="281">
        <v>46116</v>
      </c>
      <c r="E1041" s="206"/>
      <c r="F1041" s="189"/>
      <c r="G1041" s="284" t="s">
        <v>7222</v>
      </c>
      <c r="H1041" s="206"/>
      <c r="I1041" s="282" t="s">
        <v>15479</v>
      </c>
      <c r="J1041" s="282" t="s">
        <v>1769</v>
      </c>
      <c r="K1041" s="205" t="s">
        <v>44</v>
      </c>
      <c r="L1041" s="190" t="str">
        <f>VLOOKUP($K1041,TONG_SL!$A:$D,2,0)</f>
        <v>Giò lụa cây 250g</v>
      </c>
      <c r="M1041" s="244"/>
      <c r="N1041" s="190" t="str">
        <f t="shared" si="100"/>
        <v>K-C6</v>
      </c>
      <c r="O1041" s="244"/>
      <c r="P1041" s="244"/>
      <c r="Q1041" s="190" t="str">
        <f>VLOOKUP(K1041,TONG_SL!$A:$D,3,0)</f>
        <v>Túi</v>
      </c>
      <c r="R1041" s="248">
        <v>6</v>
      </c>
      <c r="S1041" s="159"/>
      <c r="T1041" s="159">
        <f>VLOOKUP(VLOOKUP(G1041,Ma_KH!$A:$R,18,0)&amp;K1041,Gia_MB!$A:$F,6,0)</f>
        <v>49500</v>
      </c>
      <c r="U1041" s="254">
        <f t="shared" si="96"/>
        <v>297000</v>
      </c>
      <c r="V1041" s="159"/>
      <c r="W1041" s="246">
        <f t="shared" si="97"/>
        <v>0</v>
      </c>
      <c r="X1041" s="247" t="str">
        <f t="shared" si="98"/>
        <v>8</v>
      </c>
      <c r="Y1041" s="159"/>
      <c r="Z1041" s="254">
        <f t="shared" si="99"/>
        <v>23760</v>
      </c>
      <c r="AA1041" s="5">
        <f>VLOOKUP(G1041,Ma_KH!$A:$R,14,0)</f>
        <v>60</v>
      </c>
    </row>
    <row r="1042" spans="1:27" x14ac:dyDescent="0.25">
      <c r="A1042" s="281">
        <v>46112</v>
      </c>
      <c r="B1042" s="282">
        <v>4186818307</v>
      </c>
      <c r="C1042" s="283" t="s">
        <v>15253</v>
      </c>
      <c r="D1042" s="281">
        <v>46116</v>
      </c>
      <c r="E1042" s="206"/>
      <c r="F1042" s="189"/>
      <c r="G1042" s="284" t="s">
        <v>7222</v>
      </c>
      <c r="H1042" s="206"/>
      <c r="I1042" s="282" t="s">
        <v>15479</v>
      </c>
      <c r="J1042" s="282" t="s">
        <v>1769</v>
      </c>
      <c r="K1042" s="205" t="s">
        <v>30</v>
      </c>
      <c r="L1042" s="190" t="str">
        <f>VLOOKUP($K1042,TONG_SL!$A:$D,2,0)</f>
        <v>Gà muối 500g</v>
      </c>
      <c r="M1042" s="244"/>
      <c r="N1042" s="190" t="str">
        <f t="shared" si="100"/>
        <v>K-C6</v>
      </c>
      <c r="O1042" s="244"/>
      <c r="P1042" s="244"/>
      <c r="Q1042" s="190" t="str">
        <f>VLOOKUP(K1042,TONG_SL!$A:$D,3,0)</f>
        <v>Túi</v>
      </c>
      <c r="R1042" s="248">
        <v>8</v>
      </c>
      <c r="S1042" s="159"/>
      <c r="T1042" s="159">
        <f>VLOOKUP(VLOOKUP(G1042,Ma_KH!$A:$R,18,0)&amp;K1042,Gia_MB!$A:$F,6,0)</f>
        <v>116611</v>
      </c>
      <c r="U1042" s="254">
        <f t="shared" si="96"/>
        <v>932888</v>
      </c>
      <c r="V1042" s="159"/>
      <c r="W1042" s="246">
        <f t="shared" si="97"/>
        <v>0</v>
      </c>
      <c r="X1042" s="247" t="str">
        <f t="shared" si="98"/>
        <v>8</v>
      </c>
      <c r="Y1042" s="159"/>
      <c r="Z1042" s="254">
        <f t="shared" si="99"/>
        <v>74631.040000000008</v>
      </c>
      <c r="AA1042" s="5">
        <f>VLOOKUP(G1042,Ma_KH!$A:$R,14,0)</f>
        <v>60</v>
      </c>
    </row>
    <row r="1043" spans="1:27" x14ac:dyDescent="0.25">
      <c r="A1043" s="281">
        <v>46112</v>
      </c>
      <c r="B1043" s="282">
        <v>4186818307</v>
      </c>
      <c r="C1043" s="283" t="s">
        <v>15253</v>
      </c>
      <c r="D1043" s="281">
        <v>46116</v>
      </c>
      <c r="E1043" s="206"/>
      <c r="F1043" s="189"/>
      <c r="G1043" s="284" t="s">
        <v>7222</v>
      </c>
      <c r="H1043" s="206"/>
      <c r="I1043" s="282" t="s">
        <v>15479</v>
      </c>
      <c r="J1043" s="282" t="s">
        <v>1769</v>
      </c>
      <c r="K1043" s="205" t="s">
        <v>37</v>
      </c>
      <c r="L1043" s="190" t="str">
        <f>VLOOKUP($K1043,TONG_SL!$A:$D,2,0)</f>
        <v>Chả cốm 300g</v>
      </c>
      <c r="M1043" s="244"/>
      <c r="N1043" s="190" t="str">
        <f t="shared" si="100"/>
        <v>K-C6</v>
      </c>
      <c r="O1043" s="244"/>
      <c r="P1043" s="244"/>
      <c r="Q1043" s="190" t="str">
        <f>VLOOKUP(K1043,TONG_SL!$A:$D,3,0)</f>
        <v>Túi</v>
      </c>
      <c r="R1043" s="248">
        <v>10</v>
      </c>
      <c r="S1043" s="159"/>
      <c r="T1043" s="159">
        <f>VLOOKUP(VLOOKUP(G1043,Ma_KH!$A:$R,18,0)&amp;K1043,Gia_MB!$A:$F,6,0)</f>
        <v>74250</v>
      </c>
      <c r="U1043" s="254">
        <f t="shared" si="96"/>
        <v>742500</v>
      </c>
      <c r="V1043" s="159"/>
      <c r="W1043" s="246">
        <f t="shared" si="97"/>
        <v>0</v>
      </c>
      <c r="X1043" s="247" t="str">
        <f t="shared" si="98"/>
        <v>8</v>
      </c>
      <c r="Y1043" s="159"/>
      <c r="Z1043" s="254">
        <f t="shared" si="99"/>
        <v>59400</v>
      </c>
      <c r="AA1043" s="5">
        <f>VLOOKUP(G1043,Ma_KH!$A:$R,14,0)</f>
        <v>60</v>
      </c>
    </row>
    <row r="1044" spans="1:27" x14ac:dyDescent="0.25">
      <c r="A1044" s="281">
        <v>46112</v>
      </c>
      <c r="B1044" s="282">
        <v>4186818307</v>
      </c>
      <c r="C1044" s="283" t="s">
        <v>15253</v>
      </c>
      <c r="D1044" s="281">
        <v>46116</v>
      </c>
      <c r="E1044" s="206"/>
      <c r="F1044" s="189"/>
      <c r="G1044" s="284" t="s">
        <v>7222</v>
      </c>
      <c r="H1044" s="206"/>
      <c r="I1044" s="282" t="s">
        <v>15479</v>
      </c>
      <c r="J1044" s="282" t="s">
        <v>1769</v>
      </c>
      <c r="K1044" s="205" t="s">
        <v>34</v>
      </c>
      <c r="L1044" s="190" t="str">
        <f>VLOOKUP($K1044,TONG_SL!$A:$D,2,0)</f>
        <v>Tai heo muối 200g</v>
      </c>
      <c r="M1044" s="244"/>
      <c r="N1044" s="190" t="str">
        <f t="shared" si="100"/>
        <v>K-C6</v>
      </c>
      <c r="O1044" s="244"/>
      <c r="P1044" s="244"/>
      <c r="Q1044" s="190" t="str">
        <f>VLOOKUP(K1044,TONG_SL!$A:$D,3,0)</f>
        <v>Túi</v>
      </c>
      <c r="R1044" s="248">
        <v>8</v>
      </c>
      <c r="S1044" s="159"/>
      <c r="T1044" s="159">
        <f>VLOOKUP(VLOOKUP(G1044,Ma_KH!$A:$R,18,0)&amp;K1044,Gia_MB!$A:$F,6,0)</f>
        <v>55595</v>
      </c>
      <c r="U1044" s="254">
        <f t="shared" si="96"/>
        <v>444760</v>
      </c>
      <c r="V1044" s="159"/>
      <c r="W1044" s="246">
        <f t="shared" si="97"/>
        <v>0</v>
      </c>
      <c r="X1044" s="247" t="str">
        <f t="shared" si="98"/>
        <v>8</v>
      </c>
      <c r="Y1044" s="159"/>
      <c r="Z1044" s="254">
        <f t="shared" si="99"/>
        <v>35580.800000000003</v>
      </c>
      <c r="AA1044" s="5">
        <f>VLOOKUP(G1044,Ma_KH!$A:$R,14,0)</f>
        <v>60</v>
      </c>
    </row>
    <row r="1045" spans="1:27" x14ac:dyDescent="0.25">
      <c r="A1045" s="281">
        <v>46113</v>
      </c>
      <c r="B1045" s="282">
        <v>4186940845</v>
      </c>
      <c r="C1045" s="283" t="s">
        <v>15253</v>
      </c>
      <c r="D1045" s="281">
        <v>46116</v>
      </c>
      <c r="E1045" s="206"/>
      <c r="F1045" s="189"/>
      <c r="G1045" s="284" t="s">
        <v>7222</v>
      </c>
      <c r="H1045" s="206"/>
      <c r="I1045" s="282" t="s">
        <v>15480</v>
      </c>
      <c r="J1045" s="282" t="s">
        <v>1769</v>
      </c>
      <c r="K1045" s="205" t="s">
        <v>32</v>
      </c>
      <c r="L1045" s="190" t="str">
        <f>VLOOKUP($K1045,TONG_SL!$A:$D,2,0)</f>
        <v>Giò Tai Lưỡi Xào 250g</v>
      </c>
      <c r="M1045" s="244"/>
      <c r="N1045" s="190" t="str">
        <f t="shared" si="100"/>
        <v>K-C6</v>
      </c>
      <c r="O1045" s="244"/>
      <c r="P1045" s="244"/>
      <c r="Q1045" s="190" t="str">
        <f>VLOOKUP(K1045,TONG_SL!$A:$D,3,0)</f>
        <v>Túi</v>
      </c>
      <c r="R1045" s="248">
        <v>3</v>
      </c>
      <c r="S1045" s="159"/>
      <c r="T1045" s="159">
        <f>VLOOKUP(VLOOKUP(G1045,Ma_KH!$A:$R,18,0)&amp;K1045,Gia_MB!$A:$F,6,0)</f>
        <v>50182</v>
      </c>
      <c r="U1045" s="254">
        <f t="shared" si="96"/>
        <v>150546</v>
      </c>
      <c r="V1045" s="159"/>
      <c r="W1045" s="246">
        <f t="shared" si="97"/>
        <v>0</v>
      </c>
      <c r="X1045" s="247" t="str">
        <f t="shared" si="98"/>
        <v>8</v>
      </c>
      <c r="Y1045" s="159"/>
      <c r="Z1045" s="254">
        <f t="shared" si="99"/>
        <v>12043.68</v>
      </c>
      <c r="AA1045" s="5">
        <f>VLOOKUP(G1045,Ma_KH!$A:$R,14,0)</f>
        <v>60</v>
      </c>
    </row>
    <row r="1046" spans="1:27" x14ac:dyDescent="0.25">
      <c r="A1046" s="281">
        <v>46113</v>
      </c>
      <c r="B1046" s="282">
        <v>4186940845</v>
      </c>
      <c r="C1046" s="283" t="s">
        <v>15253</v>
      </c>
      <c r="D1046" s="281">
        <v>46116</v>
      </c>
      <c r="E1046" s="206"/>
      <c r="F1046" s="189"/>
      <c r="G1046" s="284" t="s">
        <v>7222</v>
      </c>
      <c r="H1046" s="206"/>
      <c r="I1046" s="282" t="s">
        <v>15480</v>
      </c>
      <c r="J1046" s="282" t="s">
        <v>1769</v>
      </c>
      <c r="K1046" s="205" t="s">
        <v>37</v>
      </c>
      <c r="L1046" s="190" t="str">
        <f>VLOOKUP($K1046,TONG_SL!$A:$D,2,0)</f>
        <v>Chả cốm 300g</v>
      </c>
      <c r="M1046" s="244"/>
      <c r="N1046" s="190" t="str">
        <f t="shared" si="100"/>
        <v>K-C6</v>
      </c>
      <c r="O1046" s="244"/>
      <c r="P1046" s="244"/>
      <c r="Q1046" s="190" t="str">
        <f>VLOOKUP(K1046,TONG_SL!$A:$D,3,0)</f>
        <v>Túi</v>
      </c>
      <c r="R1046" s="248">
        <v>8</v>
      </c>
      <c r="S1046" s="159"/>
      <c r="T1046" s="159">
        <f>VLOOKUP(VLOOKUP(G1046,Ma_KH!$A:$R,18,0)&amp;K1046,Gia_MB!$A:$F,6,0)</f>
        <v>74250</v>
      </c>
      <c r="U1046" s="254">
        <f t="shared" si="96"/>
        <v>594000</v>
      </c>
      <c r="V1046" s="159"/>
      <c r="W1046" s="246">
        <f t="shared" si="97"/>
        <v>0</v>
      </c>
      <c r="X1046" s="247" t="str">
        <f t="shared" si="98"/>
        <v>8</v>
      </c>
      <c r="Y1046" s="159"/>
      <c r="Z1046" s="254">
        <f t="shared" si="99"/>
        <v>47520</v>
      </c>
      <c r="AA1046" s="5">
        <f>VLOOKUP(G1046,Ma_KH!$A:$R,14,0)</f>
        <v>60</v>
      </c>
    </row>
    <row r="1047" spans="1:27" x14ac:dyDescent="0.25">
      <c r="A1047" s="281">
        <v>46113</v>
      </c>
      <c r="B1047" s="282">
        <v>4186940845</v>
      </c>
      <c r="C1047" s="283" t="s">
        <v>15253</v>
      </c>
      <c r="D1047" s="281">
        <v>46116</v>
      </c>
      <c r="E1047" s="206"/>
      <c r="F1047" s="189"/>
      <c r="G1047" s="284" t="s">
        <v>7222</v>
      </c>
      <c r="H1047" s="206"/>
      <c r="I1047" s="282" t="s">
        <v>15480</v>
      </c>
      <c r="J1047" s="282" t="s">
        <v>1769</v>
      </c>
      <c r="K1047" s="205" t="s">
        <v>39</v>
      </c>
      <c r="L1047" s="190" t="str">
        <f>VLOOKUP($K1047,TONG_SL!$A:$D,2,0)</f>
        <v>Chả nướng 300g</v>
      </c>
      <c r="M1047" s="244"/>
      <c r="N1047" s="190" t="str">
        <f t="shared" si="100"/>
        <v>K-C6</v>
      </c>
      <c r="O1047" s="244"/>
      <c r="P1047" s="244"/>
      <c r="Q1047" s="190" t="str">
        <f>VLOOKUP(K1047,TONG_SL!$A:$D,3,0)</f>
        <v>Túi</v>
      </c>
      <c r="R1047" s="248">
        <v>4</v>
      </c>
      <c r="S1047" s="159"/>
      <c r="T1047" s="159">
        <f>VLOOKUP(VLOOKUP(G1047,Ma_KH!$A:$R,18,0)&amp;K1047,Gia_MB!$A:$F,6,0)</f>
        <v>70950</v>
      </c>
      <c r="U1047" s="254">
        <f t="shared" si="96"/>
        <v>283800</v>
      </c>
      <c r="V1047" s="159"/>
      <c r="W1047" s="246">
        <f t="shared" si="97"/>
        <v>0</v>
      </c>
      <c r="X1047" s="247" t="str">
        <f t="shared" si="98"/>
        <v>8</v>
      </c>
      <c r="Y1047" s="159"/>
      <c r="Z1047" s="254">
        <f t="shared" si="99"/>
        <v>22704</v>
      </c>
      <c r="AA1047" s="5">
        <f>VLOOKUP(G1047,Ma_KH!$A:$R,14,0)</f>
        <v>60</v>
      </c>
    </row>
    <row r="1048" spans="1:27" x14ac:dyDescent="0.25">
      <c r="A1048" s="281">
        <v>46113</v>
      </c>
      <c r="B1048" s="282">
        <v>4186940845</v>
      </c>
      <c r="C1048" s="283" t="s">
        <v>15253</v>
      </c>
      <c r="D1048" s="281">
        <v>46116</v>
      </c>
      <c r="E1048" s="206"/>
      <c r="F1048" s="189"/>
      <c r="G1048" s="284" t="s">
        <v>7222</v>
      </c>
      <c r="H1048" s="206"/>
      <c r="I1048" s="282" t="s">
        <v>15480</v>
      </c>
      <c r="J1048" s="282" t="s">
        <v>1769</v>
      </c>
      <c r="K1048" s="205" t="s">
        <v>30</v>
      </c>
      <c r="L1048" s="190" t="str">
        <f>VLOOKUP($K1048,TONG_SL!$A:$D,2,0)</f>
        <v>Gà muối 500g</v>
      </c>
      <c r="M1048" s="244"/>
      <c r="N1048" s="190" t="str">
        <f t="shared" si="100"/>
        <v>K-C6</v>
      </c>
      <c r="O1048" s="244"/>
      <c r="P1048" s="244"/>
      <c r="Q1048" s="190" t="str">
        <f>VLOOKUP(K1048,TONG_SL!$A:$D,3,0)</f>
        <v>Túi</v>
      </c>
      <c r="R1048" s="248">
        <v>6</v>
      </c>
      <c r="S1048" s="159"/>
      <c r="T1048" s="159">
        <f>VLOOKUP(VLOOKUP(G1048,Ma_KH!$A:$R,18,0)&amp;K1048,Gia_MB!$A:$F,6,0)</f>
        <v>116611</v>
      </c>
      <c r="U1048" s="254">
        <f t="shared" si="96"/>
        <v>699666</v>
      </c>
      <c r="V1048" s="159"/>
      <c r="W1048" s="246">
        <f t="shared" si="97"/>
        <v>0</v>
      </c>
      <c r="X1048" s="247" t="str">
        <f t="shared" si="98"/>
        <v>8</v>
      </c>
      <c r="Y1048" s="159"/>
      <c r="Z1048" s="254">
        <f t="shared" si="99"/>
        <v>55973.279999999999</v>
      </c>
      <c r="AA1048" s="5">
        <f>VLOOKUP(G1048,Ma_KH!$A:$R,14,0)</f>
        <v>60</v>
      </c>
    </row>
    <row r="1049" spans="1:27" x14ac:dyDescent="0.25">
      <c r="A1049" s="281">
        <v>46113</v>
      </c>
      <c r="B1049" s="282">
        <v>4186940845</v>
      </c>
      <c r="C1049" s="283" t="s">
        <v>15253</v>
      </c>
      <c r="D1049" s="281">
        <v>46116</v>
      </c>
      <c r="E1049" s="206"/>
      <c r="F1049" s="189"/>
      <c r="G1049" s="284" t="s">
        <v>7222</v>
      </c>
      <c r="H1049" s="206"/>
      <c r="I1049" s="282" t="s">
        <v>15480</v>
      </c>
      <c r="J1049" s="282" t="s">
        <v>1769</v>
      </c>
      <c r="K1049" s="205" t="s">
        <v>34</v>
      </c>
      <c r="L1049" s="190" t="str">
        <f>VLOOKUP($K1049,TONG_SL!$A:$D,2,0)</f>
        <v>Tai heo muối 200g</v>
      </c>
      <c r="M1049" s="244"/>
      <c r="N1049" s="190" t="str">
        <f t="shared" si="100"/>
        <v>K-C6</v>
      </c>
      <c r="O1049" s="244"/>
      <c r="P1049" s="244"/>
      <c r="Q1049" s="190" t="str">
        <f>VLOOKUP(K1049,TONG_SL!$A:$D,3,0)</f>
        <v>Túi</v>
      </c>
      <c r="R1049" s="248">
        <v>3</v>
      </c>
      <c r="S1049" s="159"/>
      <c r="T1049" s="159">
        <f>VLOOKUP(VLOOKUP(G1049,Ma_KH!$A:$R,18,0)&amp;K1049,Gia_MB!$A:$F,6,0)</f>
        <v>55595</v>
      </c>
      <c r="U1049" s="254">
        <f t="shared" si="96"/>
        <v>166785</v>
      </c>
      <c r="V1049" s="159"/>
      <c r="W1049" s="246">
        <f t="shared" si="97"/>
        <v>0</v>
      </c>
      <c r="X1049" s="247" t="str">
        <f t="shared" si="98"/>
        <v>8</v>
      </c>
      <c r="Y1049" s="159"/>
      <c r="Z1049" s="254">
        <f t="shared" si="99"/>
        <v>13342.800000000001</v>
      </c>
      <c r="AA1049" s="5">
        <f>VLOOKUP(G1049,Ma_KH!$A:$R,14,0)</f>
        <v>60</v>
      </c>
    </row>
    <row r="1050" spans="1:27" x14ac:dyDescent="0.25">
      <c r="A1050" s="281">
        <v>46113</v>
      </c>
      <c r="B1050" s="282">
        <v>4186940845</v>
      </c>
      <c r="C1050" s="283" t="s">
        <v>15253</v>
      </c>
      <c r="D1050" s="281">
        <v>46116</v>
      </c>
      <c r="E1050" s="206"/>
      <c r="F1050" s="189"/>
      <c r="G1050" s="284" t="s">
        <v>7222</v>
      </c>
      <c r="H1050" s="206"/>
      <c r="I1050" s="282" t="s">
        <v>15480</v>
      </c>
      <c r="J1050" s="282" t="s">
        <v>1769</v>
      </c>
      <c r="K1050" s="205" t="s">
        <v>27</v>
      </c>
      <c r="L1050" s="190" t="str">
        <f>VLOOKUP($K1050,TONG_SL!$A:$D,2,0)</f>
        <v>Chân giò heo muối 300g</v>
      </c>
      <c r="M1050" s="244"/>
      <c r="N1050" s="190" t="str">
        <f t="shared" si="100"/>
        <v>K-C6</v>
      </c>
      <c r="O1050" s="244"/>
      <c r="P1050" s="244"/>
      <c r="Q1050" s="190" t="str">
        <f>VLOOKUP(K1050,TONG_SL!$A:$D,3,0)</f>
        <v>Túi</v>
      </c>
      <c r="R1050" s="248">
        <v>15</v>
      </c>
      <c r="S1050" s="159"/>
      <c r="T1050" s="159">
        <f>VLOOKUP(VLOOKUP(G1050,Ma_KH!$A:$R,18,0)&amp;K1050,Gia_MB!$A:$F,6,0)</f>
        <v>73431</v>
      </c>
      <c r="U1050" s="254">
        <f t="shared" si="96"/>
        <v>1101465</v>
      </c>
      <c r="V1050" s="159"/>
      <c r="W1050" s="246">
        <f t="shared" si="97"/>
        <v>0</v>
      </c>
      <c r="X1050" s="247" t="str">
        <f t="shared" si="98"/>
        <v>8</v>
      </c>
      <c r="Y1050" s="159"/>
      <c r="Z1050" s="254">
        <f t="shared" si="99"/>
        <v>88117.2</v>
      </c>
      <c r="AA1050" s="5">
        <f>VLOOKUP(G1050,Ma_KH!$A:$R,14,0)</f>
        <v>60</v>
      </c>
    </row>
    <row r="1051" spans="1:27" x14ac:dyDescent="0.25">
      <c r="A1051" s="281">
        <v>46113</v>
      </c>
      <c r="B1051" s="282">
        <v>4186940845</v>
      </c>
      <c r="C1051" s="283" t="s">
        <v>15253</v>
      </c>
      <c r="D1051" s="281">
        <v>46116</v>
      </c>
      <c r="E1051" s="206"/>
      <c r="F1051" s="189"/>
      <c r="G1051" s="284" t="s">
        <v>7222</v>
      </c>
      <c r="H1051" s="206"/>
      <c r="I1051" s="282" t="s">
        <v>15480</v>
      </c>
      <c r="J1051" s="282" t="s">
        <v>1769</v>
      </c>
      <c r="K1051" s="205" t="s">
        <v>48</v>
      </c>
      <c r="L1051" s="190" t="str">
        <f>VLOOKUP($K1051,TONG_SL!$A:$D,2,0)</f>
        <v>Mọc Nấm Hương 250g</v>
      </c>
      <c r="M1051" s="244"/>
      <c r="N1051" s="190" t="str">
        <f t="shared" si="100"/>
        <v>K-C6</v>
      </c>
      <c r="O1051" s="244"/>
      <c r="P1051" s="244"/>
      <c r="Q1051" s="190" t="str">
        <f>VLOOKUP(K1051,TONG_SL!$A:$D,3,0)</f>
        <v>Túi</v>
      </c>
      <c r="R1051" s="248">
        <v>6</v>
      </c>
      <c r="S1051" s="159"/>
      <c r="T1051" s="159">
        <f>VLOOKUP(VLOOKUP(G1051,Ma_KH!$A:$R,18,0)&amp;K1051,Gia_MB!$A:$F,6,0)</f>
        <v>46000</v>
      </c>
      <c r="U1051" s="254">
        <f t="shared" si="96"/>
        <v>276000</v>
      </c>
      <c r="V1051" s="159"/>
      <c r="W1051" s="246">
        <f t="shared" si="97"/>
        <v>0</v>
      </c>
      <c r="X1051" s="247" t="str">
        <f t="shared" si="98"/>
        <v>8</v>
      </c>
      <c r="Y1051" s="159"/>
      <c r="Z1051" s="254">
        <f t="shared" si="99"/>
        <v>22080</v>
      </c>
      <c r="AA1051" s="5">
        <f>VLOOKUP(G1051,Ma_KH!$A:$R,14,0)</f>
        <v>60</v>
      </c>
    </row>
    <row r="1052" spans="1:27" x14ac:dyDescent="0.25">
      <c r="A1052" s="261">
        <v>46112</v>
      </c>
      <c r="B1052" s="262">
        <v>4186818713</v>
      </c>
      <c r="C1052" s="263" t="s">
        <v>15253</v>
      </c>
      <c r="D1052" s="261">
        <v>46116</v>
      </c>
      <c r="E1052" s="264"/>
      <c r="F1052" s="263"/>
      <c r="G1052" s="265" t="s">
        <v>7222</v>
      </c>
      <c r="H1052" s="264"/>
      <c r="I1052" s="262" t="s">
        <v>15481</v>
      </c>
      <c r="J1052" s="262" t="s">
        <v>1769</v>
      </c>
      <c r="K1052" s="205" t="s">
        <v>30</v>
      </c>
      <c r="L1052" s="190" t="str">
        <f>VLOOKUP($K1052,TONG_SL!$A:$D,2,0)</f>
        <v>Gà muối 500g</v>
      </c>
      <c r="M1052" s="244"/>
      <c r="N1052" s="190" t="str">
        <f t="shared" si="100"/>
        <v>K-C6</v>
      </c>
      <c r="O1052" s="244"/>
      <c r="P1052" s="244"/>
      <c r="Q1052" s="190" t="str">
        <f>VLOOKUP(K1052,TONG_SL!$A:$D,3,0)</f>
        <v>Túi</v>
      </c>
      <c r="R1052" s="248">
        <v>2</v>
      </c>
      <c r="S1052" s="159"/>
      <c r="T1052" s="159">
        <f>VLOOKUP(VLOOKUP(G1052,Ma_KH!$A:$R,18,0)&amp;K1052,Gia_MB!$A:$F,6,0)</f>
        <v>116611</v>
      </c>
      <c r="U1052" s="254">
        <f t="shared" si="96"/>
        <v>233222</v>
      </c>
      <c r="V1052" s="159"/>
      <c r="W1052" s="246">
        <f t="shared" si="97"/>
        <v>0</v>
      </c>
      <c r="X1052" s="247" t="str">
        <f t="shared" si="98"/>
        <v>8</v>
      </c>
      <c r="Y1052" s="159"/>
      <c r="Z1052" s="254">
        <f t="shared" si="99"/>
        <v>18657.760000000002</v>
      </c>
      <c r="AA1052" s="5">
        <f>VLOOKUP(G1052,Ma_KH!$A:$R,14,0)</f>
        <v>60</v>
      </c>
    </row>
    <row r="1053" spans="1:27" x14ac:dyDescent="0.25">
      <c r="A1053" s="261">
        <v>46112</v>
      </c>
      <c r="B1053" s="262">
        <v>4186818713</v>
      </c>
      <c r="C1053" s="263" t="s">
        <v>15253</v>
      </c>
      <c r="D1053" s="261">
        <v>46116</v>
      </c>
      <c r="E1053" s="264"/>
      <c r="F1053" s="263"/>
      <c r="G1053" s="265" t="s">
        <v>7222</v>
      </c>
      <c r="H1053" s="264"/>
      <c r="I1053" s="262" t="s">
        <v>15481</v>
      </c>
      <c r="J1053" s="262" t="s">
        <v>1769</v>
      </c>
      <c r="K1053" s="205" t="s">
        <v>37</v>
      </c>
      <c r="L1053" s="190" t="str">
        <f>VLOOKUP($K1053,TONG_SL!$A:$D,2,0)</f>
        <v>Chả cốm 300g</v>
      </c>
      <c r="M1053" s="244"/>
      <c r="N1053" s="190" t="str">
        <f t="shared" si="100"/>
        <v>K-C6</v>
      </c>
      <c r="O1053" s="244"/>
      <c r="P1053" s="244"/>
      <c r="Q1053" s="190" t="str">
        <f>VLOOKUP(K1053,TONG_SL!$A:$D,3,0)</f>
        <v>Túi</v>
      </c>
      <c r="R1053" s="248">
        <v>4</v>
      </c>
      <c r="S1053" s="159"/>
      <c r="T1053" s="159">
        <f>VLOOKUP(VLOOKUP(G1053,Ma_KH!$A:$R,18,0)&amp;K1053,Gia_MB!$A:$F,6,0)</f>
        <v>74250</v>
      </c>
      <c r="U1053" s="254">
        <f t="shared" si="96"/>
        <v>297000</v>
      </c>
      <c r="V1053" s="159"/>
      <c r="W1053" s="246">
        <f t="shared" si="97"/>
        <v>0</v>
      </c>
      <c r="X1053" s="247" t="str">
        <f t="shared" si="98"/>
        <v>8</v>
      </c>
      <c r="Y1053" s="159"/>
      <c r="Z1053" s="254">
        <f t="shared" si="99"/>
        <v>23760</v>
      </c>
      <c r="AA1053" s="5">
        <f>VLOOKUP(G1053,Ma_KH!$A:$R,14,0)</f>
        <v>60</v>
      </c>
    </row>
    <row r="1054" spans="1:27" x14ac:dyDescent="0.25">
      <c r="A1054" s="261">
        <v>46112</v>
      </c>
      <c r="B1054" s="262">
        <v>4186818713</v>
      </c>
      <c r="C1054" s="263" t="s">
        <v>15253</v>
      </c>
      <c r="D1054" s="261">
        <v>46116</v>
      </c>
      <c r="E1054" s="264"/>
      <c r="F1054" s="263"/>
      <c r="G1054" s="265" t="s">
        <v>7222</v>
      </c>
      <c r="H1054" s="264"/>
      <c r="I1054" s="262" t="s">
        <v>15481</v>
      </c>
      <c r="J1054" s="262" t="s">
        <v>1769</v>
      </c>
      <c r="K1054" s="205" t="s">
        <v>48</v>
      </c>
      <c r="L1054" s="190" t="str">
        <f>VLOOKUP($K1054,TONG_SL!$A:$D,2,0)</f>
        <v>Mọc Nấm Hương 250g</v>
      </c>
      <c r="M1054" s="244"/>
      <c r="N1054" s="190" t="str">
        <f t="shared" si="100"/>
        <v>K-C6</v>
      </c>
      <c r="O1054" s="244"/>
      <c r="P1054" s="244"/>
      <c r="Q1054" s="190" t="str">
        <f>VLOOKUP(K1054,TONG_SL!$A:$D,3,0)</f>
        <v>Túi</v>
      </c>
      <c r="R1054" s="248">
        <v>4</v>
      </c>
      <c r="S1054" s="159"/>
      <c r="T1054" s="159">
        <f>VLOOKUP(VLOOKUP(G1054,Ma_KH!$A:$R,18,0)&amp;K1054,Gia_MB!$A:$F,6,0)</f>
        <v>46000</v>
      </c>
      <c r="U1054" s="254">
        <f t="shared" si="96"/>
        <v>184000</v>
      </c>
      <c r="V1054" s="159"/>
      <c r="W1054" s="246">
        <f t="shared" si="97"/>
        <v>0</v>
      </c>
      <c r="X1054" s="247" t="str">
        <f t="shared" si="98"/>
        <v>8</v>
      </c>
      <c r="Y1054" s="159"/>
      <c r="Z1054" s="254">
        <f t="shared" si="99"/>
        <v>14720</v>
      </c>
      <c r="AA1054" s="5">
        <f>VLOOKUP(G1054,Ma_KH!$A:$R,14,0)</f>
        <v>60</v>
      </c>
    </row>
    <row r="1055" spans="1:27" x14ac:dyDescent="0.25">
      <c r="A1055" s="261">
        <v>46112</v>
      </c>
      <c r="B1055" s="262">
        <v>4186818713</v>
      </c>
      <c r="C1055" s="263" t="s">
        <v>15253</v>
      </c>
      <c r="D1055" s="261">
        <v>46116</v>
      </c>
      <c r="E1055" s="264"/>
      <c r="F1055" s="263"/>
      <c r="G1055" s="265" t="s">
        <v>7222</v>
      </c>
      <c r="H1055" s="264"/>
      <c r="I1055" s="262" t="s">
        <v>15481</v>
      </c>
      <c r="J1055" s="262" t="s">
        <v>1769</v>
      </c>
      <c r="K1055" s="205" t="s">
        <v>32</v>
      </c>
      <c r="L1055" s="190" t="str">
        <f>VLOOKUP($K1055,TONG_SL!$A:$D,2,0)</f>
        <v>Giò Tai Lưỡi Xào 250g</v>
      </c>
      <c r="M1055" s="244"/>
      <c r="N1055" s="190" t="str">
        <f t="shared" si="100"/>
        <v>K-C6</v>
      </c>
      <c r="O1055" s="244"/>
      <c r="P1055" s="244"/>
      <c r="Q1055" s="190" t="str">
        <f>VLOOKUP(K1055,TONG_SL!$A:$D,3,0)</f>
        <v>Túi</v>
      </c>
      <c r="R1055" s="248">
        <v>6</v>
      </c>
      <c r="S1055" s="159"/>
      <c r="T1055" s="159">
        <f>VLOOKUP(VLOOKUP(G1055,Ma_KH!$A:$R,18,0)&amp;K1055,Gia_MB!$A:$F,6,0)</f>
        <v>50182</v>
      </c>
      <c r="U1055" s="254">
        <f t="shared" si="96"/>
        <v>301092</v>
      </c>
      <c r="V1055" s="159"/>
      <c r="W1055" s="246">
        <f t="shared" si="97"/>
        <v>0</v>
      </c>
      <c r="X1055" s="247" t="str">
        <f t="shared" si="98"/>
        <v>8</v>
      </c>
      <c r="Y1055" s="159"/>
      <c r="Z1055" s="254">
        <f t="shared" si="99"/>
        <v>24087.360000000001</v>
      </c>
      <c r="AA1055" s="5">
        <f>VLOOKUP(G1055,Ma_KH!$A:$R,14,0)</f>
        <v>60</v>
      </c>
    </row>
    <row r="1056" spans="1:27" x14ac:dyDescent="0.25">
      <c r="A1056" s="261">
        <v>46115</v>
      </c>
      <c r="B1056" s="262">
        <v>4187073815</v>
      </c>
      <c r="C1056" s="263" t="s">
        <v>15253</v>
      </c>
      <c r="D1056" s="261">
        <v>46116</v>
      </c>
      <c r="E1056" s="264"/>
      <c r="F1056" s="263"/>
      <c r="G1056" s="265" t="s">
        <v>7222</v>
      </c>
      <c r="H1056" s="264"/>
      <c r="I1056" s="262" t="s">
        <v>15482</v>
      </c>
      <c r="J1056" s="262" t="s">
        <v>1769</v>
      </c>
      <c r="K1056" s="205" t="s">
        <v>27</v>
      </c>
      <c r="L1056" s="190" t="str">
        <f>VLOOKUP($K1056,TONG_SL!$A:$D,2,0)</f>
        <v>Chân giò heo muối 300g</v>
      </c>
      <c r="M1056" s="244"/>
      <c r="N1056" s="190" t="str">
        <f t="shared" si="100"/>
        <v>K-C6</v>
      </c>
      <c r="O1056" s="244"/>
      <c r="P1056" s="244"/>
      <c r="Q1056" s="190" t="str">
        <f>VLOOKUP(K1056,TONG_SL!$A:$D,3,0)</f>
        <v>Túi</v>
      </c>
      <c r="R1056" s="248">
        <v>40</v>
      </c>
      <c r="S1056" s="159"/>
      <c r="T1056" s="159">
        <f>VLOOKUP(VLOOKUP(G1056,Ma_KH!$A:$R,18,0)&amp;K1056,Gia_MB!$A:$F,6,0)</f>
        <v>73431</v>
      </c>
      <c r="U1056" s="254">
        <f t="shared" si="96"/>
        <v>2937240</v>
      </c>
      <c r="V1056" s="159"/>
      <c r="W1056" s="246">
        <f t="shared" si="97"/>
        <v>0</v>
      </c>
      <c r="X1056" s="247" t="str">
        <f t="shared" si="98"/>
        <v>8</v>
      </c>
      <c r="Y1056" s="159"/>
      <c r="Z1056" s="254">
        <f t="shared" si="99"/>
        <v>234979.20000000001</v>
      </c>
      <c r="AA1056" s="5">
        <f>VLOOKUP(G1056,Ma_KH!$A:$R,14,0)</f>
        <v>60</v>
      </c>
    </row>
    <row r="1057" spans="1:27" x14ac:dyDescent="0.25">
      <c r="A1057" s="261">
        <v>46115</v>
      </c>
      <c r="B1057" s="262">
        <v>4187073815</v>
      </c>
      <c r="C1057" s="263" t="s">
        <v>15253</v>
      </c>
      <c r="D1057" s="261">
        <v>46116</v>
      </c>
      <c r="E1057" s="264"/>
      <c r="F1057" s="263"/>
      <c r="G1057" s="265" t="s">
        <v>7222</v>
      </c>
      <c r="H1057" s="264"/>
      <c r="I1057" s="262" t="s">
        <v>15482</v>
      </c>
      <c r="J1057" s="262" t="s">
        <v>1769</v>
      </c>
      <c r="K1057" s="205" t="s">
        <v>39</v>
      </c>
      <c r="L1057" s="190" t="str">
        <f>VLOOKUP($K1057,TONG_SL!$A:$D,2,0)</f>
        <v>Chả nướng 300g</v>
      </c>
      <c r="M1057" s="244"/>
      <c r="N1057" s="190" t="str">
        <f t="shared" si="100"/>
        <v>K-C6</v>
      </c>
      <c r="O1057" s="244"/>
      <c r="P1057" s="244"/>
      <c r="Q1057" s="190" t="str">
        <f>VLOOKUP(K1057,TONG_SL!$A:$D,3,0)</f>
        <v>Túi</v>
      </c>
      <c r="R1057" s="248">
        <v>10</v>
      </c>
      <c r="S1057" s="159"/>
      <c r="T1057" s="159">
        <f>VLOOKUP(VLOOKUP(G1057,Ma_KH!$A:$R,18,0)&amp;K1057,Gia_MB!$A:$F,6,0)</f>
        <v>70950</v>
      </c>
      <c r="U1057" s="254">
        <f t="shared" si="96"/>
        <v>709500</v>
      </c>
      <c r="V1057" s="159"/>
      <c r="W1057" s="246">
        <f t="shared" si="97"/>
        <v>0</v>
      </c>
      <c r="X1057" s="247" t="str">
        <f t="shared" si="98"/>
        <v>8</v>
      </c>
      <c r="Y1057" s="159"/>
      <c r="Z1057" s="254">
        <f t="shared" si="99"/>
        <v>56760</v>
      </c>
      <c r="AA1057" s="5">
        <f>VLOOKUP(G1057,Ma_KH!$A:$R,14,0)</f>
        <v>60</v>
      </c>
    </row>
    <row r="1058" spans="1:27" x14ac:dyDescent="0.25">
      <c r="A1058" s="281">
        <v>46114</v>
      </c>
      <c r="B1058" s="282">
        <v>4186941094</v>
      </c>
      <c r="C1058" s="283" t="s">
        <v>15253</v>
      </c>
      <c r="D1058" s="281">
        <v>46116</v>
      </c>
      <c r="E1058" s="206"/>
      <c r="F1058" s="189"/>
      <c r="G1058" s="284" t="s">
        <v>12346</v>
      </c>
      <c r="H1058" s="206"/>
      <c r="I1058" s="282" t="s">
        <v>15483</v>
      </c>
      <c r="J1058" s="282" t="s">
        <v>1769</v>
      </c>
      <c r="K1058" s="205" t="s">
        <v>32</v>
      </c>
      <c r="L1058" s="190" t="str">
        <f>VLOOKUP($K1058,TONG_SL!$A:$D,2,0)</f>
        <v>Giò Tai Lưỡi Xào 250g</v>
      </c>
      <c r="M1058" s="244"/>
      <c r="N1058" s="190" t="str">
        <f t="shared" si="100"/>
        <v>K-C6</v>
      </c>
      <c r="O1058" s="244"/>
      <c r="P1058" s="244"/>
      <c r="Q1058" s="190" t="str">
        <f>VLOOKUP(K1058,TONG_SL!$A:$D,3,0)</f>
        <v>Túi</v>
      </c>
      <c r="R1058" s="248">
        <v>6</v>
      </c>
      <c r="S1058" s="159"/>
      <c r="T1058" s="159">
        <f>VLOOKUP(VLOOKUP(G1058,Ma_KH!$A:$R,18,0)&amp;K1058,Gia_MB!$A:$F,6,0)</f>
        <v>50182</v>
      </c>
      <c r="U1058" s="254">
        <f t="shared" si="96"/>
        <v>301092</v>
      </c>
      <c r="V1058" s="159"/>
      <c r="W1058" s="246">
        <f t="shared" si="97"/>
        <v>0</v>
      </c>
      <c r="X1058" s="247" t="str">
        <f t="shared" si="98"/>
        <v>8</v>
      </c>
      <c r="Y1058" s="159"/>
      <c r="Z1058" s="254">
        <f t="shared" si="99"/>
        <v>24087.360000000001</v>
      </c>
      <c r="AA1058" s="5">
        <f>VLOOKUP(G1058,Ma_KH!$A:$R,14,0)</f>
        <v>60</v>
      </c>
    </row>
    <row r="1059" spans="1:27" x14ac:dyDescent="0.25">
      <c r="A1059" s="281">
        <v>46114</v>
      </c>
      <c r="B1059" s="282">
        <v>4186941094</v>
      </c>
      <c r="C1059" s="283" t="s">
        <v>15253</v>
      </c>
      <c r="D1059" s="281">
        <v>46116</v>
      </c>
      <c r="E1059" s="206"/>
      <c r="F1059" s="189"/>
      <c r="G1059" s="284" t="s">
        <v>12346</v>
      </c>
      <c r="H1059" s="206"/>
      <c r="I1059" s="282" t="s">
        <v>15483</v>
      </c>
      <c r="J1059" s="282" t="s">
        <v>1769</v>
      </c>
      <c r="K1059" s="205" t="s">
        <v>37</v>
      </c>
      <c r="L1059" s="190" t="str">
        <f>VLOOKUP($K1059,TONG_SL!$A:$D,2,0)</f>
        <v>Chả cốm 300g</v>
      </c>
      <c r="M1059" s="244"/>
      <c r="N1059" s="190" t="str">
        <f t="shared" si="100"/>
        <v>K-C6</v>
      </c>
      <c r="O1059" s="244"/>
      <c r="P1059" s="244"/>
      <c r="Q1059" s="190" t="str">
        <f>VLOOKUP(K1059,TONG_SL!$A:$D,3,0)</f>
        <v>Túi</v>
      </c>
      <c r="R1059" s="248">
        <v>8</v>
      </c>
      <c r="S1059" s="159"/>
      <c r="T1059" s="159">
        <f>VLOOKUP(VLOOKUP(G1059,Ma_KH!$A:$R,18,0)&amp;K1059,Gia_MB!$A:$F,6,0)</f>
        <v>74250</v>
      </c>
      <c r="U1059" s="254">
        <f t="shared" si="96"/>
        <v>594000</v>
      </c>
      <c r="V1059" s="159"/>
      <c r="W1059" s="246">
        <f t="shared" si="97"/>
        <v>0</v>
      </c>
      <c r="X1059" s="247" t="str">
        <f t="shared" si="98"/>
        <v>8</v>
      </c>
      <c r="Y1059" s="159"/>
      <c r="Z1059" s="254">
        <f t="shared" si="99"/>
        <v>47520</v>
      </c>
      <c r="AA1059" s="5">
        <f>VLOOKUP(G1059,Ma_KH!$A:$R,14,0)</f>
        <v>60</v>
      </c>
    </row>
    <row r="1060" spans="1:27" x14ac:dyDescent="0.25">
      <c r="A1060" s="281">
        <v>46114</v>
      </c>
      <c r="B1060" s="282">
        <v>4186941094</v>
      </c>
      <c r="C1060" s="283" t="s">
        <v>15253</v>
      </c>
      <c r="D1060" s="281">
        <v>46116</v>
      </c>
      <c r="E1060" s="206"/>
      <c r="F1060" s="189"/>
      <c r="G1060" s="284" t="s">
        <v>12346</v>
      </c>
      <c r="H1060" s="206"/>
      <c r="I1060" s="282" t="s">
        <v>15483</v>
      </c>
      <c r="J1060" s="282" t="s">
        <v>1769</v>
      </c>
      <c r="K1060" s="205" t="s">
        <v>39</v>
      </c>
      <c r="L1060" s="190" t="str">
        <f>VLOOKUP($K1060,TONG_SL!$A:$D,2,0)</f>
        <v>Chả nướng 300g</v>
      </c>
      <c r="M1060" s="244"/>
      <c r="N1060" s="190" t="str">
        <f t="shared" si="100"/>
        <v>K-C6</v>
      </c>
      <c r="O1060" s="244"/>
      <c r="P1060" s="244"/>
      <c r="Q1060" s="190" t="str">
        <f>VLOOKUP(K1060,TONG_SL!$A:$D,3,0)</f>
        <v>Túi</v>
      </c>
      <c r="R1060" s="248">
        <v>6</v>
      </c>
      <c r="S1060" s="159"/>
      <c r="T1060" s="159">
        <f>VLOOKUP(VLOOKUP(G1060,Ma_KH!$A:$R,18,0)&amp;K1060,Gia_MB!$A:$F,6,0)</f>
        <v>70950</v>
      </c>
      <c r="U1060" s="254">
        <f t="shared" si="96"/>
        <v>425700</v>
      </c>
      <c r="V1060" s="159"/>
      <c r="W1060" s="246">
        <f t="shared" si="97"/>
        <v>0</v>
      </c>
      <c r="X1060" s="247" t="str">
        <f t="shared" si="98"/>
        <v>8</v>
      </c>
      <c r="Y1060" s="159"/>
      <c r="Z1060" s="254">
        <f t="shared" si="99"/>
        <v>34056</v>
      </c>
      <c r="AA1060" s="5">
        <f>VLOOKUP(G1060,Ma_KH!$A:$R,14,0)</f>
        <v>60</v>
      </c>
    </row>
    <row r="1061" spans="1:27" x14ac:dyDescent="0.25">
      <c r="A1061" s="281">
        <v>46114</v>
      </c>
      <c r="B1061" s="282">
        <v>4186941094</v>
      </c>
      <c r="C1061" s="283" t="s">
        <v>15253</v>
      </c>
      <c r="D1061" s="281">
        <v>46116</v>
      </c>
      <c r="E1061" s="206"/>
      <c r="F1061" s="189"/>
      <c r="G1061" s="284" t="s">
        <v>12346</v>
      </c>
      <c r="H1061" s="206"/>
      <c r="I1061" s="282" t="s">
        <v>15483</v>
      </c>
      <c r="J1061" s="282" t="s">
        <v>1769</v>
      </c>
      <c r="K1061" s="205" t="s">
        <v>27</v>
      </c>
      <c r="L1061" s="190" t="str">
        <f>VLOOKUP($K1061,TONG_SL!$A:$D,2,0)</f>
        <v>Chân giò heo muối 300g</v>
      </c>
      <c r="M1061" s="244"/>
      <c r="N1061" s="190" t="str">
        <f t="shared" si="100"/>
        <v>K-C6</v>
      </c>
      <c r="O1061" s="244"/>
      <c r="P1061" s="244"/>
      <c r="Q1061" s="190" t="str">
        <f>VLOOKUP(K1061,TONG_SL!$A:$D,3,0)</f>
        <v>Túi</v>
      </c>
      <c r="R1061" s="248">
        <v>12</v>
      </c>
      <c r="S1061" s="159"/>
      <c r="T1061" s="159">
        <f>VLOOKUP(VLOOKUP(G1061,Ma_KH!$A:$R,18,0)&amp;K1061,Gia_MB!$A:$F,6,0)</f>
        <v>73431</v>
      </c>
      <c r="U1061" s="254">
        <f t="shared" si="96"/>
        <v>881172</v>
      </c>
      <c r="V1061" s="159"/>
      <c r="W1061" s="246">
        <f t="shared" si="97"/>
        <v>0</v>
      </c>
      <c r="X1061" s="247" t="str">
        <f t="shared" si="98"/>
        <v>8</v>
      </c>
      <c r="Y1061" s="159"/>
      <c r="Z1061" s="254">
        <f t="shared" si="99"/>
        <v>70493.759999999995</v>
      </c>
      <c r="AA1061" s="5">
        <f>VLOOKUP(G1061,Ma_KH!$A:$R,14,0)</f>
        <v>60</v>
      </c>
    </row>
    <row r="1062" spans="1:27" x14ac:dyDescent="0.25">
      <c r="A1062" s="281">
        <v>46114</v>
      </c>
      <c r="B1062" s="282">
        <v>4186941094</v>
      </c>
      <c r="C1062" s="283" t="s">
        <v>15253</v>
      </c>
      <c r="D1062" s="281">
        <v>46116</v>
      </c>
      <c r="E1062" s="206"/>
      <c r="F1062" s="189"/>
      <c r="G1062" s="284" t="s">
        <v>12346</v>
      </c>
      <c r="H1062" s="206"/>
      <c r="I1062" s="282" t="s">
        <v>15483</v>
      </c>
      <c r="J1062" s="282" t="s">
        <v>1769</v>
      </c>
      <c r="K1062" s="205" t="s">
        <v>48</v>
      </c>
      <c r="L1062" s="190" t="str">
        <f>VLOOKUP($K1062,TONG_SL!$A:$D,2,0)</f>
        <v>Mọc Nấm Hương 250g</v>
      </c>
      <c r="M1062" s="244"/>
      <c r="N1062" s="190" t="str">
        <f t="shared" si="100"/>
        <v>K-C6</v>
      </c>
      <c r="O1062" s="244"/>
      <c r="P1062" s="244"/>
      <c r="Q1062" s="190" t="str">
        <f>VLOOKUP(K1062,TONG_SL!$A:$D,3,0)</f>
        <v>Túi</v>
      </c>
      <c r="R1062" s="248">
        <v>6</v>
      </c>
      <c r="S1062" s="159"/>
      <c r="T1062" s="159">
        <f>VLOOKUP(VLOOKUP(G1062,Ma_KH!$A:$R,18,0)&amp;K1062,Gia_MB!$A:$F,6,0)</f>
        <v>46000</v>
      </c>
      <c r="U1062" s="254">
        <f t="shared" ref="U1062:U1125" si="101">T1062*R1062</f>
        <v>276000</v>
      </c>
      <c r="V1062" s="159"/>
      <c r="W1062" s="246">
        <f t="shared" ref="W1062:W1125" si="102">U1062*V1062</f>
        <v>0</v>
      </c>
      <c r="X1062" s="247" t="str">
        <f t="shared" ref="X1062:X1125" si="103">IF(B1062&lt;&gt;"","8","0")</f>
        <v>8</v>
      </c>
      <c r="Y1062" s="159"/>
      <c r="Z1062" s="254">
        <f t="shared" ref="Z1062:Z1125" si="104">U1062*X1062%</f>
        <v>22080</v>
      </c>
      <c r="AA1062" s="5">
        <f>VLOOKUP(G1062,Ma_KH!$A:$R,14,0)</f>
        <v>60</v>
      </c>
    </row>
    <row r="1063" spans="1:27" x14ac:dyDescent="0.25">
      <c r="A1063" s="281">
        <v>46114</v>
      </c>
      <c r="B1063" s="282">
        <v>4186941094</v>
      </c>
      <c r="C1063" s="283" t="s">
        <v>15253</v>
      </c>
      <c r="D1063" s="281">
        <v>46116</v>
      </c>
      <c r="E1063" s="206"/>
      <c r="F1063" s="189"/>
      <c r="G1063" s="284" t="s">
        <v>12346</v>
      </c>
      <c r="H1063" s="206"/>
      <c r="I1063" s="282" t="s">
        <v>15483</v>
      </c>
      <c r="J1063" s="282" t="s">
        <v>1769</v>
      </c>
      <c r="K1063" s="205" t="s">
        <v>30</v>
      </c>
      <c r="L1063" s="190" t="str">
        <f>VLOOKUP($K1063,TONG_SL!$A:$D,2,0)</f>
        <v>Gà muối 500g</v>
      </c>
      <c r="M1063" s="244"/>
      <c r="N1063" s="190" t="str">
        <f t="shared" si="100"/>
        <v>K-C6</v>
      </c>
      <c r="O1063" s="244"/>
      <c r="P1063" s="244"/>
      <c r="Q1063" s="190" t="str">
        <f>VLOOKUP(K1063,TONG_SL!$A:$D,3,0)</f>
        <v>Túi</v>
      </c>
      <c r="R1063" s="248">
        <v>9</v>
      </c>
      <c r="S1063" s="159"/>
      <c r="T1063" s="159">
        <f>VLOOKUP(VLOOKUP(G1063,Ma_KH!$A:$R,18,0)&amp;K1063,Gia_MB!$A:$F,6,0)</f>
        <v>116611</v>
      </c>
      <c r="U1063" s="254">
        <f t="shared" si="101"/>
        <v>1049499</v>
      </c>
      <c r="V1063" s="159"/>
      <c r="W1063" s="246">
        <f t="shared" si="102"/>
        <v>0</v>
      </c>
      <c r="X1063" s="247" t="str">
        <f t="shared" si="103"/>
        <v>8</v>
      </c>
      <c r="Y1063" s="159"/>
      <c r="Z1063" s="254">
        <f t="shared" si="104"/>
        <v>83959.92</v>
      </c>
      <c r="AA1063" s="5">
        <f>VLOOKUP(G1063,Ma_KH!$A:$R,14,0)</f>
        <v>60</v>
      </c>
    </row>
    <row r="1064" spans="1:27" x14ac:dyDescent="0.25">
      <c r="A1064" s="281">
        <v>46114</v>
      </c>
      <c r="B1064" s="282">
        <v>4186992123</v>
      </c>
      <c r="C1064" s="283" t="s">
        <v>15253</v>
      </c>
      <c r="D1064" s="281">
        <v>46116</v>
      </c>
      <c r="E1064" s="206"/>
      <c r="F1064" s="189"/>
      <c r="G1064" s="284" t="s">
        <v>15049</v>
      </c>
      <c r="H1064" s="206"/>
      <c r="I1064" s="282" t="s">
        <v>15484</v>
      </c>
      <c r="J1064" s="282" t="s">
        <v>1769</v>
      </c>
      <c r="K1064" s="205" t="s">
        <v>34</v>
      </c>
      <c r="L1064" s="190" t="str">
        <f>VLOOKUP($K1064,TONG_SL!$A:$D,2,0)</f>
        <v>Tai heo muối 200g</v>
      </c>
      <c r="M1064" s="244"/>
      <c r="N1064" s="190" t="str">
        <f t="shared" si="100"/>
        <v>K-C6</v>
      </c>
      <c r="O1064" s="244"/>
      <c r="P1064" s="244"/>
      <c r="Q1064" s="190" t="str">
        <f>VLOOKUP(K1064,TONG_SL!$A:$D,3,0)</f>
        <v>Túi</v>
      </c>
      <c r="R1064" s="248">
        <v>1</v>
      </c>
      <c r="S1064" s="159"/>
      <c r="T1064" s="159">
        <f>VLOOKUP(VLOOKUP(G1064,Ma_KH!$A:$R,18,0)&amp;K1064,Gia_MB!$A:$F,6,0)</f>
        <v>55595</v>
      </c>
      <c r="U1064" s="254">
        <f t="shared" si="101"/>
        <v>55595</v>
      </c>
      <c r="V1064" s="159"/>
      <c r="W1064" s="246">
        <f t="shared" si="102"/>
        <v>0</v>
      </c>
      <c r="X1064" s="247" t="str">
        <f t="shared" si="103"/>
        <v>8</v>
      </c>
      <c r="Y1064" s="159"/>
      <c r="Z1064" s="254">
        <f t="shared" si="104"/>
        <v>4447.6000000000004</v>
      </c>
      <c r="AA1064" s="5">
        <f>VLOOKUP(G1064,Ma_KH!$A:$R,14,0)</f>
        <v>60</v>
      </c>
    </row>
    <row r="1065" spans="1:27" x14ac:dyDescent="0.25">
      <c r="A1065" s="281">
        <v>46114</v>
      </c>
      <c r="B1065" s="282">
        <v>4186992123</v>
      </c>
      <c r="C1065" s="283" t="s">
        <v>15253</v>
      </c>
      <c r="D1065" s="281">
        <v>46116</v>
      </c>
      <c r="E1065" s="206"/>
      <c r="F1065" s="189"/>
      <c r="G1065" s="284" t="s">
        <v>15049</v>
      </c>
      <c r="H1065" s="206"/>
      <c r="I1065" s="282" t="s">
        <v>15484</v>
      </c>
      <c r="J1065" s="282" t="s">
        <v>1769</v>
      </c>
      <c r="K1065" s="205" t="s">
        <v>48</v>
      </c>
      <c r="L1065" s="190" t="str">
        <f>VLOOKUP($K1065,TONG_SL!$A:$D,2,0)</f>
        <v>Mọc Nấm Hương 250g</v>
      </c>
      <c r="M1065" s="244"/>
      <c r="N1065" s="190" t="str">
        <f t="shared" si="100"/>
        <v>K-C6</v>
      </c>
      <c r="O1065" s="244"/>
      <c r="P1065" s="244"/>
      <c r="Q1065" s="190" t="str">
        <f>VLOOKUP(K1065,TONG_SL!$A:$D,3,0)</f>
        <v>Túi</v>
      </c>
      <c r="R1065" s="248">
        <v>8</v>
      </c>
      <c r="S1065" s="159"/>
      <c r="T1065" s="159">
        <f>VLOOKUP(VLOOKUP(G1065,Ma_KH!$A:$R,18,0)&amp;K1065,Gia_MB!$A:$F,6,0)</f>
        <v>46000</v>
      </c>
      <c r="U1065" s="254">
        <f t="shared" si="101"/>
        <v>368000</v>
      </c>
      <c r="V1065" s="159"/>
      <c r="W1065" s="246">
        <f t="shared" si="102"/>
        <v>0</v>
      </c>
      <c r="X1065" s="247" t="str">
        <f t="shared" si="103"/>
        <v>8</v>
      </c>
      <c r="Y1065" s="159"/>
      <c r="Z1065" s="254">
        <f t="shared" si="104"/>
        <v>29440</v>
      </c>
      <c r="AA1065" s="5">
        <f>VLOOKUP(G1065,Ma_KH!$A:$R,14,0)</f>
        <v>60</v>
      </c>
    </row>
    <row r="1066" spans="1:27" x14ac:dyDescent="0.25">
      <c r="A1066" s="281">
        <v>46114</v>
      </c>
      <c r="B1066" s="282">
        <v>4186992123</v>
      </c>
      <c r="C1066" s="283" t="s">
        <v>15253</v>
      </c>
      <c r="D1066" s="281">
        <v>46116</v>
      </c>
      <c r="E1066" s="206"/>
      <c r="F1066" s="189"/>
      <c r="G1066" s="284" t="s">
        <v>15049</v>
      </c>
      <c r="H1066" s="206"/>
      <c r="I1066" s="282" t="s">
        <v>15484</v>
      </c>
      <c r="J1066" s="282" t="s">
        <v>1769</v>
      </c>
      <c r="K1066" s="205" t="s">
        <v>27</v>
      </c>
      <c r="L1066" s="190" t="str">
        <f>VLOOKUP($K1066,TONG_SL!$A:$D,2,0)</f>
        <v>Chân giò heo muối 300g</v>
      </c>
      <c r="M1066" s="244"/>
      <c r="N1066" s="190" t="str">
        <f t="shared" si="100"/>
        <v>K-C6</v>
      </c>
      <c r="O1066" s="244"/>
      <c r="P1066" s="244"/>
      <c r="Q1066" s="190" t="str">
        <f>VLOOKUP(K1066,TONG_SL!$A:$D,3,0)</f>
        <v>Túi</v>
      </c>
      <c r="R1066" s="248">
        <v>34</v>
      </c>
      <c r="S1066" s="159"/>
      <c r="T1066" s="159">
        <f>VLOOKUP(VLOOKUP(G1066,Ma_KH!$A:$R,18,0)&amp;K1066,Gia_MB!$A:$F,6,0)</f>
        <v>73431</v>
      </c>
      <c r="U1066" s="254">
        <f t="shared" si="101"/>
        <v>2496654</v>
      </c>
      <c r="V1066" s="159"/>
      <c r="W1066" s="246">
        <f t="shared" si="102"/>
        <v>0</v>
      </c>
      <c r="X1066" s="247" t="str">
        <f t="shared" si="103"/>
        <v>8</v>
      </c>
      <c r="Y1066" s="159"/>
      <c r="Z1066" s="254">
        <f t="shared" si="104"/>
        <v>199732.32</v>
      </c>
      <c r="AA1066" s="5">
        <f>VLOOKUP(G1066,Ma_KH!$A:$R,14,0)</f>
        <v>60</v>
      </c>
    </row>
    <row r="1067" spans="1:27" x14ac:dyDescent="0.25">
      <c r="A1067" s="281">
        <v>46114</v>
      </c>
      <c r="B1067" s="282">
        <v>4186992123</v>
      </c>
      <c r="C1067" s="283" t="s">
        <v>15253</v>
      </c>
      <c r="D1067" s="281">
        <v>46116</v>
      </c>
      <c r="E1067" s="206"/>
      <c r="F1067" s="189"/>
      <c r="G1067" s="284" t="s">
        <v>15049</v>
      </c>
      <c r="H1067" s="206"/>
      <c r="I1067" s="282" t="s">
        <v>15484</v>
      </c>
      <c r="J1067" s="282" t="s">
        <v>1769</v>
      </c>
      <c r="K1067" s="205" t="s">
        <v>32</v>
      </c>
      <c r="L1067" s="190" t="str">
        <f>VLOOKUP($K1067,TONG_SL!$A:$D,2,0)</f>
        <v>Giò Tai Lưỡi Xào 250g</v>
      </c>
      <c r="M1067" s="244"/>
      <c r="N1067" s="190" t="str">
        <f t="shared" si="100"/>
        <v>K-C6</v>
      </c>
      <c r="O1067" s="244"/>
      <c r="P1067" s="244"/>
      <c r="Q1067" s="190" t="str">
        <f>VLOOKUP(K1067,TONG_SL!$A:$D,3,0)</f>
        <v>Túi</v>
      </c>
      <c r="R1067" s="248">
        <v>3</v>
      </c>
      <c r="S1067" s="159"/>
      <c r="T1067" s="159">
        <f>VLOOKUP(VLOOKUP(G1067,Ma_KH!$A:$R,18,0)&amp;K1067,Gia_MB!$A:$F,6,0)</f>
        <v>50182</v>
      </c>
      <c r="U1067" s="254">
        <f t="shared" si="101"/>
        <v>150546</v>
      </c>
      <c r="V1067" s="159"/>
      <c r="W1067" s="246">
        <f t="shared" si="102"/>
        <v>0</v>
      </c>
      <c r="X1067" s="247" t="str">
        <f t="shared" si="103"/>
        <v>8</v>
      </c>
      <c r="Y1067" s="159"/>
      <c r="Z1067" s="254">
        <f t="shared" si="104"/>
        <v>12043.68</v>
      </c>
      <c r="AA1067" s="5">
        <f>VLOOKUP(G1067,Ma_KH!$A:$R,14,0)</f>
        <v>60</v>
      </c>
    </row>
    <row r="1068" spans="1:27" x14ac:dyDescent="0.25">
      <c r="A1068" s="281">
        <v>46114</v>
      </c>
      <c r="B1068" s="282">
        <v>4186992123</v>
      </c>
      <c r="C1068" s="283" t="s">
        <v>15253</v>
      </c>
      <c r="D1068" s="281">
        <v>46116</v>
      </c>
      <c r="E1068" s="206"/>
      <c r="F1068" s="189"/>
      <c r="G1068" s="284" t="s">
        <v>15049</v>
      </c>
      <c r="H1068" s="206"/>
      <c r="I1068" s="282" t="s">
        <v>15484</v>
      </c>
      <c r="J1068" s="282" t="s">
        <v>1769</v>
      </c>
      <c r="K1068" s="205" t="s">
        <v>30</v>
      </c>
      <c r="L1068" s="190" t="str">
        <f>VLOOKUP($K1068,TONG_SL!$A:$D,2,0)</f>
        <v>Gà muối 500g</v>
      </c>
      <c r="M1068" s="244"/>
      <c r="N1068" s="190" t="str">
        <f t="shared" si="100"/>
        <v>K-C6</v>
      </c>
      <c r="O1068" s="244"/>
      <c r="P1068" s="244"/>
      <c r="Q1068" s="190" t="str">
        <f>VLOOKUP(K1068,TONG_SL!$A:$D,3,0)</f>
        <v>Túi</v>
      </c>
      <c r="R1068" s="248">
        <v>2</v>
      </c>
      <c r="S1068" s="159"/>
      <c r="T1068" s="159">
        <f>VLOOKUP(VLOOKUP(G1068,Ma_KH!$A:$R,18,0)&amp;K1068,Gia_MB!$A:$F,6,0)</f>
        <v>116611</v>
      </c>
      <c r="U1068" s="254">
        <f t="shared" si="101"/>
        <v>233222</v>
      </c>
      <c r="V1068" s="159"/>
      <c r="W1068" s="246">
        <f t="shared" si="102"/>
        <v>0</v>
      </c>
      <c r="X1068" s="247" t="str">
        <f t="shared" si="103"/>
        <v>8</v>
      </c>
      <c r="Y1068" s="159"/>
      <c r="Z1068" s="254">
        <f t="shared" si="104"/>
        <v>18657.760000000002</v>
      </c>
      <c r="AA1068" s="5">
        <f>VLOOKUP(G1068,Ma_KH!$A:$R,14,0)</f>
        <v>60</v>
      </c>
    </row>
    <row r="1069" spans="1:27" x14ac:dyDescent="0.25">
      <c r="A1069" s="281">
        <v>46114</v>
      </c>
      <c r="B1069" s="282">
        <v>4186991454</v>
      </c>
      <c r="C1069" s="283" t="s">
        <v>15253</v>
      </c>
      <c r="D1069" s="281">
        <v>46116</v>
      </c>
      <c r="E1069" s="206"/>
      <c r="F1069" s="189"/>
      <c r="G1069" s="284" t="s">
        <v>15049</v>
      </c>
      <c r="H1069" s="206"/>
      <c r="I1069" s="282" t="s">
        <v>15485</v>
      </c>
      <c r="J1069" s="282" t="s">
        <v>1769</v>
      </c>
      <c r="K1069" s="205" t="s">
        <v>34</v>
      </c>
      <c r="L1069" s="190" t="str">
        <f>VLOOKUP($K1069,TONG_SL!$A:$D,2,0)</f>
        <v>Tai heo muối 200g</v>
      </c>
      <c r="M1069" s="244"/>
      <c r="N1069" s="190" t="str">
        <f t="shared" si="100"/>
        <v>K-C6</v>
      </c>
      <c r="O1069" s="244"/>
      <c r="P1069" s="244"/>
      <c r="Q1069" s="190" t="str">
        <f>VLOOKUP(K1069,TONG_SL!$A:$D,3,0)</f>
        <v>Túi</v>
      </c>
      <c r="R1069" s="248">
        <v>2</v>
      </c>
      <c r="S1069" s="159"/>
      <c r="T1069" s="159">
        <f>VLOOKUP(VLOOKUP(G1069,Ma_KH!$A:$R,18,0)&amp;K1069,Gia_MB!$A:$F,6,0)</f>
        <v>55595</v>
      </c>
      <c r="U1069" s="254">
        <f t="shared" si="101"/>
        <v>111190</v>
      </c>
      <c r="V1069" s="159"/>
      <c r="W1069" s="246">
        <f t="shared" si="102"/>
        <v>0</v>
      </c>
      <c r="X1069" s="247" t="str">
        <f t="shared" si="103"/>
        <v>8</v>
      </c>
      <c r="Y1069" s="159"/>
      <c r="Z1069" s="254">
        <f t="shared" si="104"/>
        <v>8895.2000000000007</v>
      </c>
      <c r="AA1069" s="5">
        <f>VLOOKUP(G1069,Ma_KH!$A:$R,14,0)</f>
        <v>60</v>
      </c>
    </row>
    <row r="1070" spans="1:27" x14ac:dyDescent="0.25">
      <c r="A1070" s="281">
        <v>46114</v>
      </c>
      <c r="B1070" s="282">
        <v>4186991454</v>
      </c>
      <c r="C1070" s="283" t="s">
        <v>15253</v>
      </c>
      <c r="D1070" s="281">
        <v>46116</v>
      </c>
      <c r="E1070" s="206"/>
      <c r="F1070" s="189"/>
      <c r="G1070" s="284" t="s">
        <v>15049</v>
      </c>
      <c r="H1070" s="206"/>
      <c r="I1070" s="282" t="s">
        <v>15485</v>
      </c>
      <c r="J1070" s="282" t="s">
        <v>1769</v>
      </c>
      <c r="K1070" s="205" t="s">
        <v>48</v>
      </c>
      <c r="L1070" s="190" t="str">
        <f>VLOOKUP($K1070,TONG_SL!$A:$D,2,0)</f>
        <v>Mọc Nấm Hương 250g</v>
      </c>
      <c r="M1070" s="244"/>
      <c r="N1070" s="190" t="str">
        <f t="shared" si="100"/>
        <v>K-C6</v>
      </c>
      <c r="O1070" s="244"/>
      <c r="P1070" s="244"/>
      <c r="Q1070" s="190" t="str">
        <f>VLOOKUP(K1070,TONG_SL!$A:$D,3,0)</f>
        <v>Túi</v>
      </c>
      <c r="R1070" s="248">
        <v>9</v>
      </c>
      <c r="S1070" s="159"/>
      <c r="T1070" s="159">
        <f>VLOOKUP(VLOOKUP(G1070,Ma_KH!$A:$R,18,0)&amp;K1070,Gia_MB!$A:$F,6,0)</f>
        <v>46000</v>
      </c>
      <c r="U1070" s="254">
        <f t="shared" si="101"/>
        <v>414000</v>
      </c>
      <c r="V1070" s="159"/>
      <c r="W1070" s="246">
        <f t="shared" si="102"/>
        <v>0</v>
      </c>
      <c r="X1070" s="247" t="str">
        <f t="shared" si="103"/>
        <v>8</v>
      </c>
      <c r="Y1070" s="159"/>
      <c r="Z1070" s="254">
        <f t="shared" si="104"/>
        <v>33120</v>
      </c>
      <c r="AA1070" s="5">
        <f>VLOOKUP(G1070,Ma_KH!$A:$R,14,0)</f>
        <v>60</v>
      </c>
    </row>
    <row r="1071" spans="1:27" x14ac:dyDescent="0.25">
      <c r="A1071" s="281">
        <v>46114</v>
      </c>
      <c r="B1071" s="282">
        <v>4186991454</v>
      </c>
      <c r="C1071" s="283" t="s">
        <v>15253</v>
      </c>
      <c r="D1071" s="281">
        <v>46116</v>
      </c>
      <c r="E1071" s="206"/>
      <c r="F1071" s="189"/>
      <c r="G1071" s="284" t="s">
        <v>15049</v>
      </c>
      <c r="H1071" s="206"/>
      <c r="I1071" s="282" t="s">
        <v>15485</v>
      </c>
      <c r="J1071" s="282" t="s">
        <v>1769</v>
      </c>
      <c r="K1071" s="205" t="s">
        <v>27</v>
      </c>
      <c r="L1071" s="190" t="str">
        <f>VLOOKUP($K1071,TONG_SL!$A:$D,2,0)</f>
        <v>Chân giò heo muối 300g</v>
      </c>
      <c r="M1071" s="244"/>
      <c r="N1071" s="190" t="str">
        <f t="shared" si="100"/>
        <v>K-C6</v>
      </c>
      <c r="O1071" s="244"/>
      <c r="P1071" s="244"/>
      <c r="Q1071" s="190" t="str">
        <f>VLOOKUP(K1071,TONG_SL!$A:$D,3,0)</f>
        <v>Túi</v>
      </c>
      <c r="R1071" s="248">
        <v>15</v>
      </c>
      <c r="S1071" s="159"/>
      <c r="T1071" s="159">
        <f>VLOOKUP(VLOOKUP(G1071,Ma_KH!$A:$R,18,0)&amp;K1071,Gia_MB!$A:$F,6,0)</f>
        <v>73431</v>
      </c>
      <c r="U1071" s="254">
        <f t="shared" si="101"/>
        <v>1101465</v>
      </c>
      <c r="V1071" s="159"/>
      <c r="W1071" s="246">
        <f t="shared" si="102"/>
        <v>0</v>
      </c>
      <c r="X1071" s="247" t="str">
        <f t="shared" si="103"/>
        <v>8</v>
      </c>
      <c r="Y1071" s="159"/>
      <c r="Z1071" s="254">
        <f t="shared" si="104"/>
        <v>88117.2</v>
      </c>
      <c r="AA1071" s="5">
        <f>VLOOKUP(G1071,Ma_KH!$A:$R,14,0)</f>
        <v>60</v>
      </c>
    </row>
    <row r="1072" spans="1:27" x14ac:dyDescent="0.25">
      <c r="A1072" s="281">
        <v>46114</v>
      </c>
      <c r="B1072" s="282">
        <v>4186991454</v>
      </c>
      <c r="C1072" s="283" t="s">
        <v>15253</v>
      </c>
      <c r="D1072" s="281">
        <v>46116</v>
      </c>
      <c r="E1072" s="206"/>
      <c r="F1072" s="189"/>
      <c r="G1072" s="284" t="s">
        <v>15049</v>
      </c>
      <c r="H1072" s="206"/>
      <c r="I1072" s="282" t="s">
        <v>15485</v>
      </c>
      <c r="J1072" s="282" t="s">
        <v>1769</v>
      </c>
      <c r="K1072" s="205" t="s">
        <v>32</v>
      </c>
      <c r="L1072" s="190" t="str">
        <f>VLOOKUP($K1072,TONG_SL!$A:$D,2,0)</f>
        <v>Giò Tai Lưỡi Xào 250g</v>
      </c>
      <c r="M1072" s="244"/>
      <c r="N1072" s="190" t="str">
        <f t="shared" si="100"/>
        <v>K-C6</v>
      </c>
      <c r="O1072" s="244"/>
      <c r="P1072" s="244"/>
      <c r="Q1072" s="190" t="str">
        <f>VLOOKUP(K1072,TONG_SL!$A:$D,3,0)</f>
        <v>Túi</v>
      </c>
      <c r="R1072" s="248">
        <v>6</v>
      </c>
      <c r="S1072" s="159"/>
      <c r="T1072" s="159">
        <f>VLOOKUP(VLOOKUP(G1072,Ma_KH!$A:$R,18,0)&amp;K1072,Gia_MB!$A:$F,6,0)</f>
        <v>50182</v>
      </c>
      <c r="U1072" s="254">
        <f t="shared" si="101"/>
        <v>301092</v>
      </c>
      <c r="V1072" s="159"/>
      <c r="W1072" s="246">
        <f t="shared" si="102"/>
        <v>0</v>
      </c>
      <c r="X1072" s="247" t="str">
        <f t="shared" si="103"/>
        <v>8</v>
      </c>
      <c r="Y1072" s="159"/>
      <c r="Z1072" s="254">
        <f t="shared" si="104"/>
        <v>24087.360000000001</v>
      </c>
      <c r="AA1072" s="5">
        <f>VLOOKUP(G1072,Ma_KH!$A:$R,14,0)</f>
        <v>60</v>
      </c>
    </row>
    <row r="1073" spans="1:27" x14ac:dyDescent="0.25">
      <c r="A1073" s="281">
        <v>46114</v>
      </c>
      <c r="B1073" s="282">
        <v>4186991454</v>
      </c>
      <c r="C1073" s="283" t="s">
        <v>15253</v>
      </c>
      <c r="D1073" s="281">
        <v>46116</v>
      </c>
      <c r="E1073" s="206"/>
      <c r="F1073" s="189"/>
      <c r="G1073" s="284" t="s">
        <v>15049</v>
      </c>
      <c r="H1073" s="206"/>
      <c r="I1073" s="282" t="s">
        <v>15485</v>
      </c>
      <c r="J1073" s="282" t="s">
        <v>1769</v>
      </c>
      <c r="K1073" s="205" t="s">
        <v>30</v>
      </c>
      <c r="L1073" s="190" t="str">
        <f>VLOOKUP($K1073,TONG_SL!$A:$D,2,0)</f>
        <v>Gà muối 500g</v>
      </c>
      <c r="M1073" s="244"/>
      <c r="N1073" s="190" t="str">
        <f t="shared" si="100"/>
        <v>K-C6</v>
      </c>
      <c r="O1073" s="244"/>
      <c r="P1073" s="244"/>
      <c r="Q1073" s="190" t="str">
        <f>VLOOKUP(K1073,TONG_SL!$A:$D,3,0)</f>
        <v>Túi</v>
      </c>
      <c r="R1073" s="248">
        <v>7</v>
      </c>
      <c r="S1073" s="159"/>
      <c r="T1073" s="159">
        <f>VLOOKUP(VLOOKUP(G1073,Ma_KH!$A:$R,18,0)&amp;K1073,Gia_MB!$A:$F,6,0)</f>
        <v>116611</v>
      </c>
      <c r="U1073" s="254">
        <f t="shared" si="101"/>
        <v>816277</v>
      </c>
      <c r="V1073" s="159"/>
      <c r="W1073" s="246">
        <f t="shared" si="102"/>
        <v>0</v>
      </c>
      <c r="X1073" s="247" t="str">
        <f t="shared" si="103"/>
        <v>8</v>
      </c>
      <c r="Y1073" s="159"/>
      <c r="Z1073" s="254">
        <f t="shared" si="104"/>
        <v>65302.16</v>
      </c>
      <c r="AA1073" s="5">
        <f>VLOOKUP(G1073,Ma_KH!$A:$R,14,0)</f>
        <v>60</v>
      </c>
    </row>
    <row r="1074" spans="1:27" x14ac:dyDescent="0.25">
      <c r="A1074" s="281">
        <v>46114</v>
      </c>
      <c r="B1074" s="282">
        <v>4186991463</v>
      </c>
      <c r="C1074" s="283" t="s">
        <v>15253</v>
      </c>
      <c r="D1074" s="281">
        <v>46116</v>
      </c>
      <c r="E1074" s="206"/>
      <c r="F1074" s="189"/>
      <c r="G1074" s="284" t="s">
        <v>15049</v>
      </c>
      <c r="H1074" s="206"/>
      <c r="I1074" s="282" t="s">
        <v>15486</v>
      </c>
      <c r="J1074" s="282" t="s">
        <v>1769</v>
      </c>
      <c r="K1074" s="205" t="s">
        <v>48</v>
      </c>
      <c r="L1074" s="190" t="str">
        <f>VLOOKUP($K1074,TONG_SL!$A:$D,2,0)</f>
        <v>Mọc Nấm Hương 250g</v>
      </c>
      <c r="M1074" s="244"/>
      <c r="N1074" s="190" t="str">
        <f t="shared" si="100"/>
        <v>K-C6</v>
      </c>
      <c r="O1074" s="244"/>
      <c r="P1074" s="244"/>
      <c r="Q1074" s="190" t="str">
        <f>VLOOKUP(K1074,TONG_SL!$A:$D,3,0)</f>
        <v>Túi</v>
      </c>
      <c r="R1074" s="248">
        <v>3</v>
      </c>
      <c r="S1074" s="159"/>
      <c r="T1074" s="159">
        <f>VLOOKUP(VLOOKUP(G1074,Ma_KH!$A:$R,18,0)&amp;K1074,Gia_MB!$A:$F,6,0)</f>
        <v>46000</v>
      </c>
      <c r="U1074" s="254">
        <f t="shared" si="101"/>
        <v>138000</v>
      </c>
      <c r="V1074" s="159"/>
      <c r="W1074" s="246">
        <f t="shared" si="102"/>
        <v>0</v>
      </c>
      <c r="X1074" s="247" t="str">
        <f t="shared" si="103"/>
        <v>8</v>
      </c>
      <c r="Y1074" s="159"/>
      <c r="Z1074" s="254">
        <f t="shared" si="104"/>
        <v>11040</v>
      </c>
      <c r="AA1074" s="5">
        <f>VLOOKUP(G1074,Ma_KH!$A:$R,14,0)</f>
        <v>60</v>
      </c>
    </row>
    <row r="1075" spans="1:27" x14ac:dyDescent="0.25">
      <c r="A1075" s="281">
        <v>46114</v>
      </c>
      <c r="B1075" s="282">
        <v>4186991463</v>
      </c>
      <c r="C1075" s="283" t="s">
        <v>15253</v>
      </c>
      <c r="D1075" s="281">
        <v>46116</v>
      </c>
      <c r="E1075" s="206"/>
      <c r="F1075" s="189"/>
      <c r="G1075" s="284" t="s">
        <v>15049</v>
      </c>
      <c r="H1075" s="206"/>
      <c r="I1075" s="282" t="s">
        <v>15486</v>
      </c>
      <c r="J1075" s="282" t="s">
        <v>1769</v>
      </c>
      <c r="K1075" s="205" t="s">
        <v>27</v>
      </c>
      <c r="L1075" s="190" t="str">
        <f>VLOOKUP($K1075,TONG_SL!$A:$D,2,0)</f>
        <v>Chân giò heo muối 300g</v>
      </c>
      <c r="M1075" s="244"/>
      <c r="N1075" s="190" t="str">
        <f t="shared" si="100"/>
        <v>K-C6</v>
      </c>
      <c r="O1075" s="244"/>
      <c r="P1075" s="244"/>
      <c r="Q1075" s="190" t="str">
        <f>VLOOKUP(K1075,TONG_SL!$A:$D,3,0)</f>
        <v>Túi</v>
      </c>
      <c r="R1075" s="248">
        <v>16</v>
      </c>
      <c r="S1075" s="159"/>
      <c r="T1075" s="159">
        <f>VLOOKUP(VLOOKUP(G1075,Ma_KH!$A:$R,18,0)&amp;K1075,Gia_MB!$A:$F,6,0)</f>
        <v>73431</v>
      </c>
      <c r="U1075" s="254">
        <f t="shared" si="101"/>
        <v>1174896</v>
      </c>
      <c r="V1075" s="159"/>
      <c r="W1075" s="246">
        <f t="shared" si="102"/>
        <v>0</v>
      </c>
      <c r="X1075" s="247" t="str">
        <f t="shared" si="103"/>
        <v>8</v>
      </c>
      <c r="Y1075" s="159"/>
      <c r="Z1075" s="254">
        <f t="shared" si="104"/>
        <v>93991.680000000008</v>
      </c>
      <c r="AA1075" s="5">
        <f>VLOOKUP(G1075,Ma_KH!$A:$R,14,0)</f>
        <v>60</v>
      </c>
    </row>
    <row r="1076" spans="1:27" x14ac:dyDescent="0.25">
      <c r="A1076" s="281">
        <v>46114</v>
      </c>
      <c r="B1076" s="282">
        <v>4186991463</v>
      </c>
      <c r="C1076" s="283" t="s">
        <v>15253</v>
      </c>
      <c r="D1076" s="281">
        <v>46116</v>
      </c>
      <c r="E1076" s="206"/>
      <c r="F1076" s="189"/>
      <c r="G1076" s="284" t="s">
        <v>15049</v>
      </c>
      <c r="H1076" s="206"/>
      <c r="I1076" s="282" t="s">
        <v>15486</v>
      </c>
      <c r="J1076" s="282" t="s">
        <v>1769</v>
      </c>
      <c r="K1076" s="205" t="s">
        <v>32</v>
      </c>
      <c r="L1076" s="190" t="str">
        <f>VLOOKUP($K1076,TONG_SL!$A:$D,2,0)</f>
        <v>Giò Tai Lưỡi Xào 250g</v>
      </c>
      <c r="M1076" s="244"/>
      <c r="N1076" s="190" t="str">
        <f t="shared" si="100"/>
        <v>K-C6</v>
      </c>
      <c r="O1076" s="244"/>
      <c r="P1076" s="244"/>
      <c r="Q1076" s="190" t="str">
        <f>VLOOKUP(K1076,TONG_SL!$A:$D,3,0)</f>
        <v>Túi</v>
      </c>
      <c r="R1076" s="248">
        <v>5</v>
      </c>
      <c r="S1076" s="159"/>
      <c r="T1076" s="159">
        <f>VLOOKUP(VLOOKUP(G1076,Ma_KH!$A:$R,18,0)&amp;K1076,Gia_MB!$A:$F,6,0)</f>
        <v>50182</v>
      </c>
      <c r="U1076" s="254">
        <f t="shared" si="101"/>
        <v>250910</v>
      </c>
      <c r="V1076" s="159"/>
      <c r="W1076" s="246">
        <f t="shared" si="102"/>
        <v>0</v>
      </c>
      <c r="X1076" s="247" t="str">
        <f t="shared" si="103"/>
        <v>8</v>
      </c>
      <c r="Y1076" s="159"/>
      <c r="Z1076" s="254">
        <f t="shared" si="104"/>
        <v>20072.8</v>
      </c>
      <c r="AA1076" s="5">
        <f>VLOOKUP(G1076,Ma_KH!$A:$R,14,0)</f>
        <v>60</v>
      </c>
    </row>
    <row r="1077" spans="1:27" x14ac:dyDescent="0.25">
      <c r="A1077" s="281">
        <v>46114</v>
      </c>
      <c r="B1077" s="282">
        <v>4186991463</v>
      </c>
      <c r="C1077" s="283" t="s">
        <v>15253</v>
      </c>
      <c r="D1077" s="281">
        <v>46116</v>
      </c>
      <c r="E1077" s="206"/>
      <c r="F1077" s="189"/>
      <c r="G1077" s="284" t="s">
        <v>15049</v>
      </c>
      <c r="H1077" s="206"/>
      <c r="I1077" s="282" t="s">
        <v>15486</v>
      </c>
      <c r="J1077" s="282" t="s">
        <v>1769</v>
      </c>
      <c r="K1077" s="205" t="s">
        <v>30</v>
      </c>
      <c r="L1077" s="190" t="str">
        <f>VLOOKUP($K1077,TONG_SL!$A:$D,2,0)</f>
        <v>Gà muối 500g</v>
      </c>
      <c r="M1077" s="244"/>
      <c r="N1077" s="190" t="str">
        <f t="shared" si="100"/>
        <v>K-C6</v>
      </c>
      <c r="O1077" s="244"/>
      <c r="P1077" s="244"/>
      <c r="Q1077" s="190" t="str">
        <f>VLOOKUP(K1077,TONG_SL!$A:$D,3,0)</f>
        <v>Túi</v>
      </c>
      <c r="R1077" s="248">
        <v>6</v>
      </c>
      <c r="S1077" s="159"/>
      <c r="T1077" s="159">
        <f>VLOOKUP(VLOOKUP(G1077,Ma_KH!$A:$R,18,0)&amp;K1077,Gia_MB!$A:$F,6,0)</f>
        <v>116611</v>
      </c>
      <c r="U1077" s="254">
        <f t="shared" si="101"/>
        <v>699666</v>
      </c>
      <c r="V1077" s="159"/>
      <c r="W1077" s="246">
        <f t="shared" si="102"/>
        <v>0</v>
      </c>
      <c r="X1077" s="247" t="str">
        <f t="shared" si="103"/>
        <v>8</v>
      </c>
      <c r="Y1077" s="159"/>
      <c r="Z1077" s="254">
        <f t="shared" si="104"/>
        <v>55973.279999999999</v>
      </c>
      <c r="AA1077" s="5">
        <f>VLOOKUP(G1077,Ma_KH!$A:$R,14,0)</f>
        <v>60</v>
      </c>
    </row>
    <row r="1078" spans="1:27" x14ac:dyDescent="0.25">
      <c r="A1078" s="281">
        <v>46114</v>
      </c>
      <c r="B1078" s="282">
        <v>4186992179</v>
      </c>
      <c r="C1078" s="283" t="s">
        <v>15253</v>
      </c>
      <c r="D1078" s="281">
        <v>46116</v>
      </c>
      <c r="E1078" s="206"/>
      <c r="F1078" s="189"/>
      <c r="G1078" s="284" t="s">
        <v>15049</v>
      </c>
      <c r="H1078" s="206"/>
      <c r="I1078" s="282" t="s">
        <v>15487</v>
      </c>
      <c r="J1078" s="282" t="s">
        <v>1769</v>
      </c>
      <c r="K1078" s="205" t="s">
        <v>30</v>
      </c>
      <c r="L1078" s="190" t="str">
        <f>VLOOKUP($K1078,TONG_SL!$A:$D,2,0)</f>
        <v>Gà muối 500g</v>
      </c>
      <c r="M1078" s="244"/>
      <c r="N1078" s="190" t="str">
        <f t="shared" si="100"/>
        <v>K-C6</v>
      </c>
      <c r="O1078" s="244"/>
      <c r="P1078" s="244"/>
      <c r="Q1078" s="190" t="str">
        <f>VLOOKUP(K1078,TONG_SL!$A:$D,3,0)</f>
        <v>Túi</v>
      </c>
      <c r="R1078" s="248">
        <v>5</v>
      </c>
      <c r="S1078" s="159"/>
      <c r="T1078" s="159">
        <f>VLOOKUP(VLOOKUP(G1078,Ma_KH!$A:$R,18,0)&amp;K1078,Gia_MB!$A:$F,6,0)</f>
        <v>116611</v>
      </c>
      <c r="U1078" s="254">
        <f t="shared" si="101"/>
        <v>583055</v>
      </c>
      <c r="V1078" s="159"/>
      <c r="W1078" s="246">
        <f t="shared" si="102"/>
        <v>0</v>
      </c>
      <c r="X1078" s="247" t="str">
        <f t="shared" si="103"/>
        <v>8</v>
      </c>
      <c r="Y1078" s="159"/>
      <c r="Z1078" s="254">
        <f t="shared" si="104"/>
        <v>46644.4</v>
      </c>
      <c r="AA1078" s="5">
        <f>VLOOKUP(G1078,Ma_KH!$A:$R,14,0)</f>
        <v>60</v>
      </c>
    </row>
    <row r="1079" spans="1:27" x14ac:dyDescent="0.25">
      <c r="A1079" s="281">
        <v>46114</v>
      </c>
      <c r="B1079" s="282">
        <v>4186992179</v>
      </c>
      <c r="C1079" s="283" t="s">
        <v>15253</v>
      </c>
      <c r="D1079" s="281">
        <v>46116</v>
      </c>
      <c r="E1079" s="206"/>
      <c r="F1079" s="189"/>
      <c r="G1079" s="284" t="s">
        <v>15049</v>
      </c>
      <c r="H1079" s="206"/>
      <c r="I1079" s="282" t="s">
        <v>15487</v>
      </c>
      <c r="J1079" s="282" t="s">
        <v>1769</v>
      </c>
      <c r="K1079" s="205" t="s">
        <v>32</v>
      </c>
      <c r="L1079" s="190" t="str">
        <f>VLOOKUP($K1079,TONG_SL!$A:$D,2,0)</f>
        <v>Giò Tai Lưỡi Xào 250g</v>
      </c>
      <c r="M1079" s="244"/>
      <c r="N1079" s="190" t="str">
        <f t="shared" si="100"/>
        <v>K-C6</v>
      </c>
      <c r="O1079" s="244"/>
      <c r="P1079" s="244"/>
      <c r="Q1079" s="190" t="str">
        <f>VLOOKUP(K1079,TONG_SL!$A:$D,3,0)</f>
        <v>Túi</v>
      </c>
      <c r="R1079" s="248">
        <v>2</v>
      </c>
      <c r="S1079" s="159"/>
      <c r="T1079" s="159">
        <f>VLOOKUP(VLOOKUP(G1079,Ma_KH!$A:$R,18,0)&amp;K1079,Gia_MB!$A:$F,6,0)</f>
        <v>50182</v>
      </c>
      <c r="U1079" s="254">
        <f t="shared" si="101"/>
        <v>100364</v>
      </c>
      <c r="V1079" s="159"/>
      <c r="W1079" s="246">
        <f t="shared" si="102"/>
        <v>0</v>
      </c>
      <c r="X1079" s="247" t="str">
        <f t="shared" si="103"/>
        <v>8</v>
      </c>
      <c r="Y1079" s="159"/>
      <c r="Z1079" s="254">
        <f t="shared" si="104"/>
        <v>8029.12</v>
      </c>
      <c r="AA1079" s="5">
        <f>VLOOKUP(G1079,Ma_KH!$A:$R,14,0)</f>
        <v>60</v>
      </c>
    </row>
    <row r="1080" spans="1:27" x14ac:dyDescent="0.25">
      <c r="A1080" s="281">
        <v>46114</v>
      </c>
      <c r="B1080" s="282">
        <v>4186992179</v>
      </c>
      <c r="C1080" s="283" t="s">
        <v>15253</v>
      </c>
      <c r="D1080" s="281">
        <v>46116</v>
      </c>
      <c r="E1080" s="206"/>
      <c r="F1080" s="189"/>
      <c r="G1080" s="284" t="s">
        <v>15049</v>
      </c>
      <c r="H1080" s="206"/>
      <c r="I1080" s="282" t="s">
        <v>15487</v>
      </c>
      <c r="J1080" s="282" t="s">
        <v>1769</v>
      </c>
      <c r="K1080" s="205" t="s">
        <v>27</v>
      </c>
      <c r="L1080" s="190" t="str">
        <f>VLOOKUP($K1080,TONG_SL!$A:$D,2,0)</f>
        <v>Chân giò heo muối 300g</v>
      </c>
      <c r="M1080" s="244"/>
      <c r="N1080" s="190" t="str">
        <f t="shared" si="100"/>
        <v>K-C6</v>
      </c>
      <c r="O1080" s="244"/>
      <c r="P1080" s="244"/>
      <c r="Q1080" s="190" t="str">
        <f>VLOOKUP(K1080,TONG_SL!$A:$D,3,0)</f>
        <v>Túi</v>
      </c>
      <c r="R1080" s="248">
        <v>16</v>
      </c>
      <c r="S1080" s="159"/>
      <c r="T1080" s="159">
        <f>VLOOKUP(VLOOKUP(G1080,Ma_KH!$A:$R,18,0)&amp;K1080,Gia_MB!$A:$F,6,0)</f>
        <v>73431</v>
      </c>
      <c r="U1080" s="254">
        <f t="shared" si="101"/>
        <v>1174896</v>
      </c>
      <c r="V1080" s="159"/>
      <c r="W1080" s="246">
        <f t="shared" si="102"/>
        <v>0</v>
      </c>
      <c r="X1080" s="247" t="str">
        <f t="shared" si="103"/>
        <v>8</v>
      </c>
      <c r="Y1080" s="159"/>
      <c r="Z1080" s="254">
        <f t="shared" si="104"/>
        <v>93991.680000000008</v>
      </c>
      <c r="AA1080" s="5">
        <f>VLOOKUP(G1080,Ma_KH!$A:$R,14,0)</f>
        <v>60</v>
      </c>
    </row>
    <row r="1081" spans="1:27" x14ac:dyDescent="0.25">
      <c r="A1081" s="281">
        <v>46114</v>
      </c>
      <c r="B1081" s="282">
        <v>4186992179</v>
      </c>
      <c r="C1081" s="283" t="s">
        <v>15253</v>
      </c>
      <c r="D1081" s="281">
        <v>46116</v>
      </c>
      <c r="E1081" s="206"/>
      <c r="F1081" s="189"/>
      <c r="G1081" s="284" t="s">
        <v>15049</v>
      </c>
      <c r="H1081" s="206"/>
      <c r="I1081" s="282" t="s">
        <v>15487</v>
      </c>
      <c r="J1081" s="282" t="s">
        <v>1769</v>
      </c>
      <c r="K1081" s="205" t="s">
        <v>48</v>
      </c>
      <c r="L1081" s="190" t="str">
        <f>VLOOKUP($K1081,TONG_SL!$A:$D,2,0)</f>
        <v>Mọc Nấm Hương 250g</v>
      </c>
      <c r="M1081" s="244"/>
      <c r="N1081" s="190" t="str">
        <f t="shared" si="100"/>
        <v>K-C6</v>
      </c>
      <c r="O1081" s="244"/>
      <c r="P1081" s="244"/>
      <c r="Q1081" s="190" t="str">
        <f>VLOOKUP(K1081,TONG_SL!$A:$D,3,0)</f>
        <v>Túi</v>
      </c>
      <c r="R1081" s="248">
        <v>4</v>
      </c>
      <c r="S1081" s="159"/>
      <c r="T1081" s="159">
        <f>VLOOKUP(VLOOKUP(G1081,Ma_KH!$A:$R,18,0)&amp;K1081,Gia_MB!$A:$F,6,0)</f>
        <v>46000</v>
      </c>
      <c r="U1081" s="254">
        <f t="shared" si="101"/>
        <v>184000</v>
      </c>
      <c r="V1081" s="159"/>
      <c r="W1081" s="246">
        <f t="shared" si="102"/>
        <v>0</v>
      </c>
      <c r="X1081" s="247" t="str">
        <f t="shared" si="103"/>
        <v>8</v>
      </c>
      <c r="Y1081" s="159"/>
      <c r="Z1081" s="254">
        <f t="shared" si="104"/>
        <v>14720</v>
      </c>
      <c r="AA1081" s="5">
        <f>VLOOKUP(G1081,Ma_KH!$A:$R,14,0)</f>
        <v>60</v>
      </c>
    </row>
    <row r="1082" spans="1:27" x14ac:dyDescent="0.25">
      <c r="A1082" s="281">
        <v>46114</v>
      </c>
      <c r="B1082" s="282">
        <v>4186992179</v>
      </c>
      <c r="C1082" s="283" t="s">
        <v>15253</v>
      </c>
      <c r="D1082" s="281">
        <v>46116</v>
      </c>
      <c r="E1082" s="206"/>
      <c r="F1082" s="189"/>
      <c r="G1082" s="284" t="s">
        <v>15049</v>
      </c>
      <c r="H1082" s="206"/>
      <c r="I1082" s="282" t="s">
        <v>15487</v>
      </c>
      <c r="J1082" s="282" t="s">
        <v>1769</v>
      </c>
      <c r="K1082" s="205" t="s">
        <v>34</v>
      </c>
      <c r="L1082" s="190" t="str">
        <f>VLOOKUP($K1082,TONG_SL!$A:$D,2,0)</f>
        <v>Tai heo muối 200g</v>
      </c>
      <c r="M1082" s="244"/>
      <c r="N1082" s="190" t="str">
        <f t="shared" si="100"/>
        <v>K-C6</v>
      </c>
      <c r="O1082" s="244"/>
      <c r="P1082" s="244"/>
      <c r="Q1082" s="190" t="str">
        <f>VLOOKUP(K1082,TONG_SL!$A:$D,3,0)</f>
        <v>Túi</v>
      </c>
      <c r="R1082" s="248">
        <v>5</v>
      </c>
      <c r="S1082" s="159"/>
      <c r="T1082" s="159">
        <f>VLOOKUP(VLOOKUP(G1082,Ma_KH!$A:$R,18,0)&amp;K1082,Gia_MB!$A:$F,6,0)</f>
        <v>55595</v>
      </c>
      <c r="U1082" s="254">
        <f t="shared" si="101"/>
        <v>277975</v>
      </c>
      <c r="V1082" s="159"/>
      <c r="W1082" s="246">
        <f t="shared" si="102"/>
        <v>0</v>
      </c>
      <c r="X1082" s="247" t="str">
        <f t="shared" si="103"/>
        <v>8</v>
      </c>
      <c r="Y1082" s="159"/>
      <c r="Z1082" s="254">
        <f t="shared" si="104"/>
        <v>22238</v>
      </c>
      <c r="AA1082" s="5">
        <f>VLOOKUP(G1082,Ma_KH!$A:$R,14,0)</f>
        <v>60</v>
      </c>
    </row>
    <row r="1083" spans="1:27" x14ac:dyDescent="0.25">
      <c r="A1083" s="281">
        <v>46114</v>
      </c>
      <c r="B1083" s="282">
        <v>4186992175</v>
      </c>
      <c r="C1083" s="283" t="s">
        <v>15253</v>
      </c>
      <c r="D1083" s="281">
        <v>46116</v>
      </c>
      <c r="E1083" s="206"/>
      <c r="F1083" s="189"/>
      <c r="G1083" s="284" t="s">
        <v>15010</v>
      </c>
      <c r="H1083" s="206"/>
      <c r="I1083" s="282" t="s">
        <v>15488</v>
      </c>
      <c r="J1083" s="282" t="s">
        <v>1769</v>
      </c>
      <c r="K1083" s="205" t="s">
        <v>34</v>
      </c>
      <c r="L1083" s="190" t="str">
        <f>VLOOKUP($K1083,TONG_SL!$A:$D,2,0)</f>
        <v>Tai heo muối 200g</v>
      </c>
      <c r="M1083" s="244"/>
      <c r="N1083" s="190" t="str">
        <f t="shared" si="100"/>
        <v>K-C6</v>
      </c>
      <c r="O1083" s="244"/>
      <c r="P1083" s="244"/>
      <c r="Q1083" s="190" t="str">
        <f>VLOOKUP(K1083,TONG_SL!$A:$D,3,0)</f>
        <v>Túi</v>
      </c>
      <c r="R1083" s="248">
        <v>6</v>
      </c>
      <c r="S1083" s="159"/>
      <c r="T1083" s="159">
        <f>VLOOKUP(VLOOKUP(G1083,Ma_KH!$A:$R,18,0)&amp;K1083,Gia_MB!$A:$F,6,0)</f>
        <v>55595</v>
      </c>
      <c r="U1083" s="254">
        <f t="shared" si="101"/>
        <v>333570</v>
      </c>
      <c r="V1083" s="159"/>
      <c r="W1083" s="246">
        <f t="shared" si="102"/>
        <v>0</v>
      </c>
      <c r="X1083" s="247" t="str">
        <f t="shared" si="103"/>
        <v>8</v>
      </c>
      <c r="Y1083" s="159"/>
      <c r="Z1083" s="254">
        <f t="shared" si="104"/>
        <v>26685.600000000002</v>
      </c>
      <c r="AA1083" s="5">
        <f>VLOOKUP(G1083,Ma_KH!$A:$R,14,0)</f>
        <v>60</v>
      </c>
    </row>
    <row r="1084" spans="1:27" x14ac:dyDescent="0.25">
      <c r="A1084" s="281">
        <v>46114</v>
      </c>
      <c r="B1084" s="282">
        <v>4186992175</v>
      </c>
      <c r="C1084" s="283" t="s">
        <v>15253</v>
      </c>
      <c r="D1084" s="281">
        <v>46116</v>
      </c>
      <c r="E1084" s="206"/>
      <c r="F1084" s="189"/>
      <c r="G1084" s="284" t="s">
        <v>15010</v>
      </c>
      <c r="H1084" s="206"/>
      <c r="I1084" s="282" t="s">
        <v>15488</v>
      </c>
      <c r="J1084" s="282" t="s">
        <v>1769</v>
      </c>
      <c r="K1084" s="205" t="s">
        <v>48</v>
      </c>
      <c r="L1084" s="190" t="str">
        <f>VLOOKUP($K1084,TONG_SL!$A:$D,2,0)</f>
        <v>Mọc Nấm Hương 250g</v>
      </c>
      <c r="M1084" s="244"/>
      <c r="N1084" s="190" t="str">
        <f t="shared" si="100"/>
        <v>K-C6</v>
      </c>
      <c r="O1084" s="244"/>
      <c r="P1084" s="244"/>
      <c r="Q1084" s="190" t="str">
        <f>VLOOKUP(K1084,TONG_SL!$A:$D,3,0)</f>
        <v>Túi</v>
      </c>
      <c r="R1084" s="248">
        <v>10</v>
      </c>
      <c r="S1084" s="159"/>
      <c r="T1084" s="159">
        <f>VLOOKUP(VLOOKUP(G1084,Ma_KH!$A:$R,18,0)&amp;K1084,Gia_MB!$A:$F,6,0)</f>
        <v>46000</v>
      </c>
      <c r="U1084" s="254">
        <f t="shared" si="101"/>
        <v>460000</v>
      </c>
      <c r="V1084" s="159"/>
      <c r="W1084" s="246">
        <f t="shared" si="102"/>
        <v>0</v>
      </c>
      <c r="X1084" s="247" t="str">
        <f t="shared" si="103"/>
        <v>8</v>
      </c>
      <c r="Y1084" s="159"/>
      <c r="Z1084" s="254">
        <f t="shared" si="104"/>
        <v>36800</v>
      </c>
      <c r="AA1084" s="5">
        <f>VLOOKUP(G1084,Ma_KH!$A:$R,14,0)</f>
        <v>60</v>
      </c>
    </row>
    <row r="1085" spans="1:27" x14ac:dyDescent="0.25">
      <c r="A1085" s="281">
        <v>46114</v>
      </c>
      <c r="B1085" s="282">
        <v>4186992175</v>
      </c>
      <c r="C1085" s="283" t="s">
        <v>15253</v>
      </c>
      <c r="D1085" s="281">
        <v>46116</v>
      </c>
      <c r="E1085" s="206"/>
      <c r="F1085" s="189"/>
      <c r="G1085" s="284" t="s">
        <v>15010</v>
      </c>
      <c r="H1085" s="206"/>
      <c r="I1085" s="282" t="s">
        <v>15488</v>
      </c>
      <c r="J1085" s="282" t="s">
        <v>1769</v>
      </c>
      <c r="K1085" s="205" t="s">
        <v>27</v>
      </c>
      <c r="L1085" s="190" t="str">
        <f>VLOOKUP($K1085,TONG_SL!$A:$D,2,0)</f>
        <v>Chân giò heo muối 300g</v>
      </c>
      <c r="M1085" s="244"/>
      <c r="N1085" s="190" t="str">
        <f t="shared" si="100"/>
        <v>K-C6</v>
      </c>
      <c r="O1085" s="244"/>
      <c r="P1085" s="244"/>
      <c r="Q1085" s="190" t="str">
        <f>VLOOKUP(K1085,TONG_SL!$A:$D,3,0)</f>
        <v>Túi</v>
      </c>
      <c r="R1085" s="248">
        <v>11</v>
      </c>
      <c r="S1085" s="159"/>
      <c r="T1085" s="159">
        <f>VLOOKUP(VLOOKUP(G1085,Ma_KH!$A:$R,18,0)&amp;K1085,Gia_MB!$A:$F,6,0)</f>
        <v>73431</v>
      </c>
      <c r="U1085" s="254">
        <f t="shared" si="101"/>
        <v>807741</v>
      </c>
      <c r="V1085" s="159"/>
      <c r="W1085" s="246">
        <f t="shared" si="102"/>
        <v>0</v>
      </c>
      <c r="X1085" s="247" t="str">
        <f t="shared" si="103"/>
        <v>8</v>
      </c>
      <c r="Y1085" s="159"/>
      <c r="Z1085" s="254">
        <f t="shared" si="104"/>
        <v>64619.28</v>
      </c>
      <c r="AA1085" s="5">
        <f>VLOOKUP(G1085,Ma_KH!$A:$R,14,0)</f>
        <v>60</v>
      </c>
    </row>
    <row r="1086" spans="1:27" x14ac:dyDescent="0.25">
      <c r="A1086" s="281">
        <v>46114</v>
      </c>
      <c r="B1086" s="282">
        <v>4186992175</v>
      </c>
      <c r="C1086" s="283" t="s">
        <v>15253</v>
      </c>
      <c r="D1086" s="281">
        <v>46116</v>
      </c>
      <c r="E1086" s="206"/>
      <c r="F1086" s="189"/>
      <c r="G1086" s="284" t="s">
        <v>15010</v>
      </c>
      <c r="H1086" s="206"/>
      <c r="I1086" s="282" t="s">
        <v>15488</v>
      </c>
      <c r="J1086" s="282" t="s">
        <v>1769</v>
      </c>
      <c r="K1086" s="205" t="s">
        <v>32</v>
      </c>
      <c r="L1086" s="190" t="str">
        <f>VLOOKUP($K1086,TONG_SL!$A:$D,2,0)</f>
        <v>Giò Tai Lưỡi Xào 250g</v>
      </c>
      <c r="M1086" s="244"/>
      <c r="N1086" s="190" t="str">
        <f t="shared" si="100"/>
        <v>K-C6</v>
      </c>
      <c r="O1086" s="244"/>
      <c r="P1086" s="244"/>
      <c r="Q1086" s="190" t="str">
        <f>VLOOKUP(K1086,TONG_SL!$A:$D,3,0)</f>
        <v>Túi</v>
      </c>
      <c r="R1086" s="248">
        <v>5</v>
      </c>
      <c r="S1086" s="159"/>
      <c r="T1086" s="159">
        <f>VLOOKUP(VLOOKUP(G1086,Ma_KH!$A:$R,18,0)&amp;K1086,Gia_MB!$A:$F,6,0)</f>
        <v>50182</v>
      </c>
      <c r="U1086" s="254">
        <f t="shared" si="101"/>
        <v>250910</v>
      </c>
      <c r="V1086" s="159"/>
      <c r="W1086" s="246">
        <f t="shared" si="102"/>
        <v>0</v>
      </c>
      <c r="X1086" s="247" t="str">
        <f t="shared" si="103"/>
        <v>8</v>
      </c>
      <c r="Y1086" s="159"/>
      <c r="Z1086" s="254">
        <f t="shared" si="104"/>
        <v>20072.8</v>
      </c>
      <c r="AA1086" s="5">
        <f>VLOOKUP(G1086,Ma_KH!$A:$R,14,0)</f>
        <v>60</v>
      </c>
    </row>
    <row r="1087" spans="1:27" x14ac:dyDescent="0.25">
      <c r="A1087" s="281">
        <v>46114</v>
      </c>
      <c r="B1087" s="282">
        <v>4186992175</v>
      </c>
      <c r="C1087" s="283" t="s">
        <v>15253</v>
      </c>
      <c r="D1087" s="281">
        <v>46116</v>
      </c>
      <c r="E1087" s="206"/>
      <c r="F1087" s="189"/>
      <c r="G1087" s="284" t="s">
        <v>15010</v>
      </c>
      <c r="H1087" s="206"/>
      <c r="I1087" s="282" t="s">
        <v>15488</v>
      </c>
      <c r="J1087" s="282" t="s">
        <v>1769</v>
      </c>
      <c r="K1087" s="205" t="s">
        <v>30</v>
      </c>
      <c r="L1087" s="190" t="str">
        <f>VLOOKUP($K1087,TONG_SL!$A:$D,2,0)</f>
        <v>Gà muối 500g</v>
      </c>
      <c r="M1087" s="244"/>
      <c r="N1087" s="190" t="str">
        <f t="shared" si="100"/>
        <v>K-C6</v>
      </c>
      <c r="O1087" s="244"/>
      <c r="P1087" s="244"/>
      <c r="Q1087" s="190" t="str">
        <f>VLOOKUP(K1087,TONG_SL!$A:$D,3,0)</f>
        <v>Túi</v>
      </c>
      <c r="R1087" s="248">
        <v>14</v>
      </c>
      <c r="S1087" s="159"/>
      <c r="T1087" s="159">
        <f>VLOOKUP(VLOOKUP(G1087,Ma_KH!$A:$R,18,0)&amp;K1087,Gia_MB!$A:$F,6,0)</f>
        <v>116611</v>
      </c>
      <c r="U1087" s="254">
        <f t="shared" si="101"/>
        <v>1632554</v>
      </c>
      <c r="V1087" s="159"/>
      <c r="W1087" s="246">
        <f t="shared" si="102"/>
        <v>0</v>
      </c>
      <c r="X1087" s="247" t="str">
        <f t="shared" si="103"/>
        <v>8</v>
      </c>
      <c r="Y1087" s="159"/>
      <c r="Z1087" s="254">
        <f t="shared" si="104"/>
        <v>130604.32</v>
      </c>
      <c r="AA1087" s="5">
        <f>VLOOKUP(G1087,Ma_KH!$A:$R,14,0)</f>
        <v>60</v>
      </c>
    </row>
    <row r="1088" spans="1:27" x14ac:dyDescent="0.25">
      <c r="A1088" s="281">
        <v>46112</v>
      </c>
      <c r="B1088" s="282">
        <v>4186818303</v>
      </c>
      <c r="C1088" s="283" t="s">
        <v>15253</v>
      </c>
      <c r="D1088" s="281">
        <v>46116</v>
      </c>
      <c r="E1088" s="206"/>
      <c r="F1088" s="189"/>
      <c r="G1088" s="284" t="s">
        <v>12350</v>
      </c>
      <c r="H1088" s="206"/>
      <c r="I1088" s="282" t="s">
        <v>15489</v>
      </c>
      <c r="J1088" s="282" t="s">
        <v>1769</v>
      </c>
      <c r="K1088" s="205" t="s">
        <v>34</v>
      </c>
      <c r="L1088" s="190" t="str">
        <f>VLOOKUP($K1088,TONG_SL!$A:$D,2,0)</f>
        <v>Tai heo muối 200g</v>
      </c>
      <c r="M1088" s="244"/>
      <c r="N1088" s="190" t="str">
        <f t="shared" si="100"/>
        <v>K-C6</v>
      </c>
      <c r="O1088" s="244"/>
      <c r="P1088" s="244"/>
      <c r="Q1088" s="190" t="str">
        <f>VLOOKUP(K1088,TONG_SL!$A:$D,3,0)</f>
        <v>Túi</v>
      </c>
      <c r="R1088" s="248">
        <v>8</v>
      </c>
      <c r="S1088" s="159"/>
      <c r="T1088" s="159">
        <f>VLOOKUP(VLOOKUP(G1088,Ma_KH!$A:$R,18,0)&amp;K1088,Gia_MB!$A:$F,6,0)</f>
        <v>55595</v>
      </c>
      <c r="U1088" s="254">
        <f t="shared" si="101"/>
        <v>444760</v>
      </c>
      <c r="V1088" s="159"/>
      <c r="W1088" s="246">
        <f t="shared" si="102"/>
        <v>0</v>
      </c>
      <c r="X1088" s="247" t="str">
        <f t="shared" si="103"/>
        <v>8</v>
      </c>
      <c r="Y1088" s="159"/>
      <c r="Z1088" s="254">
        <f t="shared" si="104"/>
        <v>35580.800000000003</v>
      </c>
      <c r="AA1088" s="5">
        <f>VLOOKUP(G1088,Ma_KH!$A:$R,14,0)</f>
        <v>60</v>
      </c>
    </row>
    <row r="1089" spans="1:27" x14ac:dyDescent="0.25">
      <c r="A1089" s="281">
        <v>46112</v>
      </c>
      <c r="B1089" s="282">
        <v>4186818303</v>
      </c>
      <c r="C1089" s="283" t="s">
        <v>15253</v>
      </c>
      <c r="D1089" s="281">
        <v>46116</v>
      </c>
      <c r="E1089" s="206"/>
      <c r="F1089" s="189"/>
      <c r="G1089" s="284" t="s">
        <v>12350</v>
      </c>
      <c r="H1089" s="206"/>
      <c r="I1089" s="282" t="s">
        <v>15489</v>
      </c>
      <c r="J1089" s="282" t="s">
        <v>1769</v>
      </c>
      <c r="K1089" s="205" t="s">
        <v>37</v>
      </c>
      <c r="L1089" s="190" t="str">
        <f>VLOOKUP($K1089,TONG_SL!$A:$D,2,0)</f>
        <v>Chả cốm 300g</v>
      </c>
      <c r="M1089" s="244"/>
      <c r="N1089" s="190" t="str">
        <f t="shared" si="100"/>
        <v>K-C6</v>
      </c>
      <c r="O1089" s="244"/>
      <c r="P1089" s="244"/>
      <c r="Q1089" s="190" t="str">
        <f>VLOOKUP(K1089,TONG_SL!$A:$D,3,0)</f>
        <v>Túi</v>
      </c>
      <c r="R1089" s="248">
        <v>10</v>
      </c>
      <c r="S1089" s="159"/>
      <c r="T1089" s="159">
        <f>VLOOKUP(VLOOKUP(G1089,Ma_KH!$A:$R,18,0)&amp;K1089,Gia_MB!$A:$F,6,0)</f>
        <v>74250</v>
      </c>
      <c r="U1089" s="254">
        <f t="shared" si="101"/>
        <v>742500</v>
      </c>
      <c r="V1089" s="159"/>
      <c r="W1089" s="246">
        <f t="shared" si="102"/>
        <v>0</v>
      </c>
      <c r="X1089" s="247" t="str">
        <f t="shared" si="103"/>
        <v>8</v>
      </c>
      <c r="Y1089" s="159"/>
      <c r="Z1089" s="254">
        <f t="shared" si="104"/>
        <v>59400</v>
      </c>
      <c r="AA1089" s="5">
        <f>VLOOKUP(G1089,Ma_KH!$A:$R,14,0)</f>
        <v>60</v>
      </c>
    </row>
    <row r="1090" spans="1:27" x14ac:dyDescent="0.25">
      <c r="A1090" s="281">
        <v>46112</v>
      </c>
      <c r="B1090" s="282">
        <v>4186818303</v>
      </c>
      <c r="C1090" s="283" t="s">
        <v>15253</v>
      </c>
      <c r="D1090" s="281">
        <v>46116</v>
      </c>
      <c r="E1090" s="206"/>
      <c r="F1090" s="189"/>
      <c r="G1090" s="284" t="s">
        <v>12350</v>
      </c>
      <c r="H1090" s="206"/>
      <c r="I1090" s="282" t="s">
        <v>15489</v>
      </c>
      <c r="J1090" s="282" t="s">
        <v>1769</v>
      </c>
      <c r="K1090" s="205" t="s">
        <v>30</v>
      </c>
      <c r="L1090" s="190" t="str">
        <f>VLOOKUP($K1090,TONG_SL!$A:$D,2,0)</f>
        <v>Gà muối 500g</v>
      </c>
      <c r="M1090" s="244"/>
      <c r="N1090" s="190" t="str">
        <f t="shared" si="100"/>
        <v>K-C6</v>
      </c>
      <c r="O1090" s="244"/>
      <c r="P1090" s="244"/>
      <c r="Q1090" s="190" t="str">
        <f>VLOOKUP(K1090,TONG_SL!$A:$D,3,0)</f>
        <v>Túi</v>
      </c>
      <c r="R1090" s="248">
        <v>8</v>
      </c>
      <c r="S1090" s="159"/>
      <c r="T1090" s="159">
        <f>VLOOKUP(VLOOKUP(G1090,Ma_KH!$A:$R,18,0)&amp;K1090,Gia_MB!$A:$F,6,0)</f>
        <v>116611</v>
      </c>
      <c r="U1090" s="254">
        <f t="shared" si="101"/>
        <v>932888</v>
      </c>
      <c r="V1090" s="159"/>
      <c r="W1090" s="246">
        <f t="shared" si="102"/>
        <v>0</v>
      </c>
      <c r="X1090" s="247" t="str">
        <f t="shared" si="103"/>
        <v>8</v>
      </c>
      <c r="Y1090" s="159"/>
      <c r="Z1090" s="254">
        <f t="shared" si="104"/>
        <v>74631.040000000008</v>
      </c>
      <c r="AA1090" s="5">
        <f>VLOOKUP(G1090,Ma_KH!$A:$R,14,0)</f>
        <v>60</v>
      </c>
    </row>
    <row r="1091" spans="1:27" x14ac:dyDescent="0.25">
      <c r="A1091" s="281">
        <v>46112</v>
      </c>
      <c r="B1091" s="282">
        <v>4186818303</v>
      </c>
      <c r="C1091" s="283" t="s">
        <v>15253</v>
      </c>
      <c r="D1091" s="281">
        <v>46116</v>
      </c>
      <c r="E1091" s="206"/>
      <c r="F1091" s="189"/>
      <c r="G1091" s="284" t="s">
        <v>12350</v>
      </c>
      <c r="H1091" s="206"/>
      <c r="I1091" s="282" t="s">
        <v>15489</v>
      </c>
      <c r="J1091" s="282" t="s">
        <v>1769</v>
      </c>
      <c r="K1091" s="205" t="s">
        <v>44</v>
      </c>
      <c r="L1091" s="190" t="str">
        <f>VLOOKUP($K1091,TONG_SL!$A:$D,2,0)</f>
        <v>Giò lụa cây 250g</v>
      </c>
      <c r="M1091" s="244"/>
      <c r="N1091" s="190" t="str">
        <f t="shared" ref="N1091:N1154" si="105">IF($B1091&lt;&gt;"","K-C6","")</f>
        <v>K-C6</v>
      </c>
      <c r="O1091" s="244"/>
      <c r="P1091" s="244"/>
      <c r="Q1091" s="190" t="str">
        <f>VLOOKUP(K1091,TONG_SL!$A:$D,3,0)</f>
        <v>Túi</v>
      </c>
      <c r="R1091" s="248">
        <v>6</v>
      </c>
      <c r="S1091" s="159"/>
      <c r="T1091" s="159">
        <f>VLOOKUP(VLOOKUP(G1091,Ma_KH!$A:$R,18,0)&amp;K1091,Gia_MB!$A:$F,6,0)</f>
        <v>49500</v>
      </c>
      <c r="U1091" s="254">
        <f t="shared" si="101"/>
        <v>297000</v>
      </c>
      <c r="V1091" s="159"/>
      <c r="W1091" s="246">
        <f t="shared" si="102"/>
        <v>0</v>
      </c>
      <c r="X1091" s="247" t="str">
        <f t="shared" si="103"/>
        <v>8</v>
      </c>
      <c r="Y1091" s="159"/>
      <c r="Z1091" s="254">
        <f t="shared" si="104"/>
        <v>23760</v>
      </c>
      <c r="AA1091" s="5">
        <f>VLOOKUP(G1091,Ma_KH!$A:$R,14,0)</f>
        <v>60</v>
      </c>
    </row>
    <row r="1092" spans="1:27" x14ac:dyDescent="0.25">
      <c r="A1092" s="281">
        <v>46112</v>
      </c>
      <c r="B1092" s="297">
        <v>4187105591</v>
      </c>
      <c r="C1092" s="283" t="s">
        <v>15253</v>
      </c>
      <c r="D1092" s="281">
        <v>46116</v>
      </c>
      <c r="E1092" s="206"/>
      <c r="F1092" s="189"/>
      <c r="G1092" s="284" t="s">
        <v>7222</v>
      </c>
      <c r="H1092" s="206"/>
      <c r="I1092" s="285" t="s">
        <v>15510</v>
      </c>
      <c r="J1092" s="282" t="s">
        <v>1769</v>
      </c>
      <c r="K1092" s="205" t="s">
        <v>34</v>
      </c>
      <c r="L1092" s="190" t="str">
        <f>VLOOKUP($K1092,TONG_SL!$A:$D,2,0)</f>
        <v>Tai heo muối 200g</v>
      </c>
      <c r="M1092" s="244"/>
      <c r="N1092" s="190" t="str">
        <f t="shared" si="105"/>
        <v>K-C6</v>
      </c>
      <c r="O1092" s="244"/>
      <c r="P1092" s="244"/>
      <c r="Q1092" s="190" t="str">
        <f>VLOOKUP(K1092,TONG_SL!$A:$D,3,0)</f>
        <v>Túi</v>
      </c>
      <c r="R1092" s="248">
        <v>10</v>
      </c>
      <c r="S1092" s="159"/>
      <c r="T1092" s="159">
        <f>VLOOKUP(VLOOKUP(G1092,Ma_KH!$A:$R,18,0)&amp;K1092,Gia_MB!$A:$F,6,0)</f>
        <v>55595</v>
      </c>
      <c r="U1092" s="254">
        <f t="shared" si="101"/>
        <v>555950</v>
      </c>
      <c r="V1092" s="159"/>
      <c r="W1092" s="246">
        <f t="shared" si="102"/>
        <v>0</v>
      </c>
      <c r="X1092" s="247" t="str">
        <f t="shared" si="103"/>
        <v>8</v>
      </c>
      <c r="Y1092" s="159"/>
      <c r="Z1092" s="254">
        <f t="shared" si="104"/>
        <v>44476</v>
      </c>
      <c r="AA1092" s="5">
        <f>VLOOKUP(G1092,Ma_KH!$A:$R,14,0)</f>
        <v>60</v>
      </c>
    </row>
    <row r="1093" spans="1:27" x14ac:dyDescent="0.25">
      <c r="A1093" s="281">
        <v>46112</v>
      </c>
      <c r="B1093" s="297">
        <v>4187105591</v>
      </c>
      <c r="C1093" s="283" t="s">
        <v>15253</v>
      </c>
      <c r="D1093" s="281">
        <v>46116</v>
      </c>
      <c r="E1093" s="206"/>
      <c r="F1093" s="189"/>
      <c r="G1093" s="284" t="s">
        <v>7222</v>
      </c>
      <c r="H1093" s="206"/>
      <c r="I1093" s="285" t="s">
        <v>15510</v>
      </c>
      <c r="J1093" s="282" t="s">
        <v>1769</v>
      </c>
      <c r="K1093" s="205" t="s">
        <v>27</v>
      </c>
      <c r="L1093" s="190" t="str">
        <f>VLOOKUP($K1093,TONG_SL!$A:$D,2,0)</f>
        <v>Chân giò heo muối 300g</v>
      </c>
      <c r="M1093" s="244"/>
      <c r="N1093" s="190" t="str">
        <f t="shared" si="105"/>
        <v>K-C6</v>
      </c>
      <c r="O1093" s="244"/>
      <c r="P1093" s="244"/>
      <c r="Q1093" s="190" t="str">
        <f>VLOOKUP(K1093,TONG_SL!$A:$D,3,0)</f>
        <v>Túi</v>
      </c>
      <c r="R1093" s="248">
        <v>30</v>
      </c>
      <c r="S1093" s="159"/>
      <c r="T1093" s="159">
        <f>VLOOKUP(VLOOKUP(G1093,Ma_KH!$A:$R,18,0)&amp;K1093,Gia_MB!$A:$F,6,0)</f>
        <v>73431</v>
      </c>
      <c r="U1093" s="254">
        <f t="shared" si="101"/>
        <v>2202930</v>
      </c>
      <c r="V1093" s="159"/>
      <c r="W1093" s="246">
        <f t="shared" si="102"/>
        <v>0</v>
      </c>
      <c r="X1093" s="247" t="str">
        <f t="shared" si="103"/>
        <v>8</v>
      </c>
      <c r="Y1093" s="159"/>
      <c r="Z1093" s="254">
        <f t="shared" si="104"/>
        <v>176234.4</v>
      </c>
      <c r="AA1093" s="5">
        <f>VLOOKUP(G1093,Ma_KH!$A:$R,14,0)</f>
        <v>60</v>
      </c>
    </row>
    <row r="1094" spans="1:27" x14ac:dyDescent="0.25">
      <c r="A1094" s="281">
        <v>46112</v>
      </c>
      <c r="B1094" s="297">
        <v>4187105591</v>
      </c>
      <c r="C1094" s="283" t="s">
        <v>15253</v>
      </c>
      <c r="D1094" s="281">
        <v>46116</v>
      </c>
      <c r="E1094" s="206"/>
      <c r="F1094" s="189"/>
      <c r="G1094" s="284" t="s">
        <v>7222</v>
      </c>
      <c r="H1094" s="206"/>
      <c r="I1094" s="285" t="s">
        <v>15510</v>
      </c>
      <c r="J1094" s="282" t="s">
        <v>1769</v>
      </c>
      <c r="K1094" s="205" t="s">
        <v>48</v>
      </c>
      <c r="L1094" s="190" t="str">
        <f>VLOOKUP($K1094,TONG_SL!$A:$D,2,0)</f>
        <v>Mọc Nấm Hương 250g</v>
      </c>
      <c r="M1094" s="244"/>
      <c r="N1094" s="190" t="str">
        <f t="shared" si="105"/>
        <v>K-C6</v>
      </c>
      <c r="O1094" s="244"/>
      <c r="P1094" s="244"/>
      <c r="Q1094" s="190" t="str">
        <f>VLOOKUP(K1094,TONG_SL!$A:$D,3,0)</f>
        <v>Túi</v>
      </c>
      <c r="R1094" s="248">
        <v>10</v>
      </c>
      <c r="S1094" s="159"/>
      <c r="T1094" s="159">
        <f>VLOOKUP(VLOOKUP(G1094,Ma_KH!$A:$R,18,0)&amp;K1094,Gia_MB!$A:$F,6,0)</f>
        <v>46000</v>
      </c>
      <c r="U1094" s="254">
        <f t="shared" si="101"/>
        <v>460000</v>
      </c>
      <c r="V1094" s="159"/>
      <c r="W1094" s="246">
        <f t="shared" si="102"/>
        <v>0</v>
      </c>
      <c r="X1094" s="247" t="str">
        <f t="shared" si="103"/>
        <v>8</v>
      </c>
      <c r="Y1094" s="159"/>
      <c r="Z1094" s="254">
        <f t="shared" si="104"/>
        <v>36800</v>
      </c>
      <c r="AA1094" s="5">
        <f>VLOOKUP(G1094,Ma_KH!$A:$R,14,0)</f>
        <v>60</v>
      </c>
    </row>
    <row r="1095" spans="1:27" x14ac:dyDescent="0.25">
      <c r="A1095" s="281">
        <v>46112</v>
      </c>
      <c r="B1095" s="297">
        <v>4187105591</v>
      </c>
      <c r="C1095" s="283" t="s">
        <v>15253</v>
      </c>
      <c r="D1095" s="281">
        <v>46116</v>
      </c>
      <c r="E1095" s="206"/>
      <c r="F1095" s="189"/>
      <c r="G1095" s="284" t="s">
        <v>7222</v>
      </c>
      <c r="H1095" s="206"/>
      <c r="I1095" s="285" t="s">
        <v>15510</v>
      </c>
      <c r="J1095" s="282" t="s">
        <v>1769</v>
      </c>
      <c r="K1095" s="205" t="s">
        <v>32</v>
      </c>
      <c r="L1095" s="190" t="str">
        <f>VLOOKUP($K1095,TONG_SL!$A:$D,2,0)</f>
        <v>Giò Tai Lưỡi Xào 250g</v>
      </c>
      <c r="M1095" s="244"/>
      <c r="N1095" s="190" t="str">
        <f t="shared" si="105"/>
        <v>K-C6</v>
      </c>
      <c r="O1095" s="244"/>
      <c r="P1095" s="244"/>
      <c r="Q1095" s="190" t="str">
        <f>VLOOKUP(K1095,TONG_SL!$A:$D,3,0)</f>
        <v>Túi</v>
      </c>
      <c r="R1095" s="248">
        <v>10</v>
      </c>
      <c r="S1095" s="159"/>
      <c r="T1095" s="159">
        <f>VLOOKUP(VLOOKUP(G1095,Ma_KH!$A:$R,18,0)&amp;K1095,Gia_MB!$A:$F,6,0)</f>
        <v>50182</v>
      </c>
      <c r="U1095" s="254">
        <f t="shared" si="101"/>
        <v>501820</v>
      </c>
      <c r="V1095" s="159"/>
      <c r="W1095" s="246">
        <f t="shared" si="102"/>
        <v>0</v>
      </c>
      <c r="X1095" s="247" t="str">
        <f t="shared" si="103"/>
        <v>8</v>
      </c>
      <c r="Y1095" s="159"/>
      <c r="Z1095" s="254">
        <f t="shared" si="104"/>
        <v>40145.599999999999</v>
      </c>
      <c r="AA1095" s="5">
        <f>VLOOKUP(G1095,Ma_KH!$A:$R,14,0)</f>
        <v>60</v>
      </c>
    </row>
    <row r="1096" spans="1:27" x14ac:dyDescent="0.25">
      <c r="A1096" s="281">
        <v>46112</v>
      </c>
      <c r="B1096" s="297">
        <v>4187105591</v>
      </c>
      <c r="C1096" s="283" t="s">
        <v>15253</v>
      </c>
      <c r="D1096" s="281">
        <v>46116</v>
      </c>
      <c r="E1096" s="206"/>
      <c r="F1096" s="189"/>
      <c r="G1096" s="284" t="s">
        <v>7222</v>
      </c>
      <c r="H1096" s="206"/>
      <c r="I1096" s="285" t="s">
        <v>15510</v>
      </c>
      <c r="J1096" s="282" t="s">
        <v>1769</v>
      </c>
      <c r="K1096" s="205" t="s">
        <v>37</v>
      </c>
      <c r="L1096" s="190" t="str">
        <f>VLOOKUP($K1096,TONG_SL!$A:$D,2,0)</f>
        <v>Chả cốm 300g</v>
      </c>
      <c r="M1096" s="244"/>
      <c r="N1096" s="190" t="str">
        <f t="shared" si="105"/>
        <v>K-C6</v>
      </c>
      <c r="O1096" s="244"/>
      <c r="P1096" s="244"/>
      <c r="Q1096" s="190" t="str">
        <f>VLOOKUP(K1096,TONG_SL!$A:$D,3,0)</f>
        <v>Túi</v>
      </c>
      <c r="R1096" s="248">
        <v>4</v>
      </c>
      <c r="S1096" s="159"/>
      <c r="T1096" s="159">
        <f>VLOOKUP(VLOOKUP(G1096,Ma_KH!$A:$R,18,0)&amp;K1096,Gia_MB!$A:$F,6,0)</f>
        <v>74250</v>
      </c>
      <c r="U1096" s="254">
        <f t="shared" si="101"/>
        <v>297000</v>
      </c>
      <c r="V1096" s="159"/>
      <c r="W1096" s="246">
        <f t="shared" si="102"/>
        <v>0</v>
      </c>
      <c r="X1096" s="247" t="str">
        <f t="shared" si="103"/>
        <v>8</v>
      </c>
      <c r="Y1096" s="159"/>
      <c r="Z1096" s="254">
        <f t="shared" si="104"/>
        <v>23760</v>
      </c>
      <c r="AA1096" s="5">
        <f>VLOOKUP(G1096,Ma_KH!$A:$R,14,0)</f>
        <v>60</v>
      </c>
    </row>
    <row r="1097" spans="1:27" x14ac:dyDescent="0.25">
      <c r="A1097" s="281">
        <v>46112</v>
      </c>
      <c r="B1097" s="297">
        <v>4187105591</v>
      </c>
      <c r="C1097" s="283" t="s">
        <v>15253</v>
      </c>
      <c r="D1097" s="281">
        <v>46116</v>
      </c>
      <c r="E1097" s="206"/>
      <c r="F1097" s="189"/>
      <c r="G1097" s="284" t="s">
        <v>7222</v>
      </c>
      <c r="H1097" s="206"/>
      <c r="I1097" s="285" t="s">
        <v>15510</v>
      </c>
      <c r="J1097" s="282" t="s">
        <v>1769</v>
      </c>
      <c r="K1097" s="205" t="s">
        <v>44</v>
      </c>
      <c r="L1097" s="190" t="str">
        <f>VLOOKUP($K1097,TONG_SL!$A:$D,2,0)</f>
        <v>Giò lụa cây 250g</v>
      </c>
      <c r="M1097" s="244"/>
      <c r="N1097" s="190" t="str">
        <f t="shared" si="105"/>
        <v>K-C6</v>
      </c>
      <c r="O1097" s="244"/>
      <c r="P1097" s="244"/>
      <c r="Q1097" s="190" t="str">
        <f>VLOOKUP(K1097,TONG_SL!$A:$D,3,0)</f>
        <v>Túi</v>
      </c>
      <c r="R1097" s="248">
        <v>10</v>
      </c>
      <c r="S1097" s="159"/>
      <c r="T1097" s="159">
        <f>VLOOKUP(VLOOKUP(G1097,Ma_KH!$A:$R,18,0)&amp;K1097,Gia_MB!$A:$F,6,0)</f>
        <v>49500</v>
      </c>
      <c r="U1097" s="254">
        <f t="shared" si="101"/>
        <v>495000</v>
      </c>
      <c r="V1097" s="159"/>
      <c r="W1097" s="246">
        <f t="shared" si="102"/>
        <v>0</v>
      </c>
      <c r="X1097" s="247" t="str">
        <f t="shared" si="103"/>
        <v>8</v>
      </c>
      <c r="Y1097" s="159"/>
      <c r="Z1097" s="254">
        <f t="shared" si="104"/>
        <v>39600</v>
      </c>
      <c r="AA1097" s="5">
        <f>VLOOKUP(G1097,Ma_KH!$A:$R,14,0)</f>
        <v>60</v>
      </c>
    </row>
    <row r="1098" spans="1:27" x14ac:dyDescent="0.25">
      <c r="A1098" s="281">
        <v>46112</v>
      </c>
      <c r="B1098" s="282">
        <v>4186818614</v>
      </c>
      <c r="C1098" s="283" t="s">
        <v>15253</v>
      </c>
      <c r="D1098" s="281">
        <v>46116</v>
      </c>
      <c r="E1098" s="206"/>
      <c r="F1098" s="189"/>
      <c r="G1098" s="284" t="s">
        <v>7222</v>
      </c>
      <c r="H1098" s="206"/>
      <c r="I1098" s="282" t="s">
        <v>15490</v>
      </c>
      <c r="J1098" s="282" t="s">
        <v>1769</v>
      </c>
      <c r="K1098" s="205" t="s">
        <v>30</v>
      </c>
      <c r="L1098" s="190" t="str">
        <f>VLOOKUP($K1098,TONG_SL!$A:$D,2,0)</f>
        <v>Gà muối 500g</v>
      </c>
      <c r="M1098" s="244"/>
      <c r="N1098" s="190" t="str">
        <f t="shared" si="105"/>
        <v>K-C6</v>
      </c>
      <c r="O1098" s="244"/>
      <c r="P1098" s="244"/>
      <c r="Q1098" s="190" t="str">
        <f>VLOOKUP(K1098,TONG_SL!$A:$D,3,0)</f>
        <v>Túi</v>
      </c>
      <c r="R1098" s="248">
        <v>8</v>
      </c>
      <c r="S1098" s="159"/>
      <c r="T1098" s="159">
        <f>VLOOKUP(VLOOKUP(G1098,Ma_KH!$A:$R,18,0)&amp;K1098,Gia_MB!$A:$F,6,0)</f>
        <v>116611</v>
      </c>
      <c r="U1098" s="254">
        <f t="shared" si="101"/>
        <v>932888</v>
      </c>
      <c r="V1098" s="159"/>
      <c r="W1098" s="246">
        <f t="shared" si="102"/>
        <v>0</v>
      </c>
      <c r="X1098" s="247" t="str">
        <f t="shared" si="103"/>
        <v>8</v>
      </c>
      <c r="Y1098" s="159"/>
      <c r="Z1098" s="254">
        <f t="shared" si="104"/>
        <v>74631.040000000008</v>
      </c>
      <c r="AA1098" s="5">
        <f>VLOOKUP(G1098,Ma_KH!$A:$R,14,0)</f>
        <v>60</v>
      </c>
    </row>
    <row r="1099" spans="1:27" x14ac:dyDescent="0.25">
      <c r="A1099" s="281">
        <v>46112</v>
      </c>
      <c r="B1099" s="282">
        <v>4186818614</v>
      </c>
      <c r="C1099" s="283" t="s">
        <v>15253</v>
      </c>
      <c r="D1099" s="281">
        <v>46116</v>
      </c>
      <c r="E1099" s="206"/>
      <c r="F1099" s="189"/>
      <c r="G1099" s="284" t="s">
        <v>7222</v>
      </c>
      <c r="H1099" s="206"/>
      <c r="I1099" s="282" t="s">
        <v>15490</v>
      </c>
      <c r="J1099" s="282" t="s">
        <v>1769</v>
      </c>
      <c r="K1099" s="205" t="s">
        <v>37</v>
      </c>
      <c r="L1099" s="190" t="str">
        <f>VLOOKUP($K1099,TONG_SL!$A:$D,2,0)</f>
        <v>Chả cốm 300g</v>
      </c>
      <c r="M1099" s="244"/>
      <c r="N1099" s="190" t="str">
        <f t="shared" si="105"/>
        <v>K-C6</v>
      </c>
      <c r="O1099" s="244"/>
      <c r="P1099" s="244"/>
      <c r="Q1099" s="190" t="str">
        <f>VLOOKUP(K1099,TONG_SL!$A:$D,3,0)</f>
        <v>Túi</v>
      </c>
      <c r="R1099" s="248">
        <v>4</v>
      </c>
      <c r="S1099" s="159"/>
      <c r="T1099" s="159">
        <f>VLOOKUP(VLOOKUP(G1099,Ma_KH!$A:$R,18,0)&amp;K1099,Gia_MB!$A:$F,6,0)</f>
        <v>74250</v>
      </c>
      <c r="U1099" s="254">
        <f t="shared" si="101"/>
        <v>297000</v>
      </c>
      <c r="V1099" s="159"/>
      <c r="W1099" s="246">
        <f t="shared" si="102"/>
        <v>0</v>
      </c>
      <c r="X1099" s="247" t="str">
        <f t="shared" si="103"/>
        <v>8</v>
      </c>
      <c r="Y1099" s="159"/>
      <c r="Z1099" s="254">
        <f t="shared" si="104"/>
        <v>23760</v>
      </c>
      <c r="AA1099" s="5">
        <f>VLOOKUP(G1099,Ma_KH!$A:$R,14,0)</f>
        <v>60</v>
      </c>
    </row>
    <row r="1100" spans="1:27" x14ac:dyDescent="0.25">
      <c r="A1100" s="281">
        <v>46112</v>
      </c>
      <c r="B1100" s="282">
        <v>4186818614</v>
      </c>
      <c r="C1100" s="283" t="s">
        <v>15253</v>
      </c>
      <c r="D1100" s="281">
        <v>46116</v>
      </c>
      <c r="E1100" s="206"/>
      <c r="F1100" s="189"/>
      <c r="G1100" s="284" t="s">
        <v>7222</v>
      </c>
      <c r="H1100" s="206"/>
      <c r="I1100" s="282" t="s">
        <v>15490</v>
      </c>
      <c r="J1100" s="282" t="s">
        <v>1769</v>
      </c>
      <c r="K1100" s="205" t="s">
        <v>27</v>
      </c>
      <c r="L1100" s="190" t="str">
        <f>VLOOKUP($K1100,TONG_SL!$A:$D,2,0)</f>
        <v>Chân giò heo muối 300g</v>
      </c>
      <c r="M1100" s="244"/>
      <c r="N1100" s="190" t="str">
        <f t="shared" si="105"/>
        <v>K-C6</v>
      </c>
      <c r="O1100" s="244"/>
      <c r="P1100" s="244"/>
      <c r="Q1100" s="190" t="str">
        <f>VLOOKUP(K1100,TONG_SL!$A:$D,3,0)</f>
        <v>Túi</v>
      </c>
      <c r="R1100" s="248">
        <v>2</v>
      </c>
      <c r="S1100" s="159"/>
      <c r="T1100" s="159">
        <f>VLOOKUP(VLOOKUP(G1100,Ma_KH!$A:$R,18,0)&amp;K1100,Gia_MB!$A:$F,6,0)</f>
        <v>73431</v>
      </c>
      <c r="U1100" s="254">
        <f t="shared" si="101"/>
        <v>146862</v>
      </c>
      <c r="V1100" s="159"/>
      <c r="W1100" s="246">
        <f t="shared" si="102"/>
        <v>0</v>
      </c>
      <c r="X1100" s="247" t="str">
        <f t="shared" si="103"/>
        <v>8</v>
      </c>
      <c r="Y1100" s="159"/>
      <c r="Z1100" s="254">
        <f t="shared" si="104"/>
        <v>11748.960000000001</v>
      </c>
      <c r="AA1100" s="5">
        <f>VLOOKUP(G1100,Ma_KH!$A:$R,14,0)</f>
        <v>60</v>
      </c>
    </row>
    <row r="1101" spans="1:27" x14ac:dyDescent="0.25">
      <c r="A1101" s="281">
        <v>46112</v>
      </c>
      <c r="B1101" s="282">
        <v>4186818614</v>
      </c>
      <c r="C1101" s="283" t="s">
        <v>15253</v>
      </c>
      <c r="D1101" s="281">
        <v>46116</v>
      </c>
      <c r="E1101" s="206"/>
      <c r="F1101" s="189"/>
      <c r="G1101" s="284" t="s">
        <v>7222</v>
      </c>
      <c r="H1101" s="206"/>
      <c r="I1101" s="282" t="s">
        <v>15490</v>
      </c>
      <c r="J1101" s="282" t="s">
        <v>1769</v>
      </c>
      <c r="K1101" s="205" t="s">
        <v>34</v>
      </c>
      <c r="L1101" s="190" t="str">
        <f>VLOOKUP($K1101,TONG_SL!$A:$D,2,0)</f>
        <v>Tai heo muối 200g</v>
      </c>
      <c r="M1101" s="244"/>
      <c r="N1101" s="190" t="str">
        <f t="shared" si="105"/>
        <v>K-C6</v>
      </c>
      <c r="O1101" s="244"/>
      <c r="P1101" s="244"/>
      <c r="Q1101" s="190" t="str">
        <f>VLOOKUP(K1101,TONG_SL!$A:$D,3,0)</f>
        <v>Túi</v>
      </c>
      <c r="R1101" s="248">
        <v>6</v>
      </c>
      <c r="S1101" s="159"/>
      <c r="T1101" s="159">
        <f>VLOOKUP(VLOOKUP(G1101,Ma_KH!$A:$R,18,0)&amp;K1101,Gia_MB!$A:$F,6,0)</f>
        <v>55595</v>
      </c>
      <c r="U1101" s="254">
        <f t="shared" si="101"/>
        <v>333570</v>
      </c>
      <c r="V1101" s="159"/>
      <c r="W1101" s="246">
        <f t="shared" si="102"/>
        <v>0</v>
      </c>
      <c r="X1101" s="247" t="str">
        <f t="shared" si="103"/>
        <v>8</v>
      </c>
      <c r="Y1101" s="159"/>
      <c r="Z1101" s="254">
        <f t="shared" si="104"/>
        <v>26685.600000000002</v>
      </c>
      <c r="AA1101" s="5">
        <f>VLOOKUP(G1101,Ma_KH!$A:$R,14,0)</f>
        <v>60</v>
      </c>
    </row>
    <row r="1102" spans="1:27" x14ac:dyDescent="0.25">
      <c r="A1102" s="281">
        <v>46112</v>
      </c>
      <c r="B1102" s="282">
        <v>4186818614</v>
      </c>
      <c r="C1102" s="283" t="s">
        <v>15253</v>
      </c>
      <c r="D1102" s="281">
        <v>46116</v>
      </c>
      <c r="E1102" s="206"/>
      <c r="F1102" s="189"/>
      <c r="G1102" s="284" t="s">
        <v>7222</v>
      </c>
      <c r="H1102" s="206"/>
      <c r="I1102" s="282" t="s">
        <v>15490</v>
      </c>
      <c r="J1102" s="282" t="s">
        <v>1769</v>
      </c>
      <c r="K1102" s="205" t="s">
        <v>32</v>
      </c>
      <c r="L1102" s="190" t="str">
        <f>VLOOKUP($K1102,TONG_SL!$A:$D,2,0)</f>
        <v>Giò Tai Lưỡi Xào 250g</v>
      </c>
      <c r="M1102" s="244"/>
      <c r="N1102" s="190" t="str">
        <f t="shared" si="105"/>
        <v>K-C6</v>
      </c>
      <c r="O1102" s="244"/>
      <c r="P1102" s="244"/>
      <c r="Q1102" s="190" t="str">
        <f>VLOOKUP(K1102,TONG_SL!$A:$D,3,0)</f>
        <v>Túi</v>
      </c>
      <c r="R1102" s="248">
        <v>6</v>
      </c>
      <c r="S1102" s="159"/>
      <c r="T1102" s="159">
        <f>VLOOKUP(VLOOKUP(G1102,Ma_KH!$A:$R,18,0)&amp;K1102,Gia_MB!$A:$F,6,0)</f>
        <v>50182</v>
      </c>
      <c r="U1102" s="254">
        <f t="shared" si="101"/>
        <v>301092</v>
      </c>
      <c r="V1102" s="159"/>
      <c r="W1102" s="246">
        <f t="shared" si="102"/>
        <v>0</v>
      </c>
      <c r="X1102" s="247" t="str">
        <f t="shared" si="103"/>
        <v>8</v>
      </c>
      <c r="Y1102" s="159"/>
      <c r="Z1102" s="254">
        <f t="shared" si="104"/>
        <v>24087.360000000001</v>
      </c>
      <c r="AA1102" s="5">
        <f>VLOOKUP(G1102,Ma_KH!$A:$R,14,0)</f>
        <v>60</v>
      </c>
    </row>
    <row r="1103" spans="1:27" x14ac:dyDescent="0.25">
      <c r="A1103" s="281">
        <v>46112</v>
      </c>
      <c r="B1103" s="282">
        <v>4186818204</v>
      </c>
      <c r="C1103" s="283" t="s">
        <v>15253</v>
      </c>
      <c r="D1103" s="281">
        <v>46116</v>
      </c>
      <c r="E1103" s="206"/>
      <c r="F1103" s="189"/>
      <c r="G1103" s="284" t="s">
        <v>7222</v>
      </c>
      <c r="H1103" s="206"/>
      <c r="I1103" s="282" t="s">
        <v>15491</v>
      </c>
      <c r="J1103" s="282" t="s">
        <v>1769</v>
      </c>
      <c r="K1103" s="205" t="s">
        <v>30</v>
      </c>
      <c r="L1103" s="190" t="str">
        <f>VLOOKUP($K1103,TONG_SL!$A:$D,2,0)</f>
        <v>Gà muối 500g</v>
      </c>
      <c r="M1103" s="244"/>
      <c r="N1103" s="190" t="str">
        <f t="shared" si="105"/>
        <v>K-C6</v>
      </c>
      <c r="O1103" s="244"/>
      <c r="P1103" s="244"/>
      <c r="Q1103" s="190" t="str">
        <f>VLOOKUP(K1103,TONG_SL!$A:$D,3,0)</f>
        <v>Túi</v>
      </c>
      <c r="R1103" s="248">
        <v>15</v>
      </c>
      <c r="S1103" s="159"/>
      <c r="T1103" s="159">
        <f>VLOOKUP(VLOOKUP(G1103,Ma_KH!$A:$R,18,0)&amp;K1103,Gia_MB!$A:$F,6,0)</f>
        <v>116611</v>
      </c>
      <c r="U1103" s="254">
        <f t="shared" si="101"/>
        <v>1749165</v>
      </c>
      <c r="V1103" s="159"/>
      <c r="W1103" s="246">
        <f t="shared" si="102"/>
        <v>0</v>
      </c>
      <c r="X1103" s="247" t="str">
        <f t="shared" si="103"/>
        <v>8</v>
      </c>
      <c r="Y1103" s="159"/>
      <c r="Z1103" s="254">
        <f t="shared" si="104"/>
        <v>139933.20000000001</v>
      </c>
      <c r="AA1103" s="5">
        <f>VLOOKUP(G1103,Ma_KH!$A:$R,14,0)</f>
        <v>60</v>
      </c>
    </row>
    <row r="1104" spans="1:27" x14ac:dyDescent="0.25">
      <c r="A1104" s="281">
        <v>46112</v>
      </c>
      <c r="B1104" s="282">
        <v>4186818204</v>
      </c>
      <c r="C1104" s="283" t="s">
        <v>15253</v>
      </c>
      <c r="D1104" s="281">
        <v>46116</v>
      </c>
      <c r="E1104" s="206"/>
      <c r="F1104" s="189"/>
      <c r="G1104" s="284" t="s">
        <v>7222</v>
      </c>
      <c r="H1104" s="206"/>
      <c r="I1104" s="282" t="s">
        <v>15491</v>
      </c>
      <c r="J1104" s="282" t="s">
        <v>1769</v>
      </c>
      <c r="K1104" s="205" t="s">
        <v>27</v>
      </c>
      <c r="L1104" s="190" t="str">
        <f>VLOOKUP($K1104,TONG_SL!$A:$D,2,0)</f>
        <v>Chân giò heo muối 300g</v>
      </c>
      <c r="M1104" s="244"/>
      <c r="N1104" s="190" t="str">
        <f t="shared" si="105"/>
        <v>K-C6</v>
      </c>
      <c r="O1104" s="244"/>
      <c r="P1104" s="244"/>
      <c r="Q1104" s="190" t="str">
        <f>VLOOKUP(K1104,TONG_SL!$A:$D,3,0)</f>
        <v>Túi</v>
      </c>
      <c r="R1104" s="248">
        <v>8</v>
      </c>
      <c r="S1104" s="159"/>
      <c r="T1104" s="159">
        <f>VLOOKUP(VLOOKUP(G1104,Ma_KH!$A:$R,18,0)&amp;K1104,Gia_MB!$A:$F,6,0)</f>
        <v>73431</v>
      </c>
      <c r="U1104" s="254">
        <f t="shared" si="101"/>
        <v>587448</v>
      </c>
      <c r="V1104" s="159"/>
      <c r="W1104" s="246">
        <f t="shared" si="102"/>
        <v>0</v>
      </c>
      <c r="X1104" s="247" t="str">
        <f t="shared" si="103"/>
        <v>8</v>
      </c>
      <c r="Y1104" s="159"/>
      <c r="Z1104" s="254">
        <f t="shared" si="104"/>
        <v>46995.840000000004</v>
      </c>
      <c r="AA1104" s="5">
        <f>VLOOKUP(G1104,Ma_KH!$A:$R,14,0)</f>
        <v>60</v>
      </c>
    </row>
    <row r="1105" spans="1:27" x14ac:dyDescent="0.25">
      <c r="A1105" s="281">
        <v>46112</v>
      </c>
      <c r="B1105" s="282">
        <v>4186818204</v>
      </c>
      <c r="C1105" s="283" t="s">
        <v>15253</v>
      </c>
      <c r="D1105" s="281">
        <v>46116</v>
      </c>
      <c r="E1105" s="206"/>
      <c r="F1105" s="189"/>
      <c r="G1105" s="284" t="s">
        <v>7222</v>
      </c>
      <c r="H1105" s="206"/>
      <c r="I1105" s="282" t="s">
        <v>15491</v>
      </c>
      <c r="J1105" s="282" t="s">
        <v>1769</v>
      </c>
      <c r="K1105" s="205" t="s">
        <v>48</v>
      </c>
      <c r="L1105" s="190" t="str">
        <f>VLOOKUP($K1105,TONG_SL!$A:$D,2,0)</f>
        <v>Mọc Nấm Hương 250g</v>
      </c>
      <c r="M1105" s="244"/>
      <c r="N1105" s="190" t="str">
        <f t="shared" si="105"/>
        <v>K-C6</v>
      </c>
      <c r="O1105" s="244"/>
      <c r="P1105" s="244"/>
      <c r="Q1105" s="190" t="str">
        <f>VLOOKUP(K1105,TONG_SL!$A:$D,3,0)</f>
        <v>Túi</v>
      </c>
      <c r="R1105" s="248">
        <v>6</v>
      </c>
      <c r="S1105" s="159"/>
      <c r="T1105" s="159">
        <f>VLOOKUP(VLOOKUP(G1105,Ma_KH!$A:$R,18,0)&amp;K1105,Gia_MB!$A:$F,6,0)</f>
        <v>46000</v>
      </c>
      <c r="U1105" s="254">
        <f t="shared" si="101"/>
        <v>276000</v>
      </c>
      <c r="V1105" s="159"/>
      <c r="W1105" s="246">
        <f t="shared" si="102"/>
        <v>0</v>
      </c>
      <c r="X1105" s="247" t="str">
        <f t="shared" si="103"/>
        <v>8</v>
      </c>
      <c r="Y1105" s="159"/>
      <c r="Z1105" s="254">
        <f t="shared" si="104"/>
        <v>22080</v>
      </c>
      <c r="AA1105" s="5">
        <f>VLOOKUP(G1105,Ma_KH!$A:$R,14,0)</f>
        <v>60</v>
      </c>
    </row>
    <row r="1106" spans="1:27" x14ac:dyDescent="0.25">
      <c r="A1106" s="281">
        <v>46112</v>
      </c>
      <c r="B1106" s="282">
        <v>4186818204</v>
      </c>
      <c r="C1106" s="283" t="s">
        <v>15253</v>
      </c>
      <c r="D1106" s="281">
        <v>46116</v>
      </c>
      <c r="E1106" s="206"/>
      <c r="F1106" s="189"/>
      <c r="G1106" s="284" t="s">
        <v>7222</v>
      </c>
      <c r="H1106" s="206"/>
      <c r="I1106" s="282" t="s">
        <v>15491</v>
      </c>
      <c r="J1106" s="282" t="s">
        <v>1769</v>
      </c>
      <c r="K1106" s="205" t="s">
        <v>44</v>
      </c>
      <c r="L1106" s="190" t="str">
        <f>VLOOKUP($K1106,TONG_SL!$A:$D,2,0)</f>
        <v>Giò lụa cây 250g</v>
      </c>
      <c r="M1106" s="244"/>
      <c r="N1106" s="190" t="str">
        <f t="shared" si="105"/>
        <v>K-C6</v>
      </c>
      <c r="O1106" s="244"/>
      <c r="P1106" s="244"/>
      <c r="Q1106" s="190" t="str">
        <f>VLOOKUP(K1106,TONG_SL!$A:$D,3,0)</f>
        <v>Túi</v>
      </c>
      <c r="R1106" s="248">
        <v>4</v>
      </c>
      <c r="S1106" s="159"/>
      <c r="T1106" s="159">
        <f>VLOOKUP(VLOOKUP(G1106,Ma_KH!$A:$R,18,0)&amp;K1106,Gia_MB!$A:$F,6,0)</f>
        <v>49500</v>
      </c>
      <c r="U1106" s="254">
        <f t="shared" si="101"/>
        <v>198000</v>
      </c>
      <c r="V1106" s="159"/>
      <c r="W1106" s="246">
        <f t="shared" si="102"/>
        <v>0</v>
      </c>
      <c r="X1106" s="247" t="str">
        <f t="shared" si="103"/>
        <v>8</v>
      </c>
      <c r="Y1106" s="159"/>
      <c r="Z1106" s="254">
        <f t="shared" si="104"/>
        <v>15840</v>
      </c>
      <c r="AA1106" s="5">
        <f>VLOOKUP(G1106,Ma_KH!$A:$R,14,0)</f>
        <v>60</v>
      </c>
    </row>
    <row r="1107" spans="1:27" x14ac:dyDescent="0.25">
      <c r="A1107" s="281">
        <v>46112</v>
      </c>
      <c r="B1107" s="282">
        <v>4186818204</v>
      </c>
      <c r="C1107" s="283" t="s">
        <v>15253</v>
      </c>
      <c r="D1107" s="281">
        <v>46116</v>
      </c>
      <c r="E1107" s="206"/>
      <c r="F1107" s="189"/>
      <c r="G1107" s="284" t="s">
        <v>7222</v>
      </c>
      <c r="H1107" s="206"/>
      <c r="I1107" s="282" t="s">
        <v>15491</v>
      </c>
      <c r="J1107" s="282" t="s">
        <v>1769</v>
      </c>
      <c r="K1107" s="205" t="s">
        <v>34</v>
      </c>
      <c r="L1107" s="190" t="str">
        <f>VLOOKUP($K1107,TONG_SL!$A:$D,2,0)</f>
        <v>Tai heo muối 200g</v>
      </c>
      <c r="M1107" s="244"/>
      <c r="N1107" s="190" t="str">
        <f t="shared" si="105"/>
        <v>K-C6</v>
      </c>
      <c r="O1107" s="244"/>
      <c r="P1107" s="244"/>
      <c r="Q1107" s="190" t="str">
        <f>VLOOKUP(K1107,TONG_SL!$A:$D,3,0)</f>
        <v>Túi</v>
      </c>
      <c r="R1107" s="248">
        <v>6</v>
      </c>
      <c r="S1107" s="159"/>
      <c r="T1107" s="159">
        <f>VLOOKUP(VLOOKUP(G1107,Ma_KH!$A:$R,18,0)&amp;K1107,Gia_MB!$A:$F,6,0)</f>
        <v>55595</v>
      </c>
      <c r="U1107" s="254">
        <f t="shared" si="101"/>
        <v>333570</v>
      </c>
      <c r="V1107" s="159"/>
      <c r="W1107" s="246">
        <f t="shared" si="102"/>
        <v>0</v>
      </c>
      <c r="X1107" s="247" t="str">
        <f t="shared" si="103"/>
        <v>8</v>
      </c>
      <c r="Y1107" s="159"/>
      <c r="Z1107" s="254">
        <f t="shared" si="104"/>
        <v>26685.600000000002</v>
      </c>
      <c r="AA1107" s="5">
        <f>VLOOKUP(G1107,Ma_KH!$A:$R,14,0)</f>
        <v>60</v>
      </c>
    </row>
    <row r="1108" spans="1:27" x14ac:dyDescent="0.25">
      <c r="A1108" s="281">
        <v>46112</v>
      </c>
      <c r="B1108" s="282">
        <v>4186818204</v>
      </c>
      <c r="C1108" s="283" t="s">
        <v>15253</v>
      </c>
      <c r="D1108" s="281">
        <v>46116</v>
      </c>
      <c r="E1108" s="206"/>
      <c r="F1108" s="189"/>
      <c r="G1108" s="284" t="s">
        <v>7222</v>
      </c>
      <c r="H1108" s="206"/>
      <c r="I1108" s="282" t="s">
        <v>15491</v>
      </c>
      <c r="J1108" s="282" t="s">
        <v>1769</v>
      </c>
      <c r="K1108" s="205" t="s">
        <v>37</v>
      </c>
      <c r="L1108" s="190" t="str">
        <f>VLOOKUP($K1108,TONG_SL!$A:$D,2,0)</f>
        <v>Chả cốm 300g</v>
      </c>
      <c r="M1108" s="244"/>
      <c r="N1108" s="190" t="str">
        <f t="shared" si="105"/>
        <v>K-C6</v>
      </c>
      <c r="O1108" s="244"/>
      <c r="P1108" s="244"/>
      <c r="Q1108" s="190" t="str">
        <f>VLOOKUP(K1108,TONG_SL!$A:$D,3,0)</f>
        <v>Túi</v>
      </c>
      <c r="R1108" s="248">
        <v>8</v>
      </c>
      <c r="S1108" s="159"/>
      <c r="T1108" s="159">
        <f>VLOOKUP(VLOOKUP(G1108,Ma_KH!$A:$R,18,0)&amp;K1108,Gia_MB!$A:$F,6,0)</f>
        <v>74250</v>
      </c>
      <c r="U1108" s="254">
        <f t="shared" si="101"/>
        <v>594000</v>
      </c>
      <c r="V1108" s="159"/>
      <c r="W1108" s="246">
        <f t="shared" si="102"/>
        <v>0</v>
      </c>
      <c r="X1108" s="247" t="str">
        <f t="shared" si="103"/>
        <v>8</v>
      </c>
      <c r="Y1108" s="159"/>
      <c r="Z1108" s="254">
        <f t="shared" si="104"/>
        <v>47520</v>
      </c>
      <c r="AA1108" s="5">
        <f>VLOOKUP(G1108,Ma_KH!$A:$R,14,0)</f>
        <v>60</v>
      </c>
    </row>
    <row r="1109" spans="1:27" x14ac:dyDescent="0.25">
      <c r="A1109" s="281">
        <v>46112</v>
      </c>
      <c r="B1109" s="282">
        <v>4186818204</v>
      </c>
      <c r="C1109" s="283" t="s">
        <v>15253</v>
      </c>
      <c r="D1109" s="281">
        <v>46116</v>
      </c>
      <c r="E1109" s="206"/>
      <c r="F1109" s="189"/>
      <c r="G1109" s="284" t="s">
        <v>7222</v>
      </c>
      <c r="H1109" s="206"/>
      <c r="I1109" s="282" t="s">
        <v>15491</v>
      </c>
      <c r="J1109" s="282" t="s">
        <v>1769</v>
      </c>
      <c r="K1109" s="205" t="s">
        <v>32</v>
      </c>
      <c r="L1109" s="190" t="str">
        <f>VLOOKUP($K1109,TONG_SL!$A:$D,2,0)</f>
        <v>Giò Tai Lưỡi Xào 250g</v>
      </c>
      <c r="M1109" s="244"/>
      <c r="N1109" s="190" t="str">
        <f t="shared" si="105"/>
        <v>K-C6</v>
      </c>
      <c r="O1109" s="244"/>
      <c r="P1109" s="244"/>
      <c r="Q1109" s="190" t="str">
        <f>VLOOKUP(K1109,TONG_SL!$A:$D,3,0)</f>
        <v>Túi</v>
      </c>
      <c r="R1109" s="248">
        <v>6</v>
      </c>
      <c r="S1109" s="159"/>
      <c r="T1109" s="159">
        <f>VLOOKUP(VLOOKUP(G1109,Ma_KH!$A:$R,18,0)&amp;K1109,Gia_MB!$A:$F,6,0)</f>
        <v>50182</v>
      </c>
      <c r="U1109" s="254">
        <f t="shared" si="101"/>
        <v>301092</v>
      </c>
      <c r="V1109" s="159"/>
      <c r="W1109" s="246">
        <f t="shared" si="102"/>
        <v>0</v>
      </c>
      <c r="X1109" s="247" t="str">
        <f t="shared" si="103"/>
        <v>8</v>
      </c>
      <c r="Y1109" s="159"/>
      <c r="Z1109" s="254">
        <f t="shared" si="104"/>
        <v>24087.360000000001</v>
      </c>
      <c r="AA1109" s="5">
        <f>VLOOKUP(G1109,Ma_KH!$A:$R,14,0)</f>
        <v>60</v>
      </c>
    </row>
    <row r="1110" spans="1:27" x14ac:dyDescent="0.25">
      <c r="A1110" s="281">
        <v>46112</v>
      </c>
      <c r="B1110" s="282">
        <v>4186818226</v>
      </c>
      <c r="C1110" s="283" t="s">
        <v>15253</v>
      </c>
      <c r="D1110" s="281">
        <v>46116</v>
      </c>
      <c r="E1110" s="206"/>
      <c r="F1110" s="189"/>
      <c r="G1110" s="284" t="s">
        <v>7222</v>
      </c>
      <c r="H1110" s="206"/>
      <c r="I1110" s="282" t="s">
        <v>15492</v>
      </c>
      <c r="J1110" s="282" t="s">
        <v>1769</v>
      </c>
      <c r="K1110" s="205" t="s">
        <v>30</v>
      </c>
      <c r="L1110" s="190" t="str">
        <f>VLOOKUP($K1110,TONG_SL!$A:$D,2,0)</f>
        <v>Gà muối 500g</v>
      </c>
      <c r="M1110" s="244"/>
      <c r="N1110" s="190" t="str">
        <f t="shared" si="105"/>
        <v>K-C6</v>
      </c>
      <c r="O1110" s="244"/>
      <c r="P1110" s="244"/>
      <c r="Q1110" s="190" t="str">
        <f>VLOOKUP(K1110,TONG_SL!$A:$D,3,0)</f>
        <v>Túi</v>
      </c>
      <c r="R1110" s="248">
        <v>8</v>
      </c>
      <c r="S1110" s="159"/>
      <c r="T1110" s="159">
        <f>VLOOKUP(VLOOKUP(G1110,Ma_KH!$A:$R,18,0)&amp;K1110,Gia_MB!$A:$F,6,0)</f>
        <v>116611</v>
      </c>
      <c r="U1110" s="254">
        <f t="shared" si="101"/>
        <v>932888</v>
      </c>
      <c r="V1110" s="159"/>
      <c r="W1110" s="246">
        <f t="shared" si="102"/>
        <v>0</v>
      </c>
      <c r="X1110" s="247" t="str">
        <f t="shared" si="103"/>
        <v>8</v>
      </c>
      <c r="Y1110" s="159"/>
      <c r="Z1110" s="254">
        <f t="shared" si="104"/>
        <v>74631.040000000008</v>
      </c>
      <c r="AA1110" s="5">
        <f>VLOOKUP(G1110,Ma_KH!$A:$R,14,0)</f>
        <v>60</v>
      </c>
    </row>
    <row r="1111" spans="1:27" x14ac:dyDescent="0.25">
      <c r="A1111" s="281">
        <v>46112</v>
      </c>
      <c r="B1111" s="282">
        <v>4186818226</v>
      </c>
      <c r="C1111" s="283" t="s">
        <v>15253</v>
      </c>
      <c r="D1111" s="281">
        <v>46116</v>
      </c>
      <c r="E1111" s="206"/>
      <c r="F1111" s="189"/>
      <c r="G1111" s="284" t="s">
        <v>7222</v>
      </c>
      <c r="H1111" s="206"/>
      <c r="I1111" s="282" t="s">
        <v>15492</v>
      </c>
      <c r="J1111" s="282" t="s">
        <v>1769</v>
      </c>
      <c r="K1111" s="205" t="s">
        <v>27</v>
      </c>
      <c r="L1111" s="190" t="str">
        <f>VLOOKUP($K1111,TONG_SL!$A:$D,2,0)</f>
        <v>Chân giò heo muối 300g</v>
      </c>
      <c r="M1111" s="244"/>
      <c r="N1111" s="190" t="str">
        <f t="shared" si="105"/>
        <v>K-C6</v>
      </c>
      <c r="O1111" s="244"/>
      <c r="P1111" s="244"/>
      <c r="Q1111" s="190" t="str">
        <f>VLOOKUP(K1111,TONG_SL!$A:$D,3,0)</f>
        <v>Túi</v>
      </c>
      <c r="R1111" s="248">
        <v>8</v>
      </c>
      <c r="S1111" s="159"/>
      <c r="T1111" s="159">
        <f>VLOOKUP(VLOOKUP(G1111,Ma_KH!$A:$R,18,0)&amp;K1111,Gia_MB!$A:$F,6,0)</f>
        <v>73431</v>
      </c>
      <c r="U1111" s="254">
        <f t="shared" si="101"/>
        <v>587448</v>
      </c>
      <c r="V1111" s="159"/>
      <c r="W1111" s="246">
        <f t="shared" si="102"/>
        <v>0</v>
      </c>
      <c r="X1111" s="247" t="str">
        <f t="shared" si="103"/>
        <v>8</v>
      </c>
      <c r="Y1111" s="159"/>
      <c r="Z1111" s="254">
        <f t="shared" si="104"/>
        <v>46995.840000000004</v>
      </c>
      <c r="AA1111" s="5">
        <f>VLOOKUP(G1111,Ma_KH!$A:$R,14,0)</f>
        <v>60</v>
      </c>
    </row>
    <row r="1112" spans="1:27" x14ac:dyDescent="0.25">
      <c r="A1112" s="281">
        <v>46112</v>
      </c>
      <c r="B1112" s="282">
        <v>4186818226</v>
      </c>
      <c r="C1112" s="283" t="s">
        <v>15253</v>
      </c>
      <c r="D1112" s="281">
        <v>46116</v>
      </c>
      <c r="E1112" s="206"/>
      <c r="F1112" s="189"/>
      <c r="G1112" s="284" t="s">
        <v>7222</v>
      </c>
      <c r="H1112" s="206"/>
      <c r="I1112" s="282" t="s">
        <v>15492</v>
      </c>
      <c r="J1112" s="282" t="s">
        <v>1769</v>
      </c>
      <c r="K1112" s="205" t="s">
        <v>44</v>
      </c>
      <c r="L1112" s="190" t="str">
        <f>VLOOKUP($K1112,TONG_SL!$A:$D,2,0)</f>
        <v>Giò lụa cây 250g</v>
      </c>
      <c r="M1112" s="244"/>
      <c r="N1112" s="190" t="str">
        <f t="shared" si="105"/>
        <v>K-C6</v>
      </c>
      <c r="O1112" s="244"/>
      <c r="P1112" s="244"/>
      <c r="Q1112" s="190" t="str">
        <f>VLOOKUP(K1112,TONG_SL!$A:$D,3,0)</f>
        <v>Túi</v>
      </c>
      <c r="R1112" s="248">
        <v>4</v>
      </c>
      <c r="S1112" s="159"/>
      <c r="T1112" s="159">
        <f>VLOOKUP(VLOOKUP(G1112,Ma_KH!$A:$R,18,0)&amp;K1112,Gia_MB!$A:$F,6,0)</f>
        <v>49500</v>
      </c>
      <c r="U1112" s="254">
        <f t="shared" si="101"/>
        <v>198000</v>
      </c>
      <c r="V1112" s="159"/>
      <c r="W1112" s="246">
        <f t="shared" si="102"/>
        <v>0</v>
      </c>
      <c r="X1112" s="247" t="str">
        <f t="shared" si="103"/>
        <v>8</v>
      </c>
      <c r="Y1112" s="159"/>
      <c r="Z1112" s="254">
        <f t="shared" si="104"/>
        <v>15840</v>
      </c>
      <c r="AA1112" s="5">
        <f>VLOOKUP(G1112,Ma_KH!$A:$R,14,0)</f>
        <v>60</v>
      </c>
    </row>
    <row r="1113" spans="1:27" x14ac:dyDescent="0.25">
      <c r="A1113" s="281">
        <v>46112</v>
      </c>
      <c r="B1113" s="282">
        <v>4186818226</v>
      </c>
      <c r="C1113" s="283" t="s">
        <v>15253</v>
      </c>
      <c r="D1113" s="281">
        <v>46116</v>
      </c>
      <c r="E1113" s="206"/>
      <c r="F1113" s="189"/>
      <c r="G1113" s="284" t="s">
        <v>7222</v>
      </c>
      <c r="H1113" s="206"/>
      <c r="I1113" s="282" t="s">
        <v>15492</v>
      </c>
      <c r="J1113" s="282" t="s">
        <v>1769</v>
      </c>
      <c r="K1113" s="205" t="s">
        <v>48</v>
      </c>
      <c r="L1113" s="190" t="str">
        <f>VLOOKUP($K1113,TONG_SL!$A:$D,2,0)</f>
        <v>Mọc Nấm Hương 250g</v>
      </c>
      <c r="M1113" s="244"/>
      <c r="N1113" s="190" t="str">
        <f t="shared" si="105"/>
        <v>K-C6</v>
      </c>
      <c r="O1113" s="244"/>
      <c r="P1113" s="244"/>
      <c r="Q1113" s="190" t="str">
        <f>VLOOKUP(K1113,TONG_SL!$A:$D,3,0)</f>
        <v>Túi</v>
      </c>
      <c r="R1113" s="248">
        <v>6</v>
      </c>
      <c r="S1113" s="159"/>
      <c r="T1113" s="159">
        <f>VLOOKUP(VLOOKUP(G1113,Ma_KH!$A:$R,18,0)&amp;K1113,Gia_MB!$A:$F,6,0)</f>
        <v>46000</v>
      </c>
      <c r="U1113" s="254">
        <f t="shared" si="101"/>
        <v>276000</v>
      </c>
      <c r="V1113" s="159"/>
      <c r="W1113" s="246">
        <f t="shared" si="102"/>
        <v>0</v>
      </c>
      <c r="X1113" s="247" t="str">
        <f t="shared" si="103"/>
        <v>8</v>
      </c>
      <c r="Y1113" s="159"/>
      <c r="Z1113" s="254">
        <f t="shared" si="104"/>
        <v>22080</v>
      </c>
      <c r="AA1113" s="5">
        <f>VLOOKUP(G1113,Ma_KH!$A:$R,14,0)</f>
        <v>60</v>
      </c>
    </row>
    <row r="1114" spans="1:27" x14ac:dyDescent="0.25">
      <c r="A1114" s="281">
        <v>46112</v>
      </c>
      <c r="B1114" s="282">
        <v>4186818226</v>
      </c>
      <c r="C1114" s="283" t="s">
        <v>15253</v>
      </c>
      <c r="D1114" s="281">
        <v>46116</v>
      </c>
      <c r="E1114" s="206"/>
      <c r="F1114" s="189"/>
      <c r="G1114" s="284" t="s">
        <v>7222</v>
      </c>
      <c r="H1114" s="206"/>
      <c r="I1114" s="282" t="s">
        <v>15492</v>
      </c>
      <c r="J1114" s="282" t="s">
        <v>1769</v>
      </c>
      <c r="K1114" s="205" t="s">
        <v>37</v>
      </c>
      <c r="L1114" s="190" t="str">
        <f>VLOOKUP($K1114,TONG_SL!$A:$D,2,0)</f>
        <v>Chả cốm 300g</v>
      </c>
      <c r="M1114" s="244"/>
      <c r="N1114" s="190" t="str">
        <f t="shared" si="105"/>
        <v>K-C6</v>
      </c>
      <c r="O1114" s="244"/>
      <c r="P1114" s="244"/>
      <c r="Q1114" s="190" t="str">
        <f>VLOOKUP(K1114,TONG_SL!$A:$D,3,0)</f>
        <v>Túi</v>
      </c>
      <c r="R1114" s="248">
        <v>8</v>
      </c>
      <c r="S1114" s="159"/>
      <c r="T1114" s="159">
        <f>VLOOKUP(VLOOKUP(G1114,Ma_KH!$A:$R,18,0)&amp;K1114,Gia_MB!$A:$F,6,0)</f>
        <v>74250</v>
      </c>
      <c r="U1114" s="254">
        <f t="shared" si="101"/>
        <v>594000</v>
      </c>
      <c r="V1114" s="159"/>
      <c r="W1114" s="246">
        <f t="shared" si="102"/>
        <v>0</v>
      </c>
      <c r="X1114" s="247" t="str">
        <f t="shared" si="103"/>
        <v>8</v>
      </c>
      <c r="Y1114" s="159"/>
      <c r="Z1114" s="254">
        <f t="shared" si="104"/>
        <v>47520</v>
      </c>
      <c r="AA1114" s="5">
        <f>VLOOKUP(G1114,Ma_KH!$A:$R,14,0)</f>
        <v>60</v>
      </c>
    </row>
    <row r="1115" spans="1:27" x14ac:dyDescent="0.25">
      <c r="A1115" s="281">
        <v>46112</v>
      </c>
      <c r="B1115" s="282">
        <v>4186818256</v>
      </c>
      <c r="C1115" s="283" t="s">
        <v>15253</v>
      </c>
      <c r="D1115" s="281">
        <v>46116</v>
      </c>
      <c r="E1115" s="206"/>
      <c r="F1115" s="189"/>
      <c r="G1115" s="284" t="s">
        <v>7222</v>
      </c>
      <c r="H1115" s="206"/>
      <c r="I1115" s="282" t="s">
        <v>15493</v>
      </c>
      <c r="J1115" s="282" t="s">
        <v>1769</v>
      </c>
      <c r="K1115" s="205" t="s">
        <v>30</v>
      </c>
      <c r="L1115" s="190" t="str">
        <f>VLOOKUP($K1115,TONG_SL!$A:$D,2,0)</f>
        <v>Gà muối 500g</v>
      </c>
      <c r="M1115" s="244"/>
      <c r="N1115" s="190" t="str">
        <f t="shared" si="105"/>
        <v>K-C6</v>
      </c>
      <c r="O1115" s="244"/>
      <c r="P1115" s="244"/>
      <c r="Q1115" s="190" t="str">
        <f>VLOOKUP(K1115,TONG_SL!$A:$D,3,0)</f>
        <v>Túi</v>
      </c>
      <c r="R1115" s="248">
        <v>2</v>
      </c>
      <c r="S1115" s="159"/>
      <c r="T1115" s="159">
        <f>VLOOKUP(VLOOKUP(G1115,Ma_KH!$A:$R,18,0)&amp;K1115,Gia_MB!$A:$F,6,0)</f>
        <v>116611</v>
      </c>
      <c r="U1115" s="254">
        <f t="shared" si="101"/>
        <v>233222</v>
      </c>
      <c r="V1115" s="159"/>
      <c r="W1115" s="246">
        <f t="shared" si="102"/>
        <v>0</v>
      </c>
      <c r="X1115" s="247" t="str">
        <f t="shared" si="103"/>
        <v>8</v>
      </c>
      <c r="Y1115" s="159"/>
      <c r="Z1115" s="254">
        <f t="shared" si="104"/>
        <v>18657.760000000002</v>
      </c>
      <c r="AA1115" s="5">
        <f>VLOOKUP(G1115,Ma_KH!$A:$R,14,0)</f>
        <v>60</v>
      </c>
    </row>
    <row r="1116" spans="1:27" x14ac:dyDescent="0.25">
      <c r="A1116" s="281">
        <v>46112</v>
      </c>
      <c r="B1116" s="282">
        <v>4186818256</v>
      </c>
      <c r="C1116" s="283" t="s">
        <v>15253</v>
      </c>
      <c r="D1116" s="281">
        <v>46116</v>
      </c>
      <c r="E1116" s="206"/>
      <c r="F1116" s="189"/>
      <c r="G1116" s="284" t="s">
        <v>7222</v>
      </c>
      <c r="H1116" s="206"/>
      <c r="I1116" s="282" t="s">
        <v>15493</v>
      </c>
      <c r="J1116" s="282" t="s">
        <v>1769</v>
      </c>
      <c r="K1116" s="205" t="s">
        <v>32</v>
      </c>
      <c r="L1116" s="190" t="str">
        <f>VLOOKUP($K1116,TONG_SL!$A:$D,2,0)</f>
        <v>Giò Tai Lưỡi Xào 250g</v>
      </c>
      <c r="M1116" s="244"/>
      <c r="N1116" s="190" t="str">
        <f t="shared" si="105"/>
        <v>K-C6</v>
      </c>
      <c r="O1116" s="244"/>
      <c r="P1116" s="244"/>
      <c r="Q1116" s="190" t="str">
        <f>VLOOKUP(K1116,TONG_SL!$A:$D,3,0)</f>
        <v>Túi</v>
      </c>
      <c r="R1116" s="248">
        <v>6</v>
      </c>
      <c r="S1116" s="159"/>
      <c r="T1116" s="159">
        <f>VLOOKUP(VLOOKUP(G1116,Ma_KH!$A:$R,18,0)&amp;K1116,Gia_MB!$A:$F,6,0)</f>
        <v>50182</v>
      </c>
      <c r="U1116" s="254">
        <f t="shared" si="101"/>
        <v>301092</v>
      </c>
      <c r="V1116" s="159"/>
      <c r="W1116" s="246">
        <f t="shared" si="102"/>
        <v>0</v>
      </c>
      <c r="X1116" s="247" t="str">
        <f t="shared" si="103"/>
        <v>8</v>
      </c>
      <c r="Y1116" s="159"/>
      <c r="Z1116" s="254">
        <f t="shared" si="104"/>
        <v>24087.360000000001</v>
      </c>
      <c r="AA1116" s="5">
        <f>VLOOKUP(G1116,Ma_KH!$A:$R,14,0)</f>
        <v>60</v>
      </c>
    </row>
    <row r="1117" spans="1:27" x14ac:dyDescent="0.25">
      <c r="A1117" s="281">
        <v>46112</v>
      </c>
      <c r="B1117" s="282">
        <v>4186818256</v>
      </c>
      <c r="C1117" s="283" t="s">
        <v>15253</v>
      </c>
      <c r="D1117" s="281">
        <v>46116</v>
      </c>
      <c r="E1117" s="206"/>
      <c r="F1117" s="189"/>
      <c r="G1117" s="284" t="s">
        <v>7222</v>
      </c>
      <c r="H1117" s="206"/>
      <c r="I1117" s="282" t="s">
        <v>15493</v>
      </c>
      <c r="J1117" s="282" t="s">
        <v>1769</v>
      </c>
      <c r="K1117" s="205" t="s">
        <v>34</v>
      </c>
      <c r="L1117" s="190" t="str">
        <f>VLOOKUP($K1117,TONG_SL!$A:$D,2,0)</f>
        <v>Tai heo muối 200g</v>
      </c>
      <c r="M1117" s="244"/>
      <c r="N1117" s="190" t="str">
        <f t="shared" si="105"/>
        <v>K-C6</v>
      </c>
      <c r="O1117" s="244"/>
      <c r="P1117" s="244"/>
      <c r="Q1117" s="190" t="str">
        <f>VLOOKUP(K1117,TONG_SL!$A:$D,3,0)</f>
        <v>Túi</v>
      </c>
      <c r="R1117" s="248">
        <v>4</v>
      </c>
      <c r="S1117" s="159"/>
      <c r="T1117" s="159">
        <f>VLOOKUP(VLOOKUP(G1117,Ma_KH!$A:$R,18,0)&amp;K1117,Gia_MB!$A:$F,6,0)</f>
        <v>55595</v>
      </c>
      <c r="U1117" s="254">
        <f t="shared" si="101"/>
        <v>222380</v>
      </c>
      <c r="V1117" s="159"/>
      <c r="W1117" s="246">
        <f t="shared" si="102"/>
        <v>0</v>
      </c>
      <c r="X1117" s="247" t="str">
        <f t="shared" si="103"/>
        <v>8</v>
      </c>
      <c r="Y1117" s="159"/>
      <c r="Z1117" s="254">
        <f t="shared" si="104"/>
        <v>17790.400000000001</v>
      </c>
      <c r="AA1117" s="5">
        <f>VLOOKUP(G1117,Ma_KH!$A:$R,14,0)</f>
        <v>60</v>
      </c>
    </row>
    <row r="1118" spans="1:27" x14ac:dyDescent="0.25">
      <c r="A1118" s="281">
        <v>46112</v>
      </c>
      <c r="B1118" s="282">
        <v>4186818256</v>
      </c>
      <c r="C1118" s="283" t="s">
        <v>15253</v>
      </c>
      <c r="D1118" s="281">
        <v>46116</v>
      </c>
      <c r="E1118" s="206"/>
      <c r="F1118" s="189"/>
      <c r="G1118" s="284" t="s">
        <v>7222</v>
      </c>
      <c r="H1118" s="206"/>
      <c r="I1118" s="282" t="s">
        <v>15493</v>
      </c>
      <c r="J1118" s="282" t="s">
        <v>1769</v>
      </c>
      <c r="K1118" s="205" t="s">
        <v>37</v>
      </c>
      <c r="L1118" s="190" t="str">
        <f>VLOOKUP($K1118,TONG_SL!$A:$D,2,0)</f>
        <v>Chả cốm 300g</v>
      </c>
      <c r="M1118" s="244"/>
      <c r="N1118" s="190" t="str">
        <f t="shared" si="105"/>
        <v>K-C6</v>
      </c>
      <c r="O1118" s="244"/>
      <c r="P1118" s="244"/>
      <c r="Q1118" s="190" t="str">
        <f>VLOOKUP(K1118,TONG_SL!$A:$D,3,0)</f>
        <v>Túi</v>
      </c>
      <c r="R1118" s="248">
        <v>8</v>
      </c>
      <c r="S1118" s="159"/>
      <c r="T1118" s="159">
        <f>VLOOKUP(VLOOKUP(G1118,Ma_KH!$A:$R,18,0)&amp;K1118,Gia_MB!$A:$F,6,0)</f>
        <v>74250</v>
      </c>
      <c r="U1118" s="254">
        <f t="shared" si="101"/>
        <v>594000</v>
      </c>
      <c r="V1118" s="159"/>
      <c r="W1118" s="246">
        <f t="shared" si="102"/>
        <v>0</v>
      </c>
      <c r="X1118" s="247" t="str">
        <f t="shared" si="103"/>
        <v>8</v>
      </c>
      <c r="Y1118" s="159"/>
      <c r="Z1118" s="254">
        <f t="shared" si="104"/>
        <v>47520</v>
      </c>
      <c r="AA1118" s="5">
        <f>VLOOKUP(G1118,Ma_KH!$A:$R,14,0)</f>
        <v>60</v>
      </c>
    </row>
    <row r="1119" spans="1:27" x14ac:dyDescent="0.25">
      <c r="A1119" s="281">
        <v>46112</v>
      </c>
      <c r="B1119" s="282">
        <v>4186818256</v>
      </c>
      <c r="C1119" s="283" t="s">
        <v>15253</v>
      </c>
      <c r="D1119" s="281">
        <v>46116</v>
      </c>
      <c r="E1119" s="206"/>
      <c r="F1119" s="189"/>
      <c r="G1119" s="284" t="s">
        <v>7222</v>
      </c>
      <c r="H1119" s="206"/>
      <c r="I1119" s="282" t="s">
        <v>15493</v>
      </c>
      <c r="J1119" s="282" t="s">
        <v>1769</v>
      </c>
      <c r="K1119" s="205" t="s">
        <v>44</v>
      </c>
      <c r="L1119" s="190" t="str">
        <f>VLOOKUP($K1119,TONG_SL!$A:$D,2,0)</f>
        <v>Giò lụa cây 250g</v>
      </c>
      <c r="M1119" s="244"/>
      <c r="N1119" s="190" t="str">
        <f t="shared" si="105"/>
        <v>K-C6</v>
      </c>
      <c r="O1119" s="244"/>
      <c r="P1119" s="244"/>
      <c r="Q1119" s="190" t="str">
        <f>VLOOKUP(K1119,TONG_SL!$A:$D,3,0)</f>
        <v>Túi</v>
      </c>
      <c r="R1119" s="248">
        <v>4</v>
      </c>
      <c r="S1119" s="159"/>
      <c r="T1119" s="159">
        <f>VLOOKUP(VLOOKUP(G1119,Ma_KH!$A:$R,18,0)&amp;K1119,Gia_MB!$A:$F,6,0)</f>
        <v>49500</v>
      </c>
      <c r="U1119" s="254">
        <f t="shared" si="101"/>
        <v>198000</v>
      </c>
      <c r="V1119" s="159"/>
      <c r="W1119" s="246">
        <f t="shared" si="102"/>
        <v>0</v>
      </c>
      <c r="X1119" s="247" t="str">
        <f t="shared" si="103"/>
        <v>8</v>
      </c>
      <c r="Y1119" s="159"/>
      <c r="Z1119" s="254">
        <f t="shared" si="104"/>
        <v>15840</v>
      </c>
      <c r="AA1119" s="5">
        <f>VLOOKUP(G1119,Ma_KH!$A:$R,14,0)</f>
        <v>60</v>
      </c>
    </row>
    <row r="1120" spans="1:27" x14ac:dyDescent="0.25">
      <c r="A1120" s="281">
        <v>46112</v>
      </c>
      <c r="B1120" s="282">
        <v>4186818256</v>
      </c>
      <c r="C1120" s="283" t="s">
        <v>15253</v>
      </c>
      <c r="D1120" s="281">
        <v>46116</v>
      </c>
      <c r="E1120" s="206"/>
      <c r="F1120" s="189"/>
      <c r="G1120" s="284" t="s">
        <v>7222</v>
      </c>
      <c r="H1120" s="206"/>
      <c r="I1120" s="282" t="s">
        <v>15493</v>
      </c>
      <c r="J1120" s="282" t="s">
        <v>1769</v>
      </c>
      <c r="K1120" s="205" t="s">
        <v>48</v>
      </c>
      <c r="L1120" s="190" t="str">
        <f>VLOOKUP($K1120,TONG_SL!$A:$D,2,0)</f>
        <v>Mọc Nấm Hương 250g</v>
      </c>
      <c r="M1120" s="244"/>
      <c r="N1120" s="190" t="str">
        <f t="shared" si="105"/>
        <v>K-C6</v>
      </c>
      <c r="O1120" s="244"/>
      <c r="P1120" s="244"/>
      <c r="Q1120" s="190" t="str">
        <f>VLOOKUP(K1120,TONG_SL!$A:$D,3,0)</f>
        <v>Túi</v>
      </c>
      <c r="R1120" s="248">
        <v>4</v>
      </c>
      <c r="S1120" s="159"/>
      <c r="T1120" s="159">
        <f>VLOOKUP(VLOOKUP(G1120,Ma_KH!$A:$R,18,0)&amp;K1120,Gia_MB!$A:$F,6,0)</f>
        <v>46000</v>
      </c>
      <c r="U1120" s="254">
        <f t="shared" si="101"/>
        <v>184000</v>
      </c>
      <c r="V1120" s="159"/>
      <c r="W1120" s="246">
        <f t="shared" si="102"/>
        <v>0</v>
      </c>
      <c r="X1120" s="247" t="str">
        <f t="shared" si="103"/>
        <v>8</v>
      </c>
      <c r="Y1120" s="159"/>
      <c r="Z1120" s="254">
        <f t="shared" si="104"/>
        <v>14720</v>
      </c>
      <c r="AA1120" s="5">
        <f>VLOOKUP(G1120,Ma_KH!$A:$R,14,0)</f>
        <v>60</v>
      </c>
    </row>
    <row r="1121" spans="1:27" x14ac:dyDescent="0.25">
      <c r="A1121" s="281">
        <v>46112</v>
      </c>
      <c r="B1121" s="282">
        <v>4186818256</v>
      </c>
      <c r="C1121" s="283" t="s">
        <v>15253</v>
      </c>
      <c r="D1121" s="281">
        <v>46116</v>
      </c>
      <c r="E1121" s="206"/>
      <c r="F1121" s="189"/>
      <c r="G1121" s="284" t="s">
        <v>7222</v>
      </c>
      <c r="H1121" s="206"/>
      <c r="I1121" s="282" t="s">
        <v>15493</v>
      </c>
      <c r="J1121" s="282" t="s">
        <v>1769</v>
      </c>
      <c r="K1121" s="205" t="s">
        <v>27</v>
      </c>
      <c r="L1121" s="190" t="str">
        <f>VLOOKUP($K1121,TONG_SL!$A:$D,2,0)</f>
        <v>Chân giò heo muối 300g</v>
      </c>
      <c r="M1121" s="244"/>
      <c r="N1121" s="190" t="str">
        <f t="shared" si="105"/>
        <v>K-C6</v>
      </c>
      <c r="O1121" s="244"/>
      <c r="P1121" s="244"/>
      <c r="Q1121" s="190" t="str">
        <f>VLOOKUP(K1121,TONG_SL!$A:$D,3,0)</f>
        <v>Túi</v>
      </c>
      <c r="R1121" s="248">
        <v>6</v>
      </c>
      <c r="S1121" s="159"/>
      <c r="T1121" s="159">
        <f>VLOOKUP(VLOOKUP(G1121,Ma_KH!$A:$R,18,0)&amp;K1121,Gia_MB!$A:$F,6,0)</f>
        <v>73431</v>
      </c>
      <c r="U1121" s="254">
        <f t="shared" si="101"/>
        <v>440586</v>
      </c>
      <c r="V1121" s="159"/>
      <c r="W1121" s="246">
        <f t="shared" si="102"/>
        <v>0</v>
      </c>
      <c r="X1121" s="247" t="str">
        <f t="shared" si="103"/>
        <v>8</v>
      </c>
      <c r="Y1121" s="159"/>
      <c r="Z1121" s="254">
        <f t="shared" si="104"/>
        <v>35246.879999999997</v>
      </c>
      <c r="AA1121" s="5">
        <f>VLOOKUP(G1121,Ma_KH!$A:$R,14,0)</f>
        <v>60</v>
      </c>
    </row>
    <row r="1122" spans="1:27" x14ac:dyDescent="0.25">
      <c r="A1122" s="281">
        <v>46112</v>
      </c>
      <c r="B1122" s="282">
        <v>4186818286</v>
      </c>
      <c r="C1122" s="283" t="s">
        <v>15253</v>
      </c>
      <c r="D1122" s="281">
        <v>46116</v>
      </c>
      <c r="E1122" s="206"/>
      <c r="F1122" s="189"/>
      <c r="G1122" s="284" t="s">
        <v>7222</v>
      </c>
      <c r="H1122" s="206"/>
      <c r="I1122" s="282" t="s">
        <v>15494</v>
      </c>
      <c r="J1122" s="282" t="s">
        <v>1769</v>
      </c>
      <c r="K1122" s="205" t="s">
        <v>27</v>
      </c>
      <c r="L1122" s="190" t="str">
        <f>VLOOKUP($K1122,TONG_SL!$A:$D,2,0)</f>
        <v>Chân giò heo muối 300g</v>
      </c>
      <c r="M1122" s="244"/>
      <c r="N1122" s="190" t="str">
        <f t="shared" si="105"/>
        <v>K-C6</v>
      </c>
      <c r="O1122" s="244"/>
      <c r="P1122" s="244"/>
      <c r="Q1122" s="190" t="str">
        <f>VLOOKUP(K1122,TONG_SL!$A:$D,3,0)</f>
        <v>Túi</v>
      </c>
      <c r="R1122" s="248">
        <v>10</v>
      </c>
      <c r="S1122" s="159"/>
      <c r="T1122" s="159">
        <f>VLOOKUP(VLOOKUP(G1122,Ma_KH!$A:$R,18,0)&amp;K1122,Gia_MB!$A:$F,6,0)</f>
        <v>73431</v>
      </c>
      <c r="U1122" s="254">
        <f t="shared" si="101"/>
        <v>734310</v>
      </c>
      <c r="V1122" s="159"/>
      <c r="W1122" s="246">
        <f t="shared" si="102"/>
        <v>0</v>
      </c>
      <c r="X1122" s="247" t="str">
        <f t="shared" si="103"/>
        <v>8</v>
      </c>
      <c r="Y1122" s="159"/>
      <c r="Z1122" s="254">
        <f t="shared" si="104"/>
        <v>58744.800000000003</v>
      </c>
      <c r="AA1122" s="5">
        <f>VLOOKUP(G1122,Ma_KH!$A:$R,14,0)</f>
        <v>60</v>
      </c>
    </row>
    <row r="1123" spans="1:27" x14ac:dyDescent="0.25">
      <c r="A1123" s="281">
        <v>46112</v>
      </c>
      <c r="B1123" s="282">
        <v>4186818286</v>
      </c>
      <c r="C1123" s="283" t="s">
        <v>15253</v>
      </c>
      <c r="D1123" s="281">
        <v>46116</v>
      </c>
      <c r="E1123" s="206"/>
      <c r="F1123" s="189"/>
      <c r="G1123" s="284" t="s">
        <v>7222</v>
      </c>
      <c r="H1123" s="206"/>
      <c r="I1123" s="282" t="s">
        <v>15494</v>
      </c>
      <c r="J1123" s="282" t="s">
        <v>1769</v>
      </c>
      <c r="K1123" s="205" t="s">
        <v>32</v>
      </c>
      <c r="L1123" s="190" t="str">
        <f>VLOOKUP($K1123,TONG_SL!$A:$D,2,0)</f>
        <v>Giò Tai Lưỡi Xào 250g</v>
      </c>
      <c r="M1123" s="244"/>
      <c r="N1123" s="190" t="str">
        <f t="shared" si="105"/>
        <v>K-C6</v>
      </c>
      <c r="O1123" s="244"/>
      <c r="P1123" s="244"/>
      <c r="Q1123" s="190" t="str">
        <f>VLOOKUP(K1123,TONG_SL!$A:$D,3,0)</f>
        <v>Túi</v>
      </c>
      <c r="R1123" s="248">
        <v>8</v>
      </c>
      <c r="S1123" s="159"/>
      <c r="T1123" s="159">
        <f>VLOOKUP(VLOOKUP(G1123,Ma_KH!$A:$R,18,0)&amp;K1123,Gia_MB!$A:$F,6,0)</f>
        <v>50182</v>
      </c>
      <c r="U1123" s="254">
        <f t="shared" si="101"/>
        <v>401456</v>
      </c>
      <c r="V1123" s="159"/>
      <c r="W1123" s="246">
        <f t="shared" si="102"/>
        <v>0</v>
      </c>
      <c r="X1123" s="247" t="str">
        <f t="shared" si="103"/>
        <v>8</v>
      </c>
      <c r="Y1123" s="159"/>
      <c r="Z1123" s="254">
        <f t="shared" si="104"/>
        <v>32116.48</v>
      </c>
      <c r="AA1123" s="5">
        <f>VLOOKUP(G1123,Ma_KH!$A:$R,14,0)</f>
        <v>60</v>
      </c>
    </row>
    <row r="1124" spans="1:27" x14ac:dyDescent="0.25">
      <c r="A1124" s="281">
        <v>46112</v>
      </c>
      <c r="B1124" s="282">
        <v>4186818286</v>
      </c>
      <c r="C1124" s="283" t="s">
        <v>15253</v>
      </c>
      <c r="D1124" s="281">
        <v>46116</v>
      </c>
      <c r="E1124" s="206"/>
      <c r="F1124" s="189"/>
      <c r="G1124" s="284" t="s">
        <v>7222</v>
      </c>
      <c r="H1124" s="206"/>
      <c r="I1124" s="282" t="s">
        <v>15494</v>
      </c>
      <c r="J1124" s="282" t="s">
        <v>1769</v>
      </c>
      <c r="K1124" s="205" t="s">
        <v>48</v>
      </c>
      <c r="L1124" s="190" t="str">
        <f>VLOOKUP($K1124,TONG_SL!$A:$D,2,0)</f>
        <v>Mọc Nấm Hương 250g</v>
      </c>
      <c r="M1124" s="244"/>
      <c r="N1124" s="190" t="str">
        <f t="shared" si="105"/>
        <v>K-C6</v>
      </c>
      <c r="O1124" s="244"/>
      <c r="P1124" s="244"/>
      <c r="Q1124" s="190" t="str">
        <f>VLOOKUP(K1124,TONG_SL!$A:$D,3,0)</f>
        <v>Túi</v>
      </c>
      <c r="R1124" s="248">
        <v>8</v>
      </c>
      <c r="S1124" s="159"/>
      <c r="T1124" s="159">
        <f>VLOOKUP(VLOOKUP(G1124,Ma_KH!$A:$R,18,0)&amp;K1124,Gia_MB!$A:$F,6,0)</f>
        <v>46000</v>
      </c>
      <c r="U1124" s="254">
        <f t="shared" si="101"/>
        <v>368000</v>
      </c>
      <c r="V1124" s="159"/>
      <c r="W1124" s="246">
        <f t="shared" si="102"/>
        <v>0</v>
      </c>
      <c r="X1124" s="247" t="str">
        <f t="shared" si="103"/>
        <v>8</v>
      </c>
      <c r="Y1124" s="159"/>
      <c r="Z1124" s="254">
        <f t="shared" si="104"/>
        <v>29440</v>
      </c>
      <c r="AA1124" s="5">
        <f>VLOOKUP(G1124,Ma_KH!$A:$R,14,0)</f>
        <v>60</v>
      </c>
    </row>
    <row r="1125" spans="1:27" x14ac:dyDescent="0.25">
      <c r="A1125" s="281">
        <v>46112</v>
      </c>
      <c r="B1125" s="282">
        <v>4186818286</v>
      </c>
      <c r="C1125" s="283" t="s">
        <v>15253</v>
      </c>
      <c r="D1125" s="281">
        <v>46116</v>
      </c>
      <c r="E1125" s="206"/>
      <c r="F1125" s="189"/>
      <c r="G1125" s="284" t="s">
        <v>7222</v>
      </c>
      <c r="H1125" s="206"/>
      <c r="I1125" s="282" t="s">
        <v>15494</v>
      </c>
      <c r="J1125" s="282" t="s">
        <v>1769</v>
      </c>
      <c r="K1125" s="205" t="s">
        <v>30</v>
      </c>
      <c r="L1125" s="190" t="str">
        <f>VLOOKUP($K1125,TONG_SL!$A:$D,2,0)</f>
        <v>Gà muối 500g</v>
      </c>
      <c r="M1125" s="244"/>
      <c r="N1125" s="190" t="str">
        <f t="shared" si="105"/>
        <v>K-C6</v>
      </c>
      <c r="O1125" s="244"/>
      <c r="P1125" s="244"/>
      <c r="Q1125" s="190" t="str">
        <f>VLOOKUP(K1125,TONG_SL!$A:$D,3,0)</f>
        <v>Túi</v>
      </c>
      <c r="R1125" s="248">
        <v>10</v>
      </c>
      <c r="S1125" s="159"/>
      <c r="T1125" s="159">
        <f>VLOOKUP(VLOOKUP(G1125,Ma_KH!$A:$R,18,0)&amp;K1125,Gia_MB!$A:$F,6,0)</f>
        <v>116611</v>
      </c>
      <c r="U1125" s="254">
        <f t="shared" si="101"/>
        <v>1166110</v>
      </c>
      <c r="V1125" s="159"/>
      <c r="W1125" s="246">
        <f t="shared" si="102"/>
        <v>0</v>
      </c>
      <c r="X1125" s="247" t="str">
        <f t="shared" si="103"/>
        <v>8</v>
      </c>
      <c r="Y1125" s="159"/>
      <c r="Z1125" s="254">
        <f t="shared" si="104"/>
        <v>93288.8</v>
      </c>
      <c r="AA1125" s="5">
        <f>VLOOKUP(G1125,Ma_KH!$A:$R,14,0)</f>
        <v>60</v>
      </c>
    </row>
    <row r="1126" spans="1:27" x14ac:dyDescent="0.25">
      <c r="A1126" s="281">
        <v>46112</v>
      </c>
      <c r="B1126" s="282">
        <v>4186818286</v>
      </c>
      <c r="C1126" s="283" t="s">
        <v>15253</v>
      </c>
      <c r="D1126" s="281">
        <v>46116</v>
      </c>
      <c r="E1126" s="206"/>
      <c r="F1126" s="189"/>
      <c r="G1126" s="284" t="s">
        <v>7222</v>
      </c>
      <c r="H1126" s="206"/>
      <c r="I1126" s="282" t="s">
        <v>15494</v>
      </c>
      <c r="J1126" s="282" t="s">
        <v>1769</v>
      </c>
      <c r="K1126" s="205" t="s">
        <v>37</v>
      </c>
      <c r="L1126" s="190" t="str">
        <f>VLOOKUP($K1126,TONG_SL!$A:$D,2,0)</f>
        <v>Chả cốm 300g</v>
      </c>
      <c r="M1126" s="244"/>
      <c r="N1126" s="190" t="str">
        <f t="shared" si="105"/>
        <v>K-C6</v>
      </c>
      <c r="O1126" s="244"/>
      <c r="P1126" s="244"/>
      <c r="Q1126" s="190" t="str">
        <f>VLOOKUP(K1126,TONG_SL!$A:$D,3,0)</f>
        <v>Túi</v>
      </c>
      <c r="R1126" s="248">
        <v>10</v>
      </c>
      <c r="S1126" s="159"/>
      <c r="T1126" s="159">
        <f>VLOOKUP(VLOOKUP(G1126,Ma_KH!$A:$R,18,0)&amp;K1126,Gia_MB!$A:$F,6,0)</f>
        <v>74250</v>
      </c>
      <c r="U1126" s="254">
        <f t="shared" ref="U1126:U1146" si="106">T1126*R1126</f>
        <v>742500</v>
      </c>
      <c r="V1126" s="159"/>
      <c r="W1126" s="246">
        <f t="shared" ref="W1126:W1146" si="107">U1126*V1126</f>
        <v>0</v>
      </c>
      <c r="X1126" s="247" t="str">
        <f t="shared" ref="X1126:X1146" si="108">IF(B1126&lt;&gt;"","8","0")</f>
        <v>8</v>
      </c>
      <c r="Y1126" s="159"/>
      <c r="Z1126" s="254">
        <f t="shared" ref="Z1126:Z1146" si="109">U1126*X1126%</f>
        <v>59400</v>
      </c>
      <c r="AA1126" s="5">
        <f>VLOOKUP(G1126,Ma_KH!$A:$R,14,0)</f>
        <v>60</v>
      </c>
    </row>
    <row r="1127" spans="1:27" x14ac:dyDescent="0.25">
      <c r="A1127" s="281">
        <v>46112</v>
      </c>
      <c r="B1127" s="282">
        <v>4186818286</v>
      </c>
      <c r="C1127" s="283" t="s">
        <v>15253</v>
      </c>
      <c r="D1127" s="281">
        <v>46116</v>
      </c>
      <c r="E1127" s="206"/>
      <c r="F1127" s="189"/>
      <c r="G1127" s="284" t="s">
        <v>7222</v>
      </c>
      <c r="H1127" s="206"/>
      <c r="I1127" s="282" t="s">
        <v>15494</v>
      </c>
      <c r="J1127" s="282" t="s">
        <v>1769</v>
      </c>
      <c r="K1127" s="205" t="s">
        <v>44</v>
      </c>
      <c r="L1127" s="190" t="str">
        <f>VLOOKUP($K1127,TONG_SL!$A:$D,2,0)</f>
        <v>Giò lụa cây 250g</v>
      </c>
      <c r="M1127" s="244"/>
      <c r="N1127" s="190" t="str">
        <f t="shared" si="105"/>
        <v>K-C6</v>
      </c>
      <c r="O1127" s="244"/>
      <c r="P1127" s="244"/>
      <c r="Q1127" s="190" t="str">
        <f>VLOOKUP(K1127,TONG_SL!$A:$D,3,0)</f>
        <v>Túi</v>
      </c>
      <c r="R1127" s="248">
        <v>6</v>
      </c>
      <c r="S1127" s="159"/>
      <c r="T1127" s="159">
        <f>VLOOKUP(VLOOKUP(G1127,Ma_KH!$A:$R,18,0)&amp;K1127,Gia_MB!$A:$F,6,0)</f>
        <v>49500</v>
      </c>
      <c r="U1127" s="254">
        <f t="shared" si="106"/>
        <v>297000</v>
      </c>
      <c r="V1127" s="159"/>
      <c r="W1127" s="246">
        <f t="shared" si="107"/>
        <v>0</v>
      </c>
      <c r="X1127" s="247" t="str">
        <f t="shared" si="108"/>
        <v>8</v>
      </c>
      <c r="Y1127" s="159"/>
      <c r="Z1127" s="254">
        <f t="shared" si="109"/>
        <v>23760</v>
      </c>
      <c r="AA1127" s="5">
        <f>VLOOKUP(G1127,Ma_KH!$A:$R,14,0)</f>
        <v>60</v>
      </c>
    </row>
    <row r="1128" spans="1:27" x14ac:dyDescent="0.25">
      <c r="A1128" s="281">
        <v>46112</v>
      </c>
      <c r="B1128" s="282">
        <v>4186818286</v>
      </c>
      <c r="C1128" s="283" t="s">
        <v>15253</v>
      </c>
      <c r="D1128" s="281">
        <v>46116</v>
      </c>
      <c r="E1128" s="206"/>
      <c r="F1128" s="189"/>
      <c r="G1128" s="284" t="s">
        <v>7222</v>
      </c>
      <c r="H1128" s="206"/>
      <c r="I1128" s="282" t="s">
        <v>15494</v>
      </c>
      <c r="J1128" s="282" t="s">
        <v>1769</v>
      </c>
      <c r="K1128" s="205" t="s">
        <v>34</v>
      </c>
      <c r="L1128" s="190" t="str">
        <f>VLOOKUP($K1128,TONG_SL!$A:$D,2,0)</f>
        <v>Tai heo muối 200g</v>
      </c>
      <c r="M1128" s="244"/>
      <c r="N1128" s="190" t="str">
        <f t="shared" si="105"/>
        <v>K-C6</v>
      </c>
      <c r="O1128" s="244"/>
      <c r="P1128" s="244"/>
      <c r="Q1128" s="190" t="str">
        <f>VLOOKUP(K1128,TONG_SL!$A:$D,3,0)</f>
        <v>Túi</v>
      </c>
      <c r="R1128" s="248">
        <v>8</v>
      </c>
      <c r="S1128" s="159"/>
      <c r="T1128" s="159">
        <f>VLOOKUP(VLOOKUP(G1128,Ma_KH!$A:$R,18,0)&amp;K1128,Gia_MB!$A:$F,6,0)</f>
        <v>55595</v>
      </c>
      <c r="U1128" s="254">
        <f t="shared" si="106"/>
        <v>444760</v>
      </c>
      <c r="V1128" s="159"/>
      <c r="W1128" s="246">
        <f t="shared" si="107"/>
        <v>0</v>
      </c>
      <c r="X1128" s="247" t="str">
        <f t="shared" si="108"/>
        <v>8</v>
      </c>
      <c r="Y1128" s="159"/>
      <c r="Z1128" s="254">
        <f t="shared" si="109"/>
        <v>35580.800000000003</v>
      </c>
      <c r="AA1128" s="5">
        <f>VLOOKUP(G1128,Ma_KH!$A:$R,14,0)</f>
        <v>60</v>
      </c>
    </row>
    <row r="1129" spans="1:27" x14ac:dyDescent="0.25">
      <c r="A1129" s="281">
        <v>46112</v>
      </c>
      <c r="B1129" s="282">
        <v>4186818706</v>
      </c>
      <c r="C1129" s="283" t="s">
        <v>15253</v>
      </c>
      <c r="D1129" s="281">
        <v>46116</v>
      </c>
      <c r="E1129" s="206"/>
      <c r="F1129" s="189"/>
      <c r="G1129" s="284" t="s">
        <v>7222</v>
      </c>
      <c r="H1129" s="206"/>
      <c r="I1129" s="282" t="s">
        <v>15495</v>
      </c>
      <c r="J1129" s="282" t="s">
        <v>1769</v>
      </c>
      <c r="K1129" s="205" t="s">
        <v>48</v>
      </c>
      <c r="L1129" s="190" t="str">
        <f>VLOOKUP($K1129,TONG_SL!$A:$D,2,0)</f>
        <v>Mọc Nấm Hương 250g</v>
      </c>
      <c r="M1129" s="244"/>
      <c r="N1129" s="190" t="str">
        <f t="shared" si="105"/>
        <v>K-C6</v>
      </c>
      <c r="O1129" s="244"/>
      <c r="P1129" s="244"/>
      <c r="Q1129" s="190" t="str">
        <f>VLOOKUP(K1129,TONG_SL!$A:$D,3,0)</f>
        <v>Túi</v>
      </c>
      <c r="R1129" s="248">
        <v>3</v>
      </c>
      <c r="S1129" s="159"/>
      <c r="T1129" s="159">
        <f>VLOOKUP(VLOOKUP(G1129,Ma_KH!$A:$R,18,0)&amp;K1129,Gia_MB!$A:$F,6,0)</f>
        <v>46000</v>
      </c>
      <c r="U1129" s="254">
        <f t="shared" si="106"/>
        <v>138000</v>
      </c>
      <c r="V1129" s="159"/>
      <c r="W1129" s="246">
        <f t="shared" si="107"/>
        <v>0</v>
      </c>
      <c r="X1129" s="247" t="str">
        <f t="shared" si="108"/>
        <v>8</v>
      </c>
      <c r="Y1129" s="159"/>
      <c r="Z1129" s="254">
        <f t="shared" si="109"/>
        <v>11040</v>
      </c>
      <c r="AA1129" s="5">
        <f>VLOOKUP(G1129,Ma_KH!$A:$R,14,0)</f>
        <v>60</v>
      </c>
    </row>
    <row r="1130" spans="1:27" x14ac:dyDescent="0.25">
      <c r="A1130" s="281">
        <v>46112</v>
      </c>
      <c r="B1130" s="282">
        <v>4186818706</v>
      </c>
      <c r="C1130" s="283" t="s">
        <v>15253</v>
      </c>
      <c r="D1130" s="281">
        <v>46116</v>
      </c>
      <c r="E1130" s="206"/>
      <c r="F1130" s="189"/>
      <c r="G1130" s="284" t="s">
        <v>7222</v>
      </c>
      <c r="H1130" s="206"/>
      <c r="I1130" s="282" t="s">
        <v>15495</v>
      </c>
      <c r="J1130" s="282" t="s">
        <v>1769</v>
      </c>
      <c r="K1130" s="205" t="s">
        <v>32</v>
      </c>
      <c r="L1130" s="190" t="str">
        <f>VLOOKUP($K1130,TONG_SL!$A:$D,2,0)</f>
        <v>Giò Tai Lưỡi Xào 250g</v>
      </c>
      <c r="M1130" s="244"/>
      <c r="N1130" s="190" t="str">
        <f t="shared" si="105"/>
        <v>K-C6</v>
      </c>
      <c r="O1130" s="244"/>
      <c r="P1130" s="244"/>
      <c r="Q1130" s="190" t="str">
        <f>VLOOKUP(K1130,TONG_SL!$A:$D,3,0)</f>
        <v>Túi</v>
      </c>
      <c r="R1130" s="248">
        <v>6</v>
      </c>
      <c r="S1130" s="159"/>
      <c r="T1130" s="159">
        <f>VLOOKUP(VLOOKUP(G1130,Ma_KH!$A:$R,18,0)&amp;K1130,Gia_MB!$A:$F,6,0)</f>
        <v>50182</v>
      </c>
      <c r="U1130" s="254">
        <f t="shared" si="106"/>
        <v>301092</v>
      </c>
      <c r="V1130" s="159"/>
      <c r="W1130" s="246">
        <f t="shared" si="107"/>
        <v>0</v>
      </c>
      <c r="X1130" s="247" t="str">
        <f t="shared" si="108"/>
        <v>8</v>
      </c>
      <c r="Y1130" s="159"/>
      <c r="Z1130" s="254">
        <f t="shared" si="109"/>
        <v>24087.360000000001</v>
      </c>
      <c r="AA1130" s="5">
        <f>VLOOKUP(G1130,Ma_KH!$A:$R,14,0)</f>
        <v>60</v>
      </c>
    </row>
    <row r="1131" spans="1:27" x14ac:dyDescent="0.25">
      <c r="A1131" s="281">
        <v>46112</v>
      </c>
      <c r="B1131" s="282">
        <v>4186818706</v>
      </c>
      <c r="C1131" s="283" t="s">
        <v>15253</v>
      </c>
      <c r="D1131" s="281">
        <v>46116</v>
      </c>
      <c r="E1131" s="206"/>
      <c r="F1131" s="189"/>
      <c r="G1131" s="284" t="s">
        <v>7222</v>
      </c>
      <c r="H1131" s="206"/>
      <c r="I1131" s="282" t="s">
        <v>15495</v>
      </c>
      <c r="J1131" s="282" t="s">
        <v>1769</v>
      </c>
      <c r="K1131" s="205" t="s">
        <v>27</v>
      </c>
      <c r="L1131" s="190" t="str">
        <f>VLOOKUP($K1131,TONG_SL!$A:$D,2,0)</f>
        <v>Chân giò heo muối 300g</v>
      </c>
      <c r="M1131" s="244"/>
      <c r="N1131" s="190" t="str">
        <f t="shared" si="105"/>
        <v>K-C6</v>
      </c>
      <c r="O1131" s="244"/>
      <c r="P1131" s="244"/>
      <c r="Q1131" s="190" t="str">
        <f>VLOOKUP(K1131,TONG_SL!$A:$D,3,0)</f>
        <v>Túi</v>
      </c>
      <c r="R1131" s="248">
        <v>10</v>
      </c>
      <c r="S1131" s="159"/>
      <c r="T1131" s="159">
        <f>VLOOKUP(VLOOKUP(G1131,Ma_KH!$A:$R,18,0)&amp;K1131,Gia_MB!$A:$F,6,0)</f>
        <v>73431</v>
      </c>
      <c r="U1131" s="254">
        <f t="shared" si="106"/>
        <v>734310</v>
      </c>
      <c r="V1131" s="159"/>
      <c r="W1131" s="246">
        <f t="shared" si="107"/>
        <v>0</v>
      </c>
      <c r="X1131" s="247" t="str">
        <f t="shared" si="108"/>
        <v>8</v>
      </c>
      <c r="Y1131" s="159"/>
      <c r="Z1131" s="254">
        <f t="shared" si="109"/>
        <v>58744.800000000003</v>
      </c>
      <c r="AA1131" s="5">
        <f>VLOOKUP(G1131,Ma_KH!$A:$R,14,0)</f>
        <v>60</v>
      </c>
    </row>
    <row r="1132" spans="1:27" x14ac:dyDescent="0.25">
      <c r="A1132" s="281">
        <v>46112</v>
      </c>
      <c r="B1132" s="282">
        <v>4186818706</v>
      </c>
      <c r="C1132" s="283" t="s">
        <v>15253</v>
      </c>
      <c r="D1132" s="281">
        <v>46116</v>
      </c>
      <c r="E1132" s="206"/>
      <c r="F1132" s="189"/>
      <c r="G1132" s="284" t="s">
        <v>7222</v>
      </c>
      <c r="H1132" s="206"/>
      <c r="I1132" s="282" t="s">
        <v>15495</v>
      </c>
      <c r="J1132" s="282" t="s">
        <v>1769</v>
      </c>
      <c r="K1132" s="205" t="s">
        <v>30</v>
      </c>
      <c r="L1132" s="190" t="str">
        <f>VLOOKUP($K1132,TONG_SL!$A:$D,2,0)</f>
        <v>Gà muối 500g</v>
      </c>
      <c r="M1132" s="244"/>
      <c r="N1132" s="190" t="str">
        <f t="shared" si="105"/>
        <v>K-C6</v>
      </c>
      <c r="O1132" s="244"/>
      <c r="P1132" s="244"/>
      <c r="Q1132" s="190" t="str">
        <f>VLOOKUP(K1132,TONG_SL!$A:$D,3,0)</f>
        <v>Túi</v>
      </c>
      <c r="R1132" s="248">
        <v>5</v>
      </c>
      <c r="S1132" s="159"/>
      <c r="T1132" s="159">
        <f>VLOOKUP(VLOOKUP(G1132,Ma_KH!$A:$R,18,0)&amp;K1132,Gia_MB!$A:$F,6,0)</f>
        <v>116611</v>
      </c>
      <c r="U1132" s="254">
        <f t="shared" si="106"/>
        <v>583055</v>
      </c>
      <c r="V1132" s="159"/>
      <c r="W1132" s="246">
        <f t="shared" si="107"/>
        <v>0</v>
      </c>
      <c r="X1132" s="247" t="str">
        <f t="shared" si="108"/>
        <v>8</v>
      </c>
      <c r="Y1132" s="159"/>
      <c r="Z1132" s="254">
        <f t="shared" si="109"/>
        <v>46644.4</v>
      </c>
      <c r="AA1132" s="5">
        <f>VLOOKUP(G1132,Ma_KH!$A:$R,14,0)</f>
        <v>60</v>
      </c>
    </row>
    <row r="1133" spans="1:27" x14ac:dyDescent="0.25">
      <c r="A1133" s="281">
        <v>46112</v>
      </c>
      <c r="B1133" s="282">
        <v>4186818706</v>
      </c>
      <c r="C1133" s="283" t="s">
        <v>15253</v>
      </c>
      <c r="D1133" s="281">
        <v>46116</v>
      </c>
      <c r="E1133" s="206"/>
      <c r="F1133" s="189"/>
      <c r="G1133" s="284" t="s">
        <v>7222</v>
      </c>
      <c r="H1133" s="206"/>
      <c r="I1133" s="282" t="s">
        <v>15495</v>
      </c>
      <c r="J1133" s="282" t="s">
        <v>1769</v>
      </c>
      <c r="K1133" s="205" t="s">
        <v>37</v>
      </c>
      <c r="L1133" s="190" t="str">
        <f>VLOOKUP($K1133,TONG_SL!$A:$D,2,0)</f>
        <v>Chả cốm 300g</v>
      </c>
      <c r="M1133" s="244"/>
      <c r="N1133" s="190" t="str">
        <f t="shared" si="105"/>
        <v>K-C6</v>
      </c>
      <c r="O1133" s="244"/>
      <c r="P1133" s="244"/>
      <c r="Q1133" s="190" t="str">
        <f>VLOOKUP(K1133,TONG_SL!$A:$D,3,0)</f>
        <v>Túi</v>
      </c>
      <c r="R1133" s="248">
        <v>8</v>
      </c>
      <c r="S1133" s="159"/>
      <c r="T1133" s="159">
        <f>VLOOKUP(VLOOKUP(G1133,Ma_KH!$A:$R,18,0)&amp;K1133,Gia_MB!$A:$F,6,0)</f>
        <v>74250</v>
      </c>
      <c r="U1133" s="254">
        <f t="shared" si="106"/>
        <v>594000</v>
      </c>
      <c r="V1133" s="159"/>
      <c r="W1133" s="246">
        <f t="shared" si="107"/>
        <v>0</v>
      </c>
      <c r="X1133" s="247" t="str">
        <f t="shared" si="108"/>
        <v>8</v>
      </c>
      <c r="Y1133" s="159"/>
      <c r="Z1133" s="254">
        <f t="shared" si="109"/>
        <v>47520</v>
      </c>
      <c r="AA1133" s="5">
        <f>VLOOKUP(G1133,Ma_KH!$A:$R,14,0)</f>
        <v>60</v>
      </c>
    </row>
    <row r="1134" spans="1:27" x14ac:dyDescent="0.25">
      <c r="A1134" s="281">
        <v>46112</v>
      </c>
      <c r="B1134" s="282">
        <v>4186818532</v>
      </c>
      <c r="C1134" s="283" t="s">
        <v>15253</v>
      </c>
      <c r="D1134" s="281">
        <v>46116</v>
      </c>
      <c r="E1134" s="206"/>
      <c r="F1134" s="189"/>
      <c r="G1134" s="284" t="s">
        <v>7222</v>
      </c>
      <c r="H1134" s="206"/>
      <c r="I1134" s="282" t="s">
        <v>15496</v>
      </c>
      <c r="J1134" s="282" t="s">
        <v>1769</v>
      </c>
      <c r="K1134" s="205" t="s">
        <v>30</v>
      </c>
      <c r="L1134" s="190" t="str">
        <f>VLOOKUP($K1134,TONG_SL!$A:$D,2,0)</f>
        <v>Gà muối 500g</v>
      </c>
      <c r="M1134" s="244"/>
      <c r="N1134" s="190" t="str">
        <f t="shared" si="105"/>
        <v>K-C6</v>
      </c>
      <c r="O1134" s="244"/>
      <c r="P1134" s="244"/>
      <c r="Q1134" s="190" t="str">
        <f>VLOOKUP(K1134,TONG_SL!$A:$D,3,0)</f>
        <v>Túi</v>
      </c>
      <c r="R1134" s="248">
        <v>2</v>
      </c>
      <c r="S1134" s="159"/>
      <c r="T1134" s="159">
        <f>VLOOKUP(VLOOKUP(G1134,Ma_KH!$A:$R,18,0)&amp;K1134,Gia_MB!$A:$F,6,0)</f>
        <v>116611</v>
      </c>
      <c r="U1134" s="254">
        <f t="shared" si="106"/>
        <v>233222</v>
      </c>
      <c r="V1134" s="159"/>
      <c r="W1134" s="246">
        <f t="shared" si="107"/>
        <v>0</v>
      </c>
      <c r="X1134" s="247" t="str">
        <f t="shared" si="108"/>
        <v>8</v>
      </c>
      <c r="Y1134" s="159"/>
      <c r="Z1134" s="254">
        <f t="shared" si="109"/>
        <v>18657.760000000002</v>
      </c>
      <c r="AA1134" s="5">
        <f>VLOOKUP(G1134,Ma_KH!$A:$R,14,0)</f>
        <v>60</v>
      </c>
    </row>
    <row r="1135" spans="1:27" x14ac:dyDescent="0.25">
      <c r="A1135" s="281">
        <v>46112</v>
      </c>
      <c r="B1135" s="282">
        <v>4186818532</v>
      </c>
      <c r="C1135" s="283" t="s">
        <v>15253</v>
      </c>
      <c r="D1135" s="281">
        <v>46116</v>
      </c>
      <c r="E1135" s="206"/>
      <c r="F1135" s="189"/>
      <c r="G1135" s="284" t="s">
        <v>7222</v>
      </c>
      <c r="H1135" s="206"/>
      <c r="I1135" s="282" t="s">
        <v>15496</v>
      </c>
      <c r="J1135" s="282" t="s">
        <v>1769</v>
      </c>
      <c r="K1135" s="205" t="s">
        <v>37</v>
      </c>
      <c r="L1135" s="190" t="str">
        <f>VLOOKUP($K1135,TONG_SL!$A:$D,2,0)</f>
        <v>Chả cốm 300g</v>
      </c>
      <c r="M1135" s="244"/>
      <c r="N1135" s="190" t="str">
        <f t="shared" si="105"/>
        <v>K-C6</v>
      </c>
      <c r="O1135" s="244"/>
      <c r="P1135" s="244"/>
      <c r="Q1135" s="190" t="str">
        <f>VLOOKUP(K1135,TONG_SL!$A:$D,3,0)</f>
        <v>Túi</v>
      </c>
      <c r="R1135" s="248">
        <v>4</v>
      </c>
      <c r="S1135" s="159"/>
      <c r="T1135" s="159">
        <f>VLOOKUP(VLOOKUP(G1135,Ma_KH!$A:$R,18,0)&amp;K1135,Gia_MB!$A:$F,6,0)</f>
        <v>74250</v>
      </c>
      <c r="U1135" s="254">
        <f t="shared" si="106"/>
        <v>297000</v>
      </c>
      <c r="V1135" s="159"/>
      <c r="W1135" s="246">
        <f t="shared" si="107"/>
        <v>0</v>
      </c>
      <c r="X1135" s="247" t="str">
        <f t="shared" si="108"/>
        <v>8</v>
      </c>
      <c r="Y1135" s="159"/>
      <c r="Z1135" s="254">
        <f t="shared" si="109"/>
        <v>23760</v>
      </c>
      <c r="AA1135" s="5">
        <f>VLOOKUP(G1135,Ma_KH!$A:$R,14,0)</f>
        <v>60</v>
      </c>
    </row>
    <row r="1136" spans="1:27" x14ac:dyDescent="0.25">
      <c r="A1136" s="281">
        <v>46112</v>
      </c>
      <c r="B1136" s="282">
        <v>4186818532</v>
      </c>
      <c r="C1136" s="283" t="s">
        <v>15253</v>
      </c>
      <c r="D1136" s="281">
        <v>46116</v>
      </c>
      <c r="E1136" s="206"/>
      <c r="F1136" s="189"/>
      <c r="G1136" s="284" t="s">
        <v>7222</v>
      </c>
      <c r="H1136" s="206"/>
      <c r="I1136" s="282" t="s">
        <v>15496</v>
      </c>
      <c r="J1136" s="282" t="s">
        <v>1769</v>
      </c>
      <c r="K1136" s="205" t="s">
        <v>44</v>
      </c>
      <c r="L1136" s="190" t="str">
        <f>VLOOKUP($K1136,TONG_SL!$A:$D,2,0)</f>
        <v>Giò lụa cây 250g</v>
      </c>
      <c r="M1136" s="244"/>
      <c r="N1136" s="190" t="str">
        <f t="shared" si="105"/>
        <v>K-C6</v>
      </c>
      <c r="O1136" s="244"/>
      <c r="P1136" s="244"/>
      <c r="Q1136" s="190" t="str">
        <f>VLOOKUP(K1136,TONG_SL!$A:$D,3,0)</f>
        <v>Túi</v>
      </c>
      <c r="R1136" s="248">
        <v>2</v>
      </c>
      <c r="S1136" s="159"/>
      <c r="T1136" s="159">
        <f>VLOOKUP(VLOOKUP(G1136,Ma_KH!$A:$R,18,0)&amp;K1136,Gia_MB!$A:$F,6,0)</f>
        <v>49500</v>
      </c>
      <c r="U1136" s="254">
        <f t="shared" si="106"/>
        <v>99000</v>
      </c>
      <c r="V1136" s="159"/>
      <c r="W1136" s="246">
        <f t="shared" si="107"/>
        <v>0</v>
      </c>
      <c r="X1136" s="247" t="str">
        <f t="shared" si="108"/>
        <v>8</v>
      </c>
      <c r="Y1136" s="159"/>
      <c r="Z1136" s="254">
        <f t="shared" si="109"/>
        <v>7920</v>
      </c>
      <c r="AA1136" s="5">
        <f>VLOOKUP(G1136,Ma_KH!$A:$R,14,0)</f>
        <v>60</v>
      </c>
    </row>
    <row r="1137" spans="1:27" x14ac:dyDescent="0.25">
      <c r="A1137" s="281">
        <v>46112</v>
      </c>
      <c r="B1137" s="282">
        <v>4186818532</v>
      </c>
      <c r="C1137" s="283" t="s">
        <v>15253</v>
      </c>
      <c r="D1137" s="281">
        <v>46116</v>
      </c>
      <c r="E1137" s="206"/>
      <c r="F1137" s="189"/>
      <c r="G1137" s="284" t="s">
        <v>7222</v>
      </c>
      <c r="H1137" s="206"/>
      <c r="I1137" s="282" t="s">
        <v>15496</v>
      </c>
      <c r="J1137" s="282" t="s">
        <v>1769</v>
      </c>
      <c r="K1137" s="205" t="s">
        <v>27</v>
      </c>
      <c r="L1137" s="190" t="str">
        <f>VLOOKUP($K1137,TONG_SL!$A:$D,2,0)</f>
        <v>Chân giò heo muối 300g</v>
      </c>
      <c r="M1137" s="244"/>
      <c r="N1137" s="190" t="str">
        <f t="shared" si="105"/>
        <v>K-C6</v>
      </c>
      <c r="O1137" s="244"/>
      <c r="P1137" s="244"/>
      <c r="Q1137" s="190" t="str">
        <f>VLOOKUP(K1137,TONG_SL!$A:$D,3,0)</f>
        <v>Túi</v>
      </c>
      <c r="R1137" s="248">
        <v>2</v>
      </c>
      <c r="S1137" s="159"/>
      <c r="T1137" s="159">
        <f>VLOOKUP(VLOOKUP(G1137,Ma_KH!$A:$R,18,0)&amp;K1137,Gia_MB!$A:$F,6,0)</f>
        <v>73431</v>
      </c>
      <c r="U1137" s="254">
        <f t="shared" si="106"/>
        <v>146862</v>
      </c>
      <c r="V1137" s="159"/>
      <c r="W1137" s="246">
        <f t="shared" si="107"/>
        <v>0</v>
      </c>
      <c r="X1137" s="247" t="str">
        <f t="shared" si="108"/>
        <v>8</v>
      </c>
      <c r="Y1137" s="159"/>
      <c r="Z1137" s="254">
        <f t="shared" si="109"/>
        <v>11748.960000000001</v>
      </c>
      <c r="AA1137" s="5">
        <f>VLOOKUP(G1137,Ma_KH!$A:$R,14,0)</f>
        <v>60</v>
      </c>
    </row>
    <row r="1138" spans="1:27" x14ac:dyDescent="0.25">
      <c r="A1138" s="281">
        <v>46114</v>
      </c>
      <c r="B1138" s="282">
        <v>4186992177</v>
      </c>
      <c r="C1138" s="283" t="s">
        <v>15253</v>
      </c>
      <c r="D1138" s="281">
        <v>46116</v>
      </c>
      <c r="E1138" s="206"/>
      <c r="F1138" s="189"/>
      <c r="G1138" s="284" t="s">
        <v>7224</v>
      </c>
      <c r="H1138" s="206"/>
      <c r="I1138" s="282" t="s">
        <v>15497</v>
      </c>
      <c r="J1138" s="282" t="s">
        <v>1769</v>
      </c>
      <c r="K1138" s="205" t="s">
        <v>34</v>
      </c>
      <c r="L1138" s="190" t="str">
        <f>VLOOKUP($K1138,TONG_SL!$A:$D,2,0)</f>
        <v>Tai heo muối 200g</v>
      </c>
      <c r="M1138" s="244"/>
      <c r="N1138" s="190" t="str">
        <f t="shared" si="105"/>
        <v>K-C6</v>
      </c>
      <c r="O1138" s="244"/>
      <c r="P1138" s="244"/>
      <c r="Q1138" s="190" t="str">
        <f>VLOOKUP(K1138,TONG_SL!$A:$D,3,0)</f>
        <v>Túi</v>
      </c>
      <c r="R1138" s="248">
        <v>5</v>
      </c>
      <c r="S1138" s="159"/>
      <c r="T1138" s="159">
        <f>VLOOKUP(VLOOKUP(G1138,Ma_KH!$A:$R,18,0)&amp;K1138,Gia_MB!$A:$F,6,0)</f>
        <v>55595</v>
      </c>
      <c r="U1138" s="254">
        <f t="shared" si="106"/>
        <v>277975</v>
      </c>
      <c r="V1138" s="159"/>
      <c r="W1138" s="246">
        <f t="shared" si="107"/>
        <v>0</v>
      </c>
      <c r="X1138" s="247" t="str">
        <f t="shared" si="108"/>
        <v>8</v>
      </c>
      <c r="Y1138" s="159"/>
      <c r="Z1138" s="254">
        <f t="shared" si="109"/>
        <v>22238</v>
      </c>
      <c r="AA1138" s="5">
        <f>VLOOKUP(G1138,Ma_KH!$A:$R,14,0)</f>
        <v>60</v>
      </c>
    </row>
    <row r="1139" spans="1:27" x14ac:dyDescent="0.25">
      <c r="A1139" s="281">
        <v>46114</v>
      </c>
      <c r="B1139" s="282">
        <v>4186992177</v>
      </c>
      <c r="C1139" s="283" t="s">
        <v>15253</v>
      </c>
      <c r="D1139" s="281">
        <v>46116</v>
      </c>
      <c r="E1139" s="206"/>
      <c r="F1139" s="189"/>
      <c r="G1139" s="284" t="s">
        <v>7224</v>
      </c>
      <c r="H1139" s="206"/>
      <c r="I1139" s="282" t="s">
        <v>15497</v>
      </c>
      <c r="J1139" s="282" t="s">
        <v>1769</v>
      </c>
      <c r="K1139" s="205" t="s">
        <v>27</v>
      </c>
      <c r="L1139" s="190" t="str">
        <f>VLOOKUP($K1139,TONG_SL!$A:$D,2,0)</f>
        <v>Chân giò heo muối 300g</v>
      </c>
      <c r="M1139" s="244"/>
      <c r="N1139" s="190" t="str">
        <f t="shared" si="105"/>
        <v>K-C6</v>
      </c>
      <c r="O1139" s="244"/>
      <c r="P1139" s="244"/>
      <c r="Q1139" s="190" t="str">
        <f>VLOOKUP(K1139,TONG_SL!$A:$D,3,0)</f>
        <v>Túi</v>
      </c>
      <c r="R1139" s="248">
        <v>24</v>
      </c>
      <c r="S1139" s="159"/>
      <c r="T1139" s="159">
        <f>VLOOKUP(VLOOKUP(G1139,Ma_KH!$A:$R,18,0)&amp;K1139,Gia_MB!$A:$F,6,0)</f>
        <v>73431</v>
      </c>
      <c r="U1139" s="254">
        <f t="shared" si="106"/>
        <v>1762344</v>
      </c>
      <c r="V1139" s="159"/>
      <c r="W1139" s="246">
        <f t="shared" si="107"/>
        <v>0</v>
      </c>
      <c r="X1139" s="247" t="str">
        <f t="shared" si="108"/>
        <v>8</v>
      </c>
      <c r="Y1139" s="159"/>
      <c r="Z1139" s="254">
        <f t="shared" si="109"/>
        <v>140987.51999999999</v>
      </c>
      <c r="AA1139" s="5">
        <f>VLOOKUP(G1139,Ma_KH!$A:$R,14,0)</f>
        <v>60</v>
      </c>
    </row>
    <row r="1140" spans="1:27" x14ac:dyDescent="0.25">
      <c r="A1140" s="281">
        <v>46114</v>
      </c>
      <c r="B1140" s="282">
        <v>4186992177</v>
      </c>
      <c r="C1140" s="283" t="s">
        <v>15253</v>
      </c>
      <c r="D1140" s="281">
        <v>46116</v>
      </c>
      <c r="E1140" s="206"/>
      <c r="F1140" s="189"/>
      <c r="G1140" s="284" t="s">
        <v>7224</v>
      </c>
      <c r="H1140" s="206"/>
      <c r="I1140" s="282" t="s">
        <v>15497</v>
      </c>
      <c r="J1140" s="282" t="s">
        <v>1769</v>
      </c>
      <c r="K1140" s="205" t="s">
        <v>32</v>
      </c>
      <c r="L1140" s="190" t="str">
        <f>VLOOKUP($K1140,TONG_SL!$A:$D,2,0)</f>
        <v>Giò Tai Lưỡi Xào 250g</v>
      </c>
      <c r="M1140" s="244"/>
      <c r="N1140" s="190" t="str">
        <f t="shared" si="105"/>
        <v>K-C6</v>
      </c>
      <c r="O1140" s="244"/>
      <c r="P1140" s="244"/>
      <c r="Q1140" s="190" t="str">
        <f>VLOOKUP(K1140,TONG_SL!$A:$D,3,0)</f>
        <v>Túi</v>
      </c>
      <c r="R1140" s="248">
        <v>3</v>
      </c>
      <c r="S1140" s="159"/>
      <c r="T1140" s="159">
        <f>VLOOKUP(VLOOKUP(G1140,Ma_KH!$A:$R,18,0)&amp;K1140,Gia_MB!$A:$F,6,0)</f>
        <v>50182</v>
      </c>
      <c r="U1140" s="254">
        <f t="shared" si="106"/>
        <v>150546</v>
      </c>
      <c r="V1140" s="159"/>
      <c r="W1140" s="246">
        <f t="shared" si="107"/>
        <v>0</v>
      </c>
      <c r="X1140" s="247" t="str">
        <f t="shared" si="108"/>
        <v>8</v>
      </c>
      <c r="Y1140" s="159"/>
      <c r="Z1140" s="254">
        <f t="shared" si="109"/>
        <v>12043.68</v>
      </c>
      <c r="AA1140" s="5">
        <f>VLOOKUP(G1140,Ma_KH!$A:$R,14,0)</f>
        <v>60</v>
      </c>
    </row>
    <row r="1141" spans="1:27" x14ac:dyDescent="0.25">
      <c r="A1141" s="281">
        <v>46114</v>
      </c>
      <c r="B1141" s="282">
        <v>4186992177</v>
      </c>
      <c r="C1141" s="283" t="s">
        <v>15253</v>
      </c>
      <c r="D1141" s="281">
        <v>46116</v>
      </c>
      <c r="E1141" s="206"/>
      <c r="F1141" s="189"/>
      <c r="G1141" s="284" t="s">
        <v>7224</v>
      </c>
      <c r="H1141" s="206"/>
      <c r="I1141" s="282" t="s">
        <v>15497</v>
      </c>
      <c r="J1141" s="282" t="s">
        <v>1769</v>
      </c>
      <c r="K1141" s="205" t="s">
        <v>30</v>
      </c>
      <c r="L1141" s="190" t="str">
        <f>VLOOKUP($K1141,TONG_SL!$A:$D,2,0)</f>
        <v>Gà muối 500g</v>
      </c>
      <c r="M1141" s="244"/>
      <c r="N1141" s="190" t="str">
        <f t="shared" si="105"/>
        <v>K-C6</v>
      </c>
      <c r="O1141" s="244"/>
      <c r="P1141" s="244"/>
      <c r="Q1141" s="190" t="str">
        <f>VLOOKUP(K1141,TONG_SL!$A:$D,3,0)</f>
        <v>Túi</v>
      </c>
      <c r="R1141" s="248">
        <v>11</v>
      </c>
      <c r="S1141" s="159"/>
      <c r="T1141" s="159">
        <f>VLOOKUP(VLOOKUP(G1141,Ma_KH!$A:$R,18,0)&amp;K1141,Gia_MB!$A:$F,6,0)</f>
        <v>116611</v>
      </c>
      <c r="U1141" s="254">
        <f t="shared" si="106"/>
        <v>1282721</v>
      </c>
      <c r="V1141" s="159"/>
      <c r="W1141" s="246">
        <f t="shared" si="107"/>
        <v>0</v>
      </c>
      <c r="X1141" s="247" t="str">
        <f t="shared" si="108"/>
        <v>8</v>
      </c>
      <c r="Y1141" s="159"/>
      <c r="Z1141" s="254">
        <f t="shared" si="109"/>
        <v>102617.68000000001</v>
      </c>
      <c r="AA1141" s="5">
        <f>VLOOKUP(G1141,Ma_KH!$A:$R,14,0)</f>
        <v>60</v>
      </c>
    </row>
    <row r="1142" spans="1:27" x14ac:dyDescent="0.25">
      <c r="A1142" s="281">
        <v>46114</v>
      </c>
      <c r="B1142" s="282">
        <v>4186991736</v>
      </c>
      <c r="C1142" s="283" t="s">
        <v>15253</v>
      </c>
      <c r="D1142" s="281">
        <v>46116</v>
      </c>
      <c r="E1142" s="264"/>
      <c r="F1142" s="263"/>
      <c r="G1142" s="284" t="s">
        <v>15010</v>
      </c>
      <c r="H1142" s="264"/>
      <c r="I1142" s="282" t="s">
        <v>15498</v>
      </c>
      <c r="J1142" s="282" t="s">
        <v>1769</v>
      </c>
      <c r="K1142" s="205" t="s">
        <v>48</v>
      </c>
      <c r="L1142" s="190" t="str">
        <f>VLOOKUP($K1142,TONG_SL!$A:$D,2,0)</f>
        <v>Mọc Nấm Hương 250g</v>
      </c>
      <c r="M1142" s="244"/>
      <c r="N1142" s="190" t="str">
        <f t="shared" si="105"/>
        <v>K-C6</v>
      </c>
      <c r="O1142" s="244"/>
      <c r="P1142" s="244"/>
      <c r="Q1142" s="190" t="str">
        <f>VLOOKUP(K1142,TONG_SL!$A:$D,3,0)</f>
        <v>Túi</v>
      </c>
      <c r="R1142" s="248">
        <v>5</v>
      </c>
      <c r="S1142" s="159"/>
      <c r="T1142" s="159">
        <f>VLOOKUP(VLOOKUP(G1142,Ma_KH!$A:$R,18,0)&amp;K1142,Gia_MB!$A:$F,6,0)</f>
        <v>46000</v>
      </c>
      <c r="U1142" s="254">
        <f t="shared" si="106"/>
        <v>230000</v>
      </c>
      <c r="V1142" s="159"/>
      <c r="W1142" s="246">
        <f t="shared" si="107"/>
        <v>0</v>
      </c>
      <c r="X1142" s="247" t="str">
        <f t="shared" si="108"/>
        <v>8</v>
      </c>
      <c r="Y1142" s="159"/>
      <c r="Z1142" s="254">
        <f t="shared" si="109"/>
        <v>18400</v>
      </c>
      <c r="AA1142" s="5">
        <f>VLOOKUP(G1142,Ma_KH!$A:$R,14,0)</f>
        <v>60</v>
      </c>
    </row>
    <row r="1143" spans="1:27" x14ac:dyDescent="0.25">
      <c r="A1143" s="281">
        <v>46114</v>
      </c>
      <c r="B1143" s="282">
        <v>4186991736</v>
      </c>
      <c r="C1143" s="283" t="s">
        <v>15253</v>
      </c>
      <c r="D1143" s="281">
        <v>46116</v>
      </c>
      <c r="E1143" s="264"/>
      <c r="F1143" s="263"/>
      <c r="G1143" s="284" t="s">
        <v>15010</v>
      </c>
      <c r="H1143" s="264"/>
      <c r="I1143" s="282" t="s">
        <v>15498</v>
      </c>
      <c r="J1143" s="282" t="s">
        <v>1769</v>
      </c>
      <c r="K1143" s="205" t="s">
        <v>27</v>
      </c>
      <c r="L1143" s="190" t="str">
        <f>VLOOKUP($K1143,TONG_SL!$A:$D,2,0)</f>
        <v>Chân giò heo muối 300g</v>
      </c>
      <c r="M1143" s="244"/>
      <c r="N1143" s="190" t="str">
        <f t="shared" si="105"/>
        <v>K-C6</v>
      </c>
      <c r="O1143" s="244"/>
      <c r="P1143" s="244"/>
      <c r="Q1143" s="190" t="str">
        <f>VLOOKUP(K1143,TONG_SL!$A:$D,3,0)</f>
        <v>Túi</v>
      </c>
      <c r="R1143" s="248">
        <v>12</v>
      </c>
      <c r="S1143" s="159"/>
      <c r="T1143" s="159">
        <f>VLOOKUP(VLOOKUP(G1143,Ma_KH!$A:$R,18,0)&amp;K1143,Gia_MB!$A:$F,6,0)</f>
        <v>73431</v>
      </c>
      <c r="U1143" s="254">
        <f t="shared" si="106"/>
        <v>881172</v>
      </c>
      <c r="V1143" s="159"/>
      <c r="W1143" s="246">
        <f t="shared" si="107"/>
        <v>0</v>
      </c>
      <c r="X1143" s="247" t="str">
        <f t="shared" si="108"/>
        <v>8</v>
      </c>
      <c r="Y1143" s="159"/>
      <c r="Z1143" s="254">
        <f t="shared" si="109"/>
        <v>70493.759999999995</v>
      </c>
      <c r="AA1143" s="5">
        <f>VLOOKUP(G1143,Ma_KH!$A:$R,14,0)</f>
        <v>60</v>
      </c>
    </row>
    <row r="1144" spans="1:27" x14ac:dyDescent="0.25">
      <c r="A1144" s="281">
        <v>46114</v>
      </c>
      <c r="B1144" s="282">
        <v>4186991736</v>
      </c>
      <c r="C1144" s="283" t="s">
        <v>15253</v>
      </c>
      <c r="D1144" s="281">
        <v>46116</v>
      </c>
      <c r="E1144" s="264"/>
      <c r="F1144" s="263"/>
      <c r="G1144" s="284" t="s">
        <v>15010</v>
      </c>
      <c r="H1144" s="264"/>
      <c r="I1144" s="282" t="s">
        <v>15498</v>
      </c>
      <c r="J1144" s="282" t="s">
        <v>1769</v>
      </c>
      <c r="K1144" s="205" t="s">
        <v>32</v>
      </c>
      <c r="L1144" s="190" t="str">
        <f>VLOOKUP($K1144,TONG_SL!$A:$D,2,0)</f>
        <v>Giò Tai Lưỡi Xào 250g</v>
      </c>
      <c r="M1144" s="244"/>
      <c r="N1144" s="190" t="str">
        <f t="shared" si="105"/>
        <v>K-C6</v>
      </c>
      <c r="O1144" s="244"/>
      <c r="P1144" s="244"/>
      <c r="Q1144" s="190" t="str">
        <f>VLOOKUP(K1144,TONG_SL!$A:$D,3,0)</f>
        <v>Túi</v>
      </c>
      <c r="R1144" s="248">
        <v>1</v>
      </c>
      <c r="S1144" s="159"/>
      <c r="T1144" s="159">
        <f>VLOOKUP(VLOOKUP(G1144,Ma_KH!$A:$R,18,0)&amp;K1144,Gia_MB!$A:$F,6,0)</f>
        <v>50182</v>
      </c>
      <c r="U1144" s="254">
        <f t="shared" si="106"/>
        <v>50182</v>
      </c>
      <c r="V1144" s="159"/>
      <c r="W1144" s="246">
        <f t="shared" si="107"/>
        <v>0</v>
      </c>
      <c r="X1144" s="247" t="str">
        <f t="shared" si="108"/>
        <v>8</v>
      </c>
      <c r="Y1144" s="159"/>
      <c r="Z1144" s="254">
        <f t="shared" si="109"/>
        <v>4014.56</v>
      </c>
      <c r="AA1144" s="5">
        <f>VLOOKUP(G1144,Ma_KH!$A:$R,14,0)</f>
        <v>60</v>
      </c>
    </row>
    <row r="1145" spans="1:27" x14ac:dyDescent="0.25">
      <c r="A1145" s="281">
        <v>46114</v>
      </c>
      <c r="B1145" s="282">
        <v>4186940683</v>
      </c>
      <c r="C1145" s="283" t="s">
        <v>15253</v>
      </c>
      <c r="D1145" s="281">
        <v>46116</v>
      </c>
      <c r="E1145" s="206"/>
      <c r="F1145" s="189"/>
      <c r="G1145" s="284" t="s">
        <v>14317</v>
      </c>
      <c r="H1145" s="206"/>
      <c r="I1145" s="282">
        <v>4186940683</v>
      </c>
      <c r="J1145" s="282" t="s">
        <v>70</v>
      </c>
      <c r="K1145" s="205" t="s">
        <v>32</v>
      </c>
      <c r="L1145" s="190" t="str">
        <f>VLOOKUP($K1145,TONG_SL!$A:$D,2,0)</f>
        <v>Giò Tai Lưỡi Xào 250g</v>
      </c>
      <c r="M1145" s="244"/>
      <c r="N1145" s="190" t="str">
        <f t="shared" si="105"/>
        <v>K-C6</v>
      </c>
      <c r="O1145" s="244"/>
      <c r="P1145" s="244"/>
      <c r="Q1145" s="190" t="str">
        <f>VLOOKUP(K1145,TONG_SL!$A:$D,3,0)</f>
        <v>Túi</v>
      </c>
      <c r="R1145" s="248">
        <v>5</v>
      </c>
      <c r="S1145" s="159"/>
      <c r="T1145" s="159">
        <f>VLOOKUP(VLOOKUP(G1145,Ma_KH!$A:$R,18,0)&amp;K1145,Gia_MB!$A:$F,6,0)</f>
        <v>50182</v>
      </c>
      <c r="U1145" s="254">
        <f t="shared" si="106"/>
        <v>250910</v>
      </c>
      <c r="V1145" s="159"/>
      <c r="W1145" s="246">
        <f t="shared" si="107"/>
        <v>0</v>
      </c>
      <c r="X1145" s="247" t="str">
        <f t="shared" si="108"/>
        <v>8</v>
      </c>
      <c r="Y1145" s="159"/>
      <c r="Z1145" s="254">
        <f t="shared" si="109"/>
        <v>20072.8</v>
      </c>
      <c r="AA1145" s="5">
        <f>VLOOKUP(G1145,Ma_KH!$A:$R,14,0)</f>
        <v>60</v>
      </c>
    </row>
    <row r="1146" spans="1:27" x14ac:dyDescent="0.25">
      <c r="A1146" s="288">
        <v>46114</v>
      </c>
      <c r="B1146" s="289">
        <v>4186940683</v>
      </c>
      <c r="C1146" s="290" t="s">
        <v>15253</v>
      </c>
      <c r="D1146" s="288">
        <v>46116</v>
      </c>
      <c r="E1146" s="252"/>
      <c r="F1146" s="251"/>
      <c r="G1146" s="292" t="s">
        <v>14317</v>
      </c>
      <c r="H1146" s="252"/>
      <c r="I1146" s="289">
        <v>4186940683</v>
      </c>
      <c r="J1146" s="289" t="s">
        <v>70</v>
      </c>
      <c r="K1146" s="188" t="s">
        <v>34</v>
      </c>
      <c r="L1146" s="190" t="str">
        <f>VLOOKUP($K1146,TONG_SL!$A:$D,2,0)</f>
        <v>Tai heo muối 200g</v>
      </c>
      <c r="M1146" s="243"/>
      <c r="N1146" s="190" t="str">
        <f t="shared" si="105"/>
        <v>K-C6</v>
      </c>
      <c r="O1146" s="243"/>
      <c r="P1146" s="243"/>
      <c r="Q1146" s="190" t="str">
        <f>VLOOKUP(K1146,TONG_SL!$A:$D,3,0)</f>
        <v>Túi</v>
      </c>
      <c r="R1146" s="248">
        <v>5</v>
      </c>
      <c r="S1146" s="160"/>
      <c r="T1146" s="160">
        <f>VLOOKUP(VLOOKUP(G1146,Ma_KH!$A:$R,18,0)&amp;K1146,Gia_MB!$A:$F,6,0)</f>
        <v>55595</v>
      </c>
      <c r="U1146" s="255">
        <f t="shared" si="106"/>
        <v>277975</v>
      </c>
      <c r="V1146" s="160"/>
      <c r="W1146" s="256">
        <f t="shared" si="107"/>
        <v>0</v>
      </c>
      <c r="X1146" s="257" t="str">
        <f t="shared" si="108"/>
        <v>8</v>
      </c>
      <c r="Y1146" s="160"/>
      <c r="Z1146" s="255">
        <f t="shared" si="109"/>
        <v>22238</v>
      </c>
      <c r="AA1146" s="258">
        <f>VLOOKUP(G1146,Ma_KH!$A:$R,14,0)</f>
        <v>60</v>
      </c>
    </row>
    <row r="1147" spans="1:27" x14ac:dyDescent="0.25">
      <c r="A1147" s="281">
        <v>46115</v>
      </c>
      <c r="B1147" s="282">
        <v>4187078680</v>
      </c>
      <c r="C1147" s="283" t="s">
        <v>15253</v>
      </c>
      <c r="D1147" s="281">
        <v>46116</v>
      </c>
      <c r="E1147" s="206"/>
      <c r="F1147" s="189"/>
      <c r="G1147" s="284" t="s">
        <v>14317</v>
      </c>
      <c r="H1147" s="206"/>
      <c r="I1147" s="282">
        <v>4187078680</v>
      </c>
      <c r="J1147" s="282" t="s">
        <v>70</v>
      </c>
      <c r="K1147" s="205" t="s">
        <v>27</v>
      </c>
      <c r="L1147" s="190" t="str">
        <f>VLOOKUP($K1147,TONG_SL!$A:$D,2,0)</f>
        <v>Chân giò heo muối 300g</v>
      </c>
      <c r="M1147" s="243"/>
      <c r="N1147" s="190" t="str">
        <f t="shared" si="105"/>
        <v>K-C6</v>
      </c>
      <c r="O1147" s="243"/>
      <c r="P1147" s="243"/>
      <c r="Q1147" s="190" t="str">
        <f>VLOOKUP(K1147,TONG_SL!$A:$D,3,0)</f>
        <v>Túi</v>
      </c>
      <c r="R1147" s="248">
        <v>5</v>
      </c>
      <c r="S1147" s="159"/>
      <c r="T1147" s="159">
        <f>VLOOKUP(VLOOKUP(G1147,Ma_KH!$A:$R,18,0)&amp;K1147,Gia_MB!$A:$F,6,0)</f>
        <v>73431</v>
      </c>
      <c r="U1147" s="254">
        <f t="shared" ref="U1147:U1210" si="110">T1147*R1147</f>
        <v>367155</v>
      </c>
      <c r="V1147" s="159"/>
      <c r="W1147" s="246">
        <f t="shared" ref="W1147:W1210" si="111">U1147*V1147</f>
        <v>0</v>
      </c>
      <c r="X1147" s="247" t="str">
        <f t="shared" ref="X1147:X1210" si="112">IF(B1147&lt;&gt;"","8","0")</f>
        <v>8</v>
      </c>
      <c r="Y1147" s="159"/>
      <c r="Z1147" s="254">
        <f t="shared" ref="Z1147:Z1210" si="113">U1147*X1147%</f>
        <v>29372.400000000001</v>
      </c>
      <c r="AA1147" s="5">
        <f>VLOOKUP(G1147,Ma_KH!$A:$R,14,0)</f>
        <v>60</v>
      </c>
    </row>
    <row r="1148" spans="1:27" x14ac:dyDescent="0.25">
      <c r="A1148" s="281">
        <v>46114</v>
      </c>
      <c r="B1148" s="282">
        <v>4187004706</v>
      </c>
      <c r="C1148" s="283" t="s">
        <v>15253</v>
      </c>
      <c r="D1148" s="281">
        <v>46116</v>
      </c>
      <c r="E1148" s="206"/>
      <c r="F1148" s="189"/>
      <c r="G1148" s="284" t="s">
        <v>14661</v>
      </c>
      <c r="H1148" s="206"/>
      <c r="I1148" s="282">
        <v>4187004706</v>
      </c>
      <c r="J1148" s="282" t="s">
        <v>70</v>
      </c>
      <c r="K1148" s="205" t="s">
        <v>27</v>
      </c>
      <c r="L1148" s="190" t="str">
        <f>VLOOKUP($K1148,TONG_SL!$A:$D,2,0)</f>
        <v>Chân giò heo muối 300g</v>
      </c>
      <c r="M1148" s="243"/>
      <c r="N1148" s="190" t="str">
        <f t="shared" si="105"/>
        <v>K-C6</v>
      </c>
      <c r="O1148" s="243"/>
      <c r="P1148" s="243"/>
      <c r="Q1148" s="190" t="str">
        <f>VLOOKUP(K1148,TONG_SL!$A:$D,3,0)</f>
        <v>Túi</v>
      </c>
      <c r="R1148" s="248">
        <v>10</v>
      </c>
      <c r="S1148" s="159"/>
      <c r="T1148" s="159">
        <f>VLOOKUP(VLOOKUP(G1148,Ma_KH!$A:$R,18,0)&amp;K1148,Gia_MB!$A:$F,6,0)</f>
        <v>73431</v>
      </c>
      <c r="U1148" s="254">
        <f t="shared" si="110"/>
        <v>734310</v>
      </c>
      <c r="V1148" s="159"/>
      <c r="W1148" s="246">
        <f t="shared" si="111"/>
        <v>0</v>
      </c>
      <c r="X1148" s="247" t="str">
        <f t="shared" si="112"/>
        <v>8</v>
      </c>
      <c r="Y1148" s="159"/>
      <c r="Z1148" s="254">
        <f t="shared" si="113"/>
        <v>58744.800000000003</v>
      </c>
      <c r="AA1148" s="5">
        <f>VLOOKUP(G1148,Ma_KH!$A:$R,14,0)</f>
        <v>60</v>
      </c>
    </row>
    <row r="1149" spans="1:27" x14ac:dyDescent="0.25">
      <c r="A1149" s="281">
        <v>46114</v>
      </c>
      <c r="B1149" s="282">
        <v>4187004706</v>
      </c>
      <c r="C1149" s="283" t="s">
        <v>15253</v>
      </c>
      <c r="D1149" s="281">
        <v>46116</v>
      </c>
      <c r="E1149" s="206"/>
      <c r="F1149" s="189"/>
      <c r="G1149" s="284" t="s">
        <v>14661</v>
      </c>
      <c r="H1149" s="206"/>
      <c r="I1149" s="282">
        <v>4187004706</v>
      </c>
      <c r="J1149" s="282" t="s">
        <v>70</v>
      </c>
      <c r="K1149" s="205" t="s">
        <v>30</v>
      </c>
      <c r="L1149" s="190" t="str">
        <f>VLOOKUP($K1149,TONG_SL!$A:$D,2,0)</f>
        <v>Gà muối 500g</v>
      </c>
      <c r="M1149" s="243"/>
      <c r="N1149" s="190" t="str">
        <f t="shared" si="105"/>
        <v>K-C6</v>
      </c>
      <c r="O1149" s="243"/>
      <c r="P1149" s="243"/>
      <c r="Q1149" s="190" t="str">
        <f>VLOOKUP(K1149,TONG_SL!$A:$D,3,0)</f>
        <v>Túi</v>
      </c>
      <c r="R1149" s="248">
        <v>7</v>
      </c>
      <c r="S1149" s="159"/>
      <c r="T1149" s="159">
        <f>VLOOKUP(VLOOKUP(G1149,Ma_KH!$A:$R,18,0)&amp;K1149,Gia_MB!$A:$F,6,0)</f>
        <v>116611</v>
      </c>
      <c r="U1149" s="254">
        <f t="shared" si="110"/>
        <v>816277</v>
      </c>
      <c r="V1149" s="159"/>
      <c r="W1149" s="246">
        <f t="shared" si="111"/>
        <v>0</v>
      </c>
      <c r="X1149" s="247" t="str">
        <f t="shared" si="112"/>
        <v>8</v>
      </c>
      <c r="Y1149" s="159"/>
      <c r="Z1149" s="254">
        <f t="shared" si="113"/>
        <v>65302.16</v>
      </c>
      <c r="AA1149" s="5">
        <f>VLOOKUP(G1149,Ma_KH!$A:$R,14,0)</f>
        <v>60</v>
      </c>
    </row>
    <row r="1150" spans="1:27" x14ac:dyDescent="0.25">
      <c r="A1150" s="281">
        <v>46114</v>
      </c>
      <c r="B1150" s="282">
        <v>13082146</v>
      </c>
      <c r="C1150" s="283" t="s">
        <v>15253</v>
      </c>
      <c r="D1150" s="281">
        <v>46116</v>
      </c>
      <c r="E1150" s="206"/>
      <c r="F1150" s="189"/>
      <c r="G1150" s="284" t="s">
        <v>11311</v>
      </c>
      <c r="H1150" s="206"/>
      <c r="I1150" s="287" t="s">
        <v>11311</v>
      </c>
      <c r="J1150" s="282" t="s">
        <v>70</v>
      </c>
      <c r="K1150" s="205" t="s">
        <v>27</v>
      </c>
      <c r="L1150" s="190" t="str">
        <f>VLOOKUP($K1150,TONG_SL!$A:$D,2,0)</f>
        <v>Chân giò heo muối 300g</v>
      </c>
      <c r="M1150" s="243"/>
      <c r="N1150" s="190" t="str">
        <f t="shared" si="105"/>
        <v>K-C6</v>
      </c>
      <c r="O1150" s="243"/>
      <c r="P1150" s="243"/>
      <c r="Q1150" s="190" t="str">
        <f>VLOOKUP(K1150,TONG_SL!$A:$D,3,0)</f>
        <v>Túi</v>
      </c>
      <c r="R1150" s="248">
        <v>20</v>
      </c>
      <c r="S1150" s="159"/>
      <c r="T1150" s="159">
        <f>VLOOKUP(VLOOKUP(G1150,Ma_KH!$A:$R,18,0)&amp;K1150,Gia_MB!$A:$F,6,0)</f>
        <v>73431</v>
      </c>
      <c r="U1150" s="254">
        <f t="shared" si="110"/>
        <v>1468620</v>
      </c>
      <c r="V1150" s="159"/>
      <c r="W1150" s="246">
        <f t="shared" si="111"/>
        <v>0</v>
      </c>
      <c r="X1150" s="247" t="str">
        <f t="shared" si="112"/>
        <v>8</v>
      </c>
      <c r="Y1150" s="159"/>
      <c r="Z1150" s="254">
        <f t="shared" si="113"/>
        <v>117489.60000000001</v>
      </c>
      <c r="AA1150" s="5">
        <f>VLOOKUP(G1150,Ma_KH!$A:$R,14,0)</f>
        <v>49</v>
      </c>
    </row>
    <row r="1151" spans="1:27" x14ac:dyDescent="0.25">
      <c r="A1151" s="281">
        <v>46114</v>
      </c>
      <c r="B1151" s="282">
        <v>13082146</v>
      </c>
      <c r="C1151" s="283" t="s">
        <v>15253</v>
      </c>
      <c r="D1151" s="281">
        <v>46116</v>
      </c>
      <c r="E1151" s="206"/>
      <c r="F1151" s="189"/>
      <c r="G1151" s="284" t="s">
        <v>11311</v>
      </c>
      <c r="H1151" s="206"/>
      <c r="I1151" s="287" t="s">
        <v>11311</v>
      </c>
      <c r="J1151" s="282" t="s">
        <v>70</v>
      </c>
      <c r="K1151" s="205" t="s">
        <v>52</v>
      </c>
      <c r="L1151" s="190" t="str">
        <f>VLOOKUP($K1151,TONG_SL!$A:$D,2,0)</f>
        <v>Gà xì dầu 500g</v>
      </c>
      <c r="M1151" s="243"/>
      <c r="N1151" s="190" t="str">
        <f t="shared" si="105"/>
        <v>K-C6</v>
      </c>
      <c r="O1151" s="243"/>
      <c r="P1151" s="243"/>
      <c r="Q1151" s="190" t="str">
        <f>VLOOKUP(K1151,TONG_SL!$A:$D,3,0)</f>
        <v>Túi</v>
      </c>
      <c r="R1151" s="248">
        <v>5</v>
      </c>
      <c r="S1151" s="159"/>
      <c r="T1151" s="159">
        <f>VLOOKUP(VLOOKUP(G1151,Ma_KH!$A:$R,18,0)&amp;K1151,Gia_MB!$A:$F,6,0)</f>
        <v>111606</v>
      </c>
      <c r="U1151" s="254">
        <f t="shared" si="110"/>
        <v>558030</v>
      </c>
      <c r="V1151" s="159"/>
      <c r="W1151" s="246">
        <f t="shared" si="111"/>
        <v>0</v>
      </c>
      <c r="X1151" s="247" t="str">
        <f t="shared" si="112"/>
        <v>8</v>
      </c>
      <c r="Y1151" s="159"/>
      <c r="Z1151" s="254">
        <f t="shared" si="113"/>
        <v>44642.400000000001</v>
      </c>
      <c r="AA1151" s="5">
        <f>VLOOKUP(G1151,Ma_KH!$A:$R,14,0)</f>
        <v>49</v>
      </c>
    </row>
    <row r="1152" spans="1:27" x14ac:dyDescent="0.25">
      <c r="A1152" s="281">
        <v>46114</v>
      </c>
      <c r="B1152" s="282">
        <v>13082146</v>
      </c>
      <c r="C1152" s="283" t="s">
        <v>15253</v>
      </c>
      <c r="D1152" s="281">
        <v>46116</v>
      </c>
      <c r="E1152" s="206"/>
      <c r="F1152" s="189"/>
      <c r="G1152" s="284" t="s">
        <v>11311</v>
      </c>
      <c r="H1152" s="206"/>
      <c r="I1152" s="287" t="s">
        <v>11311</v>
      </c>
      <c r="J1152" s="282" t="s">
        <v>70</v>
      </c>
      <c r="K1152" s="205" t="s">
        <v>30</v>
      </c>
      <c r="L1152" s="190" t="str">
        <f>VLOOKUP($K1152,TONG_SL!$A:$D,2,0)</f>
        <v>Gà muối 500g</v>
      </c>
      <c r="M1152" s="243"/>
      <c r="N1152" s="190" t="str">
        <f t="shared" si="105"/>
        <v>K-C6</v>
      </c>
      <c r="O1152" s="243"/>
      <c r="P1152" s="243"/>
      <c r="Q1152" s="190" t="str">
        <f>VLOOKUP(K1152,TONG_SL!$A:$D,3,0)</f>
        <v>Túi</v>
      </c>
      <c r="R1152" s="248">
        <v>10</v>
      </c>
      <c r="S1152" s="159"/>
      <c r="T1152" s="159">
        <f>VLOOKUP(VLOOKUP(G1152,Ma_KH!$A:$R,18,0)&amp;K1152,Gia_MB!$A:$F,6,0)</f>
        <v>111058</v>
      </c>
      <c r="U1152" s="254">
        <f t="shared" si="110"/>
        <v>1110580</v>
      </c>
      <c r="V1152" s="159"/>
      <c r="W1152" s="246">
        <f t="shared" si="111"/>
        <v>0</v>
      </c>
      <c r="X1152" s="247" t="str">
        <f t="shared" si="112"/>
        <v>8</v>
      </c>
      <c r="Y1152" s="159"/>
      <c r="Z1152" s="254">
        <f t="shared" si="113"/>
        <v>88846.400000000009</v>
      </c>
      <c r="AA1152" s="5">
        <f>VLOOKUP(G1152,Ma_KH!$A:$R,14,0)</f>
        <v>49</v>
      </c>
    </row>
    <row r="1153" spans="1:27" x14ac:dyDescent="0.25">
      <c r="A1153" s="281">
        <v>46114</v>
      </c>
      <c r="B1153" s="282">
        <v>13082146</v>
      </c>
      <c r="C1153" s="283" t="s">
        <v>15253</v>
      </c>
      <c r="D1153" s="281">
        <v>46116</v>
      </c>
      <c r="E1153" s="206"/>
      <c r="F1153" s="189"/>
      <c r="G1153" s="284" t="s">
        <v>11311</v>
      </c>
      <c r="H1153" s="206"/>
      <c r="I1153" s="287" t="s">
        <v>11311</v>
      </c>
      <c r="J1153" s="282" t="s">
        <v>70</v>
      </c>
      <c r="K1153" s="205" t="s">
        <v>590</v>
      </c>
      <c r="L1153" s="190" t="str">
        <f>VLOOKUP($K1153,TONG_SL!$A:$D,2,0)</f>
        <v>Mọc Nấm Hương 500g</v>
      </c>
      <c r="M1153" s="243"/>
      <c r="N1153" s="190" t="str">
        <f t="shared" si="105"/>
        <v>K-C6</v>
      </c>
      <c r="O1153" s="243"/>
      <c r="P1153" s="243"/>
      <c r="Q1153" s="190" t="str">
        <f>VLOOKUP(K1153,TONG_SL!$A:$D,3,0)</f>
        <v>Túi</v>
      </c>
      <c r="R1153" s="248">
        <v>15</v>
      </c>
      <c r="S1153" s="159"/>
      <c r="T1153" s="159">
        <f>VLOOKUP(VLOOKUP(G1153,Ma_KH!$A:$R,18,0)&amp;K1153,Gia_MB!$A:$F,6,0)</f>
        <v>78200</v>
      </c>
      <c r="U1153" s="254">
        <f t="shared" si="110"/>
        <v>1173000</v>
      </c>
      <c r="V1153" s="159"/>
      <c r="W1153" s="246">
        <f t="shared" si="111"/>
        <v>0</v>
      </c>
      <c r="X1153" s="247" t="str">
        <f t="shared" si="112"/>
        <v>8</v>
      </c>
      <c r="Y1153" s="159"/>
      <c r="Z1153" s="254">
        <f t="shared" si="113"/>
        <v>93840</v>
      </c>
      <c r="AA1153" s="5">
        <f>VLOOKUP(G1153,Ma_KH!$A:$R,14,0)</f>
        <v>49</v>
      </c>
    </row>
    <row r="1154" spans="1:27" x14ac:dyDescent="0.25">
      <c r="A1154" s="281">
        <v>46114</v>
      </c>
      <c r="B1154" s="282">
        <v>4187035767</v>
      </c>
      <c r="C1154" s="283" t="s">
        <v>15253</v>
      </c>
      <c r="D1154" s="281">
        <v>46116</v>
      </c>
      <c r="E1154" s="206"/>
      <c r="F1154" s="189"/>
      <c r="G1154" s="284" t="s">
        <v>13884</v>
      </c>
      <c r="H1154" s="206"/>
      <c r="I1154" s="282">
        <v>4187035767</v>
      </c>
      <c r="J1154" s="282" t="s">
        <v>70</v>
      </c>
      <c r="K1154" s="205" t="s">
        <v>27</v>
      </c>
      <c r="L1154" s="190" t="str">
        <f>VLOOKUP($K1154,TONG_SL!$A:$D,2,0)</f>
        <v>Chân giò heo muối 300g</v>
      </c>
      <c r="M1154" s="243"/>
      <c r="N1154" s="190" t="str">
        <f t="shared" si="105"/>
        <v>K-C6</v>
      </c>
      <c r="O1154" s="243"/>
      <c r="P1154" s="243"/>
      <c r="Q1154" s="190" t="str">
        <f>VLOOKUP(K1154,TONG_SL!$A:$D,3,0)</f>
        <v>Túi</v>
      </c>
      <c r="R1154" s="248">
        <v>10</v>
      </c>
      <c r="S1154" s="159"/>
      <c r="T1154" s="159">
        <f>VLOOKUP(VLOOKUP(G1154,Ma_KH!$A:$R,18,0)&amp;K1154,Gia_MB!$A:$F,6,0)</f>
        <v>73431</v>
      </c>
      <c r="U1154" s="254">
        <f t="shared" si="110"/>
        <v>734310</v>
      </c>
      <c r="V1154" s="159"/>
      <c r="W1154" s="246">
        <f t="shared" si="111"/>
        <v>0</v>
      </c>
      <c r="X1154" s="247" t="str">
        <f t="shared" si="112"/>
        <v>8</v>
      </c>
      <c r="Y1154" s="159"/>
      <c r="Z1154" s="254">
        <f t="shared" si="113"/>
        <v>58744.800000000003</v>
      </c>
      <c r="AA1154" s="5">
        <f>VLOOKUP(G1154,Ma_KH!$A:$R,14,0)</f>
        <v>60</v>
      </c>
    </row>
    <row r="1155" spans="1:27" x14ac:dyDescent="0.25">
      <c r="A1155" s="281">
        <v>46114</v>
      </c>
      <c r="B1155" s="282">
        <v>4187035767</v>
      </c>
      <c r="C1155" s="283" t="s">
        <v>15253</v>
      </c>
      <c r="D1155" s="281">
        <v>46116</v>
      </c>
      <c r="E1155" s="206"/>
      <c r="F1155" s="189"/>
      <c r="G1155" s="284" t="s">
        <v>13884</v>
      </c>
      <c r="H1155" s="206"/>
      <c r="I1155" s="282">
        <v>4187035767</v>
      </c>
      <c r="J1155" s="282" t="s">
        <v>70</v>
      </c>
      <c r="K1155" s="205" t="s">
        <v>32</v>
      </c>
      <c r="L1155" s="190" t="str">
        <f>VLOOKUP($K1155,TONG_SL!$A:$D,2,0)</f>
        <v>Giò Tai Lưỡi Xào 250g</v>
      </c>
      <c r="M1155" s="243"/>
      <c r="N1155" s="190" t="str">
        <f t="shared" ref="N1155:N1218" si="114">IF($B1155&lt;&gt;"","K-C6","")</f>
        <v>K-C6</v>
      </c>
      <c r="O1155" s="243"/>
      <c r="P1155" s="243"/>
      <c r="Q1155" s="190" t="str">
        <f>VLOOKUP(K1155,TONG_SL!$A:$D,3,0)</f>
        <v>Túi</v>
      </c>
      <c r="R1155" s="248">
        <v>10</v>
      </c>
      <c r="S1155" s="159"/>
      <c r="T1155" s="159">
        <f>VLOOKUP(VLOOKUP(G1155,Ma_KH!$A:$R,18,0)&amp;K1155,Gia_MB!$A:$F,6,0)</f>
        <v>50182</v>
      </c>
      <c r="U1155" s="254">
        <f t="shared" si="110"/>
        <v>501820</v>
      </c>
      <c r="V1155" s="159"/>
      <c r="W1155" s="246">
        <f t="shared" si="111"/>
        <v>0</v>
      </c>
      <c r="X1155" s="247" t="str">
        <f t="shared" si="112"/>
        <v>8</v>
      </c>
      <c r="Y1155" s="159"/>
      <c r="Z1155" s="254">
        <f t="shared" si="113"/>
        <v>40145.599999999999</v>
      </c>
      <c r="AA1155" s="5">
        <f>VLOOKUP(G1155,Ma_KH!$A:$R,14,0)</f>
        <v>60</v>
      </c>
    </row>
    <row r="1156" spans="1:27" x14ac:dyDescent="0.25">
      <c r="A1156" s="281">
        <v>46114</v>
      </c>
      <c r="B1156" s="282">
        <v>4187035767</v>
      </c>
      <c r="C1156" s="283" t="s">
        <v>15253</v>
      </c>
      <c r="D1156" s="281">
        <v>46116</v>
      </c>
      <c r="E1156" s="206"/>
      <c r="F1156" s="189"/>
      <c r="G1156" s="284" t="s">
        <v>13884</v>
      </c>
      <c r="H1156" s="206"/>
      <c r="I1156" s="282">
        <v>4187035767</v>
      </c>
      <c r="J1156" s="282" t="s">
        <v>70</v>
      </c>
      <c r="K1156" s="205" t="s">
        <v>44</v>
      </c>
      <c r="L1156" s="190" t="str">
        <f>VLOOKUP($K1156,TONG_SL!$A:$D,2,0)</f>
        <v>Giò lụa cây 250g</v>
      </c>
      <c r="M1156" s="243"/>
      <c r="N1156" s="190" t="str">
        <f t="shared" si="114"/>
        <v>K-C6</v>
      </c>
      <c r="O1156" s="243"/>
      <c r="P1156" s="243"/>
      <c r="Q1156" s="190" t="str">
        <f>VLOOKUP(K1156,TONG_SL!$A:$D,3,0)</f>
        <v>Túi</v>
      </c>
      <c r="R1156" s="248">
        <v>5</v>
      </c>
      <c r="S1156" s="159"/>
      <c r="T1156" s="159">
        <f>VLOOKUP(VLOOKUP(G1156,Ma_KH!$A:$R,18,0)&amp;K1156,Gia_MB!$A:$F,6,0)</f>
        <v>49500</v>
      </c>
      <c r="U1156" s="254">
        <f t="shared" si="110"/>
        <v>247500</v>
      </c>
      <c r="V1156" s="159"/>
      <c r="W1156" s="246">
        <f t="shared" si="111"/>
        <v>0</v>
      </c>
      <c r="X1156" s="247" t="str">
        <f t="shared" si="112"/>
        <v>8</v>
      </c>
      <c r="Y1156" s="159"/>
      <c r="Z1156" s="254">
        <f t="shared" si="113"/>
        <v>19800</v>
      </c>
      <c r="AA1156" s="5">
        <f>VLOOKUP(G1156,Ma_KH!$A:$R,14,0)</f>
        <v>60</v>
      </c>
    </row>
    <row r="1157" spans="1:27" x14ac:dyDescent="0.25">
      <c r="A1157" s="281">
        <v>46114</v>
      </c>
      <c r="B1157" s="282">
        <v>4187035767</v>
      </c>
      <c r="C1157" s="283" t="s">
        <v>15253</v>
      </c>
      <c r="D1157" s="281">
        <v>46116</v>
      </c>
      <c r="E1157" s="206"/>
      <c r="F1157" s="189"/>
      <c r="G1157" s="284" t="s">
        <v>13884</v>
      </c>
      <c r="H1157" s="206"/>
      <c r="I1157" s="282">
        <v>4187035767</v>
      </c>
      <c r="J1157" s="282" t="s">
        <v>70</v>
      </c>
      <c r="K1157" s="205" t="s">
        <v>39</v>
      </c>
      <c r="L1157" s="190" t="str">
        <f>VLOOKUP($K1157,TONG_SL!$A:$D,2,0)</f>
        <v>Chả nướng 300g</v>
      </c>
      <c r="M1157" s="243"/>
      <c r="N1157" s="190" t="str">
        <f t="shared" si="114"/>
        <v>K-C6</v>
      </c>
      <c r="O1157" s="243"/>
      <c r="P1157" s="243"/>
      <c r="Q1157" s="190" t="str">
        <f>VLOOKUP(K1157,TONG_SL!$A:$D,3,0)</f>
        <v>Túi</v>
      </c>
      <c r="R1157" s="248">
        <v>5</v>
      </c>
      <c r="S1157" s="159"/>
      <c r="T1157" s="159">
        <f>VLOOKUP(VLOOKUP(G1157,Ma_KH!$A:$R,18,0)&amp;K1157,Gia_MB!$A:$F,6,0)</f>
        <v>70950</v>
      </c>
      <c r="U1157" s="254">
        <f t="shared" si="110"/>
        <v>354750</v>
      </c>
      <c r="V1157" s="159"/>
      <c r="W1157" s="246">
        <f t="shared" si="111"/>
        <v>0</v>
      </c>
      <c r="X1157" s="247" t="str">
        <f t="shared" si="112"/>
        <v>8</v>
      </c>
      <c r="Y1157" s="159"/>
      <c r="Z1157" s="254">
        <f t="shared" si="113"/>
        <v>28380</v>
      </c>
      <c r="AA1157" s="5">
        <f>VLOOKUP(G1157,Ma_KH!$A:$R,14,0)</f>
        <v>60</v>
      </c>
    </row>
    <row r="1158" spans="1:27" x14ac:dyDescent="0.25">
      <c r="A1158" s="281">
        <v>46114</v>
      </c>
      <c r="B1158" s="282">
        <v>4187035767</v>
      </c>
      <c r="C1158" s="283" t="s">
        <v>15253</v>
      </c>
      <c r="D1158" s="281">
        <v>46116</v>
      </c>
      <c r="E1158" s="206"/>
      <c r="F1158" s="189"/>
      <c r="G1158" s="284" t="s">
        <v>13884</v>
      </c>
      <c r="H1158" s="206"/>
      <c r="I1158" s="282">
        <v>4187035767</v>
      </c>
      <c r="J1158" s="282" t="s">
        <v>70</v>
      </c>
      <c r="K1158" s="205" t="s">
        <v>34</v>
      </c>
      <c r="L1158" s="190" t="str">
        <f>VLOOKUP($K1158,TONG_SL!$A:$D,2,0)</f>
        <v>Tai heo muối 200g</v>
      </c>
      <c r="M1158" s="243"/>
      <c r="N1158" s="190" t="str">
        <f t="shared" si="114"/>
        <v>K-C6</v>
      </c>
      <c r="O1158" s="243"/>
      <c r="P1158" s="243"/>
      <c r="Q1158" s="190" t="str">
        <f>VLOOKUP(K1158,TONG_SL!$A:$D,3,0)</f>
        <v>Túi</v>
      </c>
      <c r="R1158" s="248">
        <v>5</v>
      </c>
      <c r="S1158" s="159"/>
      <c r="T1158" s="159">
        <f>VLOOKUP(VLOOKUP(G1158,Ma_KH!$A:$R,18,0)&amp;K1158,Gia_MB!$A:$F,6,0)</f>
        <v>55595</v>
      </c>
      <c r="U1158" s="254">
        <f t="shared" si="110"/>
        <v>277975</v>
      </c>
      <c r="V1158" s="159"/>
      <c r="W1158" s="246">
        <f t="shared" si="111"/>
        <v>0</v>
      </c>
      <c r="X1158" s="247" t="str">
        <f t="shared" si="112"/>
        <v>8</v>
      </c>
      <c r="Y1158" s="159"/>
      <c r="Z1158" s="254">
        <f t="shared" si="113"/>
        <v>22238</v>
      </c>
      <c r="AA1158" s="5">
        <f>VLOOKUP(G1158,Ma_KH!$A:$R,14,0)</f>
        <v>60</v>
      </c>
    </row>
    <row r="1159" spans="1:27" x14ac:dyDescent="0.25">
      <c r="A1159" s="281">
        <v>46114</v>
      </c>
      <c r="B1159" s="282">
        <v>4187035767</v>
      </c>
      <c r="C1159" s="283" t="s">
        <v>15253</v>
      </c>
      <c r="D1159" s="281">
        <v>46116</v>
      </c>
      <c r="E1159" s="206"/>
      <c r="F1159" s="189"/>
      <c r="G1159" s="284" t="s">
        <v>13884</v>
      </c>
      <c r="H1159" s="206"/>
      <c r="I1159" s="282">
        <v>4187035767</v>
      </c>
      <c r="J1159" s="282" t="s">
        <v>70</v>
      </c>
      <c r="K1159" s="205" t="s">
        <v>52</v>
      </c>
      <c r="L1159" s="190" t="str">
        <f>VLOOKUP($K1159,TONG_SL!$A:$D,2,0)</f>
        <v>Gà xì dầu 500g</v>
      </c>
      <c r="M1159" s="243"/>
      <c r="N1159" s="190" t="str">
        <f t="shared" si="114"/>
        <v>K-C6</v>
      </c>
      <c r="O1159" s="243"/>
      <c r="P1159" s="243"/>
      <c r="Q1159" s="190" t="str">
        <f>VLOOKUP(K1159,TONG_SL!$A:$D,3,0)</f>
        <v>Túi</v>
      </c>
      <c r="R1159" s="248">
        <v>5</v>
      </c>
      <c r="S1159" s="159"/>
      <c r="T1159" s="159">
        <f>VLOOKUP(VLOOKUP(G1159,Ma_KH!$A:$R,18,0)&amp;K1159,Gia_MB!$A:$F,6,0)</f>
        <v>111606</v>
      </c>
      <c r="U1159" s="254">
        <f t="shared" si="110"/>
        <v>558030</v>
      </c>
      <c r="V1159" s="159"/>
      <c r="W1159" s="246">
        <f t="shared" si="111"/>
        <v>0</v>
      </c>
      <c r="X1159" s="247" t="str">
        <f t="shared" si="112"/>
        <v>8</v>
      </c>
      <c r="Y1159" s="159"/>
      <c r="Z1159" s="254">
        <f t="shared" si="113"/>
        <v>44642.400000000001</v>
      </c>
      <c r="AA1159" s="5">
        <f>VLOOKUP(G1159,Ma_KH!$A:$R,14,0)</f>
        <v>60</v>
      </c>
    </row>
    <row r="1160" spans="1:27" x14ac:dyDescent="0.25">
      <c r="A1160" s="281">
        <v>46054</v>
      </c>
      <c r="B1160" s="282">
        <v>4186940124</v>
      </c>
      <c r="C1160" s="283" t="s">
        <v>15253</v>
      </c>
      <c r="D1160" s="281">
        <v>46116</v>
      </c>
      <c r="E1160" s="206"/>
      <c r="F1160" s="189"/>
      <c r="G1160" s="284" t="s">
        <v>13886</v>
      </c>
      <c r="H1160" s="206"/>
      <c r="I1160" s="282">
        <v>4186940124</v>
      </c>
      <c r="J1160" s="282" t="s">
        <v>70</v>
      </c>
      <c r="K1160" s="205" t="s">
        <v>27</v>
      </c>
      <c r="L1160" s="190" t="str">
        <f>VLOOKUP($K1160,TONG_SL!$A:$D,2,0)</f>
        <v>Chân giò heo muối 300g</v>
      </c>
      <c r="M1160" s="243"/>
      <c r="N1160" s="190" t="str">
        <f t="shared" si="114"/>
        <v>K-C6</v>
      </c>
      <c r="O1160" s="243"/>
      <c r="P1160" s="243"/>
      <c r="Q1160" s="190" t="str">
        <f>VLOOKUP(K1160,TONG_SL!$A:$D,3,0)</f>
        <v>Túi</v>
      </c>
      <c r="R1160" s="248">
        <v>12</v>
      </c>
      <c r="S1160" s="159"/>
      <c r="T1160" s="159">
        <f>VLOOKUP(VLOOKUP(G1160,Ma_KH!$A:$R,18,0)&amp;K1160,Gia_MB!$A:$F,6,0)</f>
        <v>73431</v>
      </c>
      <c r="U1160" s="254">
        <f t="shared" si="110"/>
        <v>881172</v>
      </c>
      <c r="V1160" s="159"/>
      <c r="W1160" s="246">
        <f t="shared" si="111"/>
        <v>0</v>
      </c>
      <c r="X1160" s="247" t="str">
        <f t="shared" si="112"/>
        <v>8</v>
      </c>
      <c r="Y1160" s="159"/>
      <c r="Z1160" s="254">
        <f t="shared" si="113"/>
        <v>70493.759999999995</v>
      </c>
      <c r="AA1160" s="5">
        <f>VLOOKUP(G1160,Ma_KH!$A:$R,14,0)</f>
        <v>60</v>
      </c>
    </row>
    <row r="1161" spans="1:27" x14ac:dyDescent="0.25">
      <c r="A1161" s="281">
        <v>46115</v>
      </c>
      <c r="B1161" s="285">
        <v>4187184978</v>
      </c>
      <c r="C1161" s="283" t="s">
        <v>15253</v>
      </c>
      <c r="D1161" s="281">
        <v>46116</v>
      </c>
      <c r="E1161" s="264"/>
      <c r="F1161" s="263"/>
      <c r="G1161" s="284" t="s">
        <v>14596</v>
      </c>
      <c r="H1161" s="264"/>
      <c r="I1161" s="282" t="s">
        <v>15511</v>
      </c>
      <c r="J1161" s="282" t="s">
        <v>70</v>
      </c>
      <c r="K1161" s="205" t="s">
        <v>30</v>
      </c>
      <c r="L1161" s="190" t="str">
        <f>VLOOKUP($K1161,TONG_SL!$A:$D,2,0)</f>
        <v>Gà muối 500g</v>
      </c>
      <c r="M1161" s="243"/>
      <c r="N1161" s="190" t="str">
        <f t="shared" si="114"/>
        <v>K-C6</v>
      </c>
      <c r="O1161" s="243"/>
      <c r="P1161" s="243"/>
      <c r="Q1161" s="190" t="str">
        <f>VLOOKUP(K1161,TONG_SL!$A:$D,3,0)</f>
        <v>Túi</v>
      </c>
      <c r="R1161" s="248">
        <v>5</v>
      </c>
      <c r="S1161" s="159"/>
      <c r="T1161" s="159">
        <f>VLOOKUP(VLOOKUP(G1161,Ma_KH!$A:$R,18,0)&amp;K1161,Gia_MB!$A:$F,6,0)</f>
        <v>116611</v>
      </c>
      <c r="U1161" s="254">
        <f t="shared" si="110"/>
        <v>583055</v>
      </c>
      <c r="V1161" s="159"/>
      <c r="W1161" s="246">
        <f t="shared" si="111"/>
        <v>0</v>
      </c>
      <c r="X1161" s="247" t="str">
        <f t="shared" si="112"/>
        <v>8</v>
      </c>
      <c r="Y1161" s="159"/>
      <c r="Z1161" s="254">
        <f t="shared" si="113"/>
        <v>46644.4</v>
      </c>
      <c r="AA1161" s="5">
        <f>VLOOKUP(G1161,Ma_KH!$A:$R,14,0)</f>
        <v>60</v>
      </c>
    </row>
    <row r="1162" spans="1:27" x14ac:dyDescent="0.25">
      <c r="A1162" s="281">
        <v>46115</v>
      </c>
      <c r="B1162" s="285">
        <v>4187184978</v>
      </c>
      <c r="C1162" s="283" t="s">
        <v>15253</v>
      </c>
      <c r="D1162" s="281">
        <v>46116</v>
      </c>
      <c r="E1162" s="264"/>
      <c r="F1162" s="263"/>
      <c r="G1162" s="284" t="s">
        <v>14596</v>
      </c>
      <c r="H1162" s="264"/>
      <c r="I1162" s="282" t="s">
        <v>15511</v>
      </c>
      <c r="J1162" s="282" t="s">
        <v>70</v>
      </c>
      <c r="K1162" s="205" t="s">
        <v>27</v>
      </c>
      <c r="L1162" s="190" t="str">
        <f>VLOOKUP($K1162,TONG_SL!$A:$D,2,0)</f>
        <v>Chân giò heo muối 300g</v>
      </c>
      <c r="M1162" s="243"/>
      <c r="N1162" s="190" t="str">
        <f t="shared" si="114"/>
        <v>K-C6</v>
      </c>
      <c r="O1162" s="243"/>
      <c r="P1162" s="243"/>
      <c r="Q1162" s="190" t="str">
        <f>VLOOKUP(K1162,TONG_SL!$A:$D,3,0)</f>
        <v>Túi</v>
      </c>
      <c r="R1162" s="248">
        <v>5</v>
      </c>
      <c r="S1162" s="159"/>
      <c r="T1162" s="159">
        <f>VLOOKUP(VLOOKUP(G1162,Ma_KH!$A:$R,18,0)&amp;K1162,Gia_MB!$A:$F,6,0)</f>
        <v>73431</v>
      </c>
      <c r="U1162" s="254">
        <f t="shared" si="110"/>
        <v>367155</v>
      </c>
      <c r="V1162" s="159"/>
      <c r="W1162" s="246">
        <f t="shared" si="111"/>
        <v>0</v>
      </c>
      <c r="X1162" s="247" t="str">
        <f t="shared" si="112"/>
        <v>8</v>
      </c>
      <c r="Y1162" s="159"/>
      <c r="Z1162" s="254">
        <f t="shared" si="113"/>
        <v>29372.400000000001</v>
      </c>
      <c r="AA1162" s="5">
        <f>VLOOKUP(G1162,Ma_KH!$A:$R,14,0)</f>
        <v>60</v>
      </c>
    </row>
    <row r="1163" spans="1:27" x14ac:dyDescent="0.25">
      <c r="A1163" s="281">
        <v>46115</v>
      </c>
      <c r="B1163" s="285">
        <v>4187184978</v>
      </c>
      <c r="C1163" s="283" t="s">
        <v>15253</v>
      </c>
      <c r="D1163" s="281">
        <v>46116</v>
      </c>
      <c r="E1163" s="264"/>
      <c r="F1163" s="263"/>
      <c r="G1163" s="284" t="s">
        <v>14596</v>
      </c>
      <c r="H1163" s="264"/>
      <c r="I1163" s="282" t="s">
        <v>15511</v>
      </c>
      <c r="J1163" s="282" t="s">
        <v>70</v>
      </c>
      <c r="K1163" s="205" t="s">
        <v>32</v>
      </c>
      <c r="L1163" s="190" t="str">
        <f>VLOOKUP($K1163,TONG_SL!$A:$D,2,0)</f>
        <v>Giò Tai Lưỡi Xào 250g</v>
      </c>
      <c r="M1163" s="243"/>
      <c r="N1163" s="190" t="str">
        <f t="shared" si="114"/>
        <v>K-C6</v>
      </c>
      <c r="O1163" s="243"/>
      <c r="P1163" s="243"/>
      <c r="Q1163" s="190" t="str">
        <f>VLOOKUP(K1163,TONG_SL!$A:$D,3,0)</f>
        <v>Túi</v>
      </c>
      <c r="R1163" s="248">
        <v>3</v>
      </c>
      <c r="S1163" s="159"/>
      <c r="T1163" s="159">
        <f>VLOOKUP(VLOOKUP(G1163,Ma_KH!$A:$R,18,0)&amp;K1163,Gia_MB!$A:$F,6,0)</f>
        <v>50182</v>
      </c>
      <c r="U1163" s="254">
        <f t="shared" si="110"/>
        <v>150546</v>
      </c>
      <c r="V1163" s="159"/>
      <c r="W1163" s="246">
        <f t="shared" si="111"/>
        <v>0</v>
      </c>
      <c r="X1163" s="247" t="str">
        <f t="shared" si="112"/>
        <v>8</v>
      </c>
      <c r="Y1163" s="159"/>
      <c r="Z1163" s="254">
        <f t="shared" si="113"/>
        <v>12043.68</v>
      </c>
      <c r="AA1163" s="5">
        <f>VLOOKUP(G1163,Ma_KH!$A:$R,14,0)</f>
        <v>60</v>
      </c>
    </row>
    <row r="1164" spans="1:27" x14ac:dyDescent="0.25">
      <c r="A1164" s="281">
        <v>46115</v>
      </c>
      <c r="B1164" s="285">
        <v>4187184978</v>
      </c>
      <c r="C1164" s="283" t="s">
        <v>15253</v>
      </c>
      <c r="D1164" s="281">
        <v>46116</v>
      </c>
      <c r="E1164" s="264"/>
      <c r="F1164" s="263"/>
      <c r="G1164" s="284" t="s">
        <v>14596</v>
      </c>
      <c r="H1164" s="264"/>
      <c r="I1164" s="282" t="s">
        <v>15511</v>
      </c>
      <c r="J1164" s="282" t="s">
        <v>70</v>
      </c>
      <c r="K1164" s="205" t="s">
        <v>48</v>
      </c>
      <c r="L1164" s="190" t="str">
        <f>VLOOKUP($K1164,TONG_SL!$A:$D,2,0)</f>
        <v>Mọc Nấm Hương 250g</v>
      </c>
      <c r="M1164" s="243"/>
      <c r="N1164" s="190" t="str">
        <f t="shared" si="114"/>
        <v>K-C6</v>
      </c>
      <c r="O1164" s="243"/>
      <c r="P1164" s="243"/>
      <c r="Q1164" s="190" t="str">
        <f>VLOOKUP(K1164,TONG_SL!$A:$D,3,0)</f>
        <v>Túi</v>
      </c>
      <c r="R1164" s="248">
        <v>3</v>
      </c>
      <c r="S1164" s="159"/>
      <c r="T1164" s="159">
        <f>VLOOKUP(VLOOKUP(G1164,Ma_KH!$A:$R,18,0)&amp;K1164,Gia_MB!$A:$F,6,0)</f>
        <v>46000</v>
      </c>
      <c r="U1164" s="254">
        <f t="shared" si="110"/>
        <v>138000</v>
      </c>
      <c r="V1164" s="159"/>
      <c r="W1164" s="246">
        <f t="shared" si="111"/>
        <v>0</v>
      </c>
      <c r="X1164" s="247" t="str">
        <f t="shared" si="112"/>
        <v>8</v>
      </c>
      <c r="Y1164" s="159"/>
      <c r="Z1164" s="254">
        <f t="shared" si="113"/>
        <v>11040</v>
      </c>
      <c r="AA1164" s="5">
        <f>VLOOKUP(G1164,Ma_KH!$A:$R,14,0)</f>
        <v>60</v>
      </c>
    </row>
    <row r="1165" spans="1:27" x14ac:dyDescent="0.25">
      <c r="A1165" s="281">
        <v>46115</v>
      </c>
      <c r="B1165" s="285">
        <v>4187083593</v>
      </c>
      <c r="C1165" s="283" t="s">
        <v>15253</v>
      </c>
      <c r="D1165" s="281">
        <v>46116</v>
      </c>
      <c r="E1165" s="206"/>
      <c r="F1165" s="189"/>
      <c r="G1165" s="284" t="s">
        <v>14658</v>
      </c>
      <c r="H1165" s="206"/>
      <c r="I1165" s="282" t="s">
        <v>15512</v>
      </c>
      <c r="J1165" s="282" t="s">
        <v>70</v>
      </c>
      <c r="K1165" s="205" t="s">
        <v>30</v>
      </c>
      <c r="L1165" s="190" t="str">
        <f>VLOOKUP($K1165,TONG_SL!$A:$D,2,0)</f>
        <v>Gà muối 500g</v>
      </c>
      <c r="M1165" s="243"/>
      <c r="N1165" s="190" t="str">
        <f t="shared" si="114"/>
        <v>K-C6</v>
      </c>
      <c r="O1165" s="243"/>
      <c r="P1165" s="243"/>
      <c r="Q1165" s="190" t="str">
        <f>VLOOKUP(K1165,TONG_SL!$A:$D,3,0)</f>
        <v>Túi</v>
      </c>
      <c r="R1165" s="248">
        <v>3</v>
      </c>
      <c r="S1165" s="159"/>
      <c r="T1165" s="159">
        <f>VLOOKUP(VLOOKUP(G1165,Ma_KH!$A:$R,18,0)&amp;K1165,Gia_MB!$A:$F,6,0)</f>
        <v>116611</v>
      </c>
      <c r="U1165" s="254">
        <f t="shared" si="110"/>
        <v>349833</v>
      </c>
      <c r="V1165" s="159"/>
      <c r="W1165" s="246">
        <f t="shared" si="111"/>
        <v>0</v>
      </c>
      <c r="X1165" s="247" t="str">
        <f t="shared" si="112"/>
        <v>8</v>
      </c>
      <c r="Y1165" s="159"/>
      <c r="Z1165" s="254">
        <f t="shared" si="113"/>
        <v>27986.639999999999</v>
      </c>
      <c r="AA1165" s="5">
        <f>VLOOKUP(G1165,Ma_KH!$A:$R,14,0)</f>
        <v>60</v>
      </c>
    </row>
    <row r="1166" spans="1:27" x14ac:dyDescent="0.25">
      <c r="A1166" s="281">
        <v>46115</v>
      </c>
      <c r="B1166" s="285">
        <v>4187083593</v>
      </c>
      <c r="C1166" s="283" t="s">
        <v>15253</v>
      </c>
      <c r="D1166" s="281">
        <v>46116</v>
      </c>
      <c r="E1166" s="206"/>
      <c r="F1166" s="189"/>
      <c r="G1166" s="284" t="s">
        <v>14658</v>
      </c>
      <c r="H1166" s="206"/>
      <c r="I1166" s="282" t="s">
        <v>15512</v>
      </c>
      <c r="J1166" s="282" t="s">
        <v>70</v>
      </c>
      <c r="K1166" s="205" t="s">
        <v>27</v>
      </c>
      <c r="L1166" s="190" t="str">
        <f>VLOOKUP($K1166,TONG_SL!$A:$D,2,0)</f>
        <v>Chân giò heo muối 300g</v>
      </c>
      <c r="M1166" s="243"/>
      <c r="N1166" s="190" t="str">
        <f t="shared" si="114"/>
        <v>K-C6</v>
      </c>
      <c r="O1166" s="243"/>
      <c r="P1166" s="243"/>
      <c r="Q1166" s="190" t="str">
        <f>VLOOKUP(K1166,TONG_SL!$A:$D,3,0)</f>
        <v>Túi</v>
      </c>
      <c r="R1166" s="248">
        <v>5</v>
      </c>
      <c r="S1166" s="159"/>
      <c r="T1166" s="159">
        <f>VLOOKUP(VLOOKUP(G1166,Ma_KH!$A:$R,18,0)&amp;K1166,Gia_MB!$A:$F,6,0)</f>
        <v>73431</v>
      </c>
      <c r="U1166" s="254">
        <f t="shared" si="110"/>
        <v>367155</v>
      </c>
      <c r="V1166" s="159"/>
      <c r="W1166" s="246">
        <f t="shared" si="111"/>
        <v>0</v>
      </c>
      <c r="X1166" s="247" t="str">
        <f t="shared" si="112"/>
        <v>8</v>
      </c>
      <c r="Y1166" s="159"/>
      <c r="Z1166" s="254">
        <f t="shared" si="113"/>
        <v>29372.400000000001</v>
      </c>
      <c r="AA1166" s="5">
        <f>VLOOKUP(G1166,Ma_KH!$A:$R,14,0)</f>
        <v>60</v>
      </c>
    </row>
    <row r="1167" spans="1:27" x14ac:dyDescent="0.25">
      <c r="A1167" s="281">
        <v>46115</v>
      </c>
      <c r="B1167" s="285">
        <v>4187083593</v>
      </c>
      <c r="C1167" s="283" t="s">
        <v>15253</v>
      </c>
      <c r="D1167" s="281">
        <v>46116</v>
      </c>
      <c r="E1167" s="206"/>
      <c r="F1167" s="189"/>
      <c r="G1167" s="284" t="s">
        <v>14658</v>
      </c>
      <c r="H1167" s="206"/>
      <c r="I1167" s="282" t="s">
        <v>15512</v>
      </c>
      <c r="J1167" s="282" t="s">
        <v>70</v>
      </c>
      <c r="K1167" s="205" t="s">
        <v>48</v>
      </c>
      <c r="L1167" s="190" t="str">
        <f>VLOOKUP($K1167,TONG_SL!$A:$D,2,0)</f>
        <v>Mọc Nấm Hương 250g</v>
      </c>
      <c r="M1167" s="243"/>
      <c r="N1167" s="190" t="str">
        <f t="shared" si="114"/>
        <v>K-C6</v>
      </c>
      <c r="O1167" s="243"/>
      <c r="P1167" s="243"/>
      <c r="Q1167" s="190" t="str">
        <f>VLOOKUP(K1167,TONG_SL!$A:$D,3,0)</f>
        <v>Túi</v>
      </c>
      <c r="R1167" s="249">
        <v>3</v>
      </c>
      <c r="S1167" s="159"/>
      <c r="T1167" s="159">
        <f>VLOOKUP(VLOOKUP(G1167,Ma_KH!$A:$R,18,0)&amp;K1167,Gia_MB!$A:$F,6,0)</f>
        <v>46000</v>
      </c>
      <c r="U1167" s="254">
        <f t="shared" si="110"/>
        <v>138000</v>
      </c>
      <c r="V1167" s="159"/>
      <c r="W1167" s="246">
        <f t="shared" si="111"/>
        <v>0</v>
      </c>
      <c r="X1167" s="247" t="str">
        <f t="shared" si="112"/>
        <v>8</v>
      </c>
      <c r="Y1167" s="159"/>
      <c r="Z1167" s="254">
        <f t="shared" si="113"/>
        <v>11040</v>
      </c>
      <c r="AA1167" s="5">
        <f>VLOOKUP(G1167,Ma_KH!$A:$R,14,0)</f>
        <v>60</v>
      </c>
    </row>
    <row r="1168" spans="1:27" x14ac:dyDescent="0.25">
      <c r="A1168" s="281">
        <v>46115</v>
      </c>
      <c r="B1168" s="285">
        <v>4187083593</v>
      </c>
      <c r="C1168" s="283" t="s">
        <v>15253</v>
      </c>
      <c r="D1168" s="281">
        <v>46116</v>
      </c>
      <c r="E1168" s="206"/>
      <c r="F1168" s="189"/>
      <c r="G1168" s="284" t="s">
        <v>14658</v>
      </c>
      <c r="H1168" s="206"/>
      <c r="I1168" s="282" t="s">
        <v>15512</v>
      </c>
      <c r="J1168" s="282" t="s">
        <v>70</v>
      </c>
      <c r="K1168" s="205" t="s">
        <v>37</v>
      </c>
      <c r="L1168" s="190" t="str">
        <f>VLOOKUP($K1168,TONG_SL!$A:$D,2,0)</f>
        <v>Chả cốm 300g</v>
      </c>
      <c r="M1168" s="243"/>
      <c r="N1168" s="190" t="str">
        <f t="shared" si="114"/>
        <v>K-C6</v>
      </c>
      <c r="O1168" s="243"/>
      <c r="P1168" s="243"/>
      <c r="Q1168" s="190" t="str">
        <f>VLOOKUP(K1168,TONG_SL!$A:$D,3,0)</f>
        <v>Túi</v>
      </c>
      <c r="R1168" s="248">
        <v>3</v>
      </c>
      <c r="S1168" s="159"/>
      <c r="T1168" s="159">
        <f>VLOOKUP(VLOOKUP(G1168,Ma_KH!$A:$R,18,0)&amp;K1168,Gia_MB!$A:$F,6,0)</f>
        <v>74250</v>
      </c>
      <c r="U1168" s="254">
        <f t="shared" si="110"/>
        <v>222750</v>
      </c>
      <c r="V1168" s="159"/>
      <c r="W1168" s="246">
        <f t="shared" si="111"/>
        <v>0</v>
      </c>
      <c r="X1168" s="247" t="str">
        <f t="shared" si="112"/>
        <v>8</v>
      </c>
      <c r="Y1168" s="159"/>
      <c r="Z1168" s="254">
        <f t="shared" si="113"/>
        <v>17820</v>
      </c>
      <c r="AA1168" s="5">
        <f>VLOOKUP(G1168,Ma_KH!$A:$R,14,0)</f>
        <v>60</v>
      </c>
    </row>
    <row r="1169" spans="1:27" x14ac:dyDescent="0.25">
      <c r="A1169" s="281">
        <v>46115</v>
      </c>
      <c r="B1169" s="285">
        <v>4187083190</v>
      </c>
      <c r="C1169" s="283" t="s">
        <v>15253</v>
      </c>
      <c r="D1169" s="281">
        <v>46116</v>
      </c>
      <c r="E1169" s="206"/>
      <c r="F1169" s="189"/>
      <c r="G1169" s="284" t="s">
        <v>14618</v>
      </c>
      <c r="H1169" s="206"/>
      <c r="I1169" s="282" t="s">
        <v>15513</v>
      </c>
      <c r="J1169" s="282" t="s">
        <v>70</v>
      </c>
      <c r="K1169" s="205" t="s">
        <v>30</v>
      </c>
      <c r="L1169" s="190" t="str">
        <f>VLOOKUP($K1169,TONG_SL!$A:$D,2,0)</f>
        <v>Gà muối 500g</v>
      </c>
      <c r="M1169" s="243"/>
      <c r="N1169" s="190" t="str">
        <f t="shared" si="114"/>
        <v>K-C6</v>
      </c>
      <c r="O1169" s="243"/>
      <c r="P1169" s="243"/>
      <c r="Q1169" s="190" t="str">
        <f>VLOOKUP(K1169,TONG_SL!$A:$D,3,0)</f>
        <v>Túi</v>
      </c>
      <c r="R1169" s="248">
        <v>5</v>
      </c>
      <c r="S1169" s="159"/>
      <c r="T1169" s="159">
        <f>VLOOKUP(VLOOKUP(G1169,Ma_KH!$A:$R,18,0)&amp;K1169,Gia_MB!$A:$F,6,0)</f>
        <v>116611</v>
      </c>
      <c r="U1169" s="254">
        <f t="shared" si="110"/>
        <v>583055</v>
      </c>
      <c r="V1169" s="159"/>
      <c r="W1169" s="246">
        <f t="shared" si="111"/>
        <v>0</v>
      </c>
      <c r="X1169" s="247" t="str">
        <f t="shared" si="112"/>
        <v>8</v>
      </c>
      <c r="Y1169" s="159"/>
      <c r="Z1169" s="254">
        <f t="shared" si="113"/>
        <v>46644.4</v>
      </c>
      <c r="AA1169" s="5">
        <f>VLOOKUP(G1169,Ma_KH!$A:$R,14,0)</f>
        <v>60</v>
      </c>
    </row>
    <row r="1170" spans="1:27" x14ac:dyDescent="0.25">
      <c r="A1170" s="281">
        <v>46115</v>
      </c>
      <c r="B1170" s="285">
        <v>4187083190</v>
      </c>
      <c r="C1170" s="283" t="s">
        <v>15253</v>
      </c>
      <c r="D1170" s="281">
        <v>46116</v>
      </c>
      <c r="E1170" s="206"/>
      <c r="F1170" s="189"/>
      <c r="G1170" s="284" t="s">
        <v>14618</v>
      </c>
      <c r="H1170" s="206"/>
      <c r="I1170" s="282" t="s">
        <v>15513</v>
      </c>
      <c r="J1170" s="282" t="s">
        <v>70</v>
      </c>
      <c r="K1170" s="205" t="s">
        <v>27</v>
      </c>
      <c r="L1170" s="190" t="str">
        <f>VLOOKUP($K1170,TONG_SL!$A:$D,2,0)</f>
        <v>Chân giò heo muối 300g</v>
      </c>
      <c r="M1170" s="243"/>
      <c r="N1170" s="190" t="str">
        <f t="shared" si="114"/>
        <v>K-C6</v>
      </c>
      <c r="O1170" s="243"/>
      <c r="P1170" s="243"/>
      <c r="Q1170" s="190" t="str">
        <f>VLOOKUP(K1170,TONG_SL!$A:$D,3,0)</f>
        <v>Túi</v>
      </c>
      <c r="R1170" s="248">
        <v>10</v>
      </c>
      <c r="S1170" s="159"/>
      <c r="T1170" s="159">
        <f>VLOOKUP(VLOOKUP(G1170,Ma_KH!$A:$R,18,0)&amp;K1170,Gia_MB!$A:$F,6,0)</f>
        <v>73431</v>
      </c>
      <c r="U1170" s="254">
        <f t="shared" si="110"/>
        <v>734310</v>
      </c>
      <c r="V1170" s="159"/>
      <c r="W1170" s="246">
        <f t="shared" si="111"/>
        <v>0</v>
      </c>
      <c r="X1170" s="247" t="str">
        <f t="shared" si="112"/>
        <v>8</v>
      </c>
      <c r="Y1170" s="159"/>
      <c r="Z1170" s="254">
        <f t="shared" si="113"/>
        <v>58744.800000000003</v>
      </c>
      <c r="AA1170" s="5">
        <f>VLOOKUP(G1170,Ma_KH!$A:$R,14,0)</f>
        <v>60</v>
      </c>
    </row>
    <row r="1171" spans="1:27" x14ac:dyDescent="0.25">
      <c r="A1171" s="281">
        <v>46115</v>
      </c>
      <c r="B1171" s="285">
        <v>4187314343</v>
      </c>
      <c r="C1171" s="283" t="s">
        <v>15253</v>
      </c>
      <c r="D1171" s="281">
        <v>46116</v>
      </c>
      <c r="E1171" s="264"/>
      <c r="F1171" s="263"/>
      <c r="G1171" s="284" t="s">
        <v>15515</v>
      </c>
      <c r="H1171" s="264"/>
      <c r="I1171" s="282" t="s">
        <v>15514</v>
      </c>
      <c r="J1171" s="282" t="s">
        <v>70</v>
      </c>
      <c r="K1171" s="205" t="s">
        <v>27</v>
      </c>
      <c r="L1171" s="190" t="str">
        <f>VLOOKUP($K1171,TONG_SL!$A:$D,2,0)</f>
        <v>Chân giò heo muối 300g</v>
      </c>
      <c r="M1171" s="243"/>
      <c r="N1171" s="190" t="str">
        <f t="shared" si="114"/>
        <v>K-C6</v>
      </c>
      <c r="O1171" s="243"/>
      <c r="P1171" s="243"/>
      <c r="Q1171" s="190" t="str">
        <f>VLOOKUP(K1171,TONG_SL!$A:$D,3,0)</f>
        <v>Túi</v>
      </c>
      <c r="R1171" s="248">
        <v>5</v>
      </c>
      <c r="S1171" s="159"/>
      <c r="T1171" s="159" t="e">
        <f>VLOOKUP(VLOOKUP(G1171,Ma_KH!$A:$R,18,0)&amp;K1171,Gia_MB!$A:$F,6,0)</f>
        <v>#N/A</v>
      </c>
      <c r="U1171" s="254" t="e">
        <f t="shared" si="110"/>
        <v>#N/A</v>
      </c>
      <c r="V1171" s="159"/>
      <c r="W1171" s="246" t="e">
        <f t="shared" si="111"/>
        <v>#N/A</v>
      </c>
      <c r="X1171" s="247" t="str">
        <f t="shared" si="112"/>
        <v>8</v>
      </c>
      <c r="Y1171" s="159"/>
      <c r="Z1171" s="254" t="e">
        <f t="shared" si="113"/>
        <v>#N/A</v>
      </c>
      <c r="AA1171" s="5" t="e">
        <f>VLOOKUP(G1171,Ma_KH!$A:$R,14,0)</f>
        <v>#N/A</v>
      </c>
    </row>
    <row r="1172" spans="1:27" x14ac:dyDescent="0.25">
      <c r="A1172" s="281">
        <v>46115</v>
      </c>
      <c r="B1172" s="285">
        <v>4187314343</v>
      </c>
      <c r="C1172" s="283" t="s">
        <v>15253</v>
      </c>
      <c r="D1172" s="281">
        <v>46116</v>
      </c>
      <c r="E1172" s="264"/>
      <c r="F1172" s="263"/>
      <c r="G1172" s="284" t="s">
        <v>15515</v>
      </c>
      <c r="H1172" s="264"/>
      <c r="I1172" s="282" t="s">
        <v>15514</v>
      </c>
      <c r="J1172" s="282" t="s">
        <v>70</v>
      </c>
      <c r="K1172" s="205" t="s">
        <v>34</v>
      </c>
      <c r="L1172" s="190" t="str">
        <f>VLOOKUP($K1172,TONG_SL!$A:$D,2,0)</f>
        <v>Tai heo muối 200g</v>
      </c>
      <c r="M1172" s="243"/>
      <c r="N1172" s="190" t="str">
        <f t="shared" si="114"/>
        <v>K-C6</v>
      </c>
      <c r="O1172" s="243"/>
      <c r="P1172" s="243"/>
      <c r="Q1172" s="190" t="str">
        <f>VLOOKUP(K1172,TONG_SL!$A:$D,3,0)</f>
        <v>Túi</v>
      </c>
      <c r="R1172" s="248">
        <v>5</v>
      </c>
      <c r="S1172" s="159"/>
      <c r="T1172" s="159" t="e">
        <f>VLOOKUP(VLOOKUP(G1172,Ma_KH!$A:$R,18,0)&amp;K1172,Gia_MB!$A:$F,6,0)</f>
        <v>#N/A</v>
      </c>
      <c r="U1172" s="254" t="e">
        <f t="shared" si="110"/>
        <v>#N/A</v>
      </c>
      <c r="V1172" s="159"/>
      <c r="W1172" s="246" t="e">
        <f t="shared" si="111"/>
        <v>#N/A</v>
      </c>
      <c r="X1172" s="247" t="str">
        <f t="shared" si="112"/>
        <v>8</v>
      </c>
      <c r="Y1172" s="159"/>
      <c r="Z1172" s="254" t="e">
        <f t="shared" si="113"/>
        <v>#N/A</v>
      </c>
      <c r="AA1172" s="5" t="e">
        <f>VLOOKUP(G1172,Ma_KH!$A:$R,14,0)</f>
        <v>#N/A</v>
      </c>
    </row>
    <row r="1173" spans="1:27" x14ac:dyDescent="0.25">
      <c r="A1173" s="281">
        <v>46115</v>
      </c>
      <c r="B1173" s="285">
        <v>4187314343</v>
      </c>
      <c r="C1173" s="283" t="s">
        <v>15253</v>
      </c>
      <c r="D1173" s="281">
        <v>46116</v>
      </c>
      <c r="E1173" s="264"/>
      <c r="F1173" s="263"/>
      <c r="G1173" s="284" t="s">
        <v>15515</v>
      </c>
      <c r="H1173" s="264"/>
      <c r="I1173" s="282" t="s">
        <v>15514</v>
      </c>
      <c r="J1173" s="282" t="s">
        <v>70</v>
      </c>
      <c r="K1173" s="205" t="s">
        <v>32</v>
      </c>
      <c r="L1173" s="190" t="str">
        <f>VLOOKUP($K1173,TONG_SL!$A:$D,2,0)</f>
        <v>Giò Tai Lưỡi Xào 250g</v>
      </c>
      <c r="M1173" s="243"/>
      <c r="N1173" s="190" t="str">
        <f t="shared" si="114"/>
        <v>K-C6</v>
      </c>
      <c r="O1173" s="243"/>
      <c r="P1173" s="243"/>
      <c r="Q1173" s="190" t="str">
        <f>VLOOKUP(K1173,TONG_SL!$A:$D,3,0)</f>
        <v>Túi</v>
      </c>
      <c r="R1173" s="248">
        <v>5</v>
      </c>
      <c r="S1173" s="159"/>
      <c r="T1173" s="159" t="e">
        <f>VLOOKUP(VLOOKUP(G1173,Ma_KH!$A:$R,18,0)&amp;K1173,Gia_MB!$A:$F,6,0)</f>
        <v>#N/A</v>
      </c>
      <c r="U1173" s="254" t="e">
        <f t="shared" si="110"/>
        <v>#N/A</v>
      </c>
      <c r="V1173" s="159"/>
      <c r="W1173" s="246" t="e">
        <f t="shared" si="111"/>
        <v>#N/A</v>
      </c>
      <c r="X1173" s="247" t="str">
        <f t="shared" si="112"/>
        <v>8</v>
      </c>
      <c r="Y1173" s="159"/>
      <c r="Z1173" s="254" t="e">
        <f t="shared" si="113"/>
        <v>#N/A</v>
      </c>
      <c r="AA1173" s="5" t="e">
        <f>VLOOKUP(G1173,Ma_KH!$A:$R,14,0)</f>
        <v>#N/A</v>
      </c>
    </row>
    <row r="1174" spans="1:27" x14ac:dyDescent="0.25">
      <c r="A1174" s="281">
        <v>46115</v>
      </c>
      <c r="B1174" s="285">
        <v>4187314343</v>
      </c>
      <c r="C1174" s="283" t="s">
        <v>15253</v>
      </c>
      <c r="D1174" s="281">
        <v>46116</v>
      </c>
      <c r="E1174" s="264"/>
      <c r="F1174" s="263"/>
      <c r="G1174" s="284" t="s">
        <v>15515</v>
      </c>
      <c r="H1174" s="264"/>
      <c r="I1174" s="282" t="s">
        <v>15514</v>
      </c>
      <c r="J1174" s="282" t="s">
        <v>70</v>
      </c>
      <c r="K1174" s="205" t="s">
        <v>48</v>
      </c>
      <c r="L1174" s="190" t="str">
        <f>VLOOKUP($K1174,TONG_SL!$A:$D,2,0)</f>
        <v>Mọc Nấm Hương 250g</v>
      </c>
      <c r="M1174" s="243"/>
      <c r="N1174" s="190" t="str">
        <f t="shared" si="114"/>
        <v>K-C6</v>
      </c>
      <c r="O1174" s="243"/>
      <c r="P1174" s="243"/>
      <c r="Q1174" s="190" t="str">
        <f>VLOOKUP(K1174,TONG_SL!$A:$D,3,0)</f>
        <v>Túi</v>
      </c>
      <c r="R1174" s="248">
        <v>5</v>
      </c>
      <c r="S1174" s="159"/>
      <c r="T1174" s="159" t="e">
        <f>VLOOKUP(VLOOKUP(G1174,Ma_KH!$A:$R,18,0)&amp;K1174,Gia_MB!$A:$F,6,0)</f>
        <v>#N/A</v>
      </c>
      <c r="U1174" s="254" t="e">
        <f t="shared" si="110"/>
        <v>#N/A</v>
      </c>
      <c r="V1174" s="159"/>
      <c r="W1174" s="246" t="e">
        <f t="shared" si="111"/>
        <v>#N/A</v>
      </c>
      <c r="X1174" s="247" t="str">
        <f t="shared" si="112"/>
        <v>8</v>
      </c>
      <c r="Y1174" s="159"/>
      <c r="Z1174" s="254" t="e">
        <f t="shared" si="113"/>
        <v>#N/A</v>
      </c>
      <c r="AA1174" s="5" t="e">
        <f>VLOOKUP(G1174,Ma_KH!$A:$R,14,0)</f>
        <v>#N/A</v>
      </c>
    </row>
    <row r="1175" spans="1:27" x14ac:dyDescent="0.25">
      <c r="A1175" s="281">
        <v>46115</v>
      </c>
      <c r="B1175" s="285">
        <v>4187314343</v>
      </c>
      <c r="C1175" s="283" t="s">
        <v>15253</v>
      </c>
      <c r="D1175" s="281">
        <v>46116</v>
      </c>
      <c r="E1175" s="264"/>
      <c r="F1175" s="263"/>
      <c r="G1175" s="284" t="s">
        <v>15515</v>
      </c>
      <c r="H1175" s="264"/>
      <c r="I1175" s="282" t="s">
        <v>15514</v>
      </c>
      <c r="J1175" s="282" t="s">
        <v>70</v>
      </c>
      <c r="K1175" s="205" t="s">
        <v>37</v>
      </c>
      <c r="L1175" s="190" t="str">
        <f>VLOOKUP($K1175,TONG_SL!$A:$D,2,0)</f>
        <v>Chả cốm 300g</v>
      </c>
      <c r="M1175" s="243"/>
      <c r="N1175" s="190" t="str">
        <f t="shared" si="114"/>
        <v>K-C6</v>
      </c>
      <c r="O1175" s="243"/>
      <c r="P1175" s="243"/>
      <c r="Q1175" s="190" t="str">
        <f>VLOOKUP(K1175,TONG_SL!$A:$D,3,0)</f>
        <v>Túi</v>
      </c>
      <c r="R1175" s="248">
        <v>5</v>
      </c>
      <c r="S1175" s="159"/>
      <c r="T1175" s="159" t="e">
        <f>VLOOKUP(VLOOKUP(G1175,Ma_KH!$A:$R,18,0)&amp;K1175,Gia_MB!$A:$F,6,0)</f>
        <v>#N/A</v>
      </c>
      <c r="U1175" s="254" t="e">
        <f t="shared" si="110"/>
        <v>#N/A</v>
      </c>
      <c r="V1175" s="159"/>
      <c r="W1175" s="246" t="e">
        <f t="shared" si="111"/>
        <v>#N/A</v>
      </c>
      <c r="X1175" s="247" t="str">
        <f t="shared" si="112"/>
        <v>8</v>
      </c>
      <c r="Y1175" s="159"/>
      <c r="Z1175" s="254" t="e">
        <f t="shared" si="113"/>
        <v>#N/A</v>
      </c>
      <c r="AA1175" s="5" t="e">
        <f>VLOOKUP(G1175,Ma_KH!$A:$R,14,0)</f>
        <v>#N/A</v>
      </c>
    </row>
    <row r="1176" spans="1:27" x14ac:dyDescent="0.25">
      <c r="A1176" s="281">
        <v>46114</v>
      </c>
      <c r="B1176" s="282">
        <v>4186992182</v>
      </c>
      <c r="C1176" s="283" t="s">
        <v>15253</v>
      </c>
      <c r="D1176" s="281">
        <v>46116</v>
      </c>
      <c r="E1176" s="206"/>
      <c r="F1176" s="189"/>
      <c r="G1176" s="284" t="s">
        <v>14023</v>
      </c>
      <c r="H1176" s="206"/>
      <c r="I1176" s="282">
        <v>4186992182</v>
      </c>
      <c r="J1176" s="282" t="s">
        <v>1782</v>
      </c>
      <c r="K1176" s="205" t="s">
        <v>34</v>
      </c>
      <c r="L1176" s="190" t="str">
        <f>VLOOKUP($K1176,TONG_SL!$A:$D,2,0)</f>
        <v>Tai heo muối 200g</v>
      </c>
      <c r="M1176" s="243"/>
      <c r="N1176" s="190" t="str">
        <f t="shared" si="114"/>
        <v>K-C6</v>
      </c>
      <c r="O1176" s="243"/>
      <c r="P1176" s="243"/>
      <c r="Q1176" s="190" t="str">
        <f>VLOOKUP(K1176,TONG_SL!$A:$D,3,0)</f>
        <v>Túi</v>
      </c>
      <c r="R1176" s="248">
        <v>2</v>
      </c>
      <c r="S1176" s="159"/>
      <c r="T1176" s="159">
        <f>VLOOKUP(VLOOKUP(G1176,Ma_KH!$A:$R,18,0)&amp;K1176,Gia_MB!$A:$F,6,0)</f>
        <v>55595</v>
      </c>
      <c r="U1176" s="254">
        <f t="shared" si="110"/>
        <v>111190</v>
      </c>
      <c r="V1176" s="159"/>
      <c r="W1176" s="246">
        <f t="shared" si="111"/>
        <v>0</v>
      </c>
      <c r="X1176" s="247" t="str">
        <f t="shared" si="112"/>
        <v>8</v>
      </c>
      <c r="Y1176" s="159"/>
      <c r="Z1176" s="254">
        <f t="shared" si="113"/>
        <v>8895.2000000000007</v>
      </c>
      <c r="AA1176" s="5">
        <f>VLOOKUP(G1176,Ma_KH!$A:$R,14,0)</f>
        <v>60</v>
      </c>
    </row>
    <row r="1177" spans="1:27" x14ac:dyDescent="0.25">
      <c r="A1177" s="281">
        <v>46114</v>
      </c>
      <c r="B1177" s="282">
        <v>4186992182</v>
      </c>
      <c r="C1177" s="283" t="s">
        <v>15253</v>
      </c>
      <c r="D1177" s="281">
        <v>46116</v>
      </c>
      <c r="E1177" s="206"/>
      <c r="F1177" s="189"/>
      <c r="G1177" s="284" t="s">
        <v>14023</v>
      </c>
      <c r="H1177" s="206"/>
      <c r="I1177" s="282">
        <v>4186992182</v>
      </c>
      <c r="J1177" s="282" t="s">
        <v>1782</v>
      </c>
      <c r="K1177" s="205" t="s">
        <v>27</v>
      </c>
      <c r="L1177" s="190" t="str">
        <f>VLOOKUP($K1177,TONG_SL!$A:$D,2,0)</f>
        <v>Chân giò heo muối 300g</v>
      </c>
      <c r="M1177" s="243"/>
      <c r="N1177" s="190" t="str">
        <f t="shared" si="114"/>
        <v>K-C6</v>
      </c>
      <c r="O1177" s="243"/>
      <c r="P1177" s="243"/>
      <c r="Q1177" s="190" t="str">
        <f>VLOOKUP(K1177,TONG_SL!$A:$D,3,0)</f>
        <v>Túi</v>
      </c>
      <c r="R1177" s="248">
        <v>10</v>
      </c>
      <c r="S1177" s="159"/>
      <c r="T1177" s="159">
        <f>VLOOKUP(VLOOKUP(G1177,Ma_KH!$A:$R,18,0)&amp;K1177,Gia_MB!$A:$F,6,0)</f>
        <v>73431</v>
      </c>
      <c r="U1177" s="254">
        <f t="shared" si="110"/>
        <v>734310</v>
      </c>
      <c r="V1177" s="159"/>
      <c r="W1177" s="246">
        <f t="shared" si="111"/>
        <v>0</v>
      </c>
      <c r="X1177" s="247" t="str">
        <f t="shared" si="112"/>
        <v>8</v>
      </c>
      <c r="Y1177" s="159"/>
      <c r="Z1177" s="254">
        <f t="shared" si="113"/>
        <v>58744.800000000003</v>
      </c>
      <c r="AA1177" s="5">
        <f>VLOOKUP(G1177,Ma_KH!$A:$R,14,0)</f>
        <v>60</v>
      </c>
    </row>
    <row r="1178" spans="1:27" x14ac:dyDescent="0.25">
      <c r="A1178" s="281">
        <v>46114</v>
      </c>
      <c r="B1178" s="282">
        <v>4186992182</v>
      </c>
      <c r="C1178" s="283" t="s">
        <v>15253</v>
      </c>
      <c r="D1178" s="281">
        <v>46116</v>
      </c>
      <c r="E1178" s="206"/>
      <c r="F1178" s="189"/>
      <c r="G1178" s="284" t="s">
        <v>14023</v>
      </c>
      <c r="H1178" s="206"/>
      <c r="I1178" s="282">
        <v>4186992182</v>
      </c>
      <c r="J1178" s="282" t="s">
        <v>1782</v>
      </c>
      <c r="K1178" s="205" t="s">
        <v>32</v>
      </c>
      <c r="L1178" s="190" t="str">
        <f>VLOOKUP($K1178,TONG_SL!$A:$D,2,0)</f>
        <v>Giò Tai Lưỡi Xào 250g</v>
      </c>
      <c r="M1178" s="243"/>
      <c r="N1178" s="190" t="str">
        <f t="shared" si="114"/>
        <v>K-C6</v>
      </c>
      <c r="O1178" s="243"/>
      <c r="P1178" s="243"/>
      <c r="Q1178" s="190" t="str">
        <f>VLOOKUP(K1178,TONG_SL!$A:$D,3,0)</f>
        <v>Túi</v>
      </c>
      <c r="R1178" s="248">
        <v>1</v>
      </c>
      <c r="S1178" s="159"/>
      <c r="T1178" s="159">
        <f>VLOOKUP(VLOOKUP(G1178,Ma_KH!$A:$R,18,0)&amp;K1178,Gia_MB!$A:$F,6,0)</f>
        <v>50182</v>
      </c>
      <c r="U1178" s="254">
        <f t="shared" si="110"/>
        <v>50182</v>
      </c>
      <c r="V1178" s="159"/>
      <c r="W1178" s="246">
        <f t="shared" si="111"/>
        <v>0</v>
      </c>
      <c r="X1178" s="247" t="str">
        <f t="shared" si="112"/>
        <v>8</v>
      </c>
      <c r="Y1178" s="159"/>
      <c r="Z1178" s="254">
        <f t="shared" si="113"/>
        <v>4014.56</v>
      </c>
      <c r="AA1178" s="5">
        <f>VLOOKUP(G1178,Ma_KH!$A:$R,14,0)</f>
        <v>60</v>
      </c>
    </row>
    <row r="1179" spans="1:27" x14ac:dyDescent="0.25">
      <c r="A1179" s="281">
        <v>46114</v>
      </c>
      <c r="B1179" s="282">
        <v>4186991583</v>
      </c>
      <c r="C1179" s="283" t="s">
        <v>15253</v>
      </c>
      <c r="D1179" s="281">
        <v>46116</v>
      </c>
      <c r="E1179" s="206"/>
      <c r="F1179" s="189"/>
      <c r="G1179" s="284" t="s">
        <v>13982</v>
      </c>
      <c r="H1179" s="206"/>
      <c r="I1179" s="282">
        <v>4186991583</v>
      </c>
      <c r="J1179" s="282" t="s">
        <v>1782</v>
      </c>
      <c r="K1179" s="205" t="s">
        <v>30</v>
      </c>
      <c r="L1179" s="190" t="str">
        <f>VLOOKUP($K1179,TONG_SL!$A:$D,2,0)</f>
        <v>Gà muối 500g</v>
      </c>
      <c r="M1179" s="243"/>
      <c r="N1179" s="190" t="str">
        <f t="shared" si="114"/>
        <v>K-C6</v>
      </c>
      <c r="O1179" s="243"/>
      <c r="P1179" s="243"/>
      <c r="Q1179" s="190" t="str">
        <f>VLOOKUP(K1179,TONG_SL!$A:$D,3,0)</f>
        <v>Túi</v>
      </c>
      <c r="R1179" s="248">
        <v>3</v>
      </c>
      <c r="S1179" s="159"/>
      <c r="T1179" s="159">
        <f>VLOOKUP(VLOOKUP(G1179,Ma_KH!$A:$R,18,0)&amp;K1179,Gia_MB!$A:$F,6,0)</f>
        <v>116611</v>
      </c>
      <c r="U1179" s="254">
        <f t="shared" si="110"/>
        <v>349833</v>
      </c>
      <c r="V1179" s="159"/>
      <c r="W1179" s="246">
        <f t="shared" si="111"/>
        <v>0</v>
      </c>
      <c r="X1179" s="247" t="str">
        <f t="shared" si="112"/>
        <v>8</v>
      </c>
      <c r="Y1179" s="159"/>
      <c r="Z1179" s="254">
        <f t="shared" si="113"/>
        <v>27986.639999999999</v>
      </c>
      <c r="AA1179" s="5">
        <f>VLOOKUP(G1179,Ma_KH!$A:$R,14,0)</f>
        <v>60</v>
      </c>
    </row>
    <row r="1180" spans="1:27" x14ac:dyDescent="0.25">
      <c r="A1180" s="281">
        <v>46114</v>
      </c>
      <c r="B1180" s="282">
        <v>4186991583</v>
      </c>
      <c r="C1180" s="283" t="s">
        <v>15253</v>
      </c>
      <c r="D1180" s="281">
        <v>46116</v>
      </c>
      <c r="E1180" s="206"/>
      <c r="F1180" s="189"/>
      <c r="G1180" s="284" t="s">
        <v>13982</v>
      </c>
      <c r="H1180" s="206"/>
      <c r="I1180" s="282">
        <v>4186991583</v>
      </c>
      <c r="J1180" s="282" t="s">
        <v>1782</v>
      </c>
      <c r="K1180" s="205" t="s">
        <v>27</v>
      </c>
      <c r="L1180" s="190" t="str">
        <f>VLOOKUP($K1180,TONG_SL!$A:$D,2,0)</f>
        <v>Chân giò heo muối 300g</v>
      </c>
      <c r="M1180" s="243"/>
      <c r="N1180" s="190" t="str">
        <f t="shared" si="114"/>
        <v>K-C6</v>
      </c>
      <c r="O1180" s="243"/>
      <c r="P1180" s="243"/>
      <c r="Q1180" s="190" t="str">
        <f>VLOOKUP(K1180,TONG_SL!$A:$D,3,0)</f>
        <v>Túi</v>
      </c>
      <c r="R1180" s="248">
        <v>5</v>
      </c>
      <c r="S1180" s="159"/>
      <c r="T1180" s="159">
        <f>VLOOKUP(VLOOKUP(G1180,Ma_KH!$A:$R,18,0)&amp;K1180,Gia_MB!$A:$F,6,0)</f>
        <v>73431</v>
      </c>
      <c r="U1180" s="254">
        <f t="shared" si="110"/>
        <v>367155</v>
      </c>
      <c r="V1180" s="159"/>
      <c r="W1180" s="246">
        <f t="shared" si="111"/>
        <v>0</v>
      </c>
      <c r="X1180" s="247" t="str">
        <f t="shared" si="112"/>
        <v>8</v>
      </c>
      <c r="Y1180" s="159"/>
      <c r="Z1180" s="254">
        <f t="shared" si="113"/>
        <v>29372.400000000001</v>
      </c>
      <c r="AA1180" s="5">
        <f>VLOOKUP(G1180,Ma_KH!$A:$R,14,0)</f>
        <v>60</v>
      </c>
    </row>
    <row r="1181" spans="1:27" x14ac:dyDescent="0.25">
      <c r="A1181" s="281">
        <v>46114</v>
      </c>
      <c r="B1181" s="282">
        <v>4186991583</v>
      </c>
      <c r="C1181" s="283" t="s">
        <v>15253</v>
      </c>
      <c r="D1181" s="281">
        <v>46116</v>
      </c>
      <c r="E1181" s="206"/>
      <c r="F1181" s="189"/>
      <c r="G1181" s="284" t="s">
        <v>13982</v>
      </c>
      <c r="H1181" s="206"/>
      <c r="I1181" s="282">
        <v>4186991583</v>
      </c>
      <c r="J1181" s="282" t="s">
        <v>1782</v>
      </c>
      <c r="K1181" s="205" t="s">
        <v>34</v>
      </c>
      <c r="L1181" s="190" t="str">
        <f>VLOOKUP($K1181,TONG_SL!$A:$D,2,0)</f>
        <v>Tai heo muối 200g</v>
      </c>
      <c r="M1181" s="243"/>
      <c r="N1181" s="190" t="str">
        <f t="shared" si="114"/>
        <v>K-C6</v>
      </c>
      <c r="O1181" s="243"/>
      <c r="P1181" s="243"/>
      <c r="Q1181" s="190" t="str">
        <f>VLOOKUP(K1181,TONG_SL!$A:$D,3,0)</f>
        <v>Túi</v>
      </c>
      <c r="R1181" s="248">
        <v>1</v>
      </c>
      <c r="S1181" s="159"/>
      <c r="T1181" s="159">
        <f>VLOOKUP(VLOOKUP(G1181,Ma_KH!$A:$R,18,0)&amp;K1181,Gia_MB!$A:$F,6,0)</f>
        <v>55595</v>
      </c>
      <c r="U1181" s="254">
        <f t="shared" si="110"/>
        <v>55595</v>
      </c>
      <c r="V1181" s="159"/>
      <c r="W1181" s="246">
        <f t="shared" si="111"/>
        <v>0</v>
      </c>
      <c r="X1181" s="247" t="str">
        <f t="shared" si="112"/>
        <v>8</v>
      </c>
      <c r="Y1181" s="159"/>
      <c r="Z1181" s="254">
        <f t="shared" si="113"/>
        <v>4447.6000000000004</v>
      </c>
      <c r="AA1181" s="5">
        <f>VLOOKUP(G1181,Ma_KH!$A:$R,14,0)</f>
        <v>60</v>
      </c>
    </row>
    <row r="1182" spans="1:27" x14ac:dyDescent="0.25">
      <c r="A1182" s="281">
        <v>46114</v>
      </c>
      <c r="B1182" s="282">
        <v>4186992291</v>
      </c>
      <c r="C1182" s="283" t="s">
        <v>15253</v>
      </c>
      <c r="D1182" s="281">
        <v>46116</v>
      </c>
      <c r="E1182" s="206"/>
      <c r="F1182" s="189"/>
      <c r="G1182" s="284" t="s">
        <v>14029</v>
      </c>
      <c r="H1182" s="206"/>
      <c r="I1182" s="282">
        <v>4186992291</v>
      </c>
      <c r="J1182" s="282" t="s">
        <v>1782</v>
      </c>
      <c r="K1182" s="205" t="s">
        <v>30</v>
      </c>
      <c r="L1182" s="190" t="str">
        <f>VLOOKUP($K1182,TONG_SL!$A:$D,2,0)</f>
        <v>Gà muối 500g</v>
      </c>
      <c r="M1182" s="243"/>
      <c r="N1182" s="190" t="str">
        <f t="shared" si="114"/>
        <v>K-C6</v>
      </c>
      <c r="O1182" s="243"/>
      <c r="P1182" s="243"/>
      <c r="Q1182" s="190" t="str">
        <f>VLOOKUP(K1182,TONG_SL!$A:$D,3,0)</f>
        <v>Túi</v>
      </c>
      <c r="R1182" s="248">
        <v>1</v>
      </c>
      <c r="S1182" s="159"/>
      <c r="T1182" s="159">
        <f>VLOOKUP(VLOOKUP(G1182,Ma_KH!$A:$R,18,0)&amp;K1182,Gia_MB!$A:$F,6,0)</f>
        <v>116611</v>
      </c>
      <c r="U1182" s="254">
        <f t="shared" si="110"/>
        <v>116611</v>
      </c>
      <c r="V1182" s="159"/>
      <c r="W1182" s="246">
        <f t="shared" si="111"/>
        <v>0</v>
      </c>
      <c r="X1182" s="247" t="str">
        <f t="shared" si="112"/>
        <v>8</v>
      </c>
      <c r="Y1182" s="159"/>
      <c r="Z1182" s="254">
        <f t="shared" si="113"/>
        <v>9328.880000000001</v>
      </c>
      <c r="AA1182" s="5">
        <f>VLOOKUP(G1182,Ma_KH!$A:$R,14,0)</f>
        <v>60</v>
      </c>
    </row>
    <row r="1183" spans="1:27" x14ac:dyDescent="0.25">
      <c r="A1183" s="281">
        <v>46114</v>
      </c>
      <c r="B1183" s="282">
        <v>4186992291</v>
      </c>
      <c r="C1183" s="283" t="s">
        <v>15253</v>
      </c>
      <c r="D1183" s="281">
        <v>46116</v>
      </c>
      <c r="E1183" s="206"/>
      <c r="F1183" s="189"/>
      <c r="G1183" s="284" t="s">
        <v>14029</v>
      </c>
      <c r="H1183" s="206"/>
      <c r="I1183" s="282">
        <v>4186992291</v>
      </c>
      <c r="J1183" s="282" t="s">
        <v>1782</v>
      </c>
      <c r="K1183" s="205" t="s">
        <v>32</v>
      </c>
      <c r="L1183" s="190" t="str">
        <f>VLOOKUP($K1183,TONG_SL!$A:$D,2,0)</f>
        <v>Giò Tai Lưỡi Xào 250g</v>
      </c>
      <c r="M1183" s="243"/>
      <c r="N1183" s="190" t="str">
        <f t="shared" si="114"/>
        <v>K-C6</v>
      </c>
      <c r="O1183" s="243"/>
      <c r="P1183" s="243"/>
      <c r="Q1183" s="190" t="str">
        <f>VLOOKUP(K1183,TONG_SL!$A:$D,3,0)</f>
        <v>Túi</v>
      </c>
      <c r="R1183" s="248">
        <v>4</v>
      </c>
      <c r="S1183" s="159"/>
      <c r="T1183" s="159">
        <f>VLOOKUP(VLOOKUP(G1183,Ma_KH!$A:$R,18,0)&amp;K1183,Gia_MB!$A:$F,6,0)</f>
        <v>50182</v>
      </c>
      <c r="U1183" s="254">
        <f t="shared" si="110"/>
        <v>200728</v>
      </c>
      <c r="V1183" s="159"/>
      <c r="W1183" s="246">
        <f t="shared" si="111"/>
        <v>0</v>
      </c>
      <c r="X1183" s="247" t="str">
        <f t="shared" si="112"/>
        <v>8</v>
      </c>
      <c r="Y1183" s="159"/>
      <c r="Z1183" s="254">
        <f t="shared" si="113"/>
        <v>16058.24</v>
      </c>
      <c r="AA1183" s="5">
        <f>VLOOKUP(G1183,Ma_KH!$A:$R,14,0)</f>
        <v>60</v>
      </c>
    </row>
    <row r="1184" spans="1:27" x14ac:dyDescent="0.25">
      <c r="A1184" s="281">
        <v>46114</v>
      </c>
      <c r="B1184" s="282">
        <v>4186992291</v>
      </c>
      <c r="C1184" s="283" t="s">
        <v>15253</v>
      </c>
      <c r="D1184" s="281">
        <v>46116</v>
      </c>
      <c r="E1184" s="206"/>
      <c r="F1184" s="189"/>
      <c r="G1184" s="284" t="s">
        <v>14029</v>
      </c>
      <c r="H1184" s="206"/>
      <c r="I1184" s="282">
        <v>4186992291</v>
      </c>
      <c r="J1184" s="282" t="s">
        <v>1782</v>
      </c>
      <c r="K1184" s="205" t="s">
        <v>27</v>
      </c>
      <c r="L1184" s="190" t="str">
        <f>VLOOKUP($K1184,TONG_SL!$A:$D,2,0)</f>
        <v>Chân giò heo muối 300g</v>
      </c>
      <c r="M1184" s="243"/>
      <c r="N1184" s="190" t="str">
        <f t="shared" si="114"/>
        <v>K-C6</v>
      </c>
      <c r="O1184" s="243"/>
      <c r="P1184" s="243"/>
      <c r="Q1184" s="190" t="str">
        <f>VLOOKUP(K1184,TONG_SL!$A:$D,3,0)</f>
        <v>Túi</v>
      </c>
      <c r="R1184" s="248">
        <v>6</v>
      </c>
      <c r="S1184" s="159"/>
      <c r="T1184" s="159">
        <f>VLOOKUP(VLOOKUP(G1184,Ma_KH!$A:$R,18,0)&amp;K1184,Gia_MB!$A:$F,6,0)</f>
        <v>73431</v>
      </c>
      <c r="U1184" s="254">
        <f t="shared" si="110"/>
        <v>440586</v>
      </c>
      <c r="V1184" s="159"/>
      <c r="W1184" s="246">
        <f t="shared" si="111"/>
        <v>0</v>
      </c>
      <c r="X1184" s="247" t="str">
        <f t="shared" si="112"/>
        <v>8</v>
      </c>
      <c r="Y1184" s="159"/>
      <c r="Z1184" s="254">
        <f t="shared" si="113"/>
        <v>35246.879999999997</v>
      </c>
      <c r="AA1184" s="5">
        <f>VLOOKUP(G1184,Ma_KH!$A:$R,14,0)</f>
        <v>60</v>
      </c>
    </row>
    <row r="1185" spans="1:27" x14ac:dyDescent="0.25">
      <c r="A1185" s="281">
        <v>46114</v>
      </c>
      <c r="B1185" s="282">
        <v>4186992291</v>
      </c>
      <c r="C1185" s="283" t="s">
        <v>15253</v>
      </c>
      <c r="D1185" s="281">
        <v>46116</v>
      </c>
      <c r="E1185" s="206"/>
      <c r="F1185" s="189"/>
      <c r="G1185" s="284" t="s">
        <v>14029</v>
      </c>
      <c r="H1185" s="206"/>
      <c r="I1185" s="282">
        <v>4186992291</v>
      </c>
      <c r="J1185" s="282" t="s">
        <v>1782</v>
      </c>
      <c r="K1185" s="205" t="s">
        <v>34</v>
      </c>
      <c r="L1185" s="190" t="str">
        <f>VLOOKUP($K1185,TONG_SL!$A:$D,2,0)</f>
        <v>Tai heo muối 200g</v>
      </c>
      <c r="M1185" s="243"/>
      <c r="N1185" s="190" t="str">
        <f t="shared" si="114"/>
        <v>K-C6</v>
      </c>
      <c r="O1185" s="243"/>
      <c r="P1185" s="243"/>
      <c r="Q1185" s="190" t="str">
        <f>VLOOKUP(K1185,TONG_SL!$A:$D,3,0)</f>
        <v>Túi</v>
      </c>
      <c r="R1185" s="248">
        <v>4</v>
      </c>
      <c r="S1185" s="159"/>
      <c r="T1185" s="159">
        <f>VLOOKUP(VLOOKUP(G1185,Ma_KH!$A:$R,18,0)&amp;K1185,Gia_MB!$A:$F,6,0)</f>
        <v>55595</v>
      </c>
      <c r="U1185" s="254">
        <f t="shared" si="110"/>
        <v>222380</v>
      </c>
      <c r="V1185" s="159"/>
      <c r="W1185" s="246">
        <f t="shared" si="111"/>
        <v>0</v>
      </c>
      <c r="X1185" s="247" t="str">
        <f t="shared" si="112"/>
        <v>8</v>
      </c>
      <c r="Y1185" s="159"/>
      <c r="Z1185" s="254">
        <f t="shared" si="113"/>
        <v>17790.400000000001</v>
      </c>
      <c r="AA1185" s="5">
        <f>VLOOKUP(G1185,Ma_KH!$A:$R,14,0)</f>
        <v>60</v>
      </c>
    </row>
    <row r="1186" spans="1:27" x14ac:dyDescent="0.25">
      <c r="A1186" s="281">
        <v>46114</v>
      </c>
      <c r="B1186" s="282">
        <v>4186991981</v>
      </c>
      <c r="C1186" s="283" t="s">
        <v>15253</v>
      </c>
      <c r="D1186" s="281">
        <v>46116</v>
      </c>
      <c r="E1186" s="206"/>
      <c r="F1186" s="189"/>
      <c r="G1186" s="284" t="s">
        <v>14008</v>
      </c>
      <c r="H1186" s="206"/>
      <c r="I1186" s="282">
        <v>4186991981</v>
      </c>
      <c r="J1186" s="282" t="s">
        <v>1782</v>
      </c>
      <c r="K1186" s="205" t="s">
        <v>34</v>
      </c>
      <c r="L1186" s="190" t="str">
        <f>VLOOKUP($K1186,TONG_SL!$A:$D,2,0)</f>
        <v>Tai heo muối 200g</v>
      </c>
      <c r="M1186" s="243"/>
      <c r="N1186" s="190" t="str">
        <f t="shared" si="114"/>
        <v>K-C6</v>
      </c>
      <c r="O1186" s="243"/>
      <c r="P1186" s="243"/>
      <c r="Q1186" s="190" t="str">
        <f>VLOOKUP(K1186,TONG_SL!$A:$D,3,0)</f>
        <v>Túi</v>
      </c>
      <c r="R1186" s="248">
        <v>1</v>
      </c>
      <c r="S1186" s="159"/>
      <c r="T1186" s="159">
        <f>VLOOKUP(VLOOKUP(G1186,Ma_KH!$A:$R,18,0)&amp;K1186,Gia_MB!$A:$F,6,0)</f>
        <v>55595</v>
      </c>
      <c r="U1186" s="254">
        <f t="shared" si="110"/>
        <v>55595</v>
      </c>
      <c r="V1186" s="159"/>
      <c r="W1186" s="246">
        <f t="shared" si="111"/>
        <v>0</v>
      </c>
      <c r="X1186" s="247" t="str">
        <f t="shared" si="112"/>
        <v>8</v>
      </c>
      <c r="Y1186" s="159"/>
      <c r="Z1186" s="254">
        <f t="shared" si="113"/>
        <v>4447.6000000000004</v>
      </c>
      <c r="AA1186" s="5">
        <f>VLOOKUP(G1186,Ma_KH!$A:$R,14,0)</f>
        <v>60</v>
      </c>
    </row>
    <row r="1187" spans="1:27" x14ac:dyDescent="0.25">
      <c r="A1187" s="281">
        <v>46114</v>
      </c>
      <c r="B1187" s="282">
        <v>4186991981</v>
      </c>
      <c r="C1187" s="283" t="s">
        <v>15253</v>
      </c>
      <c r="D1187" s="281">
        <v>46116</v>
      </c>
      <c r="E1187" s="206"/>
      <c r="F1187" s="189"/>
      <c r="G1187" s="284" t="s">
        <v>14008</v>
      </c>
      <c r="H1187" s="206"/>
      <c r="I1187" s="282">
        <v>4186991981</v>
      </c>
      <c r="J1187" s="282" t="s">
        <v>1782</v>
      </c>
      <c r="K1187" s="205" t="s">
        <v>27</v>
      </c>
      <c r="L1187" s="190" t="str">
        <f>VLOOKUP($K1187,TONG_SL!$A:$D,2,0)</f>
        <v>Chân giò heo muối 300g</v>
      </c>
      <c r="M1187" s="243"/>
      <c r="N1187" s="190" t="str">
        <f t="shared" si="114"/>
        <v>K-C6</v>
      </c>
      <c r="O1187" s="243"/>
      <c r="P1187" s="243"/>
      <c r="Q1187" s="190" t="str">
        <f>VLOOKUP(K1187,TONG_SL!$A:$D,3,0)</f>
        <v>Túi</v>
      </c>
      <c r="R1187" s="248">
        <v>12</v>
      </c>
      <c r="S1187" s="159"/>
      <c r="T1187" s="159">
        <f>VLOOKUP(VLOOKUP(G1187,Ma_KH!$A:$R,18,0)&amp;K1187,Gia_MB!$A:$F,6,0)</f>
        <v>73431</v>
      </c>
      <c r="U1187" s="254">
        <f t="shared" si="110"/>
        <v>881172</v>
      </c>
      <c r="V1187" s="159"/>
      <c r="W1187" s="246">
        <f t="shared" si="111"/>
        <v>0</v>
      </c>
      <c r="X1187" s="247" t="str">
        <f t="shared" si="112"/>
        <v>8</v>
      </c>
      <c r="Y1187" s="159"/>
      <c r="Z1187" s="254">
        <f t="shared" si="113"/>
        <v>70493.759999999995</v>
      </c>
      <c r="AA1187" s="5">
        <f>VLOOKUP(G1187,Ma_KH!$A:$R,14,0)</f>
        <v>60</v>
      </c>
    </row>
    <row r="1188" spans="1:27" x14ac:dyDescent="0.25">
      <c r="A1188" s="281">
        <v>46114</v>
      </c>
      <c r="B1188" s="282">
        <v>4186991981</v>
      </c>
      <c r="C1188" s="283" t="s">
        <v>15253</v>
      </c>
      <c r="D1188" s="281">
        <v>46116</v>
      </c>
      <c r="E1188" s="206"/>
      <c r="F1188" s="189"/>
      <c r="G1188" s="284" t="s">
        <v>14008</v>
      </c>
      <c r="H1188" s="206"/>
      <c r="I1188" s="282">
        <v>4186991981</v>
      </c>
      <c r="J1188" s="282" t="s">
        <v>1782</v>
      </c>
      <c r="K1188" s="205" t="s">
        <v>30</v>
      </c>
      <c r="L1188" s="190" t="str">
        <f>VLOOKUP($K1188,TONG_SL!$A:$D,2,0)</f>
        <v>Gà muối 500g</v>
      </c>
      <c r="M1188" s="243"/>
      <c r="N1188" s="190" t="str">
        <f t="shared" si="114"/>
        <v>K-C6</v>
      </c>
      <c r="O1188" s="243"/>
      <c r="P1188" s="243"/>
      <c r="Q1188" s="190" t="str">
        <f>VLOOKUP(K1188,TONG_SL!$A:$D,3,0)</f>
        <v>Túi</v>
      </c>
      <c r="R1188" s="248">
        <v>3</v>
      </c>
      <c r="S1188" s="159"/>
      <c r="T1188" s="159">
        <f>VLOOKUP(VLOOKUP(G1188,Ma_KH!$A:$R,18,0)&amp;K1188,Gia_MB!$A:$F,6,0)</f>
        <v>116611</v>
      </c>
      <c r="U1188" s="254">
        <f t="shared" si="110"/>
        <v>349833</v>
      </c>
      <c r="V1188" s="159"/>
      <c r="W1188" s="246">
        <f t="shared" si="111"/>
        <v>0</v>
      </c>
      <c r="X1188" s="247" t="str">
        <f t="shared" si="112"/>
        <v>8</v>
      </c>
      <c r="Y1188" s="159"/>
      <c r="Z1188" s="254">
        <f t="shared" si="113"/>
        <v>27986.639999999999</v>
      </c>
      <c r="AA1188" s="5">
        <f>VLOOKUP(G1188,Ma_KH!$A:$R,14,0)</f>
        <v>60</v>
      </c>
    </row>
    <row r="1189" spans="1:27" x14ac:dyDescent="0.25">
      <c r="A1189" s="281">
        <v>46114</v>
      </c>
      <c r="B1189" s="282">
        <v>4186992228</v>
      </c>
      <c r="C1189" s="283" t="s">
        <v>15253</v>
      </c>
      <c r="D1189" s="281">
        <v>46116</v>
      </c>
      <c r="E1189" s="206"/>
      <c r="F1189" s="189"/>
      <c r="G1189" s="284" t="s">
        <v>14026</v>
      </c>
      <c r="H1189" s="206"/>
      <c r="I1189" s="282">
        <v>4186992228</v>
      </c>
      <c r="J1189" s="282" t="s">
        <v>1782</v>
      </c>
      <c r="K1189" s="205" t="s">
        <v>48</v>
      </c>
      <c r="L1189" s="190" t="str">
        <f>VLOOKUP($K1189,TONG_SL!$A:$D,2,0)</f>
        <v>Mọc Nấm Hương 250g</v>
      </c>
      <c r="M1189" s="243"/>
      <c r="N1189" s="190" t="str">
        <f t="shared" si="114"/>
        <v>K-C6</v>
      </c>
      <c r="O1189" s="243"/>
      <c r="P1189" s="243"/>
      <c r="Q1189" s="190" t="str">
        <f>VLOOKUP(K1189,TONG_SL!$A:$D,3,0)</f>
        <v>Túi</v>
      </c>
      <c r="R1189" s="248">
        <v>5</v>
      </c>
      <c r="S1189" s="159"/>
      <c r="T1189" s="159">
        <f>VLOOKUP(VLOOKUP(G1189,Ma_KH!$A:$R,18,0)&amp;K1189,Gia_MB!$A:$F,6,0)</f>
        <v>46000</v>
      </c>
      <c r="U1189" s="254">
        <f t="shared" si="110"/>
        <v>230000</v>
      </c>
      <c r="V1189" s="159"/>
      <c r="W1189" s="246">
        <f t="shared" si="111"/>
        <v>0</v>
      </c>
      <c r="X1189" s="247" t="str">
        <f t="shared" si="112"/>
        <v>8</v>
      </c>
      <c r="Y1189" s="159"/>
      <c r="Z1189" s="254">
        <f t="shared" si="113"/>
        <v>18400</v>
      </c>
      <c r="AA1189" s="5">
        <f>VLOOKUP(G1189,Ma_KH!$A:$R,14,0)</f>
        <v>60</v>
      </c>
    </row>
    <row r="1190" spans="1:27" x14ac:dyDescent="0.25">
      <c r="A1190" s="281">
        <v>46114</v>
      </c>
      <c r="B1190" s="282">
        <v>4186992228</v>
      </c>
      <c r="C1190" s="283" t="s">
        <v>15253</v>
      </c>
      <c r="D1190" s="281">
        <v>46116</v>
      </c>
      <c r="E1190" s="206"/>
      <c r="F1190" s="189"/>
      <c r="G1190" s="284" t="s">
        <v>14026</v>
      </c>
      <c r="H1190" s="206"/>
      <c r="I1190" s="282">
        <v>4186992228</v>
      </c>
      <c r="J1190" s="282" t="s">
        <v>1782</v>
      </c>
      <c r="K1190" s="205" t="s">
        <v>32</v>
      </c>
      <c r="L1190" s="190" t="str">
        <f>VLOOKUP($K1190,TONG_SL!$A:$D,2,0)</f>
        <v>Giò Tai Lưỡi Xào 250g</v>
      </c>
      <c r="M1190" s="243"/>
      <c r="N1190" s="190" t="str">
        <f t="shared" si="114"/>
        <v>K-C6</v>
      </c>
      <c r="O1190" s="243"/>
      <c r="P1190" s="243"/>
      <c r="Q1190" s="190" t="str">
        <f>VLOOKUP(K1190,TONG_SL!$A:$D,3,0)</f>
        <v>Túi</v>
      </c>
      <c r="R1190" s="248">
        <v>2</v>
      </c>
      <c r="S1190" s="159"/>
      <c r="T1190" s="159">
        <f>VLOOKUP(VLOOKUP(G1190,Ma_KH!$A:$R,18,0)&amp;K1190,Gia_MB!$A:$F,6,0)</f>
        <v>50182</v>
      </c>
      <c r="U1190" s="254">
        <f t="shared" si="110"/>
        <v>100364</v>
      </c>
      <c r="V1190" s="159"/>
      <c r="W1190" s="246">
        <f t="shared" si="111"/>
        <v>0</v>
      </c>
      <c r="X1190" s="247" t="str">
        <f t="shared" si="112"/>
        <v>8</v>
      </c>
      <c r="Y1190" s="159"/>
      <c r="Z1190" s="254">
        <f t="shared" si="113"/>
        <v>8029.12</v>
      </c>
      <c r="AA1190" s="5">
        <f>VLOOKUP(G1190,Ma_KH!$A:$R,14,0)</f>
        <v>60</v>
      </c>
    </row>
    <row r="1191" spans="1:27" x14ac:dyDescent="0.25">
      <c r="A1191" s="281">
        <v>46114</v>
      </c>
      <c r="B1191" s="282">
        <v>4186992228</v>
      </c>
      <c r="C1191" s="283" t="s">
        <v>15253</v>
      </c>
      <c r="D1191" s="281">
        <v>46116</v>
      </c>
      <c r="E1191" s="206"/>
      <c r="F1191" s="189"/>
      <c r="G1191" s="284" t="s">
        <v>14026</v>
      </c>
      <c r="H1191" s="206"/>
      <c r="I1191" s="282">
        <v>4186992228</v>
      </c>
      <c r="J1191" s="282" t="s">
        <v>1782</v>
      </c>
      <c r="K1191" s="205" t="s">
        <v>30</v>
      </c>
      <c r="L1191" s="190" t="str">
        <f>VLOOKUP($K1191,TONG_SL!$A:$D,2,0)</f>
        <v>Gà muối 500g</v>
      </c>
      <c r="M1191" s="243"/>
      <c r="N1191" s="190" t="str">
        <f t="shared" si="114"/>
        <v>K-C6</v>
      </c>
      <c r="O1191" s="243"/>
      <c r="P1191" s="243"/>
      <c r="Q1191" s="190" t="str">
        <f>VLOOKUP(K1191,TONG_SL!$A:$D,3,0)</f>
        <v>Túi</v>
      </c>
      <c r="R1191" s="248">
        <v>5</v>
      </c>
      <c r="S1191" s="159"/>
      <c r="T1191" s="159">
        <f>VLOOKUP(VLOOKUP(G1191,Ma_KH!$A:$R,18,0)&amp;K1191,Gia_MB!$A:$F,6,0)</f>
        <v>116611</v>
      </c>
      <c r="U1191" s="254">
        <f t="shared" si="110"/>
        <v>583055</v>
      </c>
      <c r="V1191" s="159"/>
      <c r="W1191" s="246">
        <f t="shared" si="111"/>
        <v>0</v>
      </c>
      <c r="X1191" s="247" t="str">
        <f t="shared" si="112"/>
        <v>8</v>
      </c>
      <c r="Y1191" s="159"/>
      <c r="Z1191" s="254">
        <f t="shared" si="113"/>
        <v>46644.4</v>
      </c>
      <c r="AA1191" s="5">
        <f>VLOOKUP(G1191,Ma_KH!$A:$R,14,0)</f>
        <v>60</v>
      </c>
    </row>
    <row r="1192" spans="1:27" x14ac:dyDescent="0.25">
      <c r="A1192" s="281">
        <v>46114</v>
      </c>
      <c r="B1192" s="282">
        <v>4186991686</v>
      </c>
      <c r="C1192" s="283" t="s">
        <v>15253</v>
      </c>
      <c r="D1192" s="281">
        <v>46116</v>
      </c>
      <c r="E1192" s="206"/>
      <c r="F1192" s="189"/>
      <c r="G1192" s="284" t="s">
        <v>7251</v>
      </c>
      <c r="H1192" s="206"/>
      <c r="I1192" s="282">
        <v>4186991686</v>
      </c>
      <c r="J1192" s="282" t="s">
        <v>1782</v>
      </c>
      <c r="K1192" s="205" t="s">
        <v>27</v>
      </c>
      <c r="L1192" s="190" t="str">
        <f>VLOOKUP($K1192,TONG_SL!$A:$D,2,0)</f>
        <v>Chân giò heo muối 300g</v>
      </c>
      <c r="M1192" s="243"/>
      <c r="N1192" s="190" t="str">
        <f t="shared" si="114"/>
        <v>K-C6</v>
      </c>
      <c r="O1192" s="243"/>
      <c r="P1192" s="243"/>
      <c r="Q1192" s="190" t="str">
        <f>VLOOKUP(K1192,TONG_SL!$A:$D,3,0)</f>
        <v>Túi</v>
      </c>
      <c r="R1192" s="248">
        <v>5</v>
      </c>
      <c r="S1192" s="159"/>
      <c r="T1192" s="159">
        <f>VLOOKUP(VLOOKUP(G1192,Ma_KH!$A:$R,18,0)&amp;K1192,Gia_MB!$A:$F,6,0)</f>
        <v>73431</v>
      </c>
      <c r="U1192" s="254">
        <f t="shared" si="110"/>
        <v>367155</v>
      </c>
      <c r="V1192" s="159"/>
      <c r="W1192" s="246">
        <f t="shared" si="111"/>
        <v>0</v>
      </c>
      <c r="X1192" s="247" t="str">
        <f t="shared" si="112"/>
        <v>8</v>
      </c>
      <c r="Y1192" s="159"/>
      <c r="Z1192" s="254">
        <f t="shared" si="113"/>
        <v>29372.400000000001</v>
      </c>
      <c r="AA1192" s="5">
        <f>VLOOKUP(G1192,Ma_KH!$A:$R,14,0)</f>
        <v>60</v>
      </c>
    </row>
    <row r="1193" spans="1:27" x14ac:dyDescent="0.25">
      <c r="A1193" s="281">
        <v>46114</v>
      </c>
      <c r="B1193" s="282">
        <v>4186991686</v>
      </c>
      <c r="C1193" s="283" t="s">
        <v>15253</v>
      </c>
      <c r="D1193" s="281">
        <v>46116</v>
      </c>
      <c r="E1193" s="206"/>
      <c r="F1193" s="189"/>
      <c r="G1193" s="284" t="s">
        <v>7251</v>
      </c>
      <c r="H1193" s="206"/>
      <c r="I1193" s="282">
        <v>4186991686</v>
      </c>
      <c r="J1193" s="282" t="s">
        <v>1782</v>
      </c>
      <c r="K1193" s="205" t="s">
        <v>48</v>
      </c>
      <c r="L1193" s="190" t="str">
        <f>VLOOKUP($K1193,TONG_SL!$A:$D,2,0)</f>
        <v>Mọc Nấm Hương 250g</v>
      </c>
      <c r="M1193" s="243"/>
      <c r="N1193" s="190" t="str">
        <f t="shared" si="114"/>
        <v>K-C6</v>
      </c>
      <c r="O1193" s="243"/>
      <c r="P1193" s="243"/>
      <c r="Q1193" s="190" t="str">
        <f>VLOOKUP(K1193,TONG_SL!$A:$D,3,0)</f>
        <v>Túi</v>
      </c>
      <c r="R1193" s="248">
        <v>3</v>
      </c>
      <c r="S1193" s="159"/>
      <c r="T1193" s="159">
        <f>VLOOKUP(VLOOKUP(G1193,Ma_KH!$A:$R,18,0)&amp;K1193,Gia_MB!$A:$F,6,0)</f>
        <v>46000</v>
      </c>
      <c r="U1193" s="254">
        <f t="shared" si="110"/>
        <v>138000</v>
      </c>
      <c r="V1193" s="159"/>
      <c r="W1193" s="246">
        <f t="shared" si="111"/>
        <v>0</v>
      </c>
      <c r="X1193" s="247" t="str">
        <f t="shared" si="112"/>
        <v>8</v>
      </c>
      <c r="Y1193" s="159"/>
      <c r="Z1193" s="254">
        <f t="shared" si="113"/>
        <v>11040</v>
      </c>
      <c r="AA1193" s="5">
        <f>VLOOKUP(G1193,Ma_KH!$A:$R,14,0)</f>
        <v>60</v>
      </c>
    </row>
    <row r="1194" spans="1:27" x14ac:dyDescent="0.25">
      <c r="A1194" s="281">
        <v>46114</v>
      </c>
      <c r="B1194" s="282">
        <v>4186991686</v>
      </c>
      <c r="C1194" s="283" t="s">
        <v>15253</v>
      </c>
      <c r="D1194" s="281">
        <v>46116</v>
      </c>
      <c r="E1194" s="206"/>
      <c r="F1194" s="189"/>
      <c r="G1194" s="284" t="s">
        <v>7251</v>
      </c>
      <c r="H1194" s="206"/>
      <c r="I1194" s="282">
        <v>4186991686</v>
      </c>
      <c r="J1194" s="282" t="s">
        <v>1782</v>
      </c>
      <c r="K1194" s="205" t="s">
        <v>34</v>
      </c>
      <c r="L1194" s="190" t="str">
        <f>VLOOKUP($K1194,TONG_SL!$A:$D,2,0)</f>
        <v>Tai heo muối 200g</v>
      </c>
      <c r="M1194" s="243"/>
      <c r="N1194" s="190" t="str">
        <f t="shared" si="114"/>
        <v>K-C6</v>
      </c>
      <c r="O1194" s="243"/>
      <c r="P1194" s="243"/>
      <c r="Q1194" s="190" t="str">
        <f>VLOOKUP(K1194,TONG_SL!$A:$D,3,0)</f>
        <v>Túi</v>
      </c>
      <c r="R1194" s="248">
        <v>1</v>
      </c>
      <c r="S1194" s="159"/>
      <c r="T1194" s="159">
        <f>VLOOKUP(VLOOKUP(G1194,Ma_KH!$A:$R,18,0)&amp;K1194,Gia_MB!$A:$F,6,0)</f>
        <v>55595</v>
      </c>
      <c r="U1194" s="254">
        <f t="shared" si="110"/>
        <v>55595</v>
      </c>
      <c r="V1194" s="159"/>
      <c r="W1194" s="246">
        <f t="shared" si="111"/>
        <v>0</v>
      </c>
      <c r="X1194" s="247" t="str">
        <f t="shared" si="112"/>
        <v>8</v>
      </c>
      <c r="Y1194" s="159"/>
      <c r="Z1194" s="254">
        <f t="shared" si="113"/>
        <v>4447.6000000000004</v>
      </c>
      <c r="AA1194" s="5">
        <f>VLOOKUP(G1194,Ma_KH!$A:$R,14,0)</f>
        <v>60</v>
      </c>
    </row>
    <row r="1195" spans="1:27" x14ac:dyDescent="0.25">
      <c r="A1195" s="281">
        <v>46114</v>
      </c>
      <c r="B1195" s="282">
        <v>4186992082</v>
      </c>
      <c r="C1195" s="283" t="s">
        <v>15253</v>
      </c>
      <c r="D1195" s="281">
        <v>46116</v>
      </c>
      <c r="E1195" s="206"/>
      <c r="F1195" s="189"/>
      <c r="G1195" s="284" t="s">
        <v>14018</v>
      </c>
      <c r="H1195" s="206"/>
      <c r="I1195" s="282">
        <v>4186992082</v>
      </c>
      <c r="J1195" s="282" t="s">
        <v>1782</v>
      </c>
      <c r="K1195" s="205" t="s">
        <v>30</v>
      </c>
      <c r="L1195" s="190" t="str">
        <f>VLOOKUP($K1195,TONG_SL!$A:$D,2,0)</f>
        <v>Gà muối 500g</v>
      </c>
      <c r="M1195" s="243"/>
      <c r="N1195" s="190" t="str">
        <f t="shared" si="114"/>
        <v>K-C6</v>
      </c>
      <c r="O1195" s="243"/>
      <c r="P1195" s="243"/>
      <c r="Q1195" s="190" t="str">
        <f>VLOOKUP(K1195,TONG_SL!$A:$D,3,0)</f>
        <v>Túi</v>
      </c>
      <c r="R1195" s="248">
        <v>8</v>
      </c>
      <c r="S1195" s="159"/>
      <c r="T1195" s="159">
        <f>VLOOKUP(VLOOKUP(G1195,Ma_KH!$A:$R,18,0)&amp;K1195,Gia_MB!$A:$F,6,0)</f>
        <v>116611</v>
      </c>
      <c r="U1195" s="254">
        <f t="shared" si="110"/>
        <v>932888</v>
      </c>
      <c r="V1195" s="159"/>
      <c r="W1195" s="246">
        <f t="shared" si="111"/>
        <v>0</v>
      </c>
      <c r="X1195" s="247" t="str">
        <f t="shared" si="112"/>
        <v>8</v>
      </c>
      <c r="Y1195" s="159"/>
      <c r="Z1195" s="254">
        <f t="shared" si="113"/>
        <v>74631.040000000008</v>
      </c>
      <c r="AA1195" s="5">
        <f>VLOOKUP(G1195,Ma_KH!$A:$R,14,0)</f>
        <v>60</v>
      </c>
    </row>
    <row r="1196" spans="1:27" x14ac:dyDescent="0.25">
      <c r="A1196" s="281">
        <v>46114</v>
      </c>
      <c r="B1196" s="282">
        <v>4186992082</v>
      </c>
      <c r="C1196" s="283" t="s">
        <v>15253</v>
      </c>
      <c r="D1196" s="281">
        <v>46116</v>
      </c>
      <c r="E1196" s="206"/>
      <c r="F1196" s="189"/>
      <c r="G1196" s="284" t="s">
        <v>14018</v>
      </c>
      <c r="H1196" s="206"/>
      <c r="I1196" s="282">
        <v>4186992082</v>
      </c>
      <c r="J1196" s="282" t="s">
        <v>1782</v>
      </c>
      <c r="K1196" s="205" t="s">
        <v>27</v>
      </c>
      <c r="L1196" s="190" t="str">
        <f>VLOOKUP($K1196,TONG_SL!$A:$D,2,0)</f>
        <v>Chân giò heo muối 300g</v>
      </c>
      <c r="M1196" s="243"/>
      <c r="N1196" s="190" t="str">
        <f t="shared" si="114"/>
        <v>K-C6</v>
      </c>
      <c r="O1196" s="243"/>
      <c r="P1196" s="243"/>
      <c r="Q1196" s="190" t="str">
        <f>VLOOKUP(K1196,TONG_SL!$A:$D,3,0)</f>
        <v>Túi</v>
      </c>
      <c r="R1196" s="248">
        <v>6</v>
      </c>
      <c r="S1196" s="159"/>
      <c r="T1196" s="159">
        <f>VLOOKUP(VLOOKUP(G1196,Ma_KH!$A:$R,18,0)&amp;K1196,Gia_MB!$A:$F,6,0)</f>
        <v>73431</v>
      </c>
      <c r="U1196" s="254">
        <f t="shared" si="110"/>
        <v>440586</v>
      </c>
      <c r="V1196" s="159"/>
      <c r="W1196" s="246">
        <f t="shared" si="111"/>
        <v>0</v>
      </c>
      <c r="X1196" s="247" t="str">
        <f t="shared" si="112"/>
        <v>8</v>
      </c>
      <c r="Y1196" s="159"/>
      <c r="Z1196" s="254">
        <f t="shared" si="113"/>
        <v>35246.879999999997</v>
      </c>
      <c r="AA1196" s="5">
        <f>VLOOKUP(G1196,Ma_KH!$A:$R,14,0)</f>
        <v>60</v>
      </c>
    </row>
    <row r="1197" spans="1:27" x14ac:dyDescent="0.25">
      <c r="A1197" s="281">
        <v>46114</v>
      </c>
      <c r="B1197" s="282">
        <v>4186991650</v>
      </c>
      <c r="C1197" s="283" t="s">
        <v>15253</v>
      </c>
      <c r="D1197" s="281">
        <v>46116</v>
      </c>
      <c r="E1197" s="206"/>
      <c r="F1197" s="189"/>
      <c r="G1197" s="284" t="s">
        <v>15516</v>
      </c>
      <c r="H1197" s="206"/>
      <c r="I1197" s="282">
        <v>4186991650</v>
      </c>
      <c r="J1197" s="282" t="s">
        <v>1782</v>
      </c>
      <c r="K1197" s="205" t="s">
        <v>27</v>
      </c>
      <c r="L1197" s="190" t="str">
        <f>VLOOKUP($K1197,TONG_SL!$A:$D,2,0)</f>
        <v>Chân giò heo muối 300g</v>
      </c>
      <c r="M1197" s="243"/>
      <c r="N1197" s="190" t="str">
        <f t="shared" si="114"/>
        <v>K-C6</v>
      </c>
      <c r="O1197" s="243"/>
      <c r="P1197" s="243"/>
      <c r="Q1197" s="190" t="str">
        <f>VLOOKUP(K1197,TONG_SL!$A:$D,3,0)</f>
        <v>Túi</v>
      </c>
      <c r="R1197" s="248">
        <v>1</v>
      </c>
      <c r="S1197" s="159"/>
      <c r="T1197" s="159" t="e">
        <f>VLOOKUP(VLOOKUP(G1197,Ma_KH!$A:$R,18,0)&amp;K1197,Gia_MB!$A:$F,6,0)</f>
        <v>#N/A</v>
      </c>
      <c r="U1197" s="254" t="e">
        <f t="shared" si="110"/>
        <v>#N/A</v>
      </c>
      <c r="V1197" s="159"/>
      <c r="W1197" s="246" t="e">
        <f t="shared" si="111"/>
        <v>#N/A</v>
      </c>
      <c r="X1197" s="247" t="str">
        <f t="shared" si="112"/>
        <v>8</v>
      </c>
      <c r="Y1197" s="159"/>
      <c r="Z1197" s="254" t="e">
        <f t="shared" si="113"/>
        <v>#N/A</v>
      </c>
      <c r="AA1197" s="5" t="e">
        <f>VLOOKUP(G1197,Ma_KH!$A:$R,14,0)</f>
        <v>#N/A</v>
      </c>
    </row>
    <row r="1198" spans="1:27" x14ac:dyDescent="0.25">
      <c r="A1198" s="281">
        <v>46114</v>
      </c>
      <c r="B1198" s="282">
        <v>4186991650</v>
      </c>
      <c r="C1198" s="283" t="s">
        <v>15253</v>
      </c>
      <c r="D1198" s="281">
        <v>46116</v>
      </c>
      <c r="E1198" s="206"/>
      <c r="F1198" s="189"/>
      <c r="G1198" s="284" t="s">
        <v>15516</v>
      </c>
      <c r="H1198" s="206"/>
      <c r="I1198" s="282">
        <v>4186991650</v>
      </c>
      <c r="J1198" s="282" t="s">
        <v>1782</v>
      </c>
      <c r="K1198" s="205" t="s">
        <v>32</v>
      </c>
      <c r="L1198" s="190" t="str">
        <f>VLOOKUP($K1198,TONG_SL!$A:$D,2,0)</f>
        <v>Giò Tai Lưỡi Xào 250g</v>
      </c>
      <c r="M1198" s="243"/>
      <c r="N1198" s="190" t="str">
        <f t="shared" si="114"/>
        <v>K-C6</v>
      </c>
      <c r="O1198" s="243"/>
      <c r="P1198" s="243"/>
      <c r="Q1198" s="190" t="str">
        <f>VLOOKUP(K1198,TONG_SL!$A:$D,3,0)</f>
        <v>Túi</v>
      </c>
      <c r="R1198" s="248">
        <v>5</v>
      </c>
      <c r="S1198" s="159"/>
      <c r="T1198" s="159" t="e">
        <f>VLOOKUP(VLOOKUP(G1198,Ma_KH!$A:$R,18,0)&amp;K1198,Gia_MB!$A:$F,6,0)</f>
        <v>#N/A</v>
      </c>
      <c r="U1198" s="254" t="e">
        <f t="shared" si="110"/>
        <v>#N/A</v>
      </c>
      <c r="V1198" s="159"/>
      <c r="W1198" s="246" t="e">
        <f t="shared" si="111"/>
        <v>#N/A</v>
      </c>
      <c r="X1198" s="247" t="str">
        <f t="shared" si="112"/>
        <v>8</v>
      </c>
      <c r="Y1198" s="159"/>
      <c r="Z1198" s="254" t="e">
        <f t="shared" si="113"/>
        <v>#N/A</v>
      </c>
      <c r="AA1198" s="5" t="e">
        <f>VLOOKUP(G1198,Ma_KH!$A:$R,14,0)</f>
        <v>#N/A</v>
      </c>
    </row>
    <row r="1199" spans="1:27" x14ac:dyDescent="0.25">
      <c r="A1199" s="281">
        <v>46114</v>
      </c>
      <c r="B1199" s="282">
        <v>4186991650</v>
      </c>
      <c r="C1199" s="283" t="s">
        <v>15253</v>
      </c>
      <c r="D1199" s="281">
        <v>46116</v>
      </c>
      <c r="E1199" s="206"/>
      <c r="F1199" s="189"/>
      <c r="G1199" s="284" t="s">
        <v>15516</v>
      </c>
      <c r="H1199" s="206"/>
      <c r="I1199" s="282">
        <v>4186991650</v>
      </c>
      <c r="J1199" s="282" t="s">
        <v>1782</v>
      </c>
      <c r="K1199" s="205" t="s">
        <v>30</v>
      </c>
      <c r="L1199" s="190" t="str">
        <f>VLOOKUP($K1199,TONG_SL!$A:$D,2,0)</f>
        <v>Gà muối 500g</v>
      </c>
      <c r="M1199" s="243"/>
      <c r="N1199" s="190" t="str">
        <f t="shared" si="114"/>
        <v>K-C6</v>
      </c>
      <c r="O1199" s="243"/>
      <c r="P1199" s="243"/>
      <c r="Q1199" s="190" t="str">
        <f>VLOOKUP(K1199,TONG_SL!$A:$D,3,0)</f>
        <v>Túi</v>
      </c>
      <c r="R1199" s="248">
        <v>5</v>
      </c>
      <c r="S1199" s="159"/>
      <c r="T1199" s="159" t="e">
        <f>VLOOKUP(VLOOKUP(G1199,Ma_KH!$A:$R,18,0)&amp;K1199,Gia_MB!$A:$F,6,0)</f>
        <v>#N/A</v>
      </c>
      <c r="U1199" s="254" t="e">
        <f t="shared" si="110"/>
        <v>#N/A</v>
      </c>
      <c r="V1199" s="159"/>
      <c r="W1199" s="246" t="e">
        <f t="shared" si="111"/>
        <v>#N/A</v>
      </c>
      <c r="X1199" s="247" t="str">
        <f t="shared" si="112"/>
        <v>8</v>
      </c>
      <c r="Y1199" s="159"/>
      <c r="Z1199" s="254" t="e">
        <f t="shared" si="113"/>
        <v>#N/A</v>
      </c>
      <c r="AA1199" s="5" t="e">
        <f>VLOOKUP(G1199,Ma_KH!$A:$R,14,0)</f>
        <v>#N/A</v>
      </c>
    </row>
    <row r="1200" spans="1:27" x14ac:dyDescent="0.25">
      <c r="A1200" s="281">
        <v>46114</v>
      </c>
      <c r="B1200" s="282">
        <v>4186991808</v>
      </c>
      <c r="C1200" s="283" t="s">
        <v>15253</v>
      </c>
      <c r="D1200" s="281">
        <v>46116</v>
      </c>
      <c r="E1200" s="206"/>
      <c r="F1200" s="189"/>
      <c r="G1200" s="284" t="s">
        <v>13986</v>
      </c>
      <c r="H1200" s="206"/>
      <c r="I1200" s="282">
        <v>4186991808</v>
      </c>
      <c r="J1200" s="282" t="s">
        <v>1782</v>
      </c>
      <c r="K1200" s="205" t="s">
        <v>27</v>
      </c>
      <c r="L1200" s="190" t="str">
        <f>VLOOKUP($K1200,TONG_SL!$A:$D,2,0)</f>
        <v>Chân giò heo muối 300g</v>
      </c>
      <c r="M1200" s="243"/>
      <c r="N1200" s="190" t="str">
        <f t="shared" si="114"/>
        <v>K-C6</v>
      </c>
      <c r="O1200" s="243"/>
      <c r="P1200" s="243"/>
      <c r="Q1200" s="190" t="str">
        <f>VLOOKUP(K1200,TONG_SL!$A:$D,3,0)</f>
        <v>Túi</v>
      </c>
      <c r="R1200" s="248">
        <v>9</v>
      </c>
      <c r="S1200" s="159"/>
      <c r="T1200" s="159">
        <f>VLOOKUP(VLOOKUP(G1200,Ma_KH!$A:$R,18,0)&amp;K1200,Gia_MB!$A:$F,6,0)</f>
        <v>73431</v>
      </c>
      <c r="U1200" s="254">
        <f t="shared" si="110"/>
        <v>660879</v>
      </c>
      <c r="V1200" s="159"/>
      <c r="W1200" s="246">
        <f t="shared" si="111"/>
        <v>0</v>
      </c>
      <c r="X1200" s="247" t="str">
        <f t="shared" si="112"/>
        <v>8</v>
      </c>
      <c r="Y1200" s="159"/>
      <c r="Z1200" s="254">
        <f t="shared" si="113"/>
        <v>52870.32</v>
      </c>
      <c r="AA1200" s="5">
        <f>VLOOKUP(G1200,Ma_KH!$A:$R,14,0)</f>
        <v>60</v>
      </c>
    </row>
    <row r="1201" spans="1:27" x14ac:dyDescent="0.25">
      <c r="A1201" s="281">
        <v>46114</v>
      </c>
      <c r="B1201" s="282">
        <v>4186991808</v>
      </c>
      <c r="C1201" s="283" t="s">
        <v>15253</v>
      </c>
      <c r="D1201" s="281">
        <v>46116</v>
      </c>
      <c r="E1201" s="206"/>
      <c r="F1201" s="189"/>
      <c r="G1201" s="284" t="s">
        <v>13986</v>
      </c>
      <c r="H1201" s="206"/>
      <c r="I1201" s="282">
        <v>4186991808</v>
      </c>
      <c r="J1201" s="282" t="s">
        <v>1782</v>
      </c>
      <c r="K1201" s="205" t="s">
        <v>30</v>
      </c>
      <c r="L1201" s="190" t="str">
        <f>VLOOKUP($K1201,TONG_SL!$A:$D,2,0)</f>
        <v>Gà muối 500g</v>
      </c>
      <c r="M1201" s="243"/>
      <c r="N1201" s="190" t="str">
        <f t="shared" si="114"/>
        <v>K-C6</v>
      </c>
      <c r="O1201" s="243"/>
      <c r="P1201" s="243"/>
      <c r="Q1201" s="190" t="str">
        <f>VLOOKUP(K1201,TONG_SL!$A:$D,3,0)</f>
        <v>Túi</v>
      </c>
      <c r="R1201" s="248">
        <v>7</v>
      </c>
      <c r="S1201" s="159"/>
      <c r="T1201" s="159">
        <f>VLOOKUP(VLOOKUP(G1201,Ma_KH!$A:$R,18,0)&amp;K1201,Gia_MB!$A:$F,6,0)</f>
        <v>116611</v>
      </c>
      <c r="U1201" s="254">
        <f t="shared" si="110"/>
        <v>816277</v>
      </c>
      <c r="V1201" s="159"/>
      <c r="W1201" s="246">
        <f t="shared" si="111"/>
        <v>0</v>
      </c>
      <c r="X1201" s="247" t="str">
        <f t="shared" si="112"/>
        <v>8</v>
      </c>
      <c r="Y1201" s="159"/>
      <c r="Z1201" s="254">
        <f t="shared" si="113"/>
        <v>65302.16</v>
      </c>
      <c r="AA1201" s="5">
        <f>VLOOKUP(G1201,Ma_KH!$A:$R,14,0)</f>
        <v>60</v>
      </c>
    </row>
    <row r="1202" spans="1:27" x14ac:dyDescent="0.25">
      <c r="A1202" s="281">
        <v>46114</v>
      </c>
      <c r="B1202" s="282">
        <v>4186991812</v>
      </c>
      <c r="C1202" s="283" t="s">
        <v>15253</v>
      </c>
      <c r="D1202" s="281">
        <v>46116</v>
      </c>
      <c r="E1202" s="206"/>
      <c r="F1202" s="189"/>
      <c r="G1202" s="284" t="s">
        <v>13992</v>
      </c>
      <c r="H1202" s="206"/>
      <c r="I1202" s="282">
        <v>4186991812</v>
      </c>
      <c r="J1202" s="282" t="s">
        <v>1782</v>
      </c>
      <c r="K1202" s="205" t="s">
        <v>27</v>
      </c>
      <c r="L1202" s="190" t="str">
        <f>VLOOKUP($K1202,TONG_SL!$A:$D,2,0)</f>
        <v>Chân giò heo muối 300g</v>
      </c>
      <c r="M1202" s="243"/>
      <c r="N1202" s="190" t="str">
        <f t="shared" si="114"/>
        <v>K-C6</v>
      </c>
      <c r="O1202" s="243"/>
      <c r="P1202" s="243"/>
      <c r="Q1202" s="190" t="str">
        <f>VLOOKUP(K1202,TONG_SL!$A:$D,3,0)</f>
        <v>Túi</v>
      </c>
      <c r="R1202" s="248">
        <v>10</v>
      </c>
      <c r="S1202" s="159"/>
      <c r="T1202" s="159">
        <f>VLOOKUP(VLOOKUP(G1202,Ma_KH!$A:$R,18,0)&amp;K1202,Gia_MB!$A:$F,6,0)</f>
        <v>73431</v>
      </c>
      <c r="U1202" s="254">
        <f t="shared" si="110"/>
        <v>734310</v>
      </c>
      <c r="V1202" s="159"/>
      <c r="W1202" s="246">
        <f t="shared" si="111"/>
        <v>0</v>
      </c>
      <c r="X1202" s="247" t="str">
        <f t="shared" si="112"/>
        <v>8</v>
      </c>
      <c r="Y1202" s="159"/>
      <c r="Z1202" s="254">
        <f t="shared" si="113"/>
        <v>58744.800000000003</v>
      </c>
      <c r="AA1202" s="5">
        <f>VLOOKUP(G1202,Ma_KH!$A:$R,14,0)</f>
        <v>60</v>
      </c>
    </row>
    <row r="1203" spans="1:27" x14ac:dyDescent="0.25">
      <c r="A1203" s="281">
        <v>46114</v>
      </c>
      <c r="B1203" s="282">
        <v>4186992178</v>
      </c>
      <c r="C1203" s="283" t="s">
        <v>15253</v>
      </c>
      <c r="D1203" s="281">
        <v>46116</v>
      </c>
      <c r="E1203" s="206"/>
      <c r="F1203" s="189"/>
      <c r="G1203" s="284" t="s">
        <v>14022</v>
      </c>
      <c r="H1203" s="206"/>
      <c r="I1203" s="282">
        <v>4186992178</v>
      </c>
      <c r="J1203" s="282" t="s">
        <v>1782</v>
      </c>
      <c r="K1203" s="205" t="s">
        <v>27</v>
      </c>
      <c r="L1203" s="190" t="str">
        <f>VLOOKUP($K1203,TONG_SL!$A:$D,2,0)</f>
        <v>Chân giò heo muối 300g</v>
      </c>
      <c r="M1203" s="243"/>
      <c r="N1203" s="190" t="str">
        <f t="shared" si="114"/>
        <v>K-C6</v>
      </c>
      <c r="O1203" s="243"/>
      <c r="P1203" s="243"/>
      <c r="Q1203" s="190" t="str">
        <f>VLOOKUP(K1203,TONG_SL!$A:$D,3,0)</f>
        <v>Túi</v>
      </c>
      <c r="R1203" s="248">
        <v>10</v>
      </c>
      <c r="S1203" s="159"/>
      <c r="T1203" s="159">
        <f>VLOOKUP(VLOOKUP(G1203,Ma_KH!$A:$R,18,0)&amp;K1203,Gia_MB!$A:$F,6,0)</f>
        <v>73431</v>
      </c>
      <c r="U1203" s="254">
        <f t="shared" si="110"/>
        <v>734310</v>
      </c>
      <c r="V1203" s="159"/>
      <c r="W1203" s="246">
        <f t="shared" si="111"/>
        <v>0</v>
      </c>
      <c r="X1203" s="247" t="str">
        <f t="shared" si="112"/>
        <v>8</v>
      </c>
      <c r="Y1203" s="159"/>
      <c r="Z1203" s="254">
        <f t="shared" si="113"/>
        <v>58744.800000000003</v>
      </c>
      <c r="AA1203" s="5">
        <f>VLOOKUP(G1203,Ma_KH!$A:$R,14,0)</f>
        <v>60</v>
      </c>
    </row>
    <row r="1204" spans="1:27" x14ac:dyDescent="0.25">
      <c r="A1204" s="281">
        <v>46114</v>
      </c>
      <c r="B1204" s="282">
        <v>4186992034</v>
      </c>
      <c r="C1204" s="283" t="s">
        <v>15253</v>
      </c>
      <c r="D1204" s="281">
        <v>46116</v>
      </c>
      <c r="E1204" s="206"/>
      <c r="F1204" s="189"/>
      <c r="G1204" s="284" t="s">
        <v>14011</v>
      </c>
      <c r="H1204" s="206"/>
      <c r="I1204" s="282">
        <v>4186992034</v>
      </c>
      <c r="J1204" s="282" t="s">
        <v>1782</v>
      </c>
      <c r="K1204" s="205" t="s">
        <v>48</v>
      </c>
      <c r="L1204" s="190" t="str">
        <f>VLOOKUP($K1204,TONG_SL!$A:$D,2,0)</f>
        <v>Mọc Nấm Hương 250g</v>
      </c>
      <c r="M1204" s="243"/>
      <c r="N1204" s="190" t="str">
        <f t="shared" si="114"/>
        <v>K-C6</v>
      </c>
      <c r="O1204" s="243"/>
      <c r="P1204" s="243"/>
      <c r="Q1204" s="190" t="str">
        <f>VLOOKUP(K1204,TONG_SL!$A:$D,3,0)</f>
        <v>Túi</v>
      </c>
      <c r="R1204" s="248">
        <v>3</v>
      </c>
      <c r="S1204" s="159"/>
      <c r="T1204" s="159">
        <f>VLOOKUP(VLOOKUP(G1204,Ma_KH!$A:$R,18,0)&amp;K1204,Gia_MB!$A:$F,6,0)</f>
        <v>46000</v>
      </c>
      <c r="U1204" s="254">
        <f t="shared" si="110"/>
        <v>138000</v>
      </c>
      <c r="V1204" s="159"/>
      <c r="W1204" s="246">
        <f t="shared" si="111"/>
        <v>0</v>
      </c>
      <c r="X1204" s="247" t="str">
        <f t="shared" si="112"/>
        <v>8</v>
      </c>
      <c r="Y1204" s="159"/>
      <c r="Z1204" s="254">
        <f t="shared" si="113"/>
        <v>11040</v>
      </c>
      <c r="AA1204" s="5">
        <f>VLOOKUP(G1204,Ma_KH!$A:$R,14,0)</f>
        <v>60</v>
      </c>
    </row>
    <row r="1205" spans="1:27" x14ac:dyDescent="0.25">
      <c r="A1205" s="281">
        <v>46114</v>
      </c>
      <c r="B1205" s="282">
        <v>4186992034</v>
      </c>
      <c r="C1205" s="283" t="s">
        <v>15253</v>
      </c>
      <c r="D1205" s="281">
        <v>46116</v>
      </c>
      <c r="E1205" s="206"/>
      <c r="F1205" s="189"/>
      <c r="G1205" s="284" t="s">
        <v>14011</v>
      </c>
      <c r="H1205" s="206"/>
      <c r="I1205" s="282">
        <v>4186992034</v>
      </c>
      <c r="J1205" s="282" t="s">
        <v>1782</v>
      </c>
      <c r="K1205" s="205" t="s">
        <v>27</v>
      </c>
      <c r="L1205" s="190" t="str">
        <f>VLOOKUP($K1205,TONG_SL!$A:$D,2,0)</f>
        <v>Chân giò heo muối 300g</v>
      </c>
      <c r="M1205" s="243"/>
      <c r="N1205" s="190" t="str">
        <f t="shared" si="114"/>
        <v>K-C6</v>
      </c>
      <c r="O1205" s="243"/>
      <c r="P1205" s="243"/>
      <c r="Q1205" s="190" t="str">
        <f>VLOOKUP(K1205,TONG_SL!$A:$D,3,0)</f>
        <v>Túi</v>
      </c>
      <c r="R1205" s="248">
        <v>5</v>
      </c>
      <c r="S1205" s="159"/>
      <c r="T1205" s="159">
        <f>VLOOKUP(VLOOKUP(G1205,Ma_KH!$A:$R,18,0)&amp;K1205,Gia_MB!$A:$F,6,0)</f>
        <v>73431</v>
      </c>
      <c r="U1205" s="254">
        <f t="shared" si="110"/>
        <v>367155</v>
      </c>
      <c r="V1205" s="159"/>
      <c r="W1205" s="246">
        <f t="shared" si="111"/>
        <v>0</v>
      </c>
      <c r="X1205" s="247" t="str">
        <f t="shared" si="112"/>
        <v>8</v>
      </c>
      <c r="Y1205" s="159"/>
      <c r="Z1205" s="254">
        <f t="shared" si="113"/>
        <v>29372.400000000001</v>
      </c>
      <c r="AA1205" s="5">
        <f>VLOOKUP(G1205,Ma_KH!$A:$R,14,0)</f>
        <v>60</v>
      </c>
    </row>
    <row r="1206" spans="1:27" x14ac:dyDescent="0.25">
      <c r="A1206" s="281">
        <v>46114</v>
      </c>
      <c r="B1206" s="282">
        <v>4186992034</v>
      </c>
      <c r="C1206" s="283" t="s">
        <v>15253</v>
      </c>
      <c r="D1206" s="281">
        <v>46116</v>
      </c>
      <c r="E1206" s="206"/>
      <c r="F1206" s="189"/>
      <c r="G1206" s="284" t="s">
        <v>14011</v>
      </c>
      <c r="H1206" s="206"/>
      <c r="I1206" s="282">
        <v>4186992034</v>
      </c>
      <c r="J1206" s="282" t="s">
        <v>1782</v>
      </c>
      <c r="K1206" s="205" t="s">
        <v>32</v>
      </c>
      <c r="L1206" s="190" t="str">
        <f>VLOOKUP($K1206,TONG_SL!$A:$D,2,0)</f>
        <v>Giò Tai Lưỡi Xào 250g</v>
      </c>
      <c r="M1206" s="243"/>
      <c r="N1206" s="190" t="str">
        <f t="shared" si="114"/>
        <v>K-C6</v>
      </c>
      <c r="O1206" s="243"/>
      <c r="P1206" s="243"/>
      <c r="Q1206" s="190" t="str">
        <f>VLOOKUP(K1206,TONG_SL!$A:$D,3,0)</f>
        <v>Túi</v>
      </c>
      <c r="R1206" s="248">
        <v>2</v>
      </c>
      <c r="S1206" s="159"/>
      <c r="T1206" s="159">
        <f>VLOOKUP(VLOOKUP(G1206,Ma_KH!$A:$R,18,0)&amp;K1206,Gia_MB!$A:$F,6,0)</f>
        <v>50182</v>
      </c>
      <c r="U1206" s="254">
        <f t="shared" si="110"/>
        <v>100364</v>
      </c>
      <c r="V1206" s="159"/>
      <c r="W1206" s="246">
        <f t="shared" si="111"/>
        <v>0</v>
      </c>
      <c r="X1206" s="247" t="str">
        <f t="shared" si="112"/>
        <v>8</v>
      </c>
      <c r="Y1206" s="159"/>
      <c r="Z1206" s="254">
        <f t="shared" si="113"/>
        <v>8029.12</v>
      </c>
      <c r="AA1206" s="5">
        <f>VLOOKUP(G1206,Ma_KH!$A:$R,14,0)</f>
        <v>60</v>
      </c>
    </row>
    <row r="1207" spans="1:27" x14ac:dyDescent="0.25">
      <c r="A1207" s="281">
        <v>46114</v>
      </c>
      <c r="B1207" s="282">
        <v>4186992034</v>
      </c>
      <c r="C1207" s="283" t="s">
        <v>15253</v>
      </c>
      <c r="D1207" s="281">
        <v>46116</v>
      </c>
      <c r="E1207" s="206"/>
      <c r="F1207" s="189"/>
      <c r="G1207" s="284" t="s">
        <v>14011</v>
      </c>
      <c r="H1207" s="206"/>
      <c r="I1207" s="282">
        <v>4186992034</v>
      </c>
      <c r="J1207" s="282" t="s">
        <v>1782</v>
      </c>
      <c r="K1207" s="205" t="s">
        <v>30</v>
      </c>
      <c r="L1207" s="190" t="str">
        <f>VLOOKUP($K1207,TONG_SL!$A:$D,2,0)</f>
        <v>Gà muối 500g</v>
      </c>
      <c r="M1207" s="243"/>
      <c r="N1207" s="190" t="str">
        <f t="shared" si="114"/>
        <v>K-C6</v>
      </c>
      <c r="O1207" s="243"/>
      <c r="P1207" s="243"/>
      <c r="Q1207" s="190" t="str">
        <f>VLOOKUP(K1207,TONG_SL!$A:$D,3,0)</f>
        <v>Túi</v>
      </c>
      <c r="R1207" s="248">
        <v>5</v>
      </c>
      <c r="S1207" s="159"/>
      <c r="T1207" s="159">
        <f>VLOOKUP(VLOOKUP(G1207,Ma_KH!$A:$R,18,0)&amp;K1207,Gia_MB!$A:$F,6,0)</f>
        <v>116611</v>
      </c>
      <c r="U1207" s="254">
        <f t="shared" si="110"/>
        <v>583055</v>
      </c>
      <c r="V1207" s="159"/>
      <c r="W1207" s="246">
        <f t="shared" si="111"/>
        <v>0</v>
      </c>
      <c r="X1207" s="247" t="str">
        <f t="shared" si="112"/>
        <v>8</v>
      </c>
      <c r="Y1207" s="159"/>
      <c r="Z1207" s="254">
        <f t="shared" si="113"/>
        <v>46644.4</v>
      </c>
      <c r="AA1207" s="5">
        <f>VLOOKUP(G1207,Ma_KH!$A:$R,14,0)</f>
        <v>60</v>
      </c>
    </row>
    <row r="1208" spans="1:27" x14ac:dyDescent="0.25">
      <c r="A1208" s="281">
        <v>46114</v>
      </c>
      <c r="B1208" s="282">
        <v>4186992145</v>
      </c>
      <c r="C1208" s="283" t="s">
        <v>15253</v>
      </c>
      <c r="D1208" s="281">
        <v>46116</v>
      </c>
      <c r="E1208" s="206"/>
      <c r="F1208" s="189"/>
      <c r="G1208" s="284" t="s">
        <v>14020</v>
      </c>
      <c r="H1208" s="206"/>
      <c r="I1208" s="282">
        <v>4186992145</v>
      </c>
      <c r="J1208" s="282" t="s">
        <v>1782</v>
      </c>
      <c r="K1208" s="205" t="s">
        <v>34</v>
      </c>
      <c r="L1208" s="190" t="str">
        <f>VLOOKUP($K1208,TONG_SL!$A:$D,2,0)</f>
        <v>Tai heo muối 200g</v>
      </c>
      <c r="M1208" s="243"/>
      <c r="N1208" s="190" t="str">
        <f t="shared" si="114"/>
        <v>K-C6</v>
      </c>
      <c r="O1208" s="243"/>
      <c r="P1208" s="243"/>
      <c r="Q1208" s="190" t="str">
        <f>VLOOKUP(K1208,TONG_SL!$A:$D,3,0)</f>
        <v>Túi</v>
      </c>
      <c r="R1208" s="248">
        <v>2</v>
      </c>
      <c r="S1208" s="159"/>
      <c r="T1208" s="159">
        <f>VLOOKUP(VLOOKUP(G1208,Ma_KH!$A:$R,18,0)&amp;K1208,Gia_MB!$A:$F,6,0)</f>
        <v>55595</v>
      </c>
      <c r="U1208" s="254">
        <f t="shared" si="110"/>
        <v>111190</v>
      </c>
      <c r="V1208" s="159"/>
      <c r="W1208" s="246">
        <f t="shared" si="111"/>
        <v>0</v>
      </c>
      <c r="X1208" s="247" t="str">
        <f t="shared" si="112"/>
        <v>8</v>
      </c>
      <c r="Y1208" s="159"/>
      <c r="Z1208" s="254">
        <f t="shared" si="113"/>
        <v>8895.2000000000007</v>
      </c>
      <c r="AA1208" s="5">
        <f>VLOOKUP(G1208,Ma_KH!$A:$R,14,0)</f>
        <v>60</v>
      </c>
    </row>
    <row r="1209" spans="1:27" x14ac:dyDescent="0.25">
      <c r="A1209" s="281">
        <v>46114</v>
      </c>
      <c r="B1209" s="282">
        <v>4186992145</v>
      </c>
      <c r="C1209" s="283" t="s">
        <v>15253</v>
      </c>
      <c r="D1209" s="281">
        <v>46116</v>
      </c>
      <c r="E1209" s="206"/>
      <c r="F1209" s="189"/>
      <c r="G1209" s="284" t="s">
        <v>14020</v>
      </c>
      <c r="H1209" s="206"/>
      <c r="I1209" s="282">
        <v>4186992145</v>
      </c>
      <c r="J1209" s="282" t="s">
        <v>1782</v>
      </c>
      <c r="K1209" s="205" t="s">
        <v>48</v>
      </c>
      <c r="L1209" s="190" t="str">
        <f>VLOOKUP($K1209,TONG_SL!$A:$D,2,0)</f>
        <v>Mọc Nấm Hương 250g</v>
      </c>
      <c r="M1209" s="243"/>
      <c r="N1209" s="190" t="str">
        <f t="shared" si="114"/>
        <v>K-C6</v>
      </c>
      <c r="O1209" s="243"/>
      <c r="P1209" s="243"/>
      <c r="Q1209" s="190" t="str">
        <f>VLOOKUP(K1209,TONG_SL!$A:$D,3,0)</f>
        <v>Túi</v>
      </c>
      <c r="R1209" s="248">
        <v>4</v>
      </c>
      <c r="S1209" s="159"/>
      <c r="T1209" s="159">
        <f>VLOOKUP(VLOOKUP(G1209,Ma_KH!$A:$R,18,0)&amp;K1209,Gia_MB!$A:$F,6,0)</f>
        <v>46000</v>
      </c>
      <c r="U1209" s="254">
        <f t="shared" si="110"/>
        <v>184000</v>
      </c>
      <c r="V1209" s="159"/>
      <c r="W1209" s="246">
        <f t="shared" si="111"/>
        <v>0</v>
      </c>
      <c r="X1209" s="247" t="str">
        <f t="shared" si="112"/>
        <v>8</v>
      </c>
      <c r="Y1209" s="159"/>
      <c r="Z1209" s="254">
        <f t="shared" si="113"/>
        <v>14720</v>
      </c>
      <c r="AA1209" s="5">
        <f>VLOOKUP(G1209,Ma_KH!$A:$R,14,0)</f>
        <v>60</v>
      </c>
    </row>
    <row r="1210" spans="1:27" x14ac:dyDescent="0.25">
      <c r="A1210" s="281">
        <v>46114</v>
      </c>
      <c r="B1210" s="282">
        <v>4186992145</v>
      </c>
      <c r="C1210" s="283" t="s">
        <v>15253</v>
      </c>
      <c r="D1210" s="281">
        <v>46116</v>
      </c>
      <c r="E1210" s="206"/>
      <c r="F1210" s="189"/>
      <c r="G1210" s="284" t="s">
        <v>14020</v>
      </c>
      <c r="H1210" s="206"/>
      <c r="I1210" s="282">
        <v>4186992145</v>
      </c>
      <c r="J1210" s="282" t="s">
        <v>1782</v>
      </c>
      <c r="K1210" s="205" t="s">
        <v>27</v>
      </c>
      <c r="L1210" s="190" t="str">
        <f>VLOOKUP($K1210,TONG_SL!$A:$D,2,0)</f>
        <v>Chân giò heo muối 300g</v>
      </c>
      <c r="M1210" s="243"/>
      <c r="N1210" s="190" t="str">
        <f t="shared" si="114"/>
        <v>K-C6</v>
      </c>
      <c r="O1210" s="243"/>
      <c r="P1210" s="243"/>
      <c r="Q1210" s="190" t="str">
        <f>VLOOKUP(K1210,TONG_SL!$A:$D,3,0)</f>
        <v>Túi</v>
      </c>
      <c r="R1210" s="248">
        <v>5</v>
      </c>
      <c r="S1210" s="159"/>
      <c r="T1210" s="159">
        <f>VLOOKUP(VLOOKUP(G1210,Ma_KH!$A:$R,18,0)&amp;K1210,Gia_MB!$A:$F,6,0)</f>
        <v>73431</v>
      </c>
      <c r="U1210" s="254">
        <f t="shared" si="110"/>
        <v>367155</v>
      </c>
      <c r="V1210" s="159"/>
      <c r="W1210" s="246">
        <f t="shared" si="111"/>
        <v>0</v>
      </c>
      <c r="X1210" s="247" t="str">
        <f t="shared" si="112"/>
        <v>8</v>
      </c>
      <c r="Y1210" s="159"/>
      <c r="Z1210" s="254">
        <f t="shared" si="113"/>
        <v>29372.400000000001</v>
      </c>
      <c r="AA1210" s="5">
        <f>VLOOKUP(G1210,Ma_KH!$A:$R,14,0)</f>
        <v>60</v>
      </c>
    </row>
    <row r="1211" spans="1:27" x14ac:dyDescent="0.25">
      <c r="A1211" s="281">
        <v>46114</v>
      </c>
      <c r="B1211" s="282">
        <v>4186992145</v>
      </c>
      <c r="C1211" s="283" t="s">
        <v>15253</v>
      </c>
      <c r="D1211" s="281">
        <v>46116</v>
      </c>
      <c r="E1211" s="206"/>
      <c r="F1211" s="189"/>
      <c r="G1211" s="284" t="s">
        <v>14020</v>
      </c>
      <c r="H1211" s="206"/>
      <c r="I1211" s="282">
        <v>4186992145</v>
      </c>
      <c r="J1211" s="282" t="s">
        <v>1782</v>
      </c>
      <c r="K1211" s="205" t="s">
        <v>32</v>
      </c>
      <c r="L1211" s="190" t="str">
        <f>VLOOKUP($K1211,TONG_SL!$A:$D,2,0)</f>
        <v>Giò Tai Lưỡi Xào 250g</v>
      </c>
      <c r="M1211" s="243"/>
      <c r="N1211" s="190" t="str">
        <f t="shared" si="114"/>
        <v>K-C6</v>
      </c>
      <c r="O1211" s="243"/>
      <c r="P1211" s="243"/>
      <c r="Q1211" s="190" t="str">
        <f>VLOOKUP(K1211,TONG_SL!$A:$D,3,0)</f>
        <v>Túi</v>
      </c>
      <c r="R1211" s="248">
        <v>1</v>
      </c>
      <c r="S1211" s="159"/>
      <c r="T1211" s="159">
        <f>VLOOKUP(VLOOKUP(G1211,Ma_KH!$A:$R,18,0)&amp;K1211,Gia_MB!$A:$F,6,0)</f>
        <v>50182</v>
      </c>
      <c r="U1211" s="254">
        <f t="shared" ref="U1211:U1274" si="115">T1211*R1211</f>
        <v>50182</v>
      </c>
      <c r="V1211" s="159"/>
      <c r="W1211" s="246">
        <f t="shared" ref="W1211:W1274" si="116">U1211*V1211</f>
        <v>0</v>
      </c>
      <c r="X1211" s="247" t="str">
        <f t="shared" ref="X1211:X1274" si="117">IF(B1211&lt;&gt;"","8","0")</f>
        <v>8</v>
      </c>
      <c r="Y1211" s="159"/>
      <c r="Z1211" s="254">
        <f t="shared" ref="Z1211:Z1274" si="118">U1211*X1211%</f>
        <v>4014.56</v>
      </c>
      <c r="AA1211" s="5">
        <f>VLOOKUP(G1211,Ma_KH!$A:$R,14,0)</f>
        <v>60</v>
      </c>
    </row>
    <row r="1212" spans="1:27" x14ac:dyDescent="0.25">
      <c r="A1212" s="281">
        <v>46114</v>
      </c>
      <c r="B1212" s="282">
        <v>4186991734</v>
      </c>
      <c r="C1212" s="283" t="s">
        <v>15253</v>
      </c>
      <c r="D1212" s="281">
        <v>46116</v>
      </c>
      <c r="E1212" s="206"/>
      <c r="F1212" s="189"/>
      <c r="G1212" s="284" t="s">
        <v>15216</v>
      </c>
      <c r="H1212" s="206"/>
      <c r="I1212" s="282">
        <v>4186991734</v>
      </c>
      <c r="J1212" s="282" t="s">
        <v>1782</v>
      </c>
      <c r="K1212" s="205" t="s">
        <v>48</v>
      </c>
      <c r="L1212" s="190" t="str">
        <f>VLOOKUP($K1212,TONG_SL!$A:$D,2,0)</f>
        <v>Mọc Nấm Hương 250g</v>
      </c>
      <c r="M1212" s="243"/>
      <c r="N1212" s="190" t="str">
        <f t="shared" si="114"/>
        <v>K-C6</v>
      </c>
      <c r="O1212" s="243"/>
      <c r="P1212" s="243"/>
      <c r="Q1212" s="190" t="str">
        <f>VLOOKUP(K1212,TONG_SL!$A:$D,3,0)</f>
        <v>Túi</v>
      </c>
      <c r="R1212" s="248">
        <v>2</v>
      </c>
      <c r="S1212" s="159"/>
      <c r="T1212" s="159">
        <f>VLOOKUP(VLOOKUP(G1212,Ma_KH!$A:$R,18,0)&amp;K1212,Gia_MB!$A:$F,6,0)</f>
        <v>46000</v>
      </c>
      <c r="U1212" s="254">
        <f t="shared" si="115"/>
        <v>92000</v>
      </c>
      <c r="V1212" s="159"/>
      <c r="W1212" s="246">
        <f t="shared" si="116"/>
        <v>0</v>
      </c>
      <c r="X1212" s="247" t="str">
        <f t="shared" si="117"/>
        <v>8</v>
      </c>
      <c r="Y1212" s="159"/>
      <c r="Z1212" s="254">
        <f t="shared" si="118"/>
        <v>7360</v>
      </c>
      <c r="AA1212" s="5">
        <f>VLOOKUP(G1212,Ma_KH!$A:$R,14,0)</f>
        <v>60</v>
      </c>
    </row>
    <row r="1213" spans="1:27" x14ac:dyDescent="0.25">
      <c r="A1213" s="281">
        <v>46114</v>
      </c>
      <c r="B1213" s="282">
        <v>4186991734</v>
      </c>
      <c r="C1213" s="283" t="s">
        <v>15253</v>
      </c>
      <c r="D1213" s="281">
        <v>46116</v>
      </c>
      <c r="E1213" s="206"/>
      <c r="F1213" s="189"/>
      <c r="G1213" s="284" t="s">
        <v>15216</v>
      </c>
      <c r="H1213" s="206"/>
      <c r="I1213" s="282">
        <v>4186991734</v>
      </c>
      <c r="J1213" s="282" t="s">
        <v>1782</v>
      </c>
      <c r="K1213" s="205" t="s">
        <v>27</v>
      </c>
      <c r="L1213" s="190" t="str">
        <f>VLOOKUP($K1213,TONG_SL!$A:$D,2,0)</f>
        <v>Chân giò heo muối 300g</v>
      </c>
      <c r="M1213" s="243"/>
      <c r="N1213" s="190" t="str">
        <f t="shared" si="114"/>
        <v>K-C6</v>
      </c>
      <c r="O1213" s="243"/>
      <c r="P1213" s="243"/>
      <c r="Q1213" s="190" t="str">
        <f>VLOOKUP(K1213,TONG_SL!$A:$D,3,0)</f>
        <v>Túi</v>
      </c>
      <c r="R1213" s="248">
        <v>4</v>
      </c>
      <c r="S1213" s="159"/>
      <c r="T1213" s="159">
        <f>VLOOKUP(VLOOKUP(G1213,Ma_KH!$A:$R,18,0)&amp;K1213,Gia_MB!$A:$F,6,0)</f>
        <v>73431</v>
      </c>
      <c r="U1213" s="254">
        <f t="shared" si="115"/>
        <v>293724</v>
      </c>
      <c r="V1213" s="159"/>
      <c r="W1213" s="246">
        <f t="shared" si="116"/>
        <v>0</v>
      </c>
      <c r="X1213" s="247" t="str">
        <f t="shared" si="117"/>
        <v>8</v>
      </c>
      <c r="Y1213" s="159"/>
      <c r="Z1213" s="254">
        <f t="shared" si="118"/>
        <v>23497.920000000002</v>
      </c>
      <c r="AA1213" s="5">
        <f>VLOOKUP(G1213,Ma_KH!$A:$R,14,0)</f>
        <v>60</v>
      </c>
    </row>
    <row r="1214" spans="1:27" x14ac:dyDescent="0.25">
      <c r="A1214" s="281">
        <v>46114</v>
      </c>
      <c r="B1214" s="282">
        <v>4186991899</v>
      </c>
      <c r="C1214" s="283" t="s">
        <v>15253</v>
      </c>
      <c r="D1214" s="281">
        <v>46116</v>
      </c>
      <c r="E1214" s="206"/>
      <c r="F1214" s="189"/>
      <c r="G1214" s="284" t="s">
        <v>14007</v>
      </c>
      <c r="H1214" s="206"/>
      <c r="I1214" s="282">
        <v>4186991899</v>
      </c>
      <c r="J1214" s="282" t="s">
        <v>1782</v>
      </c>
      <c r="K1214" s="205" t="s">
        <v>32</v>
      </c>
      <c r="L1214" s="190" t="str">
        <f>VLOOKUP($K1214,TONG_SL!$A:$D,2,0)</f>
        <v>Giò Tai Lưỡi Xào 250g</v>
      </c>
      <c r="M1214" s="243"/>
      <c r="N1214" s="190" t="str">
        <f t="shared" si="114"/>
        <v>K-C6</v>
      </c>
      <c r="O1214" s="243"/>
      <c r="P1214" s="243"/>
      <c r="Q1214" s="190" t="str">
        <f>VLOOKUP(K1214,TONG_SL!$A:$D,3,0)</f>
        <v>Túi</v>
      </c>
      <c r="R1214" s="248">
        <v>2</v>
      </c>
      <c r="S1214" s="159"/>
      <c r="T1214" s="159">
        <f>VLOOKUP(VLOOKUP(G1214,Ma_KH!$A:$R,18,0)&amp;K1214,Gia_MB!$A:$F,6,0)</f>
        <v>50182</v>
      </c>
      <c r="U1214" s="254">
        <f t="shared" si="115"/>
        <v>100364</v>
      </c>
      <c r="V1214" s="159"/>
      <c r="W1214" s="246">
        <f t="shared" si="116"/>
        <v>0</v>
      </c>
      <c r="X1214" s="247" t="str">
        <f t="shared" si="117"/>
        <v>8</v>
      </c>
      <c r="Y1214" s="159"/>
      <c r="Z1214" s="254">
        <f t="shared" si="118"/>
        <v>8029.12</v>
      </c>
      <c r="AA1214" s="5">
        <f>VLOOKUP(G1214,Ma_KH!$A:$R,14,0)</f>
        <v>60</v>
      </c>
    </row>
    <row r="1215" spans="1:27" x14ac:dyDescent="0.25">
      <c r="A1215" s="281">
        <v>46114</v>
      </c>
      <c r="B1215" s="282">
        <v>4186991899</v>
      </c>
      <c r="C1215" s="283" t="s">
        <v>15253</v>
      </c>
      <c r="D1215" s="281">
        <v>46116</v>
      </c>
      <c r="E1215" s="206"/>
      <c r="F1215" s="189"/>
      <c r="G1215" s="284" t="s">
        <v>14007</v>
      </c>
      <c r="H1215" s="206"/>
      <c r="I1215" s="282">
        <v>4186991899</v>
      </c>
      <c r="J1215" s="282" t="s">
        <v>1782</v>
      </c>
      <c r="K1215" s="205" t="s">
        <v>27</v>
      </c>
      <c r="L1215" s="190" t="str">
        <f>VLOOKUP($K1215,TONG_SL!$A:$D,2,0)</f>
        <v>Chân giò heo muối 300g</v>
      </c>
      <c r="M1215" s="243"/>
      <c r="N1215" s="190" t="str">
        <f t="shared" si="114"/>
        <v>K-C6</v>
      </c>
      <c r="O1215" s="243"/>
      <c r="P1215" s="243"/>
      <c r="Q1215" s="190" t="str">
        <f>VLOOKUP(K1215,TONG_SL!$A:$D,3,0)</f>
        <v>Túi</v>
      </c>
      <c r="R1215" s="248">
        <v>7</v>
      </c>
      <c r="S1215" s="159"/>
      <c r="T1215" s="159">
        <f>VLOOKUP(VLOOKUP(G1215,Ma_KH!$A:$R,18,0)&amp;K1215,Gia_MB!$A:$F,6,0)</f>
        <v>73431</v>
      </c>
      <c r="U1215" s="254">
        <f t="shared" si="115"/>
        <v>514017</v>
      </c>
      <c r="V1215" s="159"/>
      <c r="W1215" s="246">
        <f t="shared" si="116"/>
        <v>0</v>
      </c>
      <c r="X1215" s="247" t="str">
        <f t="shared" si="117"/>
        <v>8</v>
      </c>
      <c r="Y1215" s="159"/>
      <c r="Z1215" s="254">
        <f t="shared" si="118"/>
        <v>41121.360000000001</v>
      </c>
      <c r="AA1215" s="5">
        <f>VLOOKUP(G1215,Ma_KH!$A:$R,14,0)</f>
        <v>60</v>
      </c>
    </row>
    <row r="1216" spans="1:27" x14ac:dyDescent="0.25">
      <c r="A1216" s="281">
        <v>46114</v>
      </c>
      <c r="B1216" s="282">
        <v>4186991899</v>
      </c>
      <c r="C1216" s="283" t="s">
        <v>15253</v>
      </c>
      <c r="D1216" s="281">
        <v>46116</v>
      </c>
      <c r="E1216" s="206"/>
      <c r="F1216" s="189"/>
      <c r="G1216" s="284" t="s">
        <v>14007</v>
      </c>
      <c r="H1216" s="206"/>
      <c r="I1216" s="282">
        <v>4186991899</v>
      </c>
      <c r="J1216" s="282" t="s">
        <v>1782</v>
      </c>
      <c r="K1216" s="205" t="s">
        <v>48</v>
      </c>
      <c r="L1216" s="190" t="str">
        <f>VLOOKUP($K1216,TONG_SL!$A:$D,2,0)</f>
        <v>Mọc Nấm Hương 250g</v>
      </c>
      <c r="M1216" s="243"/>
      <c r="N1216" s="190" t="str">
        <f t="shared" si="114"/>
        <v>K-C6</v>
      </c>
      <c r="O1216" s="243"/>
      <c r="P1216" s="243"/>
      <c r="Q1216" s="190" t="str">
        <f>VLOOKUP(K1216,TONG_SL!$A:$D,3,0)</f>
        <v>Túi</v>
      </c>
      <c r="R1216" s="248">
        <v>3</v>
      </c>
      <c r="S1216" s="159"/>
      <c r="T1216" s="159">
        <f>VLOOKUP(VLOOKUP(G1216,Ma_KH!$A:$R,18,0)&amp;K1216,Gia_MB!$A:$F,6,0)</f>
        <v>46000</v>
      </c>
      <c r="U1216" s="254">
        <f t="shared" si="115"/>
        <v>138000</v>
      </c>
      <c r="V1216" s="159"/>
      <c r="W1216" s="246">
        <f t="shared" si="116"/>
        <v>0</v>
      </c>
      <c r="X1216" s="247" t="str">
        <f t="shared" si="117"/>
        <v>8</v>
      </c>
      <c r="Y1216" s="159"/>
      <c r="Z1216" s="254">
        <f t="shared" si="118"/>
        <v>11040</v>
      </c>
      <c r="AA1216" s="5">
        <f>VLOOKUP(G1216,Ma_KH!$A:$R,14,0)</f>
        <v>60</v>
      </c>
    </row>
    <row r="1217" spans="1:27" x14ac:dyDescent="0.25">
      <c r="A1217" s="281">
        <v>46114</v>
      </c>
      <c r="B1217" s="282">
        <v>4186991809</v>
      </c>
      <c r="C1217" s="283" t="s">
        <v>15253</v>
      </c>
      <c r="D1217" s="281">
        <v>46116</v>
      </c>
      <c r="E1217" s="206"/>
      <c r="F1217" s="189"/>
      <c r="G1217" s="284" t="s">
        <v>13991</v>
      </c>
      <c r="H1217" s="206"/>
      <c r="I1217" s="282">
        <v>4186991809</v>
      </c>
      <c r="J1217" s="282" t="s">
        <v>1782</v>
      </c>
      <c r="K1217" s="205" t="s">
        <v>30</v>
      </c>
      <c r="L1217" s="190" t="str">
        <f>VLOOKUP($K1217,TONG_SL!$A:$D,2,0)</f>
        <v>Gà muối 500g</v>
      </c>
      <c r="M1217" s="243"/>
      <c r="N1217" s="190" t="str">
        <f t="shared" si="114"/>
        <v>K-C6</v>
      </c>
      <c r="O1217" s="243"/>
      <c r="P1217" s="243"/>
      <c r="Q1217" s="190" t="str">
        <f>VLOOKUP(K1217,TONG_SL!$A:$D,3,0)</f>
        <v>Túi</v>
      </c>
      <c r="R1217" s="248">
        <v>5</v>
      </c>
      <c r="S1217" s="159"/>
      <c r="T1217" s="159">
        <f>VLOOKUP(VLOOKUP(G1217,Ma_KH!$A:$R,18,0)&amp;K1217,Gia_MB!$A:$F,6,0)</f>
        <v>116611</v>
      </c>
      <c r="U1217" s="254">
        <f t="shared" si="115"/>
        <v>583055</v>
      </c>
      <c r="V1217" s="159"/>
      <c r="W1217" s="246">
        <f t="shared" si="116"/>
        <v>0</v>
      </c>
      <c r="X1217" s="247" t="str">
        <f t="shared" si="117"/>
        <v>8</v>
      </c>
      <c r="Y1217" s="159"/>
      <c r="Z1217" s="254">
        <f t="shared" si="118"/>
        <v>46644.4</v>
      </c>
      <c r="AA1217" s="5">
        <f>VLOOKUP(G1217,Ma_KH!$A:$R,14,0)</f>
        <v>60</v>
      </c>
    </row>
    <row r="1218" spans="1:27" x14ac:dyDescent="0.25">
      <c r="A1218" s="281">
        <v>46114</v>
      </c>
      <c r="B1218" s="282">
        <v>4186991809</v>
      </c>
      <c r="C1218" s="283" t="s">
        <v>15253</v>
      </c>
      <c r="D1218" s="281">
        <v>46116</v>
      </c>
      <c r="E1218" s="206"/>
      <c r="F1218" s="189"/>
      <c r="G1218" s="284" t="s">
        <v>13991</v>
      </c>
      <c r="H1218" s="206"/>
      <c r="I1218" s="282">
        <v>4186991809</v>
      </c>
      <c r="J1218" s="282" t="s">
        <v>1782</v>
      </c>
      <c r="K1218" s="205" t="s">
        <v>32</v>
      </c>
      <c r="L1218" s="190" t="str">
        <f>VLOOKUP($K1218,TONG_SL!$A:$D,2,0)</f>
        <v>Giò Tai Lưỡi Xào 250g</v>
      </c>
      <c r="M1218" s="243"/>
      <c r="N1218" s="190" t="str">
        <f t="shared" si="114"/>
        <v>K-C6</v>
      </c>
      <c r="O1218" s="243"/>
      <c r="P1218" s="243"/>
      <c r="Q1218" s="190" t="str">
        <f>VLOOKUP(K1218,TONG_SL!$A:$D,3,0)</f>
        <v>Túi</v>
      </c>
      <c r="R1218" s="248">
        <v>3</v>
      </c>
      <c r="S1218" s="159"/>
      <c r="T1218" s="159">
        <f>VLOOKUP(VLOOKUP(G1218,Ma_KH!$A:$R,18,0)&amp;K1218,Gia_MB!$A:$F,6,0)</f>
        <v>50182</v>
      </c>
      <c r="U1218" s="254">
        <f t="shared" si="115"/>
        <v>150546</v>
      </c>
      <c r="V1218" s="159"/>
      <c r="W1218" s="246">
        <f t="shared" si="116"/>
        <v>0</v>
      </c>
      <c r="X1218" s="247" t="str">
        <f t="shared" si="117"/>
        <v>8</v>
      </c>
      <c r="Y1218" s="159"/>
      <c r="Z1218" s="254">
        <f t="shared" si="118"/>
        <v>12043.68</v>
      </c>
      <c r="AA1218" s="5">
        <f>VLOOKUP(G1218,Ma_KH!$A:$R,14,0)</f>
        <v>60</v>
      </c>
    </row>
    <row r="1219" spans="1:27" x14ac:dyDescent="0.25">
      <c r="A1219" s="281">
        <v>46114</v>
      </c>
      <c r="B1219" s="282">
        <v>4186991809</v>
      </c>
      <c r="C1219" s="283" t="s">
        <v>15253</v>
      </c>
      <c r="D1219" s="281">
        <v>46116</v>
      </c>
      <c r="E1219" s="206"/>
      <c r="F1219" s="189"/>
      <c r="G1219" s="284" t="s">
        <v>13991</v>
      </c>
      <c r="H1219" s="206"/>
      <c r="I1219" s="282">
        <v>4186991809</v>
      </c>
      <c r="J1219" s="282" t="s">
        <v>1782</v>
      </c>
      <c r="K1219" s="205" t="s">
        <v>27</v>
      </c>
      <c r="L1219" s="190" t="str">
        <f>VLOOKUP($K1219,TONG_SL!$A:$D,2,0)</f>
        <v>Chân giò heo muối 300g</v>
      </c>
      <c r="M1219" s="243"/>
      <c r="N1219" s="190" t="str">
        <f t="shared" ref="N1219:N1282" si="119">IF($B1219&lt;&gt;"","K-C6","")</f>
        <v>K-C6</v>
      </c>
      <c r="O1219" s="243"/>
      <c r="P1219" s="243"/>
      <c r="Q1219" s="190" t="str">
        <f>VLOOKUP(K1219,TONG_SL!$A:$D,3,0)</f>
        <v>Túi</v>
      </c>
      <c r="R1219" s="248">
        <v>4</v>
      </c>
      <c r="S1219" s="159"/>
      <c r="T1219" s="159">
        <f>VLOOKUP(VLOOKUP(G1219,Ma_KH!$A:$R,18,0)&amp;K1219,Gia_MB!$A:$F,6,0)</f>
        <v>73431</v>
      </c>
      <c r="U1219" s="254">
        <f t="shared" si="115"/>
        <v>293724</v>
      </c>
      <c r="V1219" s="159"/>
      <c r="W1219" s="246">
        <f t="shared" si="116"/>
        <v>0</v>
      </c>
      <c r="X1219" s="247" t="str">
        <f t="shared" si="117"/>
        <v>8</v>
      </c>
      <c r="Y1219" s="159"/>
      <c r="Z1219" s="254">
        <f t="shared" si="118"/>
        <v>23497.920000000002</v>
      </c>
      <c r="AA1219" s="5">
        <f>VLOOKUP(G1219,Ma_KH!$A:$R,14,0)</f>
        <v>60</v>
      </c>
    </row>
    <row r="1220" spans="1:27" x14ac:dyDescent="0.25">
      <c r="A1220" s="281">
        <v>46114</v>
      </c>
      <c r="B1220" s="282">
        <v>4186992147</v>
      </c>
      <c r="C1220" s="283" t="s">
        <v>15253</v>
      </c>
      <c r="D1220" s="281">
        <v>46116</v>
      </c>
      <c r="E1220" s="206"/>
      <c r="F1220" s="189"/>
      <c r="G1220" s="284" t="s">
        <v>14769</v>
      </c>
      <c r="H1220" s="206"/>
      <c r="I1220" s="282">
        <v>4186992147</v>
      </c>
      <c r="J1220" s="282" t="s">
        <v>1782</v>
      </c>
      <c r="K1220" s="205" t="s">
        <v>34</v>
      </c>
      <c r="L1220" s="190" t="str">
        <f>VLOOKUP($K1220,TONG_SL!$A:$D,2,0)</f>
        <v>Tai heo muối 200g</v>
      </c>
      <c r="M1220" s="243"/>
      <c r="N1220" s="190" t="str">
        <f t="shared" si="119"/>
        <v>K-C6</v>
      </c>
      <c r="O1220" s="243"/>
      <c r="P1220" s="243"/>
      <c r="Q1220" s="190" t="str">
        <f>VLOOKUP(K1220,TONG_SL!$A:$D,3,0)</f>
        <v>Túi</v>
      </c>
      <c r="R1220" s="248">
        <v>3</v>
      </c>
      <c r="S1220" s="159"/>
      <c r="T1220" s="159">
        <f>VLOOKUP(VLOOKUP(G1220,Ma_KH!$A:$R,18,0)&amp;K1220,Gia_MB!$A:$F,6,0)</f>
        <v>55595</v>
      </c>
      <c r="U1220" s="254">
        <f t="shared" si="115"/>
        <v>166785</v>
      </c>
      <c r="V1220" s="159"/>
      <c r="W1220" s="246">
        <f t="shared" si="116"/>
        <v>0</v>
      </c>
      <c r="X1220" s="247" t="str">
        <f t="shared" si="117"/>
        <v>8</v>
      </c>
      <c r="Y1220" s="159"/>
      <c r="Z1220" s="254">
        <f t="shared" si="118"/>
        <v>13342.800000000001</v>
      </c>
      <c r="AA1220" s="5">
        <f>VLOOKUP(G1220,Ma_KH!$A:$R,14,0)</f>
        <v>60</v>
      </c>
    </row>
    <row r="1221" spans="1:27" x14ac:dyDescent="0.25">
      <c r="A1221" s="281">
        <v>46114</v>
      </c>
      <c r="B1221" s="282">
        <v>4186992147</v>
      </c>
      <c r="C1221" s="283" t="s">
        <v>15253</v>
      </c>
      <c r="D1221" s="281">
        <v>46116</v>
      </c>
      <c r="E1221" s="206"/>
      <c r="F1221" s="189"/>
      <c r="G1221" s="284" t="s">
        <v>14769</v>
      </c>
      <c r="H1221" s="206"/>
      <c r="I1221" s="282">
        <v>4186992147</v>
      </c>
      <c r="J1221" s="282" t="s">
        <v>1782</v>
      </c>
      <c r="K1221" s="205" t="s">
        <v>48</v>
      </c>
      <c r="L1221" s="190" t="str">
        <f>VLOOKUP($K1221,TONG_SL!$A:$D,2,0)</f>
        <v>Mọc Nấm Hương 250g</v>
      </c>
      <c r="M1221" s="243"/>
      <c r="N1221" s="190" t="str">
        <f t="shared" si="119"/>
        <v>K-C6</v>
      </c>
      <c r="O1221" s="243"/>
      <c r="P1221" s="243"/>
      <c r="Q1221" s="190" t="str">
        <f>VLOOKUP(K1221,TONG_SL!$A:$D,3,0)</f>
        <v>Túi</v>
      </c>
      <c r="R1221" s="248">
        <v>2</v>
      </c>
      <c r="S1221" s="159"/>
      <c r="T1221" s="159">
        <f>VLOOKUP(VLOOKUP(G1221,Ma_KH!$A:$R,18,0)&amp;K1221,Gia_MB!$A:$F,6,0)</f>
        <v>46000</v>
      </c>
      <c r="U1221" s="254">
        <f t="shared" si="115"/>
        <v>92000</v>
      </c>
      <c r="V1221" s="159"/>
      <c r="W1221" s="246">
        <f t="shared" si="116"/>
        <v>0</v>
      </c>
      <c r="X1221" s="247" t="str">
        <f t="shared" si="117"/>
        <v>8</v>
      </c>
      <c r="Y1221" s="159"/>
      <c r="Z1221" s="254">
        <f t="shared" si="118"/>
        <v>7360</v>
      </c>
      <c r="AA1221" s="5">
        <f>VLOOKUP(G1221,Ma_KH!$A:$R,14,0)</f>
        <v>60</v>
      </c>
    </row>
    <row r="1222" spans="1:27" x14ac:dyDescent="0.25">
      <c r="A1222" s="281">
        <v>46114</v>
      </c>
      <c r="B1222" s="282">
        <v>4186992147</v>
      </c>
      <c r="C1222" s="283" t="s">
        <v>15253</v>
      </c>
      <c r="D1222" s="281">
        <v>46116</v>
      </c>
      <c r="E1222" s="206"/>
      <c r="F1222" s="189"/>
      <c r="G1222" s="284" t="s">
        <v>14769</v>
      </c>
      <c r="H1222" s="206"/>
      <c r="I1222" s="282">
        <v>4186992147</v>
      </c>
      <c r="J1222" s="282" t="s">
        <v>1782</v>
      </c>
      <c r="K1222" s="205" t="s">
        <v>27</v>
      </c>
      <c r="L1222" s="190" t="str">
        <f>VLOOKUP($K1222,TONG_SL!$A:$D,2,0)</f>
        <v>Chân giò heo muối 300g</v>
      </c>
      <c r="M1222" s="243"/>
      <c r="N1222" s="190" t="str">
        <f t="shared" si="119"/>
        <v>K-C6</v>
      </c>
      <c r="O1222" s="243"/>
      <c r="P1222" s="243"/>
      <c r="Q1222" s="190" t="str">
        <f>VLOOKUP(K1222,TONG_SL!$A:$D,3,0)</f>
        <v>Túi</v>
      </c>
      <c r="R1222" s="248">
        <v>1</v>
      </c>
      <c r="S1222" s="159"/>
      <c r="T1222" s="159">
        <f>VLOOKUP(VLOOKUP(G1222,Ma_KH!$A:$R,18,0)&amp;K1222,Gia_MB!$A:$F,6,0)</f>
        <v>73431</v>
      </c>
      <c r="U1222" s="254">
        <f t="shared" si="115"/>
        <v>73431</v>
      </c>
      <c r="V1222" s="159"/>
      <c r="W1222" s="246">
        <f t="shared" si="116"/>
        <v>0</v>
      </c>
      <c r="X1222" s="247" t="str">
        <f t="shared" si="117"/>
        <v>8</v>
      </c>
      <c r="Y1222" s="159"/>
      <c r="Z1222" s="254">
        <f t="shared" si="118"/>
        <v>5874.4800000000005</v>
      </c>
      <c r="AA1222" s="5">
        <f>VLOOKUP(G1222,Ma_KH!$A:$R,14,0)</f>
        <v>60</v>
      </c>
    </row>
    <row r="1223" spans="1:27" x14ac:dyDescent="0.25">
      <c r="A1223" s="281">
        <v>46114</v>
      </c>
      <c r="B1223" s="282">
        <v>4186992147</v>
      </c>
      <c r="C1223" s="283" t="s">
        <v>15253</v>
      </c>
      <c r="D1223" s="281">
        <v>46116</v>
      </c>
      <c r="E1223" s="206"/>
      <c r="F1223" s="189"/>
      <c r="G1223" s="284" t="s">
        <v>14769</v>
      </c>
      <c r="H1223" s="206"/>
      <c r="I1223" s="282">
        <v>4186992147</v>
      </c>
      <c r="J1223" s="282" t="s">
        <v>1782</v>
      </c>
      <c r="K1223" s="205" t="s">
        <v>32</v>
      </c>
      <c r="L1223" s="190" t="str">
        <f>VLOOKUP($K1223,TONG_SL!$A:$D,2,0)</f>
        <v>Giò Tai Lưỡi Xào 250g</v>
      </c>
      <c r="M1223" s="243"/>
      <c r="N1223" s="190" t="str">
        <f t="shared" si="119"/>
        <v>K-C6</v>
      </c>
      <c r="O1223" s="243"/>
      <c r="P1223" s="243"/>
      <c r="Q1223" s="190" t="str">
        <f>VLOOKUP(K1223,TONG_SL!$A:$D,3,0)</f>
        <v>Túi</v>
      </c>
      <c r="R1223" s="248">
        <v>3</v>
      </c>
      <c r="S1223" s="159"/>
      <c r="T1223" s="159">
        <f>VLOOKUP(VLOOKUP(G1223,Ma_KH!$A:$R,18,0)&amp;K1223,Gia_MB!$A:$F,6,0)</f>
        <v>50182</v>
      </c>
      <c r="U1223" s="254">
        <f t="shared" si="115"/>
        <v>150546</v>
      </c>
      <c r="V1223" s="159"/>
      <c r="W1223" s="246">
        <f t="shared" si="116"/>
        <v>0</v>
      </c>
      <c r="X1223" s="247" t="str">
        <f t="shared" si="117"/>
        <v>8</v>
      </c>
      <c r="Y1223" s="159"/>
      <c r="Z1223" s="254">
        <f t="shared" si="118"/>
        <v>12043.68</v>
      </c>
      <c r="AA1223" s="5">
        <f>VLOOKUP(G1223,Ma_KH!$A:$R,14,0)</f>
        <v>60</v>
      </c>
    </row>
    <row r="1224" spans="1:27" x14ac:dyDescent="0.25">
      <c r="A1224" s="281">
        <v>46114</v>
      </c>
      <c r="B1224" s="282">
        <v>4186992147</v>
      </c>
      <c r="C1224" s="283" t="s">
        <v>15253</v>
      </c>
      <c r="D1224" s="281">
        <v>46116</v>
      </c>
      <c r="E1224" s="206"/>
      <c r="F1224" s="189"/>
      <c r="G1224" s="284" t="s">
        <v>14769</v>
      </c>
      <c r="H1224" s="206"/>
      <c r="I1224" s="282">
        <v>4186992147</v>
      </c>
      <c r="J1224" s="282" t="s">
        <v>1782</v>
      </c>
      <c r="K1224" s="205" t="s">
        <v>30</v>
      </c>
      <c r="L1224" s="190" t="str">
        <f>VLOOKUP($K1224,TONG_SL!$A:$D,2,0)</f>
        <v>Gà muối 500g</v>
      </c>
      <c r="M1224" s="243"/>
      <c r="N1224" s="190" t="str">
        <f t="shared" si="119"/>
        <v>K-C6</v>
      </c>
      <c r="O1224" s="243"/>
      <c r="P1224" s="243"/>
      <c r="Q1224" s="190" t="str">
        <f>VLOOKUP(K1224,TONG_SL!$A:$D,3,0)</f>
        <v>Túi</v>
      </c>
      <c r="R1224" s="248">
        <v>5</v>
      </c>
      <c r="S1224" s="159"/>
      <c r="T1224" s="159">
        <f>VLOOKUP(VLOOKUP(G1224,Ma_KH!$A:$R,18,0)&amp;K1224,Gia_MB!$A:$F,6,0)</f>
        <v>116611</v>
      </c>
      <c r="U1224" s="254">
        <f t="shared" si="115"/>
        <v>583055</v>
      </c>
      <c r="V1224" s="159"/>
      <c r="W1224" s="246">
        <f t="shared" si="116"/>
        <v>0</v>
      </c>
      <c r="X1224" s="247" t="str">
        <f t="shared" si="117"/>
        <v>8</v>
      </c>
      <c r="Y1224" s="159"/>
      <c r="Z1224" s="254">
        <f t="shared" si="118"/>
        <v>46644.4</v>
      </c>
      <c r="AA1224" s="5">
        <f>VLOOKUP(G1224,Ma_KH!$A:$R,14,0)</f>
        <v>60</v>
      </c>
    </row>
    <row r="1225" spans="1:27" x14ac:dyDescent="0.25">
      <c r="A1225" s="281">
        <v>46114</v>
      </c>
      <c r="B1225" s="282">
        <v>4186991496</v>
      </c>
      <c r="C1225" s="283" t="s">
        <v>15253</v>
      </c>
      <c r="D1225" s="281">
        <v>46116</v>
      </c>
      <c r="E1225" s="206"/>
      <c r="F1225" s="189"/>
      <c r="G1225" s="284" t="s">
        <v>14736</v>
      </c>
      <c r="H1225" s="206"/>
      <c r="I1225" s="282">
        <v>4186991496</v>
      </c>
      <c r="J1225" s="282" t="s">
        <v>1782</v>
      </c>
      <c r="K1225" s="205" t="s">
        <v>34</v>
      </c>
      <c r="L1225" s="190" t="str">
        <f>VLOOKUP($K1225,TONG_SL!$A:$D,2,0)</f>
        <v>Tai heo muối 200g</v>
      </c>
      <c r="M1225" s="243"/>
      <c r="N1225" s="190" t="str">
        <f t="shared" si="119"/>
        <v>K-C6</v>
      </c>
      <c r="O1225" s="243"/>
      <c r="P1225" s="243"/>
      <c r="Q1225" s="190" t="str">
        <f>VLOOKUP(K1225,TONG_SL!$A:$D,3,0)</f>
        <v>Túi</v>
      </c>
      <c r="R1225" s="248">
        <v>1</v>
      </c>
      <c r="S1225" s="159"/>
      <c r="T1225" s="159">
        <f>VLOOKUP(VLOOKUP(G1225,Ma_KH!$A:$R,18,0)&amp;K1225,Gia_MB!$A:$F,6,0)</f>
        <v>55595</v>
      </c>
      <c r="U1225" s="254">
        <f t="shared" si="115"/>
        <v>55595</v>
      </c>
      <c r="V1225" s="159"/>
      <c r="W1225" s="246">
        <f t="shared" si="116"/>
        <v>0</v>
      </c>
      <c r="X1225" s="247" t="str">
        <f t="shared" si="117"/>
        <v>8</v>
      </c>
      <c r="Y1225" s="159"/>
      <c r="Z1225" s="254">
        <f t="shared" si="118"/>
        <v>4447.6000000000004</v>
      </c>
      <c r="AA1225" s="5">
        <f>VLOOKUP(G1225,Ma_KH!$A:$R,14,0)</f>
        <v>60</v>
      </c>
    </row>
    <row r="1226" spans="1:27" x14ac:dyDescent="0.25">
      <c r="A1226" s="281">
        <v>46114</v>
      </c>
      <c r="B1226" s="282">
        <v>4186991496</v>
      </c>
      <c r="C1226" s="283" t="s">
        <v>15253</v>
      </c>
      <c r="D1226" s="281">
        <v>46116</v>
      </c>
      <c r="E1226" s="206"/>
      <c r="F1226" s="189"/>
      <c r="G1226" s="284" t="s">
        <v>14736</v>
      </c>
      <c r="H1226" s="206"/>
      <c r="I1226" s="282">
        <v>4186991496</v>
      </c>
      <c r="J1226" s="282" t="s">
        <v>1782</v>
      </c>
      <c r="K1226" s="205" t="s">
        <v>48</v>
      </c>
      <c r="L1226" s="190" t="str">
        <f>VLOOKUP($K1226,TONG_SL!$A:$D,2,0)</f>
        <v>Mọc Nấm Hương 250g</v>
      </c>
      <c r="M1226" s="243"/>
      <c r="N1226" s="190" t="str">
        <f t="shared" si="119"/>
        <v>K-C6</v>
      </c>
      <c r="O1226" s="243"/>
      <c r="P1226" s="243"/>
      <c r="Q1226" s="190" t="str">
        <f>VLOOKUP(K1226,TONG_SL!$A:$D,3,0)</f>
        <v>Túi</v>
      </c>
      <c r="R1226" s="248">
        <v>1</v>
      </c>
      <c r="S1226" s="159"/>
      <c r="T1226" s="159">
        <f>VLOOKUP(VLOOKUP(G1226,Ma_KH!$A:$R,18,0)&amp;K1226,Gia_MB!$A:$F,6,0)</f>
        <v>46000</v>
      </c>
      <c r="U1226" s="254">
        <f t="shared" si="115"/>
        <v>46000</v>
      </c>
      <c r="V1226" s="159"/>
      <c r="W1226" s="246">
        <f t="shared" si="116"/>
        <v>0</v>
      </c>
      <c r="X1226" s="247" t="str">
        <f t="shared" si="117"/>
        <v>8</v>
      </c>
      <c r="Y1226" s="159"/>
      <c r="Z1226" s="254">
        <f t="shared" si="118"/>
        <v>3680</v>
      </c>
      <c r="AA1226" s="5">
        <f>VLOOKUP(G1226,Ma_KH!$A:$R,14,0)</f>
        <v>60</v>
      </c>
    </row>
    <row r="1227" spans="1:27" x14ac:dyDescent="0.25">
      <c r="A1227" s="281">
        <v>46114</v>
      </c>
      <c r="B1227" s="282">
        <v>4186991496</v>
      </c>
      <c r="C1227" s="283" t="s">
        <v>15253</v>
      </c>
      <c r="D1227" s="281">
        <v>46116</v>
      </c>
      <c r="E1227" s="206"/>
      <c r="F1227" s="189"/>
      <c r="G1227" s="284" t="s">
        <v>14736</v>
      </c>
      <c r="H1227" s="206"/>
      <c r="I1227" s="282">
        <v>4186991496</v>
      </c>
      <c r="J1227" s="282" t="s">
        <v>1782</v>
      </c>
      <c r="K1227" s="205" t="s">
        <v>27</v>
      </c>
      <c r="L1227" s="190" t="str">
        <f>VLOOKUP($K1227,TONG_SL!$A:$D,2,0)</f>
        <v>Chân giò heo muối 300g</v>
      </c>
      <c r="M1227" s="243"/>
      <c r="N1227" s="190" t="str">
        <f t="shared" si="119"/>
        <v>K-C6</v>
      </c>
      <c r="O1227" s="243"/>
      <c r="P1227" s="243"/>
      <c r="Q1227" s="190" t="str">
        <f>VLOOKUP(K1227,TONG_SL!$A:$D,3,0)</f>
        <v>Túi</v>
      </c>
      <c r="R1227" s="248">
        <v>5</v>
      </c>
      <c r="S1227" s="159"/>
      <c r="T1227" s="159">
        <f>VLOOKUP(VLOOKUP(G1227,Ma_KH!$A:$R,18,0)&amp;K1227,Gia_MB!$A:$F,6,0)</f>
        <v>73431</v>
      </c>
      <c r="U1227" s="254">
        <f t="shared" si="115"/>
        <v>367155</v>
      </c>
      <c r="V1227" s="159"/>
      <c r="W1227" s="246">
        <f t="shared" si="116"/>
        <v>0</v>
      </c>
      <c r="X1227" s="247" t="str">
        <f t="shared" si="117"/>
        <v>8</v>
      </c>
      <c r="Y1227" s="159"/>
      <c r="Z1227" s="254">
        <f t="shared" si="118"/>
        <v>29372.400000000001</v>
      </c>
      <c r="AA1227" s="5">
        <f>VLOOKUP(G1227,Ma_KH!$A:$R,14,0)</f>
        <v>60</v>
      </c>
    </row>
    <row r="1228" spans="1:27" x14ac:dyDescent="0.25">
      <c r="A1228" s="281">
        <v>46114</v>
      </c>
      <c r="B1228" s="282">
        <v>4186991496</v>
      </c>
      <c r="C1228" s="283" t="s">
        <v>15253</v>
      </c>
      <c r="D1228" s="281">
        <v>46116</v>
      </c>
      <c r="E1228" s="206"/>
      <c r="F1228" s="189"/>
      <c r="G1228" s="284" t="s">
        <v>14736</v>
      </c>
      <c r="H1228" s="206"/>
      <c r="I1228" s="282">
        <v>4186991496</v>
      </c>
      <c r="J1228" s="282" t="s">
        <v>1782</v>
      </c>
      <c r="K1228" s="205" t="s">
        <v>30</v>
      </c>
      <c r="L1228" s="190" t="str">
        <f>VLOOKUP($K1228,TONG_SL!$A:$D,2,0)</f>
        <v>Gà muối 500g</v>
      </c>
      <c r="M1228" s="243"/>
      <c r="N1228" s="190" t="str">
        <f t="shared" si="119"/>
        <v>K-C6</v>
      </c>
      <c r="O1228" s="243"/>
      <c r="P1228" s="243"/>
      <c r="Q1228" s="190" t="str">
        <f>VLOOKUP(K1228,TONG_SL!$A:$D,3,0)</f>
        <v>Túi</v>
      </c>
      <c r="R1228" s="248">
        <v>1</v>
      </c>
      <c r="S1228" s="159"/>
      <c r="T1228" s="159">
        <f>VLOOKUP(VLOOKUP(G1228,Ma_KH!$A:$R,18,0)&amp;K1228,Gia_MB!$A:$F,6,0)</f>
        <v>116611</v>
      </c>
      <c r="U1228" s="254">
        <f t="shared" si="115"/>
        <v>116611</v>
      </c>
      <c r="V1228" s="159"/>
      <c r="W1228" s="246">
        <f t="shared" si="116"/>
        <v>0</v>
      </c>
      <c r="X1228" s="247" t="str">
        <f t="shared" si="117"/>
        <v>8</v>
      </c>
      <c r="Y1228" s="159"/>
      <c r="Z1228" s="254">
        <f t="shared" si="118"/>
        <v>9328.880000000001</v>
      </c>
      <c r="AA1228" s="5">
        <f>VLOOKUP(G1228,Ma_KH!$A:$R,14,0)</f>
        <v>60</v>
      </c>
    </row>
    <row r="1229" spans="1:27" x14ac:dyDescent="0.25">
      <c r="A1229" s="281">
        <v>46114</v>
      </c>
      <c r="B1229" s="282">
        <v>4186991931</v>
      </c>
      <c r="C1229" s="283" t="s">
        <v>15253</v>
      </c>
      <c r="D1229" s="281">
        <v>46116</v>
      </c>
      <c r="E1229" s="206"/>
      <c r="F1229" s="189"/>
      <c r="G1229" s="284" t="s">
        <v>14754</v>
      </c>
      <c r="H1229" s="206"/>
      <c r="I1229" s="282">
        <v>4186991931</v>
      </c>
      <c r="J1229" s="282" t="s">
        <v>1782</v>
      </c>
      <c r="K1229" s="205" t="s">
        <v>48</v>
      </c>
      <c r="L1229" s="190" t="str">
        <f>VLOOKUP($K1229,TONG_SL!$A:$D,2,0)</f>
        <v>Mọc Nấm Hương 250g</v>
      </c>
      <c r="M1229" s="243"/>
      <c r="N1229" s="190" t="str">
        <f t="shared" si="119"/>
        <v>K-C6</v>
      </c>
      <c r="O1229" s="243"/>
      <c r="P1229" s="243"/>
      <c r="Q1229" s="190" t="str">
        <f>VLOOKUP(K1229,TONG_SL!$A:$D,3,0)</f>
        <v>Túi</v>
      </c>
      <c r="R1229" s="248">
        <v>2</v>
      </c>
      <c r="S1229" s="159"/>
      <c r="T1229" s="159">
        <f>VLOOKUP(VLOOKUP(G1229,Ma_KH!$A:$R,18,0)&amp;K1229,Gia_MB!$A:$F,6,0)</f>
        <v>46000</v>
      </c>
      <c r="U1229" s="254">
        <f t="shared" si="115"/>
        <v>92000</v>
      </c>
      <c r="V1229" s="159"/>
      <c r="W1229" s="246">
        <f t="shared" si="116"/>
        <v>0</v>
      </c>
      <c r="X1229" s="247" t="str">
        <f t="shared" si="117"/>
        <v>8</v>
      </c>
      <c r="Y1229" s="159"/>
      <c r="Z1229" s="254">
        <f t="shared" si="118"/>
        <v>7360</v>
      </c>
      <c r="AA1229" s="5">
        <f>VLOOKUP(G1229,Ma_KH!$A:$R,14,0)</f>
        <v>60</v>
      </c>
    </row>
    <row r="1230" spans="1:27" x14ac:dyDescent="0.25">
      <c r="A1230" s="281">
        <v>46114</v>
      </c>
      <c r="B1230" s="282">
        <v>4186991931</v>
      </c>
      <c r="C1230" s="283" t="s">
        <v>15253</v>
      </c>
      <c r="D1230" s="281">
        <v>46116</v>
      </c>
      <c r="E1230" s="206"/>
      <c r="F1230" s="189"/>
      <c r="G1230" s="284" t="s">
        <v>14754</v>
      </c>
      <c r="H1230" s="206"/>
      <c r="I1230" s="282">
        <v>4186991931</v>
      </c>
      <c r="J1230" s="282" t="s">
        <v>1782</v>
      </c>
      <c r="K1230" s="205" t="s">
        <v>27</v>
      </c>
      <c r="L1230" s="190" t="str">
        <f>VLOOKUP($K1230,TONG_SL!$A:$D,2,0)</f>
        <v>Chân giò heo muối 300g</v>
      </c>
      <c r="M1230" s="243"/>
      <c r="N1230" s="190" t="str">
        <f t="shared" si="119"/>
        <v>K-C6</v>
      </c>
      <c r="O1230" s="243"/>
      <c r="P1230" s="243"/>
      <c r="Q1230" s="190" t="str">
        <f>VLOOKUP(K1230,TONG_SL!$A:$D,3,0)</f>
        <v>Túi</v>
      </c>
      <c r="R1230" s="248">
        <v>16</v>
      </c>
      <c r="S1230" s="159"/>
      <c r="T1230" s="159">
        <f>VLOOKUP(VLOOKUP(G1230,Ma_KH!$A:$R,18,0)&amp;K1230,Gia_MB!$A:$F,6,0)</f>
        <v>73431</v>
      </c>
      <c r="U1230" s="254">
        <f t="shared" si="115"/>
        <v>1174896</v>
      </c>
      <c r="V1230" s="159"/>
      <c r="W1230" s="246">
        <f t="shared" si="116"/>
        <v>0</v>
      </c>
      <c r="X1230" s="247" t="str">
        <f t="shared" si="117"/>
        <v>8</v>
      </c>
      <c r="Y1230" s="159"/>
      <c r="Z1230" s="254">
        <f t="shared" si="118"/>
        <v>93991.680000000008</v>
      </c>
      <c r="AA1230" s="5">
        <f>VLOOKUP(G1230,Ma_KH!$A:$R,14,0)</f>
        <v>60</v>
      </c>
    </row>
    <row r="1231" spans="1:27" x14ac:dyDescent="0.25">
      <c r="A1231" s="281">
        <v>46114</v>
      </c>
      <c r="B1231" s="282">
        <v>4186991931</v>
      </c>
      <c r="C1231" s="283" t="s">
        <v>15253</v>
      </c>
      <c r="D1231" s="281">
        <v>46116</v>
      </c>
      <c r="E1231" s="206"/>
      <c r="F1231" s="189"/>
      <c r="G1231" s="284" t="s">
        <v>14754</v>
      </c>
      <c r="H1231" s="206"/>
      <c r="I1231" s="282">
        <v>4186991931</v>
      </c>
      <c r="J1231" s="282" t="s">
        <v>1782</v>
      </c>
      <c r="K1231" s="205" t="s">
        <v>32</v>
      </c>
      <c r="L1231" s="190" t="str">
        <f>VLOOKUP($K1231,TONG_SL!$A:$D,2,0)</f>
        <v>Giò Tai Lưỡi Xào 250g</v>
      </c>
      <c r="M1231" s="243"/>
      <c r="N1231" s="190" t="str">
        <f t="shared" si="119"/>
        <v>K-C6</v>
      </c>
      <c r="O1231" s="243"/>
      <c r="P1231" s="243"/>
      <c r="Q1231" s="190" t="str">
        <f>VLOOKUP(K1231,TONG_SL!$A:$D,3,0)</f>
        <v>Túi</v>
      </c>
      <c r="R1231" s="248">
        <v>1</v>
      </c>
      <c r="S1231" s="159"/>
      <c r="T1231" s="159">
        <f>VLOOKUP(VLOOKUP(G1231,Ma_KH!$A:$R,18,0)&amp;K1231,Gia_MB!$A:$F,6,0)</f>
        <v>50182</v>
      </c>
      <c r="U1231" s="254">
        <f t="shared" si="115"/>
        <v>50182</v>
      </c>
      <c r="V1231" s="159"/>
      <c r="W1231" s="246">
        <f t="shared" si="116"/>
        <v>0</v>
      </c>
      <c r="X1231" s="247" t="str">
        <f t="shared" si="117"/>
        <v>8</v>
      </c>
      <c r="Y1231" s="159"/>
      <c r="Z1231" s="254">
        <f t="shared" si="118"/>
        <v>4014.56</v>
      </c>
      <c r="AA1231" s="5">
        <f>VLOOKUP(G1231,Ma_KH!$A:$R,14,0)</f>
        <v>60</v>
      </c>
    </row>
    <row r="1232" spans="1:27" x14ac:dyDescent="0.25">
      <c r="A1232" s="281">
        <v>46114</v>
      </c>
      <c r="B1232" s="282">
        <v>4186991897</v>
      </c>
      <c r="C1232" s="283" t="s">
        <v>15253</v>
      </c>
      <c r="D1232" s="281">
        <v>46116</v>
      </c>
      <c r="E1232" s="206"/>
      <c r="F1232" s="189"/>
      <c r="G1232" s="284" t="s">
        <v>14750</v>
      </c>
      <c r="H1232" s="206"/>
      <c r="I1232" s="282">
        <v>4186991897</v>
      </c>
      <c r="J1232" s="282" t="s">
        <v>1782</v>
      </c>
      <c r="K1232" s="205" t="s">
        <v>27</v>
      </c>
      <c r="L1232" s="190" t="str">
        <f>VLOOKUP($K1232,TONG_SL!$A:$D,2,0)</f>
        <v>Chân giò heo muối 300g</v>
      </c>
      <c r="M1232" s="243"/>
      <c r="N1232" s="190" t="str">
        <f t="shared" si="119"/>
        <v>K-C6</v>
      </c>
      <c r="O1232" s="243"/>
      <c r="P1232" s="243"/>
      <c r="Q1232" s="190" t="str">
        <f>VLOOKUP(K1232,TONG_SL!$A:$D,3,0)</f>
        <v>Túi</v>
      </c>
      <c r="R1232" s="248">
        <v>1</v>
      </c>
      <c r="S1232" s="159"/>
      <c r="T1232" s="159">
        <f>VLOOKUP(VLOOKUP(G1232,Ma_KH!$A:$R,18,0)&amp;K1232,Gia_MB!$A:$F,6,0)</f>
        <v>73431</v>
      </c>
      <c r="U1232" s="254">
        <f t="shared" si="115"/>
        <v>73431</v>
      </c>
      <c r="V1232" s="159"/>
      <c r="W1232" s="246">
        <f t="shared" si="116"/>
        <v>0</v>
      </c>
      <c r="X1232" s="247" t="str">
        <f t="shared" si="117"/>
        <v>8</v>
      </c>
      <c r="Y1232" s="159"/>
      <c r="Z1232" s="254">
        <f t="shared" si="118"/>
        <v>5874.4800000000005</v>
      </c>
      <c r="AA1232" s="5">
        <f>VLOOKUP(G1232,Ma_KH!$A:$R,14,0)</f>
        <v>60</v>
      </c>
    </row>
    <row r="1233" spans="1:27" x14ac:dyDescent="0.25">
      <c r="A1233" s="281">
        <v>46114</v>
      </c>
      <c r="B1233" s="282">
        <v>4186991897</v>
      </c>
      <c r="C1233" s="283" t="s">
        <v>15253</v>
      </c>
      <c r="D1233" s="281">
        <v>46116</v>
      </c>
      <c r="E1233" s="206"/>
      <c r="F1233" s="189"/>
      <c r="G1233" s="284" t="s">
        <v>14750</v>
      </c>
      <c r="H1233" s="206"/>
      <c r="I1233" s="282">
        <v>4186991897</v>
      </c>
      <c r="J1233" s="282" t="s">
        <v>1782</v>
      </c>
      <c r="K1233" s="205" t="s">
        <v>32</v>
      </c>
      <c r="L1233" s="190" t="str">
        <f>VLOOKUP($K1233,TONG_SL!$A:$D,2,0)</f>
        <v>Giò Tai Lưỡi Xào 250g</v>
      </c>
      <c r="M1233" s="243"/>
      <c r="N1233" s="190" t="str">
        <f t="shared" si="119"/>
        <v>K-C6</v>
      </c>
      <c r="O1233" s="243"/>
      <c r="P1233" s="243"/>
      <c r="Q1233" s="190" t="str">
        <f>VLOOKUP(K1233,TONG_SL!$A:$D,3,0)</f>
        <v>Túi</v>
      </c>
      <c r="R1233" s="248">
        <v>5</v>
      </c>
      <c r="S1233" s="159"/>
      <c r="T1233" s="159">
        <f>VLOOKUP(VLOOKUP(G1233,Ma_KH!$A:$R,18,0)&amp;K1233,Gia_MB!$A:$F,6,0)</f>
        <v>50182</v>
      </c>
      <c r="U1233" s="254">
        <f t="shared" si="115"/>
        <v>250910</v>
      </c>
      <c r="V1233" s="159"/>
      <c r="W1233" s="246">
        <f t="shared" si="116"/>
        <v>0</v>
      </c>
      <c r="X1233" s="247" t="str">
        <f t="shared" si="117"/>
        <v>8</v>
      </c>
      <c r="Y1233" s="159"/>
      <c r="Z1233" s="254">
        <f t="shared" si="118"/>
        <v>20072.8</v>
      </c>
      <c r="AA1233" s="5">
        <f>VLOOKUP(G1233,Ma_KH!$A:$R,14,0)</f>
        <v>60</v>
      </c>
    </row>
    <row r="1234" spans="1:27" x14ac:dyDescent="0.25">
      <c r="A1234" s="281">
        <v>46114</v>
      </c>
      <c r="B1234" s="282">
        <v>4186991897</v>
      </c>
      <c r="C1234" s="283" t="s">
        <v>15253</v>
      </c>
      <c r="D1234" s="281">
        <v>46116</v>
      </c>
      <c r="E1234" s="206"/>
      <c r="F1234" s="189"/>
      <c r="G1234" s="284" t="s">
        <v>14750</v>
      </c>
      <c r="H1234" s="206"/>
      <c r="I1234" s="282">
        <v>4186991897</v>
      </c>
      <c r="J1234" s="282" t="s">
        <v>1782</v>
      </c>
      <c r="K1234" s="205" t="s">
        <v>30</v>
      </c>
      <c r="L1234" s="190" t="str">
        <f>VLOOKUP($K1234,TONG_SL!$A:$D,2,0)</f>
        <v>Gà muối 500g</v>
      </c>
      <c r="M1234" s="243"/>
      <c r="N1234" s="190" t="str">
        <f t="shared" si="119"/>
        <v>K-C6</v>
      </c>
      <c r="O1234" s="243"/>
      <c r="P1234" s="243"/>
      <c r="Q1234" s="190" t="str">
        <f>VLOOKUP(K1234,TONG_SL!$A:$D,3,0)</f>
        <v>Túi</v>
      </c>
      <c r="R1234" s="248">
        <v>5</v>
      </c>
      <c r="S1234" s="159"/>
      <c r="T1234" s="159">
        <f>VLOOKUP(VLOOKUP(G1234,Ma_KH!$A:$R,18,0)&amp;K1234,Gia_MB!$A:$F,6,0)</f>
        <v>116611</v>
      </c>
      <c r="U1234" s="254">
        <f t="shared" si="115"/>
        <v>583055</v>
      </c>
      <c r="V1234" s="159"/>
      <c r="W1234" s="246">
        <f t="shared" si="116"/>
        <v>0</v>
      </c>
      <c r="X1234" s="247" t="str">
        <f t="shared" si="117"/>
        <v>8</v>
      </c>
      <c r="Y1234" s="159"/>
      <c r="Z1234" s="254">
        <f t="shared" si="118"/>
        <v>46644.4</v>
      </c>
      <c r="AA1234" s="5">
        <f>VLOOKUP(G1234,Ma_KH!$A:$R,14,0)</f>
        <v>60</v>
      </c>
    </row>
    <row r="1235" spans="1:27" x14ac:dyDescent="0.25">
      <c r="A1235" s="281">
        <v>46114</v>
      </c>
      <c r="B1235" s="282">
        <v>4186991576</v>
      </c>
      <c r="C1235" s="283" t="s">
        <v>15253</v>
      </c>
      <c r="D1235" s="281">
        <v>46116</v>
      </c>
      <c r="E1235" s="206"/>
      <c r="F1235" s="189"/>
      <c r="G1235" s="284" t="s">
        <v>14742</v>
      </c>
      <c r="H1235" s="206"/>
      <c r="I1235" s="282">
        <v>4186991576</v>
      </c>
      <c r="J1235" s="282" t="s">
        <v>1782</v>
      </c>
      <c r="K1235" s="205" t="s">
        <v>48</v>
      </c>
      <c r="L1235" s="190" t="str">
        <f>VLOOKUP($K1235,TONG_SL!$A:$D,2,0)</f>
        <v>Mọc Nấm Hương 250g</v>
      </c>
      <c r="M1235" s="243"/>
      <c r="N1235" s="190" t="str">
        <f t="shared" si="119"/>
        <v>K-C6</v>
      </c>
      <c r="O1235" s="243"/>
      <c r="P1235" s="243"/>
      <c r="Q1235" s="190" t="str">
        <f>VLOOKUP(K1235,TONG_SL!$A:$D,3,0)</f>
        <v>Túi</v>
      </c>
      <c r="R1235" s="248">
        <v>2</v>
      </c>
      <c r="S1235" s="159"/>
      <c r="T1235" s="159">
        <f>VLOOKUP(VLOOKUP(G1235,Ma_KH!$A:$R,18,0)&amp;K1235,Gia_MB!$A:$F,6,0)</f>
        <v>46000</v>
      </c>
      <c r="U1235" s="254">
        <f t="shared" si="115"/>
        <v>92000</v>
      </c>
      <c r="V1235" s="159"/>
      <c r="W1235" s="246">
        <f t="shared" si="116"/>
        <v>0</v>
      </c>
      <c r="X1235" s="247" t="str">
        <f t="shared" si="117"/>
        <v>8</v>
      </c>
      <c r="Y1235" s="159"/>
      <c r="Z1235" s="254">
        <f t="shared" si="118"/>
        <v>7360</v>
      </c>
      <c r="AA1235" s="5">
        <f>VLOOKUP(G1235,Ma_KH!$A:$R,14,0)</f>
        <v>60</v>
      </c>
    </row>
    <row r="1236" spans="1:27" x14ac:dyDescent="0.25">
      <c r="A1236" s="281">
        <v>46114</v>
      </c>
      <c r="B1236" s="282">
        <v>4186991576</v>
      </c>
      <c r="C1236" s="283" t="s">
        <v>15253</v>
      </c>
      <c r="D1236" s="281">
        <v>46116</v>
      </c>
      <c r="E1236" s="206"/>
      <c r="F1236" s="189"/>
      <c r="G1236" s="284" t="s">
        <v>14742</v>
      </c>
      <c r="H1236" s="206"/>
      <c r="I1236" s="282">
        <v>4186991576</v>
      </c>
      <c r="J1236" s="282" t="s">
        <v>1782</v>
      </c>
      <c r="K1236" s="205" t="s">
        <v>27</v>
      </c>
      <c r="L1236" s="190" t="str">
        <f>VLOOKUP($K1236,TONG_SL!$A:$D,2,0)</f>
        <v>Chân giò heo muối 300g</v>
      </c>
      <c r="M1236" s="243"/>
      <c r="N1236" s="190" t="str">
        <f t="shared" si="119"/>
        <v>K-C6</v>
      </c>
      <c r="O1236" s="243"/>
      <c r="P1236" s="243"/>
      <c r="Q1236" s="190" t="str">
        <f>VLOOKUP(K1236,TONG_SL!$A:$D,3,0)</f>
        <v>Túi</v>
      </c>
      <c r="R1236" s="248">
        <v>7</v>
      </c>
      <c r="S1236" s="159"/>
      <c r="T1236" s="159">
        <f>VLOOKUP(VLOOKUP(G1236,Ma_KH!$A:$R,18,0)&amp;K1236,Gia_MB!$A:$F,6,0)</f>
        <v>73431</v>
      </c>
      <c r="U1236" s="254">
        <f t="shared" si="115"/>
        <v>514017</v>
      </c>
      <c r="V1236" s="159"/>
      <c r="W1236" s="246">
        <f t="shared" si="116"/>
        <v>0</v>
      </c>
      <c r="X1236" s="247" t="str">
        <f t="shared" si="117"/>
        <v>8</v>
      </c>
      <c r="Y1236" s="159"/>
      <c r="Z1236" s="254">
        <f t="shared" si="118"/>
        <v>41121.360000000001</v>
      </c>
      <c r="AA1236" s="5">
        <f>VLOOKUP(G1236,Ma_KH!$A:$R,14,0)</f>
        <v>60</v>
      </c>
    </row>
    <row r="1237" spans="1:27" x14ac:dyDescent="0.25">
      <c r="A1237" s="281">
        <v>46114</v>
      </c>
      <c r="B1237" s="282">
        <v>4186991576</v>
      </c>
      <c r="C1237" s="283" t="s">
        <v>15253</v>
      </c>
      <c r="D1237" s="281">
        <v>46116</v>
      </c>
      <c r="E1237" s="206"/>
      <c r="F1237" s="189"/>
      <c r="G1237" s="284" t="s">
        <v>14742</v>
      </c>
      <c r="H1237" s="206"/>
      <c r="I1237" s="282">
        <v>4186991576</v>
      </c>
      <c r="J1237" s="282" t="s">
        <v>1782</v>
      </c>
      <c r="K1237" s="205" t="s">
        <v>32</v>
      </c>
      <c r="L1237" s="190" t="str">
        <f>VLOOKUP($K1237,TONG_SL!$A:$D,2,0)</f>
        <v>Giò Tai Lưỡi Xào 250g</v>
      </c>
      <c r="M1237" s="243"/>
      <c r="N1237" s="190" t="str">
        <f t="shared" si="119"/>
        <v>K-C6</v>
      </c>
      <c r="O1237" s="243"/>
      <c r="P1237" s="243"/>
      <c r="Q1237" s="190" t="str">
        <f>VLOOKUP(K1237,TONG_SL!$A:$D,3,0)</f>
        <v>Túi</v>
      </c>
      <c r="R1237" s="248">
        <v>2</v>
      </c>
      <c r="S1237" s="159"/>
      <c r="T1237" s="159">
        <f>VLOOKUP(VLOOKUP(G1237,Ma_KH!$A:$R,18,0)&amp;K1237,Gia_MB!$A:$F,6,0)</f>
        <v>50182</v>
      </c>
      <c r="U1237" s="254">
        <f t="shared" si="115"/>
        <v>100364</v>
      </c>
      <c r="V1237" s="159"/>
      <c r="W1237" s="246">
        <f t="shared" si="116"/>
        <v>0</v>
      </c>
      <c r="X1237" s="247" t="str">
        <f t="shared" si="117"/>
        <v>8</v>
      </c>
      <c r="Y1237" s="159"/>
      <c r="Z1237" s="254">
        <f t="shared" si="118"/>
        <v>8029.12</v>
      </c>
      <c r="AA1237" s="5">
        <f>VLOOKUP(G1237,Ma_KH!$A:$R,14,0)</f>
        <v>60</v>
      </c>
    </row>
    <row r="1238" spans="1:27" x14ac:dyDescent="0.25">
      <c r="A1238" s="281">
        <v>46114</v>
      </c>
      <c r="B1238" s="282">
        <v>4186991576</v>
      </c>
      <c r="C1238" s="283" t="s">
        <v>15253</v>
      </c>
      <c r="D1238" s="281">
        <v>46116</v>
      </c>
      <c r="E1238" s="206"/>
      <c r="F1238" s="189"/>
      <c r="G1238" s="284" t="s">
        <v>14742</v>
      </c>
      <c r="H1238" s="206"/>
      <c r="I1238" s="282">
        <v>4186991576</v>
      </c>
      <c r="J1238" s="282" t="s">
        <v>1782</v>
      </c>
      <c r="K1238" s="205" t="s">
        <v>30</v>
      </c>
      <c r="L1238" s="190" t="str">
        <f>VLOOKUP($K1238,TONG_SL!$A:$D,2,0)</f>
        <v>Gà muối 500g</v>
      </c>
      <c r="M1238" s="243"/>
      <c r="N1238" s="190" t="str">
        <f t="shared" si="119"/>
        <v>K-C6</v>
      </c>
      <c r="O1238" s="243"/>
      <c r="P1238" s="243"/>
      <c r="Q1238" s="190" t="str">
        <f>VLOOKUP(K1238,TONG_SL!$A:$D,3,0)</f>
        <v>Túi</v>
      </c>
      <c r="R1238" s="248">
        <v>3</v>
      </c>
      <c r="S1238" s="159"/>
      <c r="T1238" s="159">
        <f>VLOOKUP(VLOOKUP(G1238,Ma_KH!$A:$R,18,0)&amp;K1238,Gia_MB!$A:$F,6,0)</f>
        <v>116611</v>
      </c>
      <c r="U1238" s="254">
        <f t="shared" si="115"/>
        <v>349833</v>
      </c>
      <c r="V1238" s="159"/>
      <c r="W1238" s="246">
        <f t="shared" si="116"/>
        <v>0</v>
      </c>
      <c r="X1238" s="247" t="str">
        <f t="shared" si="117"/>
        <v>8</v>
      </c>
      <c r="Y1238" s="159"/>
      <c r="Z1238" s="254">
        <f t="shared" si="118"/>
        <v>27986.639999999999</v>
      </c>
      <c r="AA1238" s="5">
        <f>VLOOKUP(G1238,Ma_KH!$A:$R,14,0)</f>
        <v>60</v>
      </c>
    </row>
    <row r="1239" spans="1:27" x14ac:dyDescent="0.25">
      <c r="A1239" s="281">
        <v>46114</v>
      </c>
      <c r="B1239" s="282">
        <v>4186992078</v>
      </c>
      <c r="C1239" s="283" t="s">
        <v>15253</v>
      </c>
      <c r="D1239" s="281">
        <v>46116</v>
      </c>
      <c r="E1239" s="206"/>
      <c r="F1239" s="189"/>
      <c r="G1239" s="284" t="s">
        <v>14760</v>
      </c>
      <c r="H1239" s="206"/>
      <c r="I1239" s="282">
        <v>4186992078</v>
      </c>
      <c r="J1239" s="282" t="s">
        <v>1782</v>
      </c>
      <c r="K1239" s="205" t="s">
        <v>34</v>
      </c>
      <c r="L1239" s="190" t="str">
        <f>VLOOKUP($K1239,TONG_SL!$A:$D,2,0)</f>
        <v>Tai heo muối 200g</v>
      </c>
      <c r="M1239" s="243"/>
      <c r="N1239" s="190" t="str">
        <f t="shared" si="119"/>
        <v>K-C6</v>
      </c>
      <c r="O1239" s="243"/>
      <c r="P1239" s="243"/>
      <c r="Q1239" s="190" t="str">
        <f>VLOOKUP(K1239,TONG_SL!$A:$D,3,0)</f>
        <v>Túi</v>
      </c>
      <c r="R1239" s="248">
        <v>2</v>
      </c>
      <c r="S1239" s="159"/>
      <c r="T1239" s="159">
        <f>VLOOKUP(VLOOKUP(G1239,Ma_KH!$A:$R,18,0)&amp;K1239,Gia_MB!$A:$F,6,0)</f>
        <v>55595</v>
      </c>
      <c r="U1239" s="254">
        <f t="shared" si="115"/>
        <v>111190</v>
      </c>
      <c r="V1239" s="159"/>
      <c r="W1239" s="246">
        <f t="shared" si="116"/>
        <v>0</v>
      </c>
      <c r="X1239" s="247" t="str">
        <f t="shared" si="117"/>
        <v>8</v>
      </c>
      <c r="Y1239" s="159"/>
      <c r="Z1239" s="254">
        <f t="shared" si="118"/>
        <v>8895.2000000000007</v>
      </c>
      <c r="AA1239" s="5">
        <f>VLOOKUP(G1239,Ma_KH!$A:$R,14,0)</f>
        <v>60</v>
      </c>
    </row>
    <row r="1240" spans="1:27" x14ac:dyDescent="0.25">
      <c r="A1240" s="281">
        <v>46114</v>
      </c>
      <c r="B1240" s="282">
        <v>4186992078</v>
      </c>
      <c r="C1240" s="283" t="s">
        <v>15253</v>
      </c>
      <c r="D1240" s="281">
        <v>46116</v>
      </c>
      <c r="E1240" s="206"/>
      <c r="F1240" s="189"/>
      <c r="G1240" s="284" t="s">
        <v>14760</v>
      </c>
      <c r="H1240" s="206"/>
      <c r="I1240" s="282">
        <v>4186992078</v>
      </c>
      <c r="J1240" s="282" t="s">
        <v>1782</v>
      </c>
      <c r="K1240" s="205" t="s">
        <v>27</v>
      </c>
      <c r="L1240" s="190" t="str">
        <f>VLOOKUP($K1240,TONG_SL!$A:$D,2,0)</f>
        <v>Chân giò heo muối 300g</v>
      </c>
      <c r="M1240" s="243"/>
      <c r="N1240" s="190" t="str">
        <f t="shared" si="119"/>
        <v>K-C6</v>
      </c>
      <c r="O1240" s="243"/>
      <c r="P1240" s="243"/>
      <c r="Q1240" s="190" t="str">
        <f>VLOOKUP(K1240,TONG_SL!$A:$D,3,0)</f>
        <v>Túi</v>
      </c>
      <c r="R1240" s="248">
        <v>3</v>
      </c>
      <c r="S1240" s="159"/>
      <c r="T1240" s="159">
        <f>VLOOKUP(VLOOKUP(G1240,Ma_KH!$A:$R,18,0)&amp;K1240,Gia_MB!$A:$F,6,0)</f>
        <v>73431</v>
      </c>
      <c r="U1240" s="254">
        <f t="shared" si="115"/>
        <v>220293</v>
      </c>
      <c r="V1240" s="159"/>
      <c r="W1240" s="246">
        <f t="shared" si="116"/>
        <v>0</v>
      </c>
      <c r="X1240" s="247" t="str">
        <f t="shared" si="117"/>
        <v>8</v>
      </c>
      <c r="Y1240" s="159"/>
      <c r="Z1240" s="254">
        <f t="shared" si="118"/>
        <v>17623.439999999999</v>
      </c>
      <c r="AA1240" s="5">
        <f>VLOOKUP(G1240,Ma_KH!$A:$R,14,0)</f>
        <v>60</v>
      </c>
    </row>
    <row r="1241" spans="1:27" x14ac:dyDescent="0.25">
      <c r="A1241" s="281">
        <v>46114</v>
      </c>
      <c r="B1241" s="282">
        <v>4186992078</v>
      </c>
      <c r="C1241" s="283" t="s">
        <v>15253</v>
      </c>
      <c r="D1241" s="281">
        <v>46116</v>
      </c>
      <c r="E1241" s="206"/>
      <c r="F1241" s="189"/>
      <c r="G1241" s="284" t="s">
        <v>14760</v>
      </c>
      <c r="H1241" s="206"/>
      <c r="I1241" s="282">
        <v>4186992078</v>
      </c>
      <c r="J1241" s="282" t="s">
        <v>1782</v>
      </c>
      <c r="K1241" s="205" t="s">
        <v>30</v>
      </c>
      <c r="L1241" s="190" t="str">
        <f>VLOOKUP($K1241,TONG_SL!$A:$D,2,0)</f>
        <v>Gà muối 500g</v>
      </c>
      <c r="M1241" s="243"/>
      <c r="N1241" s="190" t="str">
        <f t="shared" si="119"/>
        <v>K-C6</v>
      </c>
      <c r="O1241" s="243"/>
      <c r="P1241" s="243"/>
      <c r="Q1241" s="190" t="str">
        <f>VLOOKUP(K1241,TONG_SL!$A:$D,3,0)</f>
        <v>Túi</v>
      </c>
      <c r="R1241" s="248">
        <v>3</v>
      </c>
      <c r="S1241" s="159"/>
      <c r="T1241" s="159">
        <f>VLOOKUP(VLOOKUP(G1241,Ma_KH!$A:$R,18,0)&amp;K1241,Gia_MB!$A:$F,6,0)</f>
        <v>116611</v>
      </c>
      <c r="U1241" s="254">
        <f t="shared" si="115"/>
        <v>349833</v>
      </c>
      <c r="V1241" s="159"/>
      <c r="W1241" s="246">
        <f t="shared" si="116"/>
        <v>0</v>
      </c>
      <c r="X1241" s="247" t="str">
        <f t="shared" si="117"/>
        <v>8</v>
      </c>
      <c r="Y1241" s="159"/>
      <c r="Z1241" s="254">
        <f t="shared" si="118"/>
        <v>27986.639999999999</v>
      </c>
      <c r="AA1241" s="5">
        <f>VLOOKUP(G1241,Ma_KH!$A:$R,14,0)</f>
        <v>60</v>
      </c>
    </row>
    <row r="1242" spans="1:27" x14ac:dyDescent="0.25">
      <c r="A1242" s="281">
        <v>46114</v>
      </c>
      <c r="B1242" s="282">
        <v>4186992232</v>
      </c>
      <c r="C1242" s="283" t="s">
        <v>15253</v>
      </c>
      <c r="D1242" s="281">
        <v>46116</v>
      </c>
      <c r="E1242" s="206"/>
      <c r="F1242" s="189"/>
      <c r="G1242" s="284" t="s">
        <v>14776</v>
      </c>
      <c r="H1242" s="206"/>
      <c r="I1242" s="282">
        <v>4186992232</v>
      </c>
      <c r="J1242" s="282" t="s">
        <v>1782</v>
      </c>
      <c r="K1242" s="205" t="s">
        <v>27</v>
      </c>
      <c r="L1242" s="190" t="str">
        <f>VLOOKUP($K1242,TONG_SL!$A:$D,2,0)</f>
        <v>Chân giò heo muối 300g</v>
      </c>
      <c r="M1242" s="243"/>
      <c r="N1242" s="190" t="str">
        <f t="shared" si="119"/>
        <v>K-C6</v>
      </c>
      <c r="O1242" s="243"/>
      <c r="P1242" s="243"/>
      <c r="Q1242" s="190" t="str">
        <f>VLOOKUP(K1242,TONG_SL!$A:$D,3,0)</f>
        <v>Túi</v>
      </c>
      <c r="R1242" s="248">
        <v>5</v>
      </c>
      <c r="S1242" s="159"/>
      <c r="T1242" s="159">
        <f>VLOOKUP(VLOOKUP(G1242,Ma_KH!$A:$R,18,0)&amp;K1242,Gia_MB!$A:$F,6,0)</f>
        <v>73431</v>
      </c>
      <c r="U1242" s="254">
        <f t="shared" si="115"/>
        <v>367155</v>
      </c>
      <c r="V1242" s="159"/>
      <c r="W1242" s="246">
        <f t="shared" si="116"/>
        <v>0</v>
      </c>
      <c r="X1242" s="247" t="str">
        <f t="shared" si="117"/>
        <v>8</v>
      </c>
      <c r="Y1242" s="159"/>
      <c r="Z1242" s="254">
        <f t="shared" si="118"/>
        <v>29372.400000000001</v>
      </c>
      <c r="AA1242" s="5">
        <f>VLOOKUP(G1242,Ma_KH!$A:$R,14,0)</f>
        <v>60</v>
      </c>
    </row>
    <row r="1243" spans="1:27" x14ac:dyDescent="0.25">
      <c r="A1243" s="281">
        <v>46114</v>
      </c>
      <c r="B1243" s="282">
        <v>4186992232</v>
      </c>
      <c r="C1243" s="283" t="s">
        <v>15253</v>
      </c>
      <c r="D1243" s="281">
        <v>46116</v>
      </c>
      <c r="E1243" s="206"/>
      <c r="F1243" s="189"/>
      <c r="G1243" s="284" t="s">
        <v>14776</v>
      </c>
      <c r="H1243" s="206"/>
      <c r="I1243" s="282">
        <v>4186992232</v>
      </c>
      <c r="J1243" s="282" t="s">
        <v>1782</v>
      </c>
      <c r="K1243" s="205" t="s">
        <v>32</v>
      </c>
      <c r="L1243" s="190" t="str">
        <f>VLOOKUP($K1243,TONG_SL!$A:$D,2,0)</f>
        <v>Giò Tai Lưỡi Xào 250g</v>
      </c>
      <c r="M1243" s="243"/>
      <c r="N1243" s="190" t="str">
        <f t="shared" si="119"/>
        <v>K-C6</v>
      </c>
      <c r="O1243" s="243"/>
      <c r="P1243" s="243"/>
      <c r="Q1243" s="190" t="str">
        <f>VLOOKUP(K1243,TONG_SL!$A:$D,3,0)</f>
        <v>Túi</v>
      </c>
      <c r="R1243" s="248">
        <v>2</v>
      </c>
      <c r="S1243" s="159"/>
      <c r="T1243" s="159">
        <f>VLOOKUP(VLOOKUP(G1243,Ma_KH!$A:$R,18,0)&amp;K1243,Gia_MB!$A:$F,6,0)</f>
        <v>50182</v>
      </c>
      <c r="U1243" s="254">
        <f t="shared" si="115"/>
        <v>100364</v>
      </c>
      <c r="V1243" s="159"/>
      <c r="W1243" s="246">
        <f t="shared" si="116"/>
        <v>0</v>
      </c>
      <c r="X1243" s="247" t="str">
        <f t="shared" si="117"/>
        <v>8</v>
      </c>
      <c r="Y1243" s="159"/>
      <c r="Z1243" s="254">
        <f t="shared" si="118"/>
        <v>8029.12</v>
      </c>
      <c r="AA1243" s="5">
        <f>VLOOKUP(G1243,Ma_KH!$A:$R,14,0)</f>
        <v>60</v>
      </c>
    </row>
    <row r="1244" spans="1:27" x14ac:dyDescent="0.25">
      <c r="A1244" s="281">
        <v>46114</v>
      </c>
      <c r="B1244" s="282">
        <v>4186991901</v>
      </c>
      <c r="C1244" s="283" t="s">
        <v>15253</v>
      </c>
      <c r="D1244" s="281">
        <v>46116</v>
      </c>
      <c r="E1244" s="206"/>
      <c r="F1244" s="189"/>
      <c r="G1244" s="284" t="s">
        <v>14752</v>
      </c>
      <c r="H1244" s="206"/>
      <c r="I1244" s="282">
        <v>4186991901</v>
      </c>
      <c r="J1244" s="282" t="s">
        <v>1782</v>
      </c>
      <c r="K1244" s="205" t="s">
        <v>27</v>
      </c>
      <c r="L1244" s="190" t="str">
        <f>VLOOKUP($K1244,TONG_SL!$A:$D,2,0)</f>
        <v>Chân giò heo muối 300g</v>
      </c>
      <c r="M1244" s="243"/>
      <c r="N1244" s="190" t="str">
        <f t="shared" si="119"/>
        <v>K-C6</v>
      </c>
      <c r="O1244" s="243"/>
      <c r="P1244" s="243"/>
      <c r="Q1244" s="190" t="str">
        <f>VLOOKUP(K1244,TONG_SL!$A:$D,3,0)</f>
        <v>Túi</v>
      </c>
      <c r="R1244" s="248">
        <v>4</v>
      </c>
      <c r="S1244" s="159"/>
      <c r="T1244" s="159">
        <f>VLOOKUP(VLOOKUP(G1244,Ma_KH!$A:$R,18,0)&amp;K1244,Gia_MB!$A:$F,6,0)</f>
        <v>73431</v>
      </c>
      <c r="U1244" s="254">
        <f t="shared" si="115"/>
        <v>293724</v>
      </c>
      <c r="V1244" s="159"/>
      <c r="W1244" s="246">
        <f t="shared" si="116"/>
        <v>0</v>
      </c>
      <c r="X1244" s="247" t="str">
        <f t="shared" si="117"/>
        <v>8</v>
      </c>
      <c r="Y1244" s="159"/>
      <c r="Z1244" s="254">
        <f t="shared" si="118"/>
        <v>23497.920000000002</v>
      </c>
      <c r="AA1244" s="5">
        <f>VLOOKUP(G1244,Ma_KH!$A:$R,14,0)</f>
        <v>60</v>
      </c>
    </row>
    <row r="1245" spans="1:27" x14ac:dyDescent="0.25">
      <c r="A1245" s="281">
        <v>46114</v>
      </c>
      <c r="B1245" s="282">
        <v>4186991901</v>
      </c>
      <c r="C1245" s="283" t="s">
        <v>15253</v>
      </c>
      <c r="D1245" s="281">
        <v>46116</v>
      </c>
      <c r="E1245" s="206"/>
      <c r="F1245" s="189"/>
      <c r="G1245" s="284" t="s">
        <v>14752</v>
      </c>
      <c r="H1245" s="206"/>
      <c r="I1245" s="282">
        <v>4186991901</v>
      </c>
      <c r="J1245" s="282" t="s">
        <v>1782</v>
      </c>
      <c r="K1245" s="205" t="s">
        <v>30</v>
      </c>
      <c r="L1245" s="190" t="str">
        <f>VLOOKUP($K1245,TONG_SL!$A:$D,2,0)</f>
        <v>Gà muối 500g</v>
      </c>
      <c r="M1245" s="243"/>
      <c r="N1245" s="190" t="str">
        <f t="shared" si="119"/>
        <v>K-C6</v>
      </c>
      <c r="O1245" s="243"/>
      <c r="P1245" s="243"/>
      <c r="Q1245" s="190" t="str">
        <f>VLOOKUP(K1245,TONG_SL!$A:$D,3,0)</f>
        <v>Túi</v>
      </c>
      <c r="R1245" s="248">
        <v>5</v>
      </c>
      <c r="S1245" s="159"/>
      <c r="T1245" s="159">
        <f>VLOOKUP(VLOOKUP(G1245,Ma_KH!$A:$R,18,0)&amp;K1245,Gia_MB!$A:$F,6,0)</f>
        <v>116611</v>
      </c>
      <c r="U1245" s="254">
        <f t="shared" si="115"/>
        <v>583055</v>
      </c>
      <c r="V1245" s="159"/>
      <c r="W1245" s="246">
        <f t="shared" si="116"/>
        <v>0</v>
      </c>
      <c r="X1245" s="247" t="str">
        <f t="shared" si="117"/>
        <v>8</v>
      </c>
      <c r="Y1245" s="159"/>
      <c r="Z1245" s="254">
        <f t="shared" si="118"/>
        <v>46644.4</v>
      </c>
      <c r="AA1245" s="5">
        <f>VLOOKUP(G1245,Ma_KH!$A:$R,14,0)</f>
        <v>60</v>
      </c>
    </row>
    <row r="1246" spans="1:27" x14ac:dyDescent="0.25">
      <c r="A1246" s="281">
        <v>46114</v>
      </c>
      <c r="B1246" s="282">
        <v>4186991805</v>
      </c>
      <c r="C1246" s="283" t="s">
        <v>15253</v>
      </c>
      <c r="D1246" s="281">
        <v>46116</v>
      </c>
      <c r="E1246" s="206"/>
      <c r="F1246" s="189"/>
      <c r="G1246" s="284" t="s">
        <v>7707</v>
      </c>
      <c r="H1246" s="206"/>
      <c r="I1246" s="282">
        <v>4186991805</v>
      </c>
      <c r="J1246" s="282" t="s">
        <v>1782</v>
      </c>
      <c r="K1246" s="205" t="s">
        <v>34</v>
      </c>
      <c r="L1246" s="190" t="str">
        <f>VLOOKUP($K1246,TONG_SL!$A:$D,2,0)</f>
        <v>Tai heo muối 200g</v>
      </c>
      <c r="M1246" s="243"/>
      <c r="N1246" s="190" t="str">
        <f t="shared" si="119"/>
        <v>K-C6</v>
      </c>
      <c r="O1246" s="243"/>
      <c r="P1246" s="243"/>
      <c r="Q1246" s="190" t="str">
        <f>VLOOKUP(K1246,TONG_SL!$A:$D,3,0)</f>
        <v>Túi</v>
      </c>
      <c r="R1246" s="248">
        <v>1</v>
      </c>
      <c r="S1246" s="159"/>
      <c r="T1246" s="159">
        <f>VLOOKUP(VLOOKUP(G1246,Ma_KH!$A:$R,18,0)&amp;K1246,Gia_MB!$A:$F,6,0)</f>
        <v>55595</v>
      </c>
      <c r="U1246" s="254">
        <f t="shared" si="115"/>
        <v>55595</v>
      </c>
      <c r="V1246" s="159"/>
      <c r="W1246" s="246">
        <f t="shared" si="116"/>
        <v>0</v>
      </c>
      <c r="X1246" s="247" t="str">
        <f t="shared" si="117"/>
        <v>8</v>
      </c>
      <c r="Y1246" s="159"/>
      <c r="Z1246" s="254">
        <f t="shared" si="118"/>
        <v>4447.6000000000004</v>
      </c>
      <c r="AA1246" s="5">
        <f>VLOOKUP(G1246,Ma_KH!$A:$R,14,0)</f>
        <v>60</v>
      </c>
    </row>
    <row r="1247" spans="1:27" x14ac:dyDescent="0.25">
      <c r="A1247" s="281">
        <v>46114</v>
      </c>
      <c r="B1247" s="282">
        <v>4186991805</v>
      </c>
      <c r="C1247" s="283" t="s">
        <v>15253</v>
      </c>
      <c r="D1247" s="281">
        <v>46116</v>
      </c>
      <c r="E1247" s="206"/>
      <c r="F1247" s="189"/>
      <c r="G1247" s="284" t="s">
        <v>7707</v>
      </c>
      <c r="H1247" s="206"/>
      <c r="I1247" s="282">
        <v>4186991805</v>
      </c>
      <c r="J1247" s="282" t="s">
        <v>1782</v>
      </c>
      <c r="K1247" s="205" t="s">
        <v>27</v>
      </c>
      <c r="L1247" s="190" t="str">
        <f>VLOOKUP($K1247,TONG_SL!$A:$D,2,0)</f>
        <v>Chân giò heo muối 300g</v>
      </c>
      <c r="M1247" s="243"/>
      <c r="N1247" s="190" t="str">
        <f t="shared" si="119"/>
        <v>K-C6</v>
      </c>
      <c r="O1247" s="243"/>
      <c r="P1247" s="243"/>
      <c r="Q1247" s="190" t="str">
        <f>VLOOKUP(K1247,TONG_SL!$A:$D,3,0)</f>
        <v>Túi</v>
      </c>
      <c r="R1247" s="248">
        <v>3</v>
      </c>
      <c r="S1247" s="159"/>
      <c r="T1247" s="159">
        <f>VLOOKUP(VLOOKUP(G1247,Ma_KH!$A:$R,18,0)&amp;K1247,Gia_MB!$A:$F,6,0)</f>
        <v>73431</v>
      </c>
      <c r="U1247" s="254">
        <f t="shared" si="115"/>
        <v>220293</v>
      </c>
      <c r="V1247" s="159"/>
      <c r="W1247" s="246">
        <f t="shared" si="116"/>
        <v>0</v>
      </c>
      <c r="X1247" s="247" t="str">
        <f t="shared" si="117"/>
        <v>8</v>
      </c>
      <c r="Y1247" s="159"/>
      <c r="Z1247" s="254">
        <f t="shared" si="118"/>
        <v>17623.439999999999</v>
      </c>
      <c r="AA1247" s="5">
        <f>VLOOKUP(G1247,Ma_KH!$A:$R,14,0)</f>
        <v>60</v>
      </c>
    </row>
    <row r="1248" spans="1:27" x14ac:dyDescent="0.25">
      <c r="A1248" s="281">
        <v>46114</v>
      </c>
      <c r="B1248" s="282">
        <v>4186991805</v>
      </c>
      <c r="C1248" s="283" t="s">
        <v>15253</v>
      </c>
      <c r="D1248" s="281">
        <v>46116</v>
      </c>
      <c r="E1248" s="206"/>
      <c r="F1248" s="189"/>
      <c r="G1248" s="284" t="s">
        <v>7707</v>
      </c>
      <c r="H1248" s="206"/>
      <c r="I1248" s="282">
        <v>4186991805</v>
      </c>
      <c r="J1248" s="282" t="s">
        <v>1782</v>
      </c>
      <c r="K1248" s="205" t="s">
        <v>32</v>
      </c>
      <c r="L1248" s="190" t="str">
        <f>VLOOKUP($K1248,TONG_SL!$A:$D,2,0)</f>
        <v>Giò Tai Lưỡi Xào 250g</v>
      </c>
      <c r="M1248" s="243"/>
      <c r="N1248" s="190" t="str">
        <f t="shared" si="119"/>
        <v>K-C6</v>
      </c>
      <c r="O1248" s="243"/>
      <c r="P1248" s="243"/>
      <c r="Q1248" s="190" t="str">
        <f>VLOOKUP(K1248,TONG_SL!$A:$D,3,0)</f>
        <v>Túi</v>
      </c>
      <c r="R1248" s="248">
        <v>1</v>
      </c>
      <c r="S1248" s="159"/>
      <c r="T1248" s="159">
        <f>VLOOKUP(VLOOKUP(G1248,Ma_KH!$A:$R,18,0)&amp;K1248,Gia_MB!$A:$F,6,0)</f>
        <v>50182</v>
      </c>
      <c r="U1248" s="254">
        <f t="shared" si="115"/>
        <v>50182</v>
      </c>
      <c r="V1248" s="159"/>
      <c r="W1248" s="246">
        <f t="shared" si="116"/>
        <v>0</v>
      </c>
      <c r="X1248" s="247" t="str">
        <f t="shared" si="117"/>
        <v>8</v>
      </c>
      <c r="Y1248" s="159"/>
      <c r="Z1248" s="254">
        <f t="shared" si="118"/>
        <v>4014.56</v>
      </c>
      <c r="AA1248" s="5">
        <f>VLOOKUP(G1248,Ma_KH!$A:$R,14,0)</f>
        <v>60</v>
      </c>
    </row>
    <row r="1249" spans="1:27" x14ac:dyDescent="0.25">
      <c r="A1249" s="281">
        <v>46114</v>
      </c>
      <c r="B1249" s="282">
        <v>4186991805</v>
      </c>
      <c r="C1249" s="283" t="s">
        <v>15253</v>
      </c>
      <c r="D1249" s="281">
        <v>46116</v>
      </c>
      <c r="E1249" s="206"/>
      <c r="F1249" s="189"/>
      <c r="G1249" s="284" t="s">
        <v>7707</v>
      </c>
      <c r="H1249" s="206"/>
      <c r="I1249" s="282">
        <v>4186991805</v>
      </c>
      <c r="J1249" s="282" t="s">
        <v>1782</v>
      </c>
      <c r="K1249" s="205" t="s">
        <v>30</v>
      </c>
      <c r="L1249" s="190" t="str">
        <f>VLOOKUP($K1249,TONG_SL!$A:$D,2,0)</f>
        <v>Gà muối 500g</v>
      </c>
      <c r="M1249" s="243"/>
      <c r="N1249" s="190" t="str">
        <f t="shared" si="119"/>
        <v>K-C6</v>
      </c>
      <c r="O1249" s="243"/>
      <c r="P1249" s="243"/>
      <c r="Q1249" s="190" t="str">
        <f>VLOOKUP(K1249,TONG_SL!$A:$D,3,0)</f>
        <v>Túi</v>
      </c>
      <c r="R1249" s="248">
        <v>3</v>
      </c>
      <c r="S1249" s="159"/>
      <c r="T1249" s="159">
        <f>VLOOKUP(VLOOKUP(G1249,Ma_KH!$A:$R,18,0)&amp;K1249,Gia_MB!$A:$F,6,0)</f>
        <v>116611</v>
      </c>
      <c r="U1249" s="254">
        <f t="shared" si="115"/>
        <v>349833</v>
      </c>
      <c r="V1249" s="159"/>
      <c r="W1249" s="246">
        <f t="shared" si="116"/>
        <v>0</v>
      </c>
      <c r="X1249" s="247" t="str">
        <f t="shared" si="117"/>
        <v>8</v>
      </c>
      <c r="Y1249" s="159"/>
      <c r="Z1249" s="254">
        <f t="shared" si="118"/>
        <v>27986.639999999999</v>
      </c>
      <c r="AA1249" s="5">
        <f>VLOOKUP(G1249,Ma_KH!$A:$R,14,0)</f>
        <v>60</v>
      </c>
    </row>
    <row r="1250" spans="1:27" x14ac:dyDescent="0.25">
      <c r="A1250" s="281">
        <v>46114</v>
      </c>
      <c r="B1250" s="282">
        <v>4186992265</v>
      </c>
      <c r="C1250" s="283" t="s">
        <v>15253</v>
      </c>
      <c r="D1250" s="281">
        <v>46116</v>
      </c>
      <c r="E1250" s="206"/>
      <c r="F1250" s="189"/>
      <c r="G1250" s="284" t="s">
        <v>14777</v>
      </c>
      <c r="H1250" s="206"/>
      <c r="I1250" s="282">
        <v>4186992265</v>
      </c>
      <c r="J1250" s="282" t="s">
        <v>1782</v>
      </c>
      <c r="K1250" s="205" t="s">
        <v>27</v>
      </c>
      <c r="L1250" s="190" t="str">
        <f>VLOOKUP($K1250,TONG_SL!$A:$D,2,0)</f>
        <v>Chân giò heo muối 300g</v>
      </c>
      <c r="M1250" s="243"/>
      <c r="N1250" s="190" t="str">
        <f t="shared" si="119"/>
        <v>K-C6</v>
      </c>
      <c r="O1250" s="243"/>
      <c r="P1250" s="243"/>
      <c r="Q1250" s="190" t="str">
        <f>VLOOKUP(K1250,TONG_SL!$A:$D,3,0)</f>
        <v>Túi</v>
      </c>
      <c r="R1250" s="248">
        <v>5</v>
      </c>
      <c r="S1250" s="159"/>
      <c r="T1250" s="159">
        <f>VLOOKUP(VLOOKUP(G1250,Ma_KH!$A:$R,18,0)&amp;K1250,Gia_MB!$A:$F,6,0)</f>
        <v>73431</v>
      </c>
      <c r="U1250" s="254">
        <f t="shared" si="115"/>
        <v>367155</v>
      </c>
      <c r="V1250" s="159"/>
      <c r="W1250" s="246">
        <f t="shared" si="116"/>
        <v>0</v>
      </c>
      <c r="X1250" s="247" t="str">
        <f t="shared" si="117"/>
        <v>8</v>
      </c>
      <c r="Y1250" s="159"/>
      <c r="Z1250" s="254">
        <f t="shared" si="118"/>
        <v>29372.400000000001</v>
      </c>
      <c r="AA1250" s="5">
        <f>VLOOKUP(G1250,Ma_KH!$A:$R,14,0)</f>
        <v>60</v>
      </c>
    </row>
    <row r="1251" spans="1:27" x14ac:dyDescent="0.25">
      <c r="A1251" s="281">
        <v>46114</v>
      </c>
      <c r="B1251" s="282">
        <v>4186992265</v>
      </c>
      <c r="C1251" s="283" t="s">
        <v>15253</v>
      </c>
      <c r="D1251" s="281">
        <v>46116</v>
      </c>
      <c r="E1251" s="206"/>
      <c r="F1251" s="189"/>
      <c r="G1251" s="284" t="s">
        <v>14777</v>
      </c>
      <c r="H1251" s="206"/>
      <c r="I1251" s="282">
        <v>4186992265</v>
      </c>
      <c r="J1251" s="282" t="s">
        <v>1782</v>
      </c>
      <c r="K1251" s="205" t="s">
        <v>32</v>
      </c>
      <c r="L1251" s="190" t="str">
        <f>VLOOKUP($K1251,TONG_SL!$A:$D,2,0)</f>
        <v>Giò Tai Lưỡi Xào 250g</v>
      </c>
      <c r="M1251" s="243"/>
      <c r="N1251" s="190" t="str">
        <f t="shared" si="119"/>
        <v>K-C6</v>
      </c>
      <c r="O1251" s="243"/>
      <c r="P1251" s="243"/>
      <c r="Q1251" s="190" t="str">
        <f>VLOOKUP(K1251,TONG_SL!$A:$D,3,0)</f>
        <v>Túi</v>
      </c>
      <c r="R1251" s="248">
        <v>1</v>
      </c>
      <c r="S1251" s="159"/>
      <c r="T1251" s="159">
        <f>VLOOKUP(VLOOKUP(G1251,Ma_KH!$A:$R,18,0)&amp;K1251,Gia_MB!$A:$F,6,0)</f>
        <v>50182</v>
      </c>
      <c r="U1251" s="254">
        <f t="shared" si="115"/>
        <v>50182</v>
      </c>
      <c r="V1251" s="159"/>
      <c r="W1251" s="246">
        <f t="shared" si="116"/>
        <v>0</v>
      </c>
      <c r="X1251" s="247" t="str">
        <f t="shared" si="117"/>
        <v>8</v>
      </c>
      <c r="Y1251" s="159"/>
      <c r="Z1251" s="254">
        <f t="shared" si="118"/>
        <v>4014.56</v>
      </c>
      <c r="AA1251" s="5">
        <f>VLOOKUP(G1251,Ma_KH!$A:$R,14,0)</f>
        <v>60</v>
      </c>
    </row>
    <row r="1252" spans="1:27" x14ac:dyDescent="0.25">
      <c r="A1252" s="281">
        <v>46114</v>
      </c>
      <c r="B1252" s="282">
        <v>4186992199</v>
      </c>
      <c r="C1252" s="283" t="s">
        <v>15253</v>
      </c>
      <c r="D1252" s="281">
        <v>46116</v>
      </c>
      <c r="E1252" s="206"/>
      <c r="F1252" s="189"/>
      <c r="G1252" s="284" t="s">
        <v>14774</v>
      </c>
      <c r="H1252" s="206"/>
      <c r="I1252" s="282">
        <v>4186992199</v>
      </c>
      <c r="J1252" s="282" t="s">
        <v>1782</v>
      </c>
      <c r="K1252" s="205" t="s">
        <v>27</v>
      </c>
      <c r="L1252" s="190" t="str">
        <f>VLOOKUP($K1252,TONG_SL!$A:$D,2,0)</f>
        <v>Chân giò heo muối 300g</v>
      </c>
      <c r="M1252" s="243"/>
      <c r="N1252" s="190" t="str">
        <f t="shared" si="119"/>
        <v>K-C6</v>
      </c>
      <c r="O1252" s="243"/>
      <c r="P1252" s="243"/>
      <c r="Q1252" s="190" t="str">
        <f>VLOOKUP(K1252,TONG_SL!$A:$D,3,0)</f>
        <v>Túi</v>
      </c>
      <c r="R1252" s="248">
        <v>5</v>
      </c>
      <c r="S1252" s="159"/>
      <c r="T1252" s="159">
        <f>VLOOKUP(VLOOKUP(G1252,Ma_KH!$A:$R,18,0)&amp;K1252,Gia_MB!$A:$F,6,0)</f>
        <v>73431</v>
      </c>
      <c r="U1252" s="254">
        <f t="shared" si="115"/>
        <v>367155</v>
      </c>
      <c r="V1252" s="159"/>
      <c r="W1252" s="246">
        <f t="shared" si="116"/>
        <v>0</v>
      </c>
      <c r="X1252" s="247" t="str">
        <f t="shared" si="117"/>
        <v>8</v>
      </c>
      <c r="Y1252" s="159"/>
      <c r="Z1252" s="254">
        <f t="shared" si="118"/>
        <v>29372.400000000001</v>
      </c>
      <c r="AA1252" s="5">
        <f>VLOOKUP(G1252,Ma_KH!$A:$R,14,0)</f>
        <v>60</v>
      </c>
    </row>
    <row r="1253" spans="1:27" x14ac:dyDescent="0.25">
      <c r="A1253" s="281">
        <v>46114</v>
      </c>
      <c r="B1253" s="282">
        <v>4186992199</v>
      </c>
      <c r="C1253" s="283" t="s">
        <v>15253</v>
      </c>
      <c r="D1253" s="281">
        <v>46116</v>
      </c>
      <c r="E1253" s="206"/>
      <c r="F1253" s="189"/>
      <c r="G1253" s="284" t="s">
        <v>14774</v>
      </c>
      <c r="H1253" s="206"/>
      <c r="I1253" s="282">
        <v>4186992199</v>
      </c>
      <c r="J1253" s="282" t="s">
        <v>1782</v>
      </c>
      <c r="K1253" s="205" t="s">
        <v>30</v>
      </c>
      <c r="L1253" s="190" t="str">
        <f>VLOOKUP($K1253,TONG_SL!$A:$D,2,0)</f>
        <v>Gà muối 500g</v>
      </c>
      <c r="M1253" s="243"/>
      <c r="N1253" s="190" t="str">
        <f t="shared" si="119"/>
        <v>K-C6</v>
      </c>
      <c r="O1253" s="243"/>
      <c r="P1253" s="243"/>
      <c r="Q1253" s="190" t="str">
        <f>VLOOKUP(K1253,TONG_SL!$A:$D,3,0)</f>
        <v>Túi</v>
      </c>
      <c r="R1253" s="248">
        <v>3</v>
      </c>
      <c r="S1253" s="159"/>
      <c r="T1253" s="159">
        <f>VLOOKUP(VLOOKUP(G1253,Ma_KH!$A:$R,18,0)&amp;K1253,Gia_MB!$A:$F,6,0)</f>
        <v>116611</v>
      </c>
      <c r="U1253" s="254">
        <f t="shared" si="115"/>
        <v>349833</v>
      </c>
      <c r="V1253" s="159"/>
      <c r="W1253" s="246">
        <f t="shared" si="116"/>
        <v>0</v>
      </c>
      <c r="X1253" s="247" t="str">
        <f t="shared" si="117"/>
        <v>8</v>
      </c>
      <c r="Y1253" s="159"/>
      <c r="Z1253" s="254">
        <f t="shared" si="118"/>
        <v>27986.639999999999</v>
      </c>
      <c r="AA1253" s="5">
        <f>VLOOKUP(G1253,Ma_KH!$A:$R,14,0)</f>
        <v>60</v>
      </c>
    </row>
    <row r="1254" spans="1:27" x14ac:dyDescent="0.25">
      <c r="A1254" s="281">
        <v>46114</v>
      </c>
      <c r="B1254" s="282">
        <v>4186992285</v>
      </c>
      <c r="C1254" s="283" t="s">
        <v>15253</v>
      </c>
      <c r="D1254" s="281">
        <v>46116</v>
      </c>
      <c r="E1254" s="206"/>
      <c r="F1254" s="189"/>
      <c r="G1254" s="284" t="s">
        <v>14778</v>
      </c>
      <c r="H1254" s="206"/>
      <c r="I1254" s="282">
        <v>4186992285</v>
      </c>
      <c r="J1254" s="282" t="s">
        <v>1782</v>
      </c>
      <c r="K1254" s="205" t="s">
        <v>30</v>
      </c>
      <c r="L1254" s="190" t="str">
        <f>VLOOKUP($K1254,TONG_SL!$A:$D,2,0)</f>
        <v>Gà muối 500g</v>
      </c>
      <c r="M1254" s="243"/>
      <c r="N1254" s="190" t="str">
        <f t="shared" si="119"/>
        <v>K-C6</v>
      </c>
      <c r="O1254" s="243"/>
      <c r="P1254" s="243"/>
      <c r="Q1254" s="190" t="str">
        <f>VLOOKUP(K1254,TONG_SL!$A:$D,3,0)</f>
        <v>Túi</v>
      </c>
      <c r="R1254" s="248">
        <v>2</v>
      </c>
      <c r="S1254" s="159"/>
      <c r="T1254" s="159">
        <f>VLOOKUP(VLOOKUP(G1254,Ma_KH!$A:$R,18,0)&amp;K1254,Gia_MB!$A:$F,6,0)</f>
        <v>116611</v>
      </c>
      <c r="U1254" s="254">
        <f t="shared" si="115"/>
        <v>233222</v>
      </c>
      <c r="V1254" s="159"/>
      <c r="W1254" s="246">
        <f t="shared" si="116"/>
        <v>0</v>
      </c>
      <c r="X1254" s="247" t="str">
        <f t="shared" si="117"/>
        <v>8</v>
      </c>
      <c r="Y1254" s="159"/>
      <c r="Z1254" s="254">
        <f t="shared" si="118"/>
        <v>18657.760000000002</v>
      </c>
      <c r="AA1254" s="5">
        <f>VLOOKUP(G1254,Ma_KH!$A:$R,14,0)</f>
        <v>60</v>
      </c>
    </row>
    <row r="1255" spans="1:27" x14ac:dyDescent="0.25">
      <c r="A1255" s="281">
        <v>46114</v>
      </c>
      <c r="B1255" s="282">
        <v>4186992285</v>
      </c>
      <c r="C1255" s="283" t="s">
        <v>15253</v>
      </c>
      <c r="D1255" s="281">
        <v>46116</v>
      </c>
      <c r="E1255" s="206"/>
      <c r="F1255" s="189"/>
      <c r="G1255" s="284" t="s">
        <v>14778</v>
      </c>
      <c r="H1255" s="206"/>
      <c r="I1255" s="282">
        <v>4186992285</v>
      </c>
      <c r="J1255" s="282" t="s">
        <v>1782</v>
      </c>
      <c r="K1255" s="205" t="s">
        <v>32</v>
      </c>
      <c r="L1255" s="190" t="str">
        <f>VLOOKUP($K1255,TONG_SL!$A:$D,2,0)</f>
        <v>Giò Tai Lưỡi Xào 250g</v>
      </c>
      <c r="M1255" s="243"/>
      <c r="N1255" s="190" t="str">
        <f t="shared" si="119"/>
        <v>K-C6</v>
      </c>
      <c r="O1255" s="243"/>
      <c r="P1255" s="243"/>
      <c r="Q1255" s="190" t="str">
        <f>VLOOKUP(K1255,TONG_SL!$A:$D,3,0)</f>
        <v>Túi</v>
      </c>
      <c r="R1255" s="248">
        <v>1</v>
      </c>
      <c r="S1255" s="159"/>
      <c r="T1255" s="159">
        <f>VLOOKUP(VLOOKUP(G1255,Ma_KH!$A:$R,18,0)&amp;K1255,Gia_MB!$A:$F,6,0)</f>
        <v>50182</v>
      </c>
      <c r="U1255" s="254">
        <f t="shared" si="115"/>
        <v>50182</v>
      </c>
      <c r="V1255" s="159"/>
      <c r="W1255" s="246">
        <f t="shared" si="116"/>
        <v>0</v>
      </c>
      <c r="X1255" s="247" t="str">
        <f t="shared" si="117"/>
        <v>8</v>
      </c>
      <c r="Y1255" s="159"/>
      <c r="Z1255" s="254">
        <f t="shared" si="118"/>
        <v>4014.56</v>
      </c>
      <c r="AA1255" s="5">
        <f>VLOOKUP(G1255,Ma_KH!$A:$R,14,0)</f>
        <v>60</v>
      </c>
    </row>
    <row r="1256" spans="1:27" x14ac:dyDescent="0.25">
      <c r="A1256" s="281">
        <v>46114</v>
      </c>
      <c r="B1256" s="282">
        <v>4186992285</v>
      </c>
      <c r="C1256" s="283" t="s">
        <v>15253</v>
      </c>
      <c r="D1256" s="281">
        <v>46116</v>
      </c>
      <c r="E1256" s="206"/>
      <c r="F1256" s="189"/>
      <c r="G1256" s="284" t="s">
        <v>14778</v>
      </c>
      <c r="H1256" s="206"/>
      <c r="I1256" s="282">
        <v>4186992285</v>
      </c>
      <c r="J1256" s="282" t="s">
        <v>1782</v>
      </c>
      <c r="K1256" s="205" t="s">
        <v>27</v>
      </c>
      <c r="L1256" s="190" t="str">
        <f>VLOOKUP($K1256,TONG_SL!$A:$D,2,0)</f>
        <v>Chân giò heo muối 300g</v>
      </c>
      <c r="M1256" s="243"/>
      <c r="N1256" s="190" t="str">
        <f t="shared" si="119"/>
        <v>K-C6</v>
      </c>
      <c r="O1256" s="243"/>
      <c r="P1256" s="243"/>
      <c r="Q1256" s="190" t="str">
        <f>VLOOKUP(K1256,TONG_SL!$A:$D,3,0)</f>
        <v>Túi</v>
      </c>
      <c r="R1256" s="248">
        <v>5</v>
      </c>
      <c r="S1256" s="159"/>
      <c r="T1256" s="159">
        <f>VLOOKUP(VLOOKUP(G1256,Ma_KH!$A:$R,18,0)&amp;K1256,Gia_MB!$A:$F,6,0)</f>
        <v>73431</v>
      </c>
      <c r="U1256" s="254">
        <f t="shared" si="115"/>
        <v>367155</v>
      </c>
      <c r="V1256" s="159"/>
      <c r="W1256" s="246">
        <f t="shared" si="116"/>
        <v>0</v>
      </c>
      <c r="X1256" s="247" t="str">
        <f t="shared" si="117"/>
        <v>8</v>
      </c>
      <c r="Y1256" s="159"/>
      <c r="Z1256" s="254">
        <f t="shared" si="118"/>
        <v>29372.400000000001</v>
      </c>
      <c r="AA1256" s="5">
        <f>VLOOKUP(G1256,Ma_KH!$A:$R,14,0)</f>
        <v>60</v>
      </c>
    </row>
    <row r="1257" spans="1:27" x14ac:dyDescent="0.25">
      <c r="A1257" s="281">
        <v>46114</v>
      </c>
      <c r="B1257" s="282">
        <v>4186992285</v>
      </c>
      <c r="C1257" s="283" t="s">
        <v>15253</v>
      </c>
      <c r="D1257" s="281">
        <v>46116</v>
      </c>
      <c r="E1257" s="206"/>
      <c r="F1257" s="189"/>
      <c r="G1257" s="284" t="s">
        <v>14778</v>
      </c>
      <c r="H1257" s="206"/>
      <c r="I1257" s="282">
        <v>4186992285</v>
      </c>
      <c r="J1257" s="282" t="s">
        <v>1782</v>
      </c>
      <c r="K1257" s="205" t="s">
        <v>34</v>
      </c>
      <c r="L1257" s="190" t="str">
        <f>VLOOKUP($K1257,TONG_SL!$A:$D,2,0)</f>
        <v>Tai heo muối 200g</v>
      </c>
      <c r="M1257" s="243"/>
      <c r="N1257" s="190" t="str">
        <f t="shared" si="119"/>
        <v>K-C6</v>
      </c>
      <c r="O1257" s="243"/>
      <c r="P1257" s="243"/>
      <c r="Q1257" s="190" t="str">
        <f>VLOOKUP(K1257,TONG_SL!$A:$D,3,0)</f>
        <v>Túi</v>
      </c>
      <c r="R1257" s="248">
        <v>1</v>
      </c>
      <c r="S1257" s="159"/>
      <c r="T1257" s="159">
        <f>VLOOKUP(VLOOKUP(G1257,Ma_KH!$A:$R,18,0)&amp;K1257,Gia_MB!$A:$F,6,0)</f>
        <v>55595</v>
      </c>
      <c r="U1257" s="254">
        <f t="shared" si="115"/>
        <v>55595</v>
      </c>
      <c r="V1257" s="159"/>
      <c r="W1257" s="246">
        <f t="shared" si="116"/>
        <v>0</v>
      </c>
      <c r="X1257" s="247" t="str">
        <f t="shared" si="117"/>
        <v>8</v>
      </c>
      <c r="Y1257" s="159"/>
      <c r="Z1257" s="254">
        <f t="shared" si="118"/>
        <v>4447.6000000000004</v>
      </c>
      <c r="AA1257" s="5">
        <f>VLOOKUP(G1257,Ma_KH!$A:$R,14,0)</f>
        <v>60</v>
      </c>
    </row>
    <row r="1258" spans="1:27" x14ac:dyDescent="0.25">
      <c r="A1258" s="281">
        <v>46114</v>
      </c>
      <c r="B1258" s="282">
        <v>4186991621</v>
      </c>
      <c r="C1258" s="283" t="s">
        <v>15253</v>
      </c>
      <c r="D1258" s="281">
        <v>46116</v>
      </c>
      <c r="E1258" s="206"/>
      <c r="F1258" s="189"/>
      <c r="G1258" s="284" t="s">
        <v>7854</v>
      </c>
      <c r="H1258" s="206"/>
      <c r="I1258" s="282">
        <v>4186991621</v>
      </c>
      <c r="J1258" s="282" t="s">
        <v>1782</v>
      </c>
      <c r="K1258" s="205" t="s">
        <v>32</v>
      </c>
      <c r="L1258" s="190" t="str">
        <f>VLOOKUP($K1258,TONG_SL!$A:$D,2,0)</f>
        <v>Giò Tai Lưỡi Xào 250g</v>
      </c>
      <c r="M1258" s="243"/>
      <c r="N1258" s="190" t="str">
        <f t="shared" si="119"/>
        <v>K-C6</v>
      </c>
      <c r="O1258" s="243"/>
      <c r="P1258" s="243"/>
      <c r="Q1258" s="190" t="str">
        <f>VLOOKUP(K1258,TONG_SL!$A:$D,3,0)</f>
        <v>Túi</v>
      </c>
      <c r="R1258" s="248">
        <v>2</v>
      </c>
      <c r="S1258" s="159"/>
      <c r="T1258" s="159">
        <f>VLOOKUP(VLOOKUP(G1258,Ma_KH!$A:$R,18,0)&amp;K1258,Gia_MB!$A:$F,6,0)</f>
        <v>50182</v>
      </c>
      <c r="U1258" s="254">
        <f t="shared" si="115"/>
        <v>100364</v>
      </c>
      <c r="V1258" s="159"/>
      <c r="W1258" s="246">
        <f t="shared" si="116"/>
        <v>0</v>
      </c>
      <c r="X1258" s="247" t="str">
        <f t="shared" si="117"/>
        <v>8</v>
      </c>
      <c r="Y1258" s="159"/>
      <c r="Z1258" s="254">
        <f t="shared" si="118"/>
        <v>8029.12</v>
      </c>
      <c r="AA1258" s="5">
        <f>VLOOKUP(G1258,Ma_KH!$A:$R,14,0)</f>
        <v>60</v>
      </c>
    </row>
    <row r="1259" spans="1:27" x14ac:dyDescent="0.25">
      <c r="A1259" s="281">
        <v>46114</v>
      </c>
      <c r="B1259" s="282">
        <v>4186991621</v>
      </c>
      <c r="C1259" s="283" t="s">
        <v>15253</v>
      </c>
      <c r="D1259" s="281">
        <v>46116</v>
      </c>
      <c r="E1259" s="206"/>
      <c r="F1259" s="189"/>
      <c r="G1259" s="284" t="s">
        <v>7854</v>
      </c>
      <c r="H1259" s="206"/>
      <c r="I1259" s="282">
        <v>4186991621</v>
      </c>
      <c r="J1259" s="282" t="s">
        <v>1782</v>
      </c>
      <c r="K1259" s="205" t="s">
        <v>27</v>
      </c>
      <c r="L1259" s="190" t="str">
        <f>VLOOKUP($K1259,TONG_SL!$A:$D,2,0)</f>
        <v>Chân giò heo muối 300g</v>
      </c>
      <c r="M1259" s="243"/>
      <c r="N1259" s="190" t="str">
        <f t="shared" si="119"/>
        <v>K-C6</v>
      </c>
      <c r="O1259" s="243"/>
      <c r="P1259" s="243"/>
      <c r="Q1259" s="190" t="str">
        <f>VLOOKUP(K1259,TONG_SL!$A:$D,3,0)</f>
        <v>Túi</v>
      </c>
      <c r="R1259" s="248">
        <v>9</v>
      </c>
      <c r="S1259" s="159"/>
      <c r="T1259" s="159">
        <f>VLOOKUP(VLOOKUP(G1259,Ma_KH!$A:$R,18,0)&amp;K1259,Gia_MB!$A:$F,6,0)</f>
        <v>73431</v>
      </c>
      <c r="U1259" s="254">
        <f t="shared" si="115"/>
        <v>660879</v>
      </c>
      <c r="V1259" s="159"/>
      <c r="W1259" s="246">
        <f t="shared" si="116"/>
        <v>0</v>
      </c>
      <c r="X1259" s="247" t="str">
        <f t="shared" si="117"/>
        <v>8</v>
      </c>
      <c r="Y1259" s="159"/>
      <c r="Z1259" s="254">
        <f t="shared" si="118"/>
        <v>52870.32</v>
      </c>
      <c r="AA1259" s="5">
        <f>VLOOKUP(G1259,Ma_KH!$A:$R,14,0)</f>
        <v>60</v>
      </c>
    </row>
    <row r="1260" spans="1:27" x14ac:dyDescent="0.25">
      <c r="A1260" s="281">
        <v>46114</v>
      </c>
      <c r="B1260" s="282">
        <v>4186991621</v>
      </c>
      <c r="C1260" s="283" t="s">
        <v>15253</v>
      </c>
      <c r="D1260" s="281">
        <v>46116</v>
      </c>
      <c r="E1260" s="206"/>
      <c r="F1260" s="189"/>
      <c r="G1260" s="284" t="s">
        <v>7854</v>
      </c>
      <c r="H1260" s="206"/>
      <c r="I1260" s="282">
        <v>4186991621</v>
      </c>
      <c r="J1260" s="282" t="s">
        <v>1782</v>
      </c>
      <c r="K1260" s="205" t="s">
        <v>48</v>
      </c>
      <c r="L1260" s="190" t="str">
        <f>VLOOKUP($K1260,TONG_SL!$A:$D,2,0)</f>
        <v>Mọc Nấm Hương 250g</v>
      </c>
      <c r="M1260" s="243"/>
      <c r="N1260" s="190" t="str">
        <f t="shared" si="119"/>
        <v>K-C6</v>
      </c>
      <c r="O1260" s="243"/>
      <c r="P1260" s="243"/>
      <c r="Q1260" s="190" t="str">
        <f>VLOOKUP(K1260,TONG_SL!$A:$D,3,0)</f>
        <v>Túi</v>
      </c>
      <c r="R1260" s="248">
        <v>2</v>
      </c>
      <c r="S1260" s="159"/>
      <c r="T1260" s="159">
        <f>VLOOKUP(VLOOKUP(G1260,Ma_KH!$A:$R,18,0)&amp;K1260,Gia_MB!$A:$F,6,0)</f>
        <v>46000</v>
      </c>
      <c r="U1260" s="254">
        <f t="shared" si="115"/>
        <v>92000</v>
      </c>
      <c r="V1260" s="159"/>
      <c r="W1260" s="246">
        <f t="shared" si="116"/>
        <v>0</v>
      </c>
      <c r="X1260" s="247" t="str">
        <f t="shared" si="117"/>
        <v>8</v>
      </c>
      <c r="Y1260" s="159"/>
      <c r="Z1260" s="254">
        <f t="shared" si="118"/>
        <v>7360</v>
      </c>
      <c r="AA1260" s="5">
        <f>VLOOKUP(G1260,Ma_KH!$A:$R,14,0)</f>
        <v>60</v>
      </c>
    </row>
    <row r="1261" spans="1:27" x14ac:dyDescent="0.25">
      <c r="A1261" s="281">
        <v>46114</v>
      </c>
      <c r="B1261" s="282">
        <v>4186991982</v>
      </c>
      <c r="C1261" s="283" t="s">
        <v>15253</v>
      </c>
      <c r="D1261" s="281">
        <v>46116</v>
      </c>
      <c r="E1261" s="206"/>
      <c r="F1261" s="189"/>
      <c r="G1261" s="284" t="s">
        <v>14756</v>
      </c>
      <c r="H1261" s="206"/>
      <c r="I1261" s="282">
        <v>4186991982</v>
      </c>
      <c r="J1261" s="282" t="s">
        <v>1782</v>
      </c>
      <c r="K1261" s="205" t="s">
        <v>27</v>
      </c>
      <c r="L1261" s="190" t="str">
        <f>VLOOKUP($K1261,TONG_SL!$A:$D,2,0)</f>
        <v>Chân giò heo muối 300g</v>
      </c>
      <c r="M1261" s="243"/>
      <c r="N1261" s="190" t="str">
        <f t="shared" si="119"/>
        <v>K-C6</v>
      </c>
      <c r="O1261" s="243"/>
      <c r="P1261" s="243"/>
      <c r="Q1261" s="190" t="str">
        <f>VLOOKUP(K1261,TONG_SL!$A:$D,3,0)</f>
        <v>Túi</v>
      </c>
      <c r="R1261" s="248">
        <v>10</v>
      </c>
      <c r="S1261" s="159"/>
      <c r="T1261" s="159">
        <f>VLOOKUP(VLOOKUP(G1261,Ma_KH!$A:$R,18,0)&amp;K1261,Gia_MB!$A:$F,6,0)</f>
        <v>73431</v>
      </c>
      <c r="U1261" s="254">
        <f t="shared" si="115"/>
        <v>734310</v>
      </c>
      <c r="V1261" s="159"/>
      <c r="W1261" s="246">
        <f t="shared" si="116"/>
        <v>0</v>
      </c>
      <c r="X1261" s="247" t="str">
        <f t="shared" si="117"/>
        <v>8</v>
      </c>
      <c r="Y1261" s="159"/>
      <c r="Z1261" s="254">
        <f t="shared" si="118"/>
        <v>58744.800000000003</v>
      </c>
      <c r="AA1261" s="5">
        <f>VLOOKUP(G1261,Ma_KH!$A:$R,14,0)</f>
        <v>60</v>
      </c>
    </row>
    <row r="1262" spans="1:27" x14ac:dyDescent="0.25">
      <c r="A1262" s="281">
        <v>46114</v>
      </c>
      <c r="B1262" s="282">
        <v>4186992085</v>
      </c>
      <c r="C1262" s="283" t="s">
        <v>15253</v>
      </c>
      <c r="D1262" s="281">
        <v>46116</v>
      </c>
      <c r="E1262" s="206"/>
      <c r="F1262" s="189"/>
      <c r="G1262" s="284" t="s">
        <v>14761</v>
      </c>
      <c r="H1262" s="206"/>
      <c r="I1262" s="282">
        <v>4186992085</v>
      </c>
      <c r="J1262" s="282" t="s">
        <v>1782</v>
      </c>
      <c r="K1262" s="205" t="s">
        <v>27</v>
      </c>
      <c r="L1262" s="190" t="str">
        <f>VLOOKUP($K1262,TONG_SL!$A:$D,2,0)</f>
        <v>Chân giò heo muối 300g</v>
      </c>
      <c r="M1262" s="243"/>
      <c r="N1262" s="190" t="str">
        <f t="shared" si="119"/>
        <v>K-C6</v>
      </c>
      <c r="O1262" s="243"/>
      <c r="P1262" s="243"/>
      <c r="Q1262" s="190" t="str">
        <f>VLOOKUP(K1262,TONG_SL!$A:$D,3,0)</f>
        <v>Túi</v>
      </c>
      <c r="R1262" s="248">
        <v>9</v>
      </c>
      <c r="S1262" s="159"/>
      <c r="T1262" s="159">
        <f>VLOOKUP(VLOOKUP(G1262,Ma_KH!$A:$R,18,0)&amp;K1262,Gia_MB!$A:$F,6,0)</f>
        <v>73431</v>
      </c>
      <c r="U1262" s="254">
        <f t="shared" si="115"/>
        <v>660879</v>
      </c>
      <c r="V1262" s="159"/>
      <c r="W1262" s="246">
        <f t="shared" si="116"/>
        <v>0</v>
      </c>
      <c r="X1262" s="247" t="str">
        <f t="shared" si="117"/>
        <v>8</v>
      </c>
      <c r="Y1262" s="159"/>
      <c r="Z1262" s="254">
        <f t="shared" si="118"/>
        <v>52870.32</v>
      </c>
      <c r="AA1262" s="5">
        <f>VLOOKUP(G1262,Ma_KH!$A:$R,14,0)</f>
        <v>60</v>
      </c>
    </row>
    <row r="1263" spans="1:27" x14ac:dyDescent="0.25">
      <c r="A1263" s="281">
        <v>46114</v>
      </c>
      <c r="B1263" s="282">
        <v>4186992085</v>
      </c>
      <c r="C1263" s="283" t="s">
        <v>15253</v>
      </c>
      <c r="D1263" s="281">
        <v>46116</v>
      </c>
      <c r="E1263" s="206"/>
      <c r="F1263" s="189"/>
      <c r="G1263" s="284" t="s">
        <v>14761</v>
      </c>
      <c r="H1263" s="206"/>
      <c r="I1263" s="282">
        <v>4186992085</v>
      </c>
      <c r="J1263" s="282" t="s">
        <v>1782</v>
      </c>
      <c r="K1263" s="205" t="s">
        <v>32</v>
      </c>
      <c r="L1263" s="190" t="str">
        <f>VLOOKUP($K1263,TONG_SL!$A:$D,2,0)</f>
        <v>Giò Tai Lưỡi Xào 250g</v>
      </c>
      <c r="M1263" s="243"/>
      <c r="N1263" s="190" t="str">
        <f t="shared" si="119"/>
        <v>K-C6</v>
      </c>
      <c r="O1263" s="243"/>
      <c r="P1263" s="243"/>
      <c r="Q1263" s="190" t="str">
        <f>VLOOKUP(K1263,TONG_SL!$A:$D,3,0)</f>
        <v>Túi</v>
      </c>
      <c r="R1263" s="248">
        <v>4</v>
      </c>
      <c r="S1263" s="159"/>
      <c r="T1263" s="159">
        <f>VLOOKUP(VLOOKUP(G1263,Ma_KH!$A:$R,18,0)&amp;K1263,Gia_MB!$A:$F,6,0)</f>
        <v>50182</v>
      </c>
      <c r="U1263" s="254">
        <f t="shared" si="115"/>
        <v>200728</v>
      </c>
      <c r="V1263" s="159"/>
      <c r="W1263" s="246">
        <f t="shared" si="116"/>
        <v>0</v>
      </c>
      <c r="X1263" s="247" t="str">
        <f t="shared" si="117"/>
        <v>8</v>
      </c>
      <c r="Y1263" s="159"/>
      <c r="Z1263" s="254">
        <f t="shared" si="118"/>
        <v>16058.24</v>
      </c>
      <c r="AA1263" s="5">
        <f>VLOOKUP(G1263,Ma_KH!$A:$R,14,0)</f>
        <v>60</v>
      </c>
    </row>
    <row r="1264" spans="1:27" x14ac:dyDescent="0.25">
      <c r="A1264" s="281">
        <v>46114</v>
      </c>
      <c r="B1264" s="282">
        <v>4186992121</v>
      </c>
      <c r="C1264" s="283" t="s">
        <v>15253</v>
      </c>
      <c r="D1264" s="281">
        <v>46116</v>
      </c>
      <c r="E1264" s="206"/>
      <c r="F1264" s="189"/>
      <c r="G1264" s="284" t="s">
        <v>14766</v>
      </c>
      <c r="H1264" s="206"/>
      <c r="I1264" s="282">
        <v>4186992121</v>
      </c>
      <c r="J1264" s="282" t="s">
        <v>1782</v>
      </c>
      <c r="K1264" s="205" t="s">
        <v>30</v>
      </c>
      <c r="L1264" s="190" t="str">
        <f>VLOOKUP($K1264,TONG_SL!$A:$D,2,0)</f>
        <v>Gà muối 500g</v>
      </c>
      <c r="M1264" s="243"/>
      <c r="N1264" s="190" t="str">
        <f t="shared" si="119"/>
        <v>K-C6</v>
      </c>
      <c r="O1264" s="243"/>
      <c r="P1264" s="243"/>
      <c r="Q1264" s="190" t="str">
        <f>VLOOKUP(K1264,TONG_SL!$A:$D,3,0)</f>
        <v>Túi</v>
      </c>
      <c r="R1264" s="248">
        <v>8</v>
      </c>
      <c r="S1264" s="159"/>
      <c r="T1264" s="159">
        <f>VLOOKUP(VLOOKUP(G1264,Ma_KH!$A:$R,18,0)&amp;K1264,Gia_MB!$A:$F,6,0)</f>
        <v>116611</v>
      </c>
      <c r="U1264" s="254">
        <f t="shared" si="115"/>
        <v>932888</v>
      </c>
      <c r="V1264" s="159"/>
      <c r="W1264" s="246">
        <f t="shared" si="116"/>
        <v>0</v>
      </c>
      <c r="X1264" s="247" t="str">
        <f t="shared" si="117"/>
        <v>8</v>
      </c>
      <c r="Y1264" s="159"/>
      <c r="Z1264" s="254">
        <f t="shared" si="118"/>
        <v>74631.040000000008</v>
      </c>
      <c r="AA1264" s="5">
        <f>VLOOKUP(G1264,Ma_KH!$A:$R,14,0)</f>
        <v>60</v>
      </c>
    </row>
    <row r="1265" spans="1:27" x14ac:dyDescent="0.25">
      <c r="A1265" s="281">
        <v>46114</v>
      </c>
      <c r="B1265" s="282">
        <v>4186992121</v>
      </c>
      <c r="C1265" s="283" t="s">
        <v>15253</v>
      </c>
      <c r="D1265" s="281">
        <v>46116</v>
      </c>
      <c r="E1265" s="206"/>
      <c r="F1265" s="189"/>
      <c r="G1265" s="284" t="s">
        <v>14766</v>
      </c>
      <c r="H1265" s="206"/>
      <c r="I1265" s="282">
        <v>4186992121</v>
      </c>
      <c r="J1265" s="282" t="s">
        <v>1782</v>
      </c>
      <c r="K1265" s="205" t="s">
        <v>27</v>
      </c>
      <c r="L1265" s="190" t="str">
        <f>VLOOKUP($K1265,TONG_SL!$A:$D,2,0)</f>
        <v>Chân giò heo muối 300g</v>
      </c>
      <c r="M1265" s="243"/>
      <c r="N1265" s="190" t="str">
        <f t="shared" si="119"/>
        <v>K-C6</v>
      </c>
      <c r="O1265" s="243"/>
      <c r="P1265" s="243"/>
      <c r="Q1265" s="190" t="str">
        <f>VLOOKUP(K1265,TONG_SL!$A:$D,3,0)</f>
        <v>Túi</v>
      </c>
      <c r="R1265" s="248">
        <v>11</v>
      </c>
      <c r="S1265" s="159"/>
      <c r="T1265" s="159">
        <f>VLOOKUP(VLOOKUP(G1265,Ma_KH!$A:$R,18,0)&amp;K1265,Gia_MB!$A:$F,6,0)</f>
        <v>73431</v>
      </c>
      <c r="U1265" s="254">
        <f t="shared" si="115"/>
        <v>807741</v>
      </c>
      <c r="V1265" s="159"/>
      <c r="W1265" s="246">
        <f t="shared" si="116"/>
        <v>0</v>
      </c>
      <c r="X1265" s="247" t="str">
        <f t="shared" si="117"/>
        <v>8</v>
      </c>
      <c r="Y1265" s="159"/>
      <c r="Z1265" s="254">
        <f t="shared" si="118"/>
        <v>64619.28</v>
      </c>
      <c r="AA1265" s="5">
        <f>VLOOKUP(G1265,Ma_KH!$A:$R,14,0)</f>
        <v>60</v>
      </c>
    </row>
    <row r="1266" spans="1:27" x14ac:dyDescent="0.25">
      <c r="A1266" s="186">
        <v>46115</v>
      </c>
      <c r="B1266" s="205" t="s">
        <v>15517</v>
      </c>
      <c r="C1266" s="189" t="s">
        <v>15253</v>
      </c>
      <c r="D1266" s="186">
        <v>46116</v>
      </c>
      <c r="E1266" s="206"/>
      <c r="F1266" s="189"/>
      <c r="G1266" s="207" t="s">
        <v>7625</v>
      </c>
      <c r="H1266" s="206"/>
      <c r="I1266" s="205" t="s">
        <v>15517</v>
      </c>
      <c r="J1266" s="205" t="s">
        <v>1782</v>
      </c>
      <c r="K1266" s="205" t="s">
        <v>30</v>
      </c>
      <c r="L1266" s="190" t="str">
        <f>VLOOKUP($K1266,TONG_SL!$A:$D,2,0)</f>
        <v>Gà muối 500g</v>
      </c>
      <c r="M1266" s="243"/>
      <c r="N1266" s="190" t="str">
        <f t="shared" si="119"/>
        <v>K-C6</v>
      </c>
      <c r="O1266" s="243"/>
      <c r="P1266" s="243"/>
      <c r="Q1266" s="190" t="str">
        <f>VLOOKUP(K1266,TONG_SL!$A:$D,3,0)</f>
        <v>Túi</v>
      </c>
      <c r="R1266" s="248">
        <v>20</v>
      </c>
      <c r="S1266" s="159"/>
      <c r="T1266" s="159">
        <f>VLOOKUP(VLOOKUP(G1266,Ma_KH!$A:$R,18,0)&amp;K1266,Gia_MB!$A:$F,6,0)</f>
        <v>116611</v>
      </c>
      <c r="U1266" s="254">
        <f t="shared" si="115"/>
        <v>2332220</v>
      </c>
      <c r="V1266" s="159"/>
      <c r="W1266" s="246">
        <f t="shared" si="116"/>
        <v>0</v>
      </c>
      <c r="X1266" s="247" t="str">
        <f t="shared" si="117"/>
        <v>8</v>
      </c>
      <c r="Y1266" s="159"/>
      <c r="Z1266" s="254">
        <f t="shared" si="118"/>
        <v>186577.6</v>
      </c>
      <c r="AA1266" s="5">
        <f>VLOOKUP(G1266,Ma_KH!$A:$R,14,0)</f>
        <v>60</v>
      </c>
    </row>
    <row r="1267" spans="1:27" x14ac:dyDescent="0.25">
      <c r="A1267" s="186">
        <v>46115</v>
      </c>
      <c r="B1267" s="205" t="s">
        <v>15517</v>
      </c>
      <c r="C1267" s="189" t="s">
        <v>15253</v>
      </c>
      <c r="D1267" s="186">
        <v>46116</v>
      </c>
      <c r="E1267" s="206"/>
      <c r="F1267" s="189"/>
      <c r="G1267" s="207" t="s">
        <v>7625</v>
      </c>
      <c r="H1267" s="206"/>
      <c r="I1267" s="205" t="s">
        <v>15517</v>
      </c>
      <c r="J1267" s="205" t="s">
        <v>1782</v>
      </c>
      <c r="K1267" s="205" t="s">
        <v>27</v>
      </c>
      <c r="L1267" s="190" t="str">
        <f>VLOOKUP($K1267,TONG_SL!$A:$D,2,0)</f>
        <v>Chân giò heo muối 300g</v>
      </c>
      <c r="M1267" s="243"/>
      <c r="N1267" s="190" t="str">
        <f t="shared" si="119"/>
        <v>K-C6</v>
      </c>
      <c r="O1267" s="243"/>
      <c r="P1267" s="243"/>
      <c r="Q1267" s="190" t="str">
        <f>VLOOKUP(K1267,TONG_SL!$A:$D,3,0)</f>
        <v>Túi</v>
      </c>
      <c r="R1267" s="248">
        <v>20</v>
      </c>
      <c r="S1267" s="159"/>
      <c r="T1267" s="159">
        <f>VLOOKUP(VLOOKUP(G1267,Ma_KH!$A:$R,18,0)&amp;K1267,Gia_MB!$A:$F,6,0)</f>
        <v>73431</v>
      </c>
      <c r="U1267" s="254">
        <f t="shared" si="115"/>
        <v>1468620</v>
      </c>
      <c r="V1267" s="159"/>
      <c r="W1267" s="246">
        <f t="shared" si="116"/>
        <v>0</v>
      </c>
      <c r="X1267" s="247" t="str">
        <f t="shared" si="117"/>
        <v>8</v>
      </c>
      <c r="Y1267" s="159"/>
      <c r="Z1267" s="254">
        <f t="shared" si="118"/>
        <v>117489.60000000001</v>
      </c>
      <c r="AA1267" s="5">
        <f>VLOOKUP(G1267,Ma_KH!$A:$R,14,0)</f>
        <v>60</v>
      </c>
    </row>
    <row r="1268" spans="1:27" x14ac:dyDescent="0.25">
      <c r="A1268" s="186">
        <v>46115</v>
      </c>
      <c r="B1268" s="205" t="s">
        <v>15517</v>
      </c>
      <c r="C1268" s="189" t="s">
        <v>15253</v>
      </c>
      <c r="D1268" s="186">
        <v>46116</v>
      </c>
      <c r="E1268" s="206"/>
      <c r="F1268" s="189"/>
      <c r="G1268" s="207" t="s">
        <v>7625</v>
      </c>
      <c r="H1268" s="206"/>
      <c r="I1268" s="205" t="s">
        <v>15517</v>
      </c>
      <c r="J1268" s="205" t="s">
        <v>1782</v>
      </c>
      <c r="K1268" s="205" t="s">
        <v>32</v>
      </c>
      <c r="L1268" s="190" t="str">
        <f>VLOOKUP($K1268,TONG_SL!$A:$D,2,0)</f>
        <v>Giò Tai Lưỡi Xào 250g</v>
      </c>
      <c r="M1268" s="243"/>
      <c r="N1268" s="190" t="str">
        <f t="shared" si="119"/>
        <v>K-C6</v>
      </c>
      <c r="O1268" s="243"/>
      <c r="P1268" s="243"/>
      <c r="Q1268" s="190" t="str">
        <f>VLOOKUP(K1268,TONG_SL!$A:$D,3,0)</f>
        <v>Túi</v>
      </c>
      <c r="R1268" s="248">
        <v>7</v>
      </c>
      <c r="S1268" s="159"/>
      <c r="T1268" s="159">
        <f>VLOOKUP(VLOOKUP(G1268,Ma_KH!$A:$R,18,0)&amp;K1268,Gia_MB!$A:$F,6,0)</f>
        <v>50182</v>
      </c>
      <c r="U1268" s="254">
        <f t="shared" si="115"/>
        <v>351274</v>
      </c>
      <c r="V1268" s="159"/>
      <c r="W1268" s="246">
        <f t="shared" si="116"/>
        <v>0</v>
      </c>
      <c r="X1268" s="247" t="str">
        <f t="shared" si="117"/>
        <v>8</v>
      </c>
      <c r="Y1268" s="159"/>
      <c r="Z1268" s="254">
        <f t="shared" si="118"/>
        <v>28101.920000000002</v>
      </c>
      <c r="AA1268" s="5">
        <f>VLOOKUP(G1268,Ma_KH!$A:$R,14,0)</f>
        <v>60</v>
      </c>
    </row>
    <row r="1269" spans="1:27" x14ac:dyDescent="0.25">
      <c r="A1269" s="281">
        <v>46114</v>
      </c>
      <c r="B1269" s="282">
        <v>4186992087</v>
      </c>
      <c r="C1269" s="283" t="s">
        <v>15253</v>
      </c>
      <c r="D1269" s="281">
        <v>46116</v>
      </c>
      <c r="E1269" s="206"/>
      <c r="F1269" s="189"/>
      <c r="G1269" s="284" t="s">
        <v>14762</v>
      </c>
      <c r="H1269" s="206"/>
      <c r="I1269" s="282">
        <v>4186992087</v>
      </c>
      <c r="J1269" s="282" t="s">
        <v>1782</v>
      </c>
      <c r="K1269" s="205" t="s">
        <v>34</v>
      </c>
      <c r="L1269" s="190" t="str">
        <f>VLOOKUP($K1269,TONG_SL!$A:$D,2,0)</f>
        <v>Tai heo muối 200g</v>
      </c>
      <c r="M1269" s="243"/>
      <c r="N1269" s="190" t="str">
        <f t="shared" si="119"/>
        <v>K-C6</v>
      </c>
      <c r="O1269" s="243"/>
      <c r="P1269" s="243"/>
      <c r="Q1269" s="190" t="str">
        <f>VLOOKUP(K1269,TONG_SL!$A:$D,3,0)</f>
        <v>Túi</v>
      </c>
      <c r="R1269" s="248">
        <v>4</v>
      </c>
      <c r="S1269" s="159"/>
      <c r="T1269" s="159">
        <f>VLOOKUP(VLOOKUP(G1269,Ma_KH!$A:$R,18,0)&amp;K1269,Gia_MB!$A:$F,6,0)</f>
        <v>55595</v>
      </c>
      <c r="U1269" s="254">
        <f t="shared" si="115"/>
        <v>222380</v>
      </c>
      <c r="V1269" s="159"/>
      <c r="W1269" s="246">
        <f t="shared" si="116"/>
        <v>0</v>
      </c>
      <c r="X1269" s="247" t="str">
        <f t="shared" si="117"/>
        <v>8</v>
      </c>
      <c r="Y1269" s="159"/>
      <c r="Z1269" s="254">
        <f t="shared" si="118"/>
        <v>17790.400000000001</v>
      </c>
      <c r="AA1269" s="5">
        <f>VLOOKUP(G1269,Ma_KH!$A:$R,14,0)</f>
        <v>60</v>
      </c>
    </row>
    <row r="1270" spans="1:27" x14ac:dyDescent="0.25">
      <c r="A1270" s="281">
        <v>46114</v>
      </c>
      <c r="B1270" s="282">
        <v>4186992087</v>
      </c>
      <c r="C1270" s="283" t="s">
        <v>15253</v>
      </c>
      <c r="D1270" s="281">
        <v>46116</v>
      </c>
      <c r="E1270" s="206"/>
      <c r="F1270" s="189"/>
      <c r="G1270" s="284" t="s">
        <v>14762</v>
      </c>
      <c r="H1270" s="206"/>
      <c r="I1270" s="282">
        <v>4186992087</v>
      </c>
      <c r="J1270" s="282" t="s">
        <v>1782</v>
      </c>
      <c r="K1270" s="205" t="s">
        <v>27</v>
      </c>
      <c r="L1270" s="190" t="str">
        <f>VLOOKUP($K1270,TONG_SL!$A:$D,2,0)</f>
        <v>Chân giò heo muối 300g</v>
      </c>
      <c r="M1270" s="243"/>
      <c r="N1270" s="190" t="str">
        <f t="shared" si="119"/>
        <v>K-C6</v>
      </c>
      <c r="O1270" s="243"/>
      <c r="P1270" s="243"/>
      <c r="Q1270" s="190" t="str">
        <f>VLOOKUP(K1270,TONG_SL!$A:$D,3,0)</f>
        <v>Túi</v>
      </c>
      <c r="R1270" s="248">
        <v>5</v>
      </c>
      <c r="S1270" s="159"/>
      <c r="T1270" s="159">
        <f>VLOOKUP(VLOOKUP(G1270,Ma_KH!$A:$R,18,0)&amp;K1270,Gia_MB!$A:$F,6,0)</f>
        <v>73431</v>
      </c>
      <c r="U1270" s="254">
        <f t="shared" si="115"/>
        <v>367155</v>
      </c>
      <c r="V1270" s="159"/>
      <c r="W1270" s="246">
        <f t="shared" si="116"/>
        <v>0</v>
      </c>
      <c r="X1270" s="247" t="str">
        <f t="shared" si="117"/>
        <v>8</v>
      </c>
      <c r="Y1270" s="159"/>
      <c r="Z1270" s="254">
        <f t="shared" si="118"/>
        <v>29372.400000000001</v>
      </c>
      <c r="AA1270" s="5">
        <f>VLOOKUP(G1270,Ma_KH!$A:$R,14,0)</f>
        <v>60</v>
      </c>
    </row>
    <row r="1271" spans="1:27" x14ac:dyDescent="0.25">
      <c r="A1271" s="281">
        <v>46114</v>
      </c>
      <c r="B1271" s="282">
        <v>4186992087</v>
      </c>
      <c r="C1271" s="283" t="s">
        <v>15253</v>
      </c>
      <c r="D1271" s="281">
        <v>46116</v>
      </c>
      <c r="E1271" s="206"/>
      <c r="F1271" s="189"/>
      <c r="G1271" s="284" t="s">
        <v>14762</v>
      </c>
      <c r="H1271" s="206"/>
      <c r="I1271" s="282">
        <v>4186992087</v>
      </c>
      <c r="J1271" s="282" t="s">
        <v>1782</v>
      </c>
      <c r="K1271" s="205" t="s">
        <v>32</v>
      </c>
      <c r="L1271" s="190" t="str">
        <f>VLOOKUP($K1271,TONG_SL!$A:$D,2,0)</f>
        <v>Giò Tai Lưỡi Xào 250g</v>
      </c>
      <c r="M1271" s="243"/>
      <c r="N1271" s="190" t="str">
        <f t="shared" si="119"/>
        <v>K-C6</v>
      </c>
      <c r="O1271" s="243"/>
      <c r="P1271" s="243"/>
      <c r="Q1271" s="190" t="str">
        <f>VLOOKUP(K1271,TONG_SL!$A:$D,3,0)</f>
        <v>Túi</v>
      </c>
      <c r="R1271" s="248">
        <v>3</v>
      </c>
      <c r="S1271" s="159"/>
      <c r="T1271" s="159">
        <f>VLOOKUP(VLOOKUP(G1271,Ma_KH!$A:$R,18,0)&amp;K1271,Gia_MB!$A:$F,6,0)</f>
        <v>50182</v>
      </c>
      <c r="U1271" s="254">
        <f t="shared" si="115"/>
        <v>150546</v>
      </c>
      <c r="V1271" s="159"/>
      <c r="W1271" s="246">
        <f t="shared" si="116"/>
        <v>0</v>
      </c>
      <c r="X1271" s="247" t="str">
        <f t="shared" si="117"/>
        <v>8</v>
      </c>
      <c r="Y1271" s="159"/>
      <c r="Z1271" s="254">
        <f t="shared" si="118"/>
        <v>12043.68</v>
      </c>
      <c r="AA1271" s="5">
        <f>VLOOKUP(G1271,Ma_KH!$A:$R,14,0)</f>
        <v>60</v>
      </c>
    </row>
    <row r="1272" spans="1:27" x14ac:dyDescent="0.25">
      <c r="A1272" s="281">
        <v>46114</v>
      </c>
      <c r="B1272" s="282">
        <v>4186992093</v>
      </c>
      <c r="C1272" s="283" t="s">
        <v>15253</v>
      </c>
      <c r="D1272" s="281">
        <v>46116</v>
      </c>
      <c r="E1272" s="206"/>
      <c r="F1272" s="189"/>
      <c r="G1272" s="284" t="s">
        <v>14764</v>
      </c>
      <c r="H1272" s="206"/>
      <c r="I1272" s="282">
        <v>4186992093</v>
      </c>
      <c r="J1272" s="282" t="s">
        <v>1782</v>
      </c>
      <c r="K1272" s="205" t="s">
        <v>27</v>
      </c>
      <c r="L1272" s="190" t="str">
        <f>VLOOKUP($K1272,TONG_SL!$A:$D,2,0)</f>
        <v>Chân giò heo muối 300g</v>
      </c>
      <c r="M1272" s="243"/>
      <c r="N1272" s="190" t="str">
        <f t="shared" si="119"/>
        <v>K-C6</v>
      </c>
      <c r="O1272" s="243"/>
      <c r="P1272" s="243"/>
      <c r="Q1272" s="190" t="str">
        <f>VLOOKUP(K1272,TONG_SL!$A:$D,3,0)</f>
        <v>Túi</v>
      </c>
      <c r="R1272" s="248">
        <v>10</v>
      </c>
      <c r="S1272" s="159"/>
      <c r="T1272" s="159">
        <f>VLOOKUP(VLOOKUP(G1272,Ma_KH!$A:$R,18,0)&amp;K1272,Gia_MB!$A:$F,6,0)</f>
        <v>73431</v>
      </c>
      <c r="U1272" s="254">
        <f t="shared" si="115"/>
        <v>734310</v>
      </c>
      <c r="V1272" s="159"/>
      <c r="W1272" s="246">
        <f t="shared" si="116"/>
        <v>0</v>
      </c>
      <c r="X1272" s="247" t="str">
        <f t="shared" si="117"/>
        <v>8</v>
      </c>
      <c r="Y1272" s="159"/>
      <c r="Z1272" s="254">
        <f t="shared" si="118"/>
        <v>58744.800000000003</v>
      </c>
      <c r="AA1272" s="5">
        <f>VLOOKUP(G1272,Ma_KH!$A:$R,14,0)</f>
        <v>60</v>
      </c>
    </row>
    <row r="1273" spans="1:27" x14ac:dyDescent="0.25">
      <c r="A1273" s="281">
        <v>46114</v>
      </c>
      <c r="B1273" s="282">
        <v>4186991924</v>
      </c>
      <c r="C1273" s="283" t="s">
        <v>15253</v>
      </c>
      <c r="D1273" s="281">
        <v>46116</v>
      </c>
      <c r="E1273" s="206"/>
      <c r="F1273" s="189"/>
      <c r="G1273" s="284" t="s">
        <v>14753</v>
      </c>
      <c r="H1273" s="206"/>
      <c r="I1273" s="282">
        <v>4186991924</v>
      </c>
      <c r="J1273" s="282" t="s">
        <v>1782</v>
      </c>
      <c r="K1273" s="205" t="s">
        <v>27</v>
      </c>
      <c r="L1273" s="190" t="str">
        <f>VLOOKUP($K1273,TONG_SL!$A:$D,2,0)</f>
        <v>Chân giò heo muối 300g</v>
      </c>
      <c r="M1273" s="243"/>
      <c r="N1273" s="190" t="str">
        <f t="shared" si="119"/>
        <v>K-C6</v>
      </c>
      <c r="O1273" s="243"/>
      <c r="P1273" s="243"/>
      <c r="Q1273" s="190" t="str">
        <f>VLOOKUP(K1273,TONG_SL!$A:$D,3,0)</f>
        <v>Túi</v>
      </c>
      <c r="R1273" s="248">
        <v>5</v>
      </c>
      <c r="S1273" s="159"/>
      <c r="T1273" s="159">
        <f>VLOOKUP(VLOOKUP(G1273,Ma_KH!$A:$R,18,0)&amp;K1273,Gia_MB!$A:$F,6,0)</f>
        <v>73431</v>
      </c>
      <c r="U1273" s="254">
        <f t="shared" si="115"/>
        <v>367155</v>
      </c>
      <c r="V1273" s="159"/>
      <c r="W1273" s="246">
        <f t="shared" si="116"/>
        <v>0</v>
      </c>
      <c r="X1273" s="247" t="str">
        <f t="shared" si="117"/>
        <v>8</v>
      </c>
      <c r="Y1273" s="159"/>
      <c r="Z1273" s="254">
        <f t="shared" si="118"/>
        <v>29372.400000000001</v>
      </c>
      <c r="AA1273" s="5">
        <f>VLOOKUP(G1273,Ma_KH!$A:$R,14,0)</f>
        <v>60</v>
      </c>
    </row>
    <row r="1274" spans="1:27" x14ac:dyDescent="0.25">
      <c r="A1274" s="281">
        <v>46114</v>
      </c>
      <c r="B1274" s="282">
        <v>4186991924</v>
      </c>
      <c r="C1274" s="283" t="s">
        <v>15253</v>
      </c>
      <c r="D1274" s="281">
        <v>46116</v>
      </c>
      <c r="E1274" s="206"/>
      <c r="F1274" s="189"/>
      <c r="G1274" s="284" t="s">
        <v>14753</v>
      </c>
      <c r="H1274" s="206"/>
      <c r="I1274" s="282">
        <v>4186991924</v>
      </c>
      <c r="J1274" s="282" t="s">
        <v>1782</v>
      </c>
      <c r="K1274" s="205" t="s">
        <v>30</v>
      </c>
      <c r="L1274" s="190" t="str">
        <f>VLOOKUP($K1274,TONG_SL!$A:$D,2,0)</f>
        <v>Gà muối 500g</v>
      </c>
      <c r="M1274" s="243"/>
      <c r="N1274" s="190" t="str">
        <f t="shared" si="119"/>
        <v>K-C6</v>
      </c>
      <c r="O1274" s="243"/>
      <c r="P1274" s="243"/>
      <c r="Q1274" s="190" t="str">
        <f>VLOOKUP(K1274,TONG_SL!$A:$D,3,0)</f>
        <v>Túi</v>
      </c>
      <c r="R1274" s="248">
        <v>2</v>
      </c>
      <c r="S1274" s="159"/>
      <c r="T1274" s="159">
        <f>VLOOKUP(VLOOKUP(G1274,Ma_KH!$A:$R,18,0)&amp;K1274,Gia_MB!$A:$F,6,0)</f>
        <v>116611</v>
      </c>
      <c r="U1274" s="254">
        <f t="shared" si="115"/>
        <v>233222</v>
      </c>
      <c r="V1274" s="159"/>
      <c r="W1274" s="246">
        <f t="shared" si="116"/>
        <v>0</v>
      </c>
      <c r="X1274" s="247" t="str">
        <f t="shared" si="117"/>
        <v>8</v>
      </c>
      <c r="Y1274" s="159"/>
      <c r="Z1274" s="254">
        <f t="shared" si="118"/>
        <v>18657.760000000002</v>
      </c>
      <c r="AA1274" s="5">
        <f>VLOOKUP(G1274,Ma_KH!$A:$R,14,0)</f>
        <v>60</v>
      </c>
    </row>
    <row r="1275" spans="1:27" x14ac:dyDescent="0.25">
      <c r="A1275" s="281">
        <v>46114</v>
      </c>
      <c r="B1275" s="282">
        <v>4186991894</v>
      </c>
      <c r="C1275" s="283" t="s">
        <v>15253</v>
      </c>
      <c r="D1275" s="281">
        <v>46116</v>
      </c>
      <c r="E1275" s="206"/>
      <c r="F1275" s="189"/>
      <c r="G1275" s="284" t="s">
        <v>14749</v>
      </c>
      <c r="H1275" s="206"/>
      <c r="I1275" s="282">
        <v>4186991894</v>
      </c>
      <c r="J1275" s="282" t="s">
        <v>1782</v>
      </c>
      <c r="K1275" s="205" t="s">
        <v>34</v>
      </c>
      <c r="L1275" s="190" t="str">
        <f>VLOOKUP($K1275,TONG_SL!$A:$D,2,0)</f>
        <v>Tai heo muối 200g</v>
      </c>
      <c r="M1275" s="243"/>
      <c r="N1275" s="190" t="str">
        <f t="shared" si="119"/>
        <v>K-C6</v>
      </c>
      <c r="O1275" s="243"/>
      <c r="P1275" s="243"/>
      <c r="Q1275" s="190" t="str">
        <f>VLOOKUP(K1275,TONG_SL!$A:$D,3,0)</f>
        <v>Túi</v>
      </c>
      <c r="R1275" s="248">
        <v>3</v>
      </c>
      <c r="S1275" s="159"/>
      <c r="T1275" s="159">
        <f>VLOOKUP(VLOOKUP(G1275,Ma_KH!$A:$R,18,0)&amp;K1275,Gia_MB!$A:$F,6,0)</f>
        <v>55595</v>
      </c>
      <c r="U1275" s="254">
        <f t="shared" ref="U1275:U1338" si="120">T1275*R1275</f>
        <v>166785</v>
      </c>
      <c r="V1275" s="159"/>
      <c r="W1275" s="246">
        <f t="shared" ref="W1275:W1338" si="121">U1275*V1275</f>
        <v>0</v>
      </c>
      <c r="X1275" s="247" t="str">
        <f t="shared" ref="X1275:X1338" si="122">IF(B1275&lt;&gt;"","8","0")</f>
        <v>8</v>
      </c>
      <c r="Y1275" s="159"/>
      <c r="Z1275" s="254">
        <f t="shared" ref="Z1275:Z1338" si="123">U1275*X1275%</f>
        <v>13342.800000000001</v>
      </c>
      <c r="AA1275" s="5">
        <f>VLOOKUP(G1275,Ma_KH!$A:$R,14,0)</f>
        <v>60</v>
      </c>
    </row>
    <row r="1276" spans="1:27" x14ac:dyDescent="0.25">
      <c r="A1276" s="281">
        <v>46114</v>
      </c>
      <c r="B1276" s="282">
        <v>4186991894</v>
      </c>
      <c r="C1276" s="283" t="s">
        <v>15253</v>
      </c>
      <c r="D1276" s="281">
        <v>46116</v>
      </c>
      <c r="E1276" s="206"/>
      <c r="F1276" s="189"/>
      <c r="G1276" s="284" t="s">
        <v>14749</v>
      </c>
      <c r="H1276" s="206"/>
      <c r="I1276" s="282">
        <v>4186991894</v>
      </c>
      <c r="J1276" s="282" t="s">
        <v>1782</v>
      </c>
      <c r="K1276" s="205" t="s">
        <v>27</v>
      </c>
      <c r="L1276" s="190" t="str">
        <f>VLOOKUP($K1276,TONG_SL!$A:$D,2,0)</f>
        <v>Chân giò heo muối 300g</v>
      </c>
      <c r="M1276" s="243"/>
      <c r="N1276" s="190" t="str">
        <f t="shared" si="119"/>
        <v>K-C6</v>
      </c>
      <c r="O1276" s="243"/>
      <c r="P1276" s="243"/>
      <c r="Q1276" s="190" t="str">
        <f>VLOOKUP(K1276,TONG_SL!$A:$D,3,0)</f>
        <v>Túi</v>
      </c>
      <c r="R1276" s="248">
        <v>5</v>
      </c>
      <c r="S1276" s="159"/>
      <c r="T1276" s="159">
        <f>VLOOKUP(VLOOKUP(G1276,Ma_KH!$A:$R,18,0)&amp;K1276,Gia_MB!$A:$F,6,0)</f>
        <v>73431</v>
      </c>
      <c r="U1276" s="254">
        <f t="shared" si="120"/>
        <v>367155</v>
      </c>
      <c r="V1276" s="159"/>
      <c r="W1276" s="246">
        <f t="shared" si="121"/>
        <v>0</v>
      </c>
      <c r="X1276" s="247" t="str">
        <f t="shared" si="122"/>
        <v>8</v>
      </c>
      <c r="Y1276" s="159"/>
      <c r="Z1276" s="254">
        <f t="shared" si="123"/>
        <v>29372.400000000001</v>
      </c>
      <c r="AA1276" s="5">
        <f>VLOOKUP(G1276,Ma_KH!$A:$R,14,0)</f>
        <v>60</v>
      </c>
    </row>
    <row r="1277" spans="1:27" x14ac:dyDescent="0.25">
      <c r="A1277" s="281">
        <v>46114</v>
      </c>
      <c r="B1277" s="282">
        <v>4186991894</v>
      </c>
      <c r="C1277" s="283" t="s">
        <v>15253</v>
      </c>
      <c r="D1277" s="281">
        <v>46116</v>
      </c>
      <c r="E1277" s="206"/>
      <c r="F1277" s="189"/>
      <c r="G1277" s="284" t="s">
        <v>14749</v>
      </c>
      <c r="H1277" s="206"/>
      <c r="I1277" s="282">
        <v>4186991894</v>
      </c>
      <c r="J1277" s="282" t="s">
        <v>1782</v>
      </c>
      <c r="K1277" s="205" t="s">
        <v>30</v>
      </c>
      <c r="L1277" s="190" t="str">
        <f>VLOOKUP($K1277,TONG_SL!$A:$D,2,0)</f>
        <v>Gà muối 500g</v>
      </c>
      <c r="M1277" s="243"/>
      <c r="N1277" s="190" t="str">
        <f t="shared" si="119"/>
        <v>K-C6</v>
      </c>
      <c r="O1277" s="243"/>
      <c r="P1277" s="243"/>
      <c r="Q1277" s="190" t="str">
        <f>VLOOKUP(K1277,TONG_SL!$A:$D,3,0)</f>
        <v>Túi</v>
      </c>
      <c r="R1277" s="248">
        <v>7</v>
      </c>
      <c r="S1277" s="159"/>
      <c r="T1277" s="159">
        <f>VLOOKUP(VLOOKUP(G1277,Ma_KH!$A:$R,18,0)&amp;K1277,Gia_MB!$A:$F,6,0)</f>
        <v>116611</v>
      </c>
      <c r="U1277" s="254">
        <f t="shared" si="120"/>
        <v>816277</v>
      </c>
      <c r="V1277" s="159"/>
      <c r="W1277" s="246">
        <f t="shared" si="121"/>
        <v>0</v>
      </c>
      <c r="X1277" s="247" t="str">
        <f t="shared" si="122"/>
        <v>8</v>
      </c>
      <c r="Y1277" s="159"/>
      <c r="Z1277" s="254">
        <f t="shared" si="123"/>
        <v>65302.16</v>
      </c>
      <c r="AA1277" s="5">
        <f>VLOOKUP(G1277,Ma_KH!$A:$R,14,0)</f>
        <v>60</v>
      </c>
    </row>
    <row r="1278" spans="1:27" x14ac:dyDescent="0.25">
      <c r="A1278" s="281">
        <v>46114</v>
      </c>
      <c r="B1278" s="282">
        <v>4186991895</v>
      </c>
      <c r="C1278" s="283" t="s">
        <v>15253</v>
      </c>
      <c r="D1278" s="281">
        <v>46116</v>
      </c>
      <c r="E1278" s="206"/>
      <c r="F1278" s="189"/>
      <c r="G1278" s="284" t="s">
        <v>14006</v>
      </c>
      <c r="H1278" s="206"/>
      <c r="I1278" s="282">
        <v>4186991895</v>
      </c>
      <c r="J1278" s="282" t="s">
        <v>1782</v>
      </c>
      <c r="K1278" s="205" t="s">
        <v>48</v>
      </c>
      <c r="L1278" s="190" t="str">
        <f>VLOOKUP($K1278,TONG_SL!$A:$D,2,0)</f>
        <v>Mọc Nấm Hương 250g</v>
      </c>
      <c r="M1278" s="243"/>
      <c r="N1278" s="190" t="str">
        <f t="shared" si="119"/>
        <v>K-C6</v>
      </c>
      <c r="O1278" s="243"/>
      <c r="P1278" s="243"/>
      <c r="Q1278" s="190" t="str">
        <f>VLOOKUP(K1278,TONG_SL!$A:$D,3,0)</f>
        <v>Túi</v>
      </c>
      <c r="R1278" s="248">
        <v>4</v>
      </c>
      <c r="S1278" s="159"/>
      <c r="T1278" s="159">
        <f>VLOOKUP(VLOOKUP(G1278,Ma_KH!$A:$R,18,0)&amp;K1278,Gia_MB!$A:$F,6,0)</f>
        <v>46000</v>
      </c>
      <c r="U1278" s="254">
        <f t="shared" si="120"/>
        <v>184000</v>
      </c>
      <c r="V1278" s="159"/>
      <c r="W1278" s="246">
        <f t="shared" si="121"/>
        <v>0</v>
      </c>
      <c r="X1278" s="247" t="str">
        <f t="shared" si="122"/>
        <v>8</v>
      </c>
      <c r="Y1278" s="159"/>
      <c r="Z1278" s="254">
        <f t="shared" si="123"/>
        <v>14720</v>
      </c>
      <c r="AA1278" s="5">
        <f>VLOOKUP(G1278,Ma_KH!$A:$R,14,0)</f>
        <v>60</v>
      </c>
    </row>
    <row r="1279" spans="1:27" x14ac:dyDescent="0.25">
      <c r="A1279" s="281">
        <v>46114</v>
      </c>
      <c r="B1279" s="282">
        <v>4186991895</v>
      </c>
      <c r="C1279" s="283" t="s">
        <v>15253</v>
      </c>
      <c r="D1279" s="281">
        <v>46116</v>
      </c>
      <c r="E1279" s="206"/>
      <c r="F1279" s="189"/>
      <c r="G1279" s="284" t="s">
        <v>14006</v>
      </c>
      <c r="H1279" s="206"/>
      <c r="I1279" s="282">
        <v>4186991895</v>
      </c>
      <c r="J1279" s="282" t="s">
        <v>1782</v>
      </c>
      <c r="K1279" s="205" t="s">
        <v>27</v>
      </c>
      <c r="L1279" s="190" t="str">
        <f>VLOOKUP($K1279,TONG_SL!$A:$D,2,0)</f>
        <v>Chân giò heo muối 300g</v>
      </c>
      <c r="M1279" s="243"/>
      <c r="N1279" s="190" t="str">
        <f t="shared" si="119"/>
        <v>K-C6</v>
      </c>
      <c r="O1279" s="243"/>
      <c r="P1279" s="243"/>
      <c r="Q1279" s="190" t="str">
        <f>VLOOKUP(K1279,TONG_SL!$A:$D,3,0)</f>
        <v>Túi</v>
      </c>
      <c r="R1279" s="248">
        <v>9</v>
      </c>
      <c r="S1279" s="159"/>
      <c r="T1279" s="159">
        <f>VLOOKUP(VLOOKUP(G1279,Ma_KH!$A:$R,18,0)&amp;K1279,Gia_MB!$A:$F,6,0)</f>
        <v>73431</v>
      </c>
      <c r="U1279" s="254">
        <f t="shared" si="120"/>
        <v>660879</v>
      </c>
      <c r="V1279" s="159"/>
      <c r="W1279" s="246">
        <f t="shared" si="121"/>
        <v>0</v>
      </c>
      <c r="X1279" s="247" t="str">
        <f t="shared" si="122"/>
        <v>8</v>
      </c>
      <c r="Y1279" s="159"/>
      <c r="Z1279" s="254">
        <f t="shared" si="123"/>
        <v>52870.32</v>
      </c>
      <c r="AA1279" s="5">
        <f>VLOOKUP(G1279,Ma_KH!$A:$R,14,0)</f>
        <v>60</v>
      </c>
    </row>
    <row r="1280" spans="1:27" x14ac:dyDescent="0.25">
      <c r="A1280" s="281">
        <v>46114</v>
      </c>
      <c r="B1280" s="282">
        <v>4186991895</v>
      </c>
      <c r="C1280" s="283" t="s">
        <v>15253</v>
      </c>
      <c r="D1280" s="281">
        <v>46116</v>
      </c>
      <c r="E1280" s="206"/>
      <c r="F1280" s="189"/>
      <c r="G1280" s="284" t="s">
        <v>14006</v>
      </c>
      <c r="H1280" s="206"/>
      <c r="I1280" s="282">
        <v>4186991895</v>
      </c>
      <c r="J1280" s="282" t="s">
        <v>1782</v>
      </c>
      <c r="K1280" s="205" t="s">
        <v>32</v>
      </c>
      <c r="L1280" s="190" t="str">
        <f>VLOOKUP($K1280,TONG_SL!$A:$D,2,0)</f>
        <v>Giò Tai Lưỡi Xào 250g</v>
      </c>
      <c r="M1280" s="243"/>
      <c r="N1280" s="190" t="str">
        <f t="shared" si="119"/>
        <v>K-C6</v>
      </c>
      <c r="O1280" s="243"/>
      <c r="P1280" s="243"/>
      <c r="Q1280" s="190" t="str">
        <f>VLOOKUP(K1280,TONG_SL!$A:$D,3,0)</f>
        <v>Túi</v>
      </c>
      <c r="R1280" s="248">
        <v>3</v>
      </c>
      <c r="S1280" s="159"/>
      <c r="T1280" s="159">
        <f>VLOOKUP(VLOOKUP(G1280,Ma_KH!$A:$R,18,0)&amp;K1280,Gia_MB!$A:$F,6,0)</f>
        <v>50182</v>
      </c>
      <c r="U1280" s="254">
        <f t="shared" si="120"/>
        <v>150546</v>
      </c>
      <c r="V1280" s="159"/>
      <c r="W1280" s="246">
        <f t="shared" si="121"/>
        <v>0</v>
      </c>
      <c r="X1280" s="247" t="str">
        <f t="shared" si="122"/>
        <v>8</v>
      </c>
      <c r="Y1280" s="159"/>
      <c r="Z1280" s="254">
        <f t="shared" si="123"/>
        <v>12043.68</v>
      </c>
      <c r="AA1280" s="5">
        <f>VLOOKUP(G1280,Ma_KH!$A:$R,14,0)</f>
        <v>60</v>
      </c>
    </row>
    <row r="1281" spans="1:27" x14ac:dyDescent="0.25">
      <c r="A1281" s="281">
        <v>46111</v>
      </c>
      <c r="B1281" s="282">
        <v>4186728243</v>
      </c>
      <c r="C1281" s="283" t="s">
        <v>15253</v>
      </c>
      <c r="D1281" s="281">
        <v>46116</v>
      </c>
      <c r="E1281" s="206"/>
      <c r="F1281" s="189"/>
      <c r="G1281" s="284" t="s">
        <v>13978</v>
      </c>
      <c r="H1281" s="206"/>
      <c r="I1281" s="282">
        <v>4186728243</v>
      </c>
      <c r="J1281" s="282" t="s">
        <v>1782</v>
      </c>
      <c r="K1281" s="205" t="s">
        <v>27</v>
      </c>
      <c r="L1281" s="190" t="str">
        <f>VLOOKUP($K1281,TONG_SL!$A:$D,2,0)</f>
        <v>Chân giò heo muối 300g</v>
      </c>
      <c r="M1281" s="243"/>
      <c r="N1281" s="190" t="str">
        <f t="shared" si="119"/>
        <v>K-C6</v>
      </c>
      <c r="O1281" s="243"/>
      <c r="P1281" s="243"/>
      <c r="Q1281" s="190" t="str">
        <f>VLOOKUP(K1281,TONG_SL!$A:$D,3,0)</f>
        <v>Túi</v>
      </c>
      <c r="R1281" s="248">
        <v>5</v>
      </c>
      <c r="S1281" s="159"/>
      <c r="T1281" s="159">
        <f>VLOOKUP(VLOOKUP(G1281,Ma_KH!$A:$R,18,0)&amp;K1281,Gia_MB!$A:$F,6,0)</f>
        <v>73431</v>
      </c>
      <c r="U1281" s="254">
        <f t="shared" si="120"/>
        <v>367155</v>
      </c>
      <c r="V1281" s="159"/>
      <c r="W1281" s="246">
        <f t="shared" si="121"/>
        <v>0</v>
      </c>
      <c r="X1281" s="247" t="str">
        <f t="shared" si="122"/>
        <v>8</v>
      </c>
      <c r="Y1281" s="159"/>
      <c r="Z1281" s="254">
        <f t="shared" si="123"/>
        <v>29372.400000000001</v>
      </c>
      <c r="AA1281" s="5">
        <f>VLOOKUP(G1281,Ma_KH!$A:$R,14,0)</f>
        <v>60</v>
      </c>
    </row>
    <row r="1282" spans="1:27" x14ac:dyDescent="0.25">
      <c r="A1282" s="281">
        <v>46111</v>
      </c>
      <c r="B1282" s="282">
        <v>4186728243</v>
      </c>
      <c r="C1282" s="283" t="s">
        <v>15253</v>
      </c>
      <c r="D1282" s="281">
        <v>46116</v>
      </c>
      <c r="E1282" s="206"/>
      <c r="F1282" s="189"/>
      <c r="G1282" s="284" t="s">
        <v>13978</v>
      </c>
      <c r="H1282" s="206"/>
      <c r="I1282" s="282">
        <v>4186728243</v>
      </c>
      <c r="J1282" s="282" t="s">
        <v>1782</v>
      </c>
      <c r="K1282" s="205" t="s">
        <v>30</v>
      </c>
      <c r="L1282" s="190" t="str">
        <f>VLOOKUP($K1282,TONG_SL!$A:$D,2,0)</f>
        <v>Gà muối 500g</v>
      </c>
      <c r="M1282" s="243"/>
      <c r="N1282" s="190" t="str">
        <f t="shared" si="119"/>
        <v>K-C6</v>
      </c>
      <c r="O1282" s="243"/>
      <c r="P1282" s="243"/>
      <c r="Q1282" s="190" t="str">
        <f>VLOOKUP(K1282,TONG_SL!$A:$D,3,0)</f>
        <v>Túi</v>
      </c>
      <c r="R1282" s="248">
        <v>10</v>
      </c>
      <c r="S1282" s="159"/>
      <c r="T1282" s="159">
        <f>VLOOKUP(VLOOKUP(G1282,Ma_KH!$A:$R,18,0)&amp;K1282,Gia_MB!$A:$F,6,0)</f>
        <v>116611</v>
      </c>
      <c r="U1282" s="254">
        <f t="shared" si="120"/>
        <v>1166110</v>
      </c>
      <c r="V1282" s="159"/>
      <c r="W1282" s="246">
        <f t="shared" si="121"/>
        <v>0</v>
      </c>
      <c r="X1282" s="247" t="str">
        <f t="shared" si="122"/>
        <v>8</v>
      </c>
      <c r="Y1282" s="159"/>
      <c r="Z1282" s="254">
        <f t="shared" si="123"/>
        <v>93288.8</v>
      </c>
      <c r="AA1282" s="5">
        <f>VLOOKUP(G1282,Ma_KH!$A:$R,14,0)</f>
        <v>60</v>
      </c>
    </row>
    <row r="1283" spans="1:27" x14ac:dyDescent="0.25">
      <c r="A1283" s="315">
        <v>46115</v>
      </c>
      <c r="B1283" s="316">
        <v>4186818831</v>
      </c>
      <c r="C1283" s="317" t="s">
        <v>15253</v>
      </c>
      <c r="D1283" s="315">
        <v>46116</v>
      </c>
      <c r="E1283" s="314"/>
      <c r="F1283" s="313"/>
      <c r="G1283" s="318" t="s">
        <v>7222</v>
      </c>
      <c r="H1283" s="314"/>
      <c r="I1283" s="316" t="s">
        <v>15518</v>
      </c>
      <c r="J1283" s="316" t="s">
        <v>1769</v>
      </c>
      <c r="K1283" s="205" t="s">
        <v>27</v>
      </c>
      <c r="L1283" s="190" t="str">
        <f>VLOOKUP($K1283,TONG_SL!$A:$D,2,0)</f>
        <v>Chân giò heo muối 300g</v>
      </c>
      <c r="M1283" s="243"/>
      <c r="N1283" s="190" t="str">
        <f t="shared" ref="N1283:N1346" si="124">IF($B1283&lt;&gt;"","K-C6","")</f>
        <v>K-C6</v>
      </c>
      <c r="O1283" s="243"/>
      <c r="P1283" s="243"/>
      <c r="Q1283" s="190" t="str">
        <f>VLOOKUP(K1283,TONG_SL!$A:$D,3,0)</f>
        <v>Túi</v>
      </c>
      <c r="R1283" s="248">
        <v>4</v>
      </c>
      <c r="S1283" s="159"/>
      <c r="T1283" s="159">
        <f>VLOOKUP(VLOOKUP(G1283,Ma_KH!$A:$R,18,0)&amp;K1283,Gia_MB!$A:$F,6,0)</f>
        <v>73431</v>
      </c>
      <c r="U1283" s="254">
        <f t="shared" si="120"/>
        <v>293724</v>
      </c>
      <c r="V1283" s="159"/>
      <c r="W1283" s="246">
        <f t="shared" si="121"/>
        <v>0</v>
      </c>
      <c r="X1283" s="247" t="str">
        <f t="shared" si="122"/>
        <v>8</v>
      </c>
      <c r="Y1283" s="159"/>
      <c r="Z1283" s="254">
        <f t="shared" si="123"/>
        <v>23497.920000000002</v>
      </c>
      <c r="AA1283" s="5">
        <f>VLOOKUP(G1283,Ma_KH!$A:$R,14,0)</f>
        <v>60</v>
      </c>
    </row>
    <row r="1284" spans="1:27" x14ac:dyDescent="0.25">
      <c r="A1284" s="315">
        <v>46115</v>
      </c>
      <c r="B1284" s="316">
        <v>4186818831</v>
      </c>
      <c r="C1284" s="317" t="s">
        <v>15253</v>
      </c>
      <c r="D1284" s="315">
        <v>46116</v>
      </c>
      <c r="E1284" s="314"/>
      <c r="F1284" s="313"/>
      <c r="G1284" s="318" t="s">
        <v>7222</v>
      </c>
      <c r="H1284" s="314"/>
      <c r="I1284" s="316" t="s">
        <v>15518</v>
      </c>
      <c r="J1284" s="316" t="s">
        <v>1769</v>
      </c>
      <c r="K1284" s="205" t="s">
        <v>30</v>
      </c>
      <c r="L1284" s="190" t="str">
        <f>VLOOKUP($K1284,TONG_SL!$A:$D,2,0)</f>
        <v>Gà muối 500g</v>
      </c>
      <c r="M1284" s="243"/>
      <c r="N1284" s="190" t="str">
        <f t="shared" si="124"/>
        <v>K-C6</v>
      </c>
      <c r="O1284" s="243"/>
      <c r="P1284" s="243"/>
      <c r="Q1284" s="190" t="str">
        <f>VLOOKUP(K1284,TONG_SL!$A:$D,3,0)</f>
        <v>Túi</v>
      </c>
      <c r="R1284" s="248">
        <v>5</v>
      </c>
      <c r="S1284" s="159"/>
      <c r="T1284" s="159">
        <f>VLOOKUP(VLOOKUP(G1284,Ma_KH!$A:$R,18,0)&amp;K1284,Gia_MB!$A:$F,6,0)</f>
        <v>116611</v>
      </c>
      <c r="U1284" s="254">
        <f t="shared" si="120"/>
        <v>583055</v>
      </c>
      <c r="V1284" s="159"/>
      <c r="W1284" s="246">
        <f t="shared" si="121"/>
        <v>0</v>
      </c>
      <c r="X1284" s="247" t="str">
        <f t="shared" si="122"/>
        <v>8</v>
      </c>
      <c r="Y1284" s="159"/>
      <c r="Z1284" s="254">
        <f t="shared" si="123"/>
        <v>46644.4</v>
      </c>
      <c r="AA1284" s="5">
        <f>VLOOKUP(G1284,Ma_KH!$A:$R,14,0)</f>
        <v>60</v>
      </c>
    </row>
    <row r="1285" spans="1:27" x14ac:dyDescent="0.25">
      <c r="A1285" s="315">
        <v>46115</v>
      </c>
      <c r="B1285" s="316">
        <v>4186818831</v>
      </c>
      <c r="C1285" s="317" t="s">
        <v>15253</v>
      </c>
      <c r="D1285" s="315">
        <v>46116</v>
      </c>
      <c r="E1285" s="314"/>
      <c r="F1285" s="313"/>
      <c r="G1285" s="318" t="s">
        <v>7222</v>
      </c>
      <c r="H1285" s="314"/>
      <c r="I1285" s="316" t="s">
        <v>15518</v>
      </c>
      <c r="J1285" s="316" t="s">
        <v>1769</v>
      </c>
      <c r="K1285" s="205" t="s">
        <v>48</v>
      </c>
      <c r="L1285" s="190" t="str">
        <f>VLOOKUP($K1285,TONG_SL!$A:$D,2,0)</f>
        <v>Mọc Nấm Hương 250g</v>
      </c>
      <c r="M1285" s="243"/>
      <c r="N1285" s="190" t="str">
        <f t="shared" si="124"/>
        <v>K-C6</v>
      </c>
      <c r="O1285" s="243"/>
      <c r="P1285" s="243"/>
      <c r="Q1285" s="190" t="str">
        <f>VLOOKUP(K1285,TONG_SL!$A:$D,3,0)</f>
        <v>Túi</v>
      </c>
      <c r="R1285" s="248">
        <v>6</v>
      </c>
      <c r="S1285" s="159"/>
      <c r="T1285" s="159">
        <f>VLOOKUP(VLOOKUP(G1285,Ma_KH!$A:$R,18,0)&amp;K1285,Gia_MB!$A:$F,6,0)</f>
        <v>46000</v>
      </c>
      <c r="U1285" s="254">
        <f t="shared" si="120"/>
        <v>276000</v>
      </c>
      <c r="V1285" s="159"/>
      <c r="W1285" s="246">
        <f t="shared" si="121"/>
        <v>0</v>
      </c>
      <c r="X1285" s="247" t="str">
        <f t="shared" si="122"/>
        <v>8</v>
      </c>
      <c r="Y1285" s="159"/>
      <c r="Z1285" s="254">
        <f t="shared" si="123"/>
        <v>22080</v>
      </c>
      <c r="AA1285" s="5">
        <f>VLOOKUP(G1285,Ma_KH!$A:$R,14,0)</f>
        <v>60</v>
      </c>
    </row>
    <row r="1286" spans="1:27" x14ac:dyDescent="0.25">
      <c r="A1286" s="315">
        <v>46115</v>
      </c>
      <c r="B1286" s="316">
        <v>4186818831</v>
      </c>
      <c r="C1286" s="317" t="s">
        <v>15253</v>
      </c>
      <c r="D1286" s="315">
        <v>46116</v>
      </c>
      <c r="E1286" s="314"/>
      <c r="F1286" s="313"/>
      <c r="G1286" s="318" t="s">
        <v>7222</v>
      </c>
      <c r="H1286" s="314"/>
      <c r="I1286" s="316" t="s">
        <v>15518</v>
      </c>
      <c r="J1286" s="316" t="s">
        <v>1769</v>
      </c>
      <c r="K1286" s="205" t="s">
        <v>32</v>
      </c>
      <c r="L1286" s="190" t="str">
        <f>VLOOKUP($K1286,TONG_SL!$A:$D,2,0)</f>
        <v>Giò Tai Lưỡi Xào 250g</v>
      </c>
      <c r="M1286" s="243"/>
      <c r="N1286" s="190" t="str">
        <f t="shared" si="124"/>
        <v>K-C6</v>
      </c>
      <c r="O1286" s="243"/>
      <c r="P1286" s="243"/>
      <c r="Q1286" s="190" t="str">
        <f>VLOOKUP(K1286,TONG_SL!$A:$D,3,0)</f>
        <v>Túi</v>
      </c>
      <c r="R1286" s="248">
        <v>4</v>
      </c>
      <c r="S1286" s="159"/>
      <c r="T1286" s="159">
        <f>VLOOKUP(VLOOKUP(G1286,Ma_KH!$A:$R,18,0)&amp;K1286,Gia_MB!$A:$F,6,0)</f>
        <v>50182</v>
      </c>
      <c r="U1286" s="254">
        <f t="shared" si="120"/>
        <v>200728</v>
      </c>
      <c r="V1286" s="159"/>
      <c r="W1286" s="246">
        <f t="shared" si="121"/>
        <v>0</v>
      </c>
      <c r="X1286" s="247" t="str">
        <f t="shared" si="122"/>
        <v>8</v>
      </c>
      <c r="Y1286" s="159"/>
      <c r="Z1286" s="254">
        <f t="shared" si="123"/>
        <v>16058.24</v>
      </c>
      <c r="AA1286" s="5">
        <f>VLOOKUP(G1286,Ma_KH!$A:$R,14,0)</f>
        <v>60</v>
      </c>
    </row>
    <row r="1287" spans="1:27" x14ac:dyDescent="0.25">
      <c r="A1287" s="315">
        <v>46115</v>
      </c>
      <c r="B1287" s="316">
        <v>4186818831</v>
      </c>
      <c r="C1287" s="317" t="s">
        <v>15253</v>
      </c>
      <c r="D1287" s="315">
        <v>46116</v>
      </c>
      <c r="E1287" s="314"/>
      <c r="F1287" s="313"/>
      <c r="G1287" s="318" t="s">
        <v>7222</v>
      </c>
      <c r="H1287" s="314"/>
      <c r="I1287" s="316" t="s">
        <v>15518</v>
      </c>
      <c r="J1287" s="316" t="s">
        <v>1769</v>
      </c>
      <c r="K1287" s="205" t="s">
        <v>44</v>
      </c>
      <c r="L1287" s="190" t="str">
        <f>VLOOKUP($K1287,TONG_SL!$A:$D,2,0)</f>
        <v>Giò lụa cây 250g</v>
      </c>
      <c r="M1287" s="243"/>
      <c r="N1287" s="190" t="str">
        <f t="shared" si="124"/>
        <v>K-C6</v>
      </c>
      <c r="O1287" s="243"/>
      <c r="P1287" s="243"/>
      <c r="Q1287" s="190" t="str">
        <f>VLOOKUP(K1287,TONG_SL!$A:$D,3,0)</f>
        <v>Túi</v>
      </c>
      <c r="R1287" s="248">
        <v>2</v>
      </c>
      <c r="S1287" s="159"/>
      <c r="T1287" s="159">
        <f>VLOOKUP(VLOOKUP(G1287,Ma_KH!$A:$R,18,0)&amp;K1287,Gia_MB!$A:$F,6,0)</f>
        <v>49500</v>
      </c>
      <c r="U1287" s="254">
        <f t="shared" si="120"/>
        <v>99000</v>
      </c>
      <c r="V1287" s="159"/>
      <c r="W1287" s="246">
        <f t="shared" si="121"/>
        <v>0</v>
      </c>
      <c r="X1287" s="247" t="str">
        <f t="shared" si="122"/>
        <v>8</v>
      </c>
      <c r="Y1287" s="159"/>
      <c r="Z1287" s="254">
        <f t="shared" si="123"/>
        <v>7920</v>
      </c>
      <c r="AA1287" s="5">
        <f>VLOOKUP(G1287,Ma_KH!$A:$R,14,0)</f>
        <v>60</v>
      </c>
    </row>
    <row r="1288" spans="1:27" x14ac:dyDescent="0.25">
      <c r="A1288" s="315">
        <v>46115</v>
      </c>
      <c r="B1288" s="316">
        <v>4186818831</v>
      </c>
      <c r="C1288" s="317" t="s">
        <v>15253</v>
      </c>
      <c r="D1288" s="315">
        <v>46116</v>
      </c>
      <c r="E1288" s="314"/>
      <c r="F1288" s="313"/>
      <c r="G1288" s="318" t="s">
        <v>7222</v>
      </c>
      <c r="H1288" s="314"/>
      <c r="I1288" s="316" t="s">
        <v>15518</v>
      </c>
      <c r="J1288" s="316" t="s">
        <v>1769</v>
      </c>
      <c r="K1288" s="205" t="s">
        <v>37</v>
      </c>
      <c r="L1288" s="190" t="str">
        <f>VLOOKUP($K1288,TONG_SL!$A:$D,2,0)</f>
        <v>Chả cốm 300g</v>
      </c>
      <c r="M1288" s="243"/>
      <c r="N1288" s="190" t="str">
        <f t="shared" si="124"/>
        <v>K-C6</v>
      </c>
      <c r="O1288" s="243"/>
      <c r="P1288" s="243"/>
      <c r="Q1288" s="190" t="str">
        <f>VLOOKUP(K1288,TONG_SL!$A:$D,3,0)</f>
        <v>Túi</v>
      </c>
      <c r="R1288" s="248">
        <v>8</v>
      </c>
      <c r="S1288" s="159"/>
      <c r="T1288" s="159">
        <f>VLOOKUP(VLOOKUP(G1288,Ma_KH!$A:$R,18,0)&amp;K1288,Gia_MB!$A:$F,6,0)</f>
        <v>74250</v>
      </c>
      <c r="U1288" s="254">
        <f t="shared" si="120"/>
        <v>594000</v>
      </c>
      <c r="V1288" s="159"/>
      <c r="W1288" s="246">
        <f t="shared" si="121"/>
        <v>0</v>
      </c>
      <c r="X1288" s="247" t="str">
        <f t="shared" si="122"/>
        <v>8</v>
      </c>
      <c r="Y1288" s="159"/>
      <c r="Z1288" s="254">
        <f t="shared" si="123"/>
        <v>47520</v>
      </c>
      <c r="AA1288" s="5">
        <f>VLOOKUP(G1288,Ma_KH!$A:$R,14,0)</f>
        <v>60</v>
      </c>
    </row>
    <row r="1289" spans="1:27" x14ac:dyDescent="0.25">
      <c r="A1289" s="315">
        <v>46115</v>
      </c>
      <c r="B1289" s="316">
        <v>4186818831</v>
      </c>
      <c r="C1289" s="317" t="s">
        <v>15253</v>
      </c>
      <c r="D1289" s="315">
        <v>46116</v>
      </c>
      <c r="E1289" s="314"/>
      <c r="F1289" s="313"/>
      <c r="G1289" s="318" t="s">
        <v>7222</v>
      </c>
      <c r="H1289" s="314"/>
      <c r="I1289" s="316" t="s">
        <v>15518</v>
      </c>
      <c r="J1289" s="316" t="s">
        <v>1769</v>
      </c>
      <c r="K1289" s="205" t="s">
        <v>27</v>
      </c>
      <c r="L1289" s="190" t="str">
        <f>VLOOKUP($K1289,TONG_SL!$A:$D,2,0)</f>
        <v>Chân giò heo muối 300g</v>
      </c>
      <c r="M1289" s="243"/>
      <c r="N1289" s="190" t="str">
        <f t="shared" si="124"/>
        <v>K-C6</v>
      </c>
      <c r="O1289" s="243"/>
      <c r="P1289" s="243"/>
      <c r="Q1289" s="190" t="str">
        <f>VLOOKUP(K1289,TONG_SL!$A:$D,3,0)</f>
        <v>Túi</v>
      </c>
      <c r="R1289" s="248">
        <v>6</v>
      </c>
      <c r="S1289" s="159"/>
      <c r="T1289" s="159">
        <f>VLOOKUP(VLOOKUP(G1289,Ma_KH!$A:$R,18,0)&amp;K1289,Gia_MB!$A:$F,6,0)</f>
        <v>73431</v>
      </c>
      <c r="U1289" s="254">
        <f t="shared" si="120"/>
        <v>440586</v>
      </c>
      <c r="V1289" s="159"/>
      <c r="W1289" s="246">
        <f t="shared" si="121"/>
        <v>0</v>
      </c>
      <c r="X1289" s="247" t="str">
        <f t="shared" si="122"/>
        <v>8</v>
      </c>
      <c r="Y1289" s="159"/>
      <c r="Z1289" s="254">
        <f t="shared" si="123"/>
        <v>35246.879999999997</v>
      </c>
      <c r="AA1289" s="5">
        <f>VLOOKUP(G1289,Ma_KH!$A:$R,14,0)</f>
        <v>60</v>
      </c>
    </row>
    <row r="1290" spans="1:27" x14ac:dyDescent="0.25">
      <c r="A1290" s="281">
        <v>46115</v>
      </c>
      <c r="B1290" s="296">
        <v>4187478733</v>
      </c>
      <c r="C1290" s="283" t="s">
        <v>15253</v>
      </c>
      <c r="D1290" s="281">
        <v>46116</v>
      </c>
      <c r="E1290" s="264"/>
      <c r="F1290" s="263"/>
      <c r="G1290" s="284" t="s">
        <v>13864</v>
      </c>
      <c r="H1290" s="264"/>
      <c r="I1290" s="282" t="s">
        <v>15519</v>
      </c>
      <c r="J1290" s="282" t="s">
        <v>70</v>
      </c>
      <c r="K1290" s="205" t="s">
        <v>27</v>
      </c>
      <c r="L1290" s="190" t="str">
        <f>VLOOKUP($K1290,TONG_SL!$A:$D,2,0)</f>
        <v>Chân giò heo muối 300g</v>
      </c>
      <c r="M1290" s="243"/>
      <c r="N1290" s="190" t="str">
        <f t="shared" si="124"/>
        <v>K-C6</v>
      </c>
      <c r="O1290" s="243"/>
      <c r="P1290" s="243"/>
      <c r="Q1290" s="190" t="str">
        <f>VLOOKUP(K1290,TONG_SL!$A:$D,3,0)</f>
        <v>Túi</v>
      </c>
      <c r="R1290" s="248">
        <v>5</v>
      </c>
      <c r="S1290" s="159"/>
      <c r="T1290" s="159">
        <f>VLOOKUP(VLOOKUP(G1290,Ma_KH!$A:$R,18,0)&amp;K1290,Gia_MB!$A:$F,6,0)</f>
        <v>73431</v>
      </c>
      <c r="U1290" s="254">
        <f t="shared" si="120"/>
        <v>367155</v>
      </c>
      <c r="V1290" s="159"/>
      <c r="W1290" s="246">
        <f t="shared" si="121"/>
        <v>0</v>
      </c>
      <c r="X1290" s="247" t="str">
        <f t="shared" si="122"/>
        <v>8</v>
      </c>
      <c r="Y1290" s="159"/>
      <c r="Z1290" s="254">
        <f t="shared" si="123"/>
        <v>29372.400000000001</v>
      </c>
      <c r="AA1290" s="5">
        <f>VLOOKUP(G1290,Ma_KH!$A:$R,14,0)</f>
        <v>60</v>
      </c>
    </row>
    <row r="1291" spans="1:27" x14ac:dyDescent="0.25">
      <c r="A1291" s="281">
        <v>46115</v>
      </c>
      <c r="B1291" s="296">
        <v>4187478733</v>
      </c>
      <c r="C1291" s="283" t="s">
        <v>15253</v>
      </c>
      <c r="D1291" s="281">
        <v>46116</v>
      </c>
      <c r="E1291" s="264"/>
      <c r="F1291" s="263"/>
      <c r="G1291" s="284" t="s">
        <v>13864</v>
      </c>
      <c r="H1291" s="264"/>
      <c r="I1291" s="282" t="s">
        <v>15519</v>
      </c>
      <c r="J1291" s="282" t="s">
        <v>70</v>
      </c>
      <c r="K1291" s="205" t="s">
        <v>37</v>
      </c>
      <c r="L1291" s="190" t="str">
        <f>VLOOKUP($K1291,TONG_SL!$A:$D,2,0)</f>
        <v>Chả cốm 300g</v>
      </c>
      <c r="M1291" s="243"/>
      <c r="N1291" s="190" t="str">
        <f t="shared" si="124"/>
        <v>K-C6</v>
      </c>
      <c r="O1291" s="243"/>
      <c r="P1291" s="243"/>
      <c r="Q1291" s="190" t="str">
        <f>VLOOKUP(K1291,TONG_SL!$A:$D,3,0)</f>
        <v>Túi</v>
      </c>
      <c r="R1291" s="248">
        <v>3</v>
      </c>
      <c r="S1291" s="159"/>
      <c r="T1291" s="159">
        <f>VLOOKUP(VLOOKUP(G1291,Ma_KH!$A:$R,18,0)&amp;K1291,Gia_MB!$A:$F,6,0)</f>
        <v>74250</v>
      </c>
      <c r="U1291" s="254">
        <f t="shared" si="120"/>
        <v>222750</v>
      </c>
      <c r="V1291" s="159"/>
      <c r="W1291" s="246">
        <f t="shared" si="121"/>
        <v>0</v>
      </c>
      <c r="X1291" s="247" t="str">
        <f t="shared" si="122"/>
        <v>8</v>
      </c>
      <c r="Y1291" s="159"/>
      <c r="Z1291" s="254">
        <f t="shared" si="123"/>
        <v>17820</v>
      </c>
      <c r="AA1291" s="5">
        <f>VLOOKUP(G1291,Ma_KH!$A:$R,14,0)</f>
        <v>60</v>
      </c>
    </row>
    <row r="1292" spans="1:27" x14ac:dyDescent="0.25">
      <c r="A1292" s="281">
        <v>46115</v>
      </c>
      <c r="B1292" s="285">
        <v>4187097868</v>
      </c>
      <c r="C1292" s="283" t="s">
        <v>15253</v>
      </c>
      <c r="D1292" s="281">
        <v>46116</v>
      </c>
      <c r="E1292" s="264"/>
      <c r="F1292" s="263"/>
      <c r="G1292" s="284" t="s">
        <v>13876</v>
      </c>
      <c r="H1292" s="264"/>
      <c r="I1292" s="282" t="s">
        <v>15520</v>
      </c>
      <c r="J1292" s="282" t="s">
        <v>70</v>
      </c>
      <c r="K1292" s="205" t="s">
        <v>37</v>
      </c>
      <c r="L1292" s="190" t="str">
        <f>VLOOKUP($K1292,TONG_SL!$A:$D,2,0)</f>
        <v>Chả cốm 300g</v>
      </c>
      <c r="M1292" s="243"/>
      <c r="N1292" s="190" t="str">
        <f t="shared" si="124"/>
        <v>K-C6</v>
      </c>
      <c r="O1292" s="243"/>
      <c r="P1292" s="243"/>
      <c r="Q1292" s="190" t="str">
        <f>VLOOKUP(K1292,TONG_SL!$A:$D,3,0)</f>
        <v>Túi</v>
      </c>
      <c r="R1292" s="248">
        <v>5</v>
      </c>
      <c r="S1292" s="159"/>
      <c r="T1292" s="159">
        <f>VLOOKUP(VLOOKUP(G1292,Ma_KH!$A:$R,18,0)&amp;K1292,Gia_MB!$A:$F,6,0)</f>
        <v>74250</v>
      </c>
      <c r="U1292" s="254">
        <f t="shared" si="120"/>
        <v>371250</v>
      </c>
      <c r="V1292" s="159"/>
      <c r="W1292" s="246">
        <f t="shared" si="121"/>
        <v>0</v>
      </c>
      <c r="X1292" s="247" t="str">
        <f t="shared" si="122"/>
        <v>8</v>
      </c>
      <c r="Y1292" s="159"/>
      <c r="Z1292" s="254">
        <f t="shared" si="123"/>
        <v>29700</v>
      </c>
      <c r="AA1292" s="5">
        <f>VLOOKUP(G1292,Ma_KH!$A:$R,14,0)</f>
        <v>60</v>
      </c>
    </row>
    <row r="1293" spans="1:27" x14ac:dyDescent="0.25">
      <c r="A1293" s="281">
        <v>46115</v>
      </c>
      <c r="B1293" s="285">
        <v>4187097868</v>
      </c>
      <c r="C1293" s="283" t="s">
        <v>15253</v>
      </c>
      <c r="D1293" s="281">
        <v>46116</v>
      </c>
      <c r="E1293" s="264"/>
      <c r="F1293" s="263"/>
      <c r="G1293" s="284" t="s">
        <v>13876</v>
      </c>
      <c r="H1293" s="264"/>
      <c r="I1293" s="282" t="s">
        <v>15520</v>
      </c>
      <c r="J1293" s="282" t="s">
        <v>70</v>
      </c>
      <c r="K1293" s="205" t="s">
        <v>44</v>
      </c>
      <c r="L1293" s="190" t="str">
        <f>VLOOKUP($K1293,TONG_SL!$A:$D,2,0)</f>
        <v>Giò lụa cây 250g</v>
      </c>
      <c r="M1293" s="243"/>
      <c r="N1293" s="190" t="str">
        <f t="shared" si="124"/>
        <v>K-C6</v>
      </c>
      <c r="O1293" s="243"/>
      <c r="P1293" s="243"/>
      <c r="Q1293" s="190" t="str">
        <f>VLOOKUP(K1293,TONG_SL!$A:$D,3,0)</f>
        <v>Túi</v>
      </c>
      <c r="R1293" s="248">
        <v>3</v>
      </c>
      <c r="S1293" s="159"/>
      <c r="T1293" s="159">
        <f>VLOOKUP(VLOOKUP(G1293,Ma_KH!$A:$R,18,0)&amp;K1293,Gia_MB!$A:$F,6,0)</f>
        <v>49500</v>
      </c>
      <c r="U1293" s="254">
        <f t="shared" si="120"/>
        <v>148500</v>
      </c>
      <c r="V1293" s="159"/>
      <c r="W1293" s="246">
        <f t="shared" si="121"/>
        <v>0</v>
      </c>
      <c r="X1293" s="247" t="str">
        <f t="shared" si="122"/>
        <v>8</v>
      </c>
      <c r="Y1293" s="159"/>
      <c r="Z1293" s="254">
        <f t="shared" si="123"/>
        <v>11880</v>
      </c>
      <c r="AA1293" s="5">
        <f>VLOOKUP(G1293,Ma_KH!$A:$R,14,0)</f>
        <v>60</v>
      </c>
    </row>
    <row r="1294" spans="1:27" x14ac:dyDescent="0.25">
      <c r="A1294" s="281">
        <v>46115</v>
      </c>
      <c r="B1294" s="285">
        <v>4187106202</v>
      </c>
      <c r="C1294" s="283" t="s">
        <v>15253</v>
      </c>
      <c r="D1294" s="281">
        <v>46116</v>
      </c>
      <c r="E1294" s="264"/>
      <c r="F1294" s="263"/>
      <c r="G1294" s="284" t="s">
        <v>13872</v>
      </c>
      <c r="H1294" s="264"/>
      <c r="I1294" s="282" t="s">
        <v>15521</v>
      </c>
      <c r="J1294" s="282" t="s">
        <v>70</v>
      </c>
      <c r="K1294" s="205" t="s">
        <v>37</v>
      </c>
      <c r="L1294" s="190" t="str">
        <f>VLOOKUP($K1294,TONG_SL!$A:$D,2,0)</f>
        <v>Chả cốm 300g</v>
      </c>
      <c r="M1294" s="243"/>
      <c r="N1294" s="190" t="str">
        <f t="shared" si="124"/>
        <v>K-C6</v>
      </c>
      <c r="O1294" s="243"/>
      <c r="P1294" s="243"/>
      <c r="Q1294" s="190" t="str">
        <f>VLOOKUP(K1294,TONG_SL!$A:$D,3,0)</f>
        <v>Túi</v>
      </c>
      <c r="R1294" s="248">
        <v>10</v>
      </c>
      <c r="S1294" s="159"/>
      <c r="T1294" s="159">
        <f>VLOOKUP(VLOOKUP(G1294,Ma_KH!$A:$R,18,0)&amp;K1294,Gia_MB!$A:$F,6,0)</f>
        <v>74250</v>
      </c>
      <c r="U1294" s="254">
        <f t="shared" si="120"/>
        <v>742500</v>
      </c>
      <c r="V1294" s="159"/>
      <c r="W1294" s="246">
        <f t="shared" si="121"/>
        <v>0</v>
      </c>
      <c r="X1294" s="247" t="str">
        <f t="shared" si="122"/>
        <v>8</v>
      </c>
      <c r="Y1294" s="159"/>
      <c r="Z1294" s="254">
        <f t="shared" si="123"/>
        <v>59400</v>
      </c>
      <c r="AA1294" s="5">
        <f>VLOOKUP(G1294,Ma_KH!$A:$R,14,0)</f>
        <v>60</v>
      </c>
    </row>
    <row r="1295" spans="1:27" x14ac:dyDescent="0.25">
      <c r="A1295" s="281">
        <v>46115</v>
      </c>
      <c r="B1295" s="285">
        <v>4187106202</v>
      </c>
      <c r="C1295" s="283" t="s">
        <v>15253</v>
      </c>
      <c r="D1295" s="281">
        <v>46116</v>
      </c>
      <c r="E1295" s="264"/>
      <c r="F1295" s="263"/>
      <c r="G1295" s="284" t="s">
        <v>13872</v>
      </c>
      <c r="H1295" s="264"/>
      <c r="I1295" s="282" t="s">
        <v>15521</v>
      </c>
      <c r="J1295" s="282" t="s">
        <v>70</v>
      </c>
      <c r="K1295" s="205" t="s">
        <v>44</v>
      </c>
      <c r="L1295" s="190" t="str">
        <f>VLOOKUP($K1295,TONG_SL!$A:$D,2,0)</f>
        <v>Giò lụa cây 250g</v>
      </c>
      <c r="M1295" s="243"/>
      <c r="N1295" s="190" t="str">
        <f t="shared" si="124"/>
        <v>K-C6</v>
      </c>
      <c r="O1295" s="243"/>
      <c r="P1295" s="243"/>
      <c r="Q1295" s="190" t="str">
        <f>VLOOKUP(K1295,TONG_SL!$A:$D,3,0)</f>
        <v>Túi</v>
      </c>
      <c r="R1295" s="248">
        <v>3</v>
      </c>
      <c r="S1295" s="159"/>
      <c r="T1295" s="159">
        <f>VLOOKUP(VLOOKUP(G1295,Ma_KH!$A:$R,18,0)&amp;K1295,Gia_MB!$A:$F,6,0)</f>
        <v>49500</v>
      </c>
      <c r="U1295" s="254">
        <f t="shared" si="120"/>
        <v>148500</v>
      </c>
      <c r="V1295" s="159"/>
      <c r="W1295" s="246">
        <f t="shared" si="121"/>
        <v>0</v>
      </c>
      <c r="X1295" s="247" t="str">
        <f t="shared" si="122"/>
        <v>8</v>
      </c>
      <c r="Y1295" s="159"/>
      <c r="Z1295" s="254">
        <f t="shared" si="123"/>
        <v>11880</v>
      </c>
      <c r="AA1295" s="5">
        <f>VLOOKUP(G1295,Ma_KH!$A:$R,14,0)</f>
        <v>60</v>
      </c>
    </row>
    <row r="1296" spans="1:27" x14ac:dyDescent="0.25">
      <c r="A1296" s="281">
        <v>46115</v>
      </c>
      <c r="B1296" s="285">
        <v>4187466280</v>
      </c>
      <c r="C1296" s="283" t="s">
        <v>15253</v>
      </c>
      <c r="D1296" s="281">
        <v>46116</v>
      </c>
      <c r="E1296" s="264"/>
      <c r="F1296" s="263"/>
      <c r="G1296" s="284" t="s">
        <v>13874</v>
      </c>
      <c r="H1296" s="264"/>
      <c r="I1296" s="282" t="s">
        <v>15522</v>
      </c>
      <c r="J1296" s="282" t="s">
        <v>70</v>
      </c>
      <c r="K1296" s="205" t="s">
        <v>37</v>
      </c>
      <c r="L1296" s="190" t="str">
        <f>VLOOKUP($K1296,TONG_SL!$A:$D,2,0)</f>
        <v>Chả cốm 300g</v>
      </c>
      <c r="M1296" s="243"/>
      <c r="N1296" s="190" t="str">
        <f t="shared" si="124"/>
        <v>K-C6</v>
      </c>
      <c r="O1296" s="243"/>
      <c r="P1296" s="243"/>
      <c r="Q1296" s="190" t="str">
        <f>VLOOKUP(K1296,TONG_SL!$A:$D,3,0)</f>
        <v>Túi</v>
      </c>
      <c r="R1296" s="248">
        <v>5</v>
      </c>
      <c r="S1296" s="159"/>
      <c r="T1296" s="159">
        <f>VLOOKUP(VLOOKUP(G1296,Ma_KH!$A:$R,18,0)&amp;K1296,Gia_MB!$A:$F,6,0)</f>
        <v>74250</v>
      </c>
      <c r="U1296" s="254">
        <f t="shared" si="120"/>
        <v>371250</v>
      </c>
      <c r="V1296" s="159"/>
      <c r="W1296" s="246">
        <f t="shared" si="121"/>
        <v>0</v>
      </c>
      <c r="X1296" s="247" t="str">
        <f t="shared" si="122"/>
        <v>8</v>
      </c>
      <c r="Y1296" s="159"/>
      <c r="Z1296" s="254">
        <f t="shared" si="123"/>
        <v>29700</v>
      </c>
      <c r="AA1296" s="5">
        <f>VLOOKUP(G1296,Ma_KH!$A:$R,14,0)</f>
        <v>60</v>
      </c>
    </row>
    <row r="1297" spans="1:27" x14ac:dyDescent="0.25">
      <c r="A1297" s="281">
        <v>46115</v>
      </c>
      <c r="B1297" s="285">
        <v>4187466280</v>
      </c>
      <c r="C1297" s="283" t="s">
        <v>15253</v>
      </c>
      <c r="D1297" s="281">
        <v>46116</v>
      </c>
      <c r="E1297" s="264"/>
      <c r="F1297" s="263"/>
      <c r="G1297" s="284" t="s">
        <v>13874</v>
      </c>
      <c r="H1297" s="264"/>
      <c r="I1297" s="282" t="s">
        <v>15522</v>
      </c>
      <c r="J1297" s="282" t="s">
        <v>70</v>
      </c>
      <c r="K1297" s="205" t="s">
        <v>44</v>
      </c>
      <c r="L1297" s="190" t="str">
        <f>VLOOKUP($K1297,TONG_SL!$A:$D,2,0)</f>
        <v>Giò lụa cây 250g</v>
      </c>
      <c r="M1297" s="243"/>
      <c r="N1297" s="190" t="str">
        <f t="shared" si="124"/>
        <v>K-C6</v>
      </c>
      <c r="O1297" s="243"/>
      <c r="P1297" s="243"/>
      <c r="Q1297" s="190" t="str">
        <f>VLOOKUP(K1297,TONG_SL!$A:$D,3,0)</f>
        <v>Túi</v>
      </c>
      <c r="R1297" s="248">
        <v>3</v>
      </c>
      <c r="S1297" s="159"/>
      <c r="T1297" s="159">
        <f>VLOOKUP(VLOOKUP(G1297,Ma_KH!$A:$R,18,0)&amp;K1297,Gia_MB!$A:$F,6,0)</f>
        <v>49500</v>
      </c>
      <c r="U1297" s="254">
        <f t="shared" si="120"/>
        <v>148500</v>
      </c>
      <c r="V1297" s="159"/>
      <c r="W1297" s="246">
        <f t="shared" si="121"/>
        <v>0</v>
      </c>
      <c r="X1297" s="247" t="str">
        <f t="shared" si="122"/>
        <v>8</v>
      </c>
      <c r="Y1297" s="159"/>
      <c r="Z1297" s="254">
        <f t="shared" si="123"/>
        <v>11880</v>
      </c>
      <c r="AA1297" s="5">
        <f>VLOOKUP(G1297,Ma_KH!$A:$R,14,0)</f>
        <v>60</v>
      </c>
    </row>
    <row r="1298" spans="1:27" x14ac:dyDescent="0.25">
      <c r="A1298" s="186">
        <v>46115</v>
      </c>
      <c r="B1298" s="205" t="s">
        <v>15523</v>
      </c>
      <c r="C1298" s="189" t="s">
        <v>15253</v>
      </c>
      <c r="D1298" s="186">
        <v>46116</v>
      </c>
      <c r="E1298" s="206"/>
      <c r="F1298" s="189"/>
      <c r="G1298" s="207" t="s">
        <v>15524</v>
      </c>
      <c r="H1298" s="206"/>
      <c r="I1298" s="205" t="s">
        <v>15523</v>
      </c>
      <c r="J1298" s="205" t="s">
        <v>70</v>
      </c>
      <c r="K1298" s="205" t="s">
        <v>37</v>
      </c>
      <c r="L1298" s="190" t="str">
        <f>VLOOKUP($K1298,TONG_SL!$A:$D,2,0)</f>
        <v>Chả cốm 300g</v>
      </c>
      <c r="M1298" s="243"/>
      <c r="N1298" s="190" t="str">
        <f t="shared" si="124"/>
        <v>K-C6</v>
      </c>
      <c r="O1298" s="243"/>
      <c r="P1298" s="243"/>
      <c r="Q1298" s="190" t="str">
        <f>VLOOKUP(K1298,TONG_SL!$A:$D,3,0)</f>
        <v>Túi</v>
      </c>
      <c r="R1298" s="248">
        <v>5</v>
      </c>
      <c r="S1298" s="159"/>
      <c r="T1298" s="159" t="e">
        <f>VLOOKUP(VLOOKUP(G1298,Ma_KH!$A:$R,18,0)&amp;K1298,Gia_MB!$A:$F,6,0)</f>
        <v>#N/A</v>
      </c>
      <c r="U1298" s="254" t="e">
        <f t="shared" si="120"/>
        <v>#N/A</v>
      </c>
      <c r="V1298" s="159"/>
      <c r="W1298" s="246" t="e">
        <f t="shared" si="121"/>
        <v>#N/A</v>
      </c>
      <c r="X1298" s="247" t="str">
        <f t="shared" si="122"/>
        <v>8</v>
      </c>
      <c r="Y1298" s="159"/>
      <c r="Z1298" s="254" t="e">
        <f t="shared" si="123"/>
        <v>#N/A</v>
      </c>
      <c r="AA1298" s="5" t="e">
        <f>VLOOKUP(G1298,Ma_KH!$A:$R,14,0)</f>
        <v>#N/A</v>
      </c>
    </row>
    <row r="1299" spans="1:27" x14ac:dyDescent="0.25">
      <c r="A1299" s="186">
        <v>46115</v>
      </c>
      <c r="B1299" s="205" t="s">
        <v>15523</v>
      </c>
      <c r="C1299" s="189" t="s">
        <v>15253</v>
      </c>
      <c r="D1299" s="186">
        <v>46116</v>
      </c>
      <c r="E1299" s="206"/>
      <c r="F1299" s="189"/>
      <c r="G1299" s="207" t="s">
        <v>15524</v>
      </c>
      <c r="H1299" s="206"/>
      <c r="I1299" s="205" t="s">
        <v>15523</v>
      </c>
      <c r="J1299" s="205" t="s">
        <v>70</v>
      </c>
      <c r="K1299" s="205" t="s">
        <v>44</v>
      </c>
      <c r="L1299" s="190" t="str">
        <f>VLOOKUP($K1299,TONG_SL!$A:$D,2,0)</f>
        <v>Giò lụa cây 250g</v>
      </c>
      <c r="M1299" s="243"/>
      <c r="N1299" s="190" t="str">
        <f t="shared" si="124"/>
        <v>K-C6</v>
      </c>
      <c r="O1299" s="243"/>
      <c r="P1299" s="243"/>
      <c r="Q1299" s="190" t="str">
        <f>VLOOKUP(K1299,TONG_SL!$A:$D,3,0)</f>
        <v>Túi</v>
      </c>
      <c r="R1299" s="248">
        <v>3</v>
      </c>
      <c r="S1299" s="159"/>
      <c r="T1299" s="159" t="e">
        <f>VLOOKUP(VLOOKUP(G1299,Ma_KH!$A:$R,18,0)&amp;K1299,Gia_MB!$A:$F,6,0)</f>
        <v>#N/A</v>
      </c>
      <c r="U1299" s="254" t="e">
        <f t="shared" si="120"/>
        <v>#N/A</v>
      </c>
      <c r="V1299" s="159"/>
      <c r="W1299" s="246" t="e">
        <f t="shared" si="121"/>
        <v>#N/A</v>
      </c>
      <c r="X1299" s="247" t="str">
        <f t="shared" si="122"/>
        <v>8</v>
      </c>
      <c r="Y1299" s="159"/>
      <c r="Z1299" s="254" t="e">
        <f t="shared" si="123"/>
        <v>#N/A</v>
      </c>
      <c r="AA1299" s="5" t="e">
        <f>VLOOKUP(G1299,Ma_KH!$A:$R,14,0)</f>
        <v>#N/A</v>
      </c>
    </row>
    <row r="1300" spans="1:27" x14ac:dyDescent="0.25">
      <c r="A1300" s="281">
        <v>46115</v>
      </c>
      <c r="B1300" s="285">
        <v>4187231354</v>
      </c>
      <c r="C1300" s="283" t="s">
        <v>15253</v>
      </c>
      <c r="D1300" s="281">
        <v>46116</v>
      </c>
      <c r="E1300" s="264"/>
      <c r="F1300" s="263"/>
      <c r="G1300" s="284" t="s">
        <v>7431</v>
      </c>
      <c r="H1300" s="264"/>
      <c r="I1300" s="282" t="s">
        <v>15525</v>
      </c>
      <c r="J1300" s="282" t="s">
        <v>70</v>
      </c>
      <c r="K1300" s="205" t="s">
        <v>27</v>
      </c>
      <c r="L1300" s="190" t="str">
        <f>VLOOKUP($K1300,TONG_SL!$A:$D,2,0)</f>
        <v>Chân giò heo muối 300g</v>
      </c>
      <c r="M1300" s="243"/>
      <c r="N1300" s="190" t="str">
        <f t="shared" si="124"/>
        <v>K-C6</v>
      </c>
      <c r="O1300" s="243"/>
      <c r="P1300" s="243"/>
      <c r="Q1300" s="190" t="str">
        <f>VLOOKUP(K1300,TONG_SL!$A:$D,3,0)</f>
        <v>Túi</v>
      </c>
      <c r="R1300" s="248">
        <v>6</v>
      </c>
      <c r="S1300" s="159"/>
      <c r="T1300" s="159">
        <f>VLOOKUP(VLOOKUP(G1300,Ma_KH!$A:$R,18,0)&amp;K1300,Gia_MB!$A:$F,6,0)</f>
        <v>73431</v>
      </c>
      <c r="U1300" s="254">
        <f t="shared" si="120"/>
        <v>440586</v>
      </c>
      <c r="V1300" s="159"/>
      <c r="W1300" s="246">
        <f t="shared" si="121"/>
        <v>0</v>
      </c>
      <c r="X1300" s="247" t="str">
        <f t="shared" si="122"/>
        <v>8</v>
      </c>
      <c r="Y1300" s="159"/>
      <c r="Z1300" s="254">
        <f t="shared" si="123"/>
        <v>35246.879999999997</v>
      </c>
      <c r="AA1300" s="5">
        <f>VLOOKUP(G1300,Ma_KH!$A:$R,14,0)</f>
        <v>0</v>
      </c>
    </row>
    <row r="1301" spans="1:27" x14ac:dyDescent="0.25">
      <c r="A1301" s="281">
        <v>46115</v>
      </c>
      <c r="B1301" s="285">
        <v>4187231354</v>
      </c>
      <c r="C1301" s="283" t="s">
        <v>15253</v>
      </c>
      <c r="D1301" s="281">
        <v>46116</v>
      </c>
      <c r="E1301" s="264"/>
      <c r="F1301" s="263"/>
      <c r="G1301" s="284" t="s">
        <v>7431</v>
      </c>
      <c r="H1301" s="264"/>
      <c r="I1301" s="282" t="s">
        <v>15525</v>
      </c>
      <c r="J1301" s="282" t="s">
        <v>70</v>
      </c>
      <c r="K1301" s="205" t="s">
        <v>44</v>
      </c>
      <c r="L1301" s="190" t="str">
        <f>VLOOKUP($K1301,TONG_SL!$A:$D,2,0)</f>
        <v>Giò lụa cây 250g</v>
      </c>
      <c r="M1301" s="243"/>
      <c r="N1301" s="190" t="str">
        <f t="shared" si="124"/>
        <v>K-C6</v>
      </c>
      <c r="O1301" s="243"/>
      <c r="P1301" s="243"/>
      <c r="Q1301" s="190" t="str">
        <f>VLOOKUP(K1301,TONG_SL!$A:$D,3,0)</f>
        <v>Túi</v>
      </c>
      <c r="R1301" s="248">
        <v>3</v>
      </c>
      <c r="S1301" s="159"/>
      <c r="T1301" s="159">
        <f>VLOOKUP(VLOOKUP(G1301,Ma_KH!$A:$R,18,0)&amp;K1301,Gia_MB!$A:$F,6,0)</f>
        <v>49500</v>
      </c>
      <c r="U1301" s="254">
        <f t="shared" si="120"/>
        <v>148500</v>
      </c>
      <c r="V1301" s="159"/>
      <c r="W1301" s="246">
        <f t="shared" si="121"/>
        <v>0</v>
      </c>
      <c r="X1301" s="247" t="str">
        <f t="shared" si="122"/>
        <v>8</v>
      </c>
      <c r="Y1301" s="159"/>
      <c r="Z1301" s="254">
        <f t="shared" si="123"/>
        <v>11880</v>
      </c>
      <c r="AA1301" s="5">
        <f>VLOOKUP(G1301,Ma_KH!$A:$R,14,0)</f>
        <v>0</v>
      </c>
    </row>
    <row r="1302" spans="1:27" x14ac:dyDescent="0.25">
      <c r="A1302" s="281">
        <v>46115</v>
      </c>
      <c r="B1302" s="285">
        <v>4187239847</v>
      </c>
      <c r="C1302" s="283" t="s">
        <v>15253</v>
      </c>
      <c r="D1302" s="281">
        <v>46116</v>
      </c>
      <c r="E1302" s="264"/>
      <c r="F1302" s="263"/>
      <c r="G1302" s="284" t="s">
        <v>13866</v>
      </c>
      <c r="H1302" s="264"/>
      <c r="I1302" s="282" t="s">
        <v>15526</v>
      </c>
      <c r="J1302" s="282" t="s">
        <v>70</v>
      </c>
      <c r="K1302" s="205" t="s">
        <v>30</v>
      </c>
      <c r="L1302" s="190" t="str">
        <f>VLOOKUP($K1302,TONG_SL!$A:$D,2,0)</f>
        <v>Gà muối 500g</v>
      </c>
      <c r="M1302" s="243"/>
      <c r="N1302" s="190" t="str">
        <f t="shared" si="124"/>
        <v>K-C6</v>
      </c>
      <c r="O1302" s="243"/>
      <c r="P1302" s="243"/>
      <c r="Q1302" s="190" t="str">
        <f>VLOOKUP(K1302,TONG_SL!$A:$D,3,0)</f>
        <v>Túi</v>
      </c>
      <c r="R1302" s="248">
        <v>5</v>
      </c>
      <c r="S1302" s="159"/>
      <c r="T1302" s="159">
        <f>VLOOKUP(VLOOKUP(G1302,Ma_KH!$A:$R,18,0)&amp;K1302,Gia_MB!$A:$F,6,0)</f>
        <v>116611</v>
      </c>
      <c r="U1302" s="254">
        <f t="shared" si="120"/>
        <v>583055</v>
      </c>
      <c r="V1302" s="159"/>
      <c r="W1302" s="246">
        <f t="shared" si="121"/>
        <v>0</v>
      </c>
      <c r="X1302" s="247" t="str">
        <f t="shared" si="122"/>
        <v>8</v>
      </c>
      <c r="Y1302" s="159"/>
      <c r="Z1302" s="254">
        <f t="shared" si="123"/>
        <v>46644.4</v>
      </c>
      <c r="AA1302" s="5">
        <f>VLOOKUP(G1302,Ma_KH!$A:$R,14,0)</f>
        <v>60</v>
      </c>
    </row>
    <row r="1303" spans="1:27" x14ac:dyDescent="0.25">
      <c r="A1303" s="281">
        <v>46115</v>
      </c>
      <c r="B1303" s="285">
        <v>4187239847</v>
      </c>
      <c r="C1303" s="283" t="s">
        <v>15253</v>
      </c>
      <c r="D1303" s="281">
        <v>46116</v>
      </c>
      <c r="E1303" s="264"/>
      <c r="F1303" s="263"/>
      <c r="G1303" s="284" t="s">
        <v>13866</v>
      </c>
      <c r="H1303" s="264"/>
      <c r="I1303" s="282" t="s">
        <v>15526</v>
      </c>
      <c r="J1303" s="282" t="s">
        <v>70</v>
      </c>
      <c r="K1303" s="205" t="s">
        <v>37</v>
      </c>
      <c r="L1303" s="190" t="str">
        <f>VLOOKUP($K1303,TONG_SL!$A:$D,2,0)</f>
        <v>Chả cốm 300g</v>
      </c>
      <c r="M1303" s="243"/>
      <c r="N1303" s="190" t="str">
        <f t="shared" si="124"/>
        <v>K-C6</v>
      </c>
      <c r="O1303" s="243"/>
      <c r="P1303" s="243"/>
      <c r="Q1303" s="190" t="str">
        <f>VLOOKUP(K1303,TONG_SL!$A:$D,3,0)</f>
        <v>Túi</v>
      </c>
      <c r="R1303" s="248">
        <v>5</v>
      </c>
      <c r="S1303" s="159"/>
      <c r="T1303" s="159">
        <f>VLOOKUP(VLOOKUP(G1303,Ma_KH!$A:$R,18,0)&amp;K1303,Gia_MB!$A:$F,6,0)</f>
        <v>74250</v>
      </c>
      <c r="U1303" s="254">
        <f t="shared" si="120"/>
        <v>371250</v>
      </c>
      <c r="V1303" s="159"/>
      <c r="W1303" s="246">
        <f t="shared" si="121"/>
        <v>0</v>
      </c>
      <c r="X1303" s="247" t="str">
        <f t="shared" si="122"/>
        <v>8</v>
      </c>
      <c r="Y1303" s="159"/>
      <c r="Z1303" s="254">
        <f t="shared" si="123"/>
        <v>29700</v>
      </c>
      <c r="AA1303" s="5">
        <f>VLOOKUP(G1303,Ma_KH!$A:$R,14,0)</f>
        <v>60</v>
      </c>
    </row>
    <row r="1304" spans="1:27" x14ac:dyDescent="0.25">
      <c r="A1304" s="281">
        <v>46115</v>
      </c>
      <c r="B1304" s="285">
        <v>4187298682</v>
      </c>
      <c r="C1304" s="283" t="s">
        <v>15253</v>
      </c>
      <c r="D1304" s="281">
        <v>46116</v>
      </c>
      <c r="E1304" s="264"/>
      <c r="F1304" s="263"/>
      <c r="G1304" s="284" t="s">
        <v>13865</v>
      </c>
      <c r="H1304" s="264"/>
      <c r="I1304" s="282" t="s">
        <v>15527</v>
      </c>
      <c r="J1304" s="282" t="s">
        <v>70</v>
      </c>
      <c r="K1304" s="205" t="s">
        <v>37</v>
      </c>
      <c r="L1304" s="190" t="str">
        <f>VLOOKUP($K1304,TONG_SL!$A:$D,2,0)</f>
        <v>Chả cốm 300g</v>
      </c>
      <c r="M1304" s="243"/>
      <c r="N1304" s="190" t="str">
        <f t="shared" si="124"/>
        <v>K-C6</v>
      </c>
      <c r="O1304" s="243"/>
      <c r="P1304" s="243"/>
      <c r="Q1304" s="190" t="str">
        <f>VLOOKUP(K1304,TONG_SL!$A:$D,3,0)</f>
        <v>Túi</v>
      </c>
      <c r="R1304" s="248">
        <v>5</v>
      </c>
      <c r="S1304" s="159"/>
      <c r="T1304" s="159">
        <f>VLOOKUP(VLOOKUP(G1304,Ma_KH!$A:$R,18,0)&amp;K1304,Gia_MB!$A:$F,6,0)</f>
        <v>74250</v>
      </c>
      <c r="U1304" s="254">
        <f t="shared" si="120"/>
        <v>371250</v>
      </c>
      <c r="V1304" s="159"/>
      <c r="W1304" s="246">
        <f t="shared" si="121"/>
        <v>0</v>
      </c>
      <c r="X1304" s="247" t="str">
        <f t="shared" si="122"/>
        <v>8</v>
      </c>
      <c r="Y1304" s="159"/>
      <c r="Z1304" s="254">
        <f t="shared" si="123"/>
        <v>29700</v>
      </c>
      <c r="AA1304" s="5">
        <f>VLOOKUP(G1304,Ma_KH!$A:$R,14,0)</f>
        <v>60</v>
      </c>
    </row>
    <row r="1305" spans="1:27" x14ac:dyDescent="0.25">
      <c r="A1305" s="281">
        <v>46115</v>
      </c>
      <c r="B1305" s="285">
        <v>4187298682</v>
      </c>
      <c r="C1305" s="283" t="s">
        <v>15253</v>
      </c>
      <c r="D1305" s="281">
        <v>46116</v>
      </c>
      <c r="E1305" s="264"/>
      <c r="F1305" s="263"/>
      <c r="G1305" s="284" t="s">
        <v>13865</v>
      </c>
      <c r="H1305" s="264"/>
      <c r="I1305" s="282" t="s">
        <v>15527</v>
      </c>
      <c r="J1305" s="282" t="s">
        <v>70</v>
      </c>
      <c r="K1305" s="205" t="s">
        <v>44</v>
      </c>
      <c r="L1305" s="190" t="str">
        <f>VLOOKUP($K1305,TONG_SL!$A:$D,2,0)</f>
        <v>Giò lụa cây 250g</v>
      </c>
      <c r="M1305" s="243"/>
      <c r="N1305" s="190" t="str">
        <f t="shared" si="124"/>
        <v>K-C6</v>
      </c>
      <c r="O1305" s="243"/>
      <c r="P1305" s="243"/>
      <c r="Q1305" s="190" t="str">
        <f>VLOOKUP(K1305,TONG_SL!$A:$D,3,0)</f>
        <v>Túi</v>
      </c>
      <c r="R1305" s="248">
        <v>3</v>
      </c>
      <c r="S1305" s="159"/>
      <c r="T1305" s="159">
        <f>VLOOKUP(VLOOKUP(G1305,Ma_KH!$A:$R,18,0)&amp;K1305,Gia_MB!$A:$F,6,0)</f>
        <v>49500</v>
      </c>
      <c r="U1305" s="254">
        <f t="shared" si="120"/>
        <v>148500</v>
      </c>
      <c r="V1305" s="159"/>
      <c r="W1305" s="246">
        <f t="shared" si="121"/>
        <v>0</v>
      </c>
      <c r="X1305" s="247" t="str">
        <f t="shared" si="122"/>
        <v>8</v>
      </c>
      <c r="Y1305" s="159"/>
      <c r="Z1305" s="254">
        <f t="shared" si="123"/>
        <v>11880</v>
      </c>
      <c r="AA1305" s="5">
        <f>VLOOKUP(G1305,Ma_KH!$A:$R,14,0)</f>
        <v>60</v>
      </c>
    </row>
    <row r="1306" spans="1:27" x14ac:dyDescent="0.25">
      <c r="A1306" s="186">
        <v>46115</v>
      </c>
      <c r="B1306" s="205" t="s">
        <v>15528</v>
      </c>
      <c r="C1306" s="189" t="s">
        <v>15253</v>
      </c>
      <c r="D1306" s="186">
        <v>46116</v>
      </c>
      <c r="E1306" s="206"/>
      <c r="F1306" s="189"/>
      <c r="G1306" s="207" t="s">
        <v>13871</v>
      </c>
      <c r="H1306" s="206"/>
      <c r="I1306" s="205" t="s">
        <v>15528</v>
      </c>
      <c r="J1306" s="205" t="s">
        <v>70</v>
      </c>
      <c r="K1306" s="205" t="s">
        <v>27</v>
      </c>
      <c r="L1306" s="190" t="str">
        <f>VLOOKUP($K1306,TONG_SL!$A:$D,2,0)</f>
        <v>Chân giò heo muối 300g</v>
      </c>
      <c r="M1306" s="243"/>
      <c r="N1306" s="190" t="str">
        <f t="shared" si="124"/>
        <v>K-C6</v>
      </c>
      <c r="O1306" s="243"/>
      <c r="P1306" s="243"/>
      <c r="Q1306" s="190" t="str">
        <f>VLOOKUP(K1306,TONG_SL!$A:$D,3,0)</f>
        <v>Túi</v>
      </c>
      <c r="R1306" s="248">
        <v>10</v>
      </c>
      <c r="S1306" s="159"/>
      <c r="T1306" s="159">
        <f>VLOOKUP(VLOOKUP(G1306,Ma_KH!$A:$R,18,0)&amp;K1306,Gia_MB!$A:$F,6,0)</f>
        <v>73431</v>
      </c>
      <c r="U1306" s="254">
        <f t="shared" si="120"/>
        <v>734310</v>
      </c>
      <c r="V1306" s="159"/>
      <c r="W1306" s="246">
        <f t="shared" si="121"/>
        <v>0</v>
      </c>
      <c r="X1306" s="247" t="str">
        <f t="shared" si="122"/>
        <v>8</v>
      </c>
      <c r="Y1306" s="159"/>
      <c r="Z1306" s="254">
        <f t="shared" si="123"/>
        <v>58744.800000000003</v>
      </c>
      <c r="AA1306" s="5">
        <f>VLOOKUP(G1306,Ma_KH!$A:$R,14,0)</f>
        <v>60</v>
      </c>
    </row>
    <row r="1307" spans="1:27" x14ac:dyDescent="0.25">
      <c r="A1307" s="186">
        <v>46115</v>
      </c>
      <c r="B1307" s="205" t="s">
        <v>15528</v>
      </c>
      <c r="C1307" s="189" t="s">
        <v>15253</v>
      </c>
      <c r="D1307" s="186">
        <v>46116</v>
      </c>
      <c r="E1307" s="206"/>
      <c r="F1307" s="189"/>
      <c r="G1307" s="207" t="s">
        <v>13871</v>
      </c>
      <c r="H1307" s="206"/>
      <c r="I1307" s="205" t="s">
        <v>15528</v>
      </c>
      <c r="J1307" s="205" t="s">
        <v>70</v>
      </c>
      <c r="K1307" s="205" t="s">
        <v>37</v>
      </c>
      <c r="L1307" s="190" t="str">
        <f>VLOOKUP($K1307,TONG_SL!$A:$D,2,0)</f>
        <v>Chả cốm 300g</v>
      </c>
      <c r="M1307" s="243"/>
      <c r="N1307" s="190" t="str">
        <f t="shared" si="124"/>
        <v>K-C6</v>
      </c>
      <c r="O1307" s="243"/>
      <c r="P1307" s="243"/>
      <c r="Q1307" s="190" t="str">
        <f>VLOOKUP(K1307,TONG_SL!$A:$D,3,0)</f>
        <v>Túi</v>
      </c>
      <c r="R1307" s="248">
        <v>5</v>
      </c>
      <c r="S1307" s="159"/>
      <c r="T1307" s="159">
        <f>VLOOKUP(VLOOKUP(G1307,Ma_KH!$A:$R,18,0)&amp;K1307,Gia_MB!$A:$F,6,0)</f>
        <v>74250</v>
      </c>
      <c r="U1307" s="254">
        <f t="shared" si="120"/>
        <v>371250</v>
      </c>
      <c r="V1307" s="159"/>
      <c r="W1307" s="246">
        <f t="shared" si="121"/>
        <v>0</v>
      </c>
      <c r="X1307" s="247" t="str">
        <f t="shared" si="122"/>
        <v>8</v>
      </c>
      <c r="Y1307" s="159"/>
      <c r="Z1307" s="254">
        <f t="shared" si="123"/>
        <v>29700</v>
      </c>
      <c r="AA1307" s="5">
        <f>VLOOKUP(G1307,Ma_KH!$A:$R,14,0)</f>
        <v>60</v>
      </c>
    </row>
    <row r="1308" spans="1:27" x14ac:dyDescent="0.25">
      <c r="A1308" s="281">
        <v>46115</v>
      </c>
      <c r="B1308" s="286">
        <v>4187191740</v>
      </c>
      <c r="C1308" s="283" t="s">
        <v>15253</v>
      </c>
      <c r="D1308" s="281">
        <v>46116</v>
      </c>
      <c r="E1308" s="264"/>
      <c r="F1308" s="263"/>
      <c r="G1308" s="284" t="s">
        <v>14798</v>
      </c>
      <c r="H1308" s="264"/>
      <c r="I1308" s="282" t="s">
        <v>15529</v>
      </c>
      <c r="J1308" s="282" t="s">
        <v>70</v>
      </c>
      <c r="K1308" s="205" t="s">
        <v>27</v>
      </c>
      <c r="L1308" s="190" t="str">
        <f>VLOOKUP($K1308,TONG_SL!$A:$D,2,0)</f>
        <v>Chân giò heo muối 300g</v>
      </c>
      <c r="M1308" s="243"/>
      <c r="N1308" s="190" t="str">
        <f t="shared" si="124"/>
        <v>K-C6</v>
      </c>
      <c r="O1308" s="243"/>
      <c r="P1308" s="243"/>
      <c r="Q1308" s="190" t="str">
        <f>VLOOKUP(K1308,TONG_SL!$A:$D,3,0)</f>
        <v>Túi</v>
      </c>
      <c r="R1308" s="248">
        <v>10</v>
      </c>
      <c r="S1308" s="159"/>
      <c r="T1308" s="159">
        <f>VLOOKUP(VLOOKUP(G1308,Ma_KH!$A:$R,18,0)&amp;K1308,Gia_MB!$A:$F,6,0)</f>
        <v>73431</v>
      </c>
      <c r="U1308" s="254">
        <f t="shared" si="120"/>
        <v>734310</v>
      </c>
      <c r="V1308" s="159"/>
      <c r="W1308" s="246">
        <f t="shared" si="121"/>
        <v>0</v>
      </c>
      <c r="X1308" s="247" t="str">
        <f t="shared" si="122"/>
        <v>8</v>
      </c>
      <c r="Y1308" s="159"/>
      <c r="Z1308" s="254">
        <f t="shared" si="123"/>
        <v>58744.800000000003</v>
      </c>
      <c r="AA1308" s="5">
        <f>VLOOKUP(G1308,Ma_KH!$A:$R,14,0)</f>
        <v>60</v>
      </c>
    </row>
    <row r="1309" spans="1:27" x14ac:dyDescent="0.25">
      <c r="A1309" s="281">
        <v>46115</v>
      </c>
      <c r="B1309" s="286">
        <v>4187191740</v>
      </c>
      <c r="C1309" s="283" t="s">
        <v>15253</v>
      </c>
      <c r="D1309" s="281">
        <v>46116</v>
      </c>
      <c r="E1309" s="264"/>
      <c r="F1309" s="263"/>
      <c r="G1309" s="284" t="s">
        <v>14798</v>
      </c>
      <c r="H1309" s="264"/>
      <c r="I1309" s="282" t="s">
        <v>15529</v>
      </c>
      <c r="J1309" s="282" t="s">
        <v>70</v>
      </c>
      <c r="K1309" s="205" t="s">
        <v>32</v>
      </c>
      <c r="L1309" s="190" t="str">
        <f>VLOOKUP($K1309,TONG_SL!$A:$D,2,0)</f>
        <v>Giò Tai Lưỡi Xào 250g</v>
      </c>
      <c r="M1309" s="243"/>
      <c r="N1309" s="190" t="str">
        <f t="shared" si="124"/>
        <v>K-C6</v>
      </c>
      <c r="O1309" s="243"/>
      <c r="P1309" s="243"/>
      <c r="Q1309" s="190" t="str">
        <f>VLOOKUP(K1309,TONG_SL!$A:$D,3,0)</f>
        <v>Túi</v>
      </c>
      <c r="R1309" s="248">
        <v>5</v>
      </c>
      <c r="S1309" s="159"/>
      <c r="T1309" s="159">
        <f>VLOOKUP(VLOOKUP(G1309,Ma_KH!$A:$R,18,0)&amp;K1309,Gia_MB!$A:$F,6,0)</f>
        <v>50182</v>
      </c>
      <c r="U1309" s="254">
        <f t="shared" si="120"/>
        <v>250910</v>
      </c>
      <c r="V1309" s="159"/>
      <c r="W1309" s="246">
        <f t="shared" si="121"/>
        <v>0</v>
      </c>
      <c r="X1309" s="247" t="str">
        <f t="shared" si="122"/>
        <v>8</v>
      </c>
      <c r="Y1309" s="159"/>
      <c r="Z1309" s="254">
        <f t="shared" si="123"/>
        <v>20072.8</v>
      </c>
      <c r="AA1309" s="5">
        <f>VLOOKUP(G1309,Ma_KH!$A:$R,14,0)</f>
        <v>60</v>
      </c>
    </row>
    <row r="1310" spans="1:27" x14ac:dyDescent="0.25">
      <c r="A1310" s="281">
        <v>46115</v>
      </c>
      <c r="B1310" s="286">
        <v>4187191740</v>
      </c>
      <c r="C1310" s="283" t="s">
        <v>15253</v>
      </c>
      <c r="D1310" s="281">
        <v>46116</v>
      </c>
      <c r="E1310" s="264"/>
      <c r="F1310" s="263"/>
      <c r="G1310" s="284" t="s">
        <v>14798</v>
      </c>
      <c r="H1310" s="264"/>
      <c r="I1310" s="282" t="s">
        <v>15529</v>
      </c>
      <c r="J1310" s="282" t="s">
        <v>70</v>
      </c>
      <c r="K1310" s="205" t="s">
        <v>48</v>
      </c>
      <c r="L1310" s="190" t="str">
        <f>VLOOKUP($K1310,TONG_SL!$A:$D,2,0)</f>
        <v>Mọc Nấm Hương 250g</v>
      </c>
      <c r="M1310" s="243"/>
      <c r="N1310" s="190" t="str">
        <f t="shared" si="124"/>
        <v>K-C6</v>
      </c>
      <c r="O1310" s="243"/>
      <c r="P1310" s="243"/>
      <c r="Q1310" s="190" t="str">
        <f>VLOOKUP(K1310,TONG_SL!$A:$D,3,0)</f>
        <v>Túi</v>
      </c>
      <c r="R1310" s="248">
        <v>5</v>
      </c>
      <c r="S1310" s="159"/>
      <c r="T1310" s="159">
        <f>VLOOKUP(VLOOKUP(G1310,Ma_KH!$A:$R,18,0)&amp;K1310,Gia_MB!$A:$F,6,0)</f>
        <v>46000</v>
      </c>
      <c r="U1310" s="254">
        <f t="shared" si="120"/>
        <v>230000</v>
      </c>
      <c r="V1310" s="159"/>
      <c r="W1310" s="246">
        <f t="shared" si="121"/>
        <v>0</v>
      </c>
      <c r="X1310" s="247" t="str">
        <f t="shared" si="122"/>
        <v>8</v>
      </c>
      <c r="Y1310" s="159"/>
      <c r="Z1310" s="254">
        <f t="shared" si="123"/>
        <v>18400</v>
      </c>
      <c r="AA1310" s="5">
        <f>VLOOKUP(G1310,Ma_KH!$A:$R,14,0)</f>
        <v>60</v>
      </c>
    </row>
    <row r="1311" spans="1:27" x14ac:dyDescent="0.25">
      <c r="A1311" s="281">
        <v>46115</v>
      </c>
      <c r="B1311" s="286">
        <v>4187083175</v>
      </c>
      <c r="C1311" s="283" t="s">
        <v>15253</v>
      </c>
      <c r="D1311" s="281">
        <v>46116</v>
      </c>
      <c r="E1311" s="264"/>
      <c r="F1311" s="263"/>
      <c r="G1311" s="284" t="s">
        <v>14786</v>
      </c>
      <c r="H1311" s="264"/>
      <c r="I1311" s="282" t="s">
        <v>15530</v>
      </c>
      <c r="J1311" s="282" t="s">
        <v>70</v>
      </c>
      <c r="K1311" s="205" t="s">
        <v>30</v>
      </c>
      <c r="L1311" s="190" t="str">
        <f>VLOOKUP($K1311,TONG_SL!$A:$D,2,0)</f>
        <v>Gà muối 500g</v>
      </c>
      <c r="M1311" s="243"/>
      <c r="N1311" s="190" t="str">
        <f t="shared" si="124"/>
        <v>K-C6</v>
      </c>
      <c r="O1311" s="243"/>
      <c r="P1311" s="243"/>
      <c r="Q1311" s="190" t="str">
        <f>VLOOKUP(K1311,TONG_SL!$A:$D,3,0)</f>
        <v>Túi</v>
      </c>
      <c r="R1311" s="248">
        <v>5</v>
      </c>
      <c r="S1311" s="159"/>
      <c r="T1311" s="159">
        <f>VLOOKUP(VLOOKUP(G1311,Ma_KH!$A:$R,18,0)&amp;K1311,Gia_MB!$A:$F,6,0)</f>
        <v>116611</v>
      </c>
      <c r="U1311" s="254">
        <f t="shared" si="120"/>
        <v>583055</v>
      </c>
      <c r="V1311" s="159"/>
      <c r="W1311" s="246">
        <f t="shared" si="121"/>
        <v>0</v>
      </c>
      <c r="X1311" s="247" t="str">
        <f t="shared" si="122"/>
        <v>8</v>
      </c>
      <c r="Y1311" s="159"/>
      <c r="Z1311" s="254">
        <f t="shared" si="123"/>
        <v>46644.4</v>
      </c>
      <c r="AA1311" s="5">
        <f>VLOOKUP(G1311,Ma_KH!$A:$R,14,0)</f>
        <v>60</v>
      </c>
    </row>
    <row r="1312" spans="1:27" x14ac:dyDescent="0.25">
      <c r="A1312" s="281">
        <v>46115</v>
      </c>
      <c r="B1312" s="286">
        <v>4187083175</v>
      </c>
      <c r="C1312" s="283" t="s">
        <v>15253</v>
      </c>
      <c r="D1312" s="281">
        <v>46116</v>
      </c>
      <c r="E1312" s="264"/>
      <c r="F1312" s="263"/>
      <c r="G1312" s="284" t="s">
        <v>14786</v>
      </c>
      <c r="H1312" s="264"/>
      <c r="I1312" s="282" t="s">
        <v>15530</v>
      </c>
      <c r="J1312" s="282" t="s">
        <v>70</v>
      </c>
      <c r="K1312" s="205" t="s">
        <v>48</v>
      </c>
      <c r="L1312" s="190" t="str">
        <f>VLOOKUP($K1312,TONG_SL!$A:$D,2,0)</f>
        <v>Mọc Nấm Hương 250g</v>
      </c>
      <c r="M1312" s="243"/>
      <c r="N1312" s="190" t="str">
        <f t="shared" si="124"/>
        <v>K-C6</v>
      </c>
      <c r="O1312" s="243"/>
      <c r="P1312" s="243"/>
      <c r="Q1312" s="190" t="str">
        <f>VLOOKUP(K1312,TONG_SL!$A:$D,3,0)</f>
        <v>Túi</v>
      </c>
      <c r="R1312" s="248">
        <v>10</v>
      </c>
      <c r="S1312" s="159"/>
      <c r="T1312" s="159">
        <f>VLOOKUP(VLOOKUP(G1312,Ma_KH!$A:$R,18,0)&amp;K1312,Gia_MB!$A:$F,6,0)</f>
        <v>46000</v>
      </c>
      <c r="U1312" s="254">
        <f t="shared" si="120"/>
        <v>460000</v>
      </c>
      <c r="V1312" s="159"/>
      <c r="W1312" s="246">
        <f t="shared" si="121"/>
        <v>0</v>
      </c>
      <c r="X1312" s="247" t="str">
        <f t="shared" si="122"/>
        <v>8</v>
      </c>
      <c r="Y1312" s="159"/>
      <c r="Z1312" s="254">
        <f t="shared" si="123"/>
        <v>36800</v>
      </c>
      <c r="AA1312" s="5">
        <f>VLOOKUP(G1312,Ma_KH!$A:$R,14,0)</f>
        <v>60</v>
      </c>
    </row>
    <row r="1313" spans="1:27" x14ac:dyDescent="0.25">
      <c r="A1313" s="281">
        <v>46115</v>
      </c>
      <c r="B1313" s="286">
        <v>4187090356</v>
      </c>
      <c r="C1313" s="283" t="s">
        <v>15253</v>
      </c>
      <c r="D1313" s="281">
        <v>46116</v>
      </c>
      <c r="E1313" s="264"/>
      <c r="F1313" s="263"/>
      <c r="G1313" s="284" t="s">
        <v>14790</v>
      </c>
      <c r="H1313" s="264"/>
      <c r="I1313" s="282" t="s">
        <v>15531</v>
      </c>
      <c r="J1313" s="282" t="s">
        <v>70</v>
      </c>
      <c r="K1313" s="205" t="s">
        <v>30</v>
      </c>
      <c r="L1313" s="190" t="str">
        <f>VLOOKUP($K1313,TONG_SL!$A:$D,2,0)</f>
        <v>Gà muối 500g</v>
      </c>
      <c r="M1313" s="243"/>
      <c r="N1313" s="190" t="str">
        <f t="shared" si="124"/>
        <v>K-C6</v>
      </c>
      <c r="O1313" s="243"/>
      <c r="P1313" s="243"/>
      <c r="Q1313" s="190" t="str">
        <f>VLOOKUP(K1313,TONG_SL!$A:$D,3,0)</f>
        <v>Túi</v>
      </c>
      <c r="R1313" s="248">
        <v>3</v>
      </c>
      <c r="S1313" s="159"/>
      <c r="T1313" s="159">
        <f>VLOOKUP(VLOOKUP(G1313,Ma_KH!$A:$R,18,0)&amp;K1313,Gia_MB!$A:$F,6,0)</f>
        <v>116611</v>
      </c>
      <c r="U1313" s="254">
        <f t="shared" si="120"/>
        <v>349833</v>
      </c>
      <c r="V1313" s="159"/>
      <c r="W1313" s="246">
        <f t="shared" si="121"/>
        <v>0</v>
      </c>
      <c r="X1313" s="247" t="str">
        <f t="shared" si="122"/>
        <v>8</v>
      </c>
      <c r="Y1313" s="159"/>
      <c r="Z1313" s="254">
        <f t="shared" si="123"/>
        <v>27986.639999999999</v>
      </c>
      <c r="AA1313" s="5">
        <f>VLOOKUP(G1313,Ma_KH!$A:$R,14,0)</f>
        <v>60</v>
      </c>
    </row>
    <row r="1314" spans="1:27" x14ac:dyDescent="0.25">
      <c r="A1314" s="281">
        <v>46115</v>
      </c>
      <c r="B1314" s="286">
        <v>4187090356</v>
      </c>
      <c r="C1314" s="283" t="s">
        <v>15253</v>
      </c>
      <c r="D1314" s="281">
        <v>46116</v>
      </c>
      <c r="E1314" s="264"/>
      <c r="F1314" s="263"/>
      <c r="G1314" s="284" t="s">
        <v>14790</v>
      </c>
      <c r="H1314" s="264"/>
      <c r="I1314" s="282" t="s">
        <v>15531</v>
      </c>
      <c r="J1314" s="282" t="s">
        <v>70</v>
      </c>
      <c r="K1314" s="205" t="s">
        <v>27</v>
      </c>
      <c r="L1314" s="190" t="str">
        <f>VLOOKUP($K1314,TONG_SL!$A:$D,2,0)</f>
        <v>Chân giò heo muối 300g</v>
      </c>
      <c r="M1314" s="243"/>
      <c r="N1314" s="190" t="str">
        <f t="shared" si="124"/>
        <v>K-C6</v>
      </c>
      <c r="O1314" s="243"/>
      <c r="P1314" s="243"/>
      <c r="Q1314" s="190" t="str">
        <f>VLOOKUP(K1314,TONG_SL!$A:$D,3,0)</f>
        <v>Túi</v>
      </c>
      <c r="R1314" s="248">
        <v>5</v>
      </c>
      <c r="S1314" s="159"/>
      <c r="T1314" s="159">
        <f>VLOOKUP(VLOOKUP(G1314,Ma_KH!$A:$R,18,0)&amp;K1314,Gia_MB!$A:$F,6,0)</f>
        <v>73431</v>
      </c>
      <c r="U1314" s="254">
        <f t="shared" si="120"/>
        <v>367155</v>
      </c>
      <c r="V1314" s="159"/>
      <c r="W1314" s="246">
        <f t="shared" si="121"/>
        <v>0</v>
      </c>
      <c r="X1314" s="247" t="str">
        <f t="shared" si="122"/>
        <v>8</v>
      </c>
      <c r="Y1314" s="159"/>
      <c r="Z1314" s="254">
        <f t="shared" si="123"/>
        <v>29372.400000000001</v>
      </c>
      <c r="AA1314" s="5">
        <f>VLOOKUP(G1314,Ma_KH!$A:$R,14,0)</f>
        <v>60</v>
      </c>
    </row>
    <row r="1315" spans="1:27" x14ac:dyDescent="0.25">
      <c r="A1315" s="281">
        <v>46115</v>
      </c>
      <c r="B1315" s="286">
        <v>4187090356</v>
      </c>
      <c r="C1315" s="283" t="s">
        <v>15253</v>
      </c>
      <c r="D1315" s="281">
        <v>46116</v>
      </c>
      <c r="E1315" s="264"/>
      <c r="F1315" s="263"/>
      <c r="G1315" s="284" t="s">
        <v>14790</v>
      </c>
      <c r="H1315" s="264"/>
      <c r="I1315" s="282" t="s">
        <v>15531</v>
      </c>
      <c r="J1315" s="282" t="s">
        <v>70</v>
      </c>
      <c r="K1315" s="205" t="s">
        <v>32</v>
      </c>
      <c r="L1315" s="190" t="str">
        <f>VLOOKUP($K1315,TONG_SL!$A:$D,2,0)</f>
        <v>Giò Tai Lưỡi Xào 250g</v>
      </c>
      <c r="M1315" s="243"/>
      <c r="N1315" s="190" t="str">
        <f t="shared" si="124"/>
        <v>K-C6</v>
      </c>
      <c r="O1315" s="243"/>
      <c r="P1315" s="243"/>
      <c r="Q1315" s="190" t="str">
        <f>VLOOKUP(K1315,TONG_SL!$A:$D,3,0)</f>
        <v>Túi</v>
      </c>
      <c r="R1315" s="248">
        <v>5</v>
      </c>
      <c r="S1315" s="159"/>
      <c r="T1315" s="159">
        <f>VLOOKUP(VLOOKUP(G1315,Ma_KH!$A:$R,18,0)&amp;K1315,Gia_MB!$A:$F,6,0)</f>
        <v>50182</v>
      </c>
      <c r="U1315" s="254">
        <f t="shared" si="120"/>
        <v>250910</v>
      </c>
      <c r="V1315" s="159"/>
      <c r="W1315" s="246">
        <f t="shared" si="121"/>
        <v>0</v>
      </c>
      <c r="X1315" s="247" t="str">
        <f t="shared" si="122"/>
        <v>8</v>
      </c>
      <c r="Y1315" s="159"/>
      <c r="Z1315" s="254">
        <f t="shared" si="123"/>
        <v>20072.8</v>
      </c>
      <c r="AA1315" s="5">
        <f>VLOOKUP(G1315,Ma_KH!$A:$R,14,0)</f>
        <v>60</v>
      </c>
    </row>
    <row r="1316" spans="1:27" x14ac:dyDescent="0.25">
      <c r="A1316" s="281">
        <v>46115</v>
      </c>
      <c r="B1316" s="286">
        <v>4187090356</v>
      </c>
      <c r="C1316" s="283" t="s">
        <v>15253</v>
      </c>
      <c r="D1316" s="281">
        <v>46116</v>
      </c>
      <c r="E1316" s="264"/>
      <c r="F1316" s="263"/>
      <c r="G1316" s="284" t="s">
        <v>14790</v>
      </c>
      <c r="H1316" s="264"/>
      <c r="I1316" s="282" t="s">
        <v>15531</v>
      </c>
      <c r="J1316" s="282" t="s">
        <v>70</v>
      </c>
      <c r="K1316" s="205" t="s">
        <v>39</v>
      </c>
      <c r="L1316" s="190" t="str">
        <f>VLOOKUP($K1316,TONG_SL!$A:$D,2,0)</f>
        <v>Chả nướng 300g</v>
      </c>
      <c r="M1316" s="243"/>
      <c r="N1316" s="190" t="str">
        <f t="shared" si="124"/>
        <v>K-C6</v>
      </c>
      <c r="O1316" s="243"/>
      <c r="P1316" s="243"/>
      <c r="Q1316" s="190" t="str">
        <f>VLOOKUP(K1316,TONG_SL!$A:$D,3,0)</f>
        <v>Túi</v>
      </c>
      <c r="R1316" s="248">
        <v>3</v>
      </c>
      <c r="S1316" s="159"/>
      <c r="T1316" s="159">
        <f>VLOOKUP(VLOOKUP(G1316,Ma_KH!$A:$R,18,0)&amp;K1316,Gia_MB!$A:$F,6,0)</f>
        <v>70950</v>
      </c>
      <c r="U1316" s="254">
        <f t="shared" si="120"/>
        <v>212850</v>
      </c>
      <c r="V1316" s="159"/>
      <c r="W1316" s="246">
        <f t="shared" si="121"/>
        <v>0</v>
      </c>
      <c r="X1316" s="247" t="str">
        <f t="shared" si="122"/>
        <v>8</v>
      </c>
      <c r="Y1316" s="159"/>
      <c r="Z1316" s="254">
        <f t="shared" si="123"/>
        <v>17028</v>
      </c>
      <c r="AA1316" s="5">
        <f>VLOOKUP(G1316,Ma_KH!$A:$R,14,0)</f>
        <v>60</v>
      </c>
    </row>
    <row r="1317" spans="1:27" x14ac:dyDescent="0.25">
      <c r="A1317" s="281">
        <v>46115</v>
      </c>
      <c r="B1317" s="286">
        <v>4187081841</v>
      </c>
      <c r="C1317" s="283" t="s">
        <v>15253</v>
      </c>
      <c r="D1317" s="281">
        <v>46116</v>
      </c>
      <c r="E1317" s="264"/>
      <c r="F1317" s="263"/>
      <c r="G1317" s="284" t="s">
        <v>14787</v>
      </c>
      <c r="H1317" s="264"/>
      <c r="I1317" s="282" t="s">
        <v>15532</v>
      </c>
      <c r="J1317" s="282" t="s">
        <v>70</v>
      </c>
      <c r="K1317" s="205" t="s">
        <v>27</v>
      </c>
      <c r="L1317" s="190" t="str">
        <f>VLOOKUP($K1317,TONG_SL!$A:$D,2,0)</f>
        <v>Chân giò heo muối 300g</v>
      </c>
      <c r="M1317" s="243"/>
      <c r="N1317" s="190" t="str">
        <f t="shared" si="124"/>
        <v>K-C6</v>
      </c>
      <c r="O1317" s="243"/>
      <c r="P1317" s="243"/>
      <c r="Q1317" s="190" t="str">
        <f>VLOOKUP(K1317,TONG_SL!$A:$D,3,0)</f>
        <v>Túi</v>
      </c>
      <c r="R1317" s="248">
        <v>10</v>
      </c>
      <c r="S1317" s="159"/>
      <c r="T1317" s="159">
        <f>VLOOKUP(VLOOKUP(G1317,Ma_KH!$A:$R,18,0)&amp;K1317,Gia_MB!$A:$F,6,0)</f>
        <v>73431</v>
      </c>
      <c r="U1317" s="254">
        <f t="shared" si="120"/>
        <v>734310</v>
      </c>
      <c r="V1317" s="159"/>
      <c r="W1317" s="246">
        <f t="shared" si="121"/>
        <v>0</v>
      </c>
      <c r="X1317" s="247" t="str">
        <f t="shared" si="122"/>
        <v>8</v>
      </c>
      <c r="Y1317" s="159"/>
      <c r="Z1317" s="254">
        <f t="shared" si="123"/>
        <v>58744.800000000003</v>
      </c>
      <c r="AA1317" s="5">
        <f>VLOOKUP(G1317,Ma_KH!$A:$R,14,0)</f>
        <v>60</v>
      </c>
    </row>
    <row r="1318" spans="1:27" x14ac:dyDescent="0.25">
      <c r="A1318" s="281">
        <v>46115</v>
      </c>
      <c r="B1318" s="286">
        <v>4187081841</v>
      </c>
      <c r="C1318" s="283" t="s">
        <v>15253</v>
      </c>
      <c r="D1318" s="281">
        <v>46116</v>
      </c>
      <c r="E1318" s="264"/>
      <c r="F1318" s="263"/>
      <c r="G1318" s="284" t="s">
        <v>14787</v>
      </c>
      <c r="H1318" s="264"/>
      <c r="I1318" s="282" t="s">
        <v>15532</v>
      </c>
      <c r="J1318" s="282" t="s">
        <v>70</v>
      </c>
      <c r="K1318" s="205" t="s">
        <v>37</v>
      </c>
      <c r="L1318" s="190" t="str">
        <f>VLOOKUP($K1318,TONG_SL!$A:$D,2,0)</f>
        <v>Chả cốm 300g</v>
      </c>
      <c r="M1318" s="243"/>
      <c r="N1318" s="190" t="str">
        <f t="shared" si="124"/>
        <v>K-C6</v>
      </c>
      <c r="O1318" s="243"/>
      <c r="P1318" s="243"/>
      <c r="Q1318" s="190" t="str">
        <f>VLOOKUP(K1318,TONG_SL!$A:$D,3,0)</f>
        <v>Túi</v>
      </c>
      <c r="R1318" s="248">
        <v>3</v>
      </c>
      <c r="S1318" s="159"/>
      <c r="T1318" s="159">
        <f>VLOOKUP(VLOOKUP(G1318,Ma_KH!$A:$R,18,0)&amp;K1318,Gia_MB!$A:$F,6,0)</f>
        <v>74250</v>
      </c>
      <c r="U1318" s="254">
        <f t="shared" si="120"/>
        <v>222750</v>
      </c>
      <c r="V1318" s="159"/>
      <c r="W1318" s="246">
        <f t="shared" si="121"/>
        <v>0</v>
      </c>
      <c r="X1318" s="247" t="str">
        <f t="shared" si="122"/>
        <v>8</v>
      </c>
      <c r="Y1318" s="159"/>
      <c r="Z1318" s="254">
        <f t="shared" si="123"/>
        <v>17820</v>
      </c>
      <c r="AA1318" s="5">
        <f>VLOOKUP(G1318,Ma_KH!$A:$R,14,0)</f>
        <v>60</v>
      </c>
    </row>
    <row r="1319" spans="1:27" x14ac:dyDescent="0.25">
      <c r="A1319" s="281">
        <v>46115</v>
      </c>
      <c r="B1319" s="286">
        <v>4187111063</v>
      </c>
      <c r="C1319" s="283" t="s">
        <v>15253</v>
      </c>
      <c r="D1319" s="281">
        <v>46116</v>
      </c>
      <c r="E1319" s="264"/>
      <c r="F1319" s="263"/>
      <c r="G1319" s="284" t="s">
        <v>14791</v>
      </c>
      <c r="H1319" s="264"/>
      <c r="I1319" s="282" t="s">
        <v>15533</v>
      </c>
      <c r="J1319" s="282" t="s">
        <v>70</v>
      </c>
      <c r="K1319" s="205" t="s">
        <v>27</v>
      </c>
      <c r="L1319" s="190" t="str">
        <f>VLOOKUP($K1319,TONG_SL!$A:$D,2,0)</f>
        <v>Chân giò heo muối 300g</v>
      </c>
      <c r="M1319" s="243"/>
      <c r="N1319" s="190" t="str">
        <f t="shared" si="124"/>
        <v>K-C6</v>
      </c>
      <c r="O1319" s="243"/>
      <c r="P1319" s="243"/>
      <c r="Q1319" s="190" t="str">
        <f>VLOOKUP(K1319,TONG_SL!$A:$D,3,0)</f>
        <v>Túi</v>
      </c>
      <c r="R1319" s="248">
        <v>10</v>
      </c>
      <c r="S1319" s="159"/>
      <c r="T1319" s="159">
        <f>VLOOKUP(VLOOKUP(G1319,Ma_KH!$A:$R,18,0)&amp;K1319,Gia_MB!$A:$F,6,0)</f>
        <v>73431</v>
      </c>
      <c r="U1319" s="254">
        <f t="shared" si="120"/>
        <v>734310</v>
      </c>
      <c r="V1319" s="159"/>
      <c r="W1319" s="246">
        <f t="shared" si="121"/>
        <v>0</v>
      </c>
      <c r="X1319" s="247" t="str">
        <f t="shared" si="122"/>
        <v>8</v>
      </c>
      <c r="Y1319" s="159"/>
      <c r="Z1319" s="254">
        <f t="shared" si="123"/>
        <v>58744.800000000003</v>
      </c>
      <c r="AA1319" s="5">
        <f>VLOOKUP(G1319,Ma_KH!$A:$R,14,0)</f>
        <v>60</v>
      </c>
    </row>
    <row r="1320" spans="1:27" x14ac:dyDescent="0.25">
      <c r="A1320" s="281">
        <v>46115</v>
      </c>
      <c r="B1320" s="286">
        <v>4187111063</v>
      </c>
      <c r="C1320" s="283" t="s">
        <v>15253</v>
      </c>
      <c r="D1320" s="281">
        <v>46116</v>
      </c>
      <c r="E1320" s="264"/>
      <c r="F1320" s="263"/>
      <c r="G1320" s="284" t="s">
        <v>14791</v>
      </c>
      <c r="H1320" s="264"/>
      <c r="I1320" s="282" t="s">
        <v>15533</v>
      </c>
      <c r="J1320" s="282" t="s">
        <v>70</v>
      </c>
      <c r="K1320" s="205" t="s">
        <v>48</v>
      </c>
      <c r="L1320" s="190" t="str">
        <f>VLOOKUP($K1320,TONG_SL!$A:$D,2,0)</f>
        <v>Mọc Nấm Hương 250g</v>
      </c>
      <c r="M1320" s="243"/>
      <c r="N1320" s="190" t="str">
        <f t="shared" si="124"/>
        <v>K-C6</v>
      </c>
      <c r="O1320" s="243"/>
      <c r="P1320" s="243"/>
      <c r="Q1320" s="190" t="str">
        <f>VLOOKUP(K1320,TONG_SL!$A:$D,3,0)</f>
        <v>Túi</v>
      </c>
      <c r="R1320" s="248">
        <v>10</v>
      </c>
      <c r="S1320" s="159"/>
      <c r="T1320" s="159">
        <f>VLOOKUP(VLOOKUP(G1320,Ma_KH!$A:$R,18,0)&amp;K1320,Gia_MB!$A:$F,6,0)</f>
        <v>46000</v>
      </c>
      <c r="U1320" s="254">
        <f t="shared" si="120"/>
        <v>460000</v>
      </c>
      <c r="V1320" s="159"/>
      <c r="W1320" s="246">
        <f t="shared" si="121"/>
        <v>0</v>
      </c>
      <c r="X1320" s="247" t="str">
        <f t="shared" si="122"/>
        <v>8</v>
      </c>
      <c r="Y1320" s="159"/>
      <c r="Z1320" s="254">
        <f t="shared" si="123"/>
        <v>36800</v>
      </c>
      <c r="AA1320" s="5">
        <f>VLOOKUP(G1320,Ma_KH!$A:$R,14,0)</f>
        <v>60</v>
      </c>
    </row>
    <row r="1321" spans="1:27" x14ac:dyDescent="0.25">
      <c r="A1321" s="281">
        <v>46115</v>
      </c>
      <c r="B1321" s="286">
        <v>4187111063</v>
      </c>
      <c r="C1321" s="283" t="s">
        <v>15253</v>
      </c>
      <c r="D1321" s="281">
        <v>46116</v>
      </c>
      <c r="E1321" s="264"/>
      <c r="F1321" s="263"/>
      <c r="G1321" s="284" t="s">
        <v>14791</v>
      </c>
      <c r="H1321" s="264"/>
      <c r="I1321" s="282" t="s">
        <v>15533</v>
      </c>
      <c r="J1321" s="282" t="s">
        <v>70</v>
      </c>
      <c r="K1321" s="205" t="s">
        <v>39</v>
      </c>
      <c r="L1321" s="190" t="str">
        <f>VLOOKUP($K1321,TONG_SL!$A:$D,2,0)</f>
        <v>Chả nướng 300g</v>
      </c>
      <c r="M1321" s="243"/>
      <c r="N1321" s="190" t="str">
        <f t="shared" si="124"/>
        <v>K-C6</v>
      </c>
      <c r="O1321" s="243"/>
      <c r="P1321" s="243"/>
      <c r="Q1321" s="190" t="str">
        <f>VLOOKUP(K1321,TONG_SL!$A:$D,3,0)</f>
        <v>Túi</v>
      </c>
      <c r="R1321" s="248">
        <v>3</v>
      </c>
      <c r="S1321" s="159"/>
      <c r="T1321" s="159">
        <f>VLOOKUP(VLOOKUP(G1321,Ma_KH!$A:$R,18,0)&amp;K1321,Gia_MB!$A:$F,6,0)</f>
        <v>70950</v>
      </c>
      <c r="U1321" s="254">
        <f t="shared" si="120"/>
        <v>212850</v>
      </c>
      <c r="V1321" s="159"/>
      <c r="W1321" s="246">
        <f t="shared" si="121"/>
        <v>0</v>
      </c>
      <c r="X1321" s="247" t="str">
        <f t="shared" si="122"/>
        <v>8</v>
      </c>
      <c r="Y1321" s="159"/>
      <c r="Z1321" s="254">
        <f t="shared" si="123"/>
        <v>17028</v>
      </c>
      <c r="AA1321" s="5">
        <f>VLOOKUP(G1321,Ma_KH!$A:$R,14,0)</f>
        <v>60</v>
      </c>
    </row>
    <row r="1322" spans="1:27" x14ac:dyDescent="0.25">
      <c r="A1322" s="281">
        <v>46115</v>
      </c>
      <c r="B1322" s="286">
        <v>4187082513</v>
      </c>
      <c r="C1322" s="283" t="s">
        <v>15253</v>
      </c>
      <c r="D1322" s="281">
        <v>46116</v>
      </c>
      <c r="E1322" s="264"/>
      <c r="F1322" s="263"/>
      <c r="G1322" s="284" t="s">
        <v>14795</v>
      </c>
      <c r="H1322" s="264"/>
      <c r="I1322" s="282" t="s">
        <v>15534</v>
      </c>
      <c r="J1322" s="282" t="s">
        <v>70</v>
      </c>
      <c r="K1322" s="205" t="s">
        <v>30</v>
      </c>
      <c r="L1322" s="190" t="str">
        <f>VLOOKUP($K1322,TONG_SL!$A:$D,2,0)</f>
        <v>Gà muối 500g</v>
      </c>
      <c r="M1322" s="243"/>
      <c r="N1322" s="190" t="str">
        <f t="shared" si="124"/>
        <v>K-C6</v>
      </c>
      <c r="O1322" s="243"/>
      <c r="P1322" s="243"/>
      <c r="Q1322" s="190" t="str">
        <f>VLOOKUP(K1322,TONG_SL!$A:$D,3,0)</f>
        <v>Túi</v>
      </c>
      <c r="R1322" s="248">
        <v>5</v>
      </c>
      <c r="S1322" s="159"/>
      <c r="T1322" s="159">
        <f>VLOOKUP(VLOOKUP(G1322,Ma_KH!$A:$R,18,0)&amp;K1322,Gia_MB!$A:$F,6,0)</f>
        <v>116611</v>
      </c>
      <c r="U1322" s="254">
        <f t="shared" si="120"/>
        <v>583055</v>
      </c>
      <c r="V1322" s="159"/>
      <c r="W1322" s="246">
        <f t="shared" si="121"/>
        <v>0</v>
      </c>
      <c r="X1322" s="247" t="str">
        <f t="shared" si="122"/>
        <v>8</v>
      </c>
      <c r="Y1322" s="159"/>
      <c r="Z1322" s="254">
        <f t="shared" si="123"/>
        <v>46644.4</v>
      </c>
      <c r="AA1322" s="5">
        <f>VLOOKUP(G1322,Ma_KH!$A:$R,14,0)</f>
        <v>60</v>
      </c>
    </row>
    <row r="1323" spans="1:27" x14ac:dyDescent="0.25">
      <c r="A1323" s="281">
        <v>46115</v>
      </c>
      <c r="B1323" s="286">
        <v>4187082513</v>
      </c>
      <c r="C1323" s="283" t="s">
        <v>15253</v>
      </c>
      <c r="D1323" s="281">
        <v>46116</v>
      </c>
      <c r="E1323" s="264"/>
      <c r="F1323" s="263"/>
      <c r="G1323" s="284" t="s">
        <v>14795</v>
      </c>
      <c r="H1323" s="264"/>
      <c r="I1323" s="282" t="s">
        <v>15534</v>
      </c>
      <c r="J1323" s="282" t="s">
        <v>70</v>
      </c>
      <c r="K1323" s="205" t="s">
        <v>27</v>
      </c>
      <c r="L1323" s="190" t="str">
        <f>VLOOKUP($K1323,TONG_SL!$A:$D,2,0)</f>
        <v>Chân giò heo muối 300g</v>
      </c>
      <c r="M1323" s="243"/>
      <c r="N1323" s="190" t="str">
        <f t="shared" si="124"/>
        <v>K-C6</v>
      </c>
      <c r="O1323" s="243"/>
      <c r="P1323" s="243"/>
      <c r="Q1323" s="190" t="str">
        <f>VLOOKUP(K1323,TONG_SL!$A:$D,3,0)</f>
        <v>Túi</v>
      </c>
      <c r="R1323" s="248">
        <v>5</v>
      </c>
      <c r="S1323" s="159"/>
      <c r="T1323" s="159">
        <f>VLOOKUP(VLOOKUP(G1323,Ma_KH!$A:$R,18,0)&amp;K1323,Gia_MB!$A:$F,6,0)</f>
        <v>73431</v>
      </c>
      <c r="U1323" s="254">
        <f t="shared" si="120"/>
        <v>367155</v>
      </c>
      <c r="V1323" s="159"/>
      <c r="W1323" s="246">
        <f t="shared" si="121"/>
        <v>0</v>
      </c>
      <c r="X1323" s="247" t="str">
        <f t="shared" si="122"/>
        <v>8</v>
      </c>
      <c r="Y1323" s="159"/>
      <c r="Z1323" s="254">
        <f t="shared" si="123"/>
        <v>29372.400000000001</v>
      </c>
      <c r="AA1323" s="5">
        <f>VLOOKUP(G1323,Ma_KH!$A:$R,14,0)</f>
        <v>60</v>
      </c>
    </row>
    <row r="1324" spans="1:27" x14ac:dyDescent="0.25">
      <c r="A1324" s="281">
        <v>46115</v>
      </c>
      <c r="B1324" s="286">
        <v>4187082513</v>
      </c>
      <c r="C1324" s="283" t="s">
        <v>15253</v>
      </c>
      <c r="D1324" s="281">
        <v>46116</v>
      </c>
      <c r="E1324" s="264"/>
      <c r="F1324" s="263"/>
      <c r="G1324" s="284" t="s">
        <v>14795</v>
      </c>
      <c r="H1324" s="264"/>
      <c r="I1324" s="282" t="s">
        <v>15534</v>
      </c>
      <c r="J1324" s="282" t="s">
        <v>70</v>
      </c>
      <c r="K1324" s="205" t="s">
        <v>48</v>
      </c>
      <c r="L1324" s="190" t="str">
        <f>VLOOKUP($K1324,TONG_SL!$A:$D,2,0)</f>
        <v>Mọc Nấm Hương 250g</v>
      </c>
      <c r="M1324" s="243"/>
      <c r="N1324" s="190" t="str">
        <f t="shared" si="124"/>
        <v>K-C6</v>
      </c>
      <c r="O1324" s="243"/>
      <c r="P1324" s="243"/>
      <c r="Q1324" s="190" t="str">
        <f>VLOOKUP(K1324,TONG_SL!$A:$D,3,0)</f>
        <v>Túi</v>
      </c>
      <c r="R1324" s="248">
        <v>10</v>
      </c>
      <c r="S1324" s="159"/>
      <c r="T1324" s="159">
        <f>VLOOKUP(VLOOKUP(G1324,Ma_KH!$A:$R,18,0)&amp;K1324,Gia_MB!$A:$F,6,0)</f>
        <v>46000</v>
      </c>
      <c r="U1324" s="254">
        <f t="shared" si="120"/>
        <v>460000</v>
      </c>
      <c r="V1324" s="159"/>
      <c r="W1324" s="246">
        <f t="shared" si="121"/>
        <v>0</v>
      </c>
      <c r="X1324" s="247" t="str">
        <f t="shared" si="122"/>
        <v>8</v>
      </c>
      <c r="Y1324" s="159"/>
      <c r="Z1324" s="254">
        <f t="shared" si="123"/>
        <v>36800</v>
      </c>
      <c r="AA1324" s="5">
        <f>VLOOKUP(G1324,Ma_KH!$A:$R,14,0)</f>
        <v>60</v>
      </c>
    </row>
    <row r="1325" spans="1:27" x14ac:dyDescent="0.25">
      <c r="A1325" s="281">
        <v>46115</v>
      </c>
      <c r="B1325" s="286">
        <v>4187082513</v>
      </c>
      <c r="C1325" s="283" t="s">
        <v>15253</v>
      </c>
      <c r="D1325" s="281">
        <v>46116</v>
      </c>
      <c r="E1325" s="264"/>
      <c r="F1325" s="263"/>
      <c r="G1325" s="284" t="s">
        <v>14795</v>
      </c>
      <c r="H1325" s="264"/>
      <c r="I1325" s="282" t="s">
        <v>15534</v>
      </c>
      <c r="J1325" s="282" t="s">
        <v>70</v>
      </c>
      <c r="K1325" s="205" t="s">
        <v>39</v>
      </c>
      <c r="L1325" s="190" t="str">
        <f>VLOOKUP($K1325,TONG_SL!$A:$D,2,0)</f>
        <v>Chả nướng 300g</v>
      </c>
      <c r="M1325" s="243"/>
      <c r="N1325" s="190" t="str">
        <f t="shared" si="124"/>
        <v>K-C6</v>
      </c>
      <c r="O1325" s="243"/>
      <c r="P1325" s="243"/>
      <c r="Q1325" s="190" t="str">
        <f>VLOOKUP(K1325,TONG_SL!$A:$D,3,0)</f>
        <v>Túi</v>
      </c>
      <c r="R1325" s="248">
        <v>5</v>
      </c>
      <c r="S1325" s="159"/>
      <c r="T1325" s="159">
        <f>VLOOKUP(VLOOKUP(G1325,Ma_KH!$A:$R,18,0)&amp;K1325,Gia_MB!$A:$F,6,0)</f>
        <v>70950</v>
      </c>
      <c r="U1325" s="254">
        <f t="shared" si="120"/>
        <v>354750</v>
      </c>
      <c r="V1325" s="159"/>
      <c r="W1325" s="246">
        <f t="shared" si="121"/>
        <v>0</v>
      </c>
      <c r="X1325" s="247" t="str">
        <f t="shared" si="122"/>
        <v>8</v>
      </c>
      <c r="Y1325" s="159"/>
      <c r="Z1325" s="254">
        <f t="shared" si="123"/>
        <v>28380</v>
      </c>
      <c r="AA1325" s="5">
        <f>VLOOKUP(G1325,Ma_KH!$A:$R,14,0)</f>
        <v>60</v>
      </c>
    </row>
    <row r="1326" spans="1:27" x14ac:dyDescent="0.25">
      <c r="A1326" s="281">
        <v>46107</v>
      </c>
      <c r="B1326" s="282">
        <v>4186680775</v>
      </c>
      <c r="C1326" s="283" t="s">
        <v>15253</v>
      </c>
      <c r="D1326" s="281">
        <v>46116</v>
      </c>
      <c r="E1326" s="206"/>
      <c r="F1326" s="189"/>
      <c r="G1326" s="284" t="s">
        <v>14797</v>
      </c>
      <c r="H1326" s="206"/>
      <c r="I1326" s="282">
        <v>4186680775</v>
      </c>
      <c r="J1326" s="282" t="s">
        <v>70</v>
      </c>
      <c r="K1326" s="205" t="s">
        <v>34</v>
      </c>
      <c r="L1326" s="190" t="str">
        <f>VLOOKUP($K1326,TONG_SL!$A:$D,2,0)</f>
        <v>Tai heo muối 200g</v>
      </c>
      <c r="M1326" s="243"/>
      <c r="N1326" s="190" t="str">
        <f t="shared" si="124"/>
        <v>K-C6</v>
      </c>
      <c r="O1326" s="243"/>
      <c r="P1326" s="243"/>
      <c r="Q1326" s="190" t="str">
        <f>VLOOKUP(K1326,TONG_SL!$A:$D,3,0)</f>
        <v>Túi</v>
      </c>
      <c r="R1326" s="248">
        <v>2</v>
      </c>
      <c r="S1326" s="159"/>
      <c r="T1326" s="159">
        <f>VLOOKUP(VLOOKUP(G1326,Ma_KH!$A:$R,18,0)&amp;K1326,Gia_MB!$A:$F,6,0)</f>
        <v>55595</v>
      </c>
      <c r="U1326" s="254">
        <f t="shared" si="120"/>
        <v>111190</v>
      </c>
      <c r="V1326" s="159"/>
      <c r="W1326" s="246">
        <f t="shared" si="121"/>
        <v>0</v>
      </c>
      <c r="X1326" s="247" t="str">
        <f t="shared" si="122"/>
        <v>8</v>
      </c>
      <c r="Y1326" s="159"/>
      <c r="Z1326" s="254">
        <f t="shared" si="123"/>
        <v>8895.2000000000007</v>
      </c>
      <c r="AA1326" s="5">
        <f>VLOOKUP(G1326,Ma_KH!$A:$R,14,0)</f>
        <v>60</v>
      </c>
    </row>
    <row r="1327" spans="1:27" x14ac:dyDescent="0.25">
      <c r="A1327" s="281">
        <v>46107</v>
      </c>
      <c r="B1327" s="282">
        <v>4186680775</v>
      </c>
      <c r="C1327" s="283" t="s">
        <v>15253</v>
      </c>
      <c r="D1327" s="281">
        <v>46116</v>
      </c>
      <c r="E1327" s="206"/>
      <c r="F1327" s="189"/>
      <c r="G1327" s="284" t="s">
        <v>14797</v>
      </c>
      <c r="H1327" s="206"/>
      <c r="I1327" s="282">
        <v>4186680775</v>
      </c>
      <c r="J1327" s="282" t="s">
        <v>70</v>
      </c>
      <c r="K1327" s="205" t="s">
        <v>37</v>
      </c>
      <c r="L1327" s="190" t="str">
        <f>VLOOKUP($K1327,TONG_SL!$A:$D,2,0)</f>
        <v>Chả cốm 300g</v>
      </c>
      <c r="M1327" s="243"/>
      <c r="N1327" s="190" t="str">
        <f t="shared" si="124"/>
        <v>K-C6</v>
      </c>
      <c r="O1327" s="243"/>
      <c r="P1327" s="243"/>
      <c r="Q1327" s="190" t="str">
        <f>VLOOKUP(K1327,TONG_SL!$A:$D,3,0)</f>
        <v>Túi</v>
      </c>
      <c r="R1327" s="248">
        <v>5</v>
      </c>
      <c r="S1327" s="159"/>
      <c r="T1327" s="159">
        <f>VLOOKUP(VLOOKUP(G1327,Ma_KH!$A:$R,18,0)&amp;K1327,Gia_MB!$A:$F,6,0)</f>
        <v>74250</v>
      </c>
      <c r="U1327" s="254">
        <f t="shared" si="120"/>
        <v>371250</v>
      </c>
      <c r="V1327" s="159"/>
      <c r="W1327" s="246">
        <f t="shared" si="121"/>
        <v>0</v>
      </c>
      <c r="X1327" s="247" t="str">
        <f t="shared" si="122"/>
        <v>8</v>
      </c>
      <c r="Y1327" s="159"/>
      <c r="Z1327" s="254">
        <f t="shared" si="123"/>
        <v>29700</v>
      </c>
      <c r="AA1327" s="5">
        <f>VLOOKUP(G1327,Ma_KH!$A:$R,14,0)</f>
        <v>60</v>
      </c>
    </row>
    <row r="1328" spans="1:27" x14ac:dyDescent="0.25">
      <c r="A1328" s="281">
        <v>46105</v>
      </c>
      <c r="B1328" s="282">
        <v>4186542304</v>
      </c>
      <c r="C1328" s="283" t="s">
        <v>15253</v>
      </c>
      <c r="D1328" s="281">
        <v>46116</v>
      </c>
      <c r="E1328" s="206"/>
      <c r="F1328" s="189"/>
      <c r="G1328" s="284" t="s">
        <v>13864</v>
      </c>
      <c r="H1328" s="206"/>
      <c r="I1328" s="282">
        <v>4186542304</v>
      </c>
      <c r="J1328" s="282" t="s">
        <v>70</v>
      </c>
      <c r="K1328" s="205" t="s">
        <v>48</v>
      </c>
      <c r="L1328" s="190" t="str">
        <f>VLOOKUP($K1328,TONG_SL!$A:$D,2,0)</f>
        <v>Mọc Nấm Hương 250g</v>
      </c>
      <c r="M1328" s="243"/>
      <c r="N1328" s="190" t="str">
        <f t="shared" si="124"/>
        <v>K-C6</v>
      </c>
      <c r="O1328" s="243"/>
      <c r="P1328" s="243"/>
      <c r="Q1328" s="190" t="str">
        <f>VLOOKUP(K1328,TONG_SL!$A:$D,3,0)</f>
        <v>Túi</v>
      </c>
      <c r="R1328" s="248">
        <v>3</v>
      </c>
      <c r="S1328" s="159"/>
      <c r="T1328" s="159">
        <f>VLOOKUP(VLOOKUP(G1328,Ma_KH!$A:$R,18,0)&amp;K1328,Gia_MB!$A:$F,6,0)</f>
        <v>46000</v>
      </c>
      <c r="U1328" s="254">
        <f t="shared" si="120"/>
        <v>138000</v>
      </c>
      <c r="V1328" s="159"/>
      <c r="W1328" s="246">
        <f t="shared" si="121"/>
        <v>0</v>
      </c>
      <c r="X1328" s="247" t="str">
        <f t="shared" si="122"/>
        <v>8</v>
      </c>
      <c r="Y1328" s="159"/>
      <c r="Z1328" s="254">
        <f t="shared" si="123"/>
        <v>11040</v>
      </c>
      <c r="AA1328" s="5">
        <f>VLOOKUP(G1328,Ma_KH!$A:$R,14,0)</f>
        <v>60</v>
      </c>
    </row>
    <row r="1329" spans="1:27" x14ac:dyDescent="0.25">
      <c r="A1329" s="281">
        <v>46105</v>
      </c>
      <c r="B1329" s="282">
        <v>4186542304</v>
      </c>
      <c r="C1329" s="283" t="s">
        <v>15253</v>
      </c>
      <c r="D1329" s="281">
        <v>46116</v>
      </c>
      <c r="E1329" s="206"/>
      <c r="F1329" s="189"/>
      <c r="G1329" s="284" t="s">
        <v>13864</v>
      </c>
      <c r="H1329" s="206"/>
      <c r="I1329" s="282">
        <v>4186542304</v>
      </c>
      <c r="J1329" s="282" t="s">
        <v>70</v>
      </c>
      <c r="K1329" s="205" t="s">
        <v>32</v>
      </c>
      <c r="L1329" s="190" t="str">
        <f>VLOOKUP($K1329,TONG_SL!$A:$D,2,0)</f>
        <v>Giò Tai Lưỡi Xào 250g</v>
      </c>
      <c r="M1329" s="243"/>
      <c r="N1329" s="190" t="str">
        <f t="shared" si="124"/>
        <v>K-C6</v>
      </c>
      <c r="O1329" s="243"/>
      <c r="P1329" s="243"/>
      <c r="Q1329" s="190" t="str">
        <f>VLOOKUP(K1329,TONG_SL!$A:$D,3,0)</f>
        <v>Túi</v>
      </c>
      <c r="R1329" s="248">
        <v>2</v>
      </c>
      <c r="S1329" s="159"/>
      <c r="T1329" s="159">
        <f>VLOOKUP(VLOOKUP(G1329,Ma_KH!$A:$R,18,0)&amp;K1329,Gia_MB!$A:$F,6,0)</f>
        <v>50182</v>
      </c>
      <c r="U1329" s="254">
        <f t="shared" si="120"/>
        <v>100364</v>
      </c>
      <c r="V1329" s="159"/>
      <c r="W1329" s="246">
        <f t="shared" si="121"/>
        <v>0</v>
      </c>
      <c r="X1329" s="247" t="str">
        <f t="shared" si="122"/>
        <v>8</v>
      </c>
      <c r="Y1329" s="159"/>
      <c r="Z1329" s="254">
        <f t="shared" si="123"/>
        <v>8029.12</v>
      </c>
      <c r="AA1329" s="5">
        <f>VLOOKUP(G1329,Ma_KH!$A:$R,14,0)</f>
        <v>60</v>
      </c>
    </row>
    <row r="1330" spans="1:27" x14ac:dyDescent="0.25">
      <c r="A1330" s="281">
        <v>46105</v>
      </c>
      <c r="B1330" s="282">
        <v>4186542304</v>
      </c>
      <c r="C1330" s="283" t="s">
        <v>15253</v>
      </c>
      <c r="D1330" s="281">
        <v>46116</v>
      </c>
      <c r="E1330" s="206"/>
      <c r="F1330" s="189"/>
      <c r="G1330" s="284" t="s">
        <v>13864</v>
      </c>
      <c r="H1330" s="206"/>
      <c r="I1330" s="282">
        <v>4186542304</v>
      </c>
      <c r="J1330" s="282" t="s">
        <v>70</v>
      </c>
      <c r="K1330" s="205" t="s">
        <v>30</v>
      </c>
      <c r="L1330" s="190" t="str">
        <f>VLOOKUP($K1330,TONG_SL!$A:$D,2,0)</f>
        <v>Gà muối 500g</v>
      </c>
      <c r="M1330" s="243"/>
      <c r="N1330" s="190" t="str">
        <f t="shared" si="124"/>
        <v>K-C6</v>
      </c>
      <c r="O1330" s="243"/>
      <c r="P1330" s="243"/>
      <c r="Q1330" s="190" t="str">
        <f>VLOOKUP(K1330,TONG_SL!$A:$D,3,0)</f>
        <v>Túi</v>
      </c>
      <c r="R1330" s="248">
        <v>2</v>
      </c>
      <c r="S1330" s="159"/>
      <c r="T1330" s="159">
        <f>VLOOKUP(VLOOKUP(G1330,Ma_KH!$A:$R,18,0)&amp;K1330,Gia_MB!$A:$F,6,0)</f>
        <v>116611</v>
      </c>
      <c r="U1330" s="254">
        <f t="shared" si="120"/>
        <v>233222</v>
      </c>
      <c r="V1330" s="159"/>
      <c r="W1330" s="246">
        <f t="shared" si="121"/>
        <v>0</v>
      </c>
      <c r="X1330" s="247" t="str">
        <f t="shared" si="122"/>
        <v>8</v>
      </c>
      <c r="Y1330" s="159"/>
      <c r="Z1330" s="254">
        <f t="shared" si="123"/>
        <v>18657.760000000002</v>
      </c>
      <c r="AA1330" s="5">
        <f>VLOOKUP(G1330,Ma_KH!$A:$R,14,0)</f>
        <v>60</v>
      </c>
    </row>
    <row r="1331" spans="1:27" x14ac:dyDescent="0.25">
      <c r="A1331" s="281">
        <v>46105</v>
      </c>
      <c r="B1331" s="282">
        <v>4186542392</v>
      </c>
      <c r="C1331" s="283" t="s">
        <v>15253</v>
      </c>
      <c r="D1331" s="281">
        <v>46116</v>
      </c>
      <c r="E1331" s="206"/>
      <c r="F1331" s="189"/>
      <c r="G1331" s="284" t="s">
        <v>15196</v>
      </c>
      <c r="H1331" s="206"/>
      <c r="I1331" s="282">
        <v>4186542392</v>
      </c>
      <c r="J1331" s="282" t="s">
        <v>70</v>
      </c>
      <c r="K1331" s="205" t="s">
        <v>34</v>
      </c>
      <c r="L1331" s="190" t="str">
        <f>VLOOKUP($K1331,TONG_SL!$A:$D,2,0)</f>
        <v>Tai heo muối 200g</v>
      </c>
      <c r="M1331" s="243"/>
      <c r="N1331" s="190" t="str">
        <f t="shared" si="124"/>
        <v>K-C6</v>
      </c>
      <c r="O1331" s="243"/>
      <c r="P1331" s="243"/>
      <c r="Q1331" s="190" t="str">
        <f>VLOOKUP(K1331,TONG_SL!$A:$D,3,0)</f>
        <v>Túi</v>
      </c>
      <c r="R1331" s="248">
        <v>1</v>
      </c>
      <c r="S1331" s="159"/>
      <c r="T1331" s="159">
        <f>VLOOKUP(VLOOKUP(G1331,Ma_KH!$A:$R,18,0)&amp;K1331,Gia_MB!$A:$F,6,0)</f>
        <v>55595</v>
      </c>
      <c r="U1331" s="254">
        <f t="shared" si="120"/>
        <v>55595</v>
      </c>
      <c r="V1331" s="159"/>
      <c r="W1331" s="246">
        <f t="shared" si="121"/>
        <v>0</v>
      </c>
      <c r="X1331" s="247" t="str">
        <f t="shared" si="122"/>
        <v>8</v>
      </c>
      <c r="Y1331" s="159"/>
      <c r="Z1331" s="254">
        <f t="shared" si="123"/>
        <v>4447.6000000000004</v>
      </c>
      <c r="AA1331" s="5">
        <f>VLOOKUP(G1331,Ma_KH!$A:$R,14,0)</f>
        <v>60</v>
      </c>
    </row>
    <row r="1332" spans="1:27" x14ac:dyDescent="0.25">
      <c r="A1332" s="281">
        <v>46105</v>
      </c>
      <c r="B1332" s="282">
        <v>4186542392</v>
      </c>
      <c r="C1332" s="283" t="s">
        <v>15253</v>
      </c>
      <c r="D1332" s="281">
        <v>46116</v>
      </c>
      <c r="E1332" s="206"/>
      <c r="F1332" s="189"/>
      <c r="G1332" s="284" t="s">
        <v>15196</v>
      </c>
      <c r="H1332" s="206"/>
      <c r="I1332" s="282">
        <v>4186542392</v>
      </c>
      <c r="J1332" s="282" t="s">
        <v>70</v>
      </c>
      <c r="K1332" s="205" t="s">
        <v>27</v>
      </c>
      <c r="L1332" s="190" t="str">
        <f>VLOOKUP($K1332,TONG_SL!$A:$D,2,0)</f>
        <v>Chân giò heo muối 300g</v>
      </c>
      <c r="M1332" s="243"/>
      <c r="N1332" s="190" t="str">
        <f t="shared" si="124"/>
        <v>K-C6</v>
      </c>
      <c r="O1332" s="243"/>
      <c r="P1332" s="243"/>
      <c r="Q1332" s="190" t="str">
        <f>VLOOKUP(K1332,TONG_SL!$A:$D,3,0)</f>
        <v>Túi</v>
      </c>
      <c r="R1332" s="248">
        <v>12</v>
      </c>
      <c r="S1332" s="159"/>
      <c r="T1332" s="159">
        <f>VLOOKUP(VLOOKUP(G1332,Ma_KH!$A:$R,18,0)&amp;K1332,Gia_MB!$A:$F,6,0)</f>
        <v>73431</v>
      </c>
      <c r="U1332" s="254">
        <f t="shared" si="120"/>
        <v>881172</v>
      </c>
      <c r="V1332" s="159"/>
      <c r="W1332" s="246">
        <f t="shared" si="121"/>
        <v>0</v>
      </c>
      <c r="X1332" s="247" t="str">
        <f t="shared" si="122"/>
        <v>8</v>
      </c>
      <c r="Y1332" s="159"/>
      <c r="Z1332" s="254">
        <f t="shared" si="123"/>
        <v>70493.759999999995</v>
      </c>
      <c r="AA1332" s="5">
        <f>VLOOKUP(G1332,Ma_KH!$A:$R,14,0)</f>
        <v>60</v>
      </c>
    </row>
    <row r="1333" spans="1:27" x14ac:dyDescent="0.25">
      <c r="A1333" s="281">
        <v>46105</v>
      </c>
      <c r="B1333" s="282">
        <v>4186542392</v>
      </c>
      <c r="C1333" s="283" t="s">
        <v>15253</v>
      </c>
      <c r="D1333" s="281">
        <v>46116</v>
      </c>
      <c r="E1333" s="206"/>
      <c r="F1333" s="189"/>
      <c r="G1333" s="284" t="s">
        <v>15196</v>
      </c>
      <c r="H1333" s="206"/>
      <c r="I1333" s="282">
        <v>4186542392</v>
      </c>
      <c r="J1333" s="282" t="s">
        <v>70</v>
      </c>
      <c r="K1333" s="205" t="s">
        <v>32</v>
      </c>
      <c r="L1333" s="190" t="str">
        <f>VLOOKUP($K1333,TONG_SL!$A:$D,2,0)</f>
        <v>Giò Tai Lưỡi Xào 250g</v>
      </c>
      <c r="M1333" s="243"/>
      <c r="N1333" s="190" t="str">
        <f t="shared" si="124"/>
        <v>K-C6</v>
      </c>
      <c r="O1333" s="243"/>
      <c r="P1333" s="243"/>
      <c r="Q1333" s="190" t="str">
        <f>VLOOKUP(K1333,TONG_SL!$A:$D,3,0)</f>
        <v>Túi</v>
      </c>
      <c r="R1333" s="248">
        <v>4</v>
      </c>
      <c r="S1333" s="159"/>
      <c r="T1333" s="159">
        <f>VLOOKUP(VLOOKUP(G1333,Ma_KH!$A:$R,18,0)&amp;K1333,Gia_MB!$A:$F,6,0)</f>
        <v>50182</v>
      </c>
      <c r="U1333" s="254">
        <f t="shared" si="120"/>
        <v>200728</v>
      </c>
      <c r="V1333" s="159"/>
      <c r="W1333" s="246">
        <f t="shared" si="121"/>
        <v>0</v>
      </c>
      <c r="X1333" s="247" t="str">
        <f t="shared" si="122"/>
        <v>8</v>
      </c>
      <c r="Y1333" s="159"/>
      <c r="Z1333" s="254">
        <f t="shared" si="123"/>
        <v>16058.24</v>
      </c>
      <c r="AA1333" s="5">
        <f>VLOOKUP(G1333,Ma_KH!$A:$R,14,0)</f>
        <v>60</v>
      </c>
    </row>
    <row r="1334" spans="1:27" x14ac:dyDescent="0.25">
      <c r="A1334" s="281">
        <v>46105</v>
      </c>
      <c r="B1334" s="282">
        <v>4186542307</v>
      </c>
      <c r="C1334" s="283" t="s">
        <v>15253</v>
      </c>
      <c r="D1334" s="281">
        <v>46116</v>
      </c>
      <c r="E1334" s="206"/>
      <c r="F1334" s="189"/>
      <c r="G1334" s="284" t="s">
        <v>13865</v>
      </c>
      <c r="H1334" s="206"/>
      <c r="I1334" s="282">
        <v>4186542307</v>
      </c>
      <c r="J1334" s="282" t="s">
        <v>70</v>
      </c>
      <c r="K1334" s="205" t="s">
        <v>34</v>
      </c>
      <c r="L1334" s="190" t="str">
        <f>VLOOKUP($K1334,TONG_SL!$A:$D,2,0)</f>
        <v>Tai heo muối 200g</v>
      </c>
      <c r="M1334" s="243"/>
      <c r="N1334" s="190" t="str">
        <f t="shared" si="124"/>
        <v>K-C6</v>
      </c>
      <c r="O1334" s="243"/>
      <c r="P1334" s="243"/>
      <c r="Q1334" s="190" t="str">
        <f>VLOOKUP(K1334,TONG_SL!$A:$D,3,0)</f>
        <v>Túi</v>
      </c>
      <c r="R1334" s="248">
        <v>3</v>
      </c>
      <c r="S1334" s="159"/>
      <c r="T1334" s="159">
        <f>VLOOKUP(VLOOKUP(G1334,Ma_KH!$A:$R,18,0)&amp;K1334,Gia_MB!$A:$F,6,0)</f>
        <v>55595</v>
      </c>
      <c r="U1334" s="254">
        <f t="shared" si="120"/>
        <v>166785</v>
      </c>
      <c r="V1334" s="159"/>
      <c r="W1334" s="246">
        <f t="shared" si="121"/>
        <v>0</v>
      </c>
      <c r="X1334" s="247" t="str">
        <f t="shared" si="122"/>
        <v>8</v>
      </c>
      <c r="Y1334" s="159"/>
      <c r="Z1334" s="254">
        <f t="shared" si="123"/>
        <v>13342.800000000001</v>
      </c>
      <c r="AA1334" s="5">
        <f>VLOOKUP(G1334,Ma_KH!$A:$R,14,0)</f>
        <v>60</v>
      </c>
    </row>
    <row r="1335" spans="1:27" x14ac:dyDescent="0.25">
      <c r="A1335" s="281">
        <v>46105</v>
      </c>
      <c r="B1335" s="282">
        <v>4186542307</v>
      </c>
      <c r="C1335" s="283" t="s">
        <v>15253</v>
      </c>
      <c r="D1335" s="281">
        <v>46116</v>
      </c>
      <c r="E1335" s="206"/>
      <c r="F1335" s="189"/>
      <c r="G1335" s="284" t="s">
        <v>13865</v>
      </c>
      <c r="H1335" s="206"/>
      <c r="I1335" s="282">
        <v>4186542307</v>
      </c>
      <c r="J1335" s="282" t="s">
        <v>70</v>
      </c>
      <c r="K1335" s="205" t="s">
        <v>27</v>
      </c>
      <c r="L1335" s="190" t="str">
        <f>VLOOKUP($K1335,TONG_SL!$A:$D,2,0)</f>
        <v>Chân giò heo muối 300g</v>
      </c>
      <c r="M1335" s="243"/>
      <c r="N1335" s="190" t="str">
        <f t="shared" si="124"/>
        <v>K-C6</v>
      </c>
      <c r="O1335" s="243"/>
      <c r="P1335" s="243"/>
      <c r="Q1335" s="190" t="str">
        <f>VLOOKUP(K1335,TONG_SL!$A:$D,3,0)</f>
        <v>Túi</v>
      </c>
      <c r="R1335" s="248">
        <v>13</v>
      </c>
      <c r="S1335" s="159"/>
      <c r="T1335" s="159">
        <f>VLOOKUP(VLOOKUP(G1335,Ma_KH!$A:$R,18,0)&amp;K1335,Gia_MB!$A:$F,6,0)</f>
        <v>73431</v>
      </c>
      <c r="U1335" s="254">
        <f t="shared" si="120"/>
        <v>954603</v>
      </c>
      <c r="V1335" s="159"/>
      <c r="W1335" s="246">
        <f t="shared" si="121"/>
        <v>0</v>
      </c>
      <c r="X1335" s="247" t="str">
        <f t="shared" si="122"/>
        <v>8</v>
      </c>
      <c r="Y1335" s="159"/>
      <c r="Z1335" s="254">
        <f t="shared" si="123"/>
        <v>76368.240000000005</v>
      </c>
      <c r="AA1335" s="5">
        <f>VLOOKUP(G1335,Ma_KH!$A:$R,14,0)</f>
        <v>60</v>
      </c>
    </row>
    <row r="1336" spans="1:27" x14ac:dyDescent="0.25">
      <c r="A1336" s="281">
        <v>46105</v>
      </c>
      <c r="B1336" s="282">
        <v>4186542307</v>
      </c>
      <c r="C1336" s="283" t="s">
        <v>15253</v>
      </c>
      <c r="D1336" s="281">
        <v>46116</v>
      </c>
      <c r="E1336" s="206"/>
      <c r="F1336" s="189"/>
      <c r="G1336" s="284" t="s">
        <v>13865</v>
      </c>
      <c r="H1336" s="206"/>
      <c r="I1336" s="282">
        <v>4186542307</v>
      </c>
      <c r="J1336" s="282" t="s">
        <v>70</v>
      </c>
      <c r="K1336" s="205" t="s">
        <v>30</v>
      </c>
      <c r="L1336" s="190" t="str">
        <f>VLOOKUP($K1336,TONG_SL!$A:$D,2,0)</f>
        <v>Gà muối 500g</v>
      </c>
      <c r="M1336" s="243"/>
      <c r="N1336" s="190" t="str">
        <f t="shared" si="124"/>
        <v>K-C6</v>
      </c>
      <c r="O1336" s="243"/>
      <c r="P1336" s="243"/>
      <c r="Q1336" s="190" t="str">
        <f>VLOOKUP(K1336,TONG_SL!$A:$D,3,0)</f>
        <v>Túi</v>
      </c>
      <c r="R1336" s="248">
        <v>2</v>
      </c>
      <c r="S1336" s="159"/>
      <c r="T1336" s="159">
        <f>VLOOKUP(VLOOKUP(G1336,Ma_KH!$A:$R,18,0)&amp;K1336,Gia_MB!$A:$F,6,0)</f>
        <v>116611</v>
      </c>
      <c r="U1336" s="254">
        <f t="shared" si="120"/>
        <v>233222</v>
      </c>
      <c r="V1336" s="159"/>
      <c r="W1336" s="246">
        <f t="shared" si="121"/>
        <v>0</v>
      </c>
      <c r="X1336" s="247" t="str">
        <f t="shared" si="122"/>
        <v>8</v>
      </c>
      <c r="Y1336" s="159"/>
      <c r="Z1336" s="254">
        <f t="shared" si="123"/>
        <v>18657.760000000002</v>
      </c>
      <c r="AA1336" s="5">
        <f>VLOOKUP(G1336,Ma_KH!$A:$R,14,0)</f>
        <v>60</v>
      </c>
    </row>
    <row r="1337" spans="1:27" x14ac:dyDescent="0.25">
      <c r="A1337" s="281">
        <v>46105</v>
      </c>
      <c r="B1337" s="282">
        <v>4186542884</v>
      </c>
      <c r="C1337" s="283" t="s">
        <v>15253</v>
      </c>
      <c r="D1337" s="281">
        <v>46116</v>
      </c>
      <c r="E1337" s="206"/>
      <c r="F1337" s="189"/>
      <c r="G1337" s="284" t="s">
        <v>13873</v>
      </c>
      <c r="H1337" s="206"/>
      <c r="I1337" s="282">
        <v>4186542884</v>
      </c>
      <c r="J1337" s="282" t="s">
        <v>70</v>
      </c>
      <c r="K1337" s="205" t="s">
        <v>30</v>
      </c>
      <c r="L1337" s="190" t="str">
        <f>VLOOKUP($K1337,TONG_SL!$A:$D,2,0)</f>
        <v>Gà muối 500g</v>
      </c>
      <c r="M1337" s="243"/>
      <c r="N1337" s="190" t="str">
        <f t="shared" si="124"/>
        <v>K-C6</v>
      </c>
      <c r="O1337" s="243"/>
      <c r="P1337" s="243"/>
      <c r="Q1337" s="190" t="str">
        <f>VLOOKUP(K1337,TONG_SL!$A:$D,3,0)</f>
        <v>Túi</v>
      </c>
      <c r="R1337" s="248">
        <v>8</v>
      </c>
      <c r="S1337" s="159"/>
      <c r="T1337" s="159">
        <f>VLOOKUP(VLOOKUP(G1337,Ma_KH!$A:$R,18,0)&amp;K1337,Gia_MB!$A:$F,6,0)</f>
        <v>116611</v>
      </c>
      <c r="U1337" s="254">
        <f t="shared" si="120"/>
        <v>932888</v>
      </c>
      <c r="V1337" s="159"/>
      <c r="W1337" s="246">
        <f t="shared" si="121"/>
        <v>0</v>
      </c>
      <c r="X1337" s="247" t="str">
        <f t="shared" si="122"/>
        <v>8</v>
      </c>
      <c r="Y1337" s="159"/>
      <c r="Z1337" s="254">
        <f t="shared" si="123"/>
        <v>74631.040000000008</v>
      </c>
      <c r="AA1337" s="5">
        <f>VLOOKUP(G1337,Ma_KH!$A:$R,14,0)</f>
        <v>60</v>
      </c>
    </row>
    <row r="1338" spans="1:27" x14ac:dyDescent="0.25">
      <c r="A1338" s="281">
        <v>46105</v>
      </c>
      <c r="B1338" s="282">
        <v>4186542884</v>
      </c>
      <c r="C1338" s="283" t="s">
        <v>15253</v>
      </c>
      <c r="D1338" s="281">
        <v>46116</v>
      </c>
      <c r="E1338" s="206"/>
      <c r="F1338" s="189"/>
      <c r="G1338" s="284" t="s">
        <v>13873</v>
      </c>
      <c r="H1338" s="206"/>
      <c r="I1338" s="282">
        <v>4186542884</v>
      </c>
      <c r="J1338" s="282" t="s">
        <v>70</v>
      </c>
      <c r="K1338" s="205" t="s">
        <v>32</v>
      </c>
      <c r="L1338" s="190" t="str">
        <f>VLOOKUP($K1338,TONG_SL!$A:$D,2,0)</f>
        <v>Giò Tai Lưỡi Xào 250g</v>
      </c>
      <c r="M1338" s="243"/>
      <c r="N1338" s="190" t="str">
        <f t="shared" si="124"/>
        <v>K-C6</v>
      </c>
      <c r="O1338" s="243"/>
      <c r="P1338" s="243"/>
      <c r="Q1338" s="190" t="str">
        <f>VLOOKUP(K1338,TONG_SL!$A:$D,3,0)</f>
        <v>Túi</v>
      </c>
      <c r="R1338" s="248">
        <v>4</v>
      </c>
      <c r="S1338" s="159"/>
      <c r="T1338" s="159">
        <f>VLOOKUP(VLOOKUP(G1338,Ma_KH!$A:$R,18,0)&amp;K1338,Gia_MB!$A:$F,6,0)</f>
        <v>50182</v>
      </c>
      <c r="U1338" s="254">
        <f t="shared" si="120"/>
        <v>200728</v>
      </c>
      <c r="V1338" s="159"/>
      <c r="W1338" s="246">
        <f t="shared" si="121"/>
        <v>0</v>
      </c>
      <c r="X1338" s="247" t="str">
        <f t="shared" si="122"/>
        <v>8</v>
      </c>
      <c r="Y1338" s="159"/>
      <c r="Z1338" s="254">
        <f t="shared" si="123"/>
        <v>16058.24</v>
      </c>
      <c r="AA1338" s="5">
        <f>VLOOKUP(G1338,Ma_KH!$A:$R,14,0)</f>
        <v>60</v>
      </c>
    </row>
    <row r="1339" spans="1:27" x14ac:dyDescent="0.25">
      <c r="A1339" s="281">
        <v>46105</v>
      </c>
      <c r="B1339" s="282">
        <v>4186542884</v>
      </c>
      <c r="C1339" s="283" t="s">
        <v>15253</v>
      </c>
      <c r="D1339" s="281">
        <v>46116</v>
      </c>
      <c r="E1339" s="206"/>
      <c r="F1339" s="189"/>
      <c r="G1339" s="284" t="s">
        <v>13873</v>
      </c>
      <c r="H1339" s="206"/>
      <c r="I1339" s="282">
        <v>4186542884</v>
      </c>
      <c r="J1339" s="282" t="s">
        <v>70</v>
      </c>
      <c r="K1339" s="205" t="s">
        <v>48</v>
      </c>
      <c r="L1339" s="190" t="str">
        <f>VLOOKUP($K1339,TONG_SL!$A:$D,2,0)</f>
        <v>Mọc Nấm Hương 250g</v>
      </c>
      <c r="M1339" s="243"/>
      <c r="N1339" s="190" t="str">
        <f t="shared" si="124"/>
        <v>K-C6</v>
      </c>
      <c r="O1339" s="243"/>
      <c r="P1339" s="243"/>
      <c r="Q1339" s="190" t="str">
        <f>VLOOKUP(K1339,TONG_SL!$A:$D,3,0)</f>
        <v>Túi</v>
      </c>
      <c r="R1339" s="248">
        <v>4</v>
      </c>
      <c r="S1339" s="159"/>
      <c r="T1339" s="159">
        <f>VLOOKUP(VLOOKUP(G1339,Ma_KH!$A:$R,18,0)&amp;K1339,Gia_MB!$A:$F,6,0)</f>
        <v>46000</v>
      </c>
      <c r="U1339" s="254">
        <f t="shared" ref="U1339:U1402" si="125">T1339*R1339</f>
        <v>184000</v>
      </c>
      <c r="V1339" s="159"/>
      <c r="W1339" s="246">
        <f t="shared" ref="W1339:W1402" si="126">U1339*V1339</f>
        <v>0</v>
      </c>
      <c r="X1339" s="247" t="str">
        <f t="shared" ref="X1339:X1402" si="127">IF(B1339&lt;&gt;"","8","0")</f>
        <v>8</v>
      </c>
      <c r="Y1339" s="159"/>
      <c r="Z1339" s="254">
        <f t="shared" ref="Z1339:Z1402" si="128">U1339*X1339%</f>
        <v>14720</v>
      </c>
      <c r="AA1339" s="5">
        <f>VLOOKUP(G1339,Ma_KH!$A:$R,14,0)</f>
        <v>60</v>
      </c>
    </row>
    <row r="1340" spans="1:27" x14ac:dyDescent="0.25">
      <c r="A1340" s="281">
        <v>46105</v>
      </c>
      <c r="B1340" s="282">
        <v>4186542884</v>
      </c>
      <c r="C1340" s="283" t="s">
        <v>15253</v>
      </c>
      <c r="D1340" s="281">
        <v>46116</v>
      </c>
      <c r="E1340" s="206"/>
      <c r="F1340" s="189"/>
      <c r="G1340" s="284" t="s">
        <v>13873</v>
      </c>
      <c r="H1340" s="206"/>
      <c r="I1340" s="282">
        <v>4186542884</v>
      </c>
      <c r="J1340" s="282" t="s">
        <v>70</v>
      </c>
      <c r="K1340" s="205" t="s">
        <v>34</v>
      </c>
      <c r="L1340" s="190" t="str">
        <f>VLOOKUP($K1340,TONG_SL!$A:$D,2,0)</f>
        <v>Tai heo muối 200g</v>
      </c>
      <c r="M1340" s="243"/>
      <c r="N1340" s="190" t="str">
        <f t="shared" si="124"/>
        <v>K-C6</v>
      </c>
      <c r="O1340" s="243"/>
      <c r="P1340" s="243"/>
      <c r="Q1340" s="190" t="str">
        <f>VLOOKUP(K1340,TONG_SL!$A:$D,3,0)</f>
        <v>Túi</v>
      </c>
      <c r="R1340" s="248">
        <v>3</v>
      </c>
      <c r="S1340" s="159"/>
      <c r="T1340" s="159">
        <f>VLOOKUP(VLOOKUP(G1340,Ma_KH!$A:$R,18,0)&amp;K1340,Gia_MB!$A:$F,6,0)</f>
        <v>55595</v>
      </c>
      <c r="U1340" s="254">
        <f t="shared" si="125"/>
        <v>166785</v>
      </c>
      <c r="V1340" s="159"/>
      <c r="W1340" s="246">
        <f t="shared" si="126"/>
        <v>0</v>
      </c>
      <c r="X1340" s="247" t="str">
        <f t="shared" si="127"/>
        <v>8</v>
      </c>
      <c r="Y1340" s="159"/>
      <c r="Z1340" s="254">
        <f t="shared" si="128"/>
        <v>13342.800000000001</v>
      </c>
      <c r="AA1340" s="5">
        <f>VLOOKUP(G1340,Ma_KH!$A:$R,14,0)</f>
        <v>60</v>
      </c>
    </row>
    <row r="1341" spans="1:27" x14ac:dyDescent="0.25">
      <c r="A1341" s="281">
        <v>46105</v>
      </c>
      <c r="B1341" s="282">
        <v>4186542412</v>
      </c>
      <c r="C1341" s="283" t="s">
        <v>15253</v>
      </c>
      <c r="D1341" s="281">
        <v>46116</v>
      </c>
      <c r="E1341" s="206"/>
      <c r="F1341" s="189"/>
      <c r="G1341" s="284" t="s">
        <v>15195</v>
      </c>
      <c r="H1341" s="206"/>
      <c r="I1341" s="282">
        <v>4186542412</v>
      </c>
      <c r="J1341" s="282" t="s">
        <v>70</v>
      </c>
      <c r="K1341" s="205" t="s">
        <v>34</v>
      </c>
      <c r="L1341" s="190" t="str">
        <f>VLOOKUP($K1341,TONG_SL!$A:$D,2,0)</f>
        <v>Tai heo muối 200g</v>
      </c>
      <c r="M1341" s="243"/>
      <c r="N1341" s="190" t="str">
        <f t="shared" si="124"/>
        <v>K-C6</v>
      </c>
      <c r="O1341" s="243"/>
      <c r="P1341" s="243"/>
      <c r="Q1341" s="190" t="str">
        <f>VLOOKUP(K1341,TONG_SL!$A:$D,3,0)</f>
        <v>Túi</v>
      </c>
      <c r="R1341" s="248">
        <v>2</v>
      </c>
      <c r="S1341" s="159"/>
      <c r="T1341" s="159">
        <f>VLOOKUP(VLOOKUP(G1341,Ma_KH!$A:$R,18,0)&amp;K1341,Gia_MB!$A:$F,6,0)</f>
        <v>55595</v>
      </c>
      <c r="U1341" s="254">
        <f t="shared" si="125"/>
        <v>111190</v>
      </c>
      <c r="V1341" s="159"/>
      <c r="W1341" s="246">
        <f t="shared" si="126"/>
        <v>0</v>
      </c>
      <c r="X1341" s="247" t="str">
        <f t="shared" si="127"/>
        <v>8</v>
      </c>
      <c r="Y1341" s="159"/>
      <c r="Z1341" s="254">
        <f t="shared" si="128"/>
        <v>8895.2000000000007</v>
      </c>
      <c r="AA1341" s="5">
        <f>VLOOKUP(G1341,Ma_KH!$A:$R,14,0)</f>
        <v>60</v>
      </c>
    </row>
    <row r="1342" spans="1:27" x14ac:dyDescent="0.25">
      <c r="A1342" s="281">
        <v>46105</v>
      </c>
      <c r="B1342" s="282">
        <v>4186542412</v>
      </c>
      <c r="C1342" s="283" t="s">
        <v>15253</v>
      </c>
      <c r="D1342" s="281">
        <v>46116</v>
      </c>
      <c r="E1342" s="206"/>
      <c r="F1342" s="189"/>
      <c r="G1342" s="284" t="s">
        <v>15195</v>
      </c>
      <c r="H1342" s="206"/>
      <c r="I1342" s="282">
        <v>4186542412</v>
      </c>
      <c r="J1342" s="282" t="s">
        <v>70</v>
      </c>
      <c r="K1342" s="205" t="s">
        <v>27</v>
      </c>
      <c r="L1342" s="190" t="str">
        <f>VLOOKUP($K1342,TONG_SL!$A:$D,2,0)</f>
        <v>Chân giò heo muối 300g</v>
      </c>
      <c r="M1342" s="243"/>
      <c r="N1342" s="190" t="str">
        <f t="shared" si="124"/>
        <v>K-C6</v>
      </c>
      <c r="O1342" s="243"/>
      <c r="P1342" s="243"/>
      <c r="Q1342" s="190" t="str">
        <f>VLOOKUP(K1342,TONG_SL!$A:$D,3,0)</f>
        <v>Túi</v>
      </c>
      <c r="R1342" s="248">
        <v>6</v>
      </c>
      <c r="S1342" s="159"/>
      <c r="T1342" s="159">
        <f>VLOOKUP(VLOOKUP(G1342,Ma_KH!$A:$R,18,0)&amp;K1342,Gia_MB!$A:$F,6,0)</f>
        <v>73431</v>
      </c>
      <c r="U1342" s="254">
        <f t="shared" si="125"/>
        <v>440586</v>
      </c>
      <c r="V1342" s="159"/>
      <c r="W1342" s="246">
        <f t="shared" si="126"/>
        <v>0</v>
      </c>
      <c r="X1342" s="247" t="str">
        <f t="shared" si="127"/>
        <v>8</v>
      </c>
      <c r="Y1342" s="159"/>
      <c r="Z1342" s="254">
        <f t="shared" si="128"/>
        <v>35246.879999999997</v>
      </c>
      <c r="AA1342" s="5">
        <f>VLOOKUP(G1342,Ma_KH!$A:$R,14,0)</f>
        <v>60</v>
      </c>
    </row>
    <row r="1343" spans="1:27" x14ac:dyDescent="0.25">
      <c r="A1343" s="281">
        <v>46105</v>
      </c>
      <c r="B1343" s="282">
        <v>4186542412</v>
      </c>
      <c r="C1343" s="283" t="s">
        <v>15253</v>
      </c>
      <c r="D1343" s="281">
        <v>46116</v>
      </c>
      <c r="E1343" s="206"/>
      <c r="F1343" s="189"/>
      <c r="G1343" s="284" t="s">
        <v>15195</v>
      </c>
      <c r="H1343" s="206"/>
      <c r="I1343" s="282">
        <v>4186542412</v>
      </c>
      <c r="J1343" s="282" t="s">
        <v>70</v>
      </c>
      <c r="K1343" s="205" t="s">
        <v>32</v>
      </c>
      <c r="L1343" s="190" t="str">
        <f>VLOOKUP($K1343,TONG_SL!$A:$D,2,0)</f>
        <v>Giò Tai Lưỡi Xào 250g</v>
      </c>
      <c r="M1343" s="243"/>
      <c r="N1343" s="190" t="str">
        <f t="shared" si="124"/>
        <v>K-C6</v>
      </c>
      <c r="O1343" s="243"/>
      <c r="P1343" s="243"/>
      <c r="Q1343" s="190" t="str">
        <f>VLOOKUP(K1343,TONG_SL!$A:$D,3,0)</f>
        <v>Túi</v>
      </c>
      <c r="R1343" s="248">
        <v>3</v>
      </c>
      <c r="S1343" s="159"/>
      <c r="T1343" s="159">
        <f>VLOOKUP(VLOOKUP(G1343,Ma_KH!$A:$R,18,0)&amp;K1343,Gia_MB!$A:$F,6,0)</f>
        <v>50182</v>
      </c>
      <c r="U1343" s="254">
        <f t="shared" si="125"/>
        <v>150546</v>
      </c>
      <c r="V1343" s="159"/>
      <c r="W1343" s="246">
        <f t="shared" si="126"/>
        <v>0</v>
      </c>
      <c r="X1343" s="247" t="str">
        <f t="shared" si="127"/>
        <v>8</v>
      </c>
      <c r="Y1343" s="159"/>
      <c r="Z1343" s="254">
        <f t="shared" si="128"/>
        <v>12043.68</v>
      </c>
      <c r="AA1343" s="5">
        <f>VLOOKUP(G1343,Ma_KH!$A:$R,14,0)</f>
        <v>60</v>
      </c>
    </row>
    <row r="1344" spans="1:27" x14ac:dyDescent="0.25">
      <c r="A1344" s="281">
        <v>46105</v>
      </c>
      <c r="B1344" s="282">
        <v>4186542412</v>
      </c>
      <c r="C1344" s="283" t="s">
        <v>15253</v>
      </c>
      <c r="D1344" s="281">
        <v>46116</v>
      </c>
      <c r="E1344" s="206"/>
      <c r="F1344" s="189"/>
      <c r="G1344" s="284" t="s">
        <v>15195</v>
      </c>
      <c r="H1344" s="206"/>
      <c r="I1344" s="282">
        <v>4186542412</v>
      </c>
      <c r="J1344" s="282" t="s">
        <v>70</v>
      </c>
      <c r="K1344" s="205" t="s">
        <v>30</v>
      </c>
      <c r="L1344" s="190" t="str">
        <f>VLOOKUP($K1344,TONG_SL!$A:$D,2,0)</f>
        <v>Gà muối 500g</v>
      </c>
      <c r="M1344" s="243"/>
      <c r="N1344" s="190" t="str">
        <f t="shared" si="124"/>
        <v>K-C6</v>
      </c>
      <c r="O1344" s="243"/>
      <c r="P1344" s="243"/>
      <c r="Q1344" s="190" t="str">
        <f>VLOOKUP(K1344,TONG_SL!$A:$D,3,0)</f>
        <v>Túi</v>
      </c>
      <c r="R1344" s="248">
        <v>8</v>
      </c>
      <c r="S1344" s="159"/>
      <c r="T1344" s="159">
        <f>VLOOKUP(VLOOKUP(G1344,Ma_KH!$A:$R,18,0)&amp;K1344,Gia_MB!$A:$F,6,0)</f>
        <v>116611</v>
      </c>
      <c r="U1344" s="254">
        <f t="shared" si="125"/>
        <v>932888</v>
      </c>
      <c r="V1344" s="159"/>
      <c r="W1344" s="246">
        <f t="shared" si="126"/>
        <v>0</v>
      </c>
      <c r="X1344" s="247" t="str">
        <f t="shared" si="127"/>
        <v>8</v>
      </c>
      <c r="Y1344" s="159"/>
      <c r="Z1344" s="254">
        <f t="shared" si="128"/>
        <v>74631.040000000008</v>
      </c>
      <c r="AA1344" s="5">
        <f>VLOOKUP(G1344,Ma_KH!$A:$R,14,0)</f>
        <v>60</v>
      </c>
    </row>
    <row r="1345" spans="1:27" x14ac:dyDescent="0.25">
      <c r="A1345" s="281">
        <v>46114</v>
      </c>
      <c r="B1345" s="282">
        <v>4186992226</v>
      </c>
      <c r="C1345" s="283" t="s">
        <v>15253</v>
      </c>
      <c r="D1345" s="281">
        <v>46116</v>
      </c>
      <c r="E1345" s="206"/>
      <c r="F1345" s="189"/>
      <c r="G1345" s="284" t="s">
        <v>13876</v>
      </c>
      <c r="H1345" s="206"/>
      <c r="I1345" s="282">
        <v>4186992226</v>
      </c>
      <c r="J1345" s="282" t="s">
        <v>70</v>
      </c>
      <c r="K1345" s="205" t="s">
        <v>27</v>
      </c>
      <c r="L1345" s="190" t="str">
        <f>VLOOKUP($K1345,TONG_SL!$A:$D,2,0)</f>
        <v>Chân giò heo muối 300g</v>
      </c>
      <c r="M1345" s="243"/>
      <c r="N1345" s="190" t="str">
        <f t="shared" si="124"/>
        <v>K-C6</v>
      </c>
      <c r="O1345" s="243"/>
      <c r="P1345" s="243"/>
      <c r="Q1345" s="190" t="str">
        <f>VLOOKUP(K1345,TONG_SL!$A:$D,3,0)</f>
        <v>Túi</v>
      </c>
      <c r="R1345" s="249">
        <v>14</v>
      </c>
      <c r="S1345" s="159"/>
      <c r="T1345" s="159">
        <f>VLOOKUP(VLOOKUP(G1345,Ma_KH!$A:$R,18,0)&amp;K1345,Gia_MB!$A:$F,6,0)</f>
        <v>73431</v>
      </c>
      <c r="U1345" s="254">
        <f t="shared" si="125"/>
        <v>1028034</v>
      </c>
      <c r="V1345" s="159"/>
      <c r="W1345" s="246">
        <f t="shared" si="126"/>
        <v>0</v>
      </c>
      <c r="X1345" s="247" t="str">
        <f t="shared" si="127"/>
        <v>8</v>
      </c>
      <c r="Y1345" s="159"/>
      <c r="Z1345" s="254">
        <f t="shared" si="128"/>
        <v>82242.720000000001</v>
      </c>
      <c r="AA1345" s="5">
        <f>VLOOKUP(G1345,Ma_KH!$A:$R,14,0)</f>
        <v>60</v>
      </c>
    </row>
    <row r="1346" spans="1:27" x14ac:dyDescent="0.25">
      <c r="A1346" s="281">
        <v>46114</v>
      </c>
      <c r="B1346" s="282">
        <v>4186992226</v>
      </c>
      <c r="C1346" s="283" t="s">
        <v>15253</v>
      </c>
      <c r="D1346" s="281">
        <v>46116</v>
      </c>
      <c r="E1346" s="206"/>
      <c r="F1346" s="189"/>
      <c r="G1346" s="284" t="s">
        <v>13876</v>
      </c>
      <c r="H1346" s="206"/>
      <c r="I1346" s="282">
        <v>4186992226</v>
      </c>
      <c r="J1346" s="282" t="s">
        <v>70</v>
      </c>
      <c r="K1346" s="205" t="s">
        <v>32</v>
      </c>
      <c r="L1346" s="190" t="str">
        <f>VLOOKUP($K1346,TONG_SL!$A:$D,2,0)</f>
        <v>Giò Tai Lưỡi Xào 250g</v>
      </c>
      <c r="M1346" s="243"/>
      <c r="N1346" s="190" t="str">
        <f t="shared" si="124"/>
        <v>K-C6</v>
      </c>
      <c r="O1346" s="243"/>
      <c r="P1346" s="243"/>
      <c r="Q1346" s="190" t="str">
        <f>VLOOKUP(K1346,TONG_SL!$A:$D,3,0)</f>
        <v>Túi</v>
      </c>
      <c r="R1346" s="248">
        <v>3</v>
      </c>
      <c r="S1346" s="159"/>
      <c r="T1346" s="159">
        <f>VLOOKUP(VLOOKUP(G1346,Ma_KH!$A:$R,18,0)&amp;K1346,Gia_MB!$A:$F,6,0)</f>
        <v>50182</v>
      </c>
      <c r="U1346" s="254">
        <f t="shared" si="125"/>
        <v>150546</v>
      </c>
      <c r="V1346" s="159"/>
      <c r="W1346" s="246">
        <f t="shared" si="126"/>
        <v>0</v>
      </c>
      <c r="X1346" s="247" t="str">
        <f t="shared" si="127"/>
        <v>8</v>
      </c>
      <c r="Y1346" s="159"/>
      <c r="Z1346" s="254">
        <f t="shared" si="128"/>
        <v>12043.68</v>
      </c>
      <c r="AA1346" s="5">
        <f>VLOOKUP(G1346,Ma_KH!$A:$R,14,0)</f>
        <v>60</v>
      </c>
    </row>
    <row r="1347" spans="1:27" x14ac:dyDescent="0.25">
      <c r="A1347" s="281">
        <v>46114</v>
      </c>
      <c r="B1347" s="282">
        <v>4186992117</v>
      </c>
      <c r="C1347" s="283" t="s">
        <v>15253</v>
      </c>
      <c r="D1347" s="281">
        <v>46116</v>
      </c>
      <c r="E1347" s="206"/>
      <c r="F1347" s="189"/>
      <c r="G1347" s="284" t="s">
        <v>13872</v>
      </c>
      <c r="H1347" s="206"/>
      <c r="I1347" s="282">
        <v>4186992117</v>
      </c>
      <c r="J1347" s="282" t="s">
        <v>70</v>
      </c>
      <c r="K1347" s="205" t="s">
        <v>48</v>
      </c>
      <c r="L1347" s="190" t="str">
        <f>VLOOKUP($K1347,TONG_SL!$A:$D,2,0)</f>
        <v>Mọc Nấm Hương 250g</v>
      </c>
      <c r="M1347" s="243"/>
      <c r="N1347" s="190" t="str">
        <f t="shared" ref="N1347:N1410" si="129">IF($B1347&lt;&gt;"","K-C6","")</f>
        <v>K-C6</v>
      </c>
      <c r="O1347" s="243"/>
      <c r="P1347" s="243"/>
      <c r="Q1347" s="190" t="str">
        <f>VLOOKUP(K1347,TONG_SL!$A:$D,3,0)</f>
        <v>Túi</v>
      </c>
      <c r="R1347" s="248">
        <v>2</v>
      </c>
      <c r="S1347" s="159"/>
      <c r="T1347" s="159">
        <f>VLOOKUP(VLOOKUP(G1347,Ma_KH!$A:$R,18,0)&amp;K1347,Gia_MB!$A:$F,6,0)</f>
        <v>46000</v>
      </c>
      <c r="U1347" s="254">
        <f t="shared" si="125"/>
        <v>92000</v>
      </c>
      <c r="V1347" s="159"/>
      <c r="W1347" s="246">
        <f t="shared" si="126"/>
        <v>0</v>
      </c>
      <c r="X1347" s="247" t="str">
        <f t="shared" si="127"/>
        <v>8</v>
      </c>
      <c r="Y1347" s="159"/>
      <c r="Z1347" s="254">
        <f t="shared" si="128"/>
        <v>7360</v>
      </c>
      <c r="AA1347" s="5">
        <f>VLOOKUP(G1347,Ma_KH!$A:$R,14,0)</f>
        <v>60</v>
      </c>
    </row>
    <row r="1348" spans="1:27" x14ac:dyDescent="0.25">
      <c r="A1348" s="281">
        <v>46114</v>
      </c>
      <c r="B1348" s="282">
        <v>4186992117</v>
      </c>
      <c r="C1348" s="283" t="s">
        <v>15253</v>
      </c>
      <c r="D1348" s="281">
        <v>46116</v>
      </c>
      <c r="E1348" s="206"/>
      <c r="F1348" s="189"/>
      <c r="G1348" s="284" t="s">
        <v>13872</v>
      </c>
      <c r="H1348" s="206"/>
      <c r="I1348" s="282">
        <v>4186992117</v>
      </c>
      <c r="J1348" s="282" t="s">
        <v>70</v>
      </c>
      <c r="K1348" s="205" t="s">
        <v>27</v>
      </c>
      <c r="L1348" s="190" t="str">
        <f>VLOOKUP($K1348,TONG_SL!$A:$D,2,0)</f>
        <v>Chân giò heo muối 300g</v>
      </c>
      <c r="M1348" s="243"/>
      <c r="N1348" s="190" t="str">
        <f t="shared" si="129"/>
        <v>K-C6</v>
      </c>
      <c r="O1348" s="243"/>
      <c r="P1348" s="243"/>
      <c r="Q1348" s="190" t="str">
        <f>VLOOKUP(K1348,TONG_SL!$A:$D,3,0)</f>
        <v>Túi</v>
      </c>
      <c r="R1348" s="248">
        <v>1</v>
      </c>
      <c r="S1348" s="159"/>
      <c r="T1348" s="159">
        <f>VLOOKUP(VLOOKUP(G1348,Ma_KH!$A:$R,18,0)&amp;K1348,Gia_MB!$A:$F,6,0)</f>
        <v>73431</v>
      </c>
      <c r="U1348" s="254">
        <f t="shared" si="125"/>
        <v>73431</v>
      </c>
      <c r="V1348" s="159"/>
      <c r="W1348" s="246">
        <f t="shared" si="126"/>
        <v>0</v>
      </c>
      <c r="X1348" s="247" t="str">
        <f t="shared" si="127"/>
        <v>8</v>
      </c>
      <c r="Y1348" s="159"/>
      <c r="Z1348" s="254">
        <f t="shared" si="128"/>
        <v>5874.4800000000005</v>
      </c>
      <c r="AA1348" s="5">
        <f>VLOOKUP(G1348,Ma_KH!$A:$R,14,0)</f>
        <v>60</v>
      </c>
    </row>
    <row r="1349" spans="1:27" x14ac:dyDescent="0.25">
      <c r="A1349" s="281">
        <v>46114</v>
      </c>
      <c r="B1349" s="282">
        <v>4186992201</v>
      </c>
      <c r="C1349" s="283" t="s">
        <v>15253</v>
      </c>
      <c r="D1349" s="281">
        <v>46116</v>
      </c>
      <c r="E1349" s="206"/>
      <c r="F1349" s="189"/>
      <c r="G1349" s="284" t="s">
        <v>13874</v>
      </c>
      <c r="H1349" s="206"/>
      <c r="I1349" s="282">
        <v>4186992201</v>
      </c>
      <c r="J1349" s="282" t="s">
        <v>70</v>
      </c>
      <c r="K1349" s="205" t="s">
        <v>27</v>
      </c>
      <c r="L1349" s="190" t="str">
        <f>VLOOKUP($K1349,TONG_SL!$A:$D,2,0)</f>
        <v>Chân giò heo muối 300g</v>
      </c>
      <c r="M1349" s="243"/>
      <c r="N1349" s="190" t="str">
        <f t="shared" si="129"/>
        <v>K-C6</v>
      </c>
      <c r="O1349" s="243"/>
      <c r="P1349" s="243"/>
      <c r="Q1349" s="190" t="str">
        <f>VLOOKUP(K1349,TONG_SL!$A:$D,3,0)</f>
        <v>Túi</v>
      </c>
      <c r="R1349" s="248">
        <v>8</v>
      </c>
      <c r="S1349" s="159"/>
      <c r="T1349" s="159">
        <f>VLOOKUP(VLOOKUP(G1349,Ma_KH!$A:$R,18,0)&amp;K1349,Gia_MB!$A:$F,6,0)</f>
        <v>73431</v>
      </c>
      <c r="U1349" s="254">
        <f t="shared" si="125"/>
        <v>587448</v>
      </c>
      <c r="V1349" s="159"/>
      <c r="W1349" s="246">
        <f t="shared" si="126"/>
        <v>0</v>
      </c>
      <c r="X1349" s="247" t="str">
        <f t="shared" si="127"/>
        <v>8</v>
      </c>
      <c r="Y1349" s="159"/>
      <c r="Z1349" s="254">
        <f t="shared" si="128"/>
        <v>46995.840000000004</v>
      </c>
      <c r="AA1349" s="5">
        <f>VLOOKUP(G1349,Ma_KH!$A:$R,14,0)</f>
        <v>60</v>
      </c>
    </row>
    <row r="1350" spans="1:27" x14ac:dyDescent="0.25">
      <c r="A1350" s="281">
        <v>46114</v>
      </c>
      <c r="B1350" s="282">
        <v>4186992201</v>
      </c>
      <c r="C1350" s="283" t="s">
        <v>15253</v>
      </c>
      <c r="D1350" s="281">
        <v>46116</v>
      </c>
      <c r="E1350" s="206"/>
      <c r="F1350" s="189"/>
      <c r="G1350" s="284" t="s">
        <v>13874</v>
      </c>
      <c r="H1350" s="206"/>
      <c r="I1350" s="282">
        <v>4186992201</v>
      </c>
      <c r="J1350" s="282" t="s">
        <v>70</v>
      </c>
      <c r="K1350" s="205" t="s">
        <v>32</v>
      </c>
      <c r="L1350" s="190" t="str">
        <f>VLOOKUP($K1350,TONG_SL!$A:$D,2,0)</f>
        <v>Giò Tai Lưỡi Xào 250g</v>
      </c>
      <c r="M1350" s="243"/>
      <c r="N1350" s="190" t="str">
        <f t="shared" si="129"/>
        <v>K-C6</v>
      </c>
      <c r="O1350" s="243"/>
      <c r="P1350" s="243"/>
      <c r="Q1350" s="190" t="str">
        <f>VLOOKUP(K1350,TONG_SL!$A:$D,3,0)</f>
        <v>Túi</v>
      </c>
      <c r="R1350" s="248">
        <v>5</v>
      </c>
      <c r="S1350" s="159"/>
      <c r="T1350" s="159">
        <f>VLOOKUP(VLOOKUP(G1350,Ma_KH!$A:$R,18,0)&amp;K1350,Gia_MB!$A:$F,6,0)</f>
        <v>50182</v>
      </c>
      <c r="U1350" s="254">
        <f t="shared" si="125"/>
        <v>250910</v>
      </c>
      <c r="V1350" s="159"/>
      <c r="W1350" s="246">
        <f t="shared" si="126"/>
        <v>0</v>
      </c>
      <c r="X1350" s="247" t="str">
        <f t="shared" si="127"/>
        <v>8</v>
      </c>
      <c r="Y1350" s="159"/>
      <c r="Z1350" s="254">
        <f t="shared" si="128"/>
        <v>20072.8</v>
      </c>
      <c r="AA1350" s="5">
        <f>VLOOKUP(G1350,Ma_KH!$A:$R,14,0)</f>
        <v>60</v>
      </c>
    </row>
    <row r="1351" spans="1:27" x14ac:dyDescent="0.25">
      <c r="A1351" s="281">
        <v>46114</v>
      </c>
      <c r="B1351" s="282">
        <v>4186992201</v>
      </c>
      <c r="C1351" s="283" t="s">
        <v>15253</v>
      </c>
      <c r="D1351" s="281">
        <v>46116</v>
      </c>
      <c r="E1351" s="206"/>
      <c r="F1351" s="189"/>
      <c r="G1351" s="284" t="s">
        <v>13874</v>
      </c>
      <c r="H1351" s="206"/>
      <c r="I1351" s="282">
        <v>4186992201</v>
      </c>
      <c r="J1351" s="282" t="s">
        <v>70</v>
      </c>
      <c r="K1351" s="205" t="s">
        <v>30</v>
      </c>
      <c r="L1351" s="190" t="str">
        <f>VLOOKUP($K1351,TONG_SL!$A:$D,2,0)</f>
        <v>Gà muối 500g</v>
      </c>
      <c r="M1351" s="243"/>
      <c r="N1351" s="190" t="str">
        <f t="shared" si="129"/>
        <v>K-C6</v>
      </c>
      <c r="O1351" s="243"/>
      <c r="P1351" s="243"/>
      <c r="Q1351" s="190" t="str">
        <f>VLOOKUP(K1351,TONG_SL!$A:$D,3,0)</f>
        <v>Túi</v>
      </c>
      <c r="R1351" s="248">
        <v>1</v>
      </c>
      <c r="S1351" s="159"/>
      <c r="T1351" s="159">
        <f>VLOOKUP(VLOOKUP(G1351,Ma_KH!$A:$R,18,0)&amp;K1351,Gia_MB!$A:$F,6,0)</f>
        <v>116611</v>
      </c>
      <c r="U1351" s="254">
        <f t="shared" si="125"/>
        <v>116611</v>
      </c>
      <c r="V1351" s="159"/>
      <c r="W1351" s="246">
        <f t="shared" si="126"/>
        <v>0</v>
      </c>
      <c r="X1351" s="247" t="str">
        <f t="shared" si="127"/>
        <v>8</v>
      </c>
      <c r="Y1351" s="159"/>
      <c r="Z1351" s="254">
        <f t="shared" si="128"/>
        <v>9328.880000000001</v>
      </c>
      <c r="AA1351" s="5">
        <f>VLOOKUP(G1351,Ma_KH!$A:$R,14,0)</f>
        <v>60</v>
      </c>
    </row>
    <row r="1352" spans="1:27" x14ac:dyDescent="0.25">
      <c r="A1352" s="281">
        <v>46114</v>
      </c>
      <c r="B1352" s="282">
        <v>4186992236</v>
      </c>
      <c r="C1352" s="283" t="s">
        <v>15253</v>
      </c>
      <c r="D1352" s="281">
        <v>46116</v>
      </c>
      <c r="E1352" s="206"/>
      <c r="F1352" s="189"/>
      <c r="G1352" s="284" t="s">
        <v>13877</v>
      </c>
      <c r="H1352" s="206"/>
      <c r="I1352" s="282">
        <v>4186992236</v>
      </c>
      <c r="J1352" s="282" t="s">
        <v>70</v>
      </c>
      <c r="K1352" s="205" t="s">
        <v>30</v>
      </c>
      <c r="L1352" s="190" t="str">
        <f>VLOOKUP($K1352,TONG_SL!$A:$D,2,0)</f>
        <v>Gà muối 500g</v>
      </c>
      <c r="M1352" s="243"/>
      <c r="N1352" s="190" t="str">
        <f t="shared" si="129"/>
        <v>K-C6</v>
      </c>
      <c r="O1352" s="243"/>
      <c r="P1352" s="243"/>
      <c r="Q1352" s="190" t="str">
        <f>VLOOKUP(K1352,TONG_SL!$A:$D,3,0)</f>
        <v>Túi</v>
      </c>
      <c r="R1352" s="248">
        <v>1</v>
      </c>
      <c r="S1352" s="159"/>
      <c r="T1352" s="159">
        <f>VLOOKUP(VLOOKUP(G1352,Ma_KH!$A:$R,18,0)&amp;K1352,Gia_MB!$A:$F,6,0)</f>
        <v>116611</v>
      </c>
      <c r="U1352" s="254">
        <f t="shared" si="125"/>
        <v>116611</v>
      </c>
      <c r="V1352" s="159"/>
      <c r="W1352" s="246">
        <f t="shared" si="126"/>
        <v>0</v>
      </c>
      <c r="X1352" s="247" t="str">
        <f t="shared" si="127"/>
        <v>8</v>
      </c>
      <c r="Y1352" s="159"/>
      <c r="Z1352" s="254">
        <f t="shared" si="128"/>
        <v>9328.880000000001</v>
      </c>
      <c r="AA1352" s="5">
        <f>VLOOKUP(G1352,Ma_KH!$A:$R,14,0)</f>
        <v>60</v>
      </c>
    </row>
    <row r="1353" spans="1:27" x14ac:dyDescent="0.25">
      <c r="A1353" s="281">
        <v>46114</v>
      </c>
      <c r="B1353" s="282">
        <v>4186992236</v>
      </c>
      <c r="C1353" s="283" t="s">
        <v>15253</v>
      </c>
      <c r="D1353" s="281">
        <v>46116</v>
      </c>
      <c r="E1353" s="206"/>
      <c r="F1353" s="189"/>
      <c r="G1353" s="284" t="s">
        <v>13877</v>
      </c>
      <c r="H1353" s="206"/>
      <c r="I1353" s="282">
        <v>4186992236</v>
      </c>
      <c r="J1353" s="282" t="s">
        <v>70</v>
      </c>
      <c r="K1353" s="205" t="s">
        <v>27</v>
      </c>
      <c r="L1353" s="190" t="str">
        <f>VLOOKUP($K1353,TONG_SL!$A:$D,2,0)</f>
        <v>Chân giò heo muối 300g</v>
      </c>
      <c r="M1353" s="243"/>
      <c r="N1353" s="190" t="str">
        <f t="shared" si="129"/>
        <v>K-C6</v>
      </c>
      <c r="O1353" s="243"/>
      <c r="P1353" s="243"/>
      <c r="Q1353" s="190" t="str">
        <f>VLOOKUP(K1353,TONG_SL!$A:$D,3,0)</f>
        <v>Túi</v>
      </c>
      <c r="R1353" s="248">
        <v>9</v>
      </c>
      <c r="S1353" s="159"/>
      <c r="T1353" s="159">
        <f>VLOOKUP(VLOOKUP(G1353,Ma_KH!$A:$R,18,0)&amp;K1353,Gia_MB!$A:$F,6,0)</f>
        <v>73431</v>
      </c>
      <c r="U1353" s="254">
        <f t="shared" si="125"/>
        <v>660879</v>
      </c>
      <c r="V1353" s="159"/>
      <c r="W1353" s="246">
        <f t="shared" si="126"/>
        <v>0</v>
      </c>
      <c r="X1353" s="247" t="str">
        <f t="shared" si="127"/>
        <v>8</v>
      </c>
      <c r="Y1353" s="159"/>
      <c r="Z1353" s="254">
        <f t="shared" si="128"/>
        <v>52870.32</v>
      </c>
      <c r="AA1353" s="5">
        <f>VLOOKUP(G1353,Ma_KH!$A:$R,14,0)</f>
        <v>60</v>
      </c>
    </row>
    <row r="1354" spans="1:27" x14ac:dyDescent="0.25">
      <c r="A1354" s="281">
        <v>46114</v>
      </c>
      <c r="B1354" s="282">
        <v>4186992236</v>
      </c>
      <c r="C1354" s="283" t="s">
        <v>15253</v>
      </c>
      <c r="D1354" s="281">
        <v>46116</v>
      </c>
      <c r="E1354" s="206"/>
      <c r="F1354" s="189"/>
      <c r="G1354" s="284" t="s">
        <v>13877</v>
      </c>
      <c r="H1354" s="206"/>
      <c r="I1354" s="282">
        <v>4186992236</v>
      </c>
      <c r="J1354" s="282" t="s">
        <v>70</v>
      </c>
      <c r="K1354" s="205" t="s">
        <v>48</v>
      </c>
      <c r="L1354" s="190" t="str">
        <f>VLOOKUP($K1354,TONG_SL!$A:$D,2,0)</f>
        <v>Mọc Nấm Hương 250g</v>
      </c>
      <c r="M1354" s="243"/>
      <c r="N1354" s="190" t="str">
        <f t="shared" si="129"/>
        <v>K-C6</v>
      </c>
      <c r="O1354" s="243"/>
      <c r="P1354" s="243"/>
      <c r="Q1354" s="190" t="str">
        <f>VLOOKUP(K1354,TONG_SL!$A:$D,3,0)</f>
        <v>Túi</v>
      </c>
      <c r="R1354" s="248">
        <v>5</v>
      </c>
      <c r="S1354" s="159"/>
      <c r="T1354" s="159">
        <f>VLOOKUP(VLOOKUP(G1354,Ma_KH!$A:$R,18,0)&amp;K1354,Gia_MB!$A:$F,6,0)</f>
        <v>46000</v>
      </c>
      <c r="U1354" s="254">
        <f t="shared" si="125"/>
        <v>230000</v>
      </c>
      <c r="V1354" s="159"/>
      <c r="W1354" s="246">
        <f t="shared" si="126"/>
        <v>0</v>
      </c>
      <c r="X1354" s="247" t="str">
        <f t="shared" si="127"/>
        <v>8</v>
      </c>
      <c r="Y1354" s="159"/>
      <c r="Z1354" s="254">
        <f t="shared" si="128"/>
        <v>18400</v>
      </c>
      <c r="AA1354" s="5">
        <f>VLOOKUP(G1354,Ma_KH!$A:$R,14,0)</f>
        <v>60</v>
      </c>
    </row>
    <row r="1355" spans="1:27" x14ac:dyDescent="0.25">
      <c r="A1355" s="281">
        <v>46114</v>
      </c>
      <c r="B1355" s="282">
        <v>4186991771</v>
      </c>
      <c r="C1355" s="283" t="s">
        <v>15253</v>
      </c>
      <c r="D1355" s="281">
        <v>46116</v>
      </c>
      <c r="E1355" s="206"/>
      <c r="F1355" s="189"/>
      <c r="G1355" s="284" t="s">
        <v>15524</v>
      </c>
      <c r="H1355" s="206"/>
      <c r="I1355" s="282">
        <v>4186991771</v>
      </c>
      <c r="J1355" s="282" t="s">
        <v>70</v>
      </c>
      <c r="K1355" s="205" t="s">
        <v>27</v>
      </c>
      <c r="L1355" s="190" t="str">
        <f>VLOOKUP($K1355,TONG_SL!$A:$D,2,0)</f>
        <v>Chân giò heo muối 300g</v>
      </c>
      <c r="M1355" s="243"/>
      <c r="N1355" s="190" t="str">
        <f t="shared" si="129"/>
        <v>K-C6</v>
      </c>
      <c r="O1355" s="243"/>
      <c r="P1355" s="243"/>
      <c r="Q1355" s="190" t="str">
        <f>VLOOKUP(K1355,TONG_SL!$A:$D,3,0)</f>
        <v>Túi</v>
      </c>
      <c r="R1355" s="248">
        <v>11</v>
      </c>
      <c r="S1355" s="159"/>
      <c r="T1355" s="159" t="e">
        <f>VLOOKUP(VLOOKUP(G1355,Ma_KH!$A:$R,18,0)&amp;K1355,Gia_MB!$A:$F,6,0)</f>
        <v>#N/A</v>
      </c>
      <c r="U1355" s="254" t="e">
        <f t="shared" si="125"/>
        <v>#N/A</v>
      </c>
      <c r="V1355" s="159"/>
      <c r="W1355" s="246" t="e">
        <f t="shared" si="126"/>
        <v>#N/A</v>
      </c>
      <c r="X1355" s="247" t="str">
        <f t="shared" si="127"/>
        <v>8</v>
      </c>
      <c r="Y1355" s="159"/>
      <c r="Z1355" s="254" t="e">
        <f t="shared" si="128"/>
        <v>#N/A</v>
      </c>
      <c r="AA1355" s="5" t="e">
        <f>VLOOKUP(G1355,Ma_KH!$A:$R,14,0)</f>
        <v>#N/A</v>
      </c>
    </row>
    <row r="1356" spans="1:27" x14ac:dyDescent="0.25">
      <c r="A1356" s="281">
        <v>46114</v>
      </c>
      <c r="B1356" s="282">
        <v>4186991771</v>
      </c>
      <c r="C1356" s="283" t="s">
        <v>15253</v>
      </c>
      <c r="D1356" s="281">
        <v>46116</v>
      </c>
      <c r="E1356" s="206"/>
      <c r="F1356" s="189"/>
      <c r="G1356" s="284" t="s">
        <v>15524</v>
      </c>
      <c r="H1356" s="206"/>
      <c r="I1356" s="282">
        <v>4186991771</v>
      </c>
      <c r="J1356" s="282" t="s">
        <v>70</v>
      </c>
      <c r="K1356" s="205" t="s">
        <v>32</v>
      </c>
      <c r="L1356" s="190" t="str">
        <f>VLOOKUP($K1356,TONG_SL!$A:$D,2,0)</f>
        <v>Giò Tai Lưỡi Xào 250g</v>
      </c>
      <c r="M1356" s="243"/>
      <c r="N1356" s="190" t="str">
        <f t="shared" si="129"/>
        <v>K-C6</v>
      </c>
      <c r="O1356" s="243"/>
      <c r="P1356" s="243"/>
      <c r="Q1356" s="190" t="str">
        <f>VLOOKUP(K1356,TONG_SL!$A:$D,3,0)</f>
        <v>Túi</v>
      </c>
      <c r="R1356" s="248">
        <v>2</v>
      </c>
      <c r="S1356" s="159"/>
      <c r="T1356" s="159" t="e">
        <f>VLOOKUP(VLOOKUP(G1356,Ma_KH!$A:$R,18,0)&amp;K1356,Gia_MB!$A:$F,6,0)</f>
        <v>#N/A</v>
      </c>
      <c r="U1356" s="254" t="e">
        <f t="shared" si="125"/>
        <v>#N/A</v>
      </c>
      <c r="V1356" s="159"/>
      <c r="W1356" s="246" t="e">
        <f t="shared" si="126"/>
        <v>#N/A</v>
      </c>
      <c r="X1356" s="247" t="str">
        <f t="shared" si="127"/>
        <v>8</v>
      </c>
      <c r="Y1356" s="159"/>
      <c r="Z1356" s="254" t="e">
        <f t="shared" si="128"/>
        <v>#N/A</v>
      </c>
      <c r="AA1356" s="5" t="e">
        <f>VLOOKUP(G1356,Ma_KH!$A:$R,14,0)</f>
        <v>#N/A</v>
      </c>
    </row>
    <row r="1357" spans="1:27" x14ac:dyDescent="0.25">
      <c r="A1357" s="281">
        <v>46114</v>
      </c>
      <c r="B1357" s="282">
        <v>4186991694</v>
      </c>
      <c r="C1357" s="283" t="s">
        <v>15253</v>
      </c>
      <c r="D1357" s="281">
        <v>46116</v>
      </c>
      <c r="E1357" s="206"/>
      <c r="F1357" s="189"/>
      <c r="G1357" s="284" t="s">
        <v>7734</v>
      </c>
      <c r="H1357" s="206"/>
      <c r="I1357" s="282">
        <v>4186991694</v>
      </c>
      <c r="J1357" s="282" t="s">
        <v>70</v>
      </c>
      <c r="K1357" s="205" t="s">
        <v>27</v>
      </c>
      <c r="L1357" s="190" t="str">
        <f>VLOOKUP($K1357,TONG_SL!$A:$D,2,0)</f>
        <v>Chân giò heo muối 300g</v>
      </c>
      <c r="M1357" s="243"/>
      <c r="N1357" s="190" t="str">
        <f t="shared" si="129"/>
        <v>K-C6</v>
      </c>
      <c r="O1357" s="243"/>
      <c r="P1357" s="243"/>
      <c r="Q1357" s="190" t="str">
        <f>VLOOKUP(K1357,TONG_SL!$A:$D,3,0)</f>
        <v>Túi</v>
      </c>
      <c r="R1357" s="248">
        <v>13</v>
      </c>
      <c r="S1357" s="159"/>
      <c r="T1357" s="159">
        <f>VLOOKUP(VLOOKUP(G1357,Ma_KH!$A:$R,18,0)&amp;K1357,Gia_MB!$A:$F,6,0)</f>
        <v>73431</v>
      </c>
      <c r="U1357" s="254">
        <f t="shared" si="125"/>
        <v>954603</v>
      </c>
      <c r="V1357" s="159"/>
      <c r="W1357" s="246">
        <f t="shared" si="126"/>
        <v>0</v>
      </c>
      <c r="X1357" s="247" t="str">
        <f t="shared" si="127"/>
        <v>8</v>
      </c>
      <c r="Y1357" s="159"/>
      <c r="Z1357" s="254">
        <f t="shared" si="128"/>
        <v>76368.240000000005</v>
      </c>
      <c r="AA1357" s="5">
        <f>VLOOKUP(G1357,Ma_KH!$A:$R,14,0)</f>
        <v>60</v>
      </c>
    </row>
    <row r="1358" spans="1:27" x14ac:dyDescent="0.25">
      <c r="A1358" s="281">
        <v>46114</v>
      </c>
      <c r="B1358" s="282">
        <v>4186991694</v>
      </c>
      <c r="C1358" s="283" t="s">
        <v>15253</v>
      </c>
      <c r="D1358" s="281">
        <v>46116</v>
      </c>
      <c r="E1358" s="206"/>
      <c r="F1358" s="189"/>
      <c r="G1358" s="284" t="s">
        <v>7734</v>
      </c>
      <c r="H1358" s="206"/>
      <c r="I1358" s="282">
        <v>4186991694</v>
      </c>
      <c r="J1358" s="282" t="s">
        <v>70</v>
      </c>
      <c r="K1358" s="205" t="s">
        <v>32</v>
      </c>
      <c r="L1358" s="190" t="str">
        <f>VLOOKUP($K1358,TONG_SL!$A:$D,2,0)</f>
        <v>Giò Tai Lưỡi Xào 250g</v>
      </c>
      <c r="M1358" s="243"/>
      <c r="N1358" s="190" t="str">
        <f t="shared" si="129"/>
        <v>K-C6</v>
      </c>
      <c r="O1358" s="243"/>
      <c r="P1358" s="243"/>
      <c r="Q1358" s="190" t="str">
        <f>VLOOKUP(K1358,TONG_SL!$A:$D,3,0)</f>
        <v>Túi</v>
      </c>
      <c r="R1358" s="248">
        <v>2</v>
      </c>
      <c r="S1358" s="159"/>
      <c r="T1358" s="159">
        <f>VLOOKUP(VLOOKUP(G1358,Ma_KH!$A:$R,18,0)&amp;K1358,Gia_MB!$A:$F,6,0)</f>
        <v>50182</v>
      </c>
      <c r="U1358" s="254">
        <f t="shared" si="125"/>
        <v>100364</v>
      </c>
      <c r="V1358" s="159"/>
      <c r="W1358" s="246">
        <f t="shared" si="126"/>
        <v>0</v>
      </c>
      <c r="X1358" s="247" t="str">
        <f t="shared" si="127"/>
        <v>8</v>
      </c>
      <c r="Y1358" s="159"/>
      <c r="Z1358" s="254">
        <f t="shared" si="128"/>
        <v>8029.12</v>
      </c>
      <c r="AA1358" s="5">
        <f>VLOOKUP(G1358,Ma_KH!$A:$R,14,0)</f>
        <v>60</v>
      </c>
    </row>
    <row r="1359" spans="1:27" x14ac:dyDescent="0.25">
      <c r="A1359" s="281">
        <v>46114</v>
      </c>
      <c r="B1359" s="282">
        <v>4186991656</v>
      </c>
      <c r="C1359" s="283" t="s">
        <v>15253</v>
      </c>
      <c r="D1359" s="281">
        <v>46116</v>
      </c>
      <c r="E1359" s="206"/>
      <c r="F1359" s="189"/>
      <c r="G1359" s="284" t="s">
        <v>7812</v>
      </c>
      <c r="H1359" s="206"/>
      <c r="I1359" s="282">
        <v>4186991656</v>
      </c>
      <c r="J1359" s="282" t="s">
        <v>70</v>
      </c>
      <c r="K1359" s="205" t="s">
        <v>34</v>
      </c>
      <c r="L1359" s="190" t="str">
        <f>VLOOKUP($K1359,TONG_SL!$A:$D,2,0)</f>
        <v>Tai heo muối 200g</v>
      </c>
      <c r="M1359" s="243"/>
      <c r="N1359" s="190" t="str">
        <f t="shared" si="129"/>
        <v>K-C6</v>
      </c>
      <c r="O1359" s="243"/>
      <c r="P1359" s="243"/>
      <c r="Q1359" s="190" t="str">
        <f>VLOOKUP(K1359,TONG_SL!$A:$D,3,0)</f>
        <v>Túi</v>
      </c>
      <c r="R1359" s="248">
        <v>4</v>
      </c>
      <c r="S1359" s="159"/>
      <c r="T1359" s="159">
        <f>VLOOKUP(VLOOKUP(G1359,Ma_KH!$A:$R,18,0)&amp;K1359,Gia_MB!$A:$F,6,0)</f>
        <v>55595</v>
      </c>
      <c r="U1359" s="254">
        <f t="shared" si="125"/>
        <v>222380</v>
      </c>
      <c r="V1359" s="159"/>
      <c r="W1359" s="246">
        <f t="shared" si="126"/>
        <v>0</v>
      </c>
      <c r="X1359" s="247" t="str">
        <f t="shared" si="127"/>
        <v>8</v>
      </c>
      <c r="Y1359" s="159"/>
      <c r="Z1359" s="254">
        <f t="shared" si="128"/>
        <v>17790.400000000001</v>
      </c>
      <c r="AA1359" s="5">
        <f>VLOOKUP(G1359,Ma_KH!$A:$R,14,0)</f>
        <v>60</v>
      </c>
    </row>
    <row r="1360" spans="1:27" x14ac:dyDescent="0.25">
      <c r="A1360" s="281">
        <v>46114</v>
      </c>
      <c r="B1360" s="282">
        <v>4186991656</v>
      </c>
      <c r="C1360" s="283" t="s">
        <v>15253</v>
      </c>
      <c r="D1360" s="281">
        <v>46116</v>
      </c>
      <c r="E1360" s="206"/>
      <c r="F1360" s="189"/>
      <c r="G1360" s="284" t="s">
        <v>7812</v>
      </c>
      <c r="H1360" s="206"/>
      <c r="I1360" s="282">
        <v>4186991656</v>
      </c>
      <c r="J1360" s="282" t="s">
        <v>70</v>
      </c>
      <c r="K1360" s="205" t="s">
        <v>27</v>
      </c>
      <c r="L1360" s="190" t="str">
        <f>VLOOKUP($K1360,TONG_SL!$A:$D,2,0)</f>
        <v>Chân giò heo muối 300g</v>
      </c>
      <c r="M1360" s="243"/>
      <c r="N1360" s="190" t="str">
        <f t="shared" si="129"/>
        <v>K-C6</v>
      </c>
      <c r="O1360" s="243"/>
      <c r="P1360" s="243"/>
      <c r="Q1360" s="190" t="str">
        <f>VLOOKUP(K1360,TONG_SL!$A:$D,3,0)</f>
        <v>Túi</v>
      </c>
      <c r="R1360" s="248">
        <v>8</v>
      </c>
      <c r="S1360" s="159"/>
      <c r="T1360" s="159">
        <f>VLOOKUP(VLOOKUP(G1360,Ma_KH!$A:$R,18,0)&amp;K1360,Gia_MB!$A:$F,6,0)</f>
        <v>73431</v>
      </c>
      <c r="U1360" s="254">
        <f t="shared" si="125"/>
        <v>587448</v>
      </c>
      <c r="V1360" s="159"/>
      <c r="W1360" s="246">
        <f t="shared" si="126"/>
        <v>0</v>
      </c>
      <c r="X1360" s="247" t="str">
        <f t="shared" si="127"/>
        <v>8</v>
      </c>
      <c r="Y1360" s="159"/>
      <c r="Z1360" s="254">
        <f t="shared" si="128"/>
        <v>46995.840000000004</v>
      </c>
      <c r="AA1360" s="5">
        <f>VLOOKUP(G1360,Ma_KH!$A:$R,14,0)</f>
        <v>60</v>
      </c>
    </row>
    <row r="1361" spans="1:27" x14ac:dyDescent="0.25">
      <c r="A1361" s="281">
        <v>46114</v>
      </c>
      <c r="B1361" s="282">
        <v>4186991656</v>
      </c>
      <c r="C1361" s="283" t="s">
        <v>15253</v>
      </c>
      <c r="D1361" s="281">
        <v>46116</v>
      </c>
      <c r="E1361" s="206"/>
      <c r="F1361" s="189"/>
      <c r="G1361" s="284" t="s">
        <v>7812</v>
      </c>
      <c r="H1361" s="206"/>
      <c r="I1361" s="282">
        <v>4186991656</v>
      </c>
      <c r="J1361" s="282" t="s">
        <v>70</v>
      </c>
      <c r="K1361" s="205" t="s">
        <v>30</v>
      </c>
      <c r="L1361" s="190" t="str">
        <f>VLOOKUP($K1361,TONG_SL!$A:$D,2,0)</f>
        <v>Gà muối 500g</v>
      </c>
      <c r="M1361" s="243"/>
      <c r="N1361" s="190" t="str">
        <f t="shared" si="129"/>
        <v>K-C6</v>
      </c>
      <c r="O1361" s="243"/>
      <c r="P1361" s="243"/>
      <c r="Q1361" s="190" t="str">
        <f>VLOOKUP(K1361,TONG_SL!$A:$D,3,0)</f>
        <v>Túi</v>
      </c>
      <c r="R1361" s="248">
        <v>5</v>
      </c>
      <c r="S1361" s="159"/>
      <c r="T1361" s="159">
        <f>VLOOKUP(VLOOKUP(G1361,Ma_KH!$A:$R,18,0)&amp;K1361,Gia_MB!$A:$F,6,0)</f>
        <v>116611</v>
      </c>
      <c r="U1361" s="254">
        <f t="shared" si="125"/>
        <v>583055</v>
      </c>
      <c r="V1361" s="159"/>
      <c r="W1361" s="246">
        <f t="shared" si="126"/>
        <v>0</v>
      </c>
      <c r="X1361" s="247" t="str">
        <f t="shared" si="127"/>
        <v>8</v>
      </c>
      <c r="Y1361" s="159"/>
      <c r="Z1361" s="254">
        <f t="shared" si="128"/>
        <v>46644.4</v>
      </c>
      <c r="AA1361" s="5">
        <f>VLOOKUP(G1361,Ma_KH!$A:$R,14,0)</f>
        <v>60</v>
      </c>
    </row>
    <row r="1362" spans="1:27" x14ac:dyDescent="0.25">
      <c r="A1362" s="281">
        <v>46114</v>
      </c>
      <c r="B1362" s="282">
        <v>4186991662</v>
      </c>
      <c r="C1362" s="283" t="s">
        <v>15253</v>
      </c>
      <c r="D1362" s="281">
        <v>46116</v>
      </c>
      <c r="E1362" s="206"/>
      <c r="F1362" s="189"/>
      <c r="G1362" s="284" t="s">
        <v>7431</v>
      </c>
      <c r="H1362" s="206"/>
      <c r="I1362" s="282">
        <v>4186991662</v>
      </c>
      <c r="J1362" s="282" t="s">
        <v>70</v>
      </c>
      <c r="K1362" s="205" t="s">
        <v>34</v>
      </c>
      <c r="L1362" s="190" t="str">
        <f>VLOOKUP($K1362,TONG_SL!$A:$D,2,0)</f>
        <v>Tai heo muối 200g</v>
      </c>
      <c r="M1362" s="243"/>
      <c r="N1362" s="190" t="str">
        <f t="shared" si="129"/>
        <v>K-C6</v>
      </c>
      <c r="O1362" s="243"/>
      <c r="P1362" s="243"/>
      <c r="Q1362" s="190" t="str">
        <f>VLOOKUP(K1362,TONG_SL!$A:$D,3,0)</f>
        <v>Túi</v>
      </c>
      <c r="R1362" s="248">
        <v>4</v>
      </c>
      <c r="S1362" s="159"/>
      <c r="T1362" s="159">
        <f>VLOOKUP(VLOOKUP(G1362,Ma_KH!$A:$R,18,0)&amp;K1362,Gia_MB!$A:$F,6,0)</f>
        <v>55595</v>
      </c>
      <c r="U1362" s="254">
        <f t="shared" si="125"/>
        <v>222380</v>
      </c>
      <c r="V1362" s="159"/>
      <c r="W1362" s="246">
        <f t="shared" si="126"/>
        <v>0</v>
      </c>
      <c r="X1362" s="247" t="str">
        <f t="shared" si="127"/>
        <v>8</v>
      </c>
      <c r="Y1362" s="159"/>
      <c r="Z1362" s="254">
        <f t="shared" si="128"/>
        <v>17790.400000000001</v>
      </c>
      <c r="AA1362" s="5">
        <f>VLOOKUP(G1362,Ma_KH!$A:$R,14,0)</f>
        <v>0</v>
      </c>
    </row>
    <row r="1363" spans="1:27" x14ac:dyDescent="0.25">
      <c r="A1363" s="281">
        <v>46114</v>
      </c>
      <c r="B1363" s="282">
        <v>4186991662</v>
      </c>
      <c r="C1363" s="283" t="s">
        <v>15253</v>
      </c>
      <c r="D1363" s="281">
        <v>46116</v>
      </c>
      <c r="E1363" s="206"/>
      <c r="F1363" s="189"/>
      <c r="G1363" s="284" t="s">
        <v>7431</v>
      </c>
      <c r="H1363" s="206"/>
      <c r="I1363" s="282">
        <v>4186991662</v>
      </c>
      <c r="J1363" s="282" t="s">
        <v>70</v>
      </c>
      <c r="K1363" s="205" t="s">
        <v>27</v>
      </c>
      <c r="L1363" s="190" t="str">
        <f>VLOOKUP($K1363,TONG_SL!$A:$D,2,0)</f>
        <v>Chân giò heo muối 300g</v>
      </c>
      <c r="M1363" s="243"/>
      <c r="N1363" s="190" t="str">
        <f t="shared" si="129"/>
        <v>K-C6</v>
      </c>
      <c r="O1363" s="243"/>
      <c r="P1363" s="243"/>
      <c r="Q1363" s="190" t="str">
        <f>VLOOKUP(K1363,TONG_SL!$A:$D,3,0)</f>
        <v>Túi</v>
      </c>
      <c r="R1363" s="248">
        <v>4</v>
      </c>
      <c r="S1363" s="159"/>
      <c r="T1363" s="159">
        <f>VLOOKUP(VLOOKUP(G1363,Ma_KH!$A:$R,18,0)&amp;K1363,Gia_MB!$A:$F,6,0)</f>
        <v>73431</v>
      </c>
      <c r="U1363" s="254">
        <f t="shared" si="125"/>
        <v>293724</v>
      </c>
      <c r="V1363" s="159"/>
      <c r="W1363" s="246">
        <f t="shared" si="126"/>
        <v>0</v>
      </c>
      <c r="X1363" s="247" t="str">
        <f t="shared" si="127"/>
        <v>8</v>
      </c>
      <c r="Y1363" s="159"/>
      <c r="Z1363" s="254">
        <f t="shared" si="128"/>
        <v>23497.920000000002</v>
      </c>
      <c r="AA1363" s="5">
        <f>VLOOKUP(G1363,Ma_KH!$A:$R,14,0)</f>
        <v>0</v>
      </c>
    </row>
    <row r="1364" spans="1:27" x14ac:dyDescent="0.25">
      <c r="A1364" s="281">
        <v>46114</v>
      </c>
      <c r="B1364" s="282">
        <v>4186991662</v>
      </c>
      <c r="C1364" s="283" t="s">
        <v>15253</v>
      </c>
      <c r="D1364" s="281">
        <v>46116</v>
      </c>
      <c r="E1364" s="206"/>
      <c r="F1364" s="189"/>
      <c r="G1364" s="284" t="s">
        <v>7431</v>
      </c>
      <c r="H1364" s="206"/>
      <c r="I1364" s="282">
        <v>4186991662</v>
      </c>
      <c r="J1364" s="282" t="s">
        <v>70</v>
      </c>
      <c r="K1364" s="205" t="s">
        <v>30</v>
      </c>
      <c r="L1364" s="190" t="str">
        <f>VLOOKUP($K1364,TONG_SL!$A:$D,2,0)</f>
        <v>Gà muối 500g</v>
      </c>
      <c r="M1364" s="243"/>
      <c r="N1364" s="190" t="str">
        <f t="shared" si="129"/>
        <v>K-C6</v>
      </c>
      <c r="O1364" s="243"/>
      <c r="P1364" s="243"/>
      <c r="Q1364" s="190" t="str">
        <f>VLOOKUP(K1364,TONG_SL!$A:$D,3,0)</f>
        <v>Túi</v>
      </c>
      <c r="R1364" s="248">
        <v>4</v>
      </c>
      <c r="S1364" s="159"/>
      <c r="T1364" s="159">
        <f>VLOOKUP(VLOOKUP(G1364,Ma_KH!$A:$R,18,0)&amp;K1364,Gia_MB!$A:$F,6,0)</f>
        <v>116611</v>
      </c>
      <c r="U1364" s="254">
        <f t="shared" si="125"/>
        <v>466444</v>
      </c>
      <c r="V1364" s="159"/>
      <c r="W1364" s="246">
        <f t="shared" si="126"/>
        <v>0</v>
      </c>
      <c r="X1364" s="247" t="str">
        <f t="shared" si="127"/>
        <v>8</v>
      </c>
      <c r="Y1364" s="159"/>
      <c r="Z1364" s="254">
        <f t="shared" si="128"/>
        <v>37315.520000000004</v>
      </c>
      <c r="AA1364" s="5">
        <f>VLOOKUP(G1364,Ma_KH!$A:$R,14,0)</f>
        <v>0</v>
      </c>
    </row>
    <row r="1365" spans="1:27" x14ac:dyDescent="0.25">
      <c r="A1365" s="281">
        <v>46114</v>
      </c>
      <c r="B1365" s="282">
        <v>4186991540</v>
      </c>
      <c r="C1365" s="283" t="s">
        <v>15253</v>
      </c>
      <c r="D1365" s="281">
        <v>46116</v>
      </c>
      <c r="E1365" s="206"/>
      <c r="F1365" s="189"/>
      <c r="G1365" s="284" t="s">
        <v>13866</v>
      </c>
      <c r="H1365" s="206"/>
      <c r="I1365" s="282">
        <v>4186991540</v>
      </c>
      <c r="J1365" s="282" t="s">
        <v>70</v>
      </c>
      <c r="K1365" s="205" t="s">
        <v>27</v>
      </c>
      <c r="L1365" s="190" t="str">
        <f>VLOOKUP($K1365,TONG_SL!$A:$D,2,0)</f>
        <v>Chân giò heo muối 300g</v>
      </c>
      <c r="M1365" s="243"/>
      <c r="N1365" s="190" t="str">
        <f t="shared" si="129"/>
        <v>K-C6</v>
      </c>
      <c r="O1365" s="243"/>
      <c r="P1365" s="243"/>
      <c r="Q1365" s="190" t="str">
        <f>VLOOKUP(K1365,TONG_SL!$A:$D,3,0)</f>
        <v>Túi</v>
      </c>
      <c r="R1365" s="248">
        <v>16</v>
      </c>
      <c r="S1365" s="159"/>
      <c r="T1365" s="159">
        <f>VLOOKUP(VLOOKUP(G1365,Ma_KH!$A:$R,18,0)&amp;K1365,Gia_MB!$A:$F,6,0)</f>
        <v>73431</v>
      </c>
      <c r="U1365" s="254">
        <f t="shared" si="125"/>
        <v>1174896</v>
      </c>
      <c r="V1365" s="159"/>
      <c r="W1365" s="246">
        <f t="shared" si="126"/>
        <v>0</v>
      </c>
      <c r="X1365" s="247" t="str">
        <f t="shared" si="127"/>
        <v>8</v>
      </c>
      <c r="Y1365" s="159"/>
      <c r="Z1365" s="254">
        <f t="shared" si="128"/>
        <v>93991.680000000008</v>
      </c>
      <c r="AA1365" s="5">
        <f>VLOOKUP(G1365,Ma_KH!$A:$R,14,0)</f>
        <v>60</v>
      </c>
    </row>
    <row r="1366" spans="1:27" x14ac:dyDescent="0.25">
      <c r="A1366" s="281">
        <v>46114</v>
      </c>
      <c r="B1366" s="282">
        <v>4186991540</v>
      </c>
      <c r="C1366" s="283" t="s">
        <v>15253</v>
      </c>
      <c r="D1366" s="281">
        <v>46116</v>
      </c>
      <c r="E1366" s="206"/>
      <c r="F1366" s="189"/>
      <c r="G1366" s="284" t="s">
        <v>13866</v>
      </c>
      <c r="H1366" s="206"/>
      <c r="I1366" s="282">
        <v>4186991540</v>
      </c>
      <c r="J1366" s="282" t="s">
        <v>70</v>
      </c>
      <c r="K1366" s="205" t="s">
        <v>32</v>
      </c>
      <c r="L1366" s="190" t="str">
        <f>VLOOKUP($K1366,TONG_SL!$A:$D,2,0)</f>
        <v>Giò Tai Lưỡi Xào 250g</v>
      </c>
      <c r="M1366" s="243"/>
      <c r="N1366" s="190" t="str">
        <f t="shared" si="129"/>
        <v>K-C6</v>
      </c>
      <c r="O1366" s="243"/>
      <c r="P1366" s="243"/>
      <c r="Q1366" s="190" t="str">
        <f>VLOOKUP(K1366,TONG_SL!$A:$D,3,0)</f>
        <v>Túi</v>
      </c>
      <c r="R1366" s="248">
        <v>3</v>
      </c>
      <c r="S1366" s="159"/>
      <c r="T1366" s="159">
        <f>VLOOKUP(VLOOKUP(G1366,Ma_KH!$A:$R,18,0)&amp;K1366,Gia_MB!$A:$F,6,0)</f>
        <v>50182</v>
      </c>
      <c r="U1366" s="254">
        <f t="shared" si="125"/>
        <v>150546</v>
      </c>
      <c r="V1366" s="159"/>
      <c r="W1366" s="246">
        <f t="shared" si="126"/>
        <v>0</v>
      </c>
      <c r="X1366" s="247" t="str">
        <f t="shared" si="127"/>
        <v>8</v>
      </c>
      <c r="Y1366" s="159"/>
      <c r="Z1366" s="254">
        <f t="shared" si="128"/>
        <v>12043.68</v>
      </c>
      <c r="AA1366" s="5">
        <f>VLOOKUP(G1366,Ma_KH!$A:$R,14,0)</f>
        <v>60</v>
      </c>
    </row>
    <row r="1367" spans="1:27" x14ac:dyDescent="0.25">
      <c r="A1367" s="281">
        <v>46114</v>
      </c>
      <c r="B1367" s="282">
        <v>4186991540</v>
      </c>
      <c r="C1367" s="283" t="s">
        <v>15253</v>
      </c>
      <c r="D1367" s="281">
        <v>46116</v>
      </c>
      <c r="E1367" s="206"/>
      <c r="F1367" s="189"/>
      <c r="G1367" s="284" t="s">
        <v>13866</v>
      </c>
      <c r="H1367" s="206"/>
      <c r="I1367" s="282">
        <v>4186991540</v>
      </c>
      <c r="J1367" s="282" t="s">
        <v>70</v>
      </c>
      <c r="K1367" s="205" t="s">
        <v>30</v>
      </c>
      <c r="L1367" s="190" t="str">
        <f>VLOOKUP($K1367,TONG_SL!$A:$D,2,0)</f>
        <v>Gà muối 500g</v>
      </c>
      <c r="M1367" s="243"/>
      <c r="N1367" s="190" t="str">
        <f t="shared" si="129"/>
        <v>K-C6</v>
      </c>
      <c r="O1367" s="243"/>
      <c r="P1367" s="243"/>
      <c r="Q1367" s="190" t="str">
        <f>VLOOKUP(K1367,TONG_SL!$A:$D,3,0)</f>
        <v>Túi</v>
      </c>
      <c r="R1367" s="248">
        <v>4</v>
      </c>
      <c r="S1367" s="159"/>
      <c r="T1367" s="159">
        <f>VLOOKUP(VLOOKUP(G1367,Ma_KH!$A:$R,18,0)&amp;K1367,Gia_MB!$A:$F,6,0)</f>
        <v>116611</v>
      </c>
      <c r="U1367" s="254">
        <f t="shared" si="125"/>
        <v>466444</v>
      </c>
      <c r="V1367" s="159"/>
      <c r="W1367" s="246">
        <f t="shared" si="126"/>
        <v>0</v>
      </c>
      <c r="X1367" s="247" t="str">
        <f t="shared" si="127"/>
        <v>8</v>
      </c>
      <c r="Y1367" s="159"/>
      <c r="Z1367" s="254">
        <f t="shared" si="128"/>
        <v>37315.520000000004</v>
      </c>
      <c r="AA1367" s="5">
        <f>VLOOKUP(G1367,Ma_KH!$A:$R,14,0)</f>
        <v>60</v>
      </c>
    </row>
    <row r="1368" spans="1:27" x14ac:dyDescent="0.25">
      <c r="A1368" s="281">
        <v>46114</v>
      </c>
      <c r="B1368" s="282">
        <v>4186991609</v>
      </c>
      <c r="C1368" s="283" t="s">
        <v>15253</v>
      </c>
      <c r="D1368" s="281">
        <v>46116</v>
      </c>
      <c r="E1368" s="206"/>
      <c r="F1368" s="189"/>
      <c r="G1368" s="284" t="s">
        <v>13868</v>
      </c>
      <c r="H1368" s="206"/>
      <c r="I1368" s="282">
        <v>4186991609</v>
      </c>
      <c r="J1368" s="282" t="s">
        <v>70</v>
      </c>
      <c r="K1368" s="205" t="s">
        <v>48</v>
      </c>
      <c r="L1368" s="190" t="str">
        <f>VLOOKUP($K1368,TONG_SL!$A:$D,2,0)</f>
        <v>Mọc Nấm Hương 250g</v>
      </c>
      <c r="M1368" s="243"/>
      <c r="N1368" s="190" t="str">
        <f t="shared" si="129"/>
        <v>K-C6</v>
      </c>
      <c r="O1368" s="243"/>
      <c r="P1368" s="243"/>
      <c r="Q1368" s="190" t="str">
        <f>VLOOKUP(K1368,TONG_SL!$A:$D,3,0)</f>
        <v>Túi</v>
      </c>
      <c r="R1368" s="248">
        <v>1</v>
      </c>
      <c r="S1368" s="159"/>
      <c r="T1368" s="159">
        <f>VLOOKUP(VLOOKUP(G1368,Ma_KH!$A:$R,18,0)&amp;K1368,Gia_MB!$A:$F,6,0)</f>
        <v>46000</v>
      </c>
      <c r="U1368" s="254">
        <f t="shared" si="125"/>
        <v>46000</v>
      </c>
      <c r="V1368" s="159"/>
      <c r="W1368" s="246">
        <f t="shared" si="126"/>
        <v>0</v>
      </c>
      <c r="X1368" s="247" t="str">
        <f t="shared" si="127"/>
        <v>8</v>
      </c>
      <c r="Y1368" s="159"/>
      <c r="Z1368" s="254">
        <f t="shared" si="128"/>
        <v>3680</v>
      </c>
      <c r="AA1368" s="5">
        <f>VLOOKUP(G1368,Ma_KH!$A:$R,14,0)</f>
        <v>60</v>
      </c>
    </row>
    <row r="1369" spans="1:27" x14ac:dyDescent="0.25">
      <c r="A1369" s="281">
        <v>46114</v>
      </c>
      <c r="B1369" s="282">
        <v>4186991609</v>
      </c>
      <c r="C1369" s="283" t="s">
        <v>15253</v>
      </c>
      <c r="D1369" s="281">
        <v>46116</v>
      </c>
      <c r="E1369" s="206"/>
      <c r="F1369" s="189"/>
      <c r="G1369" s="284" t="s">
        <v>13868</v>
      </c>
      <c r="H1369" s="206"/>
      <c r="I1369" s="282">
        <v>4186991609</v>
      </c>
      <c r="J1369" s="282" t="s">
        <v>70</v>
      </c>
      <c r="K1369" s="205" t="s">
        <v>27</v>
      </c>
      <c r="L1369" s="190" t="str">
        <f>VLOOKUP($K1369,TONG_SL!$A:$D,2,0)</f>
        <v>Chân giò heo muối 300g</v>
      </c>
      <c r="M1369" s="243"/>
      <c r="N1369" s="190" t="str">
        <f t="shared" si="129"/>
        <v>K-C6</v>
      </c>
      <c r="O1369" s="243"/>
      <c r="P1369" s="243"/>
      <c r="Q1369" s="190" t="str">
        <f>VLOOKUP(K1369,TONG_SL!$A:$D,3,0)</f>
        <v>Túi</v>
      </c>
      <c r="R1369" s="248">
        <v>11</v>
      </c>
      <c r="S1369" s="159"/>
      <c r="T1369" s="159">
        <f>VLOOKUP(VLOOKUP(G1369,Ma_KH!$A:$R,18,0)&amp;K1369,Gia_MB!$A:$F,6,0)</f>
        <v>73431</v>
      </c>
      <c r="U1369" s="254">
        <f t="shared" si="125"/>
        <v>807741</v>
      </c>
      <c r="V1369" s="159"/>
      <c r="W1369" s="246">
        <f t="shared" si="126"/>
        <v>0</v>
      </c>
      <c r="X1369" s="247" t="str">
        <f t="shared" si="127"/>
        <v>8</v>
      </c>
      <c r="Y1369" s="159"/>
      <c r="Z1369" s="254">
        <f t="shared" si="128"/>
        <v>64619.28</v>
      </c>
      <c r="AA1369" s="5">
        <f>VLOOKUP(G1369,Ma_KH!$A:$R,14,0)</f>
        <v>60</v>
      </c>
    </row>
    <row r="1370" spans="1:27" x14ac:dyDescent="0.25">
      <c r="A1370" s="281">
        <v>46114</v>
      </c>
      <c r="B1370" s="282">
        <v>4186991609</v>
      </c>
      <c r="C1370" s="283" t="s">
        <v>15253</v>
      </c>
      <c r="D1370" s="281">
        <v>46116</v>
      </c>
      <c r="E1370" s="206"/>
      <c r="F1370" s="189"/>
      <c r="G1370" s="284" t="s">
        <v>13868</v>
      </c>
      <c r="H1370" s="206"/>
      <c r="I1370" s="282">
        <v>4186991609</v>
      </c>
      <c r="J1370" s="282" t="s">
        <v>70</v>
      </c>
      <c r="K1370" s="205" t="s">
        <v>32</v>
      </c>
      <c r="L1370" s="190" t="str">
        <f>VLOOKUP($K1370,TONG_SL!$A:$D,2,0)</f>
        <v>Giò Tai Lưỡi Xào 250g</v>
      </c>
      <c r="M1370" s="243"/>
      <c r="N1370" s="190" t="str">
        <f t="shared" si="129"/>
        <v>K-C6</v>
      </c>
      <c r="O1370" s="243"/>
      <c r="P1370" s="243"/>
      <c r="Q1370" s="190" t="str">
        <f>VLOOKUP(K1370,TONG_SL!$A:$D,3,0)</f>
        <v>Túi</v>
      </c>
      <c r="R1370" s="248">
        <v>6</v>
      </c>
      <c r="S1370" s="159"/>
      <c r="T1370" s="159">
        <f>VLOOKUP(VLOOKUP(G1370,Ma_KH!$A:$R,18,0)&amp;K1370,Gia_MB!$A:$F,6,0)</f>
        <v>50182</v>
      </c>
      <c r="U1370" s="254">
        <f t="shared" si="125"/>
        <v>301092</v>
      </c>
      <c r="V1370" s="159"/>
      <c r="W1370" s="246">
        <f t="shared" si="126"/>
        <v>0</v>
      </c>
      <c r="X1370" s="247" t="str">
        <f t="shared" si="127"/>
        <v>8</v>
      </c>
      <c r="Y1370" s="159"/>
      <c r="Z1370" s="254">
        <f t="shared" si="128"/>
        <v>24087.360000000001</v>
      </c>
      <c r="AA1370" s="5">
        <f>VLOOKUP(G1370,Ma_KH!$A:$R,14,0)</f>
        <v>60</v>
      </c>
    </row>
    <row r="1371" spans="1:27" x14ac:dyDescent="0.25">
      <c r="A1371" s="281">
        <v>46114</v>
      </c>
      <c r="B1371" s="282">
        <v>4186991609</v>
      </c>
      <c r="C1371" s="283" t="s">
        <v>15253</v>
      </c>
      <c r="D1371" s="281">
        <v>46116</v>
      </c>
      <c r="E1371" s="206"/>
      <c r="F1371" s="189"/>
      <c r="G1371" s="284" t="s">
        <v>13868</v>
      </c>
      <c r="H1371" s="206"/>
      <c r="I1371" s="282">
        <v>4186991609</v>
      </c>
      <c r="J1371" s="282" t="s">
        <v>70</v>
      </c>
      <c r="K1371" s="205" t="s">
        <v>30</v>
      </c>
      <c r="L1371" s="190" t="str">
        <f>VLOOKUP($K1371,TONG_SL!$A:$D,2,0)</f>
        <v>Gà muối 500g</v>
      </c>
      <c r="M1371" s="243"/>
      <c r="N1371" s="190" t="str">
        <f t="shared" si="129"/>
        <v>K-C6</v>
      </c>
      <c r="O1371" s="243"/>
      <c r="P1371" s="243"/>
      <c r="Q1371" s="190" t="str">
        <f>VLOOKUP(K1371,TONG_SL!$A:$D,3,0)</f>
        <v>Túi</v>
      </c>
      <c r="R1371" s="248">
        <v>6</v>
      </c>
      <c r="S1371" s="159"/>
      <c r="T1371" s="159">
        <f>VLOOKUP(VLOOKUP(G1371,Ma_KH!$A:$R,18,0)&amp;K1371,Gia_MB!$A:$F,6,0)</f>
        <v>116611</v>
      </c>
      <c r="U1371" s="254">
        <f t="shared" si="125"/>
        <v>699666</v>
      </c>
      <c r="V1371" s="159"/>
      <c r="W1371" s="246">
        <f t="shared" si="126"/>
        <v>0</v>
      </c>
      <c r="X1371" s="247" t="str">
        <f t="shared" si="127"/>
        <v>8</v>
      </c>
      <c r="Y1371" s="159"/>
      <c r="Z1371" s="254">
        <f t="shared" si="128"/>
        <v>55973.279999999999</v>
      </c>
      <c r="AA1371" s="5">
        <f>VLOOKUP(G1371,Ma_KH!$A:$R,14,0)</f>
        <v>60</v>
      </c>
    </row>
    <row r="1372" spans="1:27" x14ac:dyDescent="0.25">
      <c r="A1372" s="281">
        <v>46114</v>
      </c>
      <c r="B1372" s="282">
        <v>4186991793</v>
      </c>
      <c r="C1372" s="283" t="s">
        <v>15253</v>
      </c>
      <c r="D1372" s="281">
        <v>46116</v>
      </c>
      <c r="E1372" s="206"/>
      <c r="F1372" s="189"/>
      <c r="G1372" s="284" t="s">
        <v>7691</v>
      </c>
      <c r="H1372" s="206"/>
      <c r="I1372" s="282">
        <v>4186991793</v>
      </c>
      <c r="J1372" s="282" t="s">
        <v>70</v>
      </c>
      <c r="K1372" s="205" t="s">
        <v>48</v>
      </c>
      <c r="L1372" s="190" t="str">
        <f>VLOOKUP($K1372,TONG_SL!$A:$D,2,0)</f>
        <v>Mọc Nấm Hương 250g</v>
      </c>
      <c r="M1372" s="243"/>
      <c r="N1372" s="190" t="str">
        <f t="shared" si="129"/>
        <v>K-C6</v>
      </c>
      <c r="O1372" s="243"/>
      <c r="P1372" s="243"/>
      <c r="Q1372" s="190" t="str">
        <f>VLOOKUP(K1372,TONG_SL!$A:$D,3,0)</f>
        <v>Túi</v>
      </c>
      <c r="R1372" s="248">
        <v>1</v>
      </c>
      <c r="S1372" s="159"/>
      <c r="T1372" s="159">
        <f>VLOOKUP(VLOOKUP(G1372,Ma_KH!$A:$R,18,0)&amp;K1372,Gia_MB!$A:$F,6,0)</f>
        <v>46000</v>
      </c>
      <c r="U1372" s="254">
        <f t="shared" si="125"/>
        <v>46000</v>
      </c>
      <c r="V1372" s="159"/>
      <c r="W1372" s="246">
        <f t="shared" si="126"/>
        <v>0</v>
      </c>
      <c r="X1372" s="247" t="str">
        <f t="shared" si="127"/>
        <v>8</v>
      </c>
      <c r="Y1372" s="159"/>
      <c r="Z1372" s="254">
        <f t="shared" si="128"/>
        <v>3680</v>
      </c>
      <c r="AA1372" s="5">
        <f>VLOOKUP(G1372,Ma_KH!$A:$R,14,0)</f>
        <v>60</v>
      </c>
    </row>
    <row r="1373" spans="1:27" x14ac:dyDescent="0.25">
      <c r="A1373" s="281">
        <v>46114</v>
      </c>
      <c r="B1373" s="282">
        <v>4186991793</v>
      </c>
      <c r="C1373" s="283" t="s">
        <v>15253</v>
      </c>
      <c r="D1373" s="281">
        <v>46116</v>
      </c>
      <c r="E1373" s="206"/>
      <c r="F1373" s="189"/>
      <c r="G1373" s="284" t="s">
        <v>7691</v>
      </c>
      <c r="H1373" s="206"/>
      <c r="I1373" s="282">
        <v>4186991793</v>
      </c>
      <c r="J1373" s="282" t="s">
        <v>70</v>
      </c>
      <c r="K1373" s="205" t="s">
        <v>27</v>
      </c>
      <c r="L1373" s="190" t="str">
        <f>VLOOKUP($K1373,TONG_SL!$A:$D,2,0)</f>
        <v>Chân giò heo muối 300g</v>
      </c>
      <c r="M1373" s="243"/>
      <c r="N1373" s="190" t="str">
        <f t="shared" si="129"/>
        <v>K-C6</v>
      </c>
      <c r="O1373" s="243"/>
      <c r="P1373" s="243"/>
      <c r="Q1373" s="190" t="str">
        <f>VLOOKUP(K1373,TONG_SL!$A:$D,3,0)</f>
        <v>Túi</v>
      </c>
      <c r="R1373" s="248">
        <v>10</v>
      </c>
      <c r="S1373" s="159"/>
      <c r="T1373" s="159">
        <f>VLOOKUP(VLOOKUP(G1373,Ma_KH!$A:$R,18,0)&amp;K1373,Gia_MB!$A:$F,6,0)</f>
        <v>73431</v>
      </c>
      <c r="U1373" s="254">
        <f t="shared" si="125"/>
        <v>734310</v>
      </c>
      <c r="V1373" s="159"/>
      <c r="W1373" s="246">
        <f t="shared" si="126"/>
        <v>0</v>
      </c>
      <c r="X1373" s="247" t="str">
        <f t="shared" si="127"/>
        <v>8</v>
      </c>
      <c r="Y1373" s="159"/>
      <c r="Z1373" s="254">
        <f t="shared" si="128"/>
        <v>58744.800000000003</v>
      </c>
      <c r="AA1373" s="5">
        <f>VLOOKUP(G1373,Ma_KH!$A:$R,14,0)</f>
        <v>60</v>
      </c>
    </row>
    <row r="1374" spans="1:27" x14ac:dyDescent="0.25">
      <c r="A1374" s="281">
        <v>46114</v>
      </c>
      <c r="B1374" s="282">
        <v>4186991793</v>
      </c>
      <c r="C1374" s="283" t="s">
        <v>15253</v>
      </c>
      <c r="D1374" s="281">
        <v>46116</v>
      </c>
      <c r="E1374" s="206"/>
      <c r="F1374" s="189"/>
      <c r="G1374" s="284" t="s">
        <v>7691</v>
      </c>
      <c r="H1374" s="206"/>
      <c r="I1374" s="282">
        <v>4186991793</v>
      </c>
      <c r="J1374" s="282" t="s">
        <v>70</v>
      </c>
      <c r="K1374" s="205" t="s">
        <v>32</v>
      </c>
      <c r="L1374" s="190" t="str">
        <f>VLOOKUP($K1374,TONG_SL!$A:$D,2,0)</f>
        <v>Giò Tai Lưỡi Xào 250g</v>
      </c>
      <c r="M1374" s="243"/>
      <c r="N1374" s="190" t="str">
        <f t="shared" si="129"/>
        <v>K-C6</v>
      </c>
      <c r="O1374" s="243"/>
      <c r="P1374" s="243"/>
      <c r="Q1374" s="190" t="str">
        <f>VLOOKUP(K1374,TONG_SL!$A:$D,3,0)</f>
        <v>Túi</v>
      </c>
      <c r="R1374" s="248">
        <v>4</v>
      </c>
      <c r="S1374" s="159"/>
      <c r="T1374" s="159">
        <f>VLOOKUP(VLOOKUP(G1374,Ma_KH!$A:$R,18,0)&amp;K1374,Gia_MB!$A:$F,6,0)</f>
        <v>50182</v>
      </c>
      <c r="U1374" s="254">
        <f t="shared" si="125"/>
        <v>200728</v>
      </c>
      <c r="V1374" s="159"/>
      <c r="W1374" s="246">
        <f t="shared" si="126"/>
        <v>0</v>
      </c>
      <c r="X1374" s="247" t="str">
        <f t="shared" si="127"/>
        <v>8</v>
      </c>
      <c r="Y1374" s="159"/>
      <c r="Z1374" s="254">
        <f t="shared" si="128"/>
        <v>16058.24</v>
      </c>
      <c r="AA1374" s="5">
        <f>VLOOKUP(G1374,Ma_KH!$A:$R,14,0)</f>
        <v>60</v>
      </c>
    </row>
    <row r="1375" spans="1:27" x14ac:dyDescent="0.25">
      <c r="A1375" s="281">
        <v>46114</v>
      </c>
      <c r="B1375" s="282">
        <v>4186991793</v>
      </c>
      <c r="C1375" s="283" t="s">
        <v>15253</v>
      </c>
      <c r="D1375" s="281">
        <v>46116</v>
      </c>
      <c r="E1375" s="206"/>
      <c r="F1375" s="189"/>
      <c r="G1375" s="284" t="s">
        <v>7691</v>
      </c>
      <c r="H1375" s="206"/>
      <c r="I1375" s="282">
        <v>4186991793</v>
      </c>
      <c r="J1375" s="282" t="s">
        <v>70</v>
      </c>
      <c r="K1375" s="205" t="s">
        <v>30</v>
      </c>
      <c r="L1375" s="190" t="str">
        <f>VLOOKUP($K1375,TONG_SL!$A:$D,2,0)</f>
        <v>Gà muối 500g</v>
      </c>
      <c r="M1375" s="243"/>
      <c r="N1375" s="190" t="str">
        <f t="shared" si="129"/>
        <v>K-C6</v>
      </c>
      <c r="O1375" s="243"/>
      <c r="P1375" s="243"/>
      <c r="Q1375" s="190" t="str">
        <f>VLOOKUP(K1375,TONG_SL!$A:$D,3,0)</f>
        <v>Túi</v>
      </c>
      <c r="R1375" s="248">
        <v>4</v>
      </c>
      <c r="S1375" s="159"/>
      <c r="T1375" s="159">
        <f>VLOOKUP(VLOOKUP(G1375,Ma_KH!$A:$R,18,0)&amp;K1375,Gia_MB!$A:$F,6,0)</f>
        <v>116611</v>
      </c>
      <c r="U1375" s="254">
        <f t="shared" si="125"/>
        <v>466444</v>
      </c>
      <c r="V1375" s="159"/>
      <c r="W1375" s="246">
        <f t="shared" si="126"/>
        <v>0</v>
      </c>
      <c r="X1375" s="247" t="str">
        <f t="shared" si="127"/>
        <v>8</v>
      </c>
      <c r="Y1375" s="159"/>
      <c r="Z1375" s="254">
        <f t="shared" si="128"/>
        <v>37315.520000000004</v>
      </c>
      <c r="AA1375" s="5">
        <f>VLOOKUP(G1375,Ma_KH!$A:$R,14,0)</f>
        <v>60</v>
      </c>
    </row>
    <row r="1376" spans="1:27" x14ac:dyDescent="0.25">
      <c r="A1376" s="281">
        <v>46114</v>
      </c>
      <c r="B1376" s="282">
        <v>4186992302</v>
      </c>
      <c r="C1376" s="283" t="s">
        <v>15253</v>
      </c>
      <c r="D1376" s="281">
        <v>46116</v>
      </c>
      <c r="E1376" s="206"/>
      <c r="F1376" s="189"/>
      <c r="G1376" s="284" t="s">
        <v>13879</v>
      </c>
      <c r="H1376" s="206"/>
      <c r="I1376" s="282">
        <v>4186992302</v>
      </c>
      <c r="J1376" s="282" t="s">
        <v>70</v>
      </c>
      <c r="K1376" s="205" t="s">
        <v>27</v>
      </c>
      <c r="L1376" s="190" t="str">
        <f>VLOOKUP($K1376,TONG_SL!$A:$D,2,0)</f>
        <v>Chân giò heo muối 300g</v>
      </c>
      <c r="M1376" s="243"/>
      <c r="N1376" s="190" t="str">
        <f t="shared" si="129"/>
        <v>K-C6</v>
      </c>
      <c r="O1376" s="243"/>
      <c r="P1376" s="243"/>
      <c r="Q1376" s="190" t="str">
        <f>VLOOKUP(K1376,TONG_SL!$A:$D,3,0)</f>
        <v>Túi</v>
      </c>
      <c r="R1376" s="248">
        <v>9</v>
      </c>
      <c r="S1376" s="159"/>
      <c r="T1376" s="159">
        <f>VLOOKUP(VLOOKUP(G1376,Ma_KH!$A:$R,18,0)&amp;K1376,Gia_MB!$A:$F,6,0)</f>
        <v>73431</v>
      </c>
      <c r="U1376" s="254">
        <f t="shared" si="125"/>
        <v>660879</v>
      </c>
      <c r="V1376" s="159"/>
      <c r="W1376" s="246">
        <f t="shared" si="126"/>
        <v>0</v>
      </c>
      <c r="X1376" s="247" t="str">
        <f t="shared" si="127"/>
        <v>8</v>
      </c>
      <c r="Y1376" s="159"/>
      <c r="Z1376" s="254">
        <f t="shared" si="128"/>
        <v>52870.32</v>
      </c>
      <c r="AA1376" s="5">
        <f>VLOOKUP(G1376,Ma_KH!$A:$R,14,0)</f>
        <v>60</v>
      </c>
    </row>
    <row r="1377" spans="1:27" x14ac:dyDescent="0.25">
      <c r="A1377" s="281">
        <v>46114</v>
      </c>
      <c r="B1377" s="282">
        <v>4186992302</v>
      </c>
      <c r="C1377" s="283" t="s">
        <v>15253</v>
      </c>
      <c r="D1377" s="281">
        <v>46116</v>
      </c>
      <c r="E1377" s="206"/>
      <c r="F1377" s="189"/>
      <c r="G1377" s="284" t="s">
        <v>13879</v>
      </c>
      <c r="H1377" s="206"/>
      <c r="I1377" s="282">
        <v>4186992302</v>
      </c>
      <c r="J1377" s="282" t="s">
        <v>70</v>
      </c>
      <c r="K1377" s="205" t="s">
        <v>30</v>
      </c>
      <c r="L1377" s="190" t="str">
        <f>VLOOKUP($K1377,TONG_SL!$A:$D,2,0)</f>
        <v>Gà muối 500g</v>
      </c>
      <c r="M1377" s="243"/>
      <c r="N1377" s="190" t="str">
        <f t="shared" si="129"/>
        <v>K-C6</v>
      </c>
      <c r="O1377" s="243"/>
      <c r="P1377" s="243"/>
      <c r="Q1377" s="190" t="str">
        <f>VLOOKUP(K1377,TONG_SL!$A:$D,3,0)</f>
        <v>Túi</v>
      </c>
      <c r="R1377" s="248">
        <v>3</v>
      </c>
      <c r="S1377" s="159"/>
      <c r="T1377" s="159">
        <f>VLOOKUP(VLOOKUP(G1377,Ma_KH!$A:$R,18,0)&amp;K1377,Gia_MB!$A:$F,6,0)</f>
        <v>116611</v>
      </c>
      <c r="U1377" s="254">
        <f t="shared" si="125"/>
        <v>349833</v>
      </c>
      <c r="V1377" s="159"/>
      <c r="W1377" s="246">
        <f t="shared" si="126"/>
        <v>0</v>
      </c>
      <c r="X1377" s="247" t="str">
        <f t="shared" si="127"/>
        <v>8</v>
      </c>
      <c r="Y1377" s="159"/>
      <c r="Z1377" s="254">
        <f t="shared" si="128"/>
        <v>27986.639999999999</v>
      </c>
      <c r="AA1377" s="5">
        <f>VLOOKUP(G1377,Ma_KH!$A:$R,14,0)</f>
        <v>60</v>
      </c>
    </row>
    <row r="1378" spans="1:27" x14ac:dyDescent="0.25">
      <c r="A1378" s="281">
        <v>46114</v>
      </c>
      <c r="B1378" s="282">
        <v>4186991500</v>
      </c>
      <c r="C1378" s="283" t="s">
        <v>15253</v>
      </c>
      <c r="D1378" s="281">
        <v>46116</v>
      </c>
      <c r="E1378" s="206"/>
      <c r="F1378" s="189"/>
      <c r="G1378" s="284" t="s">
        <v>13863</v>
      </c>
      <c r="H1378" s="206"/>
      <c r="I1378" s="282">
        <v>4186991500</v>
      </c>
      <c r="J1378" s="282" t="s">
        <v>70</v>
      </c>
      <c r="K1378" s="205" t="s">
        <v>34</v>
      </c>
      <c r="L1378" s="190" t="str">
        <f>VLOOKUP($K1378,TONG_SL!$A:$D,2,0)</f>
        <v>Tai heo muối 200g</v>
      </c>
      <c r="M1378" s="243"/>
      <c r="N1378" s="190" t="str">
        <f t="shared" si="129"/>
        <v>K-C6</v>
      </c>
      <c r="O1378" s="243"/>
      <c r="P1378" s="243"/>
      <c r="Q1378" s="190" t="str">
        <f>VLOOKUP(K1378,TONG_SL!$A:$D,3,0)</f>
        <v>Túi</v>
      </c>
      <c r="R1378" s="248">
        <v>2</v>
      </c>
      <c r="S1378" s="159"/>
      <c r="T1378" s="159">
        <f>VLOOKUP(VLOOKUP(G1378,Ma_KH!$A:$R,18,0)&amp;K1378,Gia_MB!$A:$F,6,0)</f>
        <v>55595</v>
      </c>
      <c r="U1378" s="254">
        <f t="shared" si="125"/>
        <v>111190</v>
      </c>
      <c r="V1378" s="159"/>
      <c r="W1378" s="246">
        <f t="shared" si="126"/>
        <v>0</v>
      </c>
      <c r="X1378" s="247" t="str">
        <f t="shared" si="127"/>
        <v>8</v>
      </c>
      <c r="Y1378" s="159"/>
      <c r="Z1378" s="254">
        <f t="shared" si="128"/>
        <v>8895.2000000000007</v>
      </c>
      <c r="AA1378" s="5">
        <f>VLOOKUP(G1378,Ma_KH!$A:$R,14,0)</f>
        <v>60</v>
      </c>
    </row>
    <row r="1379" spans="1:27" x14ac:dyDescent="0.25">
      <c r="A1379" s="281">
        <v>46114</v>
      </c>
      <c r="B1379" s="282">
        <v>4186991500</v>
      </c>
      <c r="C1379" s="283" t="s">
        <v>15253</v>
      </c>
      <c r="D1379" s="281">
        <v>46116</v>
      </c>
      <c r="E1379" s="206"/>
      <c r="F1379" s="189"/>
      <c r="G1379" s="284" t="s">
        <v>13863</v>
      </c>
      <c r="H1379" s="206"/>
      <c r="I1379" s="282">
        <v>4186991500</v>
      </c>
      <c r="J1379" s="282" t="s">
        <v>70</v>
      </c>
      <c r="K1379" s="205" t="s">
        <v>48</v>
      </c>
      <c r="L1379" s="190" t="str">
        <f>VLOOKUP($K1379,TONG_SL!$A:$D,2,0)</f>
        <v>Mọc Nấm Hương 250g</v>
      </c>
      <c r="M1379" s="243"/>
      <c r="N1379" s="190" t="str">
        <f t="shared" si="129"/>
        <v>K-C6</v>
      </c>
      <c r="O1379" s="243"/>
      <c r="P1379" s="243"/>
      <c r="Q1379" s="190" t="str">
        <f>VLOOKUP(K1379,TONG_SL!$A:$D,3,0)</f>
        <v>Túi</v>
      </c>
      <c r="R1379" s="248">
        <v>4</v>
      </c>
      <c r="S1379" s="159"/>
      <c r="T1379" s="159">
        <f>VLOOKUP(VLOOKUP(G1379,Ma_KH!$A:$R,18,0)&amp;K1379,Gia_MB!$A:$F,6,0)</f>
        <v>46000</v>
      </c>
      <c r="U1379" s="254">
        <f t="shared" si="125"/>
        <v>184000</v>
      </c>
      <c r="V1379" s="159"/>
      <c r="W1379" s="246">
        <f t="shared" si="126"/>
        <v>0</v>
      </c>
      <c r="X1379" s="247" t="str">
        <f t="shared" si="127"/>
        <v>8</v>
      </c>
      <c r="Y1379" s="159"/>
      <c r="Z1379" s="254">
        <f t="shared" si="128"/>
        <v>14720</v>
      </c>
      <c r="AA1379" s="5">
        <f>VLOOKUP(G1379,Ma_KH!$A:$R,14,0)</f>
        <v>60</v>
      </c>
    </row>
    <row r="1380" spans="1:27" x14ac:dyDescent="0.25">
      <c r="A1380" s="281">
        <v>46114</v>
      </c>
      <c r="B1380" s="282">
        <v>4186991500</v>
      </c>
      <c r="C1380" s="283" t="s">
        <v>15253</v>
      </c>
      <c r="D1380" s="281">
        <v>46116</v>
      </c>
      <c r="E1380" s="206"/>
      <c r="F1380" s="189"/>
      <c r="G1380" s="284" t="s">
        <v>13863</v>
      </c>
      <c r="H1380" s="206"/>
      <c r="I1380" s="282">
        <v>4186991500</v>
      </c>
      <c r="J1380" s="282" t="s">
        <v>70</v>
      </c>
      <c r="K1380" s="205" t="s">
        <v>27</v>
      </c>
      <c r="L1380" s="190" t="str">
        <f>VLOOKUP($K1380,TONG_SL!$A:$D,2,0)</f>
        <v>Chân giò heo muối 300g</v>
      </c>
      <c r="M1380" s="243"/>
      <c r="N1380" s="190" t="str">
        <f t="shared" si="129"/>
        <v>K-C6</v>
      </c>
      <c r="O1380" s="243"/>
      <c r="P1380" s="243"/>
      <c r="Q1380" s="190" t="str">
        <f>VLOOKUP(K1380,TONG_SL!$A:$D,3,0)</f>
        <v>Túi</v>
      </c>
      <c r="R1380" s="248">
        <v>1</v>
      </c>
      <c r="S1380" s="159"/>
      <c r="T1380" s="159">
        <f>VLOOKUP(VLOOKUP(G1380,Ma_KH!$A:$R,18,0)&amp;K1380,Gia_MB!$A:$F,6,0)</f>
        <v>73431</v>
      </c>
      <c r="U1380" s="254">
        <f t="shared" si="125"/>
        <v>73431</v>
      </c>
      <c r="V1380" s="159"/>
      <c r="W1380" s="246">
        <f t="shared" si="126"/>
        <v>0</v>
      </c>
      <c r="X1380" s="247" t="str">
        <f t="shared" si="127"/>
        <v>8</v>
      </c>
      <c r="Y1380" s="159"/>
      <c r="Z1380" s="254">
        <f t="shared" si="128"/>
        <v>5874.4800000000005</v>
      </c>
      <c r="AA1380" s="5">
        <f>VLOOKUP(G1380,Ma_KH!$A:$R,14,0)</f>
        <v>60</v>
      </c>
    </row>
    <row r="1381" spans="1:27" x14ac:dyDescent="0.25">
      <c r="A1381" s="281">
        <v>46114</v>
      </c>
      <c r="B1381" s="282">
        <v>4186991500</v>
      </c>
      <c r="C1381" s="283" t="s">
        <v>15253</v>
      </c>
      <c r="D1381" s="281">
        <v>46116</v>
      </c>
      <c r="E1381" s="206"/>
      <c r="F1381" s="189"/>
      <c r="G1381" s="284" t="s">
        <v>13863</v>
      </c>
      <c r="H1381" s="206"/>
      <c r="I1381" s="282">
        <v>4186991500</v>
      </c>
      <c r="J1381" s="282" t="s">
        <v>70</v>
      </c>
      <c r="K1381" s="205" t="s">
        <v>30</v>
      </c>
      <c r="L1381" s="190" t="str">
        <f>VLOOKUP($K1381,TONG_SL!$A:$D,2,0)</f>
        <v>Gà muối 500g</v>
      </c>
      <c r="M1381" s="243"/>
      <c r="N1381" s="190" t="str">
        <f t="shared" si="129"/>
        <v>K-C6</v>
      </c>
      <c r="O1381" s="243"/>
      <c r="P1381" s="243"/>
      <c r="Q1381" s="190" t="str">
        <f>VLOOKUP(K1381,TONG_SL!$A:$D,3,0)</f>
        <v>Túi</v>
      </c>
      <c r="R1381" s="248">
        <v>5</v>
      </c>
      <c r="S1381" s="159"/>
      <c r="T1381" s="159">
        <f>VLOOKUP(VLOOKUP(G1381,Ma_KH!$A:$R,18,0)&amp;K1381,Gia_MB!$A:$F,6,0)</f>
        <v>116611</v>
      </c>
      <c r="U1381" s="254">
        <f t="shared" si="125"/>
        <v>583055</v>
      </c>
      <c r="V1381" s="159"/>
      <c r="W1381" s="246">
        <f t="shared" si="126"/>
        <v>0</v>
      </c>
      <c r="X1381" s="247" t="str">
        <f t="shared" si="127"/>
        <v>8</v>
      </c>
      <c r="Y1381" s="159"/>
      <c r="Z1381" s="254">
        <f t="shared" si="128"/>
        <v>46644.4</v>
      </c>
      <c r="AA1381" s="5">
        <f>VLOOKUP(G1381,Ma_KH!$A:$R,14,0)</f>
        <v>60</v>
      </c>
    </row>
    <row r="1382" spans="1:27" x14ac:dyDescent="0.25">
      <c r="A1382" s="281">
        <v>46107</v>
      </c>
      <c r="B1382" s="282">
        <v>4186680633</v>
      </c>
      <c r="C1382" s="283" t="s">
        <v>15253</v>
      </c>
      <c r="D1382" s="281">
        <v>46116</v>
      </c>
      <c r="E1382" s="206"/>
      <c r="F1382" s="189"/>
      <c r="G1382" s="284" t="s">
        <v>14795</v>
      </c>
      <c r="H1382" s="206"/>
      <c r="I1382" s="282">
        <v>4186680633</v>
      </c>
      <c r="J1382" s="282" t="s">
        <v>70</v>
      </c>
      <c r="K1382" s="205" t="s">
        <v>37</v>
      </c>
      <c r="L1382" s="190" t="str">
        <f>VLOOKUP($K1382,TONG_SL!$A:$D,2,0)</f>
        <v>Chả cốm 300g</v>
      </c>
      <c r="M1382" s="243"/>
      <c r="N1382" s="190" t="str">
        <f t="shared" si="129"/>
        <v>K-C6</v>
      </c>
      <c r="O1382" s="243"/>
      <c r="P1382" s="243"/>
      <c r="Q1382" s="190" t="str">
        <f>VLOOKUP(K1382,TONG_SL!$A:$D,3,0)</f>
        <v>Túi</v>
      </c>
      <c r="R1382" s="248">
        <v>4</v>
      </c>
      <c r="S1382" s="159"/>
      <c r="T1382" s="159">
        <f>VLOOKUP(VLOOKUP(G1382,Ma_KH!$A:$R,18,0)&amp;K1382,Gia_MB!$A:$F,6,0)</f>
        <v>74250</v>
      </c>
      <c r="U1382" s="254">
        <f t="shared" si="125"/>
        <v>297000</v>
      </c>
      <c r="V1382" s="159"/>
      <c r="W1382" s="246">
        <f t="shared" si="126"/>
        <v>0</v>
      </c>
      <c r="X1382" s="247" t="str">
        <f t="shared" si="127"/>
        <v>8</v>
      </c>
      <c r="Y1382" s="159"/>
      <c r="Z1382" s="254">
        <f t="shared" si="128"/>
        <v>23760</v>
      </c>
      <c r="AA1382" s="5">
        <f>VLOOKUP(G1382,Ma_KH!$A:$R,14,0)</f>
        <v>60</v>
      </c>
    </row>
    <row r="1383" spans="1:27" x14ac:dyDescent="0.25">
      <c r="A1383" s="281">
        <v>46107</v>
      </c>
      <c r="B1383" s="282">
        <v>4186680633</v>
      </c>
      <c r="C1383" s="283" t="s">
        <v>15253</v>
      </c>
      <c r="D1383" s="281">
        <v>46116</v>
      </c>
      <c r="E1383" s="206"/>
      <c r="F1383" s="189"/>
      <c r="G1383" s="284" t="s">
        <v>14795</v>
      </c>
      <c r="H1383" s="206"/>
      <c r="I1383" s="282">
        <v>4186680633</v>
      </c>
      <c r="J1383" s="282" t="s">
        <v>70</v>
      </c>
      <c r="K1383" s="205" t="s">
        <v>27</v>
      </c>
      <c r="L1383" s="190" t="str">
        <f>VLOOKUP($K1383,TONG_SL!$A:$D,2,0)</f>
        <v>Chân giò heo muối 300g</v>
      </c>
      <c r="M1383" s="243"/>
      <c r="N1383" s="190" t="str">
        <f t="shared" si="129"/>
        <v>K-C6</v>
      </c>
      <c r="O1383" s="243"/>
      <c r="P1383" s="243"/>
      <c r="Q1383" s="190" t="str">
        <f>VLOOKUP(K1383,TONG_SL!$A:$D,3,0)</f>
        <v>Túi</v>
      </c>
      <c r="R1383" s="248">
        <v>4</v>
      </c>
      <c r="S1383" s="159"/>
      <c r="T1383" s="159">
        <f>VLOOKUP(VLOOKUP(G1383,Ma_KH!$A:$R,18,0)&amp;K1383,Gia_MB!$A:$F,6,0)</f>
        <v>73431</v>
      </c>
      <c r="U1383" s="254">
        <f t="shared" si="125"/>
        <v>293724</v>
      </c>
      <c r="V1383" s="159"/>
      <c r="W1383" s="246">
        <f t="shared" si="126"/>
        <v>0</v>
      </c>
      <c r="X1383" s="247" t="str">
        <f t="shared" si="127"/>
        <v>8</v>
      </c>
      <c r="Y1383" s="159"/>
      <c r="Z1383" s="254">
        <f t="shared" si="128"/>
        <v>23497.920000000002</v>
      </c>
      <c r="AA1383" s="5">
        <f>VLOOKUP(G1383,Ma_KH!$A:$R,14,0)</f>
        <v>60</v>
      </c>
    </row>
    <row r="1384" spans="1:27" x14ac:dyDescent="0.25">
      <c r="A1384" s="281">
        <v>46107</v>
      </c>
      <c r="B1384" s="282">
        <v>4186680633</v>
      </c>
      <c r="C1384" s="283" t="s">
        <v>15253</v>
      </c>
      <c r="D1384" s="281">
        <v>46116</v>
      </c>
      <c r="E1384" s="206"/>
      <c r="F1384" s="189"/>
      <c r="G1384" s="284" t="s">
        <v>14795</v>
      </c>
      <c r="H1384" s="206"/>
      <c r="I1384" s="282">
        <v>4186680633</v>
      </c>
      <c r="J1384" s="282" t="s">
        <v>70</v>
      </c>
      <c r="K1384" s="205" t="s">
        <v>30</v>
      </c>
      <c r="L1384" s="190" t="str">
        <f>VLOOKUP($K1384,TONG_SL!$A:$D,2,0)</f>
        <v>Gà muối 500g</v>
      </c>
      <c r="M1384" s="243"/>
      <c r="N1384" s="190" t="str">
        <f t="shared" si="129"/>
        <v>K-C6</v>
      </c>
      <c r="O1384" s="243"/>
      <c r="P1384" s="243"/>
      <c r="Q1384" s="190" t="str">
        <f>VLOOKUP(K1384,TONG_SL!$A:$D,3,0)</f>
        <v>Túi</v>
      </c>
      <c r="R1384" s="248">
        <v>2</v>
      </c>
      <c r="S1384" s="159"/>
      <c r="T1384" s="159">
        <f>VLOOKUP(VLOOKUP(G1384,Ma_KH!$A:$R,18,0)&amp;K1384,Gia_MB!$A:$F,6,0)</f>
        <v>116611</v>
      </c>
      <c r="U1384" s="254">
        <f t="shared" si="125"/>
        <v>233222</v>
      </c>
      <c r="V1384" s="159"/>
      <c r="W1384" s="246">
        <f t="shared" si="126"/>
        <v>0</v>
      </c>
      <c r="X1384" s="247" t="str">
        <f t="shared" si="127"/>
        <v>8</v>
      </c>
      <c r="Y1384" s="159"/>
      <c r="Z1384" s="254">
        <f t="shared" si="128"/>
        <v>18657.760000000002</v>
      </c>
      <c r="AA1384" s="5">
        <f>VLOOKUP(G1384,Ma_KH!$A:$R,14,0)</f>
        <v>60</v>
      </c>
    </row>
    <row r="1385" spans="1:27" x14ac:dyDescent="0.25">
      <c r="A1385" s="281">
        <v>46107</v>
      </c>
      <c r="B1385" s="282">
        <v>4186680743</v>
      </c>
      <c r="C1385" s="283" t="s">
        <v>15253</v>
      </c>
      <c r="D1385" s="281">
        <v>46116</v>
      </c>
      <c r="E1385" s="206"/>
      <c r="F1385" s="189"/>
      <c r="G1385" s="284" t="s">
        <v>14796</v>
      </c>
      <c r="H1385" s="206"/>
      <c r="I1385" s="282">
        <v>4186680743</v>
      </c>
      <c r="J1385" s="282" t="s">
        <v>70</v>
      </c>
      <c r="K1385" s="205" t="s">
        <v>32</v>
      </c>
      <c r="L1385" s="190" t="str">
        <f>VLOOKUP($K1385,TONG_SL!$A:$D,2,0)</f>
        <v>Giò Tai Lưỡi Xào 250g</v>
      </c>
      <c r="M1385" s="243"/>
      <c r="N1385" s="190" t="str">
        <f t="shared" si="129"/>
        <v>K-C6</v>
      </c>
      <c r="O1385" s="243"/>
      <c r="P1385" s="243"/>
      <c r="Q1385" s="190" t="str">
        <f>VLOOKUP(K1385,TONG_SL!$A:$D,3,0)</f>
        <v>Túi</v>
      </c>
      <c r="R1385" s="248">
        <v>2</v>
      </c>
      <c r="S1385" s="159"/>
      <c r="T1385" s="159">
        <f>VLOOKUP(VLOOKUP(G1385,Ma_KH!$A:$R,18,0)&amp;K1385,Gia_MB!$A:$F,6,0)</f>
        <v>50182</v>
      </c>
      <c r="U1385" s="254">
        <f t="shared" si="125"/>
        <v>100364</v>
      </c>
      <c r="V1385" s="159"/>
      <c r="W1385" s="246">
        <f t="shared" si="126"/>
        <v>0</v>
      </c>
      <c r="X1385" s="247" t="str">
        <f t="shared" si="127"/>
        <v>8</v>
      </c>
      <c r="Y1385" s="159"/>
      <c r="Z1385" s="254">
        <f t="shared" si="128"/>
        <v>8029.12</v>
      </c>
      <c r="AA1385" s="5">
        <f>VLOOKUP(G1385,Ma_KH!$A:$R,14,0)</f>
        <v>60</v>
      </c>
    </row>
    <row r="1386" spans="1:27" x14ac:dyDescent="0.25">
      <c r="A1386" s="281">
        <v>46107</v>
      </c>
      <c r="B1386" s="282">
        <v>4186680743</v>
      </c>
      <c r="C1386" s="283" t="s">
        <v>15253</v>
      </c>
      <c r="D1386" s="281">
        <v>46116</v>
      </c>
      <c r="E1386" s="206"/>
      <c r="F1386" s="189"/>
      <c r="G1386" s="284" t="s">
        <v>14796</v>
      </c>
      <c r="H1386" s="206"/>
      <c r="I1386" s="282">
        <v>4186680743</v>
      </c>
      <c r="J1386" s="282" t="s">
        <v>70</v>
      </c>
      <c r="K1386" s="205" t="s">
        <v>27</v>
      </c>
      <c r="L1386" s="190" t="str">
        <f>VLOOKUP($K1386,TONG_SL!$A:$D,2,0)</f>
        <v>Chân giò heo muối 300g</v>
      </c>
      <c r="M1386" s="243"/>
      <c r="N1386" s="190" t="str">
        <f t="shared" si="129"/>
        <v>K-C6</v>
      </c>
      <c r="O1386" s="243"/>
      <c r="P1386" s="243"/>
      <c r="Q1386" s="190" t="str">
        <f>VLOOKUP(K1386,TONG_SL!$A:$D,3,0)</f>
        <v>Túi</v>
      </c>
      <c r="R1386" s="248">
        <v>4</v>
      </c>
      <c r="S1386" s="159"/>
      <c r="T1386" s="159">
        <f>VLOOKUP(VLOOKUP(G1386,Ma_KH!$A:$R,18,0)&amp;K1386,Gia_MB!$A:$F,6,0)</f>
        <v>73431</v>
      </c>
      <c r="U1386" s="254">
        <f t="shared" si="125"/>
        <v>293724</v>
      </c>
      <c r="V1386" s="159"/>
      <c r="W1386" s="246">
        <f t="shared" si="126"/>
        <v>0</v>
      </c>
      <c r="X1386" s="247" t="str">
        <f t="shared" si="127"/>
        <v>8</v>
      </c>
      <c r="Y1386" s="159"/>
      <c r="Z1386" s="254">
        <f t="shared" si="128"/>
        <v>23497.920000000002</v>
      </c>
      <c r="AA1386" s="5">
        <f>VLOOKUP(G1386,Ma_KH!$A:$R,14,0)</f>
        <v>60</v>
      </c>
    </row>
    <row r="1387" spans="1:27" x14ac:dyDescent="0.25">
      <c r="A1387" s="281">
        <v>46107</v>
      </c>
      <c r="B1387" s="282">
        <v>4186680743</v>
      </c>
      <c r="C1387" s="283" t="s">
        <v>15253</v>
      </c>
      <c r="D1387" s="281">
        <v>46116</v>
      </c>
      <c r="E1387" s="206"/>
      <c r="F1387" s="189"/>
      <c r="G1387" s="284" t="s">
        <v>14796</v>
      </c>
      <c r="H1387" s="206"/>
      <c r="I1387" s="282">
        <v>4186680743</v>
      </c>
      <c r="J1387" s="282" t="s">
        <v>70</v>
      </c>
      <c r="K1387" s="205" t="s">
        <v>34</v>
      </c>
      <c r="L1387" s="190" t="str">
        <f>VLOOKUP($K1387,TONG_SL!$A:$D,2,0)</f>
        <v>Tai heo muối 200g</v>
      </c>
      <c r="M1387" s="243"/>
      <c r="N1387" s="190" t="str">
        <f t="shared" si="129"/>
        <v>K-C6</v>
      </c>
      <c r="O1387" s="243"/>
      <c r="P1387" s="243"/>
      <c r="Q1387" s="190" t="str">
        <f>VLOOKUP(K1387,TONG_SL!$A:$D,3,0)</f>
        <v>Túi</v>
      </c>
      <c r="R1387" s="248">
        <v>2</v>
      </c>
      <c r="S1387" s="159"/>
      <c r="T1387" s="159">
        <f>VLOOKUP(VLOOKUP(G1387,Ma_KH!$A:$R,18,0)&amp;K1387,Gia_MB!$A:$F,6,0)</f>
        <v>55595</v>
      </c>
      <c r="U1387" s="254">
        <f t="shared" si="125"/>
        <v>111190</v>
      </c>
      <c r="V1387" s="159"/>
      <c r="W1387" s="246">
        <f t="shared" si="126"/>
        <v>0</v>
      </c>
      <c r="X1387" s="247" t="str">
        <f t="shared" si="127"/>
        <v>8</v>
      </c>
      <c r="Y1387" s="159"/>
      <c r="Z1387" s="254">
        <f t="shared" si="128"/>
        <v>8895.2000000000007</v>
      </c>
      <c r="AA1387" s="5">
        <f>VLOOKUP(G1387,Ma_KH!$A:$R,14,0)</f>
        <v>60</v>
      </c>
    </row>
    <row r="1388" spans="1:27" x14ac:dyDescent="0.25">
      <c r="A1388" s="281">
        <v>46107</v>
      </c>
      <c r="B1388" s="282">
        <v>4186680743</v>
      </c>
      <c r="C1388" s="283" t="s">
        <v>15253</v>
      </c>
      <c r="D1388" s="281">
        <v>46116</v>
      </c>
      <c r="E1388" s="206"/>
      <c r="F1388" s="189"/>
      <c r="G1388" s="284" t="s">
        <v>14796</v>
      </c>
      <c r="H1388" s="206"/>
      <c r="I1388" s="282">
        <v>4186680743</v>
      </c>
      <c r="J1388" s="282" t="s">
        <v>70</v>
      </c>
      <c r="K1388" s="205" t="s">
        <v>37</v>
      </c>
      <c r="L1388" s="190" t="str">
        <f>VLOOKUP($K1388,TONG_SL!$A:$D,2,0)</f>
        <v>Chả cốm 300g</v>
      </c>
      <c r="M1388" s="243"/>
      <c r="N1388" s="190" t="str">
        <f t="shared" si="129"/>
        <v>K-C6</v>
      </c>
      <c r="O1388" s="243"/>
      <c r="P1388" s="243"/>
      <c r="Q1388" s="190" t="str">
        <f>VLOOKUP(K1388,TONG_SL!$A:$D,3,0)</f>
        <v>Túi</v>
      </c>
      <c r="R1388" s="248">
        <v>2</v>
      </c>
      <c r="S1388" s="159"/>
      <c r="T1388" s="159">
        <f>VLOOKUP(VLOOKUP(G1388,Ma_KH!$A:$R,18,0)&amp;K1388,Gia_MB!$A:$F,6,0)</f>
        <v>74250</v>
      </c>
      <c r="U1388" s="254">
        <f t="shared" si="125"/>
        <v>148500</v>
      </c>
      <c r="V1388" s="159"/>
      <c r="W1388" s="246">
        <f t="shared" si="126"/>
        <v>0</v>
      </c>
      <c r="X1388" s="247" t="str">
        <f t="shared" si="127"/>
        <v>8</v>
      </c>
      <c r="Y1388" s="159"/>
      <c r="Z1388" s="254">
        <f t="shared" si="128"/>
        <v>11880</v>
      </c>
      <c r="AA1388" s="5">
        <f>VLOOKUP(G1388,Ma_KH!$A:$R,14,0)</f>
        <v>60</v>
      </c>
    </row>
    <row r="1389" spans="1:27" x14ac:dyDescent="0.25">
      <c r="A1389" s="281">
        <v>46107</v>
      </c>
      <c r="B1389" s="282">
        <v>4186680743</v>
      </c>
      <c r="C1389" s="283" t="s">
        <v>15253</v>
      </c>
      <c r="D1389" s="281">
        <v>46116</v>
      </c>
      <c r="E1389" s="206"/>
      <c r="F1389" s="189"/>
      <c r="G1389" s="284" t="s">
        <v>14796</v>
      </c>
      <c r="H1389" s="206"/>
      <c r="I1389" s="282">
        <v>4186680743</v>
      </c>
      <c r="J1389" s="282" t="s">
        <v>70</v>
      </c>
      <c r="K1389" s="205" t="s">
        <v>48</v>
      </c>
      <c r="L1389" s="190" t="str">
        <f>VLOOKUP($K1389,TONG_SL!$A:$D,2,0)</f>
        <v>Mọc Nấm Hương 250g</v>
      </c>
      <c r="M1389" s="243"/>
      <c r="N1389" s="190" t="str">
        <f t="shared" si="129"/>
        <v>K-C6</v>
      </c>
      <c r="O1389" s="243"/>
      <c r="P1389" s="243"/>
      <c r="Q1389" s="190" t="str">
        <f>VLOOKUP(K1389,TONG_SL!$A:$D,3,0)</f>
        <v>Túi</v>
      </c>
      <c r="R1389" s="248">
        <v>2</v>
      </c>
      <c r="S1389" s="159"/>
      <c r="T1389" s="159">
        <f>VLOOKUP(VLOOKUP(G1389,Ma_KH!$A:$R,18,0)&amp;K1389,Gia_MB!$A:$F,6,0)</f>
        <v>46000</v>
      </c>
      <c r="U1389" s="254">
        <f t="shared" si="125"/>
        <v>92000</v>
      </c>
      <c r="V1389" s="159"/>
      <c r="W1389" s="246">
        <f t="shared" si="126"/>
        <v>0</v>
      </c>
      <c r="X1389" s="247" t="str">
        <f t="shared" si="127"/>
        <v>8</v>
      </c>
      <c r="Y1389" s="159"/>
      <c r="Z1389" s="254">
        <f t="shared" si="128"/>
        <v>7360</v>
      </c>
      <c r="AA1389" s="5">
        <f>VLOOKUP(G1389,Ma_KH!$A:$R,14,0)</f>
        <v>60</v>
      </c>
    </row>
    <row r="1390" spans="1:27" x14ac:dyDescent="0.25">
      <c r="A1390" s="281">
        <v>46107</v>
      </c>
      <c r="B1390" s="282">
        <v>4186680743</v>
      </c>
      <c r="C1390" s="283" t="s">
        <v>15253</v>
      </c>
      <c r="D1390" s="281">
        <v>46116</v>
      </c>
      <c r="E1390" s="206"/>
      <c r="F1390" s="189"/>
      <c r="G1390" s="284" t="s">
        <v>14796</v>
      </c>
      <c r="H1390" s="206"/>
      <c r="I1390" s="282">
        <v>4186680743</v>
      </c>
      <c r="J1390" s="282" t="s">
        <v>70</v>
      </c>
      <c r="K1390" s="205" t="s">
        <v>30</v>
      </c>
      <c r="L1390" s="190" t="str">
        <f>VLOOKUP($K1390,TONG_SL!$A:$D,2,0)</f>
        <v>Gà muối 500g</v>
      </c>
      <c r="M1390" s="243"/>
      <c r="N1390" s="190" t="str">
        <f t="shared" si="129"/>
        <v>K-C6</v>
      </c>
      <c r="O1390" s="243"/>
      <c r="P1390" s="243"/>
      <c r="Q1390" s="190" t="str">
        <f>VLOOKUP(K1390,TONG_SL!$A:$D,3,0)</f>
        <v>Túi</v>
      </c>
      <c r="R1390" s="248">
        <v>2</v>
      </c>
      <c r="S1390" s="159"/>
      <c r="T1390" s="159">
        <f>VLOOKUP(VLOOKUP(G1390,Ma_KH!$A:$R,18,0)&amp;K1390,Gia_MB!$A:$F,6,0)</f>
        <v>116611</v>
      </c>
      <c r="U1390" s="254">
        <f t="shared" si="125"/>
        <v>233222</v>
      </c>
      <c r="V1390" s="159"/>
      <c r="W1390" s="246">
        <f t="shared" si="126"/>
        <v>0</v>
      </c>
      <c r="X1390" s="247" t="str">
        <f t="shared" si="127"/>
        <v>8</v>
      </c>
      <c r="Y1390" s="159"/>
      <c r="Z1390" s="254">
        <f t="shared" si="128"/>
        <v>18657.760000000002</v>
      </c>
      <c r="AA1390" s="5">
        <f>VLOOKUP(G1390,Ma_KH!$A:$R,14,0)</f>
        <v>60</v>
      </c>
    </row>
    <row r="1391" spans="1:27" x14ac:dyDescent="0.25">
      <c r="A1391" s="281">
        <v>46107</v>
      </c>
      <c r="B1391" s="282">
        <v>4186680542</v>
      </c>
      <c r="C1391" s="283" t="s">
        <v>15253</v>
      </c>
      <c r="D1391" s="281">
        <v>46116</v>
      </c>
      <c r="E1391" s="206"/>
      <c r="F1391" s="189"/>
      <c r="G1391" s="284" t="s">
        <v>14793</v>
      </c>
      <c r="H1391" s="206"/>
      <c r="I1391" s="282">
        <v>4186680542</v>
      </c>
      <c r="J1391" s="282" t="s">
        <v>70</v>
      </c>
      <c r="K1391" s="205" t="s">
        <v>39</v>
      </c>
      <c r="L1391" s="190" t="str">
        <f>VLOOKUP($K1391,TONG_SL!$A:$D,2,0)</f>
        <v>Chả nướng 300g</v>
      </c>
      <c r="M1391" s="243"/>
      <c r="N1391" s="190" t="str">
        <f t="shared" si="129"/>
        <v>K-C6</v>
      </c>
      <c r="O1391" s="243"/>
      <c r="P1391" s="243"/>
      <c r="Q1391" s="190" t="str">
        <f>VLOOKUP(K1391,TONG_SL!$A:$D,3,0)</f>
        <v>Túi</v>
      </c>
      <c r="R1391" s="248">
        <v>2</v>
      </c>
      <c r="S1391" s="159"/>
      <c r="T1391" s="159">
        <f>VLOOKUP(VLOOKUP(G1391,Ma_KH!$A:$R,18,0)&amp;K1391,Gia_MB!$A:$F,6,0)</f>
        <v>70950</v>
      </c>
      <c r="U1391" s="254">
        <f t="shared" si="125"/>
        <v>141900</v>
      </c>
      <c r="V1391" s="159"/>
      <c r="W1391" s="246">
        <f t="shared" si="126"/>
        <v>0</v>
      </c>
      <c r="X1391" s="247" t="str">
        <f t="shared" si="127"/>
        <v>8</v>
      </c>
      <c r="Y1391" s="159"/>
      <c r="Z1391" s="254">
        <f t="shared" si="128"/>
        <v>11352</v>
      </c>
      <c r="AA1391" s="5">
        <f>VLOOKUP(G1391,Ma_KH!$A:$R,14,0)</f>
        <v>60</v>
      </c>
    </row>
    <row r="1392" spans="1:27" x14ac:dyDescent="0.25">
      <c r="A1392" s="281">
        <v>46107</v>
      </c>
      <c r="B1392" s="282">
        <v>4186680542</v>
      </c>
      <c r="C1392" s="283" t="s">
        <v>15253</v>
      </c>
      <c r="D1392" s="281">
        <v>46116</v>
      </c>
      <c r="E1392" s="206"/>
      <c r="F1392" s="189"/>
      <c r="G1392" s="284" t="s">
        <v>14793</v>
      </c>
      <c r="H1392" s="206"/>
      <c r="I1392" s="282">
        <v>4186680542</v>
      </c>
      <c r="J1392" s="282" t="s">
        <v>70</v>
      </c>
      <c r="K1392" s="205" t="s">
        <v>48</v>
      </c>
      <c r="L1392" s="190" t="str">
        <f>VLOOKUP($K1392,TONG_SL!$A:$D,2,0)</f>
        <v>Mọc Nấm Hương 250g</v>
      </c>
      <c r="M1392" s="243"/>
      <c r="N1392" s="190" t="str">
        <f t="shared" si="129"/>
        <v>K-C6</v>
      </c>
      <c r="O1392" s="243"/>
      <c r="P1392" s="243"/>
      <c r="Q1392" s="190" t="str">
        <f>VLOOKUP(K1392,TONG_SL!$A:$D,3,0)</f>
        <v>Túi</v>
      </c>
      <c r="R1392" s="248">
        <v>2</v>
      </c>
      <c r="S1392" s="159"/>
      <c r="T1392" s="159">
        <f>VLOOKUP(VLOOKUP(G1392,Ma_KH!$A:$R,18,0)&amp;K1392,Gia_MB!$A:$F,6,0)</f>
        <v>46000</v>
      </c>
      <c r="U1392" s="254">
        <f t="shared" si="125"/>
        <v>92000</v>
      </c>
      <c r="V1392" s="159"/>
      <c r="W1392" s="246">
        <f t="shared" si="126"/>
        <v>0</v>
      </c>
      <c r="X1392" s="247" t="str">
        <f t="shared" si="127"/>
        <v>8</v>
      </c>
      <c r="Y1392" s="159"/>
      <c r="Z1392" s="254">
        <f t="shared" si="128"/>
        <v>7360</v>
      </c>
      <c r="AA1392" s="5">
        <f>VLOOKUP(G1392,Ma_KH!$A:$R,14,0)</f>
        <v>60</v>
      </c>
    </row>
    <row r="1393" spans="1:27" x14ac:dyDescent="0.25">
      <c r="A1393" s="281">
        <v>46107</v>
      </c>
      <c r="B1393" s="282">
        <v>4186680542</v>
      </c>
      <c r="C1393" s="283" t="s">
        <v>15253</v>
      </c>
      <c r="D1393" s="281">
        <v>46116</v>
      </c>
      <c r="E1393" s="206"/>
      <c r="F1393" s="189"/>
      <c r="G1393" s="284" t="s">
        <v>14793</v>
      </c>
      <c r="H1393" s="206"/>
      <c r="I1393" s="282">
        <v>4186680542</v>
      </c>
      <c r="J1393" s="282" t="s">
        <v>70</v>
      </c>
      <c r="K1393" s="205" t="s">
        <v>30</v>
      </c>
      <c r="L1393" s="190" t="str">
        <f>VLOOKUP($K1393,TONG_SL!$A:$D,2,0)</f>
        <v>Gà muối 500g</v>
      </c>
      <c r="M1393" s="243"/>
      <c r="N1393" s="190" t="str">
        <f t="shared" si="129"/>
        <v>K-C6</v>
      </c>
      <c r="O1393" s="243"/>
      <c r="P1393" s="243"/>
      <c r="Q1393" s="190" t="str">
        <f>VLOOKUP(K1393,TONG_SL!$A:$D,3,0)</f>
        <v>Túi</v>
      </c>
      <c r="R1393" s="248">
        <v>4</v>
      </c>
      <c r="S1393" s="159"/>
      <c r="T1393" s="159">
        <f>VLOOKUP(VLOOKUP(G1393,Ma_KH!$A:$R,18,0)&amp;K1393,Gia_MB!$A:$F,6,0)</f>
        <v>116611</v>
      </c>
      <c r="U1393" s="254">
        <f t="shared" si="125"/>
        <v>466444</v>
      </c>
      <c r="V1393" s="159"/>
      <c r="W1393" s="246">
        <f t="shared" si="126"/>
        <v>0</v>
      </c>
      <c r="X1393" s="247" t="str">
        <f t="shared" si="127"/>
        <v>8</v>
      </c>
      <c r="Y1393" s="159"/>
      <c r="Z1393" s="254">
        <f t="shared" si="128"/>
        <v>37315.520000000004</v>
      </c>
      <c r="AA1393" s="5">
        <f>VLOOKUP(G1393,Ma_KH!$A:$R,14,0)</f>
        <v>60</v>
      </c>
    </row>
    <row r="1394" spans="1:27" x14ac:dyDescent="0.25">
      <c r="A1394" s="281">
        <v>46107</v>
      </c>
      <c r="B1394" s="282">
        <v>4186680542</v>
      </c>
      <c r="C1394" s="283" t="s">
        <v>15253</v>
      </c>
      <c r="D1394" s="281">
        <v>46116</v>
      </c>
      <c r="E1394" s="206"/>
      <c r="F1394" s="189"/>
      <c r="G1394" s="284" t="s">
        <v>14793</v>
      </c>
      <c r="H1394" s="206"/>
      <c r="I1394" s="282">
        <v>4186680542</v>
      </c>
      <c r="J1394" s="282" t="s">
        <v>70</v>
      </c>
      <c r="K1394" s="205" t="s">
        <v>27</v>
      </c>
      <c r="L1394" s="190" t="str">
        <f>VLOOKUP($K1394,TONG_SL!$A:$D,2,0)</f>
        <v>Chân giò heo muối 300g</v>
      </c>
      <c r="M1394" s="243"/>
      <c r="N1394" s="190" t="str">
        <f t="shared" si="129"/>
        <v>K-C6</v>
      </c>
      <c r="O1394" s="243"/>
      <c r="P1394" s="243"/>
      <c r="Q1394" s="190" t="str">
        <f>VLOOKUP(K1394,TONG_SL!$A:$D,3,0)</f>
        <v>Túi</v>
      </c>
      <c r="R1394" s="248">
        <v>4</v>
      </c>
      <c r="S1394" s="159"/>
      <c r="T1394" s="159">
        <f>VLOOKUP(VLOOKUP(G1394,Ma_KH!$A:$R,18,0)&amp;K1394,Gia_MB!$A:$F,6,0)</f>
        <v>73431</v>
      </c>
      <c r="U1394" s="254">
        <f t="shared" si="125"/>
        <v>293724</v>
      </c>
      <c r="V1394" s="159"/>
      <c r="W1394" s="246">
        <f t="shared" si="126"/>
        <v>0</v>
      </c>
      <c r="X1394" s="247" t="str">
        <f t="shared" si="127"/>
        <v>8</v>
      </c>
      <c r="Y1394" s="159"/>
      <c r="Z1394" s="254">
        <f t="shared" si="128"/>
        <v>23497.920000000002</v>
      </c>
      <c r="AA1394" s="5">
        <f>VLOOKUP(G1394,Ma_KH!$A:$R,14,0)</f>
        <v>60</v>
      </c>
    </row>
    <row r="1395" spans="1:27" x14ac:dyDescent="0.25">
      <c r="A1395" s="281">
        <v>46107</v>
      </c>
      <c r="B1395" s="282">
        <v>4186681705</v>
      </c>
      <c r="C1395" s="283" t="s">
        <v>15253</v>
      </c>
      <c r="D1395" s="281">
        <v>46116</v>
      </c>
      <c r="E1395" s="206"/>
      <c r="F1395" s="189"/>
      <c r="G1395" s="284" t="s">
        <v>14790</v>
      </c>
      <c r="H1395" s="206"/>
      <c r="I1395" s="282">
        <v>4186681705</v>
      </c>
      <c r="J1395" s="282" t="s">
        <v>70</v>
      </c>
      <c r="K1395" s="205" t="s">
        <v>37</v>
      </c>
      <c r="L1395" s="190" t="str">
        <f>VLOOKUP($K1395,TONG_SL!$A:$D,2,0)</f>
        <v>Chả cốm 300g</v>
      </c>
      <c r="M1395" s="243"/>
      <c r="N1395" s="190" t="str">
        <f t="shared" si="129"/>
        <v>K-C6</v>
      </c>
      <c r="O1395" s="243"/>
      <c r="P1395" s="243"/>
      <c r="Q1395" s="190" t="str">
        <f>VLOOKUP(K1395,TONG_SL!$A:$D,3,0)</f>
        <v>Túi</v>
      </c>
      <c r="R1395" s="248">
        <v>3</v>
      </c>
      <c r="S1395" s="159"/>
      <c r="T1395" s="159">
        <f>VLOOKUP(VLOOKUP(G1395,Ma_KH!$A:$R,18,0)&amp;K1395,Gia_MB!$A:$F,6,0)</f>
        <v>74250</v>
      </c>
      <c r="U1395" s="254">
        <f t="shared" si="125"/>
        <v>222750</v>
      </c>
      <c r="V1395" s="159"/>
      <c r="W1395" s="246">
        <f t="shared" si="126"/>
        <v>0</v>
      </c>
      <c r="X1395" s="247" t="str">
        <f t="shared" si="127"/>
        <v>8</v>
      </c>
      <c r="Y1395" s="159"/>
      <c r="Z1395" s="254">
        <f t="shared" si="128"/>
        <v>17820</v>
      </c>
      <c r="AA1395" s="5">
        <f>VLOOKUP(G1395,Ma_KH!$A:$R,14,0)</f>
        <v>60</v>
      </c>
    </row>
    <row r="1396" spans="1:27" x14ac:dyDescent="0.25">
      <c r="A1396" s="281">
        <v>46107</v>
      </c>
      <c r="B1396" s="282">
        <v>4186681705</v>
      </c>
      <c r="C1396" s="283" t="s">
        <v>15253</v>
      </c>
      <c r="D1396" s="281">
        <v>46116</v>
      </c>
      <c r="E1396" s="206"/>
      <c r="F1396" s="189"/>
      <c r="G1396" s="284" t="s">
        <v>14790</v>
      </c>
      <c r="H1396" s="206"/>
      <c r="I1396" s="282">
        <v>4186681705</v>
      </c>
      <c r="J1396" s="282" t="s">
        <v>70</v>
      </c>
      <c r="K1396" s="205" t="s">
        <v>34</v>
      </c>
      <c r="L1396" s="190" t="str">
        <f>VLOOKUP($K1396,TONG_SL!$A:$D,2,0)</f>
        <v>Tai heo muối 200g</v>
      </c>
      <c r="M1396" s="243"/>
      <c r="N1396" s="190" t="str">
        <f t="shared" si="129"/>
        <v>K-C6</v>
      </c>
      <c r="O1396" s="243"/>
      <c r="P1396" s="243"/>
      <c r="Q1396" s="190" t="str">
        <f>VLOOKUP(K1396,TONG_SL!$A:$D,3,0)</f>
        <v>Túi</v>
      </c>
      <c r="R1396" s="248">
        <v>3</v>
      </c>
      <c r="S1396" s="159"/>
      <c r="T1396" s="159">
        <f>VLOOKUP(VLOOKUP(G1396,Ma_KH!$A:$R,18,0)&amp;K1396,Gia_MB!$A:$F,6,0)</f>
        <v>55595</v>
      </c>
      <c r="U1396" s="254">
        <f t="shared" si="125"/>
        <v>166785</v>
      </c>
      <c r="V1396" s="159"/>
      <c r="W1396" s="246">
        <f t="shared" si="126"/>
        <v>0</v>
      </c>
      <c r="X1396" s="247" t="str">
        <f t="shared" si="127"/>
        <v>8</v>
      </c>
      <c r="Y1396" s="159"/>
      <c r="Z1396" s="254">
        <f t="shared" si="128"/>
        <v>13342.800000000001</v>
      </c>
      <c r="AA1396" s="5">
        <f>VLOOKUP(G1396,Ma_KH!$A:$R,14,0)</f>
        <v>60</v>
      </c>
    </row>
    <row r="1397" spans="1:27" x14ac:dyDescent="0.25">
      <c r="A1397" s="281">
        <v>46107</v>
      </c>
      <c r="B1397" s="282">
        <v>4186679910</v>
      </c>
      <c r="C1397" s="283" t="s">
        <v>15253</v>
      </c>
      <c r="D1397" s="281">
        <v>46116</v>
      </c>
      <c r="E1397" s="206"/>
      <c r="F1397" s="189"/>
      <c r="G1397" s="284" t="s">
        <v>14784</v>
      </c>
      <c r="H1397" s="206"/>
      <c r="I1397" s="282">
        <v>4186679910</v>
      </c>
      <c r="J1397" s="282" t="s">
        <v>70</v>
      </c>
      <c r="K1397" s="205" t="s">
        <v>37</v>
      </c>
      <c r="L1397" s="190" t="str">
        <f>VLOOKUP($K1397,TONG_SL!$A:$D,2,0)</f>
        <v>Chả cốm 300g</v>
      </c>
      <c r="M1397" s="243"/>
      <c r="N1397" s="190" t="str">
        <f t="shared" si="129"/>
        <v>K-C6</v>
      </c>
      <c r="O1397" s="243"/>
      <c r="P1397" s="243"/>
      <c r="Q1397" s="190" t="str">
        <f>VLOOKUP(K1397,TONG_SL!$A:$D,3,0)</f>
        <v>Túi</v>
      </c>
      <c r="R1397" s="248">
        <v>3</v>
      </c>
      <c r="S1397" s="159"/>
      <c r="T1397" s="159">
        <f>VLOOKUP(VLOOKUP(G1397,Ma_KH!$A:$R,18,0)&amp;K1397,Gia_MB!$A:$F,6,0)</f>
        <v>74250</v>
      </c>
      <c r="U1397" s="254">
        <f t="shared" si="125"/>
        <v>222750</v>
      </c>
      <c r="V1397" s="159"/>
      <c r="W1397" s="246">
        <f t="shared" si="126"/>
        <v>0</v>
      </c>
      <c r="X1397" s="247" t="str">
        <f t="shared" si="127"/>
        <v>8</v>
      </c>
      <c r="Y1397" s="159"/>
      <c r="Z1397" s="254">
        <f t="shared" si="128"/>
        <v>17820</v>
      </c>
      <c r="AA1397" s="5">
        <f>VLOOKUP(G1397,Ma_KH!$A:$R,14,0)</f>
        <v>60</v>
      </c>
    </row>
    <row r="1398" spans="1:27" x14ac:dyDescent="0.25">
      <c r="A1398" s="281">
        <v>46107</v>
      </c>
      <c r="B1398" s="282">
        <v>4186679910</v>
      </c>
      <c r="C1398" s="283" t="s">
        <v>15253</v>
      </c>
      <c r="D1398" s="281">
        <v>46116</v>
      </c>
      <c r="E1398" s="206"/>
      <c r="F1398" s="189"/>
      <c r="G1398" s="284" t="s">
        <v>14784</v>
      </c>
      <c r="H1398" s="206"/>
      <c r="I1398" s="282">
        <v>4186679910</v>
      </c>
      <c r="J1398" s="282" t="s">
        <v>70</v>
      </c>
      <c r="K1398" s="205" t="s">
        <v>27</v>
      </c>
      <c r="L1398" s="190" t="str">
        <f>VLOOKUP($K1398,TONG_SL!$A:$D,2,0)</f>
        <v>Chân giò heo muối 300g</v>
      </c>
      <c r="M1398" s="243"/>
      <c r="N1398" s="190" t="str">
        <f t="shared" si="129"/>
        <v>K-C6</v>
      </c>
      <c r="O1398" s="243"/>
      <c r="P1398" s="243"/>
      <c r="Q1398" s="190" t="str">
        <f>VLOOKUP(K1398,TONG_SL!$A:$D,3,0)</f>
        <v>Túi</v>
      </c>
      <c r="R1398" s="248">
        <v>3</v>
      </c>
      <c r="S1398" s="159"/>
      <c r="T1398" s="159">
        <f>VLOOKUP(VLOOKUP(G1398,Ma_KH!$A:$R,18,0)&amp;K1398,Gia_MB!$A:$F,6,0)</f>
        <v>73431</v>
      </c>
      <c r="U1398" s="254">
        <f t="shared" si="125"/>
        <v>220293</v>
      </c>
      <c r="V1398" s="159"/>
      <c r="W1398" s="246">
        <f t="shared" si="126"/>
        <v>0</v>
      </c>
      <c r="X1398" s="247" t="str">
        <f t="shared" si="127"/>
        <v>8</v>
      </c>
      <c r="Y1398" s="159"/>
      <c r="Z1398" s="254">
        <f t="shared" si="128"/>
        <v>17623.439999999999</v>
      </c>
      <c r="AA1398" s="5">
        <f>VLOOKUP(G1398,Ma_KH!$A:$R,14,0)</f>
        <v>60</v>
      </c>
    </row>
    <row r="1399" spans="1:27" x14ac:dyDescent="0.25">
      <c r="A1399" s="281">
        <v>46107</v>
      </c>
      <c r="B1399" s="282">
        <v>4186679910</v>
      </c>
      <c r="C1399" s="283" t="s">
        <v>15253</v>
      </c>
      <c r="D1399" s="281">
        <v>46116</v>
      </c>
      <c r="E1399" s="206"/>
      <c r="F1399" s="189"/>
      <c r="G1399" s="284" t="s">
        <v>14784</v>
      </c>
      <c r="H1399" s="206"/>
      <c r="I1399" s="282">
        <v>4186679910</v>
      </c>
      <c r="J1399" s="282" t="s">
        <v>70</v>
      </c>
      <c r="K1399" s="205" t="s">
        <v>32</v>
      </c>
      <c r="L1399" s="190" t="str">
        <f>VLOOKUP($K1399,TONG_SL!$A:$D,2,0)</f>
        <v>Giò Tai Lưỡi Xào 250g</v>
      </c>
      <c r="M1399" s="243"/>
      <c r="N1399" s="190" t="str">
        <f t="shared" si="129"/>
        <v>K-C6</v>
      </c>
      <c r="O1399" s="243"/>
      <c r="P1399" s="243"/>
      <c r="Q1399" s="190" t="str">
        <f>VLOOKUP(K1399,TONG_SL!$A:$D,3,0)</f>
        <v>Túi</v>
      </c>
      <c r="R1399" s="248">
        <v>5</v>
      </c>
      <c r="S1399" s="159"/>
      <c r="T1399" s="159">
        <f>VLOOKUP(VLOOKUP(G1399,Ma_KH!$A:$R,18,0)&amp;K1399,Gia_MB!$A:$F,6,0)</f>
        <v>50182</v>
      </c>
      <c r="U1399" s="254">
        <f t="shared" si="125"/>
        <v>250910</v>
      </c>
      <c r="V1399" s="159"/>
      <c r="W1399" s="246">
        <f t="shared" si="126"/>
        <v>0</v>
      </c>
      <c r="X1399" s="247" t="str">
        <f t="shared" si="127"/>
        <v>8</v>
      </c>
      <c r="Y1399" s="159"/>
      <c r="Z1399" s="254">
        <f t="shared" si="128"/>
        <v>20072.8</v>
      </c>
      <c r="AA1399" s="5">
        <f>VLOOKUP(G1399,Ma_KH!$A:$R,14,0)</f>
        <v>60</v>
      </c>
    </row>
    <row r="1400" spans="1:27" x14ac:dyDescent="0.25">
      <c r="A1400" s="281">
        <v>46107</v>
      </c>
      <c r="B1400" s="282">
        <v>4186679910</v>
      </c>
      <c r="C1400" s="283" t="s">
        <v>15253</v>
      </c>
      <c r="D1400" s="281">
        <v>46116</v>
      </c>
      <c r="E1400" s="206"/>
      <c r="F1400" s="189"/>
      <c r="G1400" s="284" t="s">
        <v>14784</v>
      </c>
      <c r="H1400" s="206"/>
      <c r="I1400" s="282">
        <v>4186679910</v>
      </c>
      <c r="J1400" s="282" t="s">
        <v>70</v>
      </c>
      <c r="K1400" s="205" t="s">
        <v>48</v>
      </c>
      <c r="L1400" s="190" t="str">
        <f>VLOOKUP($K1400,TONG_SL!$A:$D,2,0)</f>
        <v>Mọc Nấm Hương 250g</v>
      </c>
      <c r="M1400" s="243"/>
      <c r="N1400" s="190" t="str">
        <f t="shared" si="129"/>
        <v>K-C6</v>
      </c>
      <c r="O1400" s="243"/>
      <c r="P1400" s="243"/>
      <c r="Q1400" s="190" t="str">
        <f>VLOOKUP(K1400,TONG_SL!$A:$D,3,0)</f>
        <v>Túi</v>
      </c>
      <c r="R1400" s="248">
        <v>3</v>
      </c>
      <c r="S1400" s="159"/>
      <c r="T1400" s="159">
        <f>VLOOKUP(VLOOKUP(G1400,Ma_KH!$A:$R,18,0)&amp;K1400,Gia_MB!$A:$F,6,0)</f>
        <v>46000</v>
      </c>
      <c r="U1400" s="254">
        <f t="shared" si="125"/>
        <v>138000</v>
      </c>
      <c r="V1400" s="159"/>
      <c r="W1400" s="246">
        <f t="shared" si="126"/>
        <v>0</v>
      </c>
      <c r="X1400" s="247" t="str">
        <f t="shared" si="127"/>
        <v>8</v>
      </c>
      <c r="Y1400" s="159"/>
      <c r="Z1400" s="254">
        <f t="shared" si="128"/>
        <v>11040</v>
      </c>
      <c r="AA1400" s="5">
        <f>VLOOKUP(G1400,Ma_KH!$A:$R,14,0)</f>
        <v>60</v>
      </c>
    </row>
    <row r="1401" spans="1:27" x14ac:dyDescent="0.25">
      <c r="A1401" s="281">
        <v>46109</v>
      </c>
      <c r="B1401" s="282">
        <v>4186710547</v>
      </c>
      <c r="C1401" s="283" t="s">
        <v>15253</v>
      </c>
      <c r="D1401" s="281">
        <v>46116</v>
      </c>
      <c r="E1401" s="206"/>
      <c r="F1401" s="189"/>
      <c r="G1401" s="284" t="s">
        <v>14799</v>
      </c>
      <c r="H1401" s="206"/>
      <c r="I1401" s="282">
        <v>4186710547</v>
      </c>
      <c r="J1401" s="282" t="s">
        <v>70</v>
      </c>
      <c r="K1401" s="205" t="s">
        <v>27</v>
      </c>
      <c r="L1401" s="190" t="str">
        <f>VLOOKUP($K1401,TONG_SL!$A:$D,2,0)</f>
        <v>Chân giò heo muối 300g</v>
      </c>
      <c r="M1401" s="243"/>
      <c r="N1401" s="190" t="str">
        <f t="shared" si="129"/>
        <v>K-C6</v>
      </c>
      <c r="O1401" s="243"/>
      <c r="P1401" s="243"/>
      <c r="Q1401" s="190" t="str">
        <f>VLOOKUP(K1401,TONG_SL!$A:$D,3,0)</f>
        <v>Túi</v>
      </c>
      <c r="R1401" s="248">
        <v>20</v>
      </c>
      <c r="S1401" s="159"/>
      <c r="T1401" s="159">
        <f>VLOOKUP(VLOOKUP(G1401,Ma_KH!$A:$R,18,0)&amp;K1401,Gia_MB!$A:$F,6,0)</f>
        <v>73431</v>
      </c>
      <c r="U1401" s="254">
        <f t="shared" si="125"/>
        <v>1468620</v>
      </c>
      <c r="V1401" s="159"/>
      <c r="W1401" s="246">
        <f t="shared" si="126"/>
        <v>0</v>
      </c>
      <c r="X1401" s="247" t="str">
        <f t="shared" si="127"/>
        <v>8</v>
      </c>
      <c r="Y1401" s="159"/>
      <c r="Z1401" s="254">
        <f t="shared" si="128"/>
        <v>117489.60000000001</v>
      </c>
      <c r="AA1401" s="5">
        <f>VLOOKUP(G1401,Ma_KH!$A:$R,14,0)</f>
        <v>60</v>
      </c>
    </row>
    <row r="1402" spans="1:27" x14ac:dyDescent="0.25">
      <c r="A1402" s="281">
        <v>46109</v>
      </c>
      <c r="B1402" s="282">
        <v>4186710547</v>
      </c>
      <c r="C1402" s="283" t="s">
        <v>15253</v>
      </c>
      <c r="D1402" s="281">
        <v>46116</v>
      </c>
      <c r="E1402" s="206"/>
      <c r="F1402" s="189"/>
      <c r="G1402" s="284" t="s">
        <v>14799</v>
      </c>
      <c r="H1402" s="206"/>
      <c r="I1402" s="282">
        <v>4186710547</v>
      </c>
      <c r="J1402" s="282" t="s">
        <v>70</v>
      </c>
      <c r="K1402" s="205" t="s">
        <v>30</v>
      </c>
      <c r="L1402" s="190" t="str">
        <f>VLOOKUP($K1402,TONG_SL!$A:$D,2,0)</f>
        <v>Gà muối 500g</v>
      </c>
      <c r="M1402" s="243"/>
      <c r="N1402" s="190" t="str">
        <f t="shared" si="129"/>
        <v>K-C6</v>
      </c>
      <c r="O1402" s="243"/>
      <c r="P1402" s="243"/>
      <c r="Q1402" s="190" t="str">
        <f>VLOOKUP(K1402,TONG_SL!$A:$D,3,0)</f>
        <v>Túi</v>
      </c>
      <c r="R1402" s="248">
        <v>10</v>
      </c>
      <c r="S1402" s="159"/>
      <c r="T1402" s="159">
        <f>VLOOKUP(VLOOKUP(G1402,Ma_KH!$A:$R,18,0)&amp;K1402,Gia_MB!$A:$F,6,0)</f>
        <v>116611</v>
      </c>
      <c r="U1402" s="254">
        <f t="shared" si="125"/>
        <v>1166110</v>
      </c>
      <c r="V1402" s="159"/>
      <c r="W1402" s="246">
        <f t="shared" si="126"/>
        <v>0</v>
      </c>
      <c r="X1402" s="247" t="str">
        <f t="shared" si="127"/>
        <v>8</v>
      </c>
      <c r="Y1402" s="159"/>
      <c r="Z1402" s="254">
        <f t="shared" si="128"/>
        <v>93288.8</v>
      </c>
      <c r="AA1402" s="5">
        <f>VLOOKUP(G1402,Ma_KH!$A:$R,14,0)</f>
        <v>60</v>
      </c>
    </row>
    <row r="1403" spans="1:27" x14ac:dyDescent="0.25">
      <c r="A1403" s="281">
        <v>46109</v>
      </c>
      <c r="B1403" s="282">
        <v>4186710547</v>
      </c>
      <c r="C1403" s="283" t="s">
        <v>15253</v>
      </c>
      <c r="D1403" s="281">
        <v>46116</v>
      </c>
      <c r="E1403" s="206"/>
      <c r="F1403" s="189"/>
      <c r="G1403" s="284" t="s">
        <v>14799</v>
      </c>
      <c r="H1403" s="206"/>
      <c r="I1403" s="282">
        <v>4186710547</v>
      </c>
      <c r="J1403" s="282" t="s">
        <v>70</v>
      </c>
      <c r="K1403" s="205" t="s">
        <v>37</v>
      </c>
      <c r="L1403" s="190" t="str">
        <f>VLOOKUP($K1403,TONG_SL!$A:$D,2,0)</f>
        <v>Chả cốm 300g</v>
      </c>
      <c r="M1403" s="243"/>
      <c r="N1403" s="190" t="str">
        <f t="shared" si="129"/>
        <v>K-C6</v>
      </c>
      <c r="O1403" s="243"/>
      <c r="P1403" s="243"/>
      <c r="Q1403" s="190" t="str">
        <f>VLOOKUP(K1403,TONG_SL!$A:$D,3,0)</f>
        <v>Túi</v>
      </c>
      <c r="R1403" s="248">
        <v>6</v>
      </c>
      <c r="S1403" s="159"/>
      <c r="T1403" s="159">
        <f>VLOOKUP(VLOOKUP(G1403,Ma_KH!$A:$R,18,0)&amp;K1403,Gia_MB!$A:$F,6,0)</f>
        <v>74250</v>
      </c>
      <c r="U1403" s="254">
        <f t="shared" ref="U1403:U1466" si="130">T1403*R1403</f>
        <v>445500</v>
      </c>
      <c r="V1403" s="159"/>
      <c r="W1403" s="246">
        <f t="shared" ref="W1403:W1466" si="131">U1403*V1403</f>
        <v>0</v>
      </c>
      <c r="X1403" s="247" t="str">
        <f t="shared" ref="X1403:X1466" si="132">IF(B1403&lt;&gt;"","8","0")</f>
        <v>8</v>
      </c>
      <c r="Y1403" s="159"/>
      <c r="Z1403" s="254">
        <f t="shared" ref="Z1403:Z1466" si="133">U1403*X1403%</f>
        <v>35640</v>
      </c>
      <c r="AA1403" s="5">
        <f>VLOOKUP(G1403,Ma_KH!$A:$R,14,0)</f>
        <v>60</v>
      </c>
    </row>
    <row r="1404" spans="1:27" x14ac:dyDescent="0.25">
      <c r="A1404" s="281">
        <v>46115</v>
      </c>
      <c r="B1404" s="286">
        <v>4187095553</v>
      </c>
      <c r="C1404" s="283" t="s">
        <v>15253</v>
      </c>
      <c r="D1404" s="281">
        <v>46116</v>
      </c>
      <c r="E1404" s="264"/>
      <c r="F1404" s="263"/>
      <c r="G1404" s="284" t="s">
        <v>14988</v>
      </c>
      <c r="H1404" s="264"/>
      <c r="I1404" s="282" t="s">
        <v>15535</v>
      </c>
      <c r="J1404" s="282" t="s">
        <v>1786</v>
      </c>
      <c r="K1404" s="205" t="s">
        <v>27</v>
      </c>
      <c r="L1404" s="190" t="str">
        <f>VLOOKUP($K1404,TONG_SL!$A:$D,2,0)</f>
        <v>Chân giò heo muối 300g</v>
      </c>
      <c r="M1404" s="243"/>
      <c r="N1404" s="190" t="str">
        <f t="shared" si="129"/>
        <v>K-C6</v>
      </c>
      <c r="O1404" s="243"/>
      <c r="P1404" s="243"/>
      <c r="Q1404" s="190" t="str">
        <f>VLOOKUP(K1404,TONG_SL!$A:$D,3,0)</f>
        <v>Túi</v>
      </c>
      <c r="R1404" s="248">
        <v>5</v>
      </c>
      <c r="S1404" s="159"/>
      <c r="T1404" s="159">
        <f>VLOOKUP(VLOOKUP(G1404,Ma_KH!$A:$R,18,0)&amp;K1404,Gia_MB!$A:$F,6,0)</f>
        <v>73431</v>
      </c>
      <c r="U1404" s="254">
        <f t="shared" si="130"/>
        <v>367155</v>
      </c>
      <c r="V1404" s="159"/>
      <c r="W1404" s="246">
        <f t="shared" si="131"/>
        <v>0</v>
      </c>
      <c r="X1404" s="247" t="str">
        <f t="shared" si="132"/>
        <v>8</v>
      </c>
      <c r="Y1404" s="159"/>
      <c r="Z1404" s="254">
        <f t="shared" si="133"/>
        <v>29372.400000000001</v>
      </c>
      <c r="AA1404" s="5">
        <f>VLOOKUP(G1404,Ma_KH!$A:$R,14,0)</f>
        <v>60</v>
      </c>
    </row>
    <row r="1405" spans="1:27" x14ac:dyDescent="0.25">
      <c r="A1405" s="281">
        <v>46115</v>
      </c>
      <c r="B1405" s="286">
        <v>4187095553</v>
      </c>
      <c r="C1405" s="283" t="s">
        <v>15253</v>
      </c>
      <c r="D1405" s="281">
        <v>46116</v>
      </c>
      <c r="E1405" s="264"/>
      <c r="F1405" s="263"/>
      <c r="G1405" s="284" t="s">
        <v>14988</v>
      </c>
      <c r="H1405" s="264"/>
      <c r="I1405" s="282" t="s">
        <v>15535</v>
      </c>
      <c r="J1405" s="282" t="s">
        <v>1786</v>
      </c>
      <c r="K1405" s="205" t="s">
        <v>48</v>
      </c>
      <c r="L1405" s="190" t="str">
        <f>VLOOKUP($K1405,TONG_SL!$A:$D,2,0)</f>
        <v>Mọc Nấm Hương 250g</v>
      </c>
      <c r="M1405" s="243"/>
      <c r="N1405" s="190" t="str">
        <f t="shared" si="129"/>
        <v>K-C6</v>
      </c>
      <c r="O1405" s="243"/>
      <c r="P1405" s="243"/>
      <c r="Q1405" s="190" t="str">
        <f>VLOOKUP(K1405,TONG_SL!$A:$D,3,0)</f>
        <v>Túi</v>
      </c>
      <c r="R1405" s="248">
        <v>3</v>
      </c>
      <c r="S1405" s="159"/>
      <c r="T1405" s="159">
        <f>VLOOKUP(VLOOKUP(G1405,Ma_KH!$A:$R,18,0)&amp;K1405,Gia_MB!$A:$F,6,0)</f>
        <v>46000</v>
      </c>
      <c r="U1405" s="254">
        <f t="shared" si="130"/>
        <v>138000</v>
      </c>
      <c r="V1405" s="159"/>
      <c r="W1405" s="246">
        <f t="shared" si="131"/>
        <v>0</v>
      </c>
      <c r="X1405" s="247" t="str">
        <f t="shared" si="132"/>
        <v>8</v>
      </c>
      <c r="Y1405" s="159"/>
      <c r="Z1405" s="254">
        <f t="shared" si="133"/>
        <v>11040</v>
      </c>
      <c r="AA1405" s="5">
        <f>VLOOKUP(G1405,Ma_KH!$A:$R,14,0)</f>
        <v>60</v>
      </c>
    </row>
    <row r="1406" spans="1:27" x14ac:dyDescent="0.25">
      <c r="A1406" s="281">
        <v>46115</v>
      </c>
      <c r="B1406" s="286">
        <v>4187095553</v>
      </c>
      <c r="C1406" s="283" t="s">
        <v>15253</v>
      </c>
      <c r="D1406" s="281">
        <v>46116</v>
      </c>
      <c r="E1406" s="264"/>
      <c r="F1406" s="263"/>
      <c r="G1406" s="284" t="s">
        <v>14988</v>
      </c>
      <c r="H1406" s="264"/>
      <c r="I1406" s="282" t="s">
        <v>15535</v>
      </c>
      <c r="J1406" s="282" t="s">
        <v>1786</v>
      </c>
      <c r="K1406" s="205" t="s">
        <v>37</v>
      </c>
      <c r="L1406" s="190" t="str">
        <f>VLOOKUP($K1406,TONG_SL!$A:$D,2,0)</f>
        <v>Chả cốm 300g</v>
      </c>
      <c r="M1406" s="243"/>
      <c r="N1406" s="190" t="str">
        <f t="shared" si="129"/>
        <v>K-C6</v>
      </c>
      <c r="O1406" s="243"/>
      <c r="P1406" s="243"/>
      <c r="Q1406" s="190" t="str">
        <f>VLOOKUP(K1406,TONG_SL!$A:$D,3,0)</f>
        <v>Túi</v>
      </c>
      <c r="R1406" s="248">
        <v>3</v>
      </c>
      <c r="S1406" s="159"/>
      <c r="T1406" s="159">
        <f>VLOOKUP(VLOOKUP(G1406,Ma_KH!$A:$R,18,0)&amp;K1406,Gia_MB!$A:$F,6,0)</f>
        <v>74250</v>
      </c>
      <c r="U1406" s="254">
        <f t="shared" si="130"/>
        <v>222750</v>
      </c>
      <c r="V1406" s="159"/>
      <c r="W1406" s="246">
        <f t="shared" si="131"/>
        <v>0</v>
      </c>
      <c r="X1406" s="247" t="str">
        <f t="shared" si="132"/>
        <v>8</v>
      </c>
      <c r="Y1406" s="159"/>
      <c r="Z1406" s="254">
        <f t="shared" si="133"/>
        <v>17820</v>
      </c>
      <c r="AA1406" s="5">
        <f>VLOOKUP(G1406,Ma_KH!$A:$R,14,0)</f>
        <v>60</v>
      </c>
    </row>
    <row r="1407" spans="1:27" x14ac:dyDescent="0.25">
      <c r="A1407" s="281">
        <v>46115</v>
      </c>
      <c r="B1407" s="286">
        <v>4187095553</v>
      </c>
      <c r="C1407" s="283" t="s">
        <v>15253</v>
      </c>
      <c r="D1407" s="281">
        <v>46116</v>
      </c>
      <c r="E1407" s="264"/>
      <c r="F1407" s="263"/>
      <c r="G1407" s="284" t="s">
        <v>14988</v>
      </c>
      <c r="H1407" s="264"/>
      <c r="I1407" s="282" t="s">
        <v>15535</v>
      </c>
      <c r="J1407" s="282" t="s">
        <v>1786</v>
      </c>
      <c r="K1407" s="205" t="s">
        <v>39</v>
      </c>
      <c r="L1407" s="190" t="str">
        <f>VLOOKUP($K1407,TONG_SL!$A:$D,2,0)</f>
        <v>Chả nướng 300g</v>
      </c>
      <c r="M1407" s="243"/>
      <c r="N1407" s="190" t="str">
        <f t="shared" si="129"/>
        <v>K-C6</v>
      </c>
      <c r="O1407" s="243"/>
      <c r="P1407" s="243"/>
      <c r="Q1407" s="190" t="str">
        <f>VLOOKUP(K1407,TONG_SL!$A:$D,3,0)</f>
        <v>Túi</v>
      </c>
      <c r="R1407" s="248">
        <v>3</v>
      </c>
      <c r="S1407" s="159"/>
      <c r="T1407" s="159">
        <f>VLOOKUP(VLOOKUP(G1407,Ma_KH!$A:$R,18,0)&amp;K1407,Gia_MB!$A:$F,6,0)</f>
        <v>70950</v>
      </c>
      <c r="U1407" s="254">
        <f t="shared" si="130"/>
        <v>212850</v>
      </c>
      <c r="V1407" s="159"/>
      <c r="W1407" s="246">
        <f t="shared" si="131"/>
        <v>0</v>
      </c>
      <c r="X1407" s="247" t="str">
        <f t="shared" si="132"/>
        <v>8</v>
      </c>
      <c r="Y1407" s="159"/>
      <c r="Z1407" s="254">
        <f t="shared" si="133"/>
        <v>17028</v>
      </c>
      <c r="AA1407" s="5">
        <f>VLOOKUP(G1407,Ma_KH!$A:$R,14,0)</f>
        <v>60</v>
      </c>
    </row>
    <row r="1408" spans="1:27" x14ac:dyDescent="0.25">
      <c r="A1408" s="281">
        <v>46115</v>
      </c>
      <c r="B1408" s="286">
        <v>4187103028</v>
      </c>
      <c r="C1408" s="283" t="s">
        <v>15253</v>
      </c>
      <c r="D1408" s="281">
        <v>46116</v>
      </c>
      <c r="E1408" s="264"/>
      <c r="F1408" s="263"/>
      <c r="G1408" s="284" t="s">
        <v>14354</v>
      </c>
      <c r="H1408" s="264"/>
      <c r="I1408" s="282" t="s">
        <v>15536</v>
      </c>
      <c r="J1408" s="282" t="s">
        <v>1786</v>
      </c>
      <c r="K1408" s="205" t="s">
        <v>27</v>
      </c>
      <c r="L1408" s="190" t="str">
        <f>VLOOKUP($K1408,TONG_SL!$A:$D,2,0)</f>
        <v>Chân giò heo muối 300g</v>
      </c>
      <c r="M1408" s="243"/>
      <c r="N1408" s="190" t="str">
        <f t="shared" si="129"/>
        <v>K-C6</v>
      </c>
      <c r="O1408" s="243"/>
      <c r="P1408" s="243"/>
      <c r="Q1408" s="190" t="str">
        <f>VLOOKUP(K1408,TONG_SL!$A:$D,3,0)</f>
        <v>Túi</v>
      </c>
      <c r="R1408" s="248">
        <v>6</v>
      </c>
      <c r="S1408" s="159"/>
      <c r="T1408" s="159">
        <f>VLOOKUP(VLOOKUP(G1408,Ma_KH!$A:$R,18,0)&amp;K1408,Gia_MB!$A:$F,6,0)</f>
        <v>73431</v>
      </c>
      <c r="U1408" s="254">
        <f t="shared" si="130"/>
        <v>440586</v>
      </c>
      <c r="V1408" s="159"/>
      <c r="W1408" s="246">
        <f t="shared" si="131"/>
        <v>0</v>
      </c>
      <c r="X1408" s="247" t="str">
        <f t="shared" si="132"/>
        <v>8</v>
      </c>
      <c r="Y1408" s="159"/>
      <c r="Z1408" s="254">
        <f t="shared" si="133"/>
        <v>35246.879999999997</v>
      </c>
      <c r="AA1408" s="5">
        <f>VLOOKUP(G1408,Ma_KH!$A:$R,14,0)</f>
        <v>60</v>
      </c>
    </row>
    <row r="1409" spans="1:27" x14ac:dyDescent="0.25">
      <c r="A1409" s="281">
        <v>46115</v>
      </c>
      <c r="B1409" s="286">
        <v>4187103028</v>
      </c>
      <c r="C1409" s="283" t="s">
        <v>15253</v>
      </c>
      <c r="D1409" s="281">
        <v>46116</v>
      </c>
      <c r="E1409" s="264"/>
      <c r="F1409" s="263"/>
      <c r="G1409" s="284" t="s">
        <v>14354</v>
      </c>
      <c r="H1409" s="264"/>
      <c r="I1409" s="282" t="s">
        <v>15536</v>
      </c>
      <c r="J1409" s="282" t="s">
        <v>1786</v>
      </c>
      <c r="K1409" s="205" t="s">
        <v>34</v>
      </c>
      <c r="L1409" s="190" t="str">
        <f>VLOOKUP($K1409,TONG_SL!$A:$D,2,0)</f>
        <v>Tai heo muối 200g</v>
      </c>
      <c r="M1409" s="243"/>
      <c r="N1409" s="190" t="str">
        <f t="shared" si="129"/>
        <v>K-C6</v>
      </c>
      <c r="O1409" s="243"/>
      <c r="P1409" s="243"/>
      <c r="Q1409" s="190" t="str">
        <f>VLOOKUP(K1409,TONG_SL!$A:$D,3,0)</f>
        <v>Túi</v>
      </c>
      <c r="R1409" s="248">
        <v>3</v>
      </c>
      <c r="S1409" s="159"/>
      <c r="T1409" s="159">
        <f>VLOOKUP(VLOOKUP(G1409,Ma_KH!$A:$R,18,0)&amp;K1409,Gia_MB!$A:$F,6,0)</f>
        <v>55595</v>
      </c>
      <c r="U1409" s="254">
        <f t="shared" si="130"/>
        <v>166785</v>
      </c>
      <c r="V1409" s="159"/>
      <c r="W1409" s="246">
        <f t="shared" si="131"/>
        <v>0</v>
      </c>
      <c r="X1409" s="247" t="str">
        <f t="shared" si="132"/>
        <v>8</v>
      </c>
      <c r="Y1409" s="159"/>
      <c r="Z1409" s="254">
        <f t="shared" si="133"/>
        <v>13342.800000000001</v>
      </c>
      <c r="AA1409" s="5">
        <f>VLOOKUP(G1409,Ma_KH!$A:$R,14,0)</f>
        <v>60</v>
      </c>
    </row>
    <row r="1410" spans="1:27" x14ac:dyDescent="0.25">
      <c r="A1410" s="281">
        <v>46115</v>
      </c>
      <c r="B1410" s="285">
        <v>4187082760</v>
      </c>
      <c r="C1410" s="283" t="s">
        <v>15253</v>
      </c>
      <c r="D1410" s="281">
        <v>46116</v>
      </c>
      <c r="E1410" s="264"/>
      <c r="F1410" s="263"/>
      <c r="G1410" s="284" t="s">
        <v>13779</v>
      </c>
      <c r="H1410" s="264"/>
      <c r="I1410" s="282" t="s">
        <v>15537</v>
      </c>
      <c r="J1410" s="282" t="s">
        <v>1786</v>
      </c>
      <c r="K1410" s="205" t="s">
        <v>30</v>
      </c>
      <c r="L1410" s="190" t="str">
        <f>VLOOKUP($K1410,TONG_SL!$A:$D,2,0)</f>
        <v>Gà muối 500g</v>
      </c>
      <c r="M1410" s="243"/>
      <c r="N1410" s="190" t="str">
        <f t="shared" si="129"/>
        <v>K-C6</v>
      </c>
      <c r="O1410" s="243"/>
      <c r="P1410" s="243"/>
      <c r="Q1410" s="190" t="str">
        <f>VLOOKUP(K1410,TONG_SL!$A:$D,3,0)</f>
        <v>Túi</v>
      </c>
      <c r="R1410" s="248">
        <v>8</v>
      </c>
      <c r="S1410" s="159"/>
      <c r="T1410" s="159">
        <f>VLOOKUP(VLOOKUP(G1410,Ma_KH!$A:$R,18,0)&amp;K1410,Gia_MB!$A:$F,6,0)</f>
        <v>116611</v>
      </c>
      <c r="U1410" s="254">
        <f t="shared" si="130"/>
        <v>932888</v>
      </c>
      <c r="V1410" s="159"/>
      <c r="W1410" s="246">
        <f t="shared" si="131"/>
        <v>0</v>
      </c>
      <c r="X1410" s="247" t="str">
        <f t="shared" si="132"/>
        <v>8</v>
      </c>
      <c r="Y1410" s="159"/>
      <c r="Z1410" s="254">
        <f t="shared" si="133"/>
        <v>74631.040000000008</v>
      </c>
      <c r="AA1410" s="5">
        <f>VLOOKUP(G1410,Ma_KH!$A:$R,14,0)</f>
        <v>60</v>
      </c>
    </row>
    <row r="1411" spans="1:27" x14ac:dyDescent="0.25">
      <c r="A1411" s="281">
        <v>46113</v>
      </c>
      <c r="B1411" s="282">
        <v>4186904916</v>
      </c>
      <c r="C1411" s="283" t="s">
        <v>15253</v>
      </c>
      <c r="D1411" s="281">
        <v>46116</v>
      </c>
      <c r="E1411" s="206"/>
      <c r="F1411" s="189"/>
      <c r="G1411" s="284" t="s">
        <v>14805</v>
      </c>
      <c r="H1411" s="206"/>
      <c r="I1411" s="282">
        <v>4186904916</v>
      </c>
      <c r="J1411" s="282" t="s">
        <v>1786</v>
      </c>
      <c r="K1411" s="205" t="s">
        <v>37</v>
      </c>
      <c r="L1411" s="190" t="str">
        <f>VLOOKUP($K1411,TONG_SL!$A:$D,2,0)</f>
        <v>Chả cốm 300g</v>
      </c>
      <c r="M1411" s="243"/>
      <c r="N1411" s="190" t="str">
        <f t="shared" ref="N1411:N1474" si="134">IF($B1411&lt;&gt;"","K-C6","")</f>
        <v>K-C6</v>
      </c>
      <c r="O1411" s="243"/>
      <c r="P1411" s="243"/>
      <c r="Q1411" s="190" t="str">
        <f>VLOOKUP(K1411,TONG_SL!$A:$D,3,0)</f>
        <v>Túi</v>
      </c>
      <c r="R1411" s="248">
        <v>5</v>
      </c>
      <c r="S1411" s="159"/>
      <c r="T1411" s="159">
        <f>VLOOKUP(VLOOKUP(G1411,Ma_KH!$A:$R,18,0)&amp;K1411,Gia_MB!$A:$F,6,0)</f>
        <v>74250</v>
      </c>
      <c r="U1411" s="254">
        <f t="shared" si="130"/>
        <v>371250</v>
      </c>
      <c r="V1411" s="159"/>
      <c r="W1411" s="246">
        <f t="shared" si="131"/>
        <v>0</v>
      </c>
      <c r="X1411" s="247" t="str">
        <f t="shared" si="132"/>
        <v>8</v>
      </c>
      <c r="Y1411" s="159"/>
      <c r="Z1411" s="254">
        <f t="shared" si="133"/>
        <v>29700</v>
      </c>
      <c r="AA1411" s="5">
        <f>VLOOKUP(G1411,Ma_KH!$A:$R,14,0)</f>
        <v>60</v>
      </c>
    </row>
    <row r="1412" spans="1:27" x14ac:dyDescent="0.25">
      <c r="A1412" s="281">
        <v>46113</v>
      </c>
      <c r="B1412" s="282">
        <v>4186904916</v>
      </c>
      <c r="C1412" s="283" t="s">
        <v>15253</v>
      </c>
      <c r="D1412" s="281">
        <v>46116</v>
      </c>
      <c r="E1412" s="206"/>
      <c r="F1412" s="189"/>
      <c r="G1412" s="284" t="s">
        <v>14805</v>
      </c>
      <c r="H1412" s="206"/>
      <c r="I1412" s="282">
        <v>4186904916</v>
      </c>
      <c r="J1412" s="282" t="s">
        <v>1786</v>
      </c>
      <c r="K1412" s="205" t="s">
        <v>32</v>
      </c>
      <c r="L1412" s="190" t="str">
        <f>VLOOKUP($K1412,TONG_SL!$A:$D,2,0)</f>
        <v>Giò Tai Lưỡi Xào 250g</v>
      </c>
      <c r="M1412" s="243"/>
      <c r="N1412" s="190" t="str">
        <f t="shared" si="134"/>
        <v>K-C6</v>
      </c>
      <c r="O1412" s="243"/>
      <c r="P1412" s="243"/>
      <c r="Q1412" s="190" t="str">
        <f>VLOOKUP(K1412,TONG_SL!$A:$D,3,0)</f>
        <v>Túi</v>
      </c>
      <c r="R1412" s="248">
        <v>5</v>
      </c>
      <c r="S1412" s="159"/>
      <c r="T1412" s="159">
        <f>VLOOKUP(VLOOKUP(G1412,Ma_KH!$A:$R,18,0)&amp;K1412,Gia_MB!$A:$F,6,0)</f>
        <v>50182</v>
      </c>
      <c r="U1412" s="254">
        <f t="shared" si="130"/>
        <v>250910</v>
      </c>
      <c r="V1412" s="159"/>
      <c r="W1412" s="246">
        <f t="shared" si="131"/>
        <v>0</v>
      </c>
      <c r="X1412" s="247" t="str">
        <f t="shared" si="132"/>
        <v>8</v>
      </c>
      <c r="Y1412" s="159"/>
      <c r="Z1412" s="254">
        <f t="shared" si="133"/>
        <v>20072.8</v>
      </c>
      <c r="AA1412" s="5">
        <f>VLOOKUP(G1412,Ma_KH!$A:$R,14,0)</f>
        <v>60</v>
      </c>
    </row>
    <row r="1413" spans="1:27" x14ac:dyDescent="0.25">
      <c r="A1413" s="281">
        <v>46113</v>
      </c>
      <c r="B1413" s="282">
        <v>4186904916</v>
      </c>
      <c r="C1413" s="283" t="s">
        <v>15253</v>
      </c>
      <c r="D1413" s="281">
        <v>46116</v>
      </c>
      <c r="E1413" s="206"/>
      <c r="F1413" s="189"/>
      <c r="G1413" s="284" t="s">
        <v>14805</v>
      </c>
      <c r="H1413" s="206"/>
      <c r="I1413" s="282">
        <v>4186904916</v>
      </c>
      <c r="J1413" s="282" t="s">
        <v>1786</v>
      </c>
      <c r="K1413" s="205" t="s">
        <v>48</v>
      </c>
      <c r="L1413" s="190" t="str">
        <f>VLOOKUP($K1413,TONG_SL!$A:$D,2,0)</f>
        <v>Mọc Nấm Hương 250g</v>
      </c>
      <c r="M1413" s="243"/>
      <c r="N1413" s="190" t="str">
        <f t="shared" si="134"/>
        <v>K-C6</v>
      </c>
      <c r="O1413" s="243"/>
      <c r="P1413" s="243"/>
      <c r="Q1413" s="190" t="str">
        <f>VLOOKUP(K1413,TONG_SL!$A:$D,3,0)</f>
        <v>Túi</v>
      </c>
      <c r="R1413" s="248">
        <v>5</v>
      </c>
      <c r="S1413" s="159"/>
      <c r="T1413" s="159">
        <f>VLOOKUP(VLOOKUP(G1413,Ma_KH!$A:$R,18,0)&amp;K1413,Gia_MB!$A:$F,6,0)</f>
        <v>46000</v>
      </c>
      <c r="U1413" s="254">
        <f t="shared" si="130"/>
        <v>230000</v>
      </c>
      <c r="V1413" s="159"/>
      <c r="W1413" s="246">
        <f t="shared" si="131"/>
        <v>0</v>
      </c>
      <c r="X1413" s="247" t="str">
        <f t="shared" si="132"/>
        <v>8</v>
      </c>
      <c r="Y1413" s="159"/>
      <c r="Z1413" s="254">
        <f t="shared" si="133"/>
        <v>18400</v>
      </c>
      <c r="AA1413" s="5">
        <f>VLOOKUP(G1413,Ma_KH!$A:$R,14,0)</f>
        <v>60</v>
      </c>
    </row>
    <row r="1414" spans="1:27" x14ac:dyDescent="0.25">
      <c r="A1414" s="281">
        <v>46114</v>
      </c>
      <c r="B1414" s="282">
        <v>4187002557</v>
      </c>
      <c r="C1414" s="283" t="s">
        <v>15253</v>
      </c>
      <c r="D1414" s="281">
        <v>46116</v>
      </c>
      <c r="E1414" s="206"/>
      <c r="F1414" s="189"/>
      <c r="G1414" s="284" t="s">
        <v>14803</v>
      </c>
      <c r="H1414" s="206"/>
      <c r="I1414" s="282">
        <v>4187002557</v>
      </c>
      <c r="J1414" s="282" t="s">
        <v>1786</v>
      </c>
      <c r="K1414" s="205" t="s">
        <v>27</v>
      </c>
      <c r="L1414" s="190" t="str">
        <f>VLOOKUP($K1414,TONG_SL!$A:$D,2,0)</f>
        <v>Chân giò heo muối 300g</v>
      </c>
      <c r="M1414" s="243"/>
      <c r="N1414" s="190" t="str">
        <f t="shared" si="134"/>
        <v>K-C6</v>
      </c>
      <c r="O1414" s="243"/>
      <c r="P1414" s="243"/>
      <c r="Q1414" s="190" t="str">
        <f>VLOOKUP(K1414,TONG_SL!$A:$D,3,0)</f>
        <v>Túi</v>
      </c>
      <c r="R1414" s="248">
        <v>5</v>
      </c>
      <c r="S1414" s="159"/>
      <c r="T1414" s="159">
        <f>VLOOKUP(VLOOKUP(G1414,Ma_KH!$A:$R,18,0)&amp;K1414,Gia_MB!$A:$F,6,0)</f>
        <v>73431</v>
      </c>
      <c r="U1414" s="254">
        <f t="shared" si="130"/>
        <v>367155</v>
      </c>
      <c r="V1414" s="159"/>
      <c r="W1414" s="246">
        <f t="shared" si="131"/>
        <v>0</v>
      </c>
      <c r="X1414" s="247" t="str">
        <f t="shared" si="132"/>
        <v>8</v>
      </c>
      <c r="Y1414" s="159"/>
      <c r="Z1414" s="254">
        <f t="shared" si="133"/>
        <v>29372.400000000001</v>
      </c>
      <c r="AA1414" s="5">
        <f>VLOOKUP(G1414,Ma_KH!$A:$R,14,0)</f>
        <v>60</v>
      </c>
    </row>
    <row r="1415" spans="1:27" x14ac:dyDescent="0.25">
      <c r="A1415" s="281">
        <v>46114</v>
      </c>
      <c r="B1415" s="282">
        <v>4187002557</v>
      </c>
      <c r="C1415" s="283" t="s">
        <v>15253</v>
      </c>
      <c r="D1415" s="281">
        <v>46116</v>
      </c>
      <c r="E1415" s="206"/>
      <c r="F1415" s="189"/>
      <c r="G1415" s="284" t="s">
        <v>14803</v>
      </c>
      <c r="H1415" s="206"/>
      <c r="I1415" s="282">
        <v>4187002557</v>
      </c>
      <c r="J1415" s="282" t="s">
        <v>1786</v>
      </c>
      <c r="K1415" s="205" t="s">
        <v>44</v>
      </c>
      <c r="L1415" s="190" t="str">
        <f>VLOOKUP($K1415,TONG_SL!$A:$D,2,0)</f>
        <v>Giò lụa cây 250g</v>
      </c>
      <c r="M1415" s="243"/>
      <c r="N1415" s="190" t="str">
        <f t="shared" si="134"/>
        <v>K-C6</v>
      </c>
      <c r="O1415" s="243"/>
      <c r="P1415" s="243"/>
      <c r="Q1415" s="190" t="str">
        <f>VLOOKUP(K1415,TONG_SL!$A:$D,3,0)</f>
        <v>Túi</v>
      </c>
      <c r="R1415" s="248">
        <v>5</v>
      </c>
      <c r="S1415" s="159"/>
      <c r="T1415" s="159">
        <f>VLOOKUP(VLOOKUP(G1415,Ma_KH!$A:$R,18,0)&amp;K1415,Gia_MB!$A:$F,6,0)</f>
        <v>49500</v>
      </c>
      <c r="U1415" s="254">
        <f t="shared" si="130"/>
        <v>247500</v>
      </c>
      <c r="V1415" s="159"/>
      <c r="W1415" s="246">
        <f t="shared" si="131"/>
        <v>0</v>
      </c>
      <c r="X1415" s="247" t="str">
        <f t="shared" si="132"/>
        <v>8</v>
      </c>
      <c r="Y1415" s="159"/>
      <c r="Z1415" s="254">
        <f t="shared" si="133"/>
        <v>19800</v>
      </c>
      <c r="AA1415" s="5">
        <f>VLOOKUP(G1415,Ma_KH!$A:$R,14,0)</f>
        <v>60</v>
      </c>
    </row>
    <row r="1416" spans="1:27" x14ac:dyDescent="0.25">
      <c r="A1416" s="281">
        <v>46114</v>
      </c>
      <c r="B1416" s="282">
        <v>4187002557</v>
      </c>
      <c r="C1416" s="283" t="s">
        <v>15253</v>
      </c>
      <c r="D1416" s="281">
        <v>46116</v>
      </c>
      <c r="E1416" s="206"/>
      <c r="F1416" s="189"/>
      <c r="G1416" s="284" t="s">
        <v>14803</v>
      </c>
      <c r="H1416" s="206"/>
      <c r="I1416" s="282">
        <v>4187002557</v>
      </c>
      <c r="J1416" s="282" t="s">
        <v>1786</v>
      </c>
      <c r="K1416" s="205" t="s">
        <v>32</v>
      </c>
      <c r="L1416" s="190" t="str">
        <f>VLOOKUP($K1416,TONG_SL!$A:$D,2,0)</f>
        <v>Giò Tai Lưỡi Xào 250g</v>
      </c>
      <c r="M1416" s="243"/>
      <c r="N1416" s="190" t="str">
        <f t="shared" si="134"/>
        <v>K-C6</v>
      </c>
      <c r="O1416" s="243"/>
      <c r="P1416" s="243"/>
      <c r="Q1416" s="190" t="str">
        <f>VLOOKUP(K1416,TONG_SL!$A:$D,3,0)</f>
        <v>Túi</v>
      </c>
      <c r="R1416" s="248">
        <v>5</v>
      </c>
      <c r="S1416" s="159"/>
      <c r="T1416" s="159">
        <f>VLOOKUP(VLOOKUP(G1416,Ma_KH!$A:$R,18,0)&amp;K1416,Gia_MB!$A:$F,6,0)</f>
        <v>50182</v>
      </c>
      <c r="U1416" s="254">
        <f t="shared" si="130"/>
        <v>250910</v>
      </c>
      <c r="V1416" s="159"/>
      <c r="W1416" s="246">
        <f t="shared" si="131"/>
        <v>0</v>
      </c>
      <c r="X1416" s="247" t="str">
        <f t="shared" si="132"/>
        <v>8</v>
      </c>
      <c r="Y1416" s="159"/>
      <c r="Z1416" s="254">
        <f t="shared" si="133"/>
        <v>20072.8</v>
      </c>
      <c r="AA1416" s="5">
        <f>VLOOKUP(G1416,Ma_KH!$A:$R,14,0)</f>
        <v>60</v>
      </c>
    </row>
    <row r="1417" spans="1:27" x14ac:dyDescent="0.25">
      <c r="A1417" s="281">
        <v>46114</v>
      </c>
      <c r="B1417" s="282">
        <v>4187002557</v>
      </c>
      <c r="C1417" s="283" t="s">
        <v>15253</v>
      </c>
      <c r="D1417" s="281">
        <v>46116</v>
      </c>
      <c r="E1417" s="206"/>
      <c r="F1417" s="189"/>
      <c r="G1417" s="284" t="s">
        <v>14803</v>
      </c>
      <c r="H1417" s="206"/>
      <c r="I1417" s="282">
        <v>4187002557</v>
      </c>
      <c r="J1417" s="282" t="s">
        <v>1786</v>
      </c>
      <c r="K1417" s="205" t="s">
        <v>34</v>
      </c>
      <c r="L1417" s="190" t="str">
        <f>VLOOKUP($K1417,TONG_SL!$A:$D,2,0)</f>
        <v>Tai heo muối 200g</v>
      </c>
      <c r="M1417" s="243"/>
      <c r="N1417" s="190" t="str">
        <f t="shared" si="134"/>
        <v>K-C6</v>
      </c>
      <c r="O1417" s="243"/>
      <c r="P1417" s="243"/>
      <c r="Q1417" s="190" t="str">
        <f>VLOOKUP(K1417,TONG_SL!$A:$D,3,0)</f>
        <v>Túi</v>
      </c>
      <c r="R1417" s="248">
        <v>5</v>
      </c>
      <c r="S1417" s="159"/>
      <c r="T1417" s="159">
        <f>VLOOKUP(VLOOKUP(G1417,Ma_KH!$A:$R,18,0)&amp;K1417,Gia_MB!$A:$F,6,0)</f>
        <v>55595</v>
      </c>
      <c r="U1417" s="254">
        <f t="shared" si="130"/>
        <v>277975</v>
      </c>
      <c r="V1417" s="159"/>
      <c r="W1417" s="246">
        <f t="shared" si="131"/>
        <v>0</v>
      </c>
      <c r="X1417" s="247" t="str">
        <f t="shared" si="132"/>
        <v>8</v>
      </c>
      <c r="Y1417" s="159"/>
      <c r="Z1417" s="254">
        <f t="shared" si="133"/>
        <v>22238</v>
      </c>
      <c r="AA1417" s="5">
        <f>VLOOKUP(G1417,Ma_KH!$A:$R,14,0)</f>
        <v>60</v>
      </c>
    </row>
    <row r="1418" spans="1:27" x14ac:dyDescent="0.25">
      <c r="A1418" s="281">
        <v>46114</v>
      </c>
      <c r="B1418" s="282">
        <v>4187002557</v>
      </c>
      <c r="C1418" s="283" t="s">
        <v>15253</v>
      </c>
      <c r="D1418" s="281">
        <v>46116</v>
      </c>
      <c r="E1418" s="206"/>
      <c r="F1418" s="189"/>
      <c r="G1418" s="284" t="s">
        <v>14803</v>
      </c>
      <c r="H1418" s="206"/>
      <c r="I1418" s="282">
        <v>4187002557</v>
      </c>
      <c r="J1418" s="282" t="s">
        <v>1786</v>
      </c>
      <c r="K1418" s="205" t="s">
        <v>48</v>
      </c>
      <c r="L1418" s="190" t="str">
        <f>VLOOKUP($K1418,TONG_SL!$A:$D,2,0)</f>
        <v>Mọc Nấm Hương 250g</v>
      </c>
      <c r="M1418" s="243"/>
      <c r="N1418" s="190" t="str">
        <f t="shared" si="134"/>
        <v>K-C6</v>
      </c>
      <c r="O1418" s="243"/>
      <c r="P1418" s="243"/>
      <c r="Q1418" s="190" t="str">
        <f>VLOOKUP(K1418,TONG_SL!$A:$D,3,0)</f>
        <v>Túi</v>
      </c>
      <c r="R1418" s="248">
        <v>5</v>
      </c>
      <c r="S1418" s="159"/>
      <c r="T1418" s="159">
        <f>VLOOKUP(VLOOKUP(G1418,Ma_KH!$A:$R,18,0)&amp;K1418,Gia_MB!$A:$F,6,0)</f>
        <v>46000</v>
      </c>
      <c r="U1418" s="254">
        <f t="shared" si="130"/>
        <v>230000</v>
      </c>
      <c r="V1418" s="159"/>
      <c r="W1418" s="246">
        <f t="shared" si="131"/>
        <v>0</v>
      </c>
      <c r="X1418" s="247" t="str">
        <f t="shared" si="132"/>
        <v>8</v>
      </c>
      <c r="Y1418" s="159"/>
      <c r="Z1418" s="254">
        <f t="shared" si="133"/>
        <v>18400</v>
      </c>
      <c r="AA1418" s="5">
        <f>VLOOKUP(G1418,Ma_KH!$A:$R,14,0)</f>
        <v>60</v>
      </c>
    </row>
    <row r="1419" spans="1:27" x14ac:dyDescent="0.25">
      <c r="A1419" s="281">
        <v>46114</v>
      </c>
      <c r="B1419" s="282">
        <v>4187002557</v>
      </c>
      <c r="C1419" s="283" t="s">
        <v>15253</v>
      </c>
      <c r="D1419" s="281">
        <v>46116</v>
      </c>
      <c r="E1419" s="206"/>
      <c r="F1419" s="189"/>
      <c r="G1419" s="284" t="s">
        <v>14803</v>
      </c>
      <c r="H1419" s="206"/>
      <c r="I1419" s="282">
        <v>4187002557</v>
      </c>
      <c r="J1419" s="282" t="s">
        <v>1786</v>
      </c>
      <c r="K1419" s="205" t="s">
        <v>37</v>
      </c>
      <c r="L1419" s="190" t="str">
        <f>VLOOKUP($K1419,TONG_SL!$A:$D,2,0)</f>
        <v>Chả cốm 300g</v>
      </c>
      <c r="M1419" s="243"/>
      <c r="N1419" s="190" t="str">
        <f t="shared" si="134"/>
        <v>K-C6</v>
      </c>
      <c r="O1419" s="243"/>
      <c r="P1419" s="243"/>
      <c r="Q1419" s="190" t="str">
        <f>VLOOKUP(K1419,TONG_SL!$A:$D,3,0)</f>
        <v>Túi</v>
      </c>
      <c r="R1419" s="248">
        <v>5</v>
      </c>
      <c r="S1419" s="159"/>
      <c r="T1419" s="159">
        <f>VLOOKUP(VLOOKUP(G1419,Ma_KH!$A:$R,18,0)&amp;K1419,Gia_MB!$A:$F,6,0)</f>
        <v>74250</v>
      </c>
      <c r="U1419" s="254">
        <f t="shared" si="130"/>
        <v>371250</v>
      </c>
      <c r="V1419" s="159"/>
      <c r="W1419" s="246">
        <f t="shared" si="131"/>
        <v>0</v>
      </c>
      <c r="X1419" s="247" t="str">
        <f t="shared" si="132"/>
        <v>8</v>
      </c>
      <c r="Y1419" s="159"/>
      <c r="Z1419" s="254">
        <f t="shared" si="133"/>
        <v>29700</v>
      </c>
      <c r="AA1419" s="5">
        <f>VLOOKUP(G1419,Ma_KH!$A:$R,14,0)</f>
        <v>60</v>
      </c>
    </row>
    <row r="1420" spans="1:27" x14ac:dyDescent="0.25">
      <c r="A1420" s="281">
        <v>46114</v>
      </c>
      <c r="B1420" s="282">
        <v>4186989433</v>
      </c>
      <c r="C1420" s="283" t="s">
        <v>15253</v>
      </c>
      <c r="D1420" s="281">
        <v>46116</v>
      </c>
      <c r="E1420" s="206"/>
      <c r="F1420" s="189"/>
      <c r="G1420" s="284" t="s">
        <v>14808</v>
      </c>
      <c r="H1420" s="206"/>
      <c r="I1420" s="282">
        <v>4186989433</v>
      </c>
      <c r="J1420" s="282" t="s">
        <v>1786</v>
      </c>
      <c r="K1420" s="205" t="s">
        <v>30</v>
      </c>
      <c r="L1420" s="190" t="str">
        <f>VLOOKUP($K1420,TONG_SL!$A:$D,2,0)</f>
        <v>Gà muối 500g</v>
      </c>
      <c r="M1420" s="243"/>
      <c r="N1420" s="190" t="str">
        <f t="shared" si="134"/>
        <v>K-C6</v>
      </c>
      <c r="O1420" s="243"/>
      <c r="P1420" s="243"/>
      <c r="Q1420" s="190" t="str">
        <f>VLOOKUP(K1420,TONG_SL!$A:$D,3,0)</f>
        <v>Túi</v>
      </c>
      <c r="R1420" s="248">
        <v>5</v>
      </c>
      <c r="S1420" s="159"/>
      <c r="T1420" s="159">
        <f>VLOOKUP(VLOOKUP(G1420,Ma_KH!$A:$R,18,0)&amp;K1420,Gia_MB!$A:$F,6,0)</f>
        <v>116611</v>
      </c>
      <c r="U1420" s="254">
        <f t="shared" si="130"/>
        <v>583055</v>
      </c>
      <c r="V1420" s="159"/>
      <c r="W1420" s="246">
        <f t="shared" si="131"/>
        <v>0</v>
      </c>
      <c r="X1420" s="247" t="str">
        <f t="shared" si="132"/>
        <v>8</v>
      </c>
      <c r="Y1420" s="159"/>
      <c r="Z1420" s="254">
        <f t="shared" si="133"/>
        <v>46644.4</v>
      </c>
      <c r="AA1420" s="5">
        <f>VLOOKUP(G1420,Ma_KH!$A:$R,14,0)</f>
        <v>60</v>
      </c>
    </row>
    <row r="1421" spans="1:27" x14ac:dyDescent="0.25">
      <c r="A1421" s="281">
        <v>46114</v>
      </c>
      <c r="B1421" s="282">
        <v>4186989433</v>
      </c>
      <c r="C1421" s="283" t="s">
        <v>15253</v>
      </c>
      <c r="D1421" s="281">
        <v>46116</v>
      </c>
      <c r="E1421" s="206"/>
      <c r="F1421" s="189"/>
      <c r="G1421" s="284" t="s">
        <v>14808</v>
      </c>
      <c r="H1421" s="206"/>
      <c r="I1421" s="282">
        <v>4186989433</v>
      </c>
      <c r="J1421" s="282" t="s">
        <v>1786</v>
      </c>
      <c r="K1421" s="205" t="s">
        <v>48</v>
      </c>
      <c r="L1421" s="190" t="str">
        <f>VLOOKUP($K1421,TONG_SL!$A:$D,2,0)</f>
        <v>Mọc Nấm Hương 250g</v>
      </c>
      <c r="M1421" s="243"/>
      <c r="N1421" s="190" t="str">
        <f t="shared" si="134"/>
        <v>K-C6</v>
      </c>
      <c r="O1421" s="243"/>
      <c r="P1421" s="243"/>
      <c r="Q1421" s="190" t="str">
        <f>VLOOKUP(K1421,TONG_SL!$A:$D,3,0)</f>
        <v>Túi</v>
      </c>
      <c r="R1421" s="248">
        <v>4</v>
      </c>
      <c r="S1421" s="159"/>
      <c r="T1421" s="159">
        <f>VLOOKUP(VLOOKUP(G1421,Ma_KH!$A:$R,18,0)&amp;K1421,Gia_MB!$A:$F,6,0)</f>
        <v>46000</v>
      </c>
      <c r="U1421" s="254">
        <f t="shared" si="130"/>
        <v>184000</v>
      </c>
      <c r="V1421" s="159"/>
      <c r="W1421" s="246">
        <f t="shared" si="131"/>
        <v>0</v>
      </c>
      <c r="X1421" s="247" t="str">
        <f t="shared" si="132"/>
        <v>8</v>
      </c>
      <c r="Y1421" s="159"/>
      <c r="Z1421" s="254">
        <f t="shared" si="133"/>
        <v>14720</v>
      </c>
      <c r="AA1421" s="5">
        <f>VLOOKUP(G1421,Ma_KH!$A:$R,14,0)</f>
        <v>60</v>
      </c>
    </row>
    <row r="1422" spans="1:27" x14ac:dyDescent="0.25">
      <c r="A1422" s="281">
        <v>46114</v>
      </c>
      <c r="B1422" s="282">
        <v>4186989433</v>
      </c>
      <c r="C1422" s="283" t="s">
        <v>15253</v>
      </c>
      <c r="D1422" s="281">
        <v>46116</v>
      </c>
      <c r="E1422" s="206"/>
      <c r="F1422" s="189"/>
      <c r="G1422" s="284" t="s">
        <v>14808</v>
      </c>
      <c r="H1422" s="206"/>
      <c r="I1422" s="282">
        <v>4186989433</v>
      </c>
      <c r="J1422" s="282" t="s">
        <v>1786</v>
      </c>
      <c r="K1422" s="205" t="s">
        <v>32</v>
      </c>
      <c r="L1422" s="190" t="str">
        <f>VLOOKUP($K1422,TONG_SL!$A:$D,2,0)</f>
        <v>Giò Tai Lưỡi Xào 250g</v>
      </c>
      <c r="M1422" s="243"/>
      <c r="N1422" s="190" t="str">
        <f t="shared" si="134"/>
        <v>K-C6</v>
      </c>
      <c r="O1422" s="243"/>
      <c r="P1422" s="243"/>
      <c r="Q1422" s="190" t="str">
        <f>VLOOKUP(K1422,TONG_SL!$A:$D,3,0)</f>
        <v>Túi</v>
      </c>
      <c r="R1422" s="248">
        <v>4</v>
      </c>
      <c r="S1422" s="159"/>
      <c r="T1422" s="159">
        <f>VLOOKUP(VLOOKUP(G1422,Ma_KH!$A:$R,18,0)&amp;K1422,Gia_MB!$A:$F,6,0)</f>
        <v>50182</v>
      </c>
      <c r="U1422" s="254">
        <f t="shared" si="130"/>
        <v>200728</v>
      </c>
      <c r="V1422" s="159"/>
      <c r="W1422" s="246">
        <f t="shared" si="131"/>
        <v>0</v>
      </c>
      <c r="X1422" s="247" t="str">
        <f t="shared" si="132"/>
        <v>8</v>
      </c>
      <c r="Y1422" s="159"/>
      <c r="Z1422" s="254">
        <f t="shared" si="133"/>
        <v>16058.24</v>
      </c>
      <c r="AA1422" s="5">
        <f>VLOOKUP(G1422,Ma_KH!$A:$R,14,0)</f>
        <v>60</v>
      </c>
    </row>
    <row r="1423" spans="1:27" x14ac:dyDescent="0.25">
      <c r="A1423" s="281">
        <v>46114</v>
      </c>
      <c r="B1423" s="282">
        <v>4186989433</v>
      </c>
      <c r="C1423" s="283" t="s">
        <v>15253</v>
      </c>
      <c r="D1423" s="281">
        <v>46116</v>
      </c>
      <c r="E1423" s="206"/>
      <c r="F1423" s="189"/>
      <c r="G1423" s="284" t="s">
        <v>14808</v>
      </c>
      <c r="H1423" s="206"/>
      <c r="I1423" s="282">
        <v>4186989433</v>
      </c>
      <c r="J1423" s="282" t="s">
        <v>1786</v>
      </c>
      <c r="K1423" s="205" t="s">
        <v>37</v>
      </c>
      <c r="L1423" s="190" t="str">
        <f>VLOOKUP($K1423,TONG_SL!$A:$D,2,0)</f>
        <v>Chả cốm 300g</v>
      </c>
      <c r="M1423" s="243"/>
      <c r="N1423" s="190" t="str">
        <f t="shared" si="134"/>
        <v>K-C6</v>
      </c>
      <c r="O1423" s="243"/>
      <c r="P1423" s="243"/>
      <c r="Q1423" s="190" t="str">
        <f>VLOOKUP(K1423,TONG_SL!$A:$D,3,0)</f>
        <v>Túi</v>
      </c>
      <c r="R1423" s="248">
        <v>4</v>
      </c>
      <c r="S1423" s="159"/>
      <c r="T1423" s="159">
        <f>VLOOKUP(VLOOKUP(G1423,Ma_KH!$A:$R,18,0)&amp;K1423,Gia_MB!$A:$F,6,0)</f>
        <v>74250</v>
      </c>
      <c r="U1423" s="254">
        <f t="shared" si="130"/>
        <v>297000</v>
      </c>
      <c r="V1423" s="159"/>
      <c r="W1423" s="246">
        <f t="shared" si="131"/>
        <v>0</v>
      </c>
      <c r="X1423" s="247" t="str">
        <f t="shared" si="132"/>
        <v>8</v>
      </c>
      <c r="Y1423" s="159"/>
      <c r="Z1423" s="254">
        <f t="shared" si="133"/>
        <v>23760</v>
      </c>
      <c r="AA1423" s="5">
        <f>VLOOKUP(G1423,Ma_KH!$A:$R,14,0)</f>
        <v>60</v>
      </c>
    </row>
    <row r="1424" spans="1:27" x14ac:dyDescent="0.25">
      <c r="A1424" s="281">
        <v>46113</v>
      </c>
      <c r="B1424" s="282">
        <v>4186942522</v>
      </c>
      <c r="C1424" s="283" t="s">
        <v>15253</v>
      </c>
      <c r="D1424" s="281">
        <v>46116</v>
      </c>
      <c r="E1424" s="206"/>
      <c r="F1424" s="189"/>
      <c r="G1424" s="284" t="s">
        <v>14031</v>
      </c>
      <c r="H1424" s="206"/>
      <c r="I1424" s="282">
        <v>4186942522</v>
      </c>
      <c r="J1424" s="282" t="s">
        <v>1782</v>
      </c>
      <c r="K1424" s="205" t="s">
        <v>48</v>
      </c>
      <c r="L1424" s="190" t="str">
        <f>VLOOKUP($K1424,TONG_SL!$A:$D,2,0)</f>
        <v>Mọc Nấm Hương 250g</v>
      </c>
      <c r="M1424" s="243"/>
      <c r="N1424" s="190" t="str">
        <f t="shared" si="134"/>
        <v>K-C6</v>
      </c>
      <c r="O1424" s="243"/>
      <c r="P1424" s="243"/>
      <c r="Q1424" s="190" t="str">
        <f>VLOOKUP(K1424,TONG_SL!$A:$D,3,0)</f>
        <v>Túi</v>
      </c>
      <c r="R1424" s="248">
        <v>10</v>
      </c>
      <c r="S1424" s="159"/>
      <c r="T1424" s="159">
        <f>VLOOKUP(VLOOKUP(G1424,Ma_KH!$A:$R,18,0)&amp;K1424,Gia_MB!$A:$F,6,0)</f>
        <v>46000</v>
      </c>
      <c r="U1424" s="254">
        <f t="shared" si="130"/>
        <v>460000</v>
      </c>
      <c r="V1424" s="159"/>
      <c r="W1424" s="246">
        <f t="shared" si="131"/>
        <v>0</v>
      </c>
      <c r="X1424" s="247" t="str">
        <f t="shared" si="132"/>
        <v>8</v>
      </c>
      <c r="Y1424" s="159"/>
      <c r="Z1424" s="254">
        <f t="shared" si="133"/>
        <v>36800</v>
      </c>
      <c r="AA1424" s="5">
        <f>VLOOKUP(G1424,Ma_KH!$A:$R,14,0)</f>
        <v>60</v>
      </c>
    </row>
    <row r="1425" spans="1:27" x14ac:dyDescent="0.25">
      <c r="A1425" s="281">
        <v>46114</v>
      </c>
      <c r="B1425" s="282">
        <v>4186962815</v>
      </c>
      <c r="C1425" s="283" t="s">
        <v>15253</v>
      </c>
      <c r="D1425" s="281">
        <v>46116</v>
      </c>
      <c r="E1425" s="206"/>
      <c r="F1425" s="189"/>
      <c r="G1425" s="284" t="s">
        <v>14034</v>
      </c>
      <c r="H1425" s="206"/>
      <c r="I1425" s="282">
        <v>4186962815</v>
      </c>
      <c r="J1425" s="282" t="s">
        <v>1782</v>
      </c>
      <c r="K1425" s="205" t="s">
        <v>52</v>
      </c>
      <c r="L1425" s="190" t="str">
        <f>VLOOKUP($K1425,TONG_SL!$A:$D,2,0)</f>
        <v>Gà xì dầu 500g</v>
      </c>
      <c r="M1425" s="243"/>
      <c r="N1425" s="190" t="str">
        <f t="shared" si="134"/>
        <v>K-C6</v>
      </c>
      <c r="O1425" s="243"/>
      <c r="P1425" s="243"/>
      <c r="Q1425" s="190" t="str">
        <f>VLOOKUP(K1425,TONG_SL!$A:$D,3,0)</f>
        <v>Túi</v>
      </c>
      <c r="R1425" s="248">
        <v>5</v>
      </c>
      <c r="S1425" s="159"/>
      <c r="T1425" s="159">
        <f>VLOOKUP(VLOOKUP(G1425,Ma_KH!$A:$R,18,0)&amp;K1425,Gia_MB!$A:$F,6,0)</f>
        <v>111606</v>
      </c>
      <c r="U1425" s="254">
        <f t="shared" si="130"/>
        <v>558030</v>
      </c>
      <c r="V1425" s="159"/>
      <c r="W1425" s="246">
        <f t="shared" si="131"/>
        <v>0</v>
      </c>
      <c r="X1425" s="247" t="str">
        <f t="shared" si="132"/>
        <v>8</v>
      </c>
      <c r="Y1425" s="159"/>
      <c r="Z1425" s="254">
        <f t="shared" si="133"/>
        <v>44642.400000000001</v>
      </c>
      <c r="AA1425" s="5">
        <f>VLOOKUP(G1425,Ma_KH!$A:$R,14,0)</f>
        <v>60</v>
      </c>
    </row>
    <row r="1426" spans="1:27" x14ac:dyDescent="0.25">
      <c r="A1426" s="281">
        <v>46114</v>
      </c>
      <c r="B1426" s="282">
        <v>4186962815</v>
      </c>
      <c r="C1426" s="283" t="s">
        <v>15253</v>
      </c>
      <c r="D1426" s="281">
        <v>46116</v>
      </c>
      <c r="E1426" s="206"/>
      <c r="F1426" s="189"/>
      <c r="G1426" s="284" t="s">
        <v>14034</v>
      </c>
      <c r="H1426" s="206"/>
      <c r="I1426" s="282">
        <v>4186962815</v>
      </c>
      <c r="J1426" s="282" t="s">
        <v>1782</v>
      </c>
      <c r="K1426" s="205" t="s">
        <v>44</v>
      </c>
      <c r="L1426" s="190" t="str">
        <f>VLOOKUP($K1426,TONG_SL!$A:$D,2,0)</f>
        <v>Giò lụa cây 250g</v>
      </c>
      <c r="M1426" s="243"/>
      <c r="N1426" s="190" t="str">
        <f t="shared" si="134"/>
        <v>K-C6</v>
      </c>
      <c r="O1426" s="243"/>
      <c r="P1426" s="243"/>
      <c r="Q1426" s="190" t="str">
        <f>VLOOKUP(K1426,TONG_SL!$A:$D,3,0)</f>
        <v>Túi</v>
      </c>
      <c r="R1426" s="248">
        <v>5</v>
      </c>
      <c r="S1426" s="159"/>
      <c r="T1426" s="159">
        <f>VLOOKUP(VLOOKUP(G1426,Ma_KH!$A:$R,18,0)&amp;K1426,Gia_MB!$A:$F,6,0)</f>
        <v>49500</v>
      </c>
      <c r="U1426" s="254">
        <f t="shared" si="130"/>
        <v>247500</v>
      </c>
      <c r="V1426" s="159"/>
      <c r="W1426" s="246">
        <f t="shared" si="131"/>
        <v>0</v>
      </c>
      <c r="X1426" s="247" t="str">
        <f t="shared" si="132"/>
        <v>8</v>
      </c>
      <c r="Y1426" s="159"/>
      <c r="Z1426" s="254">
        <f t="shared" si="133"/>
        <v>19800</v>
      </c>
      <c r="AA1426" s="5">
        <f>VLOOKUP(G1426,Ma_KH!$A:$R,14,0)</f>
        <v>60</v>
      </c>
    </row>
    <row r="1427" spans="1:27" x14ac:dyDescent="0.25">
      <c r="A1427" s="281">
        <v>46114</v>
      </c>
      <c r="B1427" s="282">
        <v>4186962815</v>
      </c>
      <c r="C1427" s="283" t="s">
        <v>15253</v>
      </c>
      <c r="D1427" s="281">
        <v>46116</v>
      </c>
      <c r="E1427" s="206"/>
      <c r="F1427" s="189"/>
      <c r="G1427" s="284" t="s">
        <v>14034</v>
      </c>
      <c r="H1427" s="206"/>
      <c r="I1427" s="282">
        <v>4186962815</v>
      </c>
      <c r="J1427" s="282" t="s">
        <v>1782</v>
      </c>
      <c r="K1427" s="205" t="s">
        <v>39</v>
      </c>
      <c r="L1427" s="190" t="str">
        <f>VLOOKUP($K1427,TONG_SL!$A:$D,2,0)</f>
        <v>Chả nướng 300g</v>
      </c>
      <c r="M1427" s="243"/>
      <c r="N1427" s="190" t="str">
        <f t="shared" si="134"/>
        <v>K-C6</v>
      </c>
      <c r="O1427" s="243"/>
      <c r="P1427" s="243"/>
      <c r="Q1427" s="190" t="str">
        <f>VLOOKUP(K1427,TONG_SL!$A:$D,3,0)</f>
        <v>Túi</v>
      </c>
      <c r="R1427" s="248">
        <v>5</v>
      </c>
      <c r="S1427" s="159"/>
      <c r="T1427" s="159">
        <f>VLOOKUP(VLOOKUP(G1427,Ma_KH!$A:$R,18,0)&amp;K1427,Gia_MB!$A:$F,6,0)</f>
        <v>70950</v>
      </c>
      <c r="U1427" s="254">
        <f t="shared" si="130"/>
        <v>354750</v>
      </c>
      <c r="V1427" s="159"/>
      <c r="W1427" s="246">
        <f t="shared" si="131"/>
        <v>0</v>
      </c>
      <c r="X1427" s="247" t="str">
        <f t="shared" si="132"/>
        <v>8</v>
      </c>
      <c r="Y1427" s="159"/>
      <c r="Z1427" s="254">
        <f t="shared" si="133"/>
        <v>28380</v>
      </c>
      <c r="AA1427" s="5">
        <f>VLOOKUP(G1427,Ma_KH!$A:$R,14,0)</f>
        <v>60</v>
      </c>
    </row>
    <row r="1428" spans="1:27" x14ac:dyDescent="0.25">
      <c r="A1428" s="281">
        <v>46114</v>
      </c>
      <c r="B1428" s="282">
        <v>4186992200</v>
      </c>
      <c r="C1428" s="283" t="s">
        <v>15253</v>
      </c>
      <c r="D1428" s="281">
        <v>46118</v>
      </c>
      <c r="E1428" s="206"/>
      <c r="F1428" s="189"/>
      <c r="G1428" s="284" t="s">
        <v>15010</v>
      </c>
      <c r="H1428" s="206"/>
      <c r="I1428" s="282" t="s">
        <v>15538</v>
      </c>
      <c r="J1428" s="282" t="s">
        <v>1769</v>
      </c>
      <c r="K1428" s="205" t="s">
        <v>30</v>
      </c>
      <c r="L1428" s="190" t="str">
        <f>VLOOKUP($K1428,TONG_SL!$A:$D,2,0)</f>
        <v>Gà muối 500g</v>
      </c>
      <c r="M1428" s="243"/>
      <c r="N1428" s="190" t="str">
        <f t="shared" si="134"/>
        <v>K-C6</v>
      </c>
      <c r="O1428" s="243"/>
      <c r="P1428" s="243"/>
      <c r="Q1428" s="190" t="str">
        <f>VLOOKUP(K1428,TONG_SL!$A:$D,3,0)</f>
        <v>Túi</v>
      </c>
      <c r="R1428" s="248">
        <v>12</v>
      </c>
      <c r="S1428" s="159"/>
      <c r="T1428" s="159">
        <f>VLOOKUP(VLOOKUP(G1428,Ma_KH!$A:$R,18,0)&amp;K1428,Gia_MB!$A:$F,6,0)</f>
        <v>116611</v>
      </c>
      <c r="U1428" s="254">
        <f t="shared" si="130"/>
        <v>1399332</v>
      </c>
      <c r="V1428" s="159"/>
      <c r="W1428" s="246">
        <f t="shared" si="131"/>
        <v>0</v>
      </c>
      <c r="X1428" s="247" t="str">
        <f t="shared" si="132"/>
        <v>8</v>
      </c>
      <c r="Y1428" s="159"/>
      <c r="Z1428" s="254">
        <f t="shared" si="133"/>
        <v>111946.56</v>
      </c>
      <c r="AA1428" s="5">
        <f>VLOOKUP(G1428,Ma_KH!$A:$R,14,0)</f>
        <v>60</v>
      </c>
    </row>
    <row r="1429" spans="1:27" x14ac:dyDescent="0.25">
      <c r="A1429" s="281">
        <v>46114</v>
      </c>
      <c r="B1429" s="282">
        <v>4186992200</v>
      </c>
      <c r="C1429" s="283" t="s">
        <v>15253</v>
      </c>
      <c r="D1429" s="281">
        <v>46118</v>
      </c>
      <c r="E1429" s="206"/>
      <c r="F1429" s="189"/>
      <c r="G1429" s="284" t="s">
        <v>15010</v>
      </c>
      <c r="H1429" s="206"/>
      <c r="I1429" s="282" t="s">
        <v>15538</v>
      </c>
      <c r="J1429" s="282" t="s">
        <v>1769</v>
      </c>
      <c r="K1429" s="205" t="s">
        <v>32</v>
      </c>
      <c r="L1429" s="190" t="str">
        <f>VLOOKUP($K1429,TONG_SL!$A:$D,2,0)</f>
        <v>Giò Tai Lưỡi Xào 250g</v>
      </c>
      <c r="M1429" s="243"/>
      <c r="N1429" s="190" t="str">
        <f t="shared" si="134"/>
        <v>K-C6</v>
      </c>
      <c r="O1429" s="243"/>
      <c r="P1429" s="243"/>
      <c r="Q1429" s="190" t="str">
        <f>VLOOKUP(K1429,TONG_SL!$A:$D,3,0)</f>
        <v>Túi</v>
      </c>
      <c r="R1429" s="248">
        <v>3</v>
      </c>
      <c r="S1429" s="159"/>
      <c r="T1429" s="159">
        <f>VLOOKUP(VLOOKUP(G1429,Ma_KH!$A:$R,18,0)&amp;K1429,Gia_MB!$A:$F,6,0)</f>
        <v>50182</v>
      </c>
      <c r="U1429" s="254">
        <f t="shared" si="130"/>
        <v>150546</v>
      </c>
      <c r="V1429" s="159"/>
      <c r="W1429" s="246">
        <f t="shared" si="131"/>
        <v>0</v>
      </c>
      <c r="X1429" s="247" t="str">
        <f t="shared" si="132"/>
        <v>8</v>
      </c>
      <c r="Y1429" s="159"/>
      <c r="Z1429" s="254">
        <f t="shared" si="133"/>
        <v>12043.68</v>
      </c>
      <c r="AA1429" s="5">
        <f>VLOOKUP(G1429,Ma_KH!$A:$R,14,0)</f>
        <v>60</v>
      </c>
    </row>
    <row r="1430" spans="1:27" x14ac:dyDescent="0.25">
      <c r="A1430" s="281">
        <v>46114</v>
      </c>
      <c r="B1430" s="282">
        <v>4186992200</v>
      </c>
      <c r="C1430" s="283" t="s">
        <v>15253</v>
      </c>
      <c r="D1430" s="281">
        <v>46118</v>
      </c>
      <c r="E1430" s="206"/>
      <c r="F1430" s="189"/>
      <c r="G1430" s="284" t="s">
        <v>15010</v>
      </c>
      <c r="H1430" s="206"/>
      <c r="I1430" s="282" t="s">
        <v>15538</v>
      </c>
      <c r="J1430" s="282" t="s">
        <v>1769</v>
      </c>
      <c r="K1430" s="205" t="s">
        <v>27</v>
      </c>
      <c r="L1430" s="190" t="str">
        <f>VLOOKUP($K1430,TONG_SL!$A:$D,2,0)</f>
        <v>Chân giò heo muối 300g</v>
      </c>
      <c r="M1430" s="243"/>
      <c r="N1430" s="190" t="str">
        <f t="shared" si="134"/>
        <v>K-C6</v>
      </c>
      <c r="O1430" s="243"/>
      <c r="P1430" s="243"/>
      <c r="Q1430" s="190" t="str">
        <f>VLOOKUP(K1430,TONG_SL!$A:$D,3,0)</f>
        <v>Túi</v>
      </c>
      <c r="R1430" s="248">
        <v>10</v>
      </c>
      <c r="S1430" s="159"/>
      <c r="T1430" s="159">
        <f>VLOOKUP(VLOOKUP(G1430,Ma_KH!$A:$R,18,0)&amp;K1430,Gia_MB!$A:$F,6,0)</f>
        <v>73431</v>
      </c>
      <c r="U1430" s="254">
        <f t="shared" si="130"/>
        <v>734310</v>
      </c>
      <c r="V1430" s="159"/>
      <c r="W1430" s="246">
        <f t="shared" si="131"/>
        <v>0</v>
      </c>
      <c r="X1430" s="247" t="str">
        <f t="shared" si="132"/>
        <v>8</v>
      </c>
      <c r="Y1430" s="159"/>
      <c r="Z1430" s="254">
        <f t="shared" si="133"/>
        <v>58744.800000000003</v>
      </c>
      <c r="AA1430" s="5">
        <f>VLOOKUP(G1430,Ma_KH!$A:$R,14,0)</f>
        <v>60</v>
      </c>
    </row>
    <row r="1431" spans="1:27" x14ac:dyDescent="0.25">
      <c r="A1431" s="281">
        <v>46114</v>
      </c>
      <c r="B1431" s="282">
        <v>4186992200</v>
      </c>
      <c r="C1431" s="283" t="s">
        <v>15253</v>
      </c>
      <c r="D1431" s="281">
        <v>46118</v>
      </c>
      <c r="E1431" s="206"/>
      <c r="F1431" s="189"/>
      <c r="G1431" s="284" t="s">
        <v>15010</v>
      </c>
      <c r="H1431" s="206"/>
      <c r="I1431" s="282" t="s">
        <v>15538</v>
      </c>
      <c r="J1431" s="282" t="s">
        <v>1769</v>
      </c>
      <c r="K1431" s="205" t="s">
        <v>48</v>
      </c>
      <c r="L1431" s="190" t="str">
        <f>VLOOKUP($K1431,TONG_SL!$A:$D,2,0)</f>
        <v>Mọc Nấm Hương 250g</v>
      </c>
      <c r="M1431" s="243"/>
      <c r="N1431" s="190" t="str">
        <f t="shared" si="134"/>
        <v>K-C6</v>
      </c>
      <c r="O1431" s="243"/>
      <c r="P1431" s="243"/>
      <c r="Q1431" s="190" t="str">
        <f>VLOOKUP(K1431,TONG_SL!$A:$D,3,0)</f>
        <v>Túi</v>
      </c>
      <c r="R1431" s="248">
        <v>3</v>
      </c>
      <c r="S1431" s="159"/>
      <c r="T1431" s="159">
        <f>VLOOKUP(VLOOKUP(G1431,Ma_KH!$A:$R,18,0)&amp;K1431,Gia_MB!$A:$F,6,0)</f>
        <v>46000</v>
      </c>
      <c r="U1431" s="254">
        <f t="shared" si="130"/>
        <v>138000</v>
      </c>
      <c r="V1431" s="159"/>
      <c r="W1431" s="246">
        <f t="shared" si="131"/>
        <v>0</v>
      </c>
      <c r="X1431" s="247" t="str">
        <f t="shared" si="132"/>
        <v>8</v>
      </c>
      <c r="Y1431" s="159"/>
      <c r="Z1431" s="254">
        <f t="shared" si="133"/>
        <v>11040</v>
      </c>
      <c r="AA1431" s="5">
        <f>VLOOKUP(G1431,Ma_KH!$A:$R,14,0)</f>
        <v>60</v>
      </c>
    </row>
    <row r="1432" spans="1:27" x14ac:dyDescent="0.25">
      <c r="A1432" s="281">
        <v>46114</v>
      </c>
      <c r="B1432" s="282">
        <v>4186991791</v>
      </c>
      <c r="C1432" s="283" t="s">
        <v>15253</v>
      </c>
      <c r="D1432" s="281">
        <v>46118</v>
      </c>
      <c r="E1432" s="206"/>
      <c r="F1432" s="189"/>
      <c r="G1432" s="284" t="s">
        <v>15010</v>
      </c>
      <c r="H1432" s="206"/>
      <c r="I1432" s="282" t="s">
        <v>15539</v>
      </c>
      <c r="J1432" s="282" t="s">
        <v>1769</v>
      </c>
      <c r="K1432" s="205" t="s">
        <v>34</v>
      </c>
      <c r="L1432" s="190" t="str">
        <f>VLOOKUP($K1432,TONG_SL!$A:$D,2,0)</f>
        <v>Tai heo muối 200g</v>
      </c>
      <c r="M1432" s="243"/>
      <c r="N1432" s="190" t="str">
        <f t="shared" si="134"/>
        <v>K-C6</v>
      </c>
      <c r="O1432" s="243"/>
      <c r="P1432" s="243"/>
      <c r="Q1432" s="190" t="str">
        <f>VLOOKUP(K1432,TONG_SL!$A:$D,3,0)</f>
        <v>Túi</v>
      </c>
      <c r="R1432" s="248">
        <v>5</v>
      </c>
      <c r="S1432" s="159"/>
      <c r="T1432" s="159">
        <f>VLOOKUP(VLOOKUP(G1432,Ma_KH!$A:$R,18,0)&amp;K1432,Gia_MB!$A:$F,6,0)</f>
        <v>55595</v>
      </c>
      <c r="U1432" s="254">
        <f t="shared" si="130"/>
        <v>277975</v>
      </c>
      <c r="V1432" s="159"/>
      <c r="W1432" s="246">
        <f t="shared" si="131"/>
        <v>0</v>
      </c>
      <c r="X1432" s="247" t="str">
        <f t="shared" si="132"/>
        <v>8</v>
      </c>
      <c r="Y1432" s="159"/>
      <c r="Z1432" s="254">
        <f t="shared" si="133"/>
        <v>22238</v>
      </c>
      <c r="AA1432" s="5">
        <f>VLOOKUP(G1432,Ma_KH!$A:$R,14,0)</f>
        <v>60</v>
      </c>
    </row>
    <row r="1433" spans="1:27" x14ac:dyDescent="0.25">
      <c r="A1433" s="281">
        <v>46114</v>
      </c>
      <c r="B1433" s="282">
        <v>4186991791</v>
      </c>
      <c r="C1433" s="283" t="s">
        <v>15253</v>
      </c>
      <c r="D1433" s="281">
        <v>46118</v>
      </c>
      <c r="E1433" s="206"/>
      <c r="F1433" s="189"/>
      <c r="G1433" s="284" t="s">
        <v>15010</v>
      </c>
      <c r="H1433" s="206"/>
      <c r="I1433" s="282" t="s">
        <v>15539</v>
      </c>
      <c r="J1433" s="282" t="s">
        <v>1769</v>
      </c>
      <c r="K1433" s="205" t="s">
        <v>48</v>
      </c>
      <c r="L1433" s="190" t="str">
        <f>VLOOKUP($K1433,TONG_SL!$A:$D,2,0)</f>
        <v>Mọc Nấm Hương 250g</v>
      </c>
      <c r="M1433" s="243"/>
      <c r="N1433" s="190" t="str">
        <f t="shared" si="134"/>
        <v>K-C6</v>
      </c>
      <c r="O1433" s="243"/>
      <c r="P1433" s="243"/>
      <c r="Q1433" s="190" t="str">
        <f>VLOOKUP(K1433,TONG_SL!$A:$D,3,0)</f>
        <v>Túi</v>
      </c>
      <c r="R1433" s="248">
        <v>5</v>
      </c>
      <c r="S1433" s="159"/>
      <c r="T1433" s="159">
        <f>VLOOKUP(VLOOKUP(G1433,Ma_KH!$A:$R,18,0)&amp;K1433,Gia_MB!$A:$F,6,0)</f>
        <v>46000</v>
      </c>
      <c r="U1433" s="254">
        <f t="shared" si="130"/>
        <v>230000</v>
      </c>
      <c r="V1433" s="159"/>
      <c r="W1433" s="246">
        <f t="shared" si="131"/>
        <v>0</v>
      </c>
      <c r="X1433" s="247" t="str">
        <f t="shared" si="132"/>
        <v>8</v>
      </c>
      <c r="Y1433" s="159"/>
      <c r="Z1433" s="254">
        <f t="shared" si="133"/>
        <v>18400</v>
      </c>
      <c r="AA1433" s="5">
        <f>VLOOKUP(G1433,Ma_KH!$A:$R,14,0)</f>
        <v>60</v>
      </c>
    </row>
    <row r="1434" spans="1:27" x14ac:dyDescent="0.25">
      <c r="A1434" s="281">
        <v>46114</v>
      </c>
      <c r="B1434" s="282">
        <v>4186991791</v>
      </c>
      <c r="C1434" s="283" t="s">
        <v>15253</v>
      </c>
      <c r="D1434" s="281">
        <v>46118</v>
      </c>
      <c r="E1434" s="206"/>
      <c r="F1434" s="189"/>
      <c r="G1434" s="284" t="s">
        <v>15010</v>
      </c>
      <c r="H1434" s="206"/>
      <c r="I1434" s="282" t="s">
        <v>15539</v>
      </c>
      <c r="J1434" s="282" t="s">
        <v>1769</v>
      </c>
      <c r="K1434" s="205" t="s">
        <v>27</v>
      </c>
      <c r="L1434" s="190" t="str">
        <f>VLOOKUP($K1434,TONG_SL!$A:$D,2,0)</f>
        <v>Chân giò heo muối 300g</v>
      </c>
      <c r="M1434" s="243"/>
      <c r="N1434" s="190" t="str">
        <f t="shared" si="134"/>
        <v>K-C6</v>
      </c>
      <c r="O1434" s="243"/>
      <c r="P1434" s="243"/>
      <c r="Q1434" s="190" t="str">
        <f>VLOOKUP(K1434,TONG_SL!$A:$D,3,0)</f>
        <v>Túi</v>
      </c>
      <c r="R1434" s="248">
        <v>12</v>
      </c>
      <c r="S1434" s="159"/>
      <c r="T1434" s="159">
        <f>VLOOKUP(VLOOKUP(G1434,Ma_KH!$A:$R,18,0)&amp;K1434,Gia_MB!$A:$F,6,0)</f>
        <v>73431</v>
      </c>
      <c r="U1434" s="254">
        <f t="shared" si="130"/>
        <v>881172</v>
      </c>
      <c r="V1434" s="159"/>
      <c r="W1434" s="246">
        <f t="shared" si="131"/>
        <v>0</v>
      </c>
      <c r="X1434" s="247" t="str">
        <f t="shared" si="132"/>
        <v>8</v>
      </c>
      <c r="Y1434" s="159"/>
      <c r="Z1434" s="254">
        <f t="shared" si="133"/>
        <v>70493.759999999995</v>
      </c>
      <c r="AA1434" s="5">
        <f>VLOOKUP(G1434,Ma_KH!$A:$R,14,0)</f>
        <v>60</v>
      </c>
    </row>
    <row r="1435" spans="1:27" x14ac:dyDescent="0.25">
      <c r="A1435" s="281">
        <v>46114</v>
      </c>
      <c r="B1435" s="282">
        <v>4186991791</v>
      </c>
      <c r="C1435" s="283" t="s">
        <v>15253</v>
      </c>
      <c r="D1435" s="281">
        <v>46118</v>
      </c>
      <c r="E1435" s="206"/>
      <c r="F1435" s="189"/>
      <c r="G1435" s="284" t="s">
        <v>15010</v>
      </c>
      <c r="H1435" s="206"/>
      <c r="I1435" s="282" t="s">
        <v>15539</v>
      </c>
      <c r="J1435" s="282" t="s">
        <v>1769</v>
      </c>
      <c r="K1435" s="205" t="s">
        <v>32</v>
      </c>
      <c r="L1435" s="190" t="str">
        <f>VLOOKUP($K1435,TONG_SL!$A:$D,2,0)</f>
        <v>Giò Tai Lưỡi Xào 250g</v>
      </c>
      <c r="M1435" s="243"/>
      <c r="N1435" s="190" t="str">
        <f t="shared" si="134"/>
        <v>K-C6</v>
      </c>
      <c r="O1435" s="243"/>
      <c r="P1435" s="243"/>
      <c r="Q1435" s="190" t="str">
        <f>VLOOKUP(K1435,TONG_SL!$A:$D,3,0)</f>
        <v>Túi</v>
      </c>
      <c r="R1435" s="248">
        <v>5</v>
      </c>
      <c r="S1435" s="159"/>
      <c r="T1435" s="159">
        <f>VLOOKUP(VLOOKUP(G1435,Ma_KH!$A:$R,18,0)&amp;K1435,Gia_MB!$A:$F,6,0)</f>
        <v>50182</v>
      </c>
      <c r="U1435" s="254">
        <f t="shared" si="130"/>
        <v>250910</v>
      </c>
      <c r="V1435" s="159"/>
      <c r="W1435" s="246">
        <f t="shared" si="131"/>
        <v>0</v>
      </c>
      <c r="X1435" s="247" t="str">
        <f t="shared" si="132"/>
        <v>8</v>
      </c>
      <c r="Y1435" s="159"/>
      <c r="Z1435" s="254">
        <f t="shared" si="133"/>
        <v>20072.8</v>
      </c>
      <c r="AA1435" s="5">
        <f>VLOOKUP(G1435,Ma_KH!$A:$R,14,0)</f>
        <v>60</v>
      </c>
    </row>
    <row r="1436" spans="1:27" x14ac:dyDescent="0.25">
      <c r="A1436" s="281">
        <v>46114</v>
      </c>
      <c r="B1436" s="282">
        <v>4186991791</v>
      </c>
      <c r="C1436" s="283" t="s">
        <v>15253</v>
      </c>
      <c r="D1436" s="281">
        <v>46118</v>
      </c>
      <c r="E1436" s="206"/>
      <c r="F1436" s="189"/>
      <c r="G1436" s="284" t="s">
        <v>15010</v>
      </c>
      <c r="H1436" s="206"/>
      <c r="I1436" s="282" t="s">
        <v>15539</v>
      </c>
      <c r="J1436" s="282" t="s">
        <v>1769</v>
      </c>
      <c r="K1436" s="205" t="s">
        <v>30</v>
      </c>
      <c r="L1436" s="190" t="str">
        <f>VLOOKUP($K1436,TONG_SL!$A:$D,2,0)</f>
        <v>Gà muối 500g</v>
      </c>
      <c r="M1436" s="243"/>
      <c r="N1436" s="190" t="str">
        <f t="shared" si="134"/>
        <v>K-C6</v>
      </c>
      <c r="O1436" s="243"/>
      <c r="P1436" s="243"/>
      <c r="Q1436" s="190" t="str">
        <f>VLOOKUP(K1436,TONG_SL!$A:$D,3,0)</f>
        <v>Túi</v>
      </c>
      <c r="R1436" s="248">
        <v>10</v>
      </c>
      <c r="S1436" s="159"/>
      <c r="T1436" s="159">
        <f>VLOOKUP(VLOOKUP(G1436,Ma_KH!$A:$R,18,0)&amp;K1436,Gia_MB!$A:$F,6,0)</f>
        <v>116611</v>
      </c>
      <c r="U1436" s="254">
        <f t="shared" si="130"/>
        <v>1166110</v>
      </c>
      <c r="V1436" s="159"/>
      <c r="W1436" s="246">
        <f t="shared" si="131"/>
        <v>0</v>
      </c>
      <c r="X1436" s="247" t="str">
        <f t="shared" si="132"/>
        <v>8</v>
      </c>
      <c r="Y1436" s="159"/>
      <c r="Z1436" s="254">
        <f t="shared" si="133"/>
        <v>93288.8</v>
      </c>
      <c r="AA1436" s="5">
        <f>VLOOKUP(G1436,Ma_KH!$A:$R,14,0)</f>
        <v>60</v>
      </c>
    </row>
    <row r="1437" spans="1:27" x14ac:dyDescent="0.25">
      <c r="A1437" s="281">
        <v>46114</v>
      </c>
      <c r="B1437" s="282">
        <v>4186992224</v>
      </c>
      <c r="C1437" s="283" t="s">
        <v>15253</v>
      </c>
      <c r="D1437" s="281">
        <v>46118</v>
      </c>
      <c r="E1437" s="206"/>
      <c r="F1437" s="189"/>
      <c r="G1437" s="284" t="s">
        <v>15010</v>
      </c>
      <c r="H1437" s="206"/>
      <c r="I1437" s="282" t="s">
        <v>15540</v>
      </c>
      <c r="J1437" s="282" t="s">
        <v>1769</v>
      </c>
      <c r="K1437" s="205" t="s">
        <v>32</v>
      </c>
      <c r="L1437" s="190" t="str">
        <f>VLOOKUP($K1437,TONG_SL!$A:$D,2,0)</f>
        <v>Giò Tai Lưỡi Xào 250g</v>
      </c>
      <c r="M1437" s="243"/>
      <c r="N1437" s="190" t="str">
        <f t="shared" si="134"/>
        <v>K-C6</v>
      </c>
      <c r="O1437" s="243"/>
      <c r="P1437" s="243"/>
      <c r="Q1437" s="190" t="str">
        <f>VLOOKUP(K1437,TONG_SL!$A:$D,3,0)</f>
        <v>Túi</v>
      </c>
      <c r="R1437" s="248">
        <v>3</v>
      </c>
      <c r="S1437" s="159"/>
      <c r="T1437" s="159">
        <f>VLOOKUP(VLOOKUP(G1437,Ma_KH!$A:$R,18,0)&amp;K1437,Gia_MB!$A:$F,6,0)</f>
        <v>50182</v>
      </c>
      <c r="U1437" s="254">
        <f t="shared" si="130"/>
        <v>150546</v>
      </c>
      <c r="V1437" s="159"/>
      <c r="W1437" s="246">
        <f t="shared" si="131"/>
        <v>0</v>
      </c>
      <c r="X1437" s="247" t="str">
        <f t="shared" si="132"/>
        <v>8</v>
      </c>
      <c r="Y1437" s="159"/>
      <c r="Z1437" s="254">
        <f t="shared" si="133"/>
        <v>12043.68</v>
      </c>
      <c r="AA1437" s="5">
        <f>VLOOKUP(G1437,Ma_KH!$A:$R,14,0)</f>
        <v>60</v>
      </c>
    </row>
    <row r="1438" spans="1:27" x14ac:dyDescent="0.25">
      <c r="A1438" s="281">
        <v>46114</v>
      </c>
      <c r="B1438" s="282">
        <v>4186992224</v>
      </c>
      <c r="C1438" s="283" t="s">
        <v>15253</v>
      </c>
      <c r="D1438" s="281">
        <v>46118</v>
      </c>
      <c r="E1438" s="206"/>
      <c r="F1438" s="189"/>
      <c r="G1438" s="284" t="s">
        <v>15010</v>
      </c>
      <c r="H1438" s="206"/>
      <c r="I1438" s="282" t="s">
        <v>15540</v>
      </c>
      <c r="J1438" s="282" t="s">
        <v>1769</v>
      </c>
      <c r="K1438" s="205" t="s">
        <v>30</v>
      </c>
      <c r="L1438" s="190" t="str">
        <f>VLOOKUP($K1438,TONG_SL!$A:$D,2,0)</f>
        <v>Gà muối 500g</v>
      </c>
      <c r="M1438" s="243"/>
      <c r="N1438" s="190" t="str">
        <f t="shared" si="134"/>
        <v>K-C6</v>
      </c>
      <c r="O1438" s="243"/>
      <c r="P1438" s="243"/>
      <c r="Q1438" s="190" t="str">
        <f>VLOOKUP(K1438,TONG_SL!$A:$D,3,0)</f>
        <v>Túi</v>
      </c>
      <c r="R1438" s="248">
        <v>10</v>
      </c>
      <c r="S1438" s="159"/>
      <c r="T1438" s="159">
        <f>VLOOKUP(VLOOKUP(G1438,Ma_KH!$A:$R,18,0)&amp;K1438,Gia_MB!$A:$F,6,0)</f>
        <v>116611</v>
      </c>
      <c r="U1438" s="254">
        <f t="shared" si="130"/>
        <v>1166110</v>
      </c>
      <c r="V1438" s="159"/>
      <c r="W1438" s="246">
        <f t="shared" si="131"/>
        <v>0</v>
      </c>
      <c r="X1438" s="247" t="str">
        <f t="shared" si="132"/>
        <v>8</v>
      </c>
      <c r="Y1438" s="159"/>
      <c r="Z1438" s="254">
        <f t="shared" si="133"/>
        <v>93288.8</v>
      </c>
      <c r="AA1438" s="5">
        <f>VLOOKUP(G1438,Ma_KH!$A:$R,14,0)</f>
        <v>60</v>
      </c>
    </row>
    <row r="1439" spans="1:27" x14ac:dyDescent="0.25">
      <c r="A1439" s="281">
        <v>46114</v>
      </c>
      <c r="B1439" s="282">
        <v>4186992224</v>
      </c>
      <c r="C1439" s="283" t="s">
        <v>15253</v>
      </c>
      <c r="D1439" s="281">
        <v>46118</v>
      </c>
      <c r="E1439" s="206"/>
      <c r="F1439" s="189"/>
      <c r="G1439" s="284" t="s">
        <v>15010</v>
      </c>
      <c r="H1439" s="206"/>
      <c r="I1439" s="282" t="s">
        <v>15540</v>
      </c>
      <c r="J1439" s="282" t="s">
        <v>1769</v>
      </c>
      <c r="K1439" s="205" t="s">
        <v>27</v>
      </c>
      <c r="L1439" s="190" t="str">
        <f>VLOOKUP($K1439,TONG_SL!$A:$D,2,0)</f>
        <v>Chân giò heo muối 300g</v>
      </c>
      <c r="M1439" s="243"/>
      <c r="N1439" s="190" t="str">
        <f t="shared" si="134"/>
        <v>K-C6</v>
      </c>
      <c r="O1439" s="243"/>
      <c r="P1439" s="243"/>
      <c r="Q1439" s="190" t="str">
        <f>VLOOKUP(K1439,TONG_SL!$A:$D,3,0)</f>
        <v>Túi</v>
      </c>
      <c r="R1439" s="248">
        <v>12</v>
      </c>
      <c r="S1439" s="159"/>
      <c r="T1439" s="159">
        <f>VLOOKUP(VLOOKUP(G1439,Ma_KH!$A:$R,18,0)&amp;K1439,Gia_MB!$A:$F,6,0)</f>
        <v>73431</v>
      </c>
      <c r="U1439" s="254">
        <f t="shared" si="130"/>
        <v>881172</v>
      </c>
      <c r="V1439" s="159"/>
      <c r="W1439" s="246">
        <f t="shared" si="131"/>
        <v>0</v>
      </c>
      <c r="X1439" s="247" t="str">
        <f t="shared" si="132"/>
        <v>8</v>
      </c>
      <c r="Y1439" s="159"/>
      <c r="Z1439" s="254">
        <f t="shared" si="133"/>
        <v>70493.759999999995</v>
      </c>
      <c r="AA1439" s="5">
        <f>VLOOKUP(G1439,Ma_KH!$A:$R,14,0)</f>
        <v>60</v>
      </c>
    </row>
    <row r="1440" spans="1:27" x14ac:dyDescent="0.25">
      <c r="A1440" s="281">
        <v>46114</v>
      </c>
      <c r="B1440" s="282">
        <v>4186992224</v>
      </c>
      <c r="C1440" s="283" t="s">
        <v>15253</v>
      </c>
      <c r="D1440" s="281">
        <v>46118</v>
      </c>
      <c r="E1440" s="206"/>
      <c r="F1440" s="189"/>
      <c r="G1440" s="284" t="s">
        <v>15010</v>
      </c>
      <c r="H1440" s="206"/>
      <c r="I1440" s="282" t="s">
        <v>15540</v>
      </c>
      <c r="J1440" s="282" t="s">
        <v>1769</v>
      </c>
      <c r="K1440" s="205" t="s">
        <v>48</v>
      </c>
      <c r="L1440" s="190" t="str">
        <f>VLOOKUP($K1440,TONG_SL!$A:$D,2,0)</f>
        <v>Mọc Nấm Hương 250g</v>
      </c>
      <c r="M1440" s="243"/>
      <c r="N1440" s="190" t="str">
        <f t="shared" si="134"/>
        <v>K-C6</v>
      </c>
      <c r="O1440" s="243"/>
      <c r="P1440" s="243"/>
      <c r="Q1440" s="190" t="str">
        <f>VLOOKUP(K1440,TONG_SL!$A:$D,3,0)</f>
        <v>Túi</v>
      </c>
      <c r="R1440" s="248">
        <v>3</v>
      </c>
      <c r="S1440" s="159"/>
      <c r="T1440" s="159">
        <f>VLOOKUP(VLOOKUP(G1440,Ma_KH!$A:$R,18,0)&amp;K1440,Gia_MB!$A:$F,6,0)</f>
        <v>46000</v>
      </c>
      <c r="U1440" s="254">
        <f t="shared" si="130"/>
        <v>138000</v>
      </c>
      <c r="V1440" s="159"/>
      <c r="W1440" s="246">
        <f t="shared" si="131"/>
        <v>0</v>
      </c>
      <c r="X1440" s="247" t="str">
        <f t="shared" si="132"/>
        <v>8</v>
      </c>
      <c r="Y1440" s="159"/>
      <c r="Z1440" s="254">
        <f t="shared" si="133"/>
        <v>11040</v>
      </c>
      <c r="AA1440" s="5">
        <f>VLOOKUP(G1440,Ma_KH!$A:$R,14,0)</f>
        <v>60</v>
      </c>
    </row>
    <row r="1441" spans="1:27" x14ac:dyDescent="0.25">
      <c r="A1441" s="281">
        <v>46114</v>
      </c>
      <c r="B1441" s="282">
        <v>4186992286</v>
      </c>
      <c r="C1441" s="283" t="s">
        <v>15253</v>
      </c>
      <c r="D1441" s="281">
        <v>46118</v>
      </c>
      <c r="E1441" s="206"/>
      <c r="F1441" s="189"/>
      <c r="G1441" s="284" t="s">
        <v>15010</v>
      </c>
      <c r="H1441" s="206"/>
      <c r="I1441" s="282" t="s">
        <v>15541</v>
      </c>
      <c r="J1441" s="282" t="s">
        <v>1769</v>
      </c>
      <c r="K1441" s="205" t="s">
        <v>48</v>
      </c>
      <c r="L1441" s="190" t="str">
        <f>VLOOKUP($K1441,TONG_SL!$A:$D,2,0)</f>
        <v>Mọc Nấm Hương 250g</v>
      </c>
      <c r="M1441" s="243"/>
      <c r="N1441" s="190" t="str">
        <f t="shared" si="134"/>
        <v>K-C6</v>
      </c>
      <c r="O1441" s="243"/>
      <c r="P1441" s="243"/>
      <c r="Q1441" s="190" t="str">
        <f>VLOOKUP(K1441,TONG_SL!$A:$D,3,0)</f>
        <v>Túi</v>
      </c>
      <c r="R1441" s="248">
        <v>5</v>
      </c>
      <c r="S1441" s="159"/>
      <c r="T1441" s="159">
        <f>VLOOKUP(VLOOKUP(G1441,Ma_KH!$A:$R,18,0)&amp;K1441,Gia_MB!$A:$F,6,0)</f>
        <v>46000</v>
      </c>
      <c r="U1441" s="254">
        <f t="shared" si="130"/>
        <v>230000</v>
      </c>
      <c r="V1441" s="159"/>
      <c r="W1441" s="246">
        <f t="shared" si="131"/>
        <v>0</v>
      </c>
      <c r="X1441" s="247" t="str">
        <f t="shared" si="132"/>
        <v>8</v>
      </c>
      <c r="Y1441" s="159"/>
      <c r="Z1441" s="254">
        <f t="shared" si="133"/>
        <v>18400</v>
      </c>
      <c r="AA1441" s="5">
        <f>VLOOKUP(G1441,Ma_KH!$A:$R,14,0)</f>
        <v>60</v>
      </c>
    </row>
    <row r="1442" spans="1:27" x14ac:dyDescent="0.25">
      <c r="A1442" s="281">
        <v>46114</v>
      </c>
      <c r="B1442" s="282">
        <v>4186992286</v>
      </c>
      <c r="C1442" s="283" t="s">
        <v>15253</v>
      </c>
      <c r="D1442" s="281">
        <v>46118</v>
      </c>
      <c r="E1442" s="206"/>
      <c r="F1442" s="189"/>
      <c r="G1442" s="284" t="s">
        <v>15010</v>
      </c>
      <c r="H1442" s="206"/>
      <c r="I1442" s="282" t="s">
        <v>15541</v>
      </c>
      <c r="J1442" s="282" t="s">
        <v>1769</v>
      </c>
      <c r="K1442" s="205" t="s">
        <v>27</v>
      </c>
      <c r="L1442" s="190" t="str">
        <f>VLOOKUP($K1442,TONG_SL!$A:$D,2,0)</f>
        <v>Chân giò heo muối 300g</v>
      </c>
      <c r="M1442" s="243"/>
      <c r="N1442" s="190" t="str">
        <f t="shared" si="134"/>
        <v>K-C6</v>
      </c>
      <c r="O1442" s="243"/>
      <c r="P1442" s="243"/>
      <c r="Q1442" s="190" t="str">
        <f>VLOOKUP(K1442,TONG_SL!$A:$D,3,0)</f>
        <v>Túi</v>
      </c>
      <c r="R1442" s="248">
        <v>15</v>
      </c>
      <c r="S1442" s="159"/>
      <c r="T1442" s="159">
        <f>VLOOKUP(VLOOKUP(G1442,Ma_KH!$A:$R,18,0)&amp;K1442,Gia_MB!$A:$F,6,0)</f>
        <v>73431</v>
      </c>
      <c r="U1442" s="254">
        <f t="shared" si="130"/>
        <v>1101465</v>
      </c>
      <c r="V1442" s="159"/>
      <c r="W1442" s="246">
        <f t="shared" si="131"/>
        <v>0</v>
      </c>
      <c r="X1442" s="247" t="str">
        <f t="shared" si="132"/>
        <v>8</v>
      </c>
      <c r="Y1442" s="159"/>
      <c r="Z1442" s="254">
        <f t="shared" si="133"/>
        <v>88117.2</v>
      </c>
      <c r="AA1442" s="5">
        <f>VLOOKUP(G1442,Ma_KH!$A:$R,14,0)</f>
        <v>60</v>
      </c>
    </row>
    <row r="1443" spans="1:27" x14ac:dyDescent="0.25">
      <c r="A1443" s="281">
        <v>46114</v>
      </c>
      <c r="B1443" s="282">
        <v>4186992286</v>
      </c>
      <c r="C1443" s="283" t="s">
        <v>15253</v>
      </c>
      <c r="D1443" s="281">
        <v>46118</v>
      </c>
      <c r="E1443" s="206"/>
      <c r="F1443" s="189"/>
      <c r="G1443" s="284" t="s">
        <v>15010</v>
      </c>
      <c r="H1443" s="206"/>
      <c r="I1443" s="282" t="s">
        <v>15541</v>
      </c>
      <c r="J1443" s="282" t="s">
        <v>1769</v>
      </c>
      <c r="K1443" s="205" t="s">
        <v>30</v>
      </c>
      <c r="L1443" s="190" t="str">
        <f>VLOOKUP($K1443,TONG_SL!$A:$D,2,0)</f>
        <v>Gà muối 500g</v>
      </c>
      <c r="M1443" s="243"/>
      <c r="N1443" s="190" t="str">
        <f t="shared" si="134"/>
        <v>K-C6</v>
      </c>
      <c r="O1443" s="243"/>
      <c r="P1443" s="243"/>
      <c r="Q1443" s="190" t="str">
        <f>VLOOKUP(K1443,TONG_SL!$A:$D,3,0)</f>
        <v>Túi</v>
      </c>
      <c r="R1443" s="248">
        <v>10</v>
      </c>
      <c r="S1443" s="159"/>
      <c r="T1443" s="159">
        <f>VLOOKUP(VLOOKUP(G1443,Ma_KH!$A:$R,18,0)&amp;K1443,Gia_MB!$A:$F,6,0)</f>
        <v>116611</v>
      </c>
      <c r="U1443" s="254">
        <f t="shared" si="130"/>
        <v>1166110</v>
      </c>
      <c r="V1443" s="159"/>
      <c r="W1443" s="246">
        <f t="shared" si="131"/>
        <v>0</v>
      </c>
      <c r="X1443" s="247" t="str">
        <f t="shared" si="132"/>
        <v>8</v>
      </c>
      <c r="Y1443" s="159"/>
      <c r="Z1443" s="254">
        <f t="shared" si="133"/>
        <v>93288.8</v>
      </c>
      <c r="AA1443" s="5">
        <f>VLOOKUP(G1443,Ma_KH!$A:$R,14,0)</f>
        <v>60</v>
      </c>
    </row>
    <row r="1444" spans="1:27" x14ac:dyDescent="0.25">
      <c r="A1444" s="281">
        <v>46114</v>
      </c>
      <c r="B1444" s="282">
        <v>4186992286</v>
      </c>
      <c r="C1444" s="283" t="s">
        <v>15253</v>
      </c>
      <c r="D1444" s="281">
        <v>46118</v>
      </c>
      <c r="E1444" s="206"/>
      <c r="F1444" s="189"/>
      <c r="G1444" s="284" t="s">
        <v>15010</v>
      </c>
      <c r="H1444" s="206"/>
      <c r="I1444" s="282" t="s">
        <v>15541</v>
      </c>
      <c r="J1444" s="282" t="s">
        <v>1769</v>
      </c>
      <c r="K1444" s="205" t="s">
        <v>44</v>
      </c>
      <c r="L1444" s="190" t="str">
        <f>VLOOKUP($K1444,TONG_SL!$A:$D,2,0)</f>
        <v>Giò lụa cây 250g</v>
      </c>
      <c r="M1444" s="243"/>
      <c r="N1444" s="190" t="str">
        <f t="shared" si="134"/>
        <v>K-C6</v>
      </c>
      <c r="O1444" s="243"/>
      <c r="P1444" s="243"/>
      <c r="Q1444" s="190" t="str">
        <f>VLOOKUP(K1444,TONG_SL!$A:$D,3,0)</f>
        <v>Túi</v>
      </c>
      <c r="R1444" s="248">
        <v>5</v>
      </c>
      <c r="S1444" s="159"/>
      <c r="T1444" s="159">
        <f>VLOOKUP(VLOOKUP(G1444,Ma_KH!$A:$R,18,0)&amp;K1444,Gia_MB!$A:$F,6,0)</f>
        <v>49500</v>
      </c>
      <c r="U1444" s="254">
        <f t="shared" si="130"/>
        <v>247500</v>
      </c>
      <c r="V1444" s="159"/>
      <c r="W1444" s="246">
        <f t="shared" si="131"/>
        <v>0</v>
      </c>
      <c r="X1444" s="247" t="str">
        <f t="shared" si="132"/>
        <v>8</v>
      </c>
      <c r="Y1444" s="159"/>
      <c r="Z1444" s="254">
        <f t="shared" si="133"/>
        <v>19800</v>
      </c>
      <c r="AA1444" s="5">
        <f>VLOOKUP(G1444,Ma_KH!$A:$R,14,0)</f>
        <v>60</v>
      </c>
    </row>
    <row r="1445" spans="1:27" x14ac:dyDescent="0.25">
      <c r="A1445" s="281">
        <v>46114</v>
      </c>
      <c r="B1445" s="282">
        <v>4186992004</v>
      </c>
      <c r="C1445" s="283" t="s">
        <v>15253</v>
      </c>
      <c r="D1445" s="281">
        <v>46118</v>
      </c>
      <c r="E1445" s="206"/>
      <c r="F1445" s="189"/>
      <c r="G1445" s="284" t="s">
        <v>15010</v>
      </c>
      <c r="H1445" s="206"/>
      <c r="I1445" s="282" t="s">
        <v>15542</v>
      </c>
      <c r="J1445" s="282" t="s">
        <v>1769</v>
      </c>
      <c r="K1445" s="205" t="s">
        <v>34</v>
      </c>
      <c r="L1445" s="190" t="str">
        <f>VLOOKUP($K1445,TONG_SL!$A:$D,2,0)</f>
        <v>Tai heo muối 200g</v>
      </c>
      <c r="M1445" s="243"/>
      <c r="N1445" s="190" t="str">
        <f t="shared" si="134"/>
        <v>K-C6</v>
      </c>
      <c r="O1445" s="243"/>
      <c r="P1445" s="243"/>
      <c r="Q1445" s="190" t="str">
        <f>VLOOKUP(K1445,TONG_SL!$A:$D,3,0)</f>
        <v>Túi</v>
      </c>
      <c r="R1445" s="248">
        <v>1</v>
      </c>
      <c r="S1445" s="159"/>
      <c r="T1445" s="159">
        <f>VLOOKUP(VLOOKUP(G1445,Ma_KH!$A:$R,18,0)&amp;K1445,Gia_MB!$A:$F,6,0)</f>
        <v>55595</v>
      </c>
      <c r="U1445" s="254">
        <f t="shared" si="130"/>
        <v>55595</v>
      </c>
      <c r="V1445" s="159"/>
      <c r="W1445" s="246">
        <f t="shared" si="131"/>
        <v>0</v>
      </c>
      <c r="X1445" s="247" t="str">
        <f t="shared" si="132"/>
        <v>8</v>
      </c>
      <c r="Y1445" s="159"/>
      <c r="Z1445" s="254">
        <f t="shared" si="133"/>
        <v>4447.6000000000004</v>
      </c>
      <c r="AA1445" s="5">
        <f>VLOOKUP(G1445,Ma_KH!$A:$R,14,0)</f>
        <v>60</v>
      </c>
    </row>
    <row r="1446" spans="1:27" x14ac:dyDescent="0.25">
      <c r="A1446" s="281">
        <v>46114</v>
      </c>
      <c r="B1446" s="282">
        <v>4186992004</v>
      </c>
      <c r="C1446" s="283" t="s">
        <v>15253</v>
      </c>
      <c r="D1446" s="281">
        <v>46118</v>
      </c>
      <c r="E1446" s="206"/>
      <c r="F1446" s="189"/>
      <c r="G1446" s="284" t="s">
        <v>15010</v>
      </c>
      <c r="H1446" s="206"/>
      <c r="I1446" s="282" t="s">
        <v>15542</v>
      </c>
      <c r="J1446" s="282" t="s">
        <v>1769</v>
      </c>
      <c r="K1446" s="205" t="s">
        <v>48</v>
      </c>
      <c r="L1446" s="190" t="str">
        <f>VLOOKUP($K1446,TONG_SL!$A:$D,2,0)</f>
        <v>Mọc Nấm Hương 250g</v>
      </c>
      <c r="M1446" s="243"/>
      <c r="N1446" s="190" t="str">
        <f t="shared" si="134"/>
        <v>K-C6</v>
      </c>
      <c r="O1446" s="243"/>
      <c r="P1446" s="243"/>
      <c r="Q1446" s="190" t="str">
        <f>VLOOKUP(K1446,TONG_SL!$A:$D,3,0)</f>
        <v>Túi</v>
      </c>
      <c r="R1446" s="248">
        <v>13</v>
      </c>
      <c r="S1446" s="159"/>
      <c r="T1446" s="159">
        <f>VLOOKUP(VLOOKUP(G1446,Ma_KH!$A:$R,18,0)&amp;K1446,Gia_MB!$A:$F,6,0)</f>
        <v>46000</v>
      </c>
      <c r="U1446" s="254">
        <f t="shared" si="130"/>
        <v>598000</v>
      </c>
      <c r="V1446" s="159"/>
      <c r="W1446" s="246">
        <f t="shared" si="131"/>
        <v>0</v>
      </c>
      <c r="X1446" s="247" t="str">
        <f t="shared" si="132"/>
        <v>8</v>
      </c>
      <c r="Y1446" s="159"/>
      <c r="Z1446" s="254">
        <f t="shared" si="133"/>
        <v>47840</v>
      </c>
      <c r="AA1446" s="5">
        <f>VLOOKUP(G1446,Ma_KH!$A:$R,14,0)</f>
        <v>60</v>
      </c>
    </row>
    <row r="1447" spans="1:27" x14ac:dyDescent="0.25">
      <c r="A1447" s="281">
        <v>46114</v>
      </c>
      <c r="B1447" s="282">
        <v>4186992004</v>
      </c>
      <c r="C1447" s="283" t="s">
        <v>15253</v>
      </c>
      <c r="D1447" s="281">
        <v>46118</v>
      </c>
      <c r="E1447" s="206"/>
      <c r="F1447" s="189"/>
      <c r="G1447" s="284" t="s">
        <v>15010</v>
      </c>
      <c r="H1447" s="206"/>
      <c r="I1447" s="282" t="s">
        <v>15542</v>
      </c>
      <c r="J1447" s="282" t="s">
        <v>1769</v>
      </c>
      <c r="K1447" s="205" t="s">
        <v>27</v>
      </c>
      <c r="L1447" s="190" t="str">
        <f>VLOOKUP($K1447,TONG_SL!$A:$D,2,0)</f>
        <v>Chân giò heo muối 300g</v>
      </c>
      <c r="M1447" s="243"/>
      <c r="N1447" s="190" t="str">
        <f t="shared" si="134"/>
        <v>K-C6</v>
      </c>
      <c r="O1447" s="243"/>
      <c r="P1447" s="243"/>
      <c r="Q1447" s="190" t="str">
        <f>VLOOKUP(K1447,TONG_SL!$A:$D,3,0)</f>
        <v>Túi</v>
      </c>
      <c r="R1447" s="248">
        <v>19</v>
      </c>
      <c r="S1447" s="159"/>
      <c r="T1447" s="159">
        <f>VLOOKUP(VLOOKUP(G1447,Ma_KH!$A:$R,18,0)&amp;K1447,Gia_MB!$A:$F,6,0)</f>
        <v>73431</v>
      </c>
      <c r="U1447" s="254">
        <f t="shared" si="130"/>
        <v>1395189</v>
      </c>
      <c r="V1447" s="159"/>
      <c r="W1447" s="246">
        <f t="shared" si="131"/>
        <v>0</v>
      </c>
      <c r="X1447" s="247" t="str">
        <f t="shared" si="132"/>
        <v>8</v>
      </c>
      <c r="Y1447" s="159"/>
      <c r="Z1447" s="254">
        <f t="shared" si="133"/>
        <v>111615.12</v>
      </c>
      <c r="AA1447" s="5">
        <f>VLOOKUP(G1447,Ma_KH!$A:$R,14,0)</f>
        <v>60</v>
      </c>
    </row>
    <row r="1448" spans="1:27" x14ac:dyDescent="0.25">
      <c r="A1448" s="281">
        <v>46114</v>
      </c>
      <c r="B1448" s="282">
        <v>4186992004</v>
      </c>
      <c r="C1448" s="283" t="s">
        <v>15253</v>
      </c>
      <c r="D1448" s="281">
        <v>46118</v>
      </c>
      <c r="E1448" s="206"/>
      <c r="F1448" s="189"/>
      <c r="G1448" s="284" t="s">
        <v>15010</v>
      </c>
      <c r="H1448" s="206"/>
      <c r="I1448" s="282" t="s">
        <v>15542</v>
      </c>
      <c r="J1448" s="282" t="s">
        <v>1769</v>
      </c>
      <c r="K1448" s="205" t="s">
        <v>32</v>
      </c>
      <c r="L1448" s="190" t="str">
        <f>VLOOKUP($K1448,TONG_SL!$A:$D,2,0)</f>
        <v>Giò Tai Lưỡi Xào 250g</v>
      </c>
      <c r="M1448" s="243"/>
      <c r="N1448" s="190" t="str">
        <f t="shared" si="134"/>
        <v>K-C6</v>
      </c>
      <c r="O1448" s="243"/>
      <c r="P1448" s="243"/>
      <c r="Q1448" s="190" t="str">
        <f>VLOOKUP(K1448,TONG_SL!$A:$D,3,0)</f>
        <v>Túi</v>
      </c>
      <c r="R1448" s="248">
        <v>1</v>
      </c>
      <c r="S1448" s="159"/>
      <c r="T1448" s="159">
        <f>VLOOKUP(VLOOKUP(G1448,Ma_KH!$A:$R,18,0)&amp;K1448,Gia_MB!$A:$F,6,0)</f>
        <v>50182</v>
      </c>
      <c r="U1448" s="254">
        <f t="shared" si="130"/>
        <v>50182</v>
      </c>
      <c r="V1448" s="159"/>
      <c r="W1448" s="246">
        <f t="shared" si="131"/>
        <v>0</v>
      </c>
      <c r="X1448" s="247" t="str">
        <f t="shared" si="132"/>
        <v>8</v>
      </c>
      <c r="Y1448" s="159"/>
      <c r="Z1448" s="254">
        <f t="shared" si="133"/>
        <v>4014.56</v>
      </c>
      <c r="AA1448" s="5">
        <f>VLOOKUP(G1448,Ma_KH!$A:$R,14,0)</f>
        <v>60</v>
      </c>
    </row>
    <row r="1449" spans="1:27" x14ac:dyDescent="0.25">
      <c r="A1449" s="281">
        <v>46114</v>
      </c>
      <c r="B1449" s="282">
        <v>4186992004</v>
      </c>
      <c r="C1449" s="283" t="s">
        <v>15253</v>
      </c>
      <c r="D1449" s="281">
        <v>46118</v>
      </c>
      <c r="E1449" s="206"/>
      <c r="F1449" s="189"/>
      <c r="G1449" s="284" t="s">
        <v>15010</v>
      </c>
      <c r="H1449" s="206"/>
      <c r="I1449" s="282" t="s">
        <v>15542</v>
      </c>
      <c r="J1449" s="282" t="s">
        <v>1769</v>
      </c>
      <c r="K1449" s="205" t="s">
        <v>30</v>
      </c>
      <c r="L1449" s="190" t="str">
        <f>VLOOKUP($K1449,TONG_SL!$A:$D,2,0)</f>
        <v>Gà muối 500g</v>
      </c>
      <c r="M1449" s="243"/>
      <c r="N1449" s="190" t="str">
        <f t="shared" si="134"/>
        <v>K-C6</v>
      </c>
      <c r="O1449" s="243"/>
      <c r="P1449" s="243"/>
      <c r="Q1449" s="190" t="str">
        <f>VLOOKUP(K1449,TONG_SL!$A:$D,3,0)</f>
        <v>Túi</v>
      </c>
      <c r="R1449" s="248">
        <v>13</v>
      </c>
      <c r="S1449" s="159"/>
      <c r="T1449" s="159">
        <f>VLOOKUP(VLOOKUP(G1449,Ma_KH!$A:$R,18,0)&amp;K1449,Gia_MB!$A:$F,6,0)</f>
        <v>116611</v>
      </c>
      <c r="U1449" s="254">
        <f t="shared" si="130"/>
        <v>1515943</v>
      </c>
      <c r="V1449" s="159"/>
      <c r="W1449" s="246">
        <f t="shared" si="131"/>
        <v>0</v>
      </c>
      <c r="X1449" s="247" t="str">
        <f t="shared" si="132"/>
        <v>8</v>
      </c>
      <c r="Y1449" s="159"/>
      <c r="Z1449" s="254">
        <f t="shared" si="133"/>
        <v>121275.44</v>
      </c>
      <c r="AA1449" s="5">
        <f>VLOOKUP(G1449,Ma_KH!$A:$R,14,0)</f>
        <v>60</v>
      </c>
    </row>
    <row r="1450" spans="1:27" x14ac:dyDescent="0.25">
      <c r="A1450" s="186">
        <v>46108</v>
      </c>
      <c r="B1450" s="205">
        <v>4186695051</v>
      </c>
      <c r="C1450" s="189" t="s">
        <v>15253</v>
      </c>
      <c r="D1450" s="186">
        <v>46118</v>
      </c>
      <c r="E1450" s="206"/>
      <c r="F1450" s="189"/>
      <c r="G1450" s="207" t="s">
        <v>15010</v>
      </c>
      <c r="H1450" s="206"/>
      <c r="I1450" s="205" t="s">
        <v>15543</v>
      </c>
      <c r="J1450" s="205" t="s">
        <v>1769</v>
      </c>
      <c r="K1450" s="205" t="s">
        <v>27</v>
      </c>
      <c r="L1450" s="190" t="str">
        <f>VLOOKUP($K1450,TONG_SL!$A:$D,2,0)</f>
        <v>Chân giò heo muối 300g</v>
      </c>
      <c r="M1450" s="243"/>
      <c r="N1450" s="190" t="str">
        <f t="shared" si="134"/>
        <v>K-C6</v>
      </c>
      <c r="O1450" s="243"/>
      <c r="P1450" s="243"/>
      <c r="Q1450" s="190" t="str">
        <f>VLOOKUP(K1450,TONG_SL!$A:$D,3,0)</f>
        <v>Túi</v>
      </c>
      <c r="R1450" s="248">
        <v>10</v>
      </c>
      <c r="S1450" s="159"/>
      <c r="T1450" s="159">
        <f>VLOOKUP(VLOOKUP(G1450,Ma_KH!$A:$R,18,0)&amp;K1450,Gia_MB!$A:$F,6,0)</f>
        <v>73431</v>
      </c>
      <c r="U1450" s="254">
        <f t="shared" si="130"/>
        <v>734310</v>
      </c>
      <c r="V1450" s="159"/>
      <c r="W1450" s="246">
        <f t="shared" si="131"/>
        <v>0</v>
      </c>
      <c r="X1450" s="247" t="str">
        <f t="shared" si="132"/>
        <v>8</v>
      </c>
      <c r="Y1450" s="159"/>
      <c r="Z1450" s="254">
        <f t="shared" si="133"/>
        <v>58744.800000000003</v>
      </c>
      <c r="AA1450" s="5">
        <f>VLOOKUP(G1450,Ma_KH!$A:$R,14,0)</f>
        <v>60</v>
      </c>
    </row>
    <row r="1451" spans="1:27" x14ac:dyDescent="0.25">
      <c r="A1451" s="186">
        <v>46108</v>
      </c>
      <c r="B1451" s="205">
        <v>4186695051</v>
      </c>
      <c r="C1451" s="189" t="s">
        <v>15253</v>
      </c>
      <c r="D1451" s="186">
        <v>46118</v>
      </c>
      <c r="E1451" s="206"/>
      <c r="F1451" s="189"/>
      <c r="G1451" s="207" t="s">
        <v>15010</v>
      </c>
      <c r="H1451" s="206"/>
      <c r="I1451" s="205" t="s">
        <v>15543</v>
      </c>
      <c r="J1451" s="205" t="s">
        <v>1769</v>
      </c>
      <c r="K1451" s="205" t="s">
        <v>30</v>
      </c>
      <c r="L1451" s="190" t="str">
        <f>VLOOKUP($K1451,TONG_SL!$A:$D,2,0)</f>
        <v>Gà muối 500g</v>
      </c>
      <c r="M1451" s="243"/>
      <c r="N1451" s="190" t="str">
        <f t="shared" si="134"/>
        <v>K-C6</v>
      </c>
      <c r="O1451" s="243"/>
      <c r="P1451" s="243"/>
      <c r="Q1451" s="190" t="str">
        <f>VLOOKUP(K1451,TONG_SL!$A:$D,3,0)</f>
        <v>Túi</v>
      </c>
      <c r="R1451" s="248">
        <v>5</v>
      </c>
      <c r="S1451" s="159"/>
      <c r="T1451" s="159">
        <f>VLOOKUP(VLOOKUP(G1451,Ma_KH!$A:$R,18,0)&amp;K1451,Gia_MB!$A:$F,6,0)</f>
        <v>116611</v>
      </c>
      <c r="U1451" s="254">
        <f t="shared" si="130"/>
        <v>583055</v>
      </c>
      <c r="V1451" s="159"/>
      <c r="W1451" s="246">
        <f t="shared" si="131"/>
        <v>0</v>
      </c>
      <c r="X1451" s="247" t="str">
        <f t="shared" si="132"/>
        <v>8</v>
      </c>
      <c r="Y1451" s="159"/>
      <c r="Z1451" s="254">
        <f t="shared" si="133"/>
        <v>46644.4</v>
      </c>
      <c r="AA1451" s="5">
        <f>VLOOKUP(G1451,Ma_KH!$A:$R,14,0)</f>
        <v>60</v>
      </c>
    </row>
    <row r="1452" spans="1:27" x14ac:dyDescent="0.25">
      <c r="A1452" s="186">
        <v>46108</v>
      </c>
      <c r="B1452" s="205">
        <v>4186695051</v>
      </c>
      <c r="C1452" s="189" t="s">
        <v>15253</v>
      </c>
      <c r="D1452" s="186">
        <v>46118</v>
      </c>
      <c r="E1452" s="206"/>
      <c r="F1452" s="189"/>
      <c r="G1452" s="207" t="s">
        <v>15010</v>
      </c>
      <c r="H1452" s="206"/>
      <c r="I1452" s="205" t="s">
        <v>15543</v>
      </c>
      <c r="J1452" s="205" t="s">
        <v>1769</v>
      </c>
      <c r="K1452" s="205" t="s">
        <v>34</v>
      </c>
      <c r="L1452" s="190" t="str">
        <f>VLOOKUP($K1452,TONG_SL!$A:$D,2,0)</f>
        <v>Tai heo muối 200g</v>
      </c>
      <c r="M1452" s="243"/>
      <c r="N1452" s="190" t="str">
        <f t="shared" si="134"/>
        <v>K-C6</v>
      </c>
      <c r="O1452" s="243"/>
      <c r="P1452" s="243"/>
      <c r="Q1452" s="190" t="str">
        <f>VLOOKUP(K1452,TONG_SL!$A:$D,3,0)</f>
        <v>Túi</v>
      </c>
      <c r="R1452" s="248">
        <v>6</v>
      </c>
      <c r="S1452" s="159"/>
      <c r="T1452" s="159">
        <f>VLOOKUP(VLOOKUP(G1452,Ma_KH!$A:$R,18,0)&amp;K1452,Gia_MB!$A:$F,6,0)</f>
        <v>55595</v>
      </c>
      <c r="U1452" s="254">
        <f t="shared" si="130"/>
        <v>333570</v>
      </c>
      <c r="V1452" s="159"/>
      <c r="W1452" s="246">
        <f t="shared" si="131"/>
        <v>0</v>
      </c>
      <c r="X1452" s="247" t="str">
        <f t="shared" si="132"/>
        <v>8</v>
      </c>
      <c r="Y1452" s="159"/>
      <c r="Z1452" s="254">
        <f t="shared" si="133"/>
        <v>26685.600000000002</v>
      </c>
      <c r="AA1452" s="5">
        <f>VLOOKUP(G1452,Ma_KH!$A:$R,14,0)</f>
        <v>60</v>
      </c>
    </row>
    <row r="1453" spans="1:27" x14ac:dyDescent="0.25">
      <c r="A1453" s="186">
        <v>46108</v>
      </c>
      <c r="B1453" s="205">
        <v>4186695051</v>
      </c>
      <c r="C1453" s="189" t="s">
        <v>15253</v>
      </c>
      <c r="D1453" s="186">
        <v>46118</v>
      </c>
      <c r="E1453" s="206"/>
      <c r="F1453" s="189"/>
      <c r="G1453" s="207" t="s">
        <v>15010</v>
      </c>
      <c r="H1453" s="206"/>
      <c r="I1453" s="205" t="s">
        <v>15543</v>
      </c>
      <c r="J1453" s="205" t="s">
        <v>1769</v>
      </c>
      <c r="K1453" s="205" t="s">
        <v>32</v>
      </c>
      <c r="L1453" s="190" t="str">
        <f>VLOOKUP($K1453,TONG_SL!$A:$D,2,0)</f>
        <v>Giò Tai Lưỡi Xào 250g</v>
      </c>
      <c r="M1453" s="243"/>
      <c r="N1453" s="190" t="str">
        <f t="shared" si="134"/>
        <v>K-C6</v>
      </c>
      <c r="O1453" s="243"/>
      <c r="P1453" s="243"/>
      <c r="Q1453" s="190" t="str">
        <f>VLOOKUP(K1453,TONG_SL!$A:$D,3,0)</f>
        <v>Túi</v>
      </c>
      <c r="R1453" s="248">
        <v>5</v>
      </c>
      <c r="S1453" s="159"/>
      <c r="T1453" s="159">
        <f>VLOOKUP(VLOOKUP(G1453,Ma_KH!$A:$R,18,0)&amp;K1453,Gia_MB!$A:$F,6,0)</f>
        <v>50182</v>
      </c>
      <c r="U1453" s="254">
        <f t="shared" si="130"/>
        <v>250910</v>
      </c>
      <c r="V1453" s="159"/>
      <c r="W1453" s="246">
        <f t="shared" si="131"/>
        <v>0</v>
      </c>
      <c r="X1453" s="247" t="str">
        <f t="shared" si="132"/>
        <v>8</v>
      </c>
      <c r="Y1453" s="159"/>
      <c r="Z1453" s="254">
        <f t="shared" si="133"/>
        <v>20072.8</v>
      </c>
      <c r="AA1453" s="5">
        <f>VLOOKUP(G1453,Ma_KH!$A:$R,14,0)</f>
        <v>60</v>
      </c>
    </row>
    <row r="1454" spans="1:27" x14ac:dyDescent="0.25">
      <c r="A1454" s="186">
        <v>46108</v>
      </c>
      <c r="B1454" s="205">
        <v>4186695051</v>
      </c>
      <c r="C1454" s="189" t="s">
        <v>15253</v>
      </c>
      <c r="D1454" s="186">
        <v>46118</v>
      </c>
      <c r="E1454" s="206"/>
      <c r="F1454" s="189"/>
      <c r="G1454" s="207" t="s">
        <v>15010</v>
      </c>
      <c r="H1454" s="206"/>
      <c r="I1454" s="205" t="s">
        <v>15543</v>
      </c>
      <c r="J1454" s="205" t="s">
        <v>1769</v>
      </c>
      <c r="K1454" s="205" t="s">
        <v>39</v>
      </c>
      <c r="L1454" s="190" t="str">
        <f>VLOOKUP($K1454,TONG_SL!$A:$D,2,0)</f>
        <v>Chả nướng 300g</v>
      </c>
      <c r="M1454" s="243"/>
      <c r="N1454" s="190" t="str">
        <f t="shared" si="134"/>
        <v>K-C6</v>
      </c>
      <c r="O1454" s="243"/>
      <c r="P1454" s="243"/>
      <c r="Q1454" s="190" t="str">
        <f>VLOOKUP(K1454,TONG_SL!$A:$D,3,0)</f>
        <v>Túi</v>
      </c>
      <c r="R1454" s="248">
        <v>5</v>
      </c>
      <c r="S1454" s="159"/>
      <c r="T1454" s="159">
        <f>VLOOKUP(VLOOKUP(G1454,Ma_KH!$A:$R,18,0)&amp;K1454,Gia_MB!$A:$F,6,0)</f>
        <v>70950</v>
      </c>
      <c r="U1454" s="254">
        <f t="shared" si="130"/>
        <v>354750</v>
      </c>
      <c r="V1454" s="159"/>
      <c r="W1454" s="246">
        <f t="shared" si="131"/>
        <v>0</v>
      </c>
      <c r="X1454" s="247" t="str">
        <f t="shared" si="132"/>
        <v>8</v>
      </c>
      <c r="Y1454" s="159"/>
      <c r="Z1454" s="254">
        <f t="shared" si="133"/>
        <v>28380</v>
      </c>
      <c r="AA1454" s="5">
        <f>VLOOKUP(G1454,Ma_KH!$A:$R,14,0)</f>
        <v>60</v>
      </c>
    </row>
    <row r="1455" spans="1:27" x14ac:dyDescent="0.25">
      <c r="A1455" s="186">
        <v>46108</v>
      </c>
      <c r="B1455" s="205">
        <v>4186695051</v>
      </c>
      <c r="C1455" s="189" t="s">
        <v>15253</v>
      </c>
      <c r="D1455" s="186">
        <v>46118</v>
      </c>
      <c r="E1455" s="206"/>
      <c r="F1455" s="189"/>
      <c r="G1455" s="207" t="s">
        <v>15010</v>
      </c>
      <c r="H1455" s="206"/>
      <c r="I1455" s="205" t="s">
        <v>15543</v>
      </c>
      <c r="J1455" s="205" t="s">
        <v>1769</v>
      </c>
      <c r="K1455" s="205" t="s">
        <v>37</v>
      </c>
      <c r="L1455" s="190" t="str">
        <f>VLOOKUP($K1455,TONG_SL!$A:$D,2,0)</f>
        <v>Chả cốm 300g</v>
      </c>
      <c r="M1455" s="243"/>
      <c r="N1455" s="190" t="str">
        <f t="shared" si="134"/>
        <v>K-C6</v>
      </c>
      <c r="O1455" s="243"/>
      <c r="P1455" s="243"/>
      <c r="Q1455" s="190" t="str">
        <f>VLOOKUP(K1455,TONG_SL!$A:$D,3,0)</f>
        <v>Túi</v>
      </c>
      <c r="R1455" s="248">
        <v>5</v>
      </c>
      <c r="S1455" s="159"/>
      <c r="T1455" s="159">
        <f>VLOOKUP(VLOOKUP(G1455,Ma_KH!$A:$R,18,0)&amp;K1455,Gia_MB!$A:$F,6,0)</f>
        <v>74250</v>
      </c>
      <c r="U1455" s="254">
        <f t="shared" si="130"/>
        <v>371250</v>
      </c>
      <c r="V1455" s="159"/>
      <c r="W1455" s="246">
        <f t="shared" si="131"/>
        <v>0</v>
      </c>
      <c r="X1455" s="247" t="str">
        <f t="shared" si="132"/>
        <v>8</v>
      </c>
      <c r="Y1455" s="159"/>
      <c r="Z1455" s="254">
        <f t="shared" si="133"/>
        <v>29700</v>
      </c>
      <c r="AA1455" s="5">
        <f>VLOOKUP(G1455,Ma_KH!$A:$R,14,0)</f>
        <v>60</v>
      </c>
    </row>
    <row r="1456" spans="1:27" x14ac:dyDescent="0.25">
      <c r="A1456" s="186">
        <v>46108</v>
      </c>
      <c r="B1456" s="205">
        <v>4186695051</v>
      </c>
      <c r="C1456" s="189" t="s">
        <v>15253</v>
      </c>
      <c r="D1456" s="186">
        <v>46118</v>
      </c>
      <c r="E1456" s="206"/>
      <c r="F1456" s="189"/>
      <c r="G1456" s="207" t="s">
        <v>15010</v>
      </c>
      <c r="H1456" s="206"/>
      <c r="I1456" s="205" t="s">
        <v>15543</v>
      </c>
      <c r="J1456" s="205" t="s">
        <v>1769</v>
      </c>
      <c r="K1456" s="205" t="s">
        <v>48</v>
      </c>
      <c r="L1456" s="190" t="str">
        <f>VLOOKUP($K1456,TONG_SL!$A:$D,2,0)</f>
        <v>Mọc Nấm Hương 250g</v>
      </c>
      <c r="M1456" s="243"/>
      <c r="N1456" s="190" t="str">
        <f t="shared" si="134"/>
        <v>K-C6</v>
      </c>
      <c r="O1456" s="243"/>
      <c r="P1456" s="243"/>
      <c r="Q1456" s="190" t="str">
        <f>VLOOKUP(K1456,TONG_SL!$A:$D,3,0)</f>
        <v>Túi</v>
      </c>
      <c r="R1456" s="248">
        <v>5</v>
      </c>
      <c r="S1456" s="159"/>
      <c r="T1456" s="159">
        <f>VLOOKUP(VLOOKUP(G1456,Ma_KH!$A:$R,18,0)&amp;K1456,Gia_MB!$A:$F,6,0)</f>
        <v>46000</v>
      </c>
      <c r="U1456" s="254">
        <f t="shared" si="130"/>
        <v>230000</v>
      </c>
      <c r="V1456" s="159"/>
      <c r="W1456" s="246">
        <f t="shared" si="131"/>
        <v>0</v>
      </c>
      <c r="X1456" s="247" t="str">
        <f t="shared" si="132"/>
        <v>8</v>
      </c>
      <c r="Y1456" s="159"/>
      <c r="Z1456" s="254">
        <f t="shared" si="133"/>
        <v>18400</v>
      </c>
      <c r="AA1456" s="5">
        <f>VLOOKUP(G1456,Ma_KH!$A:$R,14,0)</f>
        <v>60</v>
      </c>
    </row>
    <row r="1457" spans="1:27" x14ac:dyDescent="0.25">
      <c r="A1457" s="281">
        <v>46114</v>
      </c>
      <c r="B1457" s="282">
        <v>4186991619</v>
      </c>
      <c r="C1457" s="283" t="s">
        <v>15253</v>
      </c>
      <c r="D1457" s="281">
        <v>46118</v>
      </c>
      <c r="E1457" s="206"/>
      <c r="F1457" s="189"/>
      <c r="G1457" s="284" t="s">
        <v>15010</v>
      </c>
      <c r="H1457" s="206"/>
      <c r="I1457" s="282" t="s">
        <v>15544</v>
      </c>
      <c r="J1457" s="282" t="s">
        <v>1769</v>
      </c>
      <c r="K1457" s="205" t="s">
        <v>48</v>
      </c>
      <c r="L1457" s="190" t="str">
        <f>VLOOKUP($K1457,TONG_SL!$A:$D,2,0)</f>
        <v>Mọc Nấm Hương 250g</v>
      </c>
      <c r="M1457" s="243"/>
      <c r="N1457" s="190" t="str">
        <f t="shared" si="134"/>
        <v>K-C6</v>
      </c>
      <c r="O1457" s="243"/>
      <c r="P1457" s="243"/>
      <c r="Q1457" s="190" t="str">
        <f>VLOOKUP(K1457,TONG_SL!$A:$D,3,0)</f>
        <v>Túi</v>
      </c>
      <c r="R1457" s="248">
        <v>8</v>
      </c>
      <c r="S1457" s="159"/>
      <c r="T1457" s="159">
        <f>VLOOKUP(VLOOKUP(G1457,Ma_KH!$A:$R,18,0)&amp;K1457,Gia_MB!$A:$F,6,0)</f>
        <v>46000</v>
      </c>
      <c r="U1457" s="254">
        <f t="shared" si="130"/>
        <v>368000</v>
      </c>
      <c r="V1457" s="159"/>
      <c r="W1457" s="246">
        <f t="shared" si="131"/>
        <v>0</v>
      </c>
      <c r="X1457" s="247" t="str">
        <f t="shared" si="132"/>
        <v>8</v>
      </c>
      <c r="Y1457" s="159"/>
      <c r="Z1457" s="254">
        <f t="shared" si="133"/>
        <v>29440</v>
      </c>
      <c r="AA1457" s="5">
        <f>VLOOKUP(G1457,Ma_KH!$A:$R,14,0)</f>
        <v>60</v>
      </c>
    </row>
    <row r="1458" spans="1:27" x14ac:dyDescent="0.25">
      <c r="A1458" s="281">
        <v>46114</v>
      </c>
      <c r="B1458" s="282">
        <v>4186991619</v>
      </c>
      <c r="C1458" s="283" t="s">
        <v>15253</v>
      </c>
      <c r="D1458" s="281">
        <v>46118</v>
      </c>
      <c r="E1458" s="206"/>
      <c r="F1458" s="189"/>
      <c r="G1458" s="284" t="s">
        <v>15010</v>
      </c>
      <c r="H1458" s="206"/>
      <c r="I1458" s="282" t="s">
        <v>15544</v>
      </c>
      <c r="J1458" s="282" t="s">
        <v>1769</v>
      </c>
      <c r="K1458" s="205" t="s">
        <v>27</v>
      </c>
      <c r="L1458" s="190" t="str">
        <f>VLOOKUP($K1458,TONG_SL!$A:$D,2,0)</f>
        <v>Chân giò heo muối 300g</v>
      </c>
      <c r="M1458" s="243"/>
      <c r="N1458" s="190" t="str">
        <f t="shared" si="134"/>
        <v>K-C6</v>
      </c>
      <c r="O1458" s="243"/>
      <c r="P1458" s="243"/>
      <c r="Q1458" s="190" t="str">
        <f>VLOOKUP(K1458,TONG_SL!$A:$D,3,0)</f>
        <v>Túi</v>
      </c>
      <c r="R1458" s="248">
        <v>13</v>
      </c>
      <c r="S1458" s="159"/>
      <c r="T1458" s="159">
        <f>VLOOKUP(VLOOKUP(G1458,Ma_KH!$A:$R,18,0)&amp;K1458,Gia_MB!$A:$F,6,0)</f>
        <v>73431</v>
      </c>
      <c r="U1458" s="254">
        <f t="shared" si="130"/>
        <v>954603</v>
      </c>
      <c r="V1458" s="159"/>
      <c r="W1458" s="246">
        <f t="shared" si="131"/>
        <v>0</v>
      </c>
      <c r="X1458" s="247" t="str">
        <f t="shared" si="132"/>
        <v>8</v>
      </c>
      <c r="Y1458" s="159"/>
      <c r="Z1458" s="254">
        <f t="shared" si="133"/>
        <v>76368.240000000005</v>
      </c>
      <c r="AA1458" s="5">
        <f>VLOOKUP(G1458,Ma_KH!$A:$R,14,0)</f>
        <v>60</v>
      </c>
    </row>
    <row r="1459" spans="1:27" x14ac:dyDescent="0.25">
      <c r="A1459" s="281">
        <v>46114</v>
      </c>
      <c r="B1459" s="282">
        <v>4186991619</v>
      </c>
      <c r="C1459" s="283" t="s">
        <v>15253</v>
      </c>
      <c r="D1459" s="281">
        <v>46118</v>
      </c>
      <c r="E1459" s="206"/>
      <c r="F1459" s="189"/>
      <c r="G1459" s="284" t="s">
        <v>15010</v>
      </c>
      <c r="H1459" s="206"/>
      <c r="I1459" s="282" t="s">
        <v>15544</v>
      </c>
      <c r="J1459" s="282" t="s">
        <v>1769</v>
      </c>
      <c r="K1459" s="205" t="s">
        <v>32</v>
      </c>
      <c r="L1459" s="190" t="str">
        <f>VLOOKUP($K1459,TONG_SL!$A:$D,2,0)</f>
        <v>Giò Tai Lưỡi Xào 250g</v>
      </c>
      <c r="M1459" s="243"/>
      <c r="N1459" s="190" t="str">
        <f t="shared" si="134"/>
        <v>K-C6</v>
      </c>
      <c r="O1459" s="243"/>
      <c r="P1459" s="243"/>
      <c r="Q1459" s="190" t="str">
        <f>VLOOKUP(K1459,TONG_SL!$A:$D,3,0)</f>
        <v>Túi</v>
      </c>
      <c r="R1459" s="248">
        <v>7</v>
      </c>
      <c r="S1459" s="159"/>
      <c r="T1459" s="159">
        <f>VLOOKUP(VLOOKUP(G1459,Ma_KH!$A:$R,18,0)&amp;K1459,Gia_MB!$A:$F,6,0)</f>
        <v>50182</v>
      </c>
      <c r="U1459" s="254">
        <f t="shared" si="130"/>
        <v>351274</v>
      </c>
      <c r="V1459" s="159"/>
      <c r="W1459" s="246">
        <f t="shared" si="131"/>
        <v>0</v>
      </c>
      <c r="X1459" s="247" t="str">
        <f t="shared" si="132"/>
        <v>8</v>
      </c>
      <c r="Y1459" s="159"/>
      <c r="Z1459" s="254">
        <f t="shared" si="133"/>
        <v>28101.920000000002</v>
      </c>
      <c r="AA1459" s="5">
        <f>VLOOKUP(G1459,Ma_KH!$A:$R,14,0)</f>
        <v>60</v>
      </c>
    </row>
    <row r="1460" spans="1:27" x14ac:dyDescent="0.25">
      <c r="A1460" s="281">
        <v>46114</v>
      </c>
      <c r="B1460" s="282">
        <v>4186991788</v>
      </c>
      <c r="C1460" s="283" t="s">
        <v>15253</v>
      </c>
      <c r="D1460" s="281">
        <v>46118</v>
      </c>
      <c r="E1460" s="206"/>
      <c r="F1460" s="189"/>
      <c r="G1460" s="284" t="s">
        <v>15010</v>
      </c>
      <c r="H1460" s="206"/>
      <c r="I1460" s="282" t="s">
        <v>15545</v>
      </c>
      <c r="J1460" s="282" t="s">
        <v>1769</v>
      </c>
      <c r="K1460" s="205" t="s">
        <v>30</v>
      </c>
      <c r="L1460" s="190" t="str">
        <f>VLOOKUP($K1460,TONG_SL!$A:$D,2,0)</f>
        <v>Gà muối 500g</v>
      </c>
      <c r="M1460" s="243"/>
      <c r="N1460" s="190" t="str">
        <f t="shared" si="134"/>
        <v>K-C6</v>
      </c>
      <c r="O1460" s="243"/>
      <c r="P1460" s="243"/>
      <c r="Q1460" s="190" t="str">
        <f>VLOOKUP(K1460,TONG_SL!$A:$D,3,0)</f>
        <v>Túi</v>
      </c>
      <c r="R1460" s="248">
        <v>10</v>
      </c>
      <c r="S1460" s="159"/>
      <c r="T1460" s="159">
        <f>VLOOKUP(VLOOKUP(G1460,Ma_KH!$A:$R,18,0)&amp;K1460,Gia_MB!$A:$F,6,0)</f>
        <v>116611</v>
      </c>
      <c r="U1460" s="254">
        <f t="shared" si="130"/>
        <v>1166110</v>
      </c>
      <c r="V1460" s="159"/>
      <c r="W1460" s="246">
        <f t="shared" si="131"/>
        <v>0</v>
      </c>
      <c r="X1460" s="247" t="str">
        <f t="shared" si="132"/>
        <v>8</v>
      </c>
      <c r="Y1460" s="159"/>
      <c r="Z1460" s="254">
        <f t="shared" si="133"/>
        <v>93288.8</v>
      </c>
      <c r="AA1460" s="5">
        <f>VLOOKUP(G1460,Ma_KH!$A:$R,14,0)</f>
        <v>60</v>
      </c>
    </row>
    <row r="1461" spans="1:27" x14ac:dyDescent="0.25">
      <c r="A1461" s="281">
        <v>46114</v>
      </c>
      <c r="B1461" s="282">
        <v>4186991788</v>
      </c>
      <c r="C1461" s="283" t="s">
        <v>15253</v>
      </c>
      <c r="D1461" s="281">
        <v>46118</v>
      </c>
      <c r="E1461" s="206"/>
      <c r="F1461" s="189"/>
      <c r="G1461" s="284" t="s">
        <v>15010</v>
      </c>
      <c r="H1461" s="206"/>
      <c r="I1461" s="282" t="s">
        <v>15545</v>
      </c>
      <c r="J1461" s="282" t="s">
        <v>1769</v>
      </c>
      <c r="K1461" s="205" t="s">
        <v>32</v>
      </c>
      <c r="L1461" s="190" t="str">
        <f>VLOOKUP($K1461,TONG_SL!$A:$D,2,0)</f>
        <v>Giò Tai Lưỡi Xào 250g</v>
      </c>
      <c r="M1461" s="243"/>
      <c r="N1461" s="190" t="str">
        <f t="shared" si="134"/>
        <v>K-C6</v>
      </c>
      <c r="O1461" s="243"/>
      <c r="P1461" s="243"/>
      <c r="Q1461" s="190" t="str">
        <f>VLOOKUP(K1461,TONG_SL!$A:$D,3,0)</f>
        <v>Túi</v>
      </c>
      <c r="R1461" s="248">
        <v>3</v>
      </c>
      <c r="S1461" s="159"/>
      <c r="T1461" s="159">
        <f>VLOOKUP(VLOOKUP(G1461,Ma_KH!$A:$R,18,0)&amp;K1461,Gia_MB!$A:$F,6,0)</f>
        <v>50182</v>
      </c>
      <c r="U1461" s="254">
        <f t="shared" si="130"/>
        <v>150546</v>
      </c>
      <c r="V1461" s="159"/>
      <c r="W1461" s="246">
        <f t="shared" si="131"/>
        <v>0</v>
      </c>
      <c r="X1461" s="247" t="str">
        <f t="shared" si="132"/>
        <v>8</v>
      </c>
      <c r="Y1461" s="159"/>
      <c r="Z1461" s="254">
        <f t="shared" si="133"/>
        <v>12043.68</v>
      </c>
      <c r="AA1461" s="5">
        <f>VLOOKUP(G1461,Ma_KH!$A:$R,14,0)</f>
        <v>60</v>
      </c>
    </row>
    <row r="1462" spans="1:27" x14ac:dyDescent="0.25">
      <c r="A1462" s="281">
        <v>46114</v>
      </c>
      <c r="B1462" s="282">
        <v>4186991788</v>
      </c>
      <c r="C1462" s="283" t="s">
        <v>15253</v>
      </c>
      <c r="D1462" s="281">
        <v>46118</v>
      </c>
      <c r="E1462" s="206"/>
      <c r="F1462" s="189"/>
      <c r="G1462" s="284" t="s">
        <v>15010</v>
      </c>
      <c r="H1462" s="206"/>
      <c r="I1462" s="282" t="s">
        <v>15545</v>
      </c>
      <c r="J1462" s="282" t="s">
        <v>1769</v>
      </c>
      <c r="K1462" s="205" t="s">
        <v>27</v>
      </c>
      <c r="L1462" s="190" t="str">
        <f>VLOOKUP($K1462,TONG_SL!$A:$D,2,0)</f>
        <v>Chân giò heo muối 300g</v>
      </c>
      <c r="M1462" s="243"/>
      <c r="N1462" s="190" t="str">
        <f t="shared" si="134"/>
        <v>K-C6</v>
      </c>
      <c r="O1462" s="243"/>
      <c r="P1462" s="243"/>
      <c r="Q1462" s="190" t="str">
        <f>VLOOKUP(K1462,TONG_SL!$A:$D,3,0)</f>
        <v>Túi</v>
      </c>
      <c r="R1462" s="248">
        <v>10</v>
      </c>
      <c r="S1462" s="159"/>
      <c r="T1462" s="159">
        <f>VLOOKUP(VLOOKUP(G1462,Ma_KH!$A:$R,18,0)&amp;K1462,Gia_MB!$A:$F,6,0)</f>
        <v>73431</v>
      </c>
      <c r="U1462" s="254">
        <f t="shared" si="130"/>
        <v>734310</v>
      </c>
      <c r="V1462" s="159"/>
      <c r="W1462" s="246">
        <f t="shared" si="131"/>
        <v>0</v>
      </c>
      <c r="X1462" s="247" t="str">
        <f t="shared" si="132"/>
        <v>8</v>
      </c>
      <c r="Y1462" s="159"/>
      <c r="Z1462" s="254">
        <f t="shared" si="133"/>
        <v>58744.800000000003</v>
      </c>
      <c r="AA1462" s="5">
        <f>VLOOKUP(G1462,Ma_KH!$A:$R,14,0)</f>
        <v>60</v>
      </c>
    </row>
    <row r="1463" spans="1:27" x14ac:dyDescent="0.25">
      <c r="A1463" s="281">
        <v>46114</v>
      </c>
      <c r="B1463" s="282">
        <v>4186991788</v>
      </c>
      <c r="C1463" s="283" t="s">
        <v>15253</v>
      </c>
      <c r="D1463" s="281">
        <v>46118</v>
      </c>
      <c r="E1463" s="206"/>
      <c r="F1463" s="189"/>
      <c r="G1463" s="284" t="s">
        <v>15010</v>
      </c>
      <c r="H1463" s="206"/>
      <c r="I1463" s="282" t="s">
        <v>15545</v>
      </c>
      <c r="J1463" s="282" t="s">
        <v>1769</v>
      </c>
      <c r="K1463" s="205" t="s">
        <v>34</v>
      </c>
      <c r="L1463" s="190" t="str">
        <f>VLOOKUP($K1463,TONG_SL!$A:$D,2,0)</f>
        <v>Tai heo muối 200g</v>
      </c>
      <c r="M1463" s="243"/>
      <c r="N1463" s="190" t="str">
        <f t="shared" si="134"/>
        <v>K-C6</v>
      </c>
      <c r="O1463" s="243"/>
      <c r="P1463" s="243"/>
      <c r="Q1463" s="190" t="str">
        <f>VLOOKUP(K1463,TONG_SL!$A:$D,3,0)</f>
        <v>Túi</v>
      </c>
      <c r="R1463" s="248">
        <v>5</v>
      </c>
      <c r="S1463" s="159"/>
      <c r="T1463" s="159">
        <f>VLOOKUP(VLOOKUP(G1463,Ma_KH!$A:$R,18,0)&amp;K1463,Gia_MB!$A:$F,6,0)</f>
        <v>55595</v>
      </c>
      <c r="U1463" s="254">
        <f t="shared" si="130"/>
        <v>277975</v>
      </c>
      <c r="V1463" s="159"/>
      <c r="W1463" s="246">
        <f t="shared" si="131"/>
        <v>0</v>
      </c>
      <c r="X1463" s="247" t="str">
        <f t="shared" si="132"/>
        <v>8</v>
      </c>
      <c r="Y1463" s="159"/>
      <c r="Z1463" s="254">
        <f t="shared" si="133"/>
        <v>22238</v>
      </c>
      <c r="AA1463" s="5">
        <f>VLOOKUP(G1463,Ma_KH!$A:$R,14,0)</f>
        <v>60</v>
      </c>
    </row>
    <row r="1464" spans="1:27" x14ac:dyDescent="0.25">
      <c r="A1464" s="281">
        <v>46113</v>
      </c>
      <c r="B1464" s="282">
        <v>4186941814</v>
      </c>
      <c r="C1464" s="283" t="s">
        <v>15253</v>
      </c>
      <c r="D1464" s="281">
        <v>46118</v>
      </c>
      <c r="E1464" s="206"/>
      <c r="F1464" s="189"/>
      <c r="G1464" s="284" t="s">
        <v>12350</v>
      </c>
      <c r="H1464" s="206"/>
      <c r="I1464" s="282" t="s">
        <v>15546</v>
      </c>
      <c r="J1464" s="282" t="s">
        <v>1769</v>
      </c>
      <c r="K1464" s="205" t="s">
        <v>39</v>
      </c>
      <c r="L1464" s="190" t="str">
        <f>VLOOKUP($K1464,TONG_SL!$A:$D,2,0)</f>
        <v>Chả nướng 300g</v>
      </c>
      <c r="M1464" s="243"/>
      <c r="N1464" s="190" t="str">
        <f t="shared" si="134"/>
        <v>K-C6</v>
      </c>
      <c r="O1464" s="243"/>
      <c r="P1464" s="243"/>
      <c r="Q1464" s="190" t="str">
        <f>VLOOKUP(K1464,TONG_SL!$A:$D,3,0)</f>
        <v>Túi</v>
      </c>
      <c r="R1464" s="248">
        <v>2</v>
      </c>
      <c r="S1464" s="159"/>
      <c r="T1464" s="159">
        <f>VLOOKUP(VLOOKUP(G1464,Ma_KH!$A:$R,18,0)&amp;K1464,Gia_MB!$A:$F,6,0)</f>
        <v>70950</v>
      </c>
      <c r="U1464" s="254">
        <f t="shared" si="130"/>
        <v>141900</v>
      </c>
      <c r="V1464" s="159"/>
      <c r="W1464" s="246">
        <f t="shared" si="131"/>
        <v>0</v>
      </c>
      <c r="X1464" s="247" t="str">
        <f t="shared" si="132"/>
        <v>8</v>
      </c>
      <c r="Y1464" s="159"/>
      <c r="Z1464" s="254">
        <f t="shared" si="133"/>
        <v>11352</v>
      </c>
      <c r="AA1464" s="5">
        <f>VLOOKUP(G1464,Ma_KH!$A:$R,14,0)</f>
        <v>60</v>
      </c>
    </row>
    <row r="1465" spans="1:27" x14ac:dyDescent="0.25">
      <c r="A1465" s="281">
        <v>46113</v>
      </c>
      <c r="B1465" s="282">
        <v>4186941814</v>
      </c>
      <c r="C1465" s="283" t="s">
        <v>15253</v>
      </c>
      <c r="D1465" s="281">
        <v>46118</v>
      </c>
      <c r="E1465" s="206"/>
      <c r="F1465" s="189"/>
      <c r="G1465" s="284" t="s">
        <v>12350</v>
      </c>
      <c r="H1465" s="206"/>
      <c r="I1465" s="282" t="s">
        <v>15546</v>
      </c>
      <c r="J1465" s="282" t="s">
        <v>1769</v>
      </c>
      <c r="K1465" s="205" t="s">
        <v>48</v>
      </c>
      <c r="L1465" s="190" t="str">
        <f>VLOOKUP($K1465,TONG_SL!$A:$D,2,0)</f>
        <v>Mọc Nấm Hương 250g</v>
      </c>
      <c r="M1465" s="243"/>
      <c r="N1465" s="190" t="str">
        <f t="shared" si="134"/>
        <v>K-C6</v>
      </c>
      <c r="O1465" s="243"/>
      <c r="P1465" s="243"/>
      <c r="Q1465" s="190" t="str">
        <f>VLOOKUP(K1465,TONG_SL!$A:$D,3,0)</f>
        <v>Túi</v>
      </c>
      <c r="R1465" s="248">
        <v>9</v>
      </c>
      <c r="S1465" s="159"/>
      <c r="T1465" s="159">
        <f>VLOOKUP(VLOOKUP(G1465,Ma_KH!$A:$R,18,0)&amp;K1465,Gia_MB!$A:$F,6,0)</f>
        <v>46000</v>
      </c>
      <c r="U1465" s="254">
        <f t="shared" si="130"/>
        <v>414000</v>
      </c>
      <c r="V1465" s="159"/>
      <c r="W1465" s="246">
        <f t="shared" si="131"/>
        <v>0</v>
      </c>
      <c r="X1465" s="247" t="str">
        <f t="shared" si="132"/>
        <v>8</v>
      </c>
      <c r="Y1465" s="159"/>
      <c r="Z1465" s="254">
        <f t="shared" si="133"/>
        <v>33120</v>
      </c>
      <c r="AA1465" s="5">
        <f>VLOOKUP(G1465,Ma_KH!$A:$R,14,0)</f>
        <v>60</v>
      </c>
    </row>
    <row r="1466" spans="1:27" x14ac:dyDescent="0.25">
      <c r="A1466" s="281">
        <v>46113</v>
      </c>
      <c r="B1466" s="282">
        <v>4186941814</v>
      </c>
      <c r="C1466" s="283" t="s">
        <v>15253</v>
      </c>
      <c r="D1466" s="281">
        <v>46118</v>
      </c>
      <c r="E1466" s="206"/>
      <c r="F1466" s="189"/>
      <c r="G1466" s="284" t="s">
        <v>12350</v>
      </c>
      <c r="H1466" s="206"/>
      <c r="I1466" s="282" t="s">
        <v>15546</v>
      </c>
      <c r="J1466" s="282" t="s">
        <v>1769</v>
      </c>
      <c r="K1466" s="205" t="s">
        <v>37</v>
      </c>
      <c r="L1466" s="190" t="str">
        <f>VLOOKUP($K1466,TONG_SL!$A:$D,2,0)</f>
        <v>Chả cốm 300g</v>
      </c>
      <c r="M1466" s="243"/>
      <c r="N1466" s="190" t="str">
        <f t="shared" si="134"/>
        <v>K-C6</v>
      </c>
      <c r="O1466" s="243"/>
      <c r="P1466" s="243"/>
      <c r="Q1466" s="190" t="str">
        <f>VLOOKUP(K1466,TONG_SL!$A:$D,3,0)</f>
        <v>Túi</v>
      </c>
      <c r="R1466" s="248">
        <v>6</v>
      </c>
      <c r="S1466" s="159"/>
      <c r="T1466" s="159">
        <f>VLOOKUP(VLOOKUP(G1466,Ma_KH!$A:$R,18,0)&amp;K1466,Gia_MB!$A:$F,6,0)</f>
        <v>74250</v>
      </c>
      <c r="U1466" s="254">
        <f t="shared" si="130"/>
        <v>445500</v>
      </c>
      <c r="V1466" s="159"/>
      <c r="W1466" s="246">
        <f t="shared" si="131"/>
        <v>0</v>
      </c>
      <c r="X1466" s="247" t="str">
        <f t="shared" si="132"/>
        <v>8</v>
      </c>
      <c r="Y1466" s="159"/>
      <c r="Z1466" s="254">
        <f t="shared" si="133"/>
        <v>35640</v>
      </c>
      <c r="AA1466" s="5">
        <f>VLOOKUP(G1466,Ma_KH!$A:$R,14,0)</f>
        <v>60</v>
      </c>
    </row>
    <row r="1467" spans="1:27" x14ac:dyDescent="0.25">
      <c r="A1467" s="281">
        <v>46113</v>
      </c>
      <c r="B1467" s="282">
        <v>4186941814</v>
      </c>
      <c r="C1467" s="283" t="s">
        <v>15253</v>
      </c>
      <c r="D1467" s="281">
        <v>46118</v>
      </c>
      <c r="E1467" s="206"/>
      <c r="F1467" s="189"/>
      <c r="G1467" s="284" t="s">
        <v>12350</v>
      </c>
      <c r="H1467" s="206"/>
      <c r="I1467" s="282" t="s">
        <v>15546</v>
      </c>
      <c r="J1467" s="282" t="s">
        <v>1769</v>
      </c>
      <c r="K1467" s="205" t="s">
        <v>32</v>
      </c>
      <c r="L1467" s="190" t="str">
        <f>VLOOKUP($K1467,TONG_SL!$A:$D,2,0)</f>
        <v>Giò Tai Lưỡi Xào 250g</v>
      </c>
      <c r="M1467" s="243"/>
      <c r="N1467" s="190" t="str">
        <f t="shared" si="134"/>
        <v>K-C6</v>
      </c>
      <c r="O1467" s="243"/>
      <c r="P1467" s="243"/>
      <c r="Q1467" s="190" t="str">
        <f>VLOOKUP(K1467,TONG_SL!$A:$D,3,0)</f>
        <v>Túi</v>
      </c>
      <c r="R1467" s="248">
        <v>3</v>
      </c>
      <c r="S1467" s="159"/>
      <c r="T1467" s="159">
        <f>VLOOKUP(VLOOKUP(G1467,Ma_KH!$A:$R,18,0)&amp;K1467,Gia_MB!$A:$F,6,0)</f>
        <v>50182</v>
      </c>
      <c r="U1467" s="254">
        <f t="shared" ref="U1467:U1530" si="135">T1467*R1467</f>
        <v>150546</v>
      </c>
      <c r="V1467" s="159"/>
      <c r="W1467" s="246">
        <f t="shared" ref="W1467:W1530" si="136">U1467*V1467</f>
        <v>0</v>
      </c>
      <c r="X1467" s="247" t="str">
        <f t="shared" ref="X1467:X1530" si="137">IF(B1467&lt;&gt;"","8","0")</f>
        <v>8</v>
      </c>
      <c r="Y1467" s="159"/>
      <c r="Z1467" s="254">
        <f t="shared" ref="Z1467:Z1530" si="138">U1467*X1467%</f>
        <v>12043.68</v>
      </c>
      <c r="AA1467" s="5">
        <f>VLOOKUP(G1467,Ma_KH!$A:$R,14,0)</f>
        <v>60</v>
      </c>
    </row>
    <row r="1468" spans="1:27" x14ac:dyDescent="0.25">
      <c r="A1468" s="281">
        <v>46113</v>
      </c>
      <c r="B1468" s="282">
        <v>4186941814</v>
      </c>
      <c r="C1468" s="283" t="s">
        <v>15253</v>
      </c>
      <c r="D1468" s="281">
        <v>46118</v>
      </c>
      <c r="E1468" s="206"/>
      <c r="F1468" s="189"/>
      <c r="G1468" s="284" t="s">
        <v>12350</v>
      </c>
      <c r="H1468" s="206"/>
      <c r="I1468" s="282" t="s">
        <v>15546</v>
      </c>
      <c r="J1468" s="282" t="s">
        <v>1769</v>
      </c>
      <c r="K1468" s="205" t="s">
        <v>27</v>
      </c>
      <c r="L1468" s="190" t="str">
        <f>VLOOKUP($K1468,TONG_SL!$A:$D,2,0)</f>
        <v>Chân giò heo muối 300g</v>
      </c>
      <c r="M1468" s="243"/>
      <c r="N1468" s="190" t="str">
        <f t="shared" si="134"/>
        <v>K-C6</v>
      </c>
      <c r="O1468" s="243"/>
      <c r="P1468" s="243"/>
      <c r="Q1468" s="190" t="str">
        <f>VLOOKUP(K1468,TONG_SL!$A:$D,3,0)</f>
        <v>Túi</v>
      </c>
      <c r="R1468" s="248">
        <v>3</v>
      </c>
      <c r="S1468" s="159"/>
      <c r="T1468" s="159">
        <f>VLOOKUP(VLOOKUP(G1468,Ma_KH!$A:$R,18,0)&amp;K1468,Gia_MB!$A:$F,6,0)</f>
        <v>73431</v>
      </c>
      <c r="U1468" s="254">
        <f t="shared" si="135"/>
        <v>220293</v>
      </c>
      <c r="V1468" s="159"/>
      <c r="W1468" s="246">
        <f t="shared" si="136"/>
        <v>0</v>
      </c>
      <c r="X1468" s="247" t="str">
        <f t="shared" si="137"/>
        <v>8</v>
      </c>
      <c r="Y1468" s="159"/>
      <c r="Z1468" s="254">
        <f t="shared" si="138"/>
        <v>17623.439999999999</v>
      </c>
      <c r="AA1468" s="5">
        <f>VLOOKUP(G1468,Ma_KH!$A:$R,14,0)</f>
        <v>60</v>
      </c>
    </row>
    <row r="1469" spans="1:27" x14ac:dyDescent="0.25">
      <c r="A1469" s="281">
        <v>46111</v>
      </c>
      <c r="B1469" s="282">
        <v>4186785886</v>
      </c>
      <c r="C1469" s="283" t="s">
        <v>15253</v>
      </c>
      <c r="D1469" s="281">
        <v>46118</v>
      </c>
      <c r="E1469" s="206"/>
      <c r="F1469" s="189"/>
      <c r="G1469" s="284" t="s">
        <v>12350</v>
      </c>
      <c r="H1469" s="206"/>
      <c r="I1469" s="282" t="s">
        <v>15547</v>
      </c>
      <c r="J1469" s="282" t="s">
        <v>1769</v>
      </c>
      <c r="K1469" s="205" t="s">
        <v>27</v>
      </c>
      <c r="L1469" s="190" t="str">
        <f>VLOOKUP($K1469,TONG_SL!$A:$D,2,0)</f>
        <v>Chân giò heo muối 300g</v>
      </c>
      <c r="M1469" s="243"/>
      <c r="N1469" s="190" t="str">
        <f t="shared" si="134"/>
        <v>K-C6</v>
      </c>
      <c r="O1469" s="243"/>
      <c r="P1469" s="243"/>
      <c r="Q1469" s="190" t="str">
        <f>VLOOKUP(K1469,TONG_SL!$A:$D,3,0)</f>
        <v>Túi</v>
      </c>
      <c r="R1469" s="248">
        <v>15</v>
      </c>
      <c r="S1469" s="159"/>
      <c r="T1469" s="159">
        <f>VLOOKUP(VLOOKUP(G1469,Ma_KH!$A:$R,18,0)&amp;K1469,Gia_MB!$A:$F,6,0)</f>
        <v>73431</v>
      </c>
      <c r="U1469" s="254">
        <f t="shared" si="135"/>
        <v>1101465</v>
      </c>
      <c r="V1469" s="159"/>
      <c r="W1469" s="246">
        <f t="shared" si="136"/>
        <v>0</v>
      </c>
      <c r="X1469" s="247" t="str">
        <f t="shared" si="137"/>
        <v>8</v>
      </c>
      <c r="Y1469" s="159"/>
      <c r="Z1469" s="254">
        <f t="shared" si="138"/>
        <v>88117.2</v>
      </c>
      <c r="AA1469" s="5">
        <f>VLOOKUP(G1469,Ma_KH!$A:$R,14,0)</f>
        <v>60</v>
      </c>
    </row>
    <row r="1470" spans="1:27" x14ac:dyDescent="0.25">
      <c r="A1470" s="281">
        <v>46111</v>
      </c>
      <c r="B1470" s="282">
        <v>4186785886</v>
      </c>
      <c r="C1470" s="283" t="s">
        <v>15253</v>
      </c>
      <c r="D1470" s="281">
        <v>46118</v>
      </c>
      <c r="E1470" s="206"/>
      <c r="F1470" s="189"/>
      <c r="G1470" s="284" t="s">
        <v>12350</v>
      </c>
      <c r="H1470" s="206"/>
      <c r="I1470" s="282" t="s">
        <v>15547</v>
      </c>
      <c r="J1470" s="282" t="s">
        <v>1769</v>
      </c>
      <c r="K1470" s="205" t="s">
        <v>37</v>
      </c>
      <c r="L1470" s="190" t="str">
        <f>VLOOKUP($K1470,TONG_SL!$A:$D,2,0)</f>
        <v>Chả cốm 300g</v>
      </c>
      <c r="M1470" s="243"/>
      <c r="N1470" s="190" t="str">
        <f t="shared" si="134"/>
        <v>K-C6</v>
      </c>
      <c r="O1470" s="243"/>
      <c r="P1470" s="243"/>
      <c r="Q1470" s="190" t="str">
        <f>VLOOKUP(K1470,TONG_SL!$A:$D,3,0)</f>
        <v>Túi</v>
      </c>
      <c r="R1470" s="248">
        <v>3</v>
      </c>
      <c r="S1470" s="159"/>
      <c r="T1470" s="159">
        <f>VLOOKUP(VLOOKUP(G1470,Ma_KH!$A:$R,18,0)&amp;K1470,Gia_MB!$A:$F,6,0)</f>
        <v>74250</v>
      </c>
      <c r="U1470" s="254">
        <f t="shared" si="135"/>
        <v>222750</v>
      </c>
      <c r="V1470" s="159"/>
      <c r="W1470" s="246">
        <f t="shared" si="136"/>
        <v>0</v>
      </c>
      <c r="X1470" s="247" t="str">
        <f t="shared" si="137"/>
        <v>8</v>
      </c>
      <c r="Y1470" s="159"/>
      <c r="Z1470" s="254">
        <f t="shared" si="138"/>
        <v>17820</v>
      </c>
      <c r="AA1470" s="5">
        <f>VLOOKUP(G1470,Ma_KH!$A:$R,14,0)</f>
        <v>60</v>
      </c>
    </row>
    <row r="1471" spans="1:27" x14ac:dyDescent="0.25">
      <c r="A1471" s="281">
        <v>46111</v>
      </c>
      <c r="B1471" s="282">
        <v>4186785886</v>
      </c>
      <c r="C1471" s="283" t="s">
        <v>15253</v>
      </c>
      <c r="D1471" s="281">
        <v>46118</v>
      </c>
      <c r="E1471" s="206"/>
      <c r="F1471" s="189"/>
      <c r="G1471" s="284" t="s">
        <v>12350</v>
      </c>
      <c r="H1471" s="206"/>
      <c r="I1471" s="282" t="s">
        <v>15547</v>
      </c>
      <c r="J1471" s="282" t="s">
        <v>1769</v>
      </c>
      <c r="K1471" s="205" t="s">
        <v>48</v>
      </c>
      <c r="L1471" s="190" t="str">
        <f>VLOOKUP($K1471,TONG_SL!$A:$D,2,0)</f>
        <v>Mọc Nấm Hương 250g</v>
      </c>
      <c r="M1471" s="243"/>
      <c r="N1471" s="190" t="str">
        <f t="shared" si="134"/>
        <v>K-C6</v>
      </c>
      <c r="O1471" s="243"/>
      <c r="P1471" s="243"/>
      <c r="Q1471" s="190" t="str">
        <f>VLOOKUP(K1471,TONG_SL!$A:$D,3,0)</f>
        <v>Túi</v>
      </c>
      <c r="R1471" s="248">
        <v>3</v>
      </c>
      <c r="S1471" s="159"/>
      <c r="T1471" s="159">
        <f>VLOOKUP(VLOOKUP(G1471,Ma_KH!$A:$R,18,0)&amp;K1471,Gia_MB!$A:$F,6,0)</f>
        <v>46000</v>
      </c>
      <c r="U1471" s="254">
        <f t="shared" si="135"/>
        <v>138000</v>
      </c>
      <c r="V1471" s="159"/>
      <c r="W1471" s="246">
        <f t="shared" si="136"/>
        <v>0</v>
      </c>
      <c r="X1471" s="247" t="str">
        <f t="shared" si="137"/>
        <v>8</v>
      </c>
      <c r="Y1471" s="159"/>
      <c r="Z1471" s="254">
        <f t="shared" si="138"/>
        <v>11040</v>
      </c>
      <c r="AA1471" s="5">
        <f>VLOOKUP(G1471,Ma_KH!$A:$R,14,0)</f>
        <v>60</v>
      </c>
    </row>
    <row r="1472" spans="1:27" x14ac:dyDescent="0.25">
      <c r="A1472" s="281">
        <v>46113</v>
      </c>
      <c r="B1472" s="282">
        <v>4186941910</v>
      </c>
      <c r="C1472" s="283" t="s">
        <v>15253</v>
      </c>
      <c r="D1472" s="281">
        <v>46118</v>
      </c>
      <c r="E1472" s="264"/>
      <c r="F1472" s="263"/>
      <c r="G1472" s="284" t="s">
        <v>12350</v>
      </c>
      <c r="H1472" s="264"/>
      <c r="I1472" s="282" t="s">
        <v>15548</v>
      </c>
      <c r="J1472" s="282" t="s">
        <v>1769</v>
      </c>
      <c r="K1472" s="205" t="s">
        <v>39</v>
      </c>
      <c r="L1472" s="190" t="str">
        <f>VLOOKUP($K1472,TONG_SL!$A:$D,2,0)</f>
        <v>Chả nướng 300g</v>
      </c>
      <c r="M1472" s="243"/>
      <c r="N1472" s="190" t="str">
        <f t="shared" si="134"/>
        <v>K-C6</v>
      </c>
      <c r="O1472" s="243"/>
      <c r="P1472" s="243"/>
      <c r="Q1472" s="190" t="str">
        <f>VLOOKUP(K1472,TONG_SL!$A:$D,3,0)</f>
        <v>Túi</v>
      </c>
      <c r="R1472" s="248">
        <v>4</v>
      </c>
      <c r="S1472" s="159"/>
      <c r="T1472" s="159">
        <f>VLOOKUP(VLOOKUP(G1472,Ma_KH!$A:$R,18,0)&amp;K1472,Gia_MB!$A:$F,6,0)</f>
        <v>70950</v>
      </c>
      <c r="U1472" s="254">
        <f t="shared" si="135"/>
        <v>283800</v>
      </c>
      <c r="V1472" s="159"/>
      <c r="W1472" s="246">
        <f t="shared" si="136"/>
        <v>0</v>
      </c>
      <c r="X1472" s="247" t="str">
        <f t="shared" si="137"/>
        <v>8</v>
      </c>
      <c r="Y1472" s="159"/>
      <c r="Z1472" s="254">
        <f t="shared" si="138"/>
        <v>22704</v>
      </c>
      <c r="AA1472" s="5">
        <f>VLOOKUP(G1472,Ma_KH!$A:$R,14,0)</f>
        <v>60</v>
      </c>
    </row>
    <row r="1473" spans="1:27" x14ac:dyDescent="0.25">
      <c r="A1473" s="281">
        <v>46113</v>
      </c>
      <c r="B1473" s="282">
        <v>4186941910</v>
      </c>
      <c r="C1473" s="283" t="s">
        <v>15253</v>
      </c>
      <c r="D1473" s="281">
        <v>46118</v>
      </c>
      <c r="E1473" s="264"/>
      <c r="F1473" s="263"/>
      <c r="G1473" s="284" t="s">
        <v>12350</v>
      </c>
      <c r="H1473" s="264"/>
      <c r="I1473" s="282" t="s">
        <v>15548</v>
      </c>
      <c r="J1473" s="282" t="s">
        <v>1769</v>
      </c>
      <c r="K1473" s="205" t="s">
        <v>32</v>
      </c>
      <c r="L1473" s="190" t="str">
        <f>VLOOKUP($K1473,TONG_SL!$A:$D,2,0)</f>
        <v>Giò Tai Lưỡi Xào 250g</v>
      </c>
      <c r="M1473" s="243"/>
      <c r="N1473" s="190" t="str">
        <f t="shared" si="134"/>
        <v>K-C6</v>
      </c>
      <c r="O1473" s="243"/>
      <c r="P1473" s="243"/>
      <c r="Q1473" s="190" t="str">
        <f>VLOOKUP(K1473,TONG_SL!$A:$D,3,0)</f>
        <v>Túi</v>
      </c>
      <c r="R1473" s="248">
        <v>3</v>
      </c>
      <c r="S1473" s="159"/>
      <c r="T1473" s="159">
        <f>VLOOKUP(VLOOKUP(G1473,Ma_KH!$A:$R,18,0)&amp;K1473,Gia_MB!$A:$F,6,0)</f>
        <v>50182</v>
      </c>
      <c r="U1473" s="254">
        <f t="shared" si="135"/>
        <v>150546</v>
      </c>
      <c r="V1473" s="159"/>
      <c r="W1473" s="246">
        <f t="shared" si="136"/>
        <v>0</v>
      </c>
      <c r="X1473" s="247" t="str">
        <f t="shared" si="137"/>
        <v>8</v>
      </c>
      <c r="Y1473" s="159"/>
      <c r="Z1473" s="254">
        <f t="shared" si="138"/>
        <v>12043.68</v>
      </c>
      <c r="AA1473" s="5">
        <f>VLOOKUP(G1473,Ma_KH!$A:$R,14,0)</f>
        <v>60</v>
      </c>
    </row>
    <row r="1474" spans="1:27" x14ac:dyDescent="0.25">
      <c r="A1474" s="281">
        <v>46113</v>
      </c>
      <c r="B1474" s="282">
        <v>4186941910</v>
      </c>
      <c r="C1474" s="283" t="s">
        <v>15253</v>
      </c>
      <c r="D1474" s="281">
        <v>46118</v>
      </c>
      <c r="E1474" s="264"/>
      <c r="F1474" s="263"/>
      <c r="G1474" s="284" t="s">
        <v>12350</v>
      </c>
      <c r="H1474" s="264"/>
      <c r="I1474" s="282" t="s">
        <v>15548</v>
      </c>
      <c r="J1474" s="282" t="s">
        <v>1769</v>
      </c>
      <c r="K1474" s="205" t="s">
        <v>48</v>
      </c>
      <c r="L1474" s="190" t="str">
        <f>VLOOKUP($K1474,TONG_SL!$A:$D,2,0)</f>
        <v>Mọc Nấm Hương 250g</v>
      </c>
      <c r="M1474" s="243"/>
      <c r="N1474" s="190" t="str">
        <f t="shared" si="134"/>
        <v>K-C6</v>
      </c>
      <c r="O1474" s="243"/>
      <c r="P1474" s="243"/>
      <c r="Q1474" s="190" t="str">
        <f>VLOOKUP(K1474,TONG_SL!$A:$D,3,0)</f>
        <v>Túi</v>
      </c>
      <c r="R1474" s="248">
        <v>3</v>
      </c>
      <c r="S1474" s="159"/>
      <c r="T1474" s="159">
        <f>VLOOKUP(VLOOKUP(G1474,Ma_KH!$A:$R,18,0)&amp;K1474,Gia_MB!$A:$F,6,0)</f>
        <v>46000</v>
      </c>
      <c r="U1474" s="254">
        <f t="shared" si="135"/>
        <v>138000</v>
      </c>
      <c r="V1474" s="159"/>
      <c r="W1474" s="246">
        <f t="shared" si="136"/>
        <v>0</v>
      </c>
      <c r="X1474" s="247" t="str">
        <f t="shared" si="137"/>
        <v>8</v>
      </c>
      <c r="Y1474" s="159"/>
      <c r="Z1474" s="254">
        <f t="shared" si="138"/>
        <v>11040</v>
      </c>
      <c r="AA1474" s="5">
        <f>VLOOKUP(G1474,Ma_KH!$A:$R,14,0)</f>
        <v>60</v>
      </c>
    </row>
    <row r="1475" spans="1:27" x14ac:dyDescent="0.25">
      <c r="A1475" s="281">
        <v>46113</v>
      </c>
      <c r="B1475" s="282">
        <v>4186941910</v>
      </c>
      <c r="C1475" s="283" t="s">
        <v>15253</v>
      </c>
      <c r="D1475" s="281">
        <v>46118</v>
      </c>
      <c r="E1475" s="264"/>
      <c r="F1475" s="263"/>
      <c r="G1475" s="284" t="s">
        <v>12350</v>
      </c>
      <c r="H1475" s="264"/>
      <c r="I1475" s="282" t="s">
        <v>15548</v>
      </c>
      <c r="J1475" s="282" t="s">
        <v>1769</v>
      </c>
      <c r="K1475" s="205" t="s">
        <v>30</v>
      </c>
      <c r="L1475" s="190" t="str">
        <f>VLOOKUP($K1475,TONG_SL!$A:$D,2,0)</f>
        <v>Gà muối 500g</v>
      </c>
      <c r="M1475" s="243"/>
      <c r="N1475" s="190" t="str">
        <f t="shared" ref="N1475:N1538" si="139">IF($B1475&lt;&gt;"","K-C6","")</f>
        <v>K-C6</v>
      </c>
      <c r="O1475" s="243"/>
      <c r="P1475" s="243"/>
      <c r="Q1475" s="190" t="str">
        <f>VLOOKUP(K1475,TONG_SL!$A:$D,3,0)</f>
        <v>Túi</v>
      </c>
      <c r="R1475" s="248">
        <v>3</v>
      </c>
      <c r="S1475" s="159"/>
      <c r="T1475" s="159">
        <f>VLOOKUP(VLOOKUP(G1475,Ma_KH!$A:$R,18,0)&amp;K1475,Gia_MB!$A:$F,6,0)</f>
        <v>116611</v>
      </c>
      <c r="U1475" s="254">
        <f t="shared" si="135"/>
        <v>349833</v>
      </c>
      <c r="V1475" s="159"/>
      <c r="W1475" s="246">
        <f t="shared" si="136"/>
        <v>0</v>
      </c>
      <c r="X1475" s="247" t="str">
        <f t="shared" si="137"/>
        <v>8</v>
      </c>
      <c r="Y1475" s="159"/>
      <c r="Z1475" s="254">
        <f t="shared" si="138"/>
        <v>27986.639999999999</v>
      </c>
      <c r="AA1475" s="5">
        <f>VLOOKUP(G1475,Ma_KH!$A:$R,14,0)</f>
        <v>60</v>
      </c>
    </row>
    <row r="1476" spans="1:27" x14ac:dyDescent="0.25">
      <c r="A1476" s="281">
        <v>46113</v>
      </c>
      <c r="B1476" s="282">
        <v>4186941910</v>
      </c>
      <c r="C1476" s="283" t="s">
        <v>15253</v>
      </c>
      <c r="D1476" s="281">
        <v>46118</v>
      </c>
      <c r="E1476" s="264"/>
      <c r="F1476" s="263"/>
      <c r="G1476" s="284" t="s">
        <v>12350</v>
      </c>
      <c r="H1476" s="264"/>
      <c r="I1476" s="282" t="s">
        <v>15548</v>
      </c>
      <c r="J1476" s="282" t="s">
        <v>1769</v>
      </c>
      <c r="K1476" s="205" t="s">
        <v>37</v>
      </c>
      <c r="L1476" s="190" t="str">
        <f>VLOOKUP($K1476,TONG_SL!$A:$D,2,0)</f>
        <v>Chả cốm 300g</v>
      </c>
      <c r="M1476" s="243"/>
      <c r="N1476" s="190" t="str">
        <f t="shared" si="139"/>
        <v>K-C6</v>
      </c>
      <c r="O1476" s="243"/>
      <c r="P1476" s="243"/>
      <c r="Q1476" s="190" t="str">
        <f>VLOOKUP(K1476,TONG_SL!$A:$D,3,0)</f>
        <v>Túi</v>
      </c>
      <c r="R1476" s="248">
        <v>4</v>
      </c>
      <c r="S1476" s="159"/>
      <c r="T1476" s="159">
        <f>VLOOKUP(VLOOKUP(G1476,Ma_KH!$A:$R,18,0)&amp;K1476,Gia_MB!$A:$F,6,0)</f>
        <v>74250</v>
      </c>
      <c r="U1476" s="254">
        <f t="shared" si="135"/>
        <v>297000</v>
      </c>
      <c r="V1476" s="159"/>
      <c r="W1476" s="246">
        <f t="shared" si="136"/>
        <v>0</v>
      </c>
      <c r="X1476" s="247" t="str">
        <f t="shared" si="137"/>
        <v>8</v>
      </c>
      <c r="Y1476" s="159"/>
      <c r="Z1476" s="254">
        <f t="shared" si="138"/>
        <v>23760</v>
      </c>
      <c r="AA1476" s="5">
        <f>VLOOKUP(G1476,Ma_KH!$A:$R,14,0)</f>
        <v>60</v>
      </c>
    </row>
    <row r="1477" spans="1:27" x14ac:dyDescent="0.25">
      <c r="A1477" s="281">
        <v>46116</v>
      </c>
      <c r="B1477" s="282">
        <v>4187082044</v>
      </c>
      <c r="C1477" s="283" t="s">
        <v>15253</v>
      </c>
      <c r="D1477" s="281">
        <v>46118</v>
      </c>
      <c r="E1477" s="264"/>
      <c r="F1477" s="263"/>
      <c r="G1477" s="284" t="s">
        <v>12350</v>
      </c>
      <c r="H1477" s="264"/>
      <c r="I1477" s="282" t="s">
        <v>15549</v>
      </c>
      <c r="J1477" s="282" t="s">
        <v>1769</v>
      </c>
      <c r="K1477" s="205" t="s">
        <v>48</v>
      </c>
      <c r="L1477" s="190" t="str">
        <f>VLOOKUP($K1477,TONG_SL!$A:$D,2,0)</f>
        <v>Mọc Nấm Hương 250g</v>
      </c>
      <c r="M1477" s="243"/>
      <c r="N1477" s="190" t="str">
        <f t="shared" si="139"/>
        <v>K-C6</v>
      </c>
      <c r="O1477" s="243"/>
      <c r="P1477" s="243"/>
      <c r="Q1477" s="190" t="str">
        <f>VLOOKUP(K1477,TONG_SL!$A:$D,3,0)</f>
        <v>Túi</v>
      </c>
      <c r="R1477" s="248">
        <v>3</v>
      </c>
      <c r="S1477" s="159"/>
      <c r="T1477" s="159">
        <f>VLOOKUP(VLOOKUP(G1477,Ma_KH!$A:$R,18,0)&amp;K1477,Gia_MB!$A:$F,6,0)</f>
        <v>46000</v>
      </c>
      <c r="U1477" s="254">
        <f t="shared" si="135"/>
        <v>138000</v>
      </c>
      <c r="V1477" s="159"/>
      <c r="W1477" s="246">
        <f t="shared" si="136"/>
        <v>0</v>
      </c>
      <c r="X1477" s="247" t="str">
        <f t="shared" si="137"/>
        <v>8</v>
      </c>
      <c r="Y1477" s="159"/>
      <c r="Z1477" s="254">
        <f t="shared" si="138"/>
        <v>11040</v>
      </c>
      <c r="AA1477" s="5">
        <f>VLOOKUP(G1477,Ma_KH!$A:$R,14,0)</f>
        <v>60</v>
      </c>
    </row>
    <row r="1478" spans="1:27" x14ac:dyDescent="0.25">
      <c r="A1478" s="281">
        <v>46116</v>
      </c>
      <c r="B1478" s="282">
        <v>4187082044</v>
      </c>
      <c r="C1478" s="283" t="s">
        <v>15253</v>
      </c>
      <c r="D1478" s="281">
        <v>46118</v>
      </c>
      <c r="E1478" s="264"/>
      <c r="F1478" s="263"/>
      <c r="G1478" s="284" t="s">
        <v>12350</v>
      </c>
      <c r="H1478" s="264"/>
      <c r="I1478" s="282" t="s">
        <v>15549</v>
      </c>
      <c r="J1478" s="282" t="s">
        <v>1769</v>
      </c>
      <c r="K1478" s="205" t="s">
        <v>27</v>
      </c>
      <c r="L1478" s="190" t="str">
        <f>VLOOKUP($K1478,TONG_SL!$A:$D,2,0)</f>
        <v>Chân giò heo muối 300g</v>
      </c>
      <c r="M1478" s="243"/>
      <c r="N1478" s="190" t="str">
        <f t="shared" si="139"/>
        <v>K-C6</v>
      </c>
      <c r="O1478" s="243"/>
      <c r="P1478" s="243"/>
      <c r="Q1478" s="190" t="str">
        <f>VLOOKUP(K1478,TONG_SL!$A:$D,3,0)</f>
        <v>Túi</v>
      </c>
      <c r="R1478" s="248">
        <v>9</v>
      </c>
      <c r="S1478" s="159"/>
      <c r="T1478" s="159">
        <f>VLOOKUP(VLOOKUP(G1478,Ma_KH!$A:$R,18,0)&amp;K1478,Gia_MB!$A:$F,6,0)</f>
        <v>73431</v>
      </c>
      <c r="U1478" s="254">
        <f t="shared" si="135"/>
        <v>660879</v>
      </c>
      <c r="V1478" s="159"/>
      <c r="W1478" s="246">
        <f t="shared" si="136"/>
        <v>0</v>
      </c>
      <c r="X1478" s="247" t="str">
        <f t="shared" si="137"/>
        <v>8</v>
      </c>
      <c r="Y1478" s="159"/>
      <c r="Z1478" s="254">
        <f t="shared" si="138"/>
        <v>52870.32</v>
      </c>
      <c r="AA1478" s="5">
        <f>VLOOKUP(G1478,Ma_KH!$A:$R,14,0)</f>
        <v>60</v>
      </c>
    </row>
    <row r="1479" spans="1:27" x14ac:dyDescent="0.25">
      <c r="A1479" s="281">
        <v>46112</v>
      </c>
      <c r="B1479" s="282">
        <v>4186818427</v>
      </c>
      <c r="C1479" s="283" t="s">
        <v>15253</v>
      </c>
      <c r="D1479" s="281">
        <v>46118</v>
      </c>
      <c r="E1479" s="206"/>
      <c r="F1479" s="189"/>
      <c r="G1479" s="284" t="s">
        <v>12350</v>
      </c>
      <c r="H1479" s="206"/>
      <c r="I1479" s="282" t="s">
        <v>15550</v>
      </c>
      <c r="J1479" s="282" t="s">
        <v>1769</v>
      </c>
      <c r="K1479" s="205" t="s">
        <v>48</v>
      </c>
      <c r="L1479" s="190" t="str">
        <f>VLOOKUP($K1479,TONG_SL!$A:$D,2,0)</f>
        <v>Mọc Nấm Hương 250g</v>
      </c>
      <c r="M1479" s="243"/>
      <c r="N1479" s="190" t="str">
        <f t="shared" si="139"/>
        <v>K-C6</v>
      </c>
      <c r="O1479" s="243"/>
      <c r="P1479" s="243"/>
      <c r="Q1479" s="190" t="str">
        <f>VLOOKUP(K1479,TONG_SL!$A:$D,3,0)</f>
        <v>Túi</v>
      </c>
      <c r="R1479" s="248">
        <v>6</v>
      </c>
      <c r="S1479" s="159"/>
      <c r="T1479" s="159">
        <f>VLOOKUP(VLOOKUP(G1479,Ma_KH!$A:$R,18,0)&amp;K1479,Gia_MB!$A:$F,6,0)</f>
        <v>46000</v>
      </c>
      <c r="U1479" s="254">
        <f t="shared" si="135"/>
        <v>276000</v>
      </c>
      <c r="V1479" s="159"/>
      <c r="W1479" s="246">
        <f t="shared" si="136"/>
        <v>0</v>
      </c>
      <c r="X1479" s="247" t="str">
        <f t="shared" si="137"/>
        <v>8</v>
      </c>
      <c r="Y1479" s="159"/>
      <c r="Z1479" s="254">
        <f t="shared" si="138"/>
        <v>22080</v>
      </c>
      <c r="AA1479" s="5">
        <f>VLOOKUP(G1479,Ma_KH!$A:$R,14,0)</f>
        <v>60</v>
      </c>
    </row>
    <row r="1480" spans="1:27" x14ac:dyDescent="0.25">
      <c r="A1480" s="281">
        <v>46112</v>
      </c>
      <c r="B1480" s="282">
        <v>4186818427</v>
      </c>
      <c r="C1480" s="283" t="s">
        <v>15253</v>
      </c>
      <c r="D1480" s="281">
        <v>46118</v>
      </c>
      <c r="E1480" s="206"/>
      <c r="F1480" s="189"/>
      <c r="G1480" s="284" t="s">
        <v>12350</v>
      </c>
      <c r="H1480" s="206"/>
      <c r="I1480" s="282" t="s">
        <v>15550</v>
      </c>
      <c r="J1480" s="282" t="s">
        <v>1769</v>
      </c>
      <c r="K1480" s="205" t="s">
        <v>37</v>
      </c>
      <c r="L1480" s="190" t="str">
        <f>VLOOKUP($K1480,TONG_SL!$A:$D,2,0)</f>
        <v>Chả cốm 300g</v>
      </c>
      <c r="M1480" s="243"/>
      <c r="N1480" s="190" t="str">
        <f t="shared" si="139"/>
        <v>K-C6</v>
      </c>
      <c r="O1480" s="243"/>
      <c r="P1480" s="243"/>
      <c r="Q1480" s="190" t="str">
        <f>VLOOKUP(K1480,TONG_SL!$A:$D,3,0)</f>
        <v>Túi</v>
      </c>
      <c r="R1480" s="248">
        <v>6</v>
      </c>
      <c r="S1480" s="159"/>
      <c r="T1480" s="159">
        <f>VLOOKUP(VLOOKUP(G1480,Ma_KH!$A:$R,18,0)&amp;K1480,Gia_MB!$A:$F,6,0)</f>
        <v>74250</v>
      </c>
      <c r="U1480" s="254">
        <f t="shared" si="135"/>
        <v>445500</v>
      </c>
      <c r="V1480" s="159"/>
      <c r="W1480" s="246">
        <f t="shared" si="136"/>
        <v>0</v>
      </c>
      <c r="X1480" s="247" t="str">
        <f t="shared" si="137"/>
        <v>8</v>
      </c>
      <c r="Y1480" s="159"/>
      <c r="Z1480" s="254">
        <f t="shared" si="138"/>
        <v>35640</v>
      </c>
      <c r="AA1480" s="5">
        <f>VLOOKUP(G1480,Ma_KH!$A:$R,14,0)</f>
        <v>60</v>
      </c>
    </row>
    <row r="1481" spans="1:27" x14ac:dyDescent="0.25">
      <c r="A1481" s="281">
        <v>46112</v>
      </c>
      <c r="B1481" s="282">
        <v>4186818427</v>
      </c>
      <c r="C1481" s="283" t="s">
        <v>15253</v>
      </c>
      <c r="D1481" s="281">
        <v>46118</v>
      </c>
      <c r="E1481" s="206"/>
      <c r="F1481" s="189"/>
      <c r="G1481" s="284" t="s">
        <v>12350</v>
      </c>
      <c r="H1481" s="206"/>
      <c r="I1481" s="282" t="s">
        <v>15550</v>
      </c>
      <c r="J1481" s="282" t="s">
        <v>1769</v>
      </c>
      <c r="K1481" s="205" t="s">
        <v>32</v>
      </c>
      <c r="L1481" s="190" t="str">
        <f>VLOOKUP($K1481,TONG_SL!$A:$D,2,0)</f>
        <v>Giò Tai Lưỡi Xào 250g</v>
      </c>
      <c r="M1481" s="243"/>
      <c r="N1481" s="190" t="str">
        <f t="shared" si="139"/>
        <v>K-C6</v>
      </c>
      <c r="O1481" s="243"/>
      <c r="P1481" s="243"/>
      <c r="Q1481" s="190" t="str">
        <f>VLOOKUP(K1481,TONG_SL!$A:$D,3,0)</f>
        <v>Túi</v>
      </c>
      <c r="R1481" s="248">
        <v>2</v>
      </c>
      <c r="S1481" s="159"/>
      <c r="T1481" s="159">
        <f>VLOOKUP(VLOOKUP(G1481,Ma_KH!$A:$R,18,0)&amp;K1481,Gia_MB!$A:$F,6,0)</f>
        <v>50182</v>
      </c>
      <c r="U1481" s="254">
        <f t="shared" si="135"/>
        <v>100364</v>
      </c>
      <c r="V1481" s="159"/>
      <c r="W1481" s="246">
        <f t="shared" si="136"/>
        <v>0</v>
      </c>
      <c r="X1481" s="247" t="str">
        <f t="shared" si="137"/>
        <v>8</v>
      </c>
      <c r="Y1481" s="159"/>
      <c r="Z1481" s="254">
        <f t="shared" si="138"/>
        <v>8029.12</v>
      </c>
      <c r="AA1481" s="5">
        <f>VLOOKUP(G1481,Ma_KH!$A:$R,14,0)</f>
        <v>60</v>
      </c>
    </row>
    <row r="1482" spans="1:27" x14ac:dyDescent="0.25">
      <c r="A1482" s="281">
        <v>46112</v>
      </c>
      <c r="B1482" s="282">
        <v>4186818427</v>
      </c>
      <c r="C1482" s="283" t="s">
        <v>15253</v>
      </c>
      <c r="D1482" s="281">
        <v>46118</v>
      </c>
      <c r="E1482" s="206"/>
      <c r="F1482" s="189"/>
      <c r="G1482" s="284" t="s">
        <v>12350</v>
      </c>
      <c r="H1482" s="206"/>
      <c r="I1482" s="282" t="s">
        <v>15550</v>
      </c>
      <c r="J1482" s="282" t="s">
        <v>1769</v>
      </c>
      <c r="K1482" s="205" t="s">
        <v>27</v>
      </c>
      <c r="L1482" s="190" t="str">
        <f>VLOOKUP($K1482,TONG_SL!$A:$D,2,0)</f>
        <v>Chân giò heo muối 300g</v>
      </c>
      <c r="M1482" s="243"/>
      <c r="N1482" s="190" t="str">
        <f t="shared" si="139"/>
        <v>K-C6</v>
      </c>
      <c r="O1482" s="243"/>
      <c r="P1482" s="243"/>
      <c r="Q1482" s="190" t="str">
        <f>VLOOKUP(K1482,TONG_SL!$A:$D,3,0)</f>
        <v>Túi</v>
      </c>
      <c r="R1482" s="248">
        <v>8</v>
      </c>
      <c r="S1482" s="159"/>
      <c r="T1482" s="159">
        <f>VLOOKUP(VLOOKUP(G1482,Ma_KH!$A:$R,18,0)&amp;K1482,Gia_MB!$A:$F,6,0)</f>
        <v>73431</v>
      </c>
      <c r="U1482" s="254">
        <f t="shared" si="135"/>
        <v>587448</v>
      </c>
      <c r="V1482" s="159"/>
      <c r="W1482" s="246">
        <f t="shared" si="136"/>
        <v>0</v>
      </c>
      <c r="X1482" s="247" t="str">
        <f t="shared" si="137"/>
        <v>8</v>
      </c>
      <c r="Y1482" s="159"/>
      <c r="Z1482" s="254">
        <f t="shared" si="138"/>
        <v>46995.840000000004</v>
      </c>
      <c r="AA1482" s="5">
        <f>VLOOKUP(G1482,Ma_KH!$A:$R,14,0)</f>
        <v>60</v>
      </c>
    </row>
    <row r="1483" spans="1:27" x14ac:dyDescent="0.25">
      <c r="A1483" s="281">
        <v>46112</v>
      </c>
      <c r="B1483" s="282">
        <v>4186818427</v>
      </c>
      <c r="C1483" s="283" t="s">
        <v>15253</v>
      </c>
      <c r="D1483" s="281">
        <v>46118</v>
      </c>
      <c r="E1483" s="206"/>
      <c r="F1483" s="189"/>
      <c r="G1483" s="284" t="s">
        <v>12350</v>
      </c>
      <c r="H1483" s="206"/>
      <c r="I1483" s="282" t="s">
        <v>15550</v>
      </c>
      <c r="J1483" s="282" t="s">
        <v>1769</v>
      </c>
      <c r="K1483" s="205" t="s">
        <v>44</v>
      </c>
      <c r="L1483" s="190" t="str">
        <f>VLOOKUP($K1483,TONG_SL!$A:$D,2,0)</f>
        <v>Giò lụa cây 250g</v>
      </c>
      <c r="M1483" s="243"/>
      <c r="N1483" s="190" t="str">
        <f t="shared" si="139"/>
        <v>K-C6</v>
      </c>
      <c r="O1483" s="243"/>
      <c r="P1483" s="243"/>
      <c r="Q1483" s="190" t="str">
        <f>VLOOKUP(K1483,TONG_SL!$A:$D,3,0)</f>
        <v>Túi</v>
      </c>
      <c r="R1483" s="248">
        <v>4</v>
      </c>
      <c r="S1483" s="159"/>
      <c r="T1483" s="159">
        <f>VLOOKUP(VLOOKUP(G1483,Ma_KH!$A:$R,18,0)&amp;K1483,Gia_MB!$A:$F,6,0)</f>
        <v>49500</v>
      </c>
      <c r="U1483" s="254">
        <f t="shared" si="135"/>
        <v>198000</v>
      </c>
      <c r="V1483" s="159"/>
      <c r="W1483" s="246">
        <f t="shared" si="136"/>
        <v>0</v>
      </c>
      <c r="X1483" s="247" t="str">
        <f t="shared" si="137"/>
        <v>8</v>
      </c>
      <c r="Y1483" s="159"/>
      <c r="Z1483" s="254">
        <f t="shared" si="138"/>
        <v>15840</v>
      </c>
      <c r="AA1483" s="5">
        <f>VLOOKUP(G1483,Ma_KH!$A:$R,14,0)</f>
        <v>60</v>
      </c>
    </row>
    <row r="1484" spans="1:27" x14ac:dyDescent="0.25">
      <c r="A1484" s="281">
        <v>46112</v>
      </c>
      <c r="B1484" s="282">
        <v>4186818427</v>
      </c>
      <c r="C1484" s="283" t="s">
        <v>15253</v>
      </c>
      <c r="D1484" s="281">
        <v>46118</v>
      </c>
      <c r="E1484" s="206"/>
      <c r="F1484" s="189"/>
      <c r="G1484" s="284" t="s">
        <v>12350</v>
      </c>
      <c r="H1484" s="206"/>
      <c r="I1484" s="282" t="s">
        <v>15550</v>
      </c>
      <c r="J1484" s="282" t="s">
        <v>1769</v>
      </c>
      <c r="K1484" s="205" t="s">
        <v>30</v>
      </c>
      <c r="L1484" s="190" t="str">
        <f>VLOOKUP($K1484,TONG_SL!$A:$D,2,0)</f>
        <v>Gà muối 500g</v>
      </c>
      <c r="M1484" s="243"/>
      <c r="N1484" s="190" t="str">
        <f t="shared" si="139"/>
        <v>K-C6</v>
      </c>
      <c r="O1484" s="243"/>
      <c r="P1484" s="243"/>
      <c r="Q1484" s="190" t="str">
        <f>VLOOKUP(K1484,TONG_SL!$A:$D,3,0)</f>
        <v>Túi</v>
      </c>
      <c r="R1484" s="248">
        <v>8</v>
      </c>
      <c r="S1484" s="159"/>
      <c r="T1484" s="159">
        <f>VLOOKUP(VLOOKUP(G1484,Ma_KH!$A:$R,18,0)&amp;K1484,Gia_MB!$A:$F,6,0)</f>
        <v>116611</v>
      </c>
      <c r="U1484" s="254">
        <f t="shared" si="135"/>
        <v>932888</v>
      </c>
      <c r="V1484" s="159"/>
      <c r="W1484" s="246">
        <f t="shared" si="136"/>
        <v>0</v>
      </c>
      <c r="X1484" s="247" t="str">
        <f t="shared" si="137"/>
        <v>8</v>
      </c>
      <c r="Y1484" s="159"/>
      <c r="Z1484" s="254">
        <f t="shared" si="138"/>
        <v>74631.040000000008</v>
      </c>
      <c r="AA1484" s="5">
        <f>VLOOKUP(G1484,Ma_KH!$A:$R,14,0)</f>
        <v>60</v>
      </c>
    </row>
    <row r="1485" spans="1:27" x14ac:dyDescent="0.25">
      <c r="A1485" s="281">
        <v>46112</v>
      </c>
      <c r="B1485" s="282">
        <v>4186865854</v>
      </c>
      <c r="C1485" s="283" t="s">
        <v>15253</v>
      </c>
      <c r="D1485" s="281">
        <v>46118</v>
      </c>
      <c r="E1485" s="206"/>
      <c r="F1485" s="189"/>
      <c r="G1485" s="284" t="s">
        <v>12350</v>
      </c>
      <c r="H1485" s="206"/>
      <c r="I1485" s="282" t="s">
        <v>15551</v>
      </c>
      <c r="J1485" s="282" t="s">
        <v>1769</v>
      </c>
      <c r="K1485" s="205" t="s">
        <v>30</v>
      </c>
      <c r="L1485" s="190" t="str">
        <f>VLOOKUP($K1485,TONG_SL!$A:$D,2,0)</f>
        <v>Gà muối 500g</v>
      </c>
      <c r="M1485" s="243"/>
      <c r="N1485" s="190" t="str">
        <f t="shared" si="139"/>
        <v>K-C6</v>
      </c>
      <c r="O1485" s="243"/>
      <c r="P1485" s="243"/>
      <c r="Q1485" s="190" t="str">
        <f>VLOOKUP(K1485,TONG_SL!$A:$D,3,0)</f>
        <v>Túi</v>
      </c>
      <c r="R1485" s="248">
        <v>5</v>
      </c>
      <c r="S1485" s="159"/>
      <c r="T1485" s="159">
        <f>VLOOKUP(VLOOKUP(G1485,Ma_KH!$A:$R,18,0)&amp;K1485,Gia_MB!$A:$F,6,0)</f>
        <v>116611</v>
      </c>
      <c r="U1485" s="254">
        <f t="shared" si="135"/>
        <v>583055</v>
      </c>
      <c r="V1485" s="159"/>
      <c r="W1485" s="246">
        <f t="shared" si="136"/>
        <v>0</v>
      </c>
      <c r="X1485" s="247" t="str">
        <f t="shared" si="137"/>
        <v>8</v>
      </c>
      <c r="Y1485" s="159"/>
      <c r="Z1485" s="254">
        <f t="shared" si="138"/>
        <v>46644.4</v>
      </c>
      <c r="AA1485" s="5">
        <f>VLOOKUP(G1485,Ma_KH!$A:$R,14,0)</f>
        <v>60</v>
      </c>
    </row>
    <row r="1486" spans="1:27" x14ac:dyDescent="0.25">
      <c r="A1486" s="281">
        <v>46112</v>
      </c>
      <c r="B1486" s="282">
        <v>4186865854</v>
      </c>
      <c r="C1486" s="283" t="s">
        <v>15253</v>
      </c>
      <c r="D1486" s="281">
        <v>46118</v>
      </c>
      <c r="E1486" s="206"/>
      <c r="F1486" s="189"/>
      <c r="G1486" s="284" t="s">
        <v>12350</v>
      </c>
      <c r="H1486" s="206"/>
      <c r="I1486" s="282" t="s">
        <v>15551</v>
      </c>
      <c r="J1486" s="282" t="s">
        <v>1769</v>
      </c>
      <c r="K1486" s="205" t="s">
        <v>27</v>
      </c>
      <c r="L1486" s="190" t="str">
        <f>VLOOKUP($K1486,TONG_SL!$A:$D,2,0)</f>
        <v>Chân giò heo muối 300g</v>
      </c>
      <c r="M1486" s="243"/>
      <c r="N1486" s="190" t="str">
        <f t="shared" si="139"/>
        <v>K-C6</v>
      </c>
      <c r="O1486" s="243"/>
      <c r="P1486" s="243"/>
      <c r="Q1486" s="190" t="str">
        <f>VLOOKUP(K1486,TONG_SL!$A:$D,3,0)</f>
        <v>Túi</v>
      </c>
      <c r="R1486" s="248">
        <v>7</v>
      </c>
      <c r="S1486" s="159"/>
      <c r="T1486" s="159">
        <f>VLOOKUP(VLOOKUP(G1486,Ma_KH!$A:$R,18,0)&amp;K1486,Gia_MB!$A:$F,6,0)</f>
        <v>73431</v>
      </c>
      <c r="U1486" s="254">
        <f t="shared" si="135"/>
        <v>514017</v>
      </c>
      <c r="V1486" s="159"/>
      <c r="W1486" s="246">
        <f t="shared" si="136"/>
        <v>0</v>
      </c>
      <c r="X1486" s="247" t="str">
        <f t="shared" si="137"/>
        <v>8</v>
      </c>
      <c r="Y1486" s="159"/>
      <c r="Z1486" s="254">
        <f t="shared" si="138"/>
        <v>41121.360000000001</v>
      </c>
      <c r="AA1486" s="5">
        <f>VLOOKUP(G1486,Ma_KH!$A:$R,14,0)</f>
        <v>60</v>
      </c>
    </row>
    <row r="1487" spans="1:27" x14ac:dyDescent="0.25">
      <c r="A1487" s="281">
        <v>46113</v>
      </c>
      <c r="B1487" s="282">
        <v>4186940423</v>
      </c>
      <c r="C1487" s="283" t="s">
        <v>15253</v>
      </c>
      <c r="D1487" s="281">
        <v>46118</v>
      </c>
      <c r="E1487" s="206"/>
      <c r="F1487" s="189"/>
      <c r="G1487" s="284" t="s">
        <v>12350</v>
      </c>
      <c r="H1487" s="206"/>
      <c r="I1487" s="282" t="s">
        <v>15552</v>
      </c>
      <c r="J1487" s="282" t="s">
        <v>1769</v>
      </c>
      <c r="K1487" s="205" t="s">
        <v>32</v>
      </c>
      <c r="L1487" s="190" t="str">
        <f>VLOOKUP($K1487,TONG_SL!$A:$D,2,0)</f>
        <v>Giò Tai Lưỡi Xào 250g</v>
      </c>
      <c r="M1487" s="243"/>
      <c r="N1487" s="190" t="str">
        <f t="shared" si="139"/>
        <v>K-C6</v>
      </c>
      <c r="O1487" s="243"/>
      <c r="P1487" s="243"/>
      <c r="Q1487" s="190" t="str">
        <f>VLOOKUP(K1487,TONG_SL!$A:$D,3,0)</f>
        <v>Túi</v>
      </c>
      <c r="R1487" s="248">
        <v>9</v>
      </c>
      <c r="S1487" s="159"/>
      <c r="T1487" s="159">
        <f>VLOOKUP(VLOOKUP(G1487,Ma_KH!$A:$R,18,0)&amp;K1487,Gia_MB!$A:$F,6,0)</f>
        <v>50182</v>
      </c>
      <c r="U1487" s="254">
        <f t="shared" si="135"/>
        <v>451638</v>
      </c>
      <c r="V1487" s="159"/>
      <c r="W1487" s="246">
        <f t="shared" si="136"/>
        <v>0</v>
      </c>
      <c r="X1487" s="247" t="str">
        <f t="shared" si="137"/>
        <v>8</v>
      </c>
      <c r="Y1487" s="159"/>
      <c r="Z1487" s="254">
        <f t="shared" si="138"/>
        <v>36131.040000000001</v>
      </c>
      <c r="AA1487" s="5">
        <f>VLOOKUP(G1487,Ma_KH!$A:$R,14,0)</f>
        <v>60</v>
      </c>
    </row>
    <row r="1488" spans="1:27" x14ac:dyDescent="0.25">
      <c r="A1488" s="281">
        <v>46113</v>
      </c>
      <c r="B1488" s="282">
        <v>4186940423</v>
      </c>
      <c r="C1488" s="283" t="s">
        <v>15253</v>
      </c>
      <c r="D1488" s="281">
        <v>46118</v>
      </c>
      <c r="E1488" s="206"/>
      <c r="F1488" s="189"/>
      <c r="G1488" s="284" t="s">
        <v>12350</v>
      </c>
      <c r="H1488" s="206"/>
      <c r="I1488" s="282" t="s">
        <v>15552</v>
      </c>
      <c r="J1488" s="282" t="s">
        <v>1769</v>
      </c>
      <c r="K1488" s="205" t="s">
        <v>34</v>
      </c>
      <c r="L1488" s="190" t="str">
        <f>VLOOKUP($K1488,TONG_SL!$A:$D,2,0)</f>
        <v>Tai heo muối 200g</v>
      </c>
      <c r="M1488" s="243"/>
      <c r="N1488" s="190" t="str">
        <f t="shared" si="139"/>
        <v>K-C6</v>
      </c>
      <c r="O1488" s="243"/>
      <c r="P1488" s="243"/>
      <c r="Q1488" s="190" t="str">
        <f>VLOOKUP(K1488,TONG_SL!$A:$D,3,0)</f>
        <v>Túi</v>
      </c>
      <c r="R1488" s="248">
        <v>3</v>
      </c>
      <c r="S1488" s="159"/>
      <c r="T1488" s="159">
        <f>VLOOKUP(VLOOKUP(G1488,Ma_KH!$A:$R,18,0)&amp;K1488,Gia_MB!$A:$F,6,0)</f>
        <v>55595</v>
      </c>
      <c r="U1488" s="254">
        <f t="shared" si="135"/>
        <v>166785</v>
      </c>
      <c r="V1488" s="159"/>
      <c r="W1488" s="246">
        <f t="shared" si="136"/>
        <v>0</v>
      </c>
      <c r="X1488" s="247" t="str">
        <f t="shared" si="137"/>
        <v>8</v>
      </c>
      <c r="Y1488" s="159"/>
      <c r="Z1488" s="254">
        <f t="shared" si="138"/>
        <v>13342.800000000001</v>
      </c>
      <c r="AA1488" s="5">
        <f>VLOOKUP(G1488,Ma_KH!$A:$R,14,0)</f>
        <v>60</v>
      </c>
    </row>
    <row r="1489" spans="1:27" x14ac:dyDescent="0.25">
      <c r="A1489" s="281">
        <v>46113</v>
      </c>
      <c r="B1489" s="282">
        <v>4186940423</v>
      </c>
      <c r="C1489" s="283" t="s">
        <v>15253</v>
      </c>
      <c r="D1489" s="281">
        <v>46118</v>
      </c>
      <c r="E1489" s="206"/>
      <c r="F1489" s="189"/>
      <c r="G1489" s="284" t="s">
        <v>12350</v>
      </c>
      <c r="H1489" s="206"/>
      <c r="I1489" s="282" t="s">
        <v>15552</v>
      </c>
      <c r="J1489" s="282" t="s">
        <v>1769</v>
      </c>
      <c r="K1489" s="205" t="s">
        <v>48</v>
      </c>
      <c r="L1489" s="190" t="str">
        <f>VLOOKUP($K1489,TONG_SL!$A:$D,2,0)</f>
        <v>Mọc Nấm Hương 250g</v>
      </c>
      <c r="M1489" s="243"/>
      <c r="N1489" s="190" t="str">
        <f t="shared" si="139"/>
        <v>K-C6</v>
      </c>
      <c r="O1489" s="243"/>
      <c r="P1489" s="243"/>
      <c r="Q1489" s="190" t="str">
        <f>VLOOKUP(K1489,TONG_SL!$A:$D,3,0)</f>
        <v>Túi</v>
      </c>
      <c r="R1489" s="248">
        <v>6</v>
      </c>
      <c r="S1489" s="159"/>
      <c r="T1489" s="159">
        <f>VLOOKUP(VLOOKUP(G1489,Ma_KH!$A:$R,18,0)&amp;K1489,Gia_MB!$A:$F,6,0)</f>
        <v>46000</v>
      </c>
      <c r="U1489" s="254">
        <f t="shared" si="135"/>
        <v>276000</v>
      </c>
      <c r="V1489" s="159"/>
      <c r="W1489" s="246">
        <f t="shared" si="136"/>
        <v>0</v>
      </c>
      <c r="X1489" s="247" t="str">
        <f t="shared" si="137"/>
        <v>8</v>
      </c>
      <c r="Y1489" s="159"/>
      <c r="Z1489" s="254">
        <f t="shared" si="138"/>
        <v>22080</v>
      </c>
      <c r="AA1489" s="5">
        <f>VLOOKUP(G1489,Ma_KH!$A:$R,14,0)</f>
        <v>60</v>
      </c>
    </row>
    <row r="1490" spans="1:27" x14ac:dyDescent="0.25">
      <c r="A1490" s="281">
        <v>46113</v>
      </c>
      <c r="B1490" s="282">
        <v>4186940423</v>
      </c>
      <c r="C1490" s="283" t="s">
        <v>15253</v>
      </c>
      <c r="D1490" s="281">
        <v>46118</v>
      </c>
      <c r="E1490" s="206"/>
      <c r="F1490" s="189"/>
      <c r="G1490" s="284" t="s">
        <v>12350</v>
      </c>
      <c r="H1490" s="206"/>
      <c r="I1490" s="282" t="s">
        <v>15552</v>
      </c>
      <c r="J1490" s="282" t="s">
        <v>1769</v>
      </c>
      <c r="K1490" s="205" t="s">
        <v>37</v>
      </c>
      <c r="L1490" s="190" t="str">
        <f>VLOOKUP($K1490,TONG_SL!$A:$D,2,0)</f>
        <v>Chả cốm 300g</v>
      </c>
      <c r="M1490" s="243"/>
      <c r="N1490" s="190" t="str">
        <f t="shared" si="139"/>
        <v>K-C6</v>
      </c>
      <c r="O1490" s="243"/>
      <c r="P1490" s="243"/>
      <c r="Q1490" s="190" t="str">
        <f>VLOOKUP(K1490,TONG_SL!$A:$D,3,0)</f>
        <v>Túi</v>
      </c>
      <c r="R1490" s="248">
        <v>6</v>
      </c>
      <c r="S1490" s="159"/>
      <c r="T1490" s="159">
        <f>VLOOKUP(VLOOKUP(G1490,Ma_KH!$A:$R,18,0)&amp;K1490,Gia_MB!$A:$F,6,0)</f>
        <v>74250</v>
      </c>
      <c r="U1490" s="254">
        <f t="shared" si="135"/>
        <v>445500</v>
      </c>
      <c r="V1490" s="159"/>
      <c r="W1490" s="246">
        <f t="shared" si="136"/>
        <v>0</v>
      </c>
      <c r="X1490" s="247" t="str">
        <f t="shared" si="137"/>
        <v>8</v>
      </c>
      <c r="Y1490" s="159"/>
      <c r="Z1490" s="254">
        <f t="shared" si="138"/>
        <v>35640</v>
      </c>
      <c r="AA1490" s="5">
        <f>VLOOKUP(G1490,Ma_KH!$A:$R,14,0)</f>
        <v>60</v>
      </c>
    </row>
    <row r="1491" spans="1:27" x14ac:dyDescent="0.25">
      <c r="A1491" s="281">
        <v>46113</v>
      </c>
      <c r="B1491" s="282">
        <v>4186940423</v>
      </c>
      <c r="C1491" s="283" t="s">
        <v>15253</v>
      </c>
      <c r="D1491" s="281">
        <v>46118</v>
      </c>
      <c r="E1491" s="206"/>
      <c r="F1491" s="189"/>
      <c r="G1491" s="284" t="s">
        <v>12350</v>
      </c>
      <c r="H1491" s="206"/>
      <c r="I1491" s="282" t="s">
        <v>15552</v>
      </c>
      <c r="J1491" s="282" t="s">
        <v>1769</v>
      </c>
      <c r="K1491" s="205" t="s">
        <v>27</v>
      </c>
      <c r="L1491" s="190" t="str">
        <f>VLOOKUP($K1491,TONG_SL!$A:$D,2,0)</f>
        <v>Chân giò heo muối 300g</v>
      </c>
      <c r="M1491" s="243"/>
      <c r="N1491" s="190" t="str">
        <f t="shared" si="139"/>
        <v>K-C6</v>
      </c>
      <c r="O1491" s="243"/>
      <c r="P1491" s="243"/>
      <c r="Q1491" s="190" t="str">
        <f>VLOOKUP(K1491,TONG_SL!$A:$D,3,0)</f>
        <v>Túi</v>
      </c>
      <c r="R1491" s="248">
        <v>6</v>
      </c>
      <c r="S1491" s="159"/>
      <c r="T1491" s="159">
        <f>VLOOKUP(VLOOKUP(G1491,Ma_KH!$A:$R,18,0)&amp;K1491,Gia_MB!$A:$F,6,0)</f>
        <v>73431</v>
      </c>
      <c r="U1491" s="254">
        <f t="shared" si="135"/>
        <v>440586</v>
      </c>
      <c r="V1491" s="159"/>
      <c r="W1491" s="246">
        <f t="shared" si="136"/>
        <v>0</v>
      </c>
      <c r="X1491" s="247" t="str">
        <f t="shared" si="137"/>
        <v>8</v>
      </c>
      <c r="Y1491" s="159"/>
      <c r="Z1491" s="254">
        <f t="shared" si="138"/>
        <v>35246.879999999997</v>
      </c>
      <c r="AA1491" s="5">
        <f>VLOOKUP(G1491,Ma_KH!$A:$R,14,0)</f>
        <v>60</v>
      </c>
    </row>
    <row r="1492" spans="1:27" x14ac:dyDescent="0.25">
      <c r="A1492" s="281">
        <v>46113</v>
      </c>
      <c r="B1492" s="282">
        <v>4186940423</v>
      </c>
      <c r="C1492" s="283" t="s">
        <v>15253</v>
      </c>
      <c r="D1492" s="281">
        <v>46118</v>
      </c>
      <c r="E1492" s="206"/>
      <c r="F1492" s="189"/>
      <c r="G1492" s="284" t="s">
        <v>12350</v>
      </c>
      <c r="H1492" s="206"/>
      <c r="I1492" s="282" t="s">
        <v>15552</v>
      </c>
      <c r="J1492" s="282" t="s">
        <v>1769</v>
      </c>
      <c r="K1492" s="205" t="s">
        <v>39</v>
      </c>
      <c r="L1492" s="190" t="str">
        <f>VLOOKUP($K1492,TONG_SL!$A:$D,2,0)</f>
        <v>Chả nướng 300g</v>
      </c>
      <c r="M1492" s="243"/>
      <c r="N1492" s="190" t="str">
        <f t="shared" si="139"/>
        <v>K-C6</v>
      </c>
      <c r="O1492" s="243"/>
      <c r="P1492" s="243"/>
      <c r="Q1492" s="190" t="str">
        <f>VLOOKUP(K1492,TONG_SL!$A:$D,3,0)</f>
        <v>Túi</v>
      </c>
      <c r="R1492" s="248">
        <v>2</v>
      </c>
      <c r="S1492" s="159"/>
      <c r="T1492" s="159">
        <f>VLOOKUP(VLOOKUP(G1492,Ma_KH!$A:$R,18,0)&amp;K1492,Gia_MB!$A:$F,6,0)</f>
        <v>70950</v>
      </c>
      <c r="U1492" s="254">
        <f t="shared" si="135"/>
        <v>141900</v>
      </c>
      <c r="V1492" s="159"/>
      <c r="W1492" s="246">
        <f t="shared" si="136"/>
        <v>0</v>
      </c>
      <c r="X1492" s="247" t="str">
        <f t="shared" si="137"/>
        <v>8</v>
      </c>
      <c r="Y1492" s="159"/>
      <c r="Z1492" s="254">
        <f t="shared" si="138"/>
        <v>11352</v>
      </c>
      <c r="AA1492" s="5">
        <f>VLOOKUP(G1492,Ma_KH!$A:$R,14,0)</f>
        <v>60</v>
      </c>
    </row>
    <row r="1493" spans="1:27" x14ac:dyDescent="0.25">
      <c r="A1493" s="281">
        <v>46113</v>
      </c>
      <c r="B1493" s="282">
        <v>4186940734</v>
      </c>
      <c r="C1493" s="283" t="s">
        <v>15253</v>
      </c>
      <c r="D1493" s="281">
        <v>46118</v>
      </c>
      <c r="E1493" s="206"/>
      <c r="F1493" s="189"/>
      <c r="G1493" s="284" t="s">
        <v>12350</v>
      </c>
      <c r="H1493" s="206"/>
      <c r="I1493" s="282" t="s">
        <v>15553</v>
      </c>
      <c r="J1493" s="282" t="s">
        <v>1769</v>
      </c>
      <c r="K1493" s="205" t="s">
        <v>37</v>
      </c>
      <c r="L1493" s="190" t="str">
        <f>VLOOKUP($K1493,TONG_SL!$A:$D,2,0)</f>
        <v>Chả cốm 300g</v>
      </c>
      <c r="M1493" s="243"/>
      <c r="N1493" s="190" t="str">
        <f t="shared" si="139"/>
        <v>K-C6</v>
      </c>
      <c r="O1493" s="243"/>
      <c r="P1493" s="243"/>
      <c r="Q1493" s="190" t="str">
        <f>VLOOKUP(K1493,TONG_SL!$A:$D,3,0)</f>
        <v>Túi</v>
      </c>
      <c r="R1493" s="248">
        <v>6</v>
      </c>
      <c r="S1493" s="159"/>
      <c r="T1493" s="159">
        <f>VLOOKUP(VLOOKUP(G1493,Ma_KH!$A:$R,18,0)&amp;K1493,Gia_MB!$A:$F,6,0)</f>
        <v>74250</v>
      </c>
      <c r="U1493" s="254">
        <f t="shared" si="135"/>
        <v>445500</v>
      </c>
      <c r="V1493" s="159"/>
      <c r="W1493" s="246">
        <f t="shared" si="136"/>
        <v>0</v>
      </c>
      <c r="X1493" s="247" t="str">
        <f t="shared" si="137"/>
        <v>8</v>
      </c>
      <c r="Y1493" s="159"/>
      <c r="Z1493" s="254">
        <f t="shared" si="138"/>
        <v>35640</v>
      </c>
      <c r="AA1493" s="5">
        <f>VLOOKUP(G1493,Ma_KH!$A:$R,14,0)</f>
        <v>60</v>
      </c>
    </row>
    <row r="1494" spans="1:27" x14ac:dyDescent="0.25">
      <c r="A1494" s="281">
        <v>46113</v>
      </c>
      <c r="B1494" s="282">
        <v>4186940734</v>
      </c>
      <c r="C1494" s="283" t="s">
        <v>15253</v>
      </c>
      <c r="D1494" s="281">
        <v>46118</v>
      </c>
      <c r="E1494" s="206"/>
      <c r="F1494" s="189"/>
      <c r="G1494" s="284" t="s">
        <v>12350</v>
      </c>
      <c r="H1494" s="206"/>
      <c r="I1494" s="282" t="s">
        <v>15553</v>
      </c>
      <c r="J1494" s="282" t="s">
        <v>1769</v>
      </c>
      <c r="K1494" s="205" t="s">
        <v>30</v>
      </c>
      <c r="L1494" s="190" t="str">
        <f>VLOOKUP($K1494,TONG_SL!$A:$D,2,0)</f>
        <v>Gà muối 500g</v>
      </c>
      <c r="M1494" s="243"/>
      <c r="N1494" s="190" t="str">
        <f t="shared" si="139"/>
        <v>K-C6</v>
      </c>
      <c r="O1494" s="243"/>
      <c r="P1494" s="243"/>
      <c r="Q1494" s="190" t="str">
        <f>VLOOKUP(K1494,TONG_SL!$A:$D,3,0)</f>
        <v>Túi</v>
      </c>
      <c r="R1494" s="248">
        <v>3</v>
      </c>
      <c r="S1494" s="159"/>
      <c r="T1494" s="159">
        <f>VLOOKUP(VLOOKUP(G1494,Ma_KH!$A:$R,18,0)&amp;K1494,Gia_MB!$A:$F,6,0)</f>
        <v>116611</v>
      </c>
      <c r="U1494" s="254">
        <f t="shared" si="135"/>
        <v>349833</v>
      </c>
      <c r="V1494" s="159"/>
      <c r="W1494" s="246">
        <f t="shared" si="136"/>
        <v>0</v>
      </c>
      <c r="X1494" s="247" t="str">
        <f t="shared" si="137"/>
        <v>8</v>
      </c>
      <c r="Y1494" s="159"/>
      <c r="Z1494" s="254">
        <f t="shared" si="138"/>
        <v>27986.639999999999</v>
      </c>
      <c r="AA1494" s="5">
        <f>VLOOKUP(G1494,Ma_KH!$A:$R,14,0)</f>
        <v>60</v>
      </c>
    </row>
    <row r="1495" spans="1:27" x14ac:dyDescent="0.25">
      <c r="A1495" s="281">
        <v>46113</v>
      </c>
      <c r="B1495" s="282">
        <v>4186940734</v>
      </c>
      <c r="C1495" s="283" t="s">
        <v>15253</v>
      </c>
      <c r="D1495" s="281">
        <v>46118</v>
      </c>
      <c r="E1495" s="206"/>
      <c r="F1495" s="189"/>
      <c r="G1495" s="284" t="s">
        <v>12350</v>
      </c>
      <c r="H1495" s="206"/>
      <c r="I1495" s="282" t="s">
        <v>15553</v>
      </c>
      <c r="J1495" s="282" t="s">
        <v>1769</v>
      </c>
      <c r="K1495" s="205" t="s">
        <v>27</v>
      </c>
      <c r="L1495" s="190" t="str">
        <f>VLOOKUP($K1495,TONG_SL!$A:$D,2,0)</f>
        <v>Chân giò heo muối 300g</v>
      </c>
      <c r="M1495" s="243"/>
      <c r="N1495" s="190" t="str">
        <f t="shared" si="139"/>
        <v>K-C6</v>
      </c>
      <c r="O1495" s="243"/>
      <c r="P1495" s="243"/>
      <c r="Q1495" s="190" t="str">
        <f>VLOOKUP(K1495,TONG_SL!$A:$D,3,0)</f>
        <v>Túi</v>
      </c>
      <c r="R1495" s="248">
        <v>5</v>
      </c>
      <c r="S1495" s="159"/>
      <c r="T1495" s="159">
        <f>VLOOKUP(VLOOKUP(G1495,Ma_KH!$A:$R,18,0)&amp;K1495,Gia_MB!$A:$F,6,0)</f>
        <v>73431</v>
      </c>
      <c r="U1495" s="254">
        <f t="shared" si="135"/>
        <v>367155</v>
      </c>
      <c r="V1495" s="159"/>
      <c r="W1495" s="246">
        <f t="shared" si="136"/>
        <v>0</v>
      </c>
      <c r="X1495" s="247" t="str">
        <f t="shared" si="137"/>
        <v>8</v>
      </c>
      <c r="Y1495" s="159"/>
      <c r="Z1495" s="254">
        <f t="shared" si="138"/>
        <v>29372.400000000001</v>
      </c>
      <c r="AA1495" s="5">
        <f>VLOOKUP(G1495,Ma_KH!$A:$R,14,0)</f>
        <v>60</v>
      </c>
    </row>
    <row r="1496" spans="1:27" x14ac:dyDescent="0.25">
      <c r="A1496" s="281">
        <v>46113</v>
      </c>
      <c r="B1496" s="282">
        <v>4186940734</v>
      </c>
      <c r="C1496" s="283" t="s">
        <v>15253</v>
      </c>
      <c r="D1496" s="281">
        <v>46118</v>
      </c>
      <c r="E1496" s="206"/>
      <c r="F1496" s="189"/>
      <c r="G1496" s="284" t="s">
        <v>12350</v>
      </c>
      <c r="H1496" s="206"/>
      <c r="I1496" s="282" t="s">
        <v>15553</v>
      </c>
      <c r="J1496" s="282" t="s">
        <v>1769</v>
      </c>
      <c r="K1496" s="205" t="s">
        <v>39</v>
      </c>
      <c r="L1496" s="190" t="str">
        <f>VLOOKUP($K1496,TONG_SL!$A:$D,2,0)</f>
        <v>Chả nướng 300g</v>
      </c>
      <c r="M1496" s="243"/>
      <c r="N1496" s="190" t="str">
        <f t="shared" si="139"/>
        <v>K-C6</v>
      </c>
      <c r="O1496" s="243"/>
      <c r="P1496" s="243"/>
      <c r="Q1496" s="190" t="str">
        <f>VLOOKUP(K1496,TONG_SL!$A:$D,3,0)</f>
        <v>Túi</v>
      </c>
      <c r="R1496" s="248">
        <v>4</v>
      </c>
      <c r="S1496" s="159"/>
      <c r="T1496" s="159">
        <f>VLOOKUP(VLOOKUP(G1496,Ma_KH!$A:$R,18,0)&amp;K1496,Gia_MB!$A:$F,6,0)</f>
        <v>70950</v>
      </c>
      <c r="U1496" s="254">
        <f t="shared" si="135"/>
        <v>283800</v>
      </c>
      <c r="V1496" s="159"/>
      <c r="W1496" s="246">
        <f t="shared" si="136"/>
        <v>0</v>
      </c>
      <c r="X1496" s="247" t="str">
        <f t="shared" si="137"/>
        <v>8</v>
      </c>
      <c r="Y1496" s="159"/>
      <c r="Z1496" s="254">
        <f t="shared" si="138"/>
        <v>22704</v>
      </c>
      <c r="AA1496" s="5">
        <f>VLOOKUP(G1496,Ma_KH!$A:$R,14,0)</f>
        <v>60</v>
      </c>
    </row>
    <row r="1497" spans="1:27" x14ac:dyDescent="0.25">
      <c r="A1497" s="281">
        <v>46108</v>
      </c>
      <c r="B1497" s="282">
        <v>4186694879</v>
      </c>
      <c r="C1497" s="283" t="s">
        <v>15253</v>
      </c>
      <c r="D1497" s="281">
        <v>46118</v>
      </c>
      <c r="E1497" s="206"/>
      <c r="F1497" s="189"/>
      <c r="G1497" s="284" t="s">
        <v>12350</v>
      </c>
      <c r="H1497" s="206"/>
      <c r="I1497" s="282" t="s">
        <v>15554</v>
      </c>
      <c r="J1497" s="282" t="s">
        <v>1769</v>
      </c>
      <c r="K1497" s="205" t="s">
        <v>48</v>
      </c>
      <c r="L1497" s="190" t="str">
        <f>VLOOKUP($K1497,TONG_SL!$A:$D,2,0)</f>
        <v>Mọc Nấm Hương 250g</v>
      </c>
      <c r="M1497" s="243"/>
      <c r="N1497" s="190" t="str">
        <f t="shared" si="139"/>
        <v>K-C6</v>
      </c>
      <c r="O1497" s="243"/>
      <c r="P1497" s="243"/>
      <c r="Q1497" s="190" t="str">
        <f>VLOOKUP(K1497,TONG_SL!$A:$D,3,0)</f>
        <v>Túi</v>
      </c>
      <c r="R1497" s="248">
        <v>15</v>
      </c>
      <c r="S1497" s="159"/>
      <c r="T1497" s="159">
        <f>VLOOKUP(VLOOKUP(G1497,Ma_KH!$A:$R,18,0)&amp;K1497,Gia_MB!$A:$F,6,0)</f>
        <v>46000</v>
      </c>
      <c r="U1497" s="254">
        <f t="shared" si="135"/>
        <v>690000</v>
      </c>
      <c r="V1497" s="159"/>
      <c r="W1497" s="246">
        <f t="shared" si="136"/>
        <v>0</v>
      </c>
      <c r="X1497" s="247" t="str">
        <f t="shared" si="137"/>
        <v>8</v>
      </c>
      <c r="Y1497" s="159"/>
      <c r="Z1497" s="254">
        <f t="shared" si="138"/>
        <v>55200</v>
      </c>
      <c r="AA1497" s="5">
        <f>VLOOKUP(G1497,Ma_KH!$A:$R,14,0)</f>
        <v>60</v>
      </c>
    </row>
    <row r="1498" spans="1:27" x14ac:dyDescent="0.25">
      <c r="A1498" s="281">
        <v>46108</v>
      </c>
      <c r="B1498" s="282">
        <v>4186694879</v>
      </c>
      <c r="C1498" s="283" t="s">
        <v>15253</v>
      </c>
      <c r="D1498" s="281">
        <v>46118</v>
      </c>
      <c r="E1498" s="206"/>
      <c r="F1498" s="189"/>
      <c r="G1498" s="284" t="s">
        <v>12350</v>
      </c>
      <c r="H1498" s="206"/>
      <c r="I1498" s="282" t="s">
        <v>15554</v>
      </c>
      <c r="J1498" s="282" t="s">
        <v>1769</v>
      </c>
      <c r="K1498" s="205" t="s">
        <v>27</v>
      </c>
      <c r="L1498" s="190" t="str">
        <f>VLOOKUP($K1498,TONG_SL!$A:$D,2,0)</f>
        <v>Chân giò heo muối 300g</v>
      </c>
      <c r="M1498" s="243"/>
      <c r="N1498" s="190" t="str">
        <f t="shared" si="139"/>
        <v>K-C6</v>
      </c>
      <c r="O1498" s="243"/>
      <c r="P1498" s="243"/>
      <c r="Q1498" s="190" t="str">
        <f>VLOOKUP(K1498,TONG_SL!$A:$D,3,0)</f>
        <v>Túi</v>
      </c>
      <c r="R1498" s="248">
        <v>20</v>
      </c>
      <c r="S1498" s="159"/>
      <c r="T1498" s="159">
        <f>VLOOKUP(VLOOKUP(G1498,Ma_KH!$A:$R,18,0)&amp;K1498,Gia_MB!$A:$F,6,0)</f>
        <v>73431</v>
      </c>
      <c r="U1498" s="254">
        <f t="shared" si="135"/>
        <v>1468620</v>
      </c>
      <c r="V1498" s="159"/>
      <c r="W1498" s="246">
        <f t="shared" si="136"/>
        <v>0</v>
      </c>
      <c r="X1498" s="247" t="str">
        <f t="shared" si="137"/>
        <v>8</v>
      </c>
      <c r="Y1498" s="159"/>
      <c r="Z1498" s="254">
        <f t="shared" si="138"/>
        <v>117489.60000000001</v>
      </c>
      <c r="AA1498" s="5">
        <f>VLOOKUP(G1498,Ma_KH!$A:$R,14,0)</f>
        <v>60</v>
      </c>
    </row>
    <row r="1499" spans="1:27" x14ac:dyDescent="0.25">
      <c r="A1499" s="281">
        <v>46108</v>
      </c>
      <c r="B1499" s="282">
        <v>4186694879</v>
      </c>
      <c r="C1499" s="283" t="s">
        <v>15253</v>
      </c>
      <c r="D1499" s="281">
        <v>46118</v>
      </c>
      <c r="E1499" s="206"/>
      <c r="F1499" s="189"/>
      <c r="G1499" s="284" t="s">
        <v>12350</v>
      </c>
      <c r="H1499" s="206"/>
      <c r="I1499" s="282" t="s">
        <v>15554</v>
      </c>
      <c r="J1499" s="282" t="s">
        <v>1769</v>
      </c>
      <c r="K1499" s="205" t="s">
        <v>30</v>
      </c>
      <c r="L1499" s="190" t="str">
        <f>VLOOKUP($K1499,TONG_SL!$A:$D,2,0)</f>
        <v>Gà muối 500g</v>
      </c>
      <c r="M1499" s="243"/>
      <c r="N1499" s="190" t="str">
        <f t="shared" si="139"/>
        <v>K-C6</v>
      </c>
      <c r="O1499" s="243"/>
      <c r="P1499" s="243"/>
      <c r="Q1499" s="190" t="str">
        <f>VLOOKUP(K1499,TONG_SL!$A:$D,3,0)</f>
        <v>Túi</v>
      </c>
      <c r="R1499" s="248">
        <v>5</v>
      </c>
      <c r="S1499" s="159"/>
      <c r="T1499" s="159">
        <f>VLOOKUP(VLOOKUP(G1499,Ma_KH!$A:$R,18,0)&amp;K1499,Gia_MB!$A:$F,6,0)</f>
        <v>116611</v>
      </c>
      <c r="U1499" s="254">
        <f t="shared" si="135"/>
        <v>583055</v>
      </c>
      <c r="V1499" s="159"/>
      <c r="W1499" s="246">
        <f t="shared" si="136"/>
        <v>0</v>
      </c>
      <c r="X1499" s="247" t="str">
        <f t="shared" si="137"/>
        <v>8</v>
      </c>
      <c r="Y1499" s="159"/>
      <c r="Z1499" s="254">
        <f t="shared" si="138"/>
        <v>46644.4</v>
      </c>
      <c r="AA1499" s="5">
        <f>VLOOKUP(G1499,Ma_KH!$A:$R,14,0)</f>
        <v>60</v>
      </c>
    </row>
    <row r="1500" spans="1:27" x14ac:dyDescent="0.25">
      <c r="A1500" s="281">
        <v>46108</v>
      </c>
      <c r="B1500" s="282">
        <v>4186694879</v>
      </c>
      <c r="C1500" s="283" t="s">
        <v>15253</v>
      </c>
      <c r="D1500" s="281">
        <v>46118</v>
      </c>
      <c r="E1500" s="206"/>
      <c r="F1500" s="189"/>
      <c r="G1500" s="284" t="s">
        <v>12350</v>
      </c>
      <c r="H1500" s="206"/>
      <c r="I1500" s="282" t="s">
        <v>15554</v>
      </c>
      <c r="J1500" s="282" t="s">
        <v>1769</v>
      </c>
      <c r="K1500" s="205" t="s">
        <v>32</v>
      </c>
      <c r="L1500" s="190" t="str">
        <f>VLOOKUP($K1500,TONG_SL!$A:$D,2,0)</f>
        <v>Giò Tai Lưỡi Xào 250g</v>
      </c>
      <c r="M1500" s="243"/>
      <c r="N1500" s="190" t="str">
        <f t="shared" si="139"/>
        <v>K-C6</v>
      </c>
      <c r="O1500" s="243"/>
      <c r="P1500" s="243"/>
      <c r="Q1500" s="190" t="str">
        <f>VLOOKUP(K1500,TONG_SL!$A:$D,3,0)</f>
        <v>Túi</v>
      </c>
      <c r="R1500" s="248">
        <v>12</v>
      </c>
      <c r="S1500" s="159"/>
      <c r="T1500" s="159">
        <f>VLOOKUP(VLOOKUP(G1500,Ma_KH!$A:$R,18,0)&amp;K1500,Gia_MB!$A:$F,6,0)</f>
        <v>50182</v>
      </c>
      <c r="U1500" s="254">
        <f t="shared" si="135"/>
        <v>602184</v>
      </c>
      <c r="V1500" s="159"/>
      <c r="W1500" s="246">
        <f t="shared" si="136"/>
        <v>0</v>
      </c>
      <c r="X1500" s="247" t="str">
        <f t="shared" si="137"/>
        <v>8</v>
      </c>
      <c r="Y1500" s="159"/>
      <c r="Z1500" s="254">
        <f t="shared" si="138"/>
        <v>48174.720000000001</v>
      </c>
      <c r="AA1500" s="5">
        <f>VLOOKUP(G1500,Ma_KH!$A:$R,14,0)</f>
        <v>60</v>
      </c>
    </row>
    <row r="1501" spans="1:27" x14ac:dyDescent="0.25">
      <c r="A1501" s="281">
        <v>46113</v>
      </c>
      <c r="B1501" s="282">
        <v>4186940740</v>
      </c>
      <c r="C1501" s="283" t="s">
        <v>15253</v>
      </c>
      <c r="D1501" s="281">
        <v>46118</v>
      </c>
      <c r="E1501" s="206"/>
      <c r="F1501" s="189"/>
      <c r="G1501" s="284" t="s">
        <v>12350</v>
      </c>
      <c r="H1501" s="206"/>
      <c r="I1501" s="282" t="s">
        <v>15555</v>
      </c>
      <c r="J1501" s="282" t="s">
        <v>1769</v>
      </c>
      <c r="K1501" s="205" t="s">
        <v>34</v>
      </c>
      <c r="L1501" s="190" t="str">
        <f>VLOOKUP($K1501,TONG_SL!$A:$D,2,0)</f>
        <v>Tai heo muối 200g</v>
      </c>
      <c r="M1501" s="243"/>
      <c r="N1501" s="190" t="str">
        <f t="shared" si="139"/>
        <v>K-C6</v>
      </c>
      <c r="O1501" s="243"/>
      <c r="P1501" s="243"/>
      <c r="Q1501" s="190" t="str">
        <f>VLOOKUP(K1501,TONG_SL!$A:$D,3,0)</f>
        <v>Túi</v>
      </c>
      <c r="R1501" s="248">
        <v>3</v>
      </c>
      <c r="S1501" s="159"/>
      <c r="T1501" s="159">
        <f>VLOOKUP(VLOOKUP(G1501,Ma_KH!$A:$R,18,0)&amp;K1501,Gia_MB!$A:$F,6,0)</f>
        <v>55595</v>
      </c>
      <c r="U1501" s="254">
        <f t="shared" si="135"/>
        <v>166785</v>
      </c>
      <c r="V1501" s="159"/>
      <c r="W1501" s="246">
        <f t="shared" si="136"/>
        <v>0</v>
      </c>
      <c r="X1501" s="247" t="str">
        <f t="shared" si="137"/>
        <v>8</v>
      </c>
      <c r="Y1501" s="159"/>
      <c r="Z1501" s="254">
        <f t="shared" si="138"/>
        <v>13342.800000000001</v>
      </c>
      <c r="AA1501" s="5">
        <f>VLOOKUP(G1501,Ma_KH!$A:$R,14,0)</f>
        <v>60</v>
      </c>
    </row>
    <row r="1502" spans="1:27" x14ac:dyDescent="0.25">
      <c r="A1502" s="281">
        <v>46113</v>
      </c>
      <c r="B1502" s="282">
        <v>4186940740</v>
      </c>
      <c r="C1502" s="283" t="s">
        <v>15253</v>
      </c>
      <c r="D1502" s="281">
        <v>46118</v>
      </c>
      <c r="E1502" s="206"/>
      <c r="F1502" s="189"/>
      <c r="G1502" s="284" t="s">
        <v>12350</v>
      </c>
      <c r="H1502" s="206"/>
      <c r="I1502" s="282" t="s">
        <v>15555</v>
      </c>
      <c r="J1502" s="282" t="s">
        <v>1769</v>
      </c>
      <c r="K1502" s="205" t="s">
        <v>39</v>
      </c>
      <c r="L1502" s="190" t="str">
        <f>VLOOKUP($K1502,TONG_SL!$A:$D,2,0)</f>
        <v>Chả nướng 300g</v>
      </c>
      <c r="M1502" s="243"/>
      <c r="N1502" s="190" t="str">
        <f t="shared" si="139"/>
        <v>K-C6</v>
      </c>
      <c r="O1502" s="243"/>
      <c r="P1502" s="243"/>
      <c r="Q1502" s="190" t="str">
        <f>VLOOKUP(K1502,TONG_SL!$A:$D,3,0)</f>
        <v>Túi</v>
      </c>
      <c r="R1502" s="248">
        <v>4</v>
      </c>
      <c r="S1502" s="159"/>
      <c r="T1502" s="159">
        <f>VLOOKUP(VLOOKUP(G1502,Ma_KH!$A:$R,18,0)&amp;K1502,Gia_MB!$A:$F,6,0)</f>
        <v>70950</v>
      </c>
      <c r="U1502" s="254">
        <f t="shared" si="135"/>
        <v>283800</v>
      </c>
      <c r="V1502" s="159"/>
      <c r="W1502" s="246">
        <f t="shared" si="136"/>
        <v>0</v>
      </c>
      <c r="X1502" s="247" t="str">
        <f t="shared" si="137"/>
        <v>8</v>
      </c>
      <c r="Y1502" s="159"/>
      <c r="Z1502" s="254">
        <f t="shared" si="138"/>
        <v>22704</v>
      </c>
      <c r="AA1502" s="5">
        <f>VLOOKUP(G1502,Ma_KH!$A:$R,14,0)</f>
        <v>60</v>
      </c>
    </row>
    <row r="1503" spans="1:27" x14ac:dyDescent="0.25">
      <c r="A1503" s="281">
        <v>46113</v>
      </c>
      <c r="B1503" s="282">
        <v>4186940740</v>
      </c>
      <c r="C1503" s="283" t="s">
        <v>15253</v>
      </c>
      <c r="D1503" s="281">
        <v>46118</v>
      </c>
      <c r="E1503" s="206"/>
      <c r="F1503" s="189"/>
      <c r="G1503" s="284" t="s">
        <v>12350</v>
      </c>
      <c r="H1503" s="206"/>
      <c r="I1503" s="282" t="s">
        <v>15555</v>
      </c>
      <c r="J1503" s="282" t="s">
        <v>1769</v>
      </c>
      <c r="K1503" s="205" t="s">
        <v>27</v>
      </c>
      <c r="L1503" s="190" t="str">
        <f>VLOOKUP($K1503,TONG_SL!$A:$D,2,0)</f>
        <v>Chân giò heo muối 300g</v>
      </c>
      <c r="M1503" s="243"/>
      <c r="N1503" s="190" t="str">
        <f t="shared" si="139"/>
        <v>K-C6</v>
      </c>
      <c r="O1503" s="243"/>
      <c r="P1503" s="243"/>
      <c r="Q1503" s="190" t="str">
        <f>VLOOKUP(K1503,TONG_SL!$A:$D,3,0)</f>
        <v>Túi</v>
      </c>
      <c r="R1503" s="248">
        <v>9</v>
      </c>
      <c r="S1503" s="159"/>
      <c r="T1503" s="159">
        <f>VLOOKUP(VLOOKUP(G1503,Ma_KH!$A:$R,18,0)&amp;K1503,Gia_MB!$A:$F,6,0)</f>
        <v>73431</v>
      </c>
      <c r="U1503" s="254">
        <f t="shared" si="135"/>
        <v>660879</v>
      </c>
      <c r="V1503" s="159"/>
      <c r="W1503" s="246">
        <f t="shared" si="136"/>
        <v>0</v>
      </c>
      <c r="X1503" s="247" t="str">
        <f t="shared" si="137"/>
        <v>8</v>
      </c>
      <c r="Y1503" s="159"/>
      <c r="Z1503" s="254">
        <f t="shared" si="138"/>
        <v>52870.32</v>
      </c>
      <c r="AA1503" s="5">
        <f>VLOOKUP(G1503,Ma_KH!$A:$R,14,0)</f>
        <v>60</v>
      </c>
    </row>
    <row r="1504" spans="1:27" x14ac:dyDescent="0.25">
      <c r="A1504" s="281">
        <v>46113</v>
      </c>
      <c r="B1504" s="282">
        <v>4186940740</v>
      </c>
      <c r="C1504" s="283" t="s">
        <v>15253</v>
      </c>
      <c r="D1504" s="281">
        <v>46118</v>
      </c>
      <c r="E1504" s="206"/>
      <c r="F1504" s="189"/>
      <c r="G1504" s="284" t="s">
        <v>12350</v>
      </c>
      <c r="H1504" s="206"/>
      <c r="I1504" s="282" t="s">
        <v>15555</v>
      </c>
      <c r="J1504" s="282" t="s">
        <v>1769</v>
      </c>
      <c r="K1504" s="205" t="s">
        <v>48</v>
      </c>
      <c r="L1504" s="190" t="str">
        <f>VLOOKUP($K1504,TONG_SL!$A:$D,2,0)</f>
        <v>Mọc Nấm Hương 250g</v>
      </c>
      <c r="M1504" s="243"/>
      <c r="N1504" s="190" t="str">
        <f t="shared" si="139"/>
        <v>K-C6</v>
      </c>
      <c r="O1504" s="243"/>
      <c r="P1504" s="243"/>
      <c r="Q1504" s="190" t="str">
        <f>VLOOKUP(K1504,TONG_SL!$A:$D,3,0)</f>
        <v>Túi</v>
      </c>
      <c r="R1504" s="248">
        <v>3</v>
      </c>
      <c r="S1504" s="159"/>
      <c r="T1504" s="159">
        <f>VLOOKUP(VLOOKUP(G1504,Ma_KH!$A:$R,18,0)&amp;K1504,Gia_MB!$A:$F,6,0)</f>
        <v>46000</v>
      </c>
      <c r="U1504" s="254">
        <f t="shared" si="135"/>
        <v>138000</v>
      </c>
      <c r="V1504" s="159"/>
      <c r="W1504" s="246">
        <f t="shared" si="136"/>
        <v>0</v>
      </c>
      <c r="X1504" s="247" t="str">
        <f t="shared" si="137"/>
        <v>8</v>
      </c>
      <c r="Y1504" s="159"/>
      <c r="Z1504" s="254">
        <f t="shared" si="138"/>
        <v>11040</v>
      </c>
      <c r="AA1504" s="5">
        <f>VLOOKUP(G1504,Ma_KH!$A:$R,14,0)</f>
        <v>60</v>
      </c>
    </row>
    <row r="1505" spans="1:27" x14ac:dyDescent="0.25">
      <c r="A1505" s="281">
        <v>46113</v>
      </c>
      <c r="B1505" s="282">
        <v>4186940740</v>
      </c>
      <c r="C1505" s="283" t="s">
        <v>15253</v>
      </c>
      <c r="D1505" s="281">
        <v>46118</v>
      </c>
      <c r="E1505" s="206"/>
      <c r="F1505" s="189"/>
      <c r="G1505" s="284" t="s">
        <v>12350</v>
      </c>
      <c r="H1505" s="206"/>
      <c r="I1505" s="282" t="s">
        <v>15555</v>
      </c>
      <c r="J1505" s="282" t="s">
        <v>1769</v>
      </c>
      <c r="K1505" s="205" t="s">
        <v>32</v>
      </c>
      <c r="L1505" s="190" t="str">
        <f>VLOOKUP($K1505,TONG_SL!$A:$D,2,0)</f>
        <v>Giò Tai Lưỡi Xào 250g</v>
      </c>
      <c r="M1505" s="243"/>
      <c r="N1505" s="190" t="str">
        <f t="shared" si="139"/>
        <v>K-C6</v>
      </c>
      <c r="O1505" s="243"/>
      <c r="P1505" s="243"/>
      <c r="Q1505" s="190" t="str">
        <f>VLOOKUP(K1505,TONG_SL!$A:$D,3,0)</f>
        <v>Túi</v>
      </c>
      <c r="R1505" s="248">
        <v>6</v>
      </c>
      <c r="S1505" s="159"/>
      <c r="T1505" s="159">
        <f>VLOOKUP(VLOOKUP(G1505,Ma_KH!$A:$R,18,0)&amp;K1505,Gia_MB!$A:$F,6,0)</f>
        <v>50182</v>
      </c>
      <c r="U1505" s="254">
        <f t="shared" si="135"/>
        <v>301092</v>
      </c>
      <c r="V1505" s="159"/>
      <c r="W1505" s="246">
        <f t="shared" si="136"/>
        <v>0</v>
      </c>
      <c r="X1505" s="247" t="str">
        <f t="shared" si="137"/>
        <v>8</v>
      </c>
      <c r="Y1505" s="159"/>
      <c r="Z1505" s="254">
        <f t="shared" si="138"/>
        <v>24087.360000000001</v>
      </c>
      <c r="AA1505" s="5">
        <f>VLOOKUP(G1505,Ma_KH!$A:$R,14,0)</f>
        <v>60</v>
      </c>
    </row>
    <row r="1506" spans="1:27" x14ac:dyDescent="0.25">
      <c r="A1506" s="281">
        <v>46113</v>
      </c>
      <c r="B1506" s="282">
        <v>4186940740</v>
      </c>
      <c r="C1506" s="283" t="s">
        <v>15253</v>
      </c>
      <c r="D1506" s="281">
        <v>46118</v>
      </c>
      <c r="E1506" s="206"/>
      <c r="F1506" s="189"/>
      <c r="G1506" s="284" t="s">
        <v>12350</v>
      </c>
      <c r="H1506" s="206"/>
      <c r="I1506" s="282" t="s">
        <v>15555</v>
      </c>
      <c r="J1506" s="282" t="s">
        <v>1769</v>
      </c>
      <c r="K1506" s="205" t="s">
        <v>37</v>
      </c>
      <c r="L1506" s="190" t="str">
        <f>VLOOKUP($K1506,TONG_SL!$A:$D,2,0)</f>
        <v>Chả cốm 300g</v>
      </c>
      <c r="M1506" s="243"/>
      <c r="N1506" s="190" t="str">
        <f t="shared" si="139"/>
        <v>K-C6</v>
      </c>
      <c r="O1506" s="243"/>
      <c r="P1506" s="243"/>
      <c r="Q1506" s="190" t="str">
        <f>VLOOKUP(K1506,TONG_SL!$A:$D,3,0)</f>
        <v>Túi</v>
      </c>
      <c r="R1506" s="248">
        <v>12</v>
      </c>
      <c r="S1506" s="159"/>
      <c r="T1506" s="159">
        <f>VLOOKUP(VLOOKUP(G1506,Ma_KH!$A:$R,18,0)&amp;K1506,Gia_MB!$A:$F,6,0)</f>
        <v>74250</v>
      </c>
      <c r="U1506" s="254">
        <f t="shared" si="135"/>
        <v>891000</v>
      </c>
      <c r="V1506" s="159"/>
      <c r="W1506" s="246">
        <f t="shared" si="136"/>
        <v>0</v>
      </c>
      <c r="X1506" s="247" t="str">
        <f t="shared" si="137"/>
        <v>8</v>
      </c>
      <c r="Y1506" s="159"/>
      <c r="Z1506" s="254">
        <f t="shared" si="138"/>
        <v>71280</v>
      </c>
      <c r="AA1506" s="5">
        <f>VLOOKUP(G1506,Ma_KH!$A:$R,14,0)</f>
        <v>60</v>
      </c>
    </row>
    <row r="1507" spans="1:27" x14ac:dyDescent="0.25">
      <c r="A1507" s="281">
        <v>46113</v>
      </c>
      <c r="B1507" s="282">
        <v>4186940740</v>
      </c>
      <c r="C1507" s="283" t="s">
        <v>15253</v>
      </c>
      <c r="D1507" s="281">
        <v>46118</v>
      </c>
      <c r="E1507" s="206"/>
      <c r="F1507" s="189"/>
      <c r="G1507" s="284" t="s">
        <v>12350</v>
      </c>
      <c r="H1507" s="206"/>
      <c r="I1507" s="282" t="s">
        <v>15555</v>
      </c>
      <c r="J1507" s="282" t="s">
        <v>1769</v>
      </c>
      <c r="K1507" s="205" t="s">
        <v>30</v>
      </c>
      <c r="L1507" s="190" t="str">
        <f>VLOOKUP($K1507,TONG_SL!$A:$D,2,0)</f>
        <v>Gà muối 500g</v>
      </c>
      <c r="M1507" s="243"/>
      <c r="N1507" s="190" t="str">
        <f t="shared" si="139"/>
        <v>K-C6</v>
      </c>
      <c r="O1507" s="243"/>
      <c r="P1507" s="243"/>
      <c r="Q1507" s="190" t="str">
        <f>VLOOKUP(K1507,TONG_SL!$A:$D,3,0)</f>
        <v>Túi</v>
      </c>
      <c r="R1507" s="248">
        <v>9</v>
      </c>
      <c r="S1507" s="159"/>
      <c r="T1507" s="159">
        <f>VLOOKUP(VLOOKUP(G1507,Ma_KH!$A:$R,18,0)&amp;K1507,Gia_MB!$A:$F,6,0)</f>
        <v>116611</v>
      </c>
      <c r="U1507" s="254">
        <f t="shared" si="135"/>
        <v>1049499</v>
      </c>
      <c r="V1507" s="159"/>
      <c r="W1507" s="246">
        <f t="shared" si="136"/>
        <v>0</v>
      </c>
      <c r="X1507" s="247" t="str">
        <f t="shared" si="137"/>
        <v>8</v>
      </c>
      <c r="Y1507" s="159"/>
      <c r="Z1507" s="254">
        <f t="shared" si="138"/>
        <v>83959.92</v>
      </c>
      <c r="AA1507" s="5">
        <f>VLOOKUP(G1507,Ma_KH!$A:$R,14,0)</f>
        <v>60</v>
      </c>
    </row>
    <row r="1508" spans="1:27" x14ac:dyDescent="0.25">
      <c r="A1508" s="281">
        <v>46113</v>
      </c>
      <c r="B1508" s="282">
        <v>4186941503</v>
      </c>
      <c r="C1508" s="283" t="s">
        <v>15253</v>
      </c>
      <c r="D1508" s="281">
        <v>46118</v>
      </c>
      <c r="E1508" s="206"/>
      <c r="F1508" s="189"/>
      <c r="G1508" s="284" t="s">
        <v>12350</v>
      </c>
      <c r="H1508" s="206"/>
      <c r="I1508" s="282" t="s">
        <v>15556</v>
      </c>
      <c r="J1508" s="282" t="s">
        <v>1769</v>
      </c>
      <c r="K1508" s="205" t="s">
        <v>37</v>
      </c>
      <c r="L1508" s="190" t="str">
        <f>VLOOKUP($K1508,TONG_SL!$A:$D,2,0)</f>
        <v>Chả cốm 300g</v>
      </c>
      <c r="M1508" s="243"/>
      <c r="N1508" s="190" t="str">
        <f t="shared" si="139"/>
        <v>K-C6</v>
      </c>
      <c r="O1508" s="243"/>
      <c r="P1508" s="243"/>
      <c r="Q1508" s="190" t="str">
        <f>VLOOKUP(K1508,TONG_SL!$A:$D,3,0)</f>
        <v>Túi</v>
      </c>
      <c r="R1508" s="248">
        <v>14</v>
      </c>
      <c r="S1508" s="159"/>
      <c r="T1508" s="159">
        <f>VLOOKUP(VLOOKUP(G1508,Ma_KH!$A:$R,18,0)&amp;K1508,Gia_MB!$A:$F,6,0)</f>
        <v>74250</v>
      </c>
      <c r="U1508" s="254">
        <f t="shared" si="135"/>
        <v>1039500</v>
      </c>
      <c r="V1508" s="159"/>
      <c r="W1508" s="246">
        <f t="shared" si="136"/>
        <v>0</v>
      </c>
      <c r="X1508" s="247" t="str">
        <f t="shared" si="137"/>
        <v>8</v>
      </c>
      <c r="Y1508" s="159"/>
      <c r="Z1508" s="254">
        <f t="shared" si="138"/>
        <v>83160</v>
      </c>
      <c r="AA1508" s="5">
        <f>VLOOKUP(G1508,Ma_KH!$A:$R,14,0)</f>
        <v>60</v>
      </c>
    </row>
    <row r="1509" spans="1:27" x14ac:dyDescent="0.25">
      <c r="A1509" s="281">
        <v>46113</v>
      </c>
      <c r="B1509" s="282">
        <v>4186941503</v>
      </c>
      <c r="C1509" s="283" t="s">
        <v>15253</v>
      </c>
      <c r="D1509" s="281">
        <v>46118</v>
      </c>
      <c r="E1509" s="206"/>
      <c r="F1509" s="189"/>
      <c r="G1509" s="284" t="s">
        <v>12350</v>
      </c>
      <c r="H1509" s="206"/>
      <c r="I1509" s="282" t="s">
        <v>15556</v>
      </c>
      <c r="J1509" s="282" t="s">
        <v>1769</v>
      </c>
      <c r="K1509" s="205" t="s">
        <v>32</v>
      </c>
      <c r="L1509" s="190" t="str">
        <f>VLOOKUP($K1509,TONG_SL!$A:$D,2,0)</f>
        <v>Giò Tai Lưỡi Xào 250g</v>
      </c>
      <c r="M1509" s="243"/>
      <c r="N1509" s="190" t="str">
        <f t="shared" si="139"/>
        <v>K-C6</v>
      </c>
      <c r="O1509" s="243"/>
      <c r="P1509" s="243"/>
      <c r="Q1509" s="190" t="str">
        <f>VLOOKUP(K1509,TONG_SL!$A:$D,3,0)</f>
        <v>Túi</v>
      </c>
      <c r="R1509" s="248">
        <v>9</v>
      </c>
      <c r="S1509" s="159"/>
      <c r="T1509" s="159">
        <f>VLOOKUP(VLOOKUP(G1509,Ma_KH!$A:$R,18,0)&amp;K1509,Gia_MB!$A:$F,6,0)</f>
        <v>50182</v>
      </c>
      <c r="U1509" s="254">
        <f t="shared" si="135"/>
        <v>451638</v>
      </c>
      <c r="V1509" s="159"/>
      <c r="W1509" s="246">
        <f t="shared" si="136"/>
        <v>0</v>
      </c>
      <c r="X1509" s="247" t="str">
        <f t="shared" si="137"/>
        <v>8</v>
      </c>
      <c r="Y1509" s="159"/>
      <c r="Z1509" s="254">
        <f t="shared" si="138"/>
        <v>36131.040000000001</v>
      </c>
      <c r="AA1509" s="5">
        <f>VLOOKUP(G1509,Ma_KH!$A:$R,14,0)</f>
        <v>60</v>
      </c>
    </row>
    <row r="1510" spans="1:27" x14ac:dyDescent="0.25">
      <c r="A1510" s="281">
        <v>46113</v>
      </c>
      <c r="B1510" s="282">
        <v>4186941503</v>
      </c>
      <c r="C1510" s="283" t="s">
        <v>15253</v>
      </c>
      <c r="D1510" s="281">
        <v>46118</v>
      </c>
      <c r="E1510" s="206"/>
      <c r="F1510" s="189"/>
      <c r="G1510" s="284" t="s">
        <v>12350</v>
      </c>
      <c r="H1510" s="206"/>
      <c r="I1510" s="282" t="s">
        <v>15556</v>
      </c>
      <c r="J1510" s="282" t="s">
        <v>1769</v>
      </c>
      <c r="K1510" s="205" t="s">
        <v>48</v>
      </c>
      <c r="L1510" s="190" t="str">
        <f>VLOOKUP($K1510,TONG_SL!$A:$D,2,0)</f>
        <v>Mọc Nấm Hương 250g</v>
      </c>
      <c r="M1510" s="243"/>
      <c r="N1510" s="190" t="str">
        <f t="shared" si="139"/>
        <v>K-C6</v>
      </c>
      <c r="O1510" s="243"/>
      <c r="P1510" s="243"/>
      <c r="Q1510" s="190" t="str">
        <f>VLOOKUP(K1510,TONG_SL!$A:$D,3,0)</f>
        <v>Túi</v>
      </c>
      <c r="R1510" s="248">
        <v>6</v>
      </c>
      <c r="S1510" s="159"/>
      <c r="T1510" s="159">
        <f>VLOOKUP(VLOOKUP(G1510,Ma_KH!$A:$R,18,0)&amp;K1510,Gia_MB!$A:$F,6,0)</f>
        <v>46000</v>
      </c>
      <c r="U1510" s="254">
        <f t="shared" si="135"/>
        <v>276000</v>
      </c>
      <c r="V1510" s="159"/>
      <c r="W1510" s="246">
        <f t="shared" si="136"/>
        <v>0</v>
      </c>
      <c r="X1510" s="247" t="str">
        <f t="shared" si="137"/>
        <v>8</v>
      </c>
      <c r="Y1510" s="159"/>
      <c r="Z1510" s="254">
        <f t="shared" si="138"/>
        <v>22080</v>
      </c>
      <c r="AA1510" s="5">
        <f>VLOOKUP(G1510,Ma_KH!$A:$R,14,0)</f>
        <v>60</v>
      </c>
    </row>
    <row r="1511" spans="1:27" x14ac:dyDescent="0.25">
      <c r="A1511" s="281">
        <v>46113</v>
      </c>
      <c r="B1511" s="282">
        <v>4186941503</v>
      </c>
      <c r="C1511" s="283" t="s">
        <v>15253</v>
      </c>
      <c r="D1511" s="281">
        <v>46118</v>
      </c>
      <c r="E1511" s="206"/>
      <c r="F1511" s="189"/>
      <c r="G1511" s="284" t="s">
        <v>12350</v>
      </c>
      <c r="H1511" s="206"/>
      <c r="I1511" s="282" t="s">
        <v>15556</v>
      </c>
      <c r="J1511" s="282" t="s">
        <v>1769</v>
      </c>
      <c r="K1511" s="205" t="s">
        <v>27</v>
      </c>
      <c r="L1511" s="190" t="str">
        <f>VLOOKUP($K1511,TONG_SL!$A:$D,2,0)</f>
        <v>Chân giò heo muối 300g</v>
      </c>
      <c r="M1511" s="243"/>
      <c r="N1511" s="190" t="str">
        <f t="shared" si="139"/>
        <v>K-C6</v>
      </c>
      <c r="O1511" s="243"/>
      <c r="P1511" s="243"/>
      <c r="Q1511" s="190" t="str">
        <f>VLOOKUP(K1511,TONG_SL!$A:$D,3,0)</f>
        <v>Túi</v>
      </c>
      <c r="R1511" s="248">
        <v>9</v>
      </c>
      <c r="S1511" s="159"/>
      <c r="T1511" s="159">
        <f>VLOOKUP(VLOOKUP(G1511,Ma_KH!$A:$R,18,0)&amp;K1511,Gia_MB!$A:$F,6,0)</f>
        <v>73431</v>
      </c>
      <c r="U1511" s="254">
        <f t="shared" si="135"/>
        <v>660879</v>
      </c>
      <c r="V1511" s="159"/>
      <c r="W1511" s="246">
        <f t="shared" si="136"/>
        <v>0</v>
      </c>
      <c r="X1511" s="247" t="str">
        <f t="shared" si="137"/>
        <v>8</v>
      </c>
      <c r="Y1511" s="159"/>
      <c r="Z1511" s="254">
        <f t="shared" si="138"/>
        <v>52870.32</v>
      </c>
      <c r="AA1511" s="5">
        <f>VLOOKUP(G1511,Ma_KH!$A:$R,14,0)</f>
        <v>60</v>
      </c>
    </row>
    <row r="1512" spans="1:27" x14ac:dyDescent="0.25">
      <c r="A1512" s="281">
        <v>46113</v>
      </c>
      <c r="B1512" s="282">
        <v>4186941503</v>
      </c>
      <c r="C1512" s="283" t="s">
        <v>15253</v>
      </c>
      <c r="D1512" s="281">
        <v>46118</v>
      </c>
      <c r="E1512" s="206"/>
      <c r="F1512" s="189"/>
      <c r="G1512" s="284" t="s">
        <v>12350</v>
      </c>
      <c r="H1512" s="206"/>
      <c r="I1512" s="282" t="s">
        <v>15556</v>
      </c>
      <c r="J1512" s="282" t="s">
        <v>1769</v>
      </c>
      <c r="K1512" s="205" t="s">
        <v>34</v>
      </c>
      <c r="L1512" s="190" t="str">
        <f>VLOOKUP($K1512,TONG_SL!$A:$D,2,0)</f>
        <v>Tai heo muối 200g</v>
      </c>
      <c r="M1512" s="243"/>
      <c r="N1512" s="190" t="str">
        <f t="shared" si="139"/>
        <v>K-C6</v>
      </c>
      <c r="O1512" s="243"/>
      <c r="P1512" s="243"/>
      <c r="Q1512" s="190" t="str">
        <f>VLOOKUP(K1512,TONG_SL!$A:$D,3,0)</f>
        <v>Túi</v>
      </c>
      <c r="R1512" s="248">
        <v>9</v>
      </c>
      <c r="S1512" s="159"/>
      <c r="T1512" s="159">
        <f>VLOOKUP(VLOOKUP(G1512,Ma_KH!$A:$R,18,0)&amp;K1512,Gia_MB!$A:$F,6,0)</f>
        <v>55595</v>
      </c>
      <c r="U1512" s="254">
        <f t="shared" si="135"/>
        <v>500355</v>
      </c>
      <c r="V1512" s="159"/>
      <c r="W1512" s="246">
        <f t="shared" si="136"/>
        <v>0</v>
      </c>
      <c r="X1512" s="247" t="str">
        <f t="shared" si="137"/>
        <v>8</v>
      </c>
      <c r="Y1512" s="159"/>
      <c r="Z1512" s="254">
        <f t="shared" si="138"/>
        <v>40028.400000000001</v>
      </c>
      <c r="AA1512" s="5">
        <f>VLOOKUP(G1512,Ma_KH!$A:$R,14,0)</f>
        <v>60</v>
      </c>
    </row>
    <row r="1513" spans="1:27" x14ac:dyDescent="0.25">
      <c r="A1513" s="281">
        <v>46113</v>
      </c>
      <c r="B1513" s="282">
        <v>4186941503</v>
      </c>
      <c r="C1513" s="283" t="s">
        <v>15253</v>
      </c>
      <c r="D1513" s="281">
        <v>46118</v>
      </c>
      <c r="E1513" s="206"/>
      <c r="F1513" s="189"/>
      <c r="G1513" s="284" t="s">
        <v>12350</v>
      </c>
      <c r="H1513" s="206"/>
      <c r="I1513" s="282" t="s">
        <v>15556</v>
      </c>
      <c r="J1513" s="282" t="s">
        <v>1769</v>
      </c>
      <c r="K1513" s="205" t="s">
        <v>39</v>
      </c>
      <c r="L1513" s="190" t="str">
        <f>VLOOKUP($K1513,TONG_SL!$A:$D,2,0)</f>
        <v>Chả nướng 300g</v>
      </c>
      <c r="M1513" s="243"/>
      <c r="N1513" s="190" t="str">
        <f t="shared" si="139"/>
        <v>K-C6</v>
      </c>
      <c r="O1513" s="243"/>
      <c r="P1513" s="243"/>
      <c r="Q1513" s="190" t="str">
        <f>VLOOKUP(K1513,TONG_SL!$A:$D,3,0)</f>
        <v>Túi</v>
      </c>
      <c r="R1513" s="248">
        <v>10</v>
      </c>
      <c r="S1513" s="159"/>
      <c r="T1513" s="159">
        <f>VLOOKUP(VLOOKUP(G1513,Ma_KH!$A:$R,18,0)&amp;K1513,Gia_MB!$A:$F,6,0)</f>
        <v>70950</v>
      </c>
      <c r="U1513" s="254">
        <f t="shared" si="135"/>
        <v>709500</v>
      </c>
      <c r="V1513" s="159"/>
      <c r="W1513" s="246">
        <f t="shared" si="136"/>
        <v>0</v>
      </c>
      <c r="X1513" s="247" t="str">
        <f t="shared" si="137"/>
        <v>8</v>
      </c>
      <c r="Y1513" s="159"/>
      <c r="Z1513" s="254">
        <f t="shared" si="138"/>
        <v>56760</v>
      </c>
      <c r="AA1513" s="5">
        <f>VLOOKUP(G1513,Ma_KH!$A:$R,14,0)</f>
        <v>60</v>
      </c>
    </row>
    <row r="1514" spans="1:27" x14ac:dyDescent="0.25">
      <c r="A1514" s="281">
        <v>46113</v>
      </c>
      <c r="B1514" s="282">
        <v>4186941568</v>
      </c>
      <c r="C1514" s="283" t="s">
        <v>15253</v>
      </c>
      <c r="D1514" s="281">
        <v>46118</v>
      </c>
      <c r="E1514" s="206"/>
      <c r="F1514" s="189"/>
      <c r="G1514" s="284" t="s">
        <v>15055</v>
      </c>
      <c r="H1514" s="206"/>
      <c r="I1514" s="282" t="s">
        <v>15557</v>
      </c>
      <c r="J1514" s="282" t="s">
        <v>1769</v>
      </c>
      <c r="K1514" s="205" t="s">
        <v>48</v>
      </c>
      <c r="L1514" s="190" t="str">
        <f>VLOOKUP($K1514,TONG_SL!$A:$D,2,0)</f>
        <v>Mọc Nấm Hương 250g</v>
      </c>
      <c r="M1514" s="243"/>
      <c r="N1514" s="190" t="str">
        <f t="shared" si="139"/>
        <v>K-C6</v>
      </c>
      <c r="O1514" s="243"/>
      <c r="P1514" s="243"/>
      <c r="Q1514" s="190" t="str">
        <f>VLOOKUP(K1514,TONG_SL!$A:$D,3,0)</f>
        <v>Túi</v>
      </c>
      <c r="R1514" s="248">
        <v>9</v>
      </c>
      <c r="S1514" s="159"/>
      <c r="T1514" s="159">
        <f>VLOOKUP(VLOOKUP(G1514,Ma_KH!$A:$R,18,0)&amp;K1514,Gia_MB!$A:$F,6,0)</f>
        <v>46000</v>
      </c>
      <c r="U1514" s="254">
        <f t="shared" si="135"/>
        <v>414000</v>
      </c>
      <c r="V1514" s="159"/>
      <c r="W1514" s="246">
        <f t="shared" si="136"/>
        <v>0</v>
      </c>
      <c r="X1514" s="247" t="str">
        <f t="shared" si="137"/>
        <v>8</v>
      </c>
      <c r="Y1514" s="159"/>
      <c r="Z1514" s="254">
        <f t="shared" si="138"/>
        <v>33120</v>
      </c>
      <c r="AA1514" s="5">
        <f>VLOOKUP(G1514,Ma_KH!$A:$R,14,0)</f>
        <v>60</v>
      </c>
    </row>
    <row r="1515" spans="1:27" x14ac:dyDescent="0.25">
      <c r="A1515" s="281">
        <v>46113</v>
      </c>
      <c r="B1515" s="282">
        <v>4186941568</v>
      </c>
      <c r="C1515" s="283" t="s">
        <v>15253</v>
      </c>
      <c r="D1515" s="281">
        <v>46118</v>
      </c>
      <c r="E1515" s="206"/>
      <c r="F1515" s="189"/>
      <c r="G1515" s="284" t="s">
        <v>15055</v>
      </c>
      <c r="H1515" s="206"/>
      <c r="I1515" s="282" t="s">
        <v>15557</v>
      </c>
      <c r="J1515" s="282" t="s">
        <v>1769</v>
      </c>
      <c r="K1515" s="205" t="s">
        <v>32</v>
      </c>
      <c r="L1515" s="190" t="str">
        <f>VLOOKUP($K1515,TONG_SL!$A:$D,2,0)</f>
        <v>Giò Tai Lưỡi Xào 250g</v>
      </c>
      <c r="M1515" s="243"/>
      <c r="N1515" s="190" t="str">
        <f t="shared" si="139"/>
        <v>K-C6</v>
      </c>
      <c r="O1515" s="243"/>
      <c r="P1515" s="243"/>
      <c r="Q1515" s="190" t="str">
        <f>VLOOKUP(K1515,TONG_SL!$A:$D,3,0)</f>
        <v>Túi</v>
      </c>
      <c r="R1515" s="248">
        <v>3</v>
      </c>
      <c r="S1515" s="159"/>
      <c r="T1515" s="159">
        <f>VLOOKUP(VLOOKUP(G1515,Ma_KH!$A:$R,18,0)&amp;K1515,Gia_MB!$A:$F,6,0)</f>
        <v>50182</v>
      </c>
      <c r="U1515" s="254">
        <f t="shared" si="135"/>
        <v>150546</v>
      </c>
      <c r="V1515" s="159"/>
      <c r="W1515" s="246">
        <f t="shared" si="136"/>
        <v>0</v>
      </c>
      <c r="X1515" s="247" t="str">
        <f t="shared" si="137"/>
        <v>8</v>
      </c>
      <c r="Y1515" s="159"/>
      <c r="Z1515" s="254">
        <f t="shared" si="138"/>
        <v>12043.68</v>
      </c>
      <c r="AA1515" s="5">
        <f>VLOOKUP(G1515,Ma_KH!$A:$R,14,0)</f>
        <v>60</v>
      </c>
    </row>
    <row r="1516" spans="1:27" x14ac:dyDescent="0.25">
      <c r="A1516" s="281">
        <v>46113</v>
      </c>
      <c r="B1516" s="282">
        <v>4186941568</v>
      </c>
      <c r="C1516" s="283" t="s">
        <v>15253</v>
      </c>
      <c r="D1516" s="281">
        <v>46118</v>
      </c>
      <c r="E1516" s="206"/>
      <c r="F1516" s="189"/>
      <c r="G1516" s="284" t="s">
        <v>15055</v>
      </c>
      <c r="H1516" s="206"/>
      <c r="I1516" s="282" t="s">
        <v>15557</v>
      </c>
      <c r="J1516" s="282" t="s">
        <v>1769</v>
      </c>
      <c r="K1516" s="205" t="s">
        <v>30</v>
      </c>
      <c r="L1516" s="190" t="str">
        <f>VLOOKUP($K1516,TONG_SL!$A:$D,2,0)</f>
        <v>Gà muối 500g</v>
      </c>
      <c r="M1516" s="243"/>
      <c r="N1516" s="190" t="str">
        <f t="shared" si="139"/>
        <v>K-C6</v>
      </c>
      <c r="O1516" s="243"/>
      <c r="P1516" s="243"/>
      <c r="Q1516" s="190" t="str">
        <f>VLOOKUP(K1516,TONG_SL!$A:$D,3,0)</f>
        <v>Túi</v>
      </c>
      <c r="R1516" s="248">
        <v>3</v>
      </c>
      <c r="S1516" s="159"/>
      <c r="T1516" s="159">
        <f>VLOOKUP(VLOOKUP(G1516,Ma_KH!$A:$R,18,0)&amp;K1516,Gia_MB!$A:$F,6,0)</f>
        <v>116611</v>
      </c>
      <c r="U1516" s="254">
        <f t="shared" si="135"/>
        <v>349833</v>
      </c>
      <c r="V1516" s="159"/>
      <c r="W1516" s="246">
        <f t="shared" si="136"/>
        <v>0</v>
      </c>
      <c r="X1516" s="247" t="str">
        <f t="shared" si="137"/>
        <v>8</v>
      </c>
      <c r="Y1516" s="159"/>
      <c r="Z1516" s="254">
        <f t="shared" si="138"/>
        <v>27986.639999999999</v>
      </c>
      <c r="AA1516" s="5">
        <f>VLOOKUP(G1516,Ma_KH!$A:$R,14,0)</f>
        <v>60</v>
      </c>
    </row>
    <row r="1517" spans="1:27" x14ac:dyDescent="0.25">
      <c r="A1517" s="281">
        <v>46113</v>
      </c>
      <c r="B1517" s="282">
        <v>4186941568</v>
      </c>
      <c r="C1517" s="283" t="s">
        <v>15253</v>
      </c>
      <c r="D1517" s="281">
        <v>46118</v>
      </c>
      <c r="E1517" s="206"/>
      <c r="F1517" s="189"/>
      <c r="G1517" s="284" t="s">
        <v>15055</v>
      </c>
      <c r="H1517" s="206"/>
      <c r="I1517" s="282" t="s">
        <v>15557</v>
      </c>
      <c r="J1517" s="282" t="s">
        <v>1769</v>
      </c>
      <c r="K1517" s="205" t="s">
        <v>27</v>
      </c>
      <c r="L1517" s="190" t="str">
        <f>VLOOKUP($K1517,TONG_SL!$A:$D,2,0)</f>
        <v>Chân giò heo muối 300g</v>
      </c>
      <c r="M1517" s="243"/>
      <c r="N1517" s="190" t="str">
        <f t="shared" si="139"/>
        <v>K-C6</v>
      </c>
      <c r="O1517" s="243"/>
      <c r="P1517" s="243"/>
      <c r="Q1517" s="190" t="str">
        <f>VLOOKUP(K1517,TONG_SL!$A:$D,3,0)</f>
        <v>Túi</v>
      </c>
      <c r="R1517" s="248">
        <v>3</v>
      </c>
      <c r="S1517" s="159"/>
      <c r="T1517" s="159">
        <f>VLOOKUP(VLOOKUP(G1517,Ma_KH!$A:$R,18,0)&amp;K1517,Gia_MB!$A:$F,6,0)</f>
        <v>73431</v>
      </c>
      <c r="U1517" s="254">
        <f t="shared" si="135"/>
        <v>220293</v>
      </c>
      <c r="V1517" s="159"/>
      <c r="W1517" s="246">
        <f t="shared" si="136"/>
        <v>0</v>
      </c>
      <c r="X1517" s="247" t="str">
        <f t="shared" si="137"/>
        <v>8</v>
      </c>
      <c r="Y1517" s="159"/>
      <c r="Z1517" s="254">
        <f t="shared" si="138"/>
        <v>17623.439999999999</v>
      </c>
      <c r="AA1517" s="5">
        <f>VLOOKUP(G1517,Ma_KH!$A:$R,14,0)</f>
        <v>60</v>
      </c>
    </row>
    <row r="1518" spans="1:27" x14ac:dyDescent="0.25">
      <c r="A1518" s="281">
        <v>46113</v>
      </c>
      <c r="B1518" s="282">
        <v>4186941568</v>
      </c>
      <c r="C1518" s="283" t="s">
        <v>15253</v>
      </c>
      <c r="D1518" s="281">
        <v>46118</v>
      </c>
      <c r="E1518" s="206"/>
      <c r="F1518" s="189"/>
      <c r="G1518" s="284" t="s">
        <v>15055</v>
      </c>
      <c r="H1518" s="206"/>
      <c r="I1518" s="282" t="s">
        <v>15557</v>
      </c>
      <c r="J1518" s="282" t="s">
        <v>1769</v>
      </c>
      <c r="K1518" s="205" t="s">
        <v>37</v>
      </c>
      <c r="L1518" s="190" t="str">
        <f>VLOOKUP($K1518,TONG_SL!$A:$D,2,0)</f>
        <v>Chả cốm 300g</v>
      </c>
      <c r="M1518" s="243"/>
      <c r="N1518" s="190" t="str">
        <f t="shared" si="139"/>
        <v>K-C6</v>
      </c>
      <c r="O1518" s="243"/>
      <c r="P1518" s="243"/>
      <c r="Q1518" s="190" t="str">
        <f>VLOOKUP(K1518,TONG_SL!$A:$D,3,0)</f>
        <v>Túi</v>
      </c>
      <c r="R1518" s="248">
        <v>4</v>
      </c>
      <c r="S1518" s="159"/>
      <c r="T1518" s="159">
        <f>VLOOKUP(VLOOKUP(G1518,Ma_KH!$A:$R,18,0)&amp;K1518,Gia_MB!$A:$F,6,0)</f>
        <v>74250</v>
      </c>
      <c r="U1518" s="254">
        <f t="shared" si="135"/>
        <v>297000</v>
      </c>
      <c r="V1518" s="159"/>
      <c r="W1518" s="246">
        <f t="shared" si="136"/>
        <v>0</v>
      </c>
      <c r="X1518" s="247" t="str">
        <f t="shared" si="137"/>
        <v>8</v>
      </c>
      <c r="Y1518" s="159"/>
      <c r="Z1518" s="254">
        <f t="shared" si="138"/>
        <v>23760</v>
      </c>
      <c r="AA1518" s="5">
        <f>VLOOKUP(G1518,Ma_KH!$A:$R,14,0)</f>
        <v>60</v>
      </c>
    </row>
    <row r="1519" spans="1:27" x14ac:dyDescent="0.25">
      <c r="A1519" s="281">
        <v>46113</v>
      </c>
      <c r="B1519" s="282">
        <v>4186941568</v>
      </c>
      <c r="C1519" s="283" t="s">
        <v>15253</v>
      </c>
      <c r="D1519" s="281">
        <v>46118</v>
      </c>
      <c r="E1519" s="206"/>
      <c r="F1519" s="189"/>
      <c r="G1519" s="284" t="s">
        <v>15055</v>
      </c>
      <c r="H1519" s="206"/>
      <c r="I1519" s="282" t="s">
        <v>15557</v>
      </c>
      <c r="J1519" s="282" t="s">
        <v>1769</v>
      </c>
      <c r="K1519" s="205" t="s">
        <v>34</v>
      </c>
      <c r="L1519" s="190" t="str">
        <f>VLOOKUP($K1519,TONG_SL!$A:$D,2,0)</f>
        <v>Tai heo muối 200g</v>
      </c>
      <c r="M1519" s="243"/>
      <c r="N1519" s="190" t="str">
        <f t="shared" si="139"/>
        <v>K-C6</v>
      </c>
      <c r="O1519" s="243"/>
      <c r="P1519" s="243"/>
      <c r="Q1519" s="190" t="str">
        <f>VLOOKUP(K1519,TONG_SL!$A:$D,3,0)</f>
        <v>Túi</v>
      </c>
      <c r="R1519" s="248">
        <v>6</v>
      </c>
      <c r="S1519" s="159"/>
      <c r="T1519" s="159">
        <f>VLOOKUP(VLOOKUP(G1519,Ma_KH!$A:$R,18,0)&amp;K1519,Gia_MB!$A:$F,6,0)</f>
        <v>55595</v>
      </c>
      <c r="U1519" s="254">
        <f t="shared" si="135"/>
        <v>333570</v>
      </c>
      <c r="V1519" s="159"/>
      <c r="W1519" s="246">
        <f t="shared" si="136"/>
        <v>0</v>
      </c>
      <c r="X1519" s="247" t="str">
        <f t="shared" si="137"/>
        <v>8</v>
      </c>
      <c r="Y1519" s="159"/>
      <c r="Z1519" s="254">
        <f t="shared" si="138"/>
        <v>26685.600000000002</v>
      </c>
      <c r="AA1519" s="5">
        <f>VLOOKUP(G1519,Ma_KH!$A:$R,14,0)</f>
        <v>60</v>
      </c>
    </row>
    <row r="1520" spans="1:27" x14ac:dyDescent="0.25">
      <c r="A1520" s="281">
        <v>46113</v>
      </c>
      <c r="B1520" s="282">
        <v>4186941568</v>
      </c>
      <c r="C1520" s="283" t="s">
        <v>15253</v>
      </c>
      <c r="D1520" s="281">
        <v>46118</v>
      </c>
      <c r="E1520" s="206"/>
      <c r="F1520" s="189"/>
      <c r="G1520" s="284" t="s">
        <v>15055</v>
      </c>
      <c r="H1520" s="206"/>
      <c r="I1520" s="282" t="s">
        <v>15557</v>
      </c>
      <c r="J1520" s="282" t="s">
        <v>1769</v>
      </c>
      <c r="K1520" s="205" t="s">
        <v>39</v>
      </c>
      <c r="L1520" s="190" t="str">
        <f>VLOOKUP($K1520,TONG_SL!$A:$D,2,0)</f>
        <v>Chả nướng 300g</v>
      </c>
      <c r="M1520" s="243"/>
      <c r="N1520" s="190" t="str">
        <f t="shared" si="139"/>
        <v>K-C6</v>
      </c>
      <c r="O1520" s="243"/>
      <c r="P1520" s="243"/>
      <c r="Q1520" s="190" t="str">
        <f>VLOOKUP(K1520,TONG_SL!$A:$D,3,0)</f>
        <v>Túi</v>
      </c>
      <c r="R1520" s="248">
        <v>2</v>
      </c>
      <c r="S1520" s="159"/>
      <c r="T1520" s="159">
        <f>VLOOKUP(VLOOKUP(G1520,Ma_KH!$A:$R,18,0)&amp;K1520,Gia_MB!$A:$F,6,0)</f>
        <v>70950</v>
      </c>
      <c r="U1520" s="254">
        <f t="shared" si="135"/>
        <v>141900</v>
      </c>
      <c r="V1520" s="159"/>
      <c r="W1520" s="246">
        <f t="shared" si="136"/>
        <v>0</v>
      </c>
      <c r="X1520" s="247" t="str">
        <f t="shared" si="137"/>
        <v>8</v>
      </c>
      <c r="Y1520" s="159"/>
      <c r="Z1520" s="254">
        <f t="shared" si="138"/>
        <v>11352</v>
      </c>
      <c r="AA1520" s="5">
        <f>VLOOKUP(G1520,Ma_KH!$A:$R,14,0)</f>
        <v>60</v>
      </c>
    </row>
    <row r="1521" spans="1:27" x14ac:dyDescent="0.25">
      <c r="A1521" s="281">
        <v>46113</v>
      </c>
      <c r="B1521" s="282">
        <v>4186941656</v>
      </c>
      <c r="C1521" s="283" t="s">
        <v>15253</v>
      </c>
      <c r="D1521" s="281">
        <v>46118</v>
      </c>
      <c r="E1521" s="206"/>
      <c r="F1521" s="189"/>
      <c r="G1521" s="284" t="s">
        <v>15055</v>
      </c>
      <c r="H1521" s="206"/>
      <c r="I1521" s="282" t="s">
        <v>15558</v>
      </c>
      <c r="J1521" s="282" t="s">
        <v>1769</v>
      </c>
      <c r="K1521" s="205" t="s">
        <v>34</v>
      </c>
      <c r="L1521" s="190" t="str">
        <f>VLOOKUP($K1521,TONG_SL!$A:$D,2,0)</f>
        <v>Tai heo muối 200g</v>
      </c>
      <c r="M1521" s="243"/>
      <c r="N1521" s="190" t="str">
        <f t="shared" si="139"/>
        <v>K-C6</v>
      </c>
      <c r="O1521" s="243"/>
      <c r="P1521" s="243"/>
      <c r="Q1521" s="190" t="str">
        <f>VLOOKUP(K1521,TONG_SL!$A:$D,3,0)</f>
        <v>Túi</v>
      </c>
      <c r="R1521" s="248">
        <v>6</v>
      </c>
      <c r="S1521" s="159"/>
      <c r="T1521" s="159">
        <f>VLOOKUP(VLOOKUP(G1521,Ma_KH!$A:$R,18,0)&amp;K1521,Gia_MB!$A:$F,6,0)</f>
        <v>55595</v>
      </c>
      <c r="U1521" s="254">
        <f t="shared" si="135"/>
        <v>333570</v>
      </c>
      <c r="V1521" s="159"/>
      <c r="W1521" s="246">
        <f t="shared" si="136"/>
        <v>0</v>
      </c>
      <c r="X1521" s="247" t="str">
        <f t="shared" si="137"/>
        <v>8</v>
      </c>
      <c r="Y1521" s="159"/>
      <c r="Z1521" s="254">
        <f t="shared" si="138"/>
        <v>26685.600000000002</v>
      </c>
      <c r="AA1521" s="5">
        <f>VLOOKUP(G1521,Ma_KH!$A:$R,14,0)</f>
        <v>60</v>
      </c>
    </row>
    <row r="1522" spans="1:27" x14ac:dyDescent="0.25">
      <c r="A1522" s="281">
        <v>46113</v>
      </c>
      <c r="B1522" s="282">
        <v>4186941656</v>
      </c>
      <c r="C1522" s="283" t="s">
        <v>15253</v>
      </c>
      <c r="D1522" s="281">
        <v>46118</v>
      </c>
      <c r="E1522" s="206"/>
      <c r="F1522" s="189"/>
      <c r="G1522" s="284" t="s">
        <v>15055</v>
      </c>
      <c r="H1522" s="206"/>
      <c r="I1522" s="282" t="s">
        <v>15558</v>
      </c>
      <c r="J1522" s="282" t="s">
        <v>1769</v>
      </c>
      <c r="K1522" s="205" t="s">
        <v>48</v>
      </c>
      <c r="L1522" s="190" t="str">
        <f>VLOOKUP($K1522,TONG_SL!$A:$D,2,0)</f>
        <v>Mọc Nấm Hương 250g</v>
      </c>
      <c r="M1522" s="243"/>
      <c r="N1522" s="190" t="str">
        <f t="shared" si="139"/>
        <v>K-C6</v>
      </c>
      <c r="O1522" s="243"/>
      <c r="P1522" s="243"/>
      <c r="Q1522" s="190" t="str">
        <f>VLOOKUP(K1522,TONG_SL!$A:$D,3,0)</f>
        <v>Túi</v>
      </c>
      <c r="R1522" s="248">
        <v>3</v>
      </c>
      <c r="S1522" s="159"/>
      <c r="T1522" s="159">
        <f>VLOOKUP(VLOOKUP(G1522,Ma_KH!$A:$R,18,0)&amp;K1522,Gia_MB!$A:$F,6,0)</f>
        <v>46000</v>
      </c>
      <c r="U1522" s="254">
        <f t="shared" si="135"/>
        <v>138000</v>
      </c>
      <c r="V1522" s="159"/>
      <c r="W1522" s="246">
        <f t="shared" si="136"/>
        <v>0</v>
      </c>
      <c r="X1522" s="247" t="str">
        <f t="shared" si="137"/>
        <v>8</v>
      </c>
      <c r="Y1522" s="159"/>
      <c r="Z1522" s="254">
        <f t="shared" si="138"/>
        <v>11040</v>
      </c>
      <c r="AA1522" s="5">
        <f>VLOOKUP(G1522,Ma_KH!$A:$R,14,0)</f>
        <v>60</v>
      </c>
    </row>
    <row r="1523" spans="1:27" x14ac:dyDescent="0.25">
      <c r="A1523" s="281">
        <v>46113</v>
      </c>
      <c r="B1523" s="282">
        <v>4186941656</v>
      </c>
      <c r="C1523" s="283" t="s">
        <v>15253</v>
      </c>
      <c r="D1523" s="281">
        <v>46118</v>
      </c>
      <c r="E1523" s="206"/>
      <c r="F1523" s="189"/>
      <c r="G1523" s="284" t="s">
        <v>15055</v>
      </c>
      <c r="H1523" s="206"/>
      <c r="I1523" s="282" t="s">
        <v>15558</v>
      </c>
      <c r="J1523" s="282" t="s">
        <v>1769</v>
      </c>
      <c r="K1523" s="205" t="s">
        <v>30</v>
      </c>
      <c r="L1523" s="190" t="str">
        <f>VLOOKUP($K1523,TONG_SL!$A:$D,2,0)</f>
        <v>Gà muối 500g</v>
      </c>
      <c r="M1523" s="243"/>
      <c r="N1523" s="190" t="str">
        <f t="shared" si="139"/>
        <v>K-C6</v>
      </c>
      <c r="O1523" s="243"/>
      <c r="P1523" s="243"/>
      <c r="Q1523" s="190" t="str">
        <f>VLOOKUP(K1523,TONG_SL!$A:$D,3,0)</f>
        <v>Túi</v>
      </c>
      <c r="R1523" s="248">
        <v>3</v>
      </c>
      <c r="S1523" s="159"/>
      <c r="T1523" s="159">
        <f>VLOOKUP(VLOOKUP(G1523,Ma_KH!$A:$R,18,0)&amp;K1523,Gia_MB!$A:$F,6,0)</f>
        <v>116611</v>
      </c>
      <c r="U1523" s="254">
        <f t="shared" si="135"/>
        <v>349833</v>
      </c>
      <c r="V1523" s="159"/>
      <c r="W1523" s="246">
        <f t="shared" si="136"/>
        <v>0</v>
      </c>
      <c r="X1523" s="247" t="str">
        <f t="shared" si="137"/>
        <v>8</v>
      </c>
      <c r="Y1523" s="159"/>
      <c r="Z1523" s="254">
        <f t="shared" si="138"/>
        <v>27986.639999999999</v>
      </c>
      <c r="AA1523" s="5">
        <f>VLOOKUP(G1523,Ma_KH!$A:$R,14,0)</f>
        <v>60</v>
      </c>
    </row>
    <row r="1524" spans="1:27" x14ac:dyDescent="0.25">
      <c r="A1524" s="281">
        <v>46113</v>
      </c>
      <c r="B1524" s="282">
        <v>4186941656</v>
      </c>
      <c r="C1524" s="283" t="s">
        <v>15253</v>
      </c>
      <c r="D1524" s="281">
        <v>46118</v>
      </c>
      <c r="E1524" s="206"/>
      <c r="F1524" s="189"/>
      <c r="G1524" s="284" t="s">
        <v>15055</v>
      </c>
      <c r="H1524" s="206"/>
      <c r="I1524" s="282" t="s">
        <v>15558</v>
      </c>
      <c r="J1524" s="282" t="s">
        <v>1769</v>
      </c>
      <c r="K1524" s="205" t="s">
        <v>27</v>
      </c>
      <c r="L1524" s="190" t="str">
        <f>VLOOKUP($K1524,TONG_SL!$A:$D,2,0)</f>
        <v>Chân giò heo muối 300g</v>
      </c>
      <c r="M1524" s="243"/>
      <c r="N1524" s="190" t="str">
        <f t="shared" si="139"/>
        <v>K-C6</v>
      </c>
      <c r="O1524" s="243"/>
      <c r="P1524" s="243"/>
      <c r="Q1524" s="190" t="str">
        <f>VLOOKUP(K1524,TONG_SL!$A:$D,3,0)</f>
        <v>Túi</v>
      </c>
      <c r="R1524" s="248">
        <v>3</v>
      </c>
      <c r="S1524" s="159"/>
      <c r="T1524" s="159">
        <f>VLOOKUP(VLOOKUP(G1524,Ma_KH!$A:$R,18,0)&amp;K1524,Gia_MB!$A:$F,6,0)</f>
        <v>73431</v>
      </c>
      <c r="U1524" s="254">
        <f t="shared" si="135"/>
        <v>220293</v>
      </c>
      <c r="V1524" s="159"/>
      <c r="W1524" s="246">
        <f t="shared" si="136"/>
        <v>0</v>
      </c>
      <c r="X1524" s="247" t="str">
        <f t="shared" si="137"/>
        <v>8</v>
      </c>
      <c r="Y1524" s="159"/>
      <c r="Z1524" s="254">
        <f t="shared" si="138"/>
        <v>17623.439999999999</v>
      </c>
      <c r="AA1524" s="5">
        <f>VLOOKUP(G1524,Ma_KH!$A:$R,14,0)</f>
        <v>60</v>
      </c>
    </row>
    <row r="1525" spans="1:27" x14ac:dyDescent="0.25">
      <c r="A1525" s="281">
        <v>46113</v>
      </c>
      <c r="B1525" s="282">
        <v>4186941656</v>
      </c>
      <c r="C1525" s="283" t="s">
        <v>15253</v>
      </c>
      <c r="D1525" s="281">
        <v>46118</v>
      </c>
      <c r="E1525" s="206"/>
      <c r="F1525" s="189"/>
      <c r="G1525" s="284" t="s">
        <v>15055</v>
      </c>
      <c r="H1525" s="206"/>
      <c r="I1525" s="282" t="s">
        <v>15558</v>
      </c>
      <c r="J1525" s="282" t="s">
        <v>1769</v>
      </c>
      <c r="K1525" s="205" t="s">
        <v>37</v>
      </c>
      <c r="L1525" s="190" t="str">
        <f>VLOOKUP($K1525,TONG_SL!$A:$D,2,0)</f>
        <v>Chả cốm 300g</v>
      </c>
      <c r="M1525" s="243"/>
      <c r="N1525" s="190" t="str">
        <f t="shared" si="139"/>
        <v>K-C6</v>
      </c>
      <c r="O1525" s="243"/>
      <c r="P1525" s="243"/>
      <c r="Q1525" s="190" t="str">
        <f>VLOOKUP(K1525,TONG_SL!$A:$D,3,0)</f>
        <v>Túi</v>
      </c>
      <c r="R1525" s="248">
        <v>2</v>
      </c>
      <c r="S1525" s="159"/>
      <c r="T1525" s="159">
        <f>VLOOKUP(VLOOKUP(G1525,Ma_KH!$A:$R,18,0)&amp;K1525,Gia_MB!$A:$F,6,0)</f>
        <v>74250</v>
      </c>
      <c r="U1525" s="254">
        <f t="shared" si="135"/>
        <v>148500</v>
      </c>
      <c r="V1525" s="159"/>
      <c r="W1525" s="246">
        <f t="shared" si="136"/>
        <v>0</v>
      </c>
      <c r="X1525" s="247" t="str">
        <f t="shared" si="137"/>
        <v>8</v>
      </c>
      <c r="Y1525" s="159"/>
      <c r="Z1525" s="254">
        <f t="shared" si="138"/>
        <v>11880</v>
      </c>
      <c r="AA1525" s="5">
        <f>VLOOKUP(G1525,Ma_KH!$A:$R,14,0)</f>
        <v>60</v>
      </c>
    </row>
    <row r="1526" spans="1:27" x14ac:dyDescent="0.25">
      <c r="A1526" s="281">
        <v>46113</v>
      </c>
      <c r="B1526" s="282">
        <v>4186942055</v>
      </c>
      <c r="C1526" s="283" t="s">
        <v>15253</v>
      </c>
      <c r="D1526" s="281">
        <v>46118</v>
      </c>
      <c r="E1526" s="206"/>
      <c r="F1526" s="189"/>
      <c r="G1526" s="284" t="s">
        <v>15055</v>
      </c>
      <c r="H1526" s="206"/>
      <c r="I1526" s="282" t="s">
        <v>15559</v>
      </c>
      <c r="J1526" s="282" t="s">
        <v>1769</v>
      </c>
      <c r="K1526" s="205" t="s">
        <v>34</v>
      </c>
      <c r="L1526" s="190" t="str">
        <f>VLOOKUP($K1526,TONG_SL!$A:$D,2,0)</f>
        <v>Tai heo muối 200g</v>
      </c>
      <c r="M1526" s="243"/>
      <c r="N1526" s="190" t="str">
        <f t="shared" si="139"/>
        <v>K-C6</v>
      </c>
      <c r="O1526" s="243"/>
      <c r="P1526" s="243"/>
      <c r="Q1526" s="190" t="str">
        <f>VLOOKUP(K1526,TONG_SL!$A:$D,3,0)</f>
        <v>Túi</v>
      </c>
      <c r="R1526" s="248">
        <v>6</v>
      </c>
      <c r="S1526" s="159"/>
      <c r="T1526" s="159">
        <f>VLOOKUP(VLOOKUP(G1526,Ma_KH!$A:$R,18,0)&amp;K1526,Gia_MB!$A:$F,6,0)</f>
        <v>55595</v>
      </c>
      <c r="U1526" s="254">
        <f t="shared" si="135"/>
        <v>333570</v>
      </c>
      <c r="V1526" s="159"/>
      <c r="W1526" s="246">
        <f t="shared" si="136"/>
        <v>0</v>
      </c>
      <c r="X1526" s="247" t="str">
        <f t="shared" si="137"/>
        <v>8</v>
      </c>
      <c r="Y1526" s="159"/>
      <c r="Z1526" s="254">
        <f t="shared" si="138"/>
        <v>26685.600000000002</v>
      </c>
      <c r="AA1526" s="5">
        <f>VLOOKUP(G1526,Ma_KH!$A:$R,14,0)</f>
        <v>60</v>
      </c>
    </row>
    <row r="1527" spans="1:27" x14ac:dyDescent="0.25">
      <c r="A1527" s="281">
        <v>46113</v>
      </c>
      <c r="B1527" s="282">
        <v>4186942055</v>
      </c>
      <c r="C1527" s="283" t="s">
        <v>15253</v>
      </c>
      <c r="D1527" s="281">
        <v>46118</v>
      </c>
      <c r="E1527" s="206"/>
      <c r="F1527" s="189"/>
      <c r="G1527" s="284" t="s">
        <v>15055</v>
      </c>
      <c r="H1527" s="206"/>
      <c r="I1527" s="282" t="s">
        <v>15559</v>
      </c>
      <c r="J1527" s="282" t="s">
        <v>1769</v>
      </c>
      <c r="K1527" s="205" t="s">
        <v>27</v>
      </c>
      <c r="L1527" s="190" t="str">
        <f>VLOOKUP($K1527,TONG_SL!$A:$D,2,0)</f>
        <v>Chân giò heo muối 300g</v>
      </c>
      <c r="M1527" s="243"/>
      <c r="N1527" s="190" t="str">
        <f t="shared" si="139"/>
        <v>K-C6</v>
      </c>
      <c r="O1527" s="243"/>
      <c r="P1527" s="243"/>
      <c r="Q1527" s="190" t="str">
        <f>VLOOKUP(K1527,TONG_SL!$A:$D,3,0)</f>
        <v>Túi</v>
      </c>
      <c r="R1527" s="248">
        <v>3</v>
      </c>
      <c r="S1527" s="159"/>
      <c r="T1527" s="159">
        <f>VLOOKUP(VLOOKUP(G1527,Ma_KH!$A:$R,18,0)&amp;K1527,Gia_MB!$A:$F,6,0)</f>
        <v>73431</v>
      </c>
      <c r="U1527" s="254">
        <f t="shared" si="135"/>
        <v>220293</v>
      </c>
      <c r="V1527" s="159"/>
      <c r="W1527" s="246">
        <f t="shared" si="136"/>
        <v>0</v>
      </c>
      <c r="X1527" s="247" t="str">
        <f t="shared" si="137"/>
        <v>8</v>
      </c>
      <c r="Y1527" s="159"/>
      <c r="Z1527" s="254">
        <f t="shared" si="138"/>
        <v>17623.439999999999</v>
      </c>
      <c r="AA1527" s="5">
        <f>VLOOKUP(G1527,Ma_KH!$A:$R,14,0)</f>
        <v>60</v>
      </c>
    </row>
    <row r="1528" spans="1:27" x14ac:dyDescent="0.25">
      <c r="A1528" s="281">
        <v>46113</v>
      </c>
      <c r="B1528" s="282">
        <v>4186942055</v>
      </c>
      <c r="C1528" s="283" t="s">
        <v>15253</v>
      </c>
      <c r="D1528" s="281">
        <v>46118</v>
      </c>
      <c r="E1528" s="206"/>
      <c r="F1528" s="189"/>
      <c r="G1528" s="284" t="s">
        <v>15055</v>
      </c>
      <c r="H1528" s="206"/>
      <c r="I1528" s="282" t="s">
        <v>15559</v>
      </c>
      <c r="J1528" s="282" t="s">
        <v>1769</v>
      </c>
      <c r="K1528" s="205" t="s">
        <v>30</v>
      </c>
      <c r="L1528" s="190" t="str">
        <f>VLOOKUP($K1528,TONG_SL!$A:$D,2,0)</f>
        <v>Gà muối 500g</v>
      </c>
      <c r="M1528" s="243"/>
      <c r="N1528" s="190" t="str">
        <f t="shared" si="139"/>
        <v>K-C6</v>
      </c>
      <c r="O1528" s="243"/>
      <c r="P1528" s="243"/>
      <c r="Q1528" s="190" t="str">
        <f>VLOOKUP(K1528,TONG_SL!$A:$D,3,0)</f>
        <v>Túi</v>
      </c>
      <c r="R1528" s="248">
        <v>3</v>
      </c>
      <c r="S1528" s="159"/>
      <c r="T1528" s="159">
        <f>VLOOKUP(VLOOKUP(G1528,Ma_KH!$A:$R,18,0)&amp;K1528,Gia_MB!$A:$F,6,0)</f>
        <v>116611</v>
      </c>
      <c r="U1528" s="254">
        <f t="shared" si="135"/>
        <v>349833</v>
      </c>
      <c r="V1528" s="159"/>
      <c r="W1528" s="246">
        <f t="shared" si="136"/>
        <v>0</v>
      </c>
      <c r="X1528" s="247" t="str">
        <f t="shared" si="137"/>
        <v>8</v>
      </c>
      <c r="Y1528" s="159"/>
      <c r="Z1528" s="254">
        <f t="shared" si="138"/>
        <v>27986.639999999999</v>
      </c>
      <c r="AA1528" s="5">
        <f>VLOOKUP(G1528,Ma_KH!$A:$R,14,0)</f>
        <v>60</v>
      </c>
    </row>
    <row r="1529" spans="1:27" x14ac:dyDescent="0.25">
      <c r="A1529" s="281">
        <v>46113</v>
      </c>
      <c r="B1529" s="282">
        <v>4186942055</v>
      </c>
      <c r="C1529" s="283" t="s">
        <v>15253</v>
      </c>
      <c r="D1529" s="281">
        <v>46118</v>
      </c>
      <c r="E1529" s="206"/>
      <c r="F1529" s="189"/>
      <c r="G1529" s="284" t="s">
        <v>15055</v>
      </c>
      <c r="H1529" s="206"/>
      <c r="I1529" s="282" t="s">
        <v>15559</v>
      </c>
      <c r="J1529" s="282" t="s">
        <v>1769</v>
      </c>
      <c r="K1529" s="205" t="s">
        <v>37</v>
      </c>
      <c r="L1529" s="190" t="str">
        <f>VLOOKUP($K1529,TONG_SL!$A:$D,2,0)</f>
        <v>Chả cốm 300g</v>
      </c>
      <c r="M1529" s="243"/>
      <c r="N1529" s="190" t="str">
        <f t="shared" si="139"/>
        <v>K-C6</v>
      </c>
      <c r="O1529" s="243"/>
      <c r="P1529" s="243"/>
      <c r="Q1529" s="190" t="str">
        <f>VLOOKUP(K1529,TONG_SL!$A:$D,3,0)</f>
        <v>Túi</v>
      </c>
      <c r="R1529" s="248">
        <v>2</v>
      </c>
      <c r="S1529" s="159"/>
      <c r="T1529" s="159">
        <f>VLOOKUP(VLOOKUP(G1529,Ma_KH!$A:$R,18,0)&amp;K1529,Gia_MB!$A:$F,6,0)</f>
        <v>74250</v>
      </c>
      <c r="U1529" s="254">
        <f t="shared" si="135"/>
        <v>148500</v>
      </c>
      <c r="V1529" s="159"/>
      <c r="W1529" s="246">
        <f t="shared" si="136"/>
        <v>0</v>
      </c>
      <c r="X1529" s="247" t="str">
        <f t="shared" si="137"/>
        <v>8</v>
      </c>
      <c r="Y1529" s="159"/>
      <c r="Z1529" s="254">
        <f t="shared" si="138"/>
        <v>11880</v>
      </c>
      <c r="AA1529" s="5">
        <f>VLOOKUP(G1529,Ma_KH!$A:$R,14,0)</f>
        <v>60</v>
      </c>
    </row>
    <row r="1530" spans="1:27" x14ac:dyDescent="0.25">
      <c r="A1530" s="281">
        <v>46113</v>
      </c>
      <c r="B1530" s="282">
        <v>4186942234</v>
      </c>
      <c r="C1530" s="283" t="s">
        <v>15253</v>
      </c>
      <c r="D1530" s="281">
        <v>46118</v>
      </c>
      <c r="E1530" s="206"/>
      <c r="F1530" s="189"/>
      <c r="G1530" s="284" t="s">
        <v>15055</v>
      </c>
      <c r="H1530" s="206"/>
      <c r="I1530" s="282" t="s">
        <v>15560</v>
      </c>
      <c r="J1530" s="282" t="s">
        <v>1769</v>
      </c>
      <c r="K1530" s="205" t="s">
        <v>32</v>
      </c>
      <c r="L1530" s="190" t="str">
        <f>VLOOKUP($K1530,TONG_SL!$A:$D,2,0)</f>
        <v>Giò Tai Lưỡi Xào 250g</v>
      </c>
      <c r="M1530" s="243"/>
      <c r="N1530" s="190" t="str">
        <f t="shared" si="139"/>
        <v>K-C6</v>
      </c>
      <c r="O1530" s="243"/>
      <c r="P1530" s="243"/>
      <c r="Q1530" s="190" t="str">
        <f>VLOOKUP(K1530,TONG_SL!$A:$D,3,0)</f>
        <v>Túi</v>
      </c>
      <c r="R1530" s="248">
        <v>6</v>
      </c>
      <c r="S1530" s="159"/>
      <c r="T1530" s="159">
        <f>VLOOKUP(VLOOKUP(G1530,Ma_KH!$A:$R,18,0)&amp;K1530,Gia_MB!$A:$F,6,0)</f>
        <v>50182</v>
      </c>
      <c r="U1530" s="254">
        <f t="shared" si="135"/>
        <v>301092</v>
      </c>
      <c r="V1530" s="159"/>
      <c r="W1530" s="246">
        <f t="shared" si="136"/>
        <v>0</v>
      </c>
      <c r="X1530" s="247" t="str">
        <f t="shared" si="137"/>
        <v>8</v>
      </c>
      <c r="Y1530" s="159"/>
      <c r="Z1530" s="254">
        <f t="shared" si="138"/>
        <v>24087.360000000001</v>
      </c>
      <c r="AA1530" s="5">
        <f>VLOOKUP(G1530,Ma_KH!$A:$R,14,0)</f>
        <v>60</v>
      </c>
    </row>
    <row r="1531" spans="1:27" x14ac:dyDescent="0.25">
      <c r="A1531" s="281">
        <v>46113</v>
      </c>
      <c r="B1531" s="282">
        <v>4186942234</v>
      </c>
      <c r="C1531" s="283" t="s">
        <v>15253</v>
      </c>
      <c r="D1531" s="281">
        <v>46118</v>
      </c>
      <c r="E1531" s="206"/>
      <c r="F1531" s="189"/>
      <c r="G1531" s="284" t="s">
        <v>15055</v>
      </c>
      <c r="H1531" s="206"/>
      <c r="I1531" s="282" t="s">
        <v>15560</v>
      </c>
      <c r="J1531" s="282" t="s">
        <v>1769</v>
      </c>
      <c r="K1531" s="205" t="s">
        <v>27</v>
      </c>
      <c r="L1531" s="190" t="str">
        <f>VLOOKUP($K1531,TONG_SL!$A:$D,2,0)</f>
        <v>Chân giò heo muối 300g</v>
      </c>
      <c r="M1531" s="243"/>
      <c r="N1531" s="190" t="str">
        <f t="shared" si="139"/>
        <v>K-C6</v>
      </c>
      <c r="O1531" s="243"/>
      <c r="P1531" s="243"/>
      <c r="Q1531" s="190" t="str">
        <f>VLOOKUP(K1531,TONG_SL!$A:$D,3,0)</f>
        <v>Túi</v>
      </c>
      <c r="R1531" s="248">
        <v>3</v>
      </c>
      <c r="S1531" s="159"/>
      <c r="T1531" s="159">
        <f>VLOOKUP(VLOOKUP(G1531,Ma_KH!$A:$R,18,0)&amp;K1531,Gia_MB!$A:$F,6,0)</f>
        <v>73431</v>
      </c>
      <c r="U1531" s="254">
        <f t="shared" ref="U1531:U1594" si="140">T1531*R1531</f>
        <v>220293</v>
      </c>
      <c r="V1531" s="159"/>
      <c r="W1531" s="246">
        <f t="shared" ref="W1531:W1594" si="141">U1531*V1531</f>
        <v>0</v>
      </c>
      <c r="X1531" s="247" t="str">
        <f t="shared" ref="X1531:X1594" si="142">IF(B1531&lt;&gt;"","8","0")</f>
        <v>8</v>
      </c>
      <c r="Y1531" s="159"/>
      <c r="Z1531" s="254">
        <f t="shared" ref="Z1531:Z1594" si="143">U1531*X1531%</f>
        <v>17623.439999999999</v>
      </c>
      <c r="AA1531" s="5">
        <f>VLOOKUP(G1531,Ma_KH!$A:$R,14,0)</f>
        <v>60</v>
      </c>
    </row>
    <row r="1532" spans="1:27" x14ac:dyDescent="0.25">
      <c r="A1532" s="281">
        <v>46113</v>
      </c>
      <c r="B1532" s="282">
        <v>4186942234</v>
      </c>
      <c r="C1532" s="283" t="s">
        <v>15253</v>
      </c>
      <c r="D1532" s="281">
        <v>46118</v>
      </c>
      <c r="E1532" s="206"/>
      <c r="F1532" s="189"/>
      <c r="G1532" s="284" t="s">
        <v>15055</v>
      </c>
      <c r="H1532" s="206"/>
      <c r="I1532" s="282" t="s">
        <v>15560</v>
      </c>
      <c r="J1532" s="282" t="s">
        <v>1769</v>
      </c>
      <c r="K1532" s="205" t="s">
        <v>34</v>
      </c>
      <c r="L1532" s="190" t="str">
        <f>VLOOKUP($K1532,TONG_SL!$A:$D,2,0)</f>
        <v>Tai heo muối 200g</v>
      </c>
      <c r="M1532" s="243"/>
      <c r="N1532" s="190" t="str">
        <f t="shared" si="139"/>
        <v>K-C6</v>
      </c>
      <c r="O1532" s="243"/>
      <c r="P1532" s="243"/>
      <c r="Q1532" s="190" t="str">
        <f>VLOOKUP(K1532,TONG_SL!$A:$D,3,0)</f>
        <v>Túi</v>
      </c>
      <c r="R1532" s="248">
        <v>3</v>
      </c>
      <c r="S1532" s="159"/>
      <c r="T1532" s="159">
        <f>VLOOKUP(VLOOKUP(G1532,Ma_KH!$A:$R,18,0)&amp;K1532,Gia_MB!$A:$F,6,0)</f>
        <v>55595</v>
      </c>
      <c r="U1532" s="254">
        <f t="shared" si="140"/>
        <v>166785</v>
      </c>
      <c r="V1532" s="159"/>
      <c r="W1532" s="246">
        <f t="shared" si="141"/>
        <v>0</v>
      </c>
      <c r="X1532" s="247" t="str">
        <f t="shared" si="142"/>
        <v>8</v>
      </c>
      <c r="Y1532" s="159"/>
      <c r="Z1532" s="254">
        <f t="shared" si="143"/>
        <v>13342.800000000001</v>
      </c>
      <c r="AA1532" s="5">
        <f>VLOOKUP(G1532,Ma_KH!$A:$R,14,0)</f>
        <v>60</v>
      </c>
    </row>
    <row r="1533" spans="1:27" x14ac:dyDescent="0.25">
      <c r="A1533" s="281">
        <v>46113</v>
      </c>
      <c r="B1533" s="282">
        <v>4186942234</v>
      </c>
      <c r="C1533" s="283" t="s">
        <v>15253</v>
      </c>
      <c r="D1533" s="281">
        <v>46118</v>
      </c>
      <c r="E1533" s="206"/>
      <c r="F1533" s="189"/>
      <c r="G1533" s="284" t="s">
        <v>15055</v>
      </c>
      <c r="H1533" s="206"/>
      <c r="I1533" s="282" t="s">
        <v>15560</v>
      </c>
      <c r="J1533" s="282" t="s">
        <v>1769</v>
      </c>
      <c r="K1533" s="205" t="s">
        <v>48</v>
      </c>
      <c r="L1533" s="190" t="str">
        <f>VLOOKUP($K1533,TONG_SL!$A:$D,2,0)</f>
        <v>Mọc Nấm Hương 250g</v>
      </c>
      <c r="M1533" s="243"/>
      <c r="N1533" s="190" t="str">
        <f t="shared" si="139"/>
        <v>K-C6</v>
      </c>
      <c r="O1533" s="243"/>
      <c r="P1533" s="243"/>
      <c r="Q1533" s="190" t="str">
        <f>VLOOKUP(K1533,TONG_SL!$A:$D,3,0)</f>
        <v>Túi</v>
      </c>
      <c r="R1533" s="248">
        <v>6</v>
      </c>
      <c r="S1533" s="159"/>
      <c r="T1533" s="159">
        <f>VLOOKUP(VLOOKUP(G1533,Ma_KH!$A:$R,18,0)&amp;K1533,Gia_MB!$A:$F,6,0)</f>
        <v>46000</v>
      </c>
      <c r="U1533" s="254">
        <f t="shared" si="140"/>
        <v>276000</v>
      </c>
      <c r="V1533" s="159"/>
      <c r="W1533" s="246">
        <f t="shared" si="141"/>
        <v>0</v>
      </c>
      <c r="X1533" s="247" t="str">
        <f t="shared" si="142"/>
        <v>8</v>
      </c>
      <c r="Y1533" s="159"/>
      <c r="Z1533" s="254">
        <f t="shared" si="143"/>
        <v>22080</v>
      </c>
      <c r="AA1533" s="5">
        <f>VLOOKUP(G1533,Ma_KH!$A:$R,14,0)</f>
        <v>60</v>
      </c>
    </row>
    <row r="1534" spans="1:27" x14ac:dyDescent="0.25">
      <c r="A1534" s="281">
        <v>46113</v>
      </c>
      <c r="B1534" s="282">
        <v>4186942234</v>
      </c>
      <c r="C1534" s="283" t="s">
        <v>15253</v>
      </c>
      <c r="D1534" s="281">
        <v>46118</v>
      </c>
      <c r="E1534" s="206"/>
      <c r="F1534" s="189"/>
      <c r="G1534" s="284" t="s">
        <v>15055</v>
      </c>
      <c r="H1534" s="206"/>
      <c r="I1534" s="282" t="s">
        <v>15560</v>
      </c>
      <c r="J1534" s="282" t="s">
        <v>1769</v>
      </c>
      <c r="K1534" s="205" t="s">
        <v>39</v>
      </c>
      <c r="L1534" s="190" t="str">
        <f>VLOOKUP($K1534,TONG_SL!$A:$D,2,0)</f>
        <v>Chả nướng 300g</v>
      </c>
      <c r="M1534" s="243"/>
      <c r="N1534" s="190" t="str">
        <f t="shared" si="139"/>
        <v>K-C6</v>
      </c>
      <c r="O1534" s="243"/>
      <c r="P1534" s="243"/>
      <c r="Q1534" s="190" t="str">
        <f>VLOOKUP(K1534,TONG_SL!$A:$D,3,0)</f>
        <v>Túi</v>
      </c>
      <c r="R1534" s="248">
        <v>2</v>
      </c>
      <c r="S1534" s="159"/>
      <c r="T1534" s="159">
        <f>VLOOKUP(VLOOKUP(G1534,Ma_KH!$A:$R,18,0)&amp;K1534,Gia_MB!$A:$F,6,0)</f>
        <v>70950</v>
      </c>
      <c r="U1534" s="254">
        <f t="shared" si="140"/>
        <v>141900</v>
      </c>
      <c r="V1534" s="159"/>
      <c r="W1534" s="246">
        <f t="shared" si="141"/>
        <v>0</v>
      </c>
      <c r="X1534" s="247" t="str">
        <f t="shared" si="142"/>
        <v>8</v>
      </c>
      <c r="Y1534" s="159"/>
      <c r="Z1534" s="254">
        <f t="shared" si="143"/>
        <v>11352</v>
      </c>
      <c r="AA1534" s="5">
        <f>VLOOKUP(G1534,Ma_KH!$A:$R,14,0)</f>
        <v>60</v>
      </c>
    </row>
    <row r="1535" spans="1:27" x14ac:dyDescent="0.25">
      <c r="A1535" s="281">
        <v>46113</v>
      </c>
      <c r="B1535" s="282">
        <v>4186941102</v>
      </c>
      <c r="C1535" s="283" t="s">
        <v>15253</v>
      </c>
      <c r="D1535" s="281">
        <v>46118</v>
      </c>
      <c r="E1535" s="206"/>
      <c r="F1535" s="189"/>
      <c r="G1535" s="284" t="s">
        <v>15055</v>
      </c>
      <c r="H1535" s="206"/>
      <c r="I1535" s="282" t="s">
        <v>15561</v>
      </c>
      <c r="J1535" s="282" t="s">
        <v>1769</v>
      </c>
      <c r="K1535" s="205" t="s">
        <v>37</v>
      </c>
      <c r="L1535" s="190" t="str">
        <f>VLOOKUP($K1535,TONG_SL!$A:$D,2,0)</f>
        <v>Chả cốm 300g</v>
      </c>
      <c r="M1535" s="243"/>
      <c r="N1535" s="190" t="str">
        <f t="shared" si="139"/>
        <v>K-C6</v>
      </c>
      <c r="O1535" s="243"/>
      <c r="P1535" s="243"/>
      <c r="Q1535" s="190" t="str">
        <f>VLOOKUP(K1535,TONG_SL!$A:$D,3,0)</f>
        <v>Túi</v>
      </c>
      <c r="R1535" s="248">
        <v>4</v>
      </c>
      <c r="S1535" s="159"/>
      <c r="T1535" s="159">
        <f>VLOOKUP(VLOOKUP(G1535,Ma_KH!$A:$R,18,0)&amp;K1535,Gia_MB!$A:$F,6,0)</f>
        <v>74250</v>
      </c>
      <c r="U1535" s="254">
        <f t="shared" si="140"/>
        <v>297000</v>
      </c>
      <c r="V1535" s="159"/>
      <c r="W1535" s="246">
        <f t="shared" si="141"/>
        <v>0</v>
      </c>
      <c r="X1535" s="247" t="str">
        <f t="shared" si="142"/>
        <v>8</v>
      </c>
      <c r="Y1535" s="159"/>
      <c r="Z1535" s="254">
        <f t="shared" si="143"/>
        <v>23760</v>
      </c>
      <c r="AA1535" s="5">
        <f>VLOOKUP(G1535,Ma_KH!$A:$R,14,0)</f>
        <v>60</v>
      </c>
    </row>
    <row r="1536" spans="1:27" x14ac:dyDescent="0.25">
      <c r="A1536" s="281">
        <v>46113</v>
      </c>
      <c r="B1536" s="282">
        <v>4186941102</v>
      </c>
      <c r="C1536" s="283" t="s">
        <v>15253</v>
      </c>
      <c r="D1536" s="281">
        <v>46118</v>
      </c>
      <c r="E1536" s="206"/>
      <c r="F1536" s="189"/>
      <c r="G1536" s="284" t="s">
        <v>15055</v>
      </c>
      <c r="H1536" s="206"/>
      <c r="I1536" s="282" t="s">
        <v>15561</v>
      </c>
      <c r="J1536" s="282" t="s">
        <v>1769</v>
      </c>
      <c r="K1536" s="205" t="s">
        <v>32</v>
      </c>
      <c r="L1536" s="190" t="str">
        <f>VLOOKUP($K1536,TONG_SL!$A:$D,2,0)</f>
        <v>Giò Tai Lưỡi Xào 250g</v>
      </c>
      <c r="M1536" s="243"/>
      <c r="N1536" s="190" t="str">
        <f t="shared" si="139"/>
        <v>K-C6</v>
      </c>
      <c r="O1536" s="243"/>
      <c r="P1536" s="243"/>
      <c r="Q1536" s="190" t="str">
        <f>VLOOKUP(K1536,TONG_SL!$A:$D,3,0)</f>
        <v>Túi</v>
      </c>
      <c r="R1536" s="248">
        <v>12</v>
      </c>
      <c r="S1536" s="159"/>
      <c r="T1536" s="159">
        <f>VLOOKUP(VLOOKUP(G1536,Ma_KH!$A:$R,18,0)&amp;K1536,Gia_MB!$A:$F,6,0)</f>
        <v>50182</v>
      </c>
      <c r="U1536" s="254">
        <f t="shared" si="140"/>
        <v>602184</v>
      </c>
      <c r="V1536" s="159"/>
      <c r="W1536" s="246">
        <f t="shared" si="141"/>
        <v>0</v>
      </c>
      <c r="X1536" s="247" t="str">
        <f t="shared" si="142"/>
        <v>8</v>
      </c>
      <c r="Y1536" s="159"/>
      <c r="Z1536" s="254">
        <f t="shared" si="143"/>
        <v>48174.720000000001</v>
      </c>
      <c r="AA1536" s="5">
        <f>VLOOKUP(G1536,Ma_KH!$A:$R,14,0)</f>
        <v>60</v>
      </c>
    </row>
    <row r="1537" spans="1:27" x14ac:dyDescent="0.25">
      <c r="A1537" s="281">
        <v>46113</v>
      </c>
      <c r="B1537" s="282">
        <v>4186941102</v>
      </c>
      <c r="C1537" s="283" t="s">
        <v>15253</v>
      </c>
      <c r="D1537" s="281">
        <v>46118</v>
      </c>
      <c r="E1537" s="206"/>
      <c r="F1537" s="189"/>
      <c r="G1537" s="284" t="s">
        <v>15055</v>
      </c>
      <c r="H1537" s="206"/>
      <c r="I1537" s="282" t="s">
        <v>15561</v>
      </c>
      <c r="J1537" s="282" t="s">
        <v>1769</v>
      </c>
      <c r="K1537" s="205" t="s">
        <v>48</v>
      </c>
      <c r="L1537" s="190" t="str">
        <f>VLOOKUP($K1537,TONG_SL!$A:$D,2,0)</f>
        <v>Mọc Nấm Hương 250g</v>
      </c>
      <c r="M1537" s="243"/>
      <c r="N1537" s="190" t="str">
        <f t="shared" si="139"/>
        <v>K-C6</v>
      </c>
      <c r="O1537" s="243"/>
      <c r="P1537" s="243"/>
      <c r="Q1537" s="190" t="str">
        <f>VLOOKUP(K1537,TONG_SL!$A:$D,3,0)</f>
        <v>Túi</v>
      </c>
      <c r="R1537" s="248">
        <v>6</v>
      </c>
      <c r="S1537" s="159"/>
      <c r="T1537" s="159">
        <f>VLOOKUP(VLOOKUP(G1537,Ma_KH!$A:$R,18,0)&amp;K1537,Gia_MB!$A:$F,6,0)</f>
        <v>46000</v>
      </c>
      <c r="U1537" s="254">
        <f t="shared" si="140"/>
        <v>276000</v>
      </c>
      <c r="V1537" s="159"/>
      <c r="W1537" s="246">
        <f t="shared" si="141"/>
        <v>0</v>
      </c>
      <c r="X1537" s="247" t="str">
        <f t="shared" si="142"/>
        <v>8</v>
      </c>
      <c r="Y1537" s="159"/>
      <c r="Z1537" s="254">
        <f t="shared" si="143"/>
        <v>22080</v>
      </c>
      <c r="AA1537" s="5">
        <f>VLOOKUP(G1537,Ma_KH!$A:$R,14,0)</f>
        <v>60</v>
      </c>
    </row>
    <row r="1538" spans="1:27" x14ac:dyDescent="0.25">
      <c r="A1538" s="281">
        <v>46113</v>
      </c>
      <c r="B1538" s="282">
        <v>4186941102</v>
      </c>
      <c r="C1538" s="283" t="s">
        <v>15253</v>
      </c>
      <c r="D1538" s="281">
        <v>46118</v>
      </c>
      <c r="E1538" s="206"/>
      <c r="F1538" s="189"/>
      <c r="G1538" s="284" t="s">
        <v>15055</v>
      </c>
      <c r="H1538" s="206"/>
      <c r="I1538" s="282" t="s">
        <v>15561</v>
      </c>
      <c r="J1538" s="282" t="s">
        <v>1769</v>
      </c>
      <c r="K1538" s="205" t="s">
        <v>34</v>
      </c>
      <c r="L1538" s="190" t="str">
        <f>VLOOKUP($K1538,TONG_SL!$A:$D,2,0)</f>
        <v>Tai heo muối 200g</v>
      </c>
      <c r="M1538" s="243"/>
      <c r="N1538" s="190" t="str">
        <f t="shared" si="139"/>
        <v>K-C6</v>
      </c>
      <c r="O1538" s="243"/>
      <c r="P1538" s="243"/>
      <c r="Q1538" s="190" t="str">
        <f>VLOOKUP(K1538,TONG_SL!$A:$D,3,0)</f>
        <v>Túi</v>
      </c>
      <c r="R1538" s="248">
        <v>18</v>
      </c>
      <c r="S1538" s="159"/>
      <c r="T1538" s="159">
        <f>VLOOKUP(VLOOKUP(G1538,Ma_KH!$A:$R,18,0)&amp;K1538,Gia_MB!$A:$F,6,0)</f>
        <v>55595</v>
      </c>
      <c r="U1538" s="254">
        <f t="shared" si="140"/>
        <v>1000710</v>
      </c>
      <c r="V1538" s="159"/>
      <c r="W1538" s="246">
        <f t="shared" si="141"/>
        <v>0</v>
      </c>
      <c r="X1538" s="247" t="str">
        <f t="shared" si="142"/>
        <v>8</v>
      </c>
      <c r="Y1538" s="159"/>
      <c r="Z1538" s="254">
        <f t="shared" si="143"/>
        <v>80056.800000000003</v>
      </c>
      <c r="AA1538" s="5">
        <f>VLOOKUP(G1538,Ma_KH!$A:$R,14,0)</f>
        <v>60</v>
      </c>
    </row>
    <row r="1539" spans="1:27" x14ac:dyDescent="0.25">
      <c r="A1539" s="281">
        <v>46113</v>
      </c>
      <c r="B1539" s="282">
        <v>4186941102</v>
      </c>
      <c r="C1539" s="283" t="s">
        <v>15253</v>
      </c>
      <c r="D1539" s="281">
        <v>46118</v>
      </c>
      <c r="E1539" s="206"/>
      <c r="F1539" s="189"/>
      <c r="G1539" s="284" t="s">
        <v>15055</v>
      </c>
      <c r="H1539" s="206"/>
      <c r="I1539" s="282" t="s">
        <v>15561</v>
      </c>
      <c r="J1539" s="282" t="s">
        <v>1769</v>
      </c>
      <c r="K1539" s="205" t="s">
        <v>27</v>
      </c>
      <c r="L1539" s="190" t="str">
        <f>VLOOKUP($K1539,TONG_SL!$A:$D,2,0)</f>
        <v>Chân giò heo muối 300g</v>
      </c>
      <c r="M1539" s="243"/>
      <c r="N1539" s="190" t="str">
        <f t="shared" ref="N1539:N1602" si="144">IF($B1539&lt;&gt;"","K-C6","")</f>
        <v>K-C6</v>
      </c>
      <c r="O1539" s="243"/>
      <c r="P1539" s="243"/>
      <c r="Q1539" s="190" t="str">
        <f>VLOOKUP(K1539,TONG_SL!$A:$D,3,0)</f>
        <v>Túi</v>
      </c>
      <c r="R1539" s="248">
        <v>3</v>
      </c>
      <c r="S1539" s="159"/>
      <c r="T1539" s="159">
        <f>VLOOKUP(VLOOKUP(G1539,Ma_KH!$A:$R,18,0)&amp;K1539,Gia_MB!$A:$F,6,0)</f>
        <v>73431</v>
      </c>
      <c r="U1539" s="254">
        <f t="shared" si="140"/>
        <v>220293</v>
      </c>
      <c r="V1539" s="159"/>
      <c r="W1539" s="246">
        <f t="shared" si="141"/>
        <v>0</v>
      </c>
      <c r="X1539" s="247" t="str">
        <f t="shared" si="142"/>
        <v>8</v>
      </c>
      <c r="Y1539" s="159"/>
      <c r="Z1539" s="254">
        <f t="shared" si="143"/>
        <v>17623.439999999999</v>
      </c>
      <c r="AA1539" s="5">
        <f>VLOOKUP(G1539,Ma_KH!$A:$R,14,0)</f>
        <v>60</v>
      </c>
    </row>
    <row r="1540" spans="1:27" x14ac:dyDescent="0.25">
      <c r="A1540" s="281">
        <v>46113</v>
      </c>
      <c r="B1540" s="282">
        <v>4186941102</v>
      </c>
      <c r="C1540" s="283" t="s">
        <v>15253</v>
      </c>
      <c r="D1540" s="281">
        <v>46118</v>
      </c>
      <c r="E1540" s="206"/>
      <c r="F1540" s="189"/>
      <c r="G1540" s="284" t="s">
        <v>15055</v>
      </c>
      <c r="H1540" s="206"/>
      <c r="I1540" s="282" t="s">
        <v>15561</v>
      </c>
      <c r="J1540" s="282" t="s">
        <v>1769</v>
      </c>
      <c r="K1540" s="205" t="s">
        <v>39</v>
      </c>
      <c r="L1540" s="190" t="str">
        <f>VLOOKUP($K1540,TONG_SL!$A:$D,2,0)</f>
        <v>Chả nướng 300g</v>
      </c>
      <c r="M1540" s="243"/>
      <c r="N1540" s="190" t="str">
        <f t="shared" si="144"/>
        <v>K-C6</v>
      </c>
      <c r="O1540" s="243"/>
      <c r="P1540" s="243"/>
      <c r="Q1540" s="190" t="str">
        <f>VLOOKUP(K1540,TONG_SL!$A:$D,3,0)</f>
        <v>Túi</v>
      </c>
      <c r="R1540" s="248">
        <v>4</v>
      </c>
      <c r="S1540" s="159"/>
      <c r="T1540" s="159">
        <f>VLOOKUP(VLOOKUP(G1540,Ma_KH!$A:$R,18,0)&amp;K1540,Gia_MB!$A:$F,6,0)</f>
        <v>70950</v>
      </c>
      <c r="U1540" s="254">
        <f t="shared" si="140"/>
        <v>283800</v>
      </c>
      <c r="V1540" s="159"/>
      <c r="W1540" s="246">
        <f t="shared" si="141"/>
        <v>0</v>
      </c>
      <c r="X1540" s="247" t="str">
        <f t="shared" si="142"/>
        <v>8</v>
      </c>
      <c r="Y1540" s="159"/>
      <c r="Z1540" s="254">
        <f t="shared" si="143"/>
        <v>22704</v>
      </c>
      <c r="AA1540" s="5">
        <f>VLOOKUP(G1540,Ma_KH!$A:$R,14,0)</f>
        <v>60</v>
      </c>
    </row>
    <row r="1541" spans="1:27" x14ac:dyDescent="0.25">
      <c r="A1541" s="281">
        <v>46113</v>
      </c>
      <c r="B1541" s="282">
        <v>4186941102</v>
      </c>
      <c r="C1541" s="283" t="s">
        <v>15253</v>
      </c>
      <c r="D1541" s="281">
        <v>46118</v>
      </c>
      <c r="E1541" s="206"/>
      <c r="F1541" s="189"/>
      <c r="G1541" s="284" t="s">
        <v>15055</v>
      </c>
      <c r="H1541" s="206"/>
      <c r="I1541" s="282" t="s">
        <v>15561</v>
      </c>
      <c r="J1541" s="282" t="s">
        <v>1769</v>
      </c>
      <c r="K1541" s="205" t="s">
        <v>30</v>
      </c>
      <c r="L1541" s="190" t="str">
        <f>VLOOKUP($K1541,TONG_SL!$A:$D,2,0)</f>
        <v>Gà muối 500g</v>
      </c>
      <c r="M1541" s="243"/>
      <c r="N1541" s="190" t="str">
        <f t="shared" si="144"/>
        <v>K-C6</v>
      </c>
      <c r="O1541" s="243"/>
      <c r="P1541" s="243"/>
      <c r="Q1541" s="190" t="str">
        <f>VLOOKUP(K1541,TONG_SL!$A:$D,3,0)</f>
        <v>Túi</v>
      </c>
      <c r="R1541" s="248">
        <v>3</v>
      </c>
      <c r="S1541" s="159"/>
      <c r="T1541" s="159">
        <f>VLOOKUP(VLOOKUP(G1541,Ma_KH!$A:$R,18,0)&amp;K1541,Gia_MB!$A:$F,6,0)</f>
        <v>116611</v>
      </c>
      <c r="U1541" s="254">
        <f t="shared" si="140"/>
        <v>349833</v>
      </c>
      <c r="V1541" s="159"/>
      <c r="W1541" s="246">
        <f t="shared" si="141"/>
        <v>0</v>
      </c>
      <c r="X1541" s="247" t="str">
        <f t="shared" si="142"/>
        <v>8</v>
      </c>
      <c r="Y1541" s="159"/>
      <c r="Z1541" s="254">
        <f t="shared" si="143"/>
        <v>27986.639999999999</v>
      </c>
      <c r="AA1541" s="5">
        <f>VLOOKUP(G1541,Ma_KH!$A:$R,14,0)</f>
        <v>60</v>
      </c>
    </row>
    <row r="1542" spans="1:27" x14ac:dyDescent="0.25">
      <c r="A1542" s="281">
        <v>46113</v>
      </c>
      <c r="B1542" s="282">
        <v>4186941199</v>
      </c>
      <c r="C1542" s="283" t="s">
        <v>15253</v>
      </c>
      <c r="D1542" s="281">
        <v>46118</v>
      </c>
      <c r="E1542" s="206"/>
      <c r="F1542" s="189"/>
      <c r="G1542" s="284" t="s">
        <v>15033</v>
      </c>
      <c r="H1542" s="206"/>
      <c r="I1542" s="282" t="s">
        <v>15562</v>
      </c>
      <c r="J1542" s="282" t="s">
        <v>1769</v>
      </c>
      <c r="K1542" s="205" t="s">
        <v>27</v>
      </c>
      <c r="L1542" s="190" t="str">
        <f>VLOOKUP($K1542,TONG_SL!$A:$D,2,0)</f>
        <v>Chân giò heo muối 300g</v>
      </c>
      <c r="M1542" s="243"/>
      <c r="N1542" s="190" t="str">
        <f t="shared" si="144"/>
        <v>K-C6</v>
      </c>
      <c r="O1542" s="243"/>
      <c r="P1542" s="243"/>
      <c r="Q1542" s="190" t="str">
        <f>VLOOKUP(K1542,TONG_SL!$A:$D,3,0)</f>
        <v>Túi</v>
      </c>
      <c r="R1542" s="248">
        <v>12</v>
      </c>
      <c r="S1542" s="159"/>
      <c r="T1542" s="159">
        <f>VLOOKUP(VLOOKUP(G1542,Ma_KH!$A:$R,18,0)&amp;K1542,Gia_MB!$A:$F,6,0)</f>
        <v>73431</v>
      </c>
      <c r="U1542" s="254">
        <f t="shared" si="140"/>
        <v>881172</v>
      </c>
      <c r="V1542" s="159"/>
      <c r="W1542" s="246">
        <f t="shared" si="141"/>
        <v>0</v>
      </c>
      <c r="X1542" s="247" t="str">
        <f t="shared" si="142"/>
        <v>8</v>
      </c>
      <c r="Y1542" s="159"/>
      <c r="Z1542" s="254">
        <f t="shared" si="143"/>
        <v>70493.759999999995</v>
      </c>
      <c r="AA1542" s="5">
        <f>VLOOKUP(G1542,Ma_KH!$A:$R,14,0)</f>
        <v>60</v>
      </c>
    </row>
    <row r="1543" spans="1:27" x14ac:dyDescent="0.25">
      <c r="A1543" s="281">
        <v>46113</v>
      </c>
      <c r="B1543" s="282">
        <v>4186941199</v>
      </c>
      <c r="C1543" s="283" t="s">
        <v>15253</v>
      </c>
      <c r="D1543" s="281">
        <v>46118</v>
      </c>
      <c r="E1543" s="206"/>
      <c r="F1543" s="189"/>
      <c r="G1543" s="284" t="s">
        <v>15033</v>
      </c>
      <c r="H1543" s="206"/>
      <c r="I1543" s="282" t="s">
        <v>15562</v>
      </c>
      <c r="J1543" s="282" t="s">
        <v>1769</v>
      </c>
      <c r="K1543" s="205" t="s">
        <v>39</v>
      </c>
      <c r="L1543" s="190" t="str">
        <f>VLOOKUP($K1543,TONG_SL!$A:$D,2,0)</f>
        <v>Chả nướng 300g</v>
      </c>
      <c r="M1543" s="243"/>
      <c r="N1543" s="190" t="str">
        <f t="shared" si="144"/>
        <v>K-C6</v>
      </c>
      <c r="O1543" s="243"/>
      <c r="P1543" s="243"/>
      <c r="Q1543" s="190" t="str">
        <f>VLOOKUP(K1543,TONG_SL!$A:$D,3,0)</f>
        <v>Túi</v>
      </c>
      <c r="R1543" s="248">
        <v>4</v>
      </c>
      <c r="S1543" s="159"/>
      <c r="T1543" s="159">
        <f>VLOOKUP(VLOOKUP(G1543,Ma_KH!$A:$R,18,0)&amp;K1543,Gia_MB!$A:$F,6,0)</f>
        <v>70950</v>
      </c>
      <c r="U1543" s="254">
        <f t="shared" si="140"/>
        <v>283800</v>
      </c>
      <c r="V1543" s="159"/>
      <c r="W1543" s="246">
        <f t="shared" si="141"/>
        <v>0</v>
      </c>
      <c r="X1543" s="247" t="str">
        <f t="shared" si="142"/>
        <v>8</v>
      </c>
      <c r="Y1543" s="159"/>
      <c r="Z1543" s="254">
        <f t="shared" si="143"/>
        <v>22704</v>
      </c>
      <c r="AA1543" s="5">
        <f>VLOOKUP(G1543,Ma_KH!$A:$R,14,0)</f>
        <v>60</v>
      </c>
    </row>
    <row r="1544" spans="1:27" x14ac:dyDescent="0.25">
      <c r="A1544" s="281">
        <v>46113</v>
      </c>
      <c r="B1544" s="282">
        <v>4186941199</v>
      </c>
      <c r="C1544" s="283" t="s">
        <v>15253</v>
      </c>
      <c r="D1544" s="281">
        <v>46118</v>
      </c>
      <c r="E1544" s="206"/>
      <c r="F1544" s="189"/>
      <c r="G1544" s="284" t="s">
        <v>15033</v>
      </c>
      <c r="H1544" s="206"/>
      <c r="I1544" s="282" t="s">
        <v>15562</v>
      </c>
      <c r="J1544" s="282" t="s">
        <v>1769</v>
      </c>
      <c r="K1544" s="205" t="s">
        <v>34</v>
      </c>
      <c r="L1544" s="190" t="str">
        <f>VLOOKUP($K1544,TONG_SL!$A:$D,2,0)</f>
        <v>Tai heo muối 200g</v>
      </c>
      <c r="M1544" s="243"/>
      <c r="N1544" s="190" t="str">
        <f t="shared" si="144"/>
        <v>K-C6</v>
      </c>
      <c r="O1544" s="243"/>
      <c r="P1544" s="243"/>
      <c r="Q1544" s="190" t="str">
        <f>VLOOKUP(K1544,TONG_SL!$A:$D,3,0)</f>
        <v>Túi</v>
      </c>
      <c r="R1544" s="248">
        <v>6</v>
      </c>
      <c r="S1544" s="159"/>
      <c r="T1544" s="159">
        <f>VLOOKUP(VLOOKUP(G1544,Ma_KH!$A:$R,18,0)&amp;K1544,Gia_MB!$A:$F,6,0)</f>
        <v>55595</v>
      </c>
      <c r="U1544" s="254">
        <f t="shared" si="140"/>
        <v>333570</v>
      </c>
      <c r="V1544" s="159"/>
      <c r="W1544" s="246">
        <f t="shared" si="141"/>
        <v>0</v>
      </c>
      <c r="X1544" s="247" t="str">
        <f t="shared" si="142"/>
        <v>8</v>
      </c>
      <c r="Y1544" s="159"/>
      <c r="Z1544" s="254">
        <f t="shared" si="143"/>
        <v>26685.600000000002</v>
      </c>
      <c r="AA1544" s="5">
        <f>VLOOKUP(G1544,Ma_KH!$A:$R,14,0)</f>
        <v>60</v>
      </c>
    </row>
    <row r="1545" spans="1:27" x14ac:dyDescent="0.25">
      <c r="A1545" s="281">
        <v>46113</v>
      </c>
      <c r="B1545" s="282">
        <v>4186941199</v>
      </c>
      <c r="C1545" s="283" t="s">
        <v>15253</v>
      </c>
      <c r="D1545" s="281">
        <v>46118</v>
      </c>
      <c r="E1545" s="206"/>
      <c r="F1545" s="189"/>
      <c r="G1545" s="284" t="s">
        <v>15033</v>
      </c>
      <c r="H1545" s="206"/>
      <c r="I1545" s="282" t="s">
        <v>15562</v>
      </c>
      <c r="J1545" s="282" t="s">
        <v>1769</v>
      </c>
      <c r="K1545" s="205" t="s">
        <v>48</v>
      </c>
      <c r="L1545" s="190" t="str">
        <f>VLOOKUP($K1545,TONG_SL!$A:$D,2,0)</f>
        <v>Mọc Nấm Hương 250g</v>
      </c>
      <c r="M1545" s="243"/>
      <c r="N1545" s="190" t="str">
        <f t="shared" si="144"/>
        <v>K-C6</v>
      </c>
      <c r="O1545" s="243"/>
      <c r="P1545" s="243"/>
      <c r="Q1545" s="190" t="str">
        <f>VLOOKUP(K1545,TONG_SL!$A:$D,3,0)</f>
        <v>Túi</v>
      </c>
      <c r="R1545" s="248">
        <v>6</v>
      </c>
      <c r="S1545" s="159"/>
      <c r="T1545" s="159">
        <f>VLOOKUP(VLOOKUP(G1545,Ma_KH!$A:$R,18,0)&amp;K1545,Gia_MB!$A:$F,6,0)</f>
        <v>46000</v>
      </c>
      <c r="U1545" s="254">
        <f t="shared" si="140"/>
        <v>276000</v>
      </c>
      <c r="V1545" s="159"/>
      <c r="W1545" s="246">
        <f t="shared" si="141"/>
        <v>0</v>
      </c>
      <c r="X1545" s="247" t="str">
        <f t="shared" si="142"/>
        <v>8</v>
      </c>
      <c r="Y1545" s="159"/>
      <c r="Z1545" s="254">
        <f t="shared" si="143"/>
        <v>22080</v>
      </c>
      <c r="AA1545" s="5">
        <f>VLOOKUP(G1545,Ma_KH!$A:$R,14,0)</f>
        <v>60</v>
      </c>
    </row>
    <row r="1546" spans="1:27" x14ac:dyDescent="0.25">
      <c r="A1546" s="281">
        <v>46113</v>
      </c>
      <c r="B1546" s="282">
        <v>4186941199</v>
      </c>
      <c r="C1546" s="283" t="s">
        <v>15253</v>
      </c>
      <c r="D1546" s="281">
        <v>46118</v>
      </c>
      <c r="E1546" s="206"/>
      <c r="F1546" s="189"/>
      <c r="G1546" s="284" t="s">
        <v>15033</v>
      </c>
      <c r="H1546" s="206"/>
      <c r="I1546" s="282" t="s">
        <v>15562</v>
      </c>
      <c r="J1546" s="282" t="s">
        <v>1769</v>
      </c>
      <c r="K1546" s="205" t="s">
        <v>32</v>
      </c>
      <c r="L1546" s="190" t="str">
        <f>VLOOKUP($K1546,TONG_SL!$A:$D,2,0)</f>
        <v>Giò Tai Lưỡi Xào 250g</v>
      </c>
      <c r="M1546" s="243"/>
      <c r="N1546" s="190" t="str">
        <f t="shared" si="144"/>
        <v>K-C6</v>
      </c>
      <c r="O1546" s="243"/>
      <c r="P1546" s="243"/>
      <c r="Q1546" s="190" t="str">
        <f>VLOOKUP(K1546,TONG_SL!$A:$D,3,0)</f>
        <v>Túi</v>
      </c>
      <c r="R1546" s="248">
        <v>3</v>
      </c>
      <c r="S1546" s="159"/>
      <c r="T1546" s="159">
        <f>VLOOKUP(VLOOKUP(G1546,Ma_KH!$A:$R,18,0)&amp;K1546,Gia_MB!$A:$F,6,0)</f>
        <v>50182</v>
      </c>
      <c r="U1546" s="254">
        <f t="shared" si="140"/>
        <v>150546</v>
      </c>
      <c r="V1546" s="159"/>
      <c r="W1546" s="246">
        <f t="shared" si="141"/>
        <v>0</v>
      </c>
      <c r="X1546" s="247" t="str">
        <f t="shared" si="142"/>
        <v>8</v>
      </c>
      <c r="Y1546" s="159"/>
      <c r="Z1546" s="254">
        <f t="shared" si="143"/>
        <v>12043.68</v>
      </c>
      <c r="AA1546" s="5">
        <f>VLOOKUP(G1546,Ma_KH!$A:$R,14,0)</f>
        <v>60</v>
      </c>
    </row>
    <row r="1547" spans="1:27" x14ac:dyDescent="0.25">
      <c r="A1547" s="281">
        <v>46113</v>
      </c>
      <c r="B1547" s="282">
        <v>4186941199</v>
      </c>
      <c r="C1547" s="283" t="s">
        <v>15253</v>
      </c>
      <c r="D1547" s="281">
        <v>46118</v>
      </c>
      <c r="E1547" s="206"/>
      <c r="F1547" s="189"/>
      <c r="G1547" s="284" t="s">
        <v>15033</v>
      </c>
      <c r="H1547" s="206"/>
      <c r="I1547" s="282" t="s">
        <v>15562</v>
      </c>
      <c r="J1547" s="282" t="s">
        <v>1769</v>
      </c>
      <c r="K1547" s="205" t="s">
        <v>37</v>
      </c>
      <c r="L1547" s="190" t="str">
        <f>VLOOKUP($K1547,TONG_SL!$A:$D,2,0)</f>
        <v>Chả cốm 300g</v>
      </c>
      <c r="M1547" s="243"/>
      <c r="N1547" s="190" t="str">
        <f t="shared" si="144"/>
        <v>K-C6</v>
      </c>
      <c r="O1547" s="243"/>
      <c r="P1547" s="243"/>
      <c r="Q1547" s="190" t="str">
        <f>VLOOKUP(K1547,TONG_SL!$A:$D,3,0)</f>
        <v>Túi</v>
      </c>
      <c r="R1547" s="248">
        <v>4</v>
      </c>
      <c r="S1547" s="159"/>
      <c r="T1547" s="159">
        <f>VLOOKUP(VLOOKUP(G1547,Ma_KH!$A:$R,18,0)&amp;K1547,Gia_MB!$A:$F,6,0)</f>
        <v>74250</v>
      </c>
      <c r="U1547" s="254">
        <f t="shared" si="140"/>
        <v>297000</v>
      </c>
      <c r="V1547" s="159"/>
      <c r="W1547" s="246">
        <f t="shared" si="141"/>
        <v>0</v>
      </c>
      <c r="X1547" s="247" t="str">
        <f t="shared" si="142"/>
        <v>8</v>
      </c>
      <c r="Y1547" s="159"/>
      <c r="Z1547" s="254">
        <f t="shared" si="143"/>
        <v>23760</v>
      </c>
      <c r="AA1547" s="5">
        <f>VLOOKUP(G1547,Ma_KH!$A:$R,14,0)</f>
        <v>60</v>
      </c>
    </row>
    <row r="1548" spans="1:27" x14ac:dyDescent="0.25">
      <c r="A1548" s="281">
        <v>46108</v>
      </c>
      <c r="B1548" s="282">
        <v>4186694975</v>
      </c>
      <c r="C1548" s="283" t="s">
        <v>15253</v>
      </c>
      <c r="D1548" s="281">
        <v>46118</v>
      </c>
      <c r="E1548" s="206"/>
      <c r="F1548" s="189"/>
      <c r="G1548" s="284" t="s">
        <v>15052</v>
      </c>
      <c r="H1548" s="206"/>
      <c r="I1548" s="282" t="s">
        <v>15563</v>
      </c>
      <c r="J1548" s="282" t="s">
        <v>1769</v>
      </c>
      <c r="K1548" s="205" t="s">
        <v>32</v>
      </c>
      <c r="L1548" s="190" t="str">
        <f>VLOOKUP($K1548,TONG_SL!$A:$D,2,0)</f>
        <v>Giò Tai Lưỡi Xào 250g</v>
      </c>
      <c r="M1548" s="243"/>
      <c r="N1548" s="190" t="str">
        <f t="shared" si="144"/>
        <v>K-C6</v>
      </c>
      <c r="O1548" s="243"/>
      <c r="P1548" s="243"/>
      <c r="Q1548" s="190" t="str">
        <f>VLOOKUP(K1548,TONG_SL!$A:$D,3,0)</f>
        <v>Túi</v>
      </c>
      <c r="R1548" s="248">
        <v>12</v>
      </c>
      <c r="S1548" s="159"/>
      <c r="T1548" s="159">
        <f>VLOOKUP(VLOOKUP(G1548,Ma_KH!$A:$R,18,0)&amp;K1548,Gia_MB!$A:$F,6,0)</f>
        <v>50182</v>
      </c>
      <c r="U1548" s="254">
        <f t="shared" si="140"/>
        <v>602184</v>
      </c>
      <c r="V1548" s="159"/>
      <c r="W1548" s="246">
        <f t="shared" si="141"/>
        <v>0</v>
      </c>
      <c r="X1548" s="247" t="str">
        <f t="shared" si="142"/>
        <v>8</v>
      </c>
      <c r="Y1548" s="159"/>
      <c r="Z1548" s="254">
        <f t="shared" si="143"/>
        <v>48174.720000000001</v>
      </c>
      <c r="AA1548" s="5">
        <f>VLOOKUP(G1548,Ma_KH!$A:$R,14,0)</f>
        <v>60</v>
      </c>
    </row>
    <row r="1549" spans="1:27" x14ac:dyDescent="0.25">
      <c r="A1549" s="281">
        <v>46108</v>
      </c>
      <c r="B1549" s="282">
        <v>4186694975</v>
      </c>
      <c r="C1549" s="283" t="s">
        <v>15253</v>
      </c>
      <c r="D1549" s="281">
        <v>46118</v>
      </c>
      <c r="E1549" s="206"/>
      <c r="F1549" s="189"/>
      <c r="G1549" s="284" t="s">
        <v>15052</v>
      </c>
      <c r="H1549" s="206"/>
      <c r="I1549" s="282" t="s">
        <v>15563</v>
      </c>
      <c r="J1549" s="282" t="s">
        <v>1769</v>
      </c>
      <c r="K1549" s="205" t="s">
        <v>48</v>
      </c>
      <c r="L1549" s="190" t="str">
        <f>VLOOKUP($K1549,TONG_SL!$A:$D,2,0)</f>
        <v>Mọc Nấm Hương 250g</v>
      </c>
      <c r="M1549" s="243"/>
      <c r="N1549" s="190" t="str">
        <f t="shared" si="144"/>
        <v>K-C6</v>
      </c>
      <c r="O1549" s="243"/>
      <c r="P1549" s="243"/>
      <c r="Q1549" s="190" t="str">
        <f>VLOOKUP(K1549,TONG_SL!$A:$D,3,0)</f>
        <v>Túi</v>
      </c>
      <c r="R1549" s="248">
        <v>15</v>
      </c>
      <c r="S1549" s="159"/>
      <c r="T1549" s="159">
        <f>VLOOKUP(VLOOKUP(G1549,Ma_KH!$A:$R,18,0)&amp;K1549,Gia_MB!$A:$F,6,0)</f>
        <v>46000</v>
      </c>
      <c r="U1549" s="254">
        <f t="shared" si="140"/>
        <v>690000</v>
      </c>
      <c r="V1549" s="159"/>
      <c r="W1549" s="246">
        <f t="shared" si="141"/>
        <v>0</v>
      </c>
      <c r="X1549" s="247" t="str">
        <f t="shared" si="142"/>
        <v>8</v>
      </c>
      <c r="Y1549" s="159"/>
      <c r="Z1549" s="254">
        <f t="shared" si="143"/>
        <v>55200</v>
      </c>
      <c r="AA1549" s="5">
        <f>VLOOKUP(G1549,Ma_KH!$A:$R,14,0)</f>
        <v>60</v>
      </c>
    </row>
    <row r="1550" spans="1:27" x14ac:dyDescent="0.25">
      <c r="A1550" s="281">
        <v>46108</v>
      </c>
      <c r="B1550" s="282">
        <v>4186694975</v>
      </c>
      <c r="C1550" s="283" t="s">
        <v>15253</v>
      </c>
      <c r="D1550" s="281">
        <v>46118</v>
      </c>
      <c r="E1550" s="206"/>
      <c r="F1550" s="189"/>
      <c r="G1550" s="284" t="s">
        <v>15052</v>
      </c>
      <c r="H1550" s="206"/>
      <c r="I1550" s="282" t="s">
        <v>15563</v>
      </c>
      <c r="J1550" s="282" t="s">
        <v>1769</v>
      </c>
      <c r="K1550" s="205" t="s">
        <v>30</v>
      </c>
      <c r="L1550" s="190" t="str">
        <f>VLOOKUP($K1550,TONG_SL!$A:$D,2,0)</f>
        <v>Gà muối 500g</v>
      </c>
      <c r="M1550" s="243"/>
      <c r="N1550" s="190" t="str">
        <f t="shared" si="144"/>
        <v>K-C6</v>
      </c>
      <c r="O1550" s="243"/>
      <c r="P1550" s="243"/>
      <c r="Q1550" s="190" t="str">
        <f>VLOOKUP(K1550,TONG_SL!$A:$D,3,0)</f>
        <v>Túi</v>
      </c>
      <c r="R1550" s="248">
        <v>5</v>
      </c>
      <c r="S1550" s="159"/>
      <c r="T1550" s="159">
        <f>VLOOKUP(VLOOKUP(G1550,Ma_KH!$A:$R,18,0)&amp;K1550,Gia_MB!$A:$F,6,0)</f>
        <v>116611</v>
      </c>
      <c r="U1550" s="254">
        <f t="shared" si="140"/>
        <v>583055</v>
      </c>
      <c r="V1550" s="159"/>
      <c r="W1550" s="246">
        <f t="shared" si="141"/>
        <v>0</v>
      </c>
      <c r="X1550" s="247" t="str">
        <f t="shared" si="142"/>
        <v>8</v>
      </c>
      <c r="Y1550" s="159"/>
      <c r="Z1550" s="254">
        <f t="shared" si="143"/>
        <v>46644.4</v>
      </c>
      <c r="AA1550" s="5">
        <f>VLOOKUP(G1550,Ma_KH!$A:$R,14,0)</f>
        <v>60</v>
      </c>
    </row>
    <row r="1551" spans="1:27" x14ac:dyDescent="0.25">
      <c r="A1551" s="281">
        <v>46108</v>
      </c>
      <c r="B1551" s="282">
        <v>4186694975</v>
      </c>
      <c r="C1551" s="283" t="s">
        <v>15253</v>
      </c>
      <c r="D1551" s="281">
        <v>46118</v>
      </c>
      <c r="E1551" s="206"/>
      <c r="F1551" s="189"/>
      <c r="G1551" s="284" t="s">
        <v>15052</v>
      </c>
      <c r="H1551" s="206"/>
      <c r="I1551" s="282" t="s">
        <v>15563</v>
      </c>
      <c r="J1551" s="282" t="s">
        <v>1769</v>
      </c>
      <c r="K1551" s="205" t="s">
        <v>27</v>
      </c>
      <c r="L1551" s="190" t="str">
        <f>VLOOKUP($K1551,TONG_SL!$A:$D,2,0)</f>
        <v>Chân giò heo muối 300g</v>
      </c>
      <c r="M1551" s="243"/>
      <c r="N1551" s="190" t="str">
        <f t="shared" si="144"/>
        <v>K-C6</v>
      </c>
      <c r="O1551" s="243"/>
      <c r="P1551" s="243"/>
      <c r="Q1551" s="190" t="str">
        <f>VLOOKUP(K1551,TONG_SL!$A:$D,3,0)</f>
        <v>Túi</v>
      </c>
      <c r="R1551" s="248">
        <v>20</v>
      </c>
      <c r="S1551" s="159"/>
      <c r="T1551" s="159">
        <f>VLOOKUP(VLOOKUP(G1551,Ma_KH!$A:$R,18,0)&amp;K1551,Gia_MB!$A:$F,6,0)</f>
        <v>73431</v>
      </c>
      <c r="U1551" s="254">
        <f t="shared" si="140"/>
        <v>1468620</v>
      </c>
      <c r="V1551" s="159"/>
      <c r="W1551" s="246">
        <f t="shared" si="141"/>
        <v>0</v>
      </c>
      <c r="X1551" s="247" t="str">
        <f t="shared" si="142"/>
        <v>8</v>
      </c>
      <c r="Y1551" s="159"/>
      <c r="Z1551" s="254">
        <f t="shared" si="143"/>
        <v>117489.60000000001</v>
      </c>
      <c r="AA1551" s="5">
        <f>VLOOKUP(G1551,Ma_KH!$A:$R,14,0)</f>
        <v>60</v>
      </c>
    </row>
    <row r="1552" spans="1:27" x14ac:dyDescent="0.25">
      <c r="A1552" s="281">
        <v>46118</v>
      </c>
      <c r="B1552" s="282">
        <v>4187105788</v>
      </c>
      <c r="C1552" s="283" t="s">
        <v>15253</v>
      </c>
      <c r="D1552" s="281">
        <v>46118</v>
      </c>
      <c r="E1552" s="206"/>
      <c r="F1552" s="189"/>
      <c r="G1552" s="284" t="s">
        <v>15016</v>
      </c>
      <c r="H1552" s="206"/>
      <c r="I1552" s="282" t="s">
        <v>15564</v>
      </c>
      <c r="J1552" s="282" t="s">
        <v>1769</v>
      </c>
      <c r="K1552" s="205" t="s">
        <v>27</v>
      </c>
      <c r="L1552" s="190" t="str">
        <f>VLOOKUP($K1552,TONG_SL!$A:$D,2,0)</f>
        <v>Chân giò heo muối 300g</v>
      </c>
      <c r="M1552" s="243"/>
      <c r="N1552" s="190" t="str">
        <f t="shared" si="144"/>
        <v>K-C6</v>
      </c>
      <c r="O1552" s="243"/>
      <c r="P1552" s="243"/>
      <c r="Q1552" s="190" t="str">
        <f>VLOOKUP(K1552,TONG_SL!$A:$D,3,0)</f>
        <v>Túi</v>
      </c>
      <c r="R1552" s="248">
        <v>60</v>
      </c>
      <c r="S1552" s="159"/>
      <c r="T1552" s="159">
        <f>VLOOKUP(VLOOKUP(G1552,Ma_KH!$A:$R,18,0)&amp;K1552,Gia_MB!$A:$F,6,0)</f>
        <v>73431</v>
      </c>
      <c r="U1552" s="254">
        <f t="shared" si="140"/>
        <v>4405860</v>
      </c>
      <c r="V1552" s="159"/>
      <c r="W1552" s="246">
        <f t="shared" si="141"/>
        <v>0</v>
      </c>
      <c r="X1552" s="247" t="str">
        <f t="shared" si="142"/>
        <v>8</v>
      </c>
      <c r="Y1552" s="159"/>
      <c r="Z1552" s="254">
        <f t="shared" si="143"/>
        <v>352468.8</v>
      </c>
      <c r="AA1552" s="5">
        <f>VLOOKUP(G1552,Ma_KH!$A:$R,14,0)</f>
        <v>60</v>
      </c>
    </row>
    <row r="1553" spans="1:27" x14ac:dyDescent="0.25">
      <c r="A1553" s="281">
        <v>46118</v>
      </c>
      <c r="B1553" s="282">
        <v>4187105788</v>
      </c>
      <c r="C1553" s="283" t="s">
        <v>15253</v>
      </c>
      <c r="D1553" s="281">
        <v>46118</v>
      </c>
      <c r="E1553" s="206"/>
      <c r="F1553" s="189"/>
      <c r="G1553" s="284" t="s">
        <v>15016</v>
      </c>
      <c r="H1553" s="206"/>
      <c r="I1553" s="282" t="s">
        <v>15564</v>
      </c>
      <c r="J1553" s="282" t="s">
        <v>1769</v>
      </c>
      <c r="K1553" s="205" t="s">
        <v>30</v>
      </c>
      <c r="L1553" s="190" t="str">
        <f>VLOOKUP($K1553,TONG_SL!$A:$D,2,0)</f>
        <v>Gà muối 500g</v>
      </c>
      <c r="M1553" s="243"/>
      <c r="N1553" s="190" t="str">
        <f t="shared" si="144"/>
        <v>K-C6</v>
      </c>
      <c r="O1553" s="243"/>
      <c r="P1553" s="243"/>
      <c r="Q1553" s="190" t="str">
        <f>VLOOKUP(K1553,TONG_SL!$A:$D,3,0)</f>
        <v>Túi</v>
      </c>
      <c r="R1553" s="248">
        <v>30</v>
      </c>
      <c r="S1553" s="159"/>
      <c r="T1553" s="159">
        <f>VLOOKUP(VLOOKUP(G1553,Ma_KH!$A:$R,18,0)&amp;K1553,Gia_MB!$A:$F,6,0)</f>
        <v>116611</v>
      </c>
      <c r="U1553" s="254">
        <f t="shared" si="140"/>
        <v>3498330</v>
      </c>
      <c r="V1553" s="159"/>
      <c r="W1553" s="246">
        <f t="shared" si="141"/>
        <v>0</v>
      </c>
      <c r="X1553" s="247" t="str">
        <f t="shared" si="142"/>
        <v>8</v>
      </c>
      <c r="Y1553" s="159"/>
      <c r="Z1553" s="254">
        <f t="shared" si="143"/>
        <v>279866.40000000002</v>
      </c>
      <c r="AA1553" s="5">
        <f>VLOOKUP(G1553,Ma_KH!$A:$R,14,0)</f>
        <v>60</v>
      </c>
    </row>
    <row r="1554" spans="1:27" x14ac:dyDescent="0.25">
      <c r="A1554" s="281">
        <v>46117</v>
      </c>
      <c r="B1554" s="282">
        <v>4187098666</v>
      </c>
      <c r="C1554" s="283" t="s">
        <v>15253</v>
      </c>
      <c r="D1554" s="281">
        <v>46118</v>
      </c>
      <c r="E1554" s="206"/>
      <c r="F1554" s="189"/>
      <c r="G1554" s="284" t="s">
        <v>15061</v>
      </c>
      <c r="H1554" s="206"/>
      <c r="I1554" s="282" t="s">
        <v>15565</v>
      </c>
      <c r="J1554" s="282" t="s">
        <v>1769</v>
      </c>
      <c r="K1554" s="205" t="s">
        <v>27</v>
      </c>
      <c r="L1554" s="190" t="str">
        <f>VLOOKUP($K1554,TONG_SL!$A:$D,2,0)</f>
        <v>Chân giò heo muối 300g</v>
      </c>
      <c r="M1554" s="243"/>
      <c r="N1554" s="190" t="str">
        <f t="shared" si="144"/>
        <v>K-C6</v>
      </c>
      <c r="O1554" s="243"/>
      <c r="P1554" s="243"/>
      <c r="Q1554" s="190" t="str">
        <f>VLOOKUP(K1554,TONG_SL!$A:$D,3,0)</f>
        <v>Túi</v>
      </c>
      <c r="R1554" s="248">
        <v>20</v>
      </c>
      <c r="S1554" s="159"/>
      <c r="T1554" s="159">
        <f>VLOOKUP(VLOOKUP(G1554,Ma_KH!$A:$R,18,0)&amp;K1554,Gia_MB!$A:$F,6,0)</f>
        <v>73431</v>
      </c>
      <c r="U1554" s="254">
        <f t="shared" si="140"/>
        <v>1468620</v>
      </c>
      <c r="V1554" s="159"/>
      <c r="W1554" s="246">
        <f t="shared" si="141"/>
        <v>0</v>
      </c>
      <c r="X1554" s="247" t="str">
        <f t="shared" si="142"/>
        <v>8</v>
      </c>
      <c r="Y1554" s="159"/>
      <c r="Z1554" s="254">
        <f t="shared" si="143"/>
        <v>117489.60000000001</v>
      </c>
      <c r="AA1554" s="5">
        <f>VLOOKUP(G1554,Ma_KH!$A:$R,14,0)</f>
        <v>60</v>
      </c>
    </row>
    <row r="1555" spans="1:27" x14ac:dyDescent="0.25">
      <c r="A1555" s="281">
        <v>46117</v>
      </c>
      <c r="B1555" s="282">
        <v>4187098666</v>
      </c>
      <c r="C1555" s="283" t="s">
        <v>15253</v>
      </c>
      <c r="D1555" s="281">
        <v>46118</v>
      </c>
      <c r="E1555" s="206"/>
      <c r="F1555" s="189"/>
      <c r="G1555" s="284" t="s">
        <v>15061</v>
      </c>
      <c r="H1555" s="206"/>
      <c r="I1555" s="282" t="s">
        <v>15565</v>
      </c>
      <c r="J1555" s="282" t="s">
        <v>1769</v>
      </c>
      <c r="K1555" s="205" t="s">
        <v>30</v>
      </c>
      <c r="L1555" s="190" t="str">
        <f>VLOOKUP($K1555,TONG_SL!$A:$D,2,0)</f>
        <v>Gà muối 500g</v>
      </c>
      <c r="M1555" s="243"/>
      <c r="N1555" s="190" t="str">
        <f t="shared" si="144"/>
        <v>K-C6</v>
      </c>
      <c r="O1555" s="243"/>
      <c r="P1555" s="243"/>
      <c r="Q1555" s="190" t="str">
        <f>VLOOKUP(K1555,TONG_SL!$A:$D,3,0)</f>
        <v>Túi</v>
      </c>
      <c r="R1555" s="248">
        <v>6</v>
      </c>
      <c r="S1555" s="159"/>
      <c r="T1555" s="159">
        <f>VLOOKUP(VLOOKUP(G1555,Ma_KH!$A:$R,18,0)&amp;K1555,Gia_MB!$A:$F,6,0)</f>
        <v>116611</v>
      </c>
      <c r="U1555" s="254">
        <f t="shared" si="140"/>
        <v>699666</v>
      </c>
      <c r="V1555" s="159"/>
      <c r="W1555" s="246">
        <f t="shared" si="141"/>
        <v>0</v>
      </c>
      <c r="X1555" s="247" t="str">
        <f t="shared" si="142"/>
        <v>8</v>
      </c>
      <c r="Y1555" s="159"/>
      <c r="Z1555" s="254">
        <f t="shared" si="143"/>
        <v>55973.279999999999</v>
      </c>
      <c r="AA1555" s="5">
        <f>VLOOKUP(G1555,Ma_KH!$A:$R,14,0)</f>
        <v>60</v>
      </c>
    </row>
    <row r="1556" spans="1:27" x14ac:dyDescent="0.25">
      <c r="A1556" s="281">
        <v>46112</v>
      </c>
      <c r="B1556" s="282">
        <v>4186818882</v>
      </c>
      <c r="C1556" s="283" t="s">
        <v>15253</v>
      </c>
      <c r="D1556" s="281">
        <v>46118</v>
      </c>
      <c r="E1556" s="206"/>
      <c r="F1556" s="189"/>
      <c r="G1556" s="284" t="s">
        <v>15061</v>
      </c>
      <c r="H1556" s="206"/>
      <c r="I1556" s="282" t="s">
        <v>15566</v>
      </c>
      <c r="J1556" s="282" t="s">
        <v>1769</v>
      </c>
      <c r="K1556" s="205" t="s">
        <v>37</v>
      </c>
      <c r="L1556" s="190" t="str">
        <f>VLOOKUP($K1556,TONG_SL!$A:$D,2,0)</f>
        <v>Chả cốm 300g</v>
      </c>
      <c r="M1556" s="243"/>
      <c r="N1556" s="190" t="str">
        <f t="shared" si="144"/>
        <v>K-C6</v>
      </c>
      <c r="O1556" s="243"/>
      <c r="P1556" s="243"/>
      <c r="Q1556" s="190" t="str">
        <f>VLOOKUP(K1556,TONG_SL!$A:$D,3,0)</f>
        <v>Túi</v>
      </c>
      <c r="R1556" s="248">
        <v>3</v>
      </c>
      <c r="S1556" s="159"/>
      <c r="T1556" s="159">
        <f>VLOOKUP(VLOOKUP(G1556,Ma_KH!$A:$R,18,0)&amp;K1556,Gia_MB!$A:$F,6,0)</f>
        <v>74250</v>
      </c>
      <c r="U1556" s="254">
        <f t="shared" si="140"/>
        <v>222750</v>
      </c>
      <c r="V1556" s="159"/>
      <c r="W1556" s="246">
        <f t="shared" si="141"/>
        <v>0</v>
      </c>
      <c r="X1556" s="247" t="str">
        <f t="shared" si="142"/>
        <v>8</v>
      </c>
      <c r="Y1556" s="159"/>
      <c r="Z1556" s="254">
        <f t="shared" si="143"/>
        <v>17820</v>
      </c>
      <c r="AA1556" s="5">
        <f>VLOOKUP(G1556,Ma_KH!$A:$R,14,0)</f>
        <v>60</v>
      </c>
    </row>
    <row r="1557" spans="1:27" x14ac:dyDescent="0.25">
      <c r="A1557" s="281">
        <v>46112</v>
      </c>
      <c r="B1557" s="282">
        <v>4186818882</v>
      </c>
      <c r="C1557" s="283" t="s">
        <v>15253</v>
      </c>
      <c r="D1557" s="281">
        <v>46118</v>
      </c>
      <c r="E1557" s="206"/>
      <c r="F1557" s="189"/>
      <c r="G1557" s="284" t="s">
        <v>15061</v>
      </c>
      <c r="H1557" s="206"/>
      <c r="I1557" s="282" t="s">
        <v>15566</v>
      </c>
      <c r="J1557" s="282" t="s">
        <v>1769</v>
      </c>
      <c r="K1557" s="205" t="s">
        <v>48</v>
      </c>
      <c r="L1557" s="190" t="str">
        <f>VLOOKUP($K1557,TONG_SL!$A:$D,2,0)</f>
        <v>Mọc Nấm Hương 250g</v>
      </c>
      <c r="M1557" s="243"/>
      <c r="N1557" s="190" t="str">
        <f t="shared" si="144"/>
        <v>K-C6</v>
      </c>
      <c r="O1557" s="243"/>
      <c r="P1557" s="243"/>
      <c r="Q1557" s="190" t="str">
        <f>VLOOKUP(K1557,TONG_SL!$A:$D,3,0)</f>
        <v>Túi</v>
      </c>
      <c r="R1557" s="248">
        <v>3</v>
      </c>
      <c r="S1557" s="159"/>
      <c r="T1557" s="159">
        <f>VLOOKUP(VLOOKUP(G1557,Ma_KH!$A:$R,18,0)&amp;K1557,Gia_MB!$A:$F,6,0)</f>
        <v>46000</v>
      </c>
      <c r="U1557" s="254">
        <f t="shared" si="140"/>
        <v>138000</v>
      </c>
      <c r="V1557" s="159"/>
      <c r="W1557" s="246">
        <f t="shared" si="141"/>
        <v>0</v>
      </c>
      <c r="X1557" s="247" t="str">
        <f t="shared" si="142"/>
        <v>8</v>
      </c>
      <c r="Y1557" s="159"/>
      <c r="Z1557" s="254">
        <f t="shared" si="143"/>
        <v>11040</v>
      </c>
      <c r="AA1557" s="5">
        <f>VLOOKUP(G1557,Ma_KH!$A:$R,14,0)</f>
        <v>60</v>
      </c>
    </row>
    <row r="1558" spans="1:27" x14ac:dyDescent="0.25">
      <c r="A1558" s="281">
        <v>46112</v>
      </c>
      <c r="B1558" s="282">
        <v>4186818882</v>
      </c>
      <c r="C1558" s="283" t="s">
        <v>15253</v>
      </c>
      <c r="D1558" s="281">
        <v>46118</v>
      </c>
      <c r="E1558" s="206"/>
      <c r="F1558" s="189"/>
      <c r="G1558" s="284" t="s">
        <v>15061</v>
      </c>
      <c r="H1558" s="206"/>
      <c r="I1558" s="282" t="s">
        <v>15566</v>
      </c>
      <c r="J1558" s="282" t="s">
        <v>1769</v>
      </c>
      <c r="K1558" s="205" t="s">
        <v>32</v>
      </c>
      <c r="L1558" s="190" t="str">
        <f>VLOOKUP($K1558,TONG_SL!$A:$D,2,0)</f>
        <v>Giò Tai Lưỡi Xào 250g</v>
      </c>
      <c r="M1558" s="243"/>
      <c r="N1558" s="190" t="str">
        <f t="shared" si="144"/>
        <v>K-C6</v>
      </c>
      <c r="O1558" s="243"/>
      <c r="P1558" s="243"/>
      <c r="Q1558" s="190" t="str">
        <f>VLOOKUP(K1558,TONG_SL!$A:$D,3,0)</f>
        <v>Túi</v>
      </c>
      <c r="R1558" s="248">
        <v>3</v>
      </c>
      <c r="S1558" s="159"/>
      <c r="T1558" s="159">
        <f>VLOOKUP(VLOOKUP(G1558,Ma_KH!$A:$R,18,0)&amp;K1558,Gia_MB!$A:$F,6,0)</f>
        <v>50182</v>
      </c>
      <c r="U1558" s="254">
        <f t="shared" si="140"/>
        <v>150546</v>
      </c>
      <c r="V1558" s="159"/>
      <c r="W1558" s="246">
        <f t="shared" si="141"/>
        <v>0</v>
      </c>
      <c r="X1558" s="247" t="str">
        <f t="shared" si="142"/>
        <v>8</v>
      </c>
      <c r="Y1558" s="159"/>
      <c r="Z1558" s="254">
        <f t="shared" si="143"/>
        <v>12043.68</v>
      </c>
      <c r="AA1558" s="5">
        <f>VLOOKUP(G1558,Ma_KH!$A:$R,14,0)</f>
        <v>60</v>
      </c>
    </row>
    <row r="1559" spans="1:27" x14ac:dyDescent="0.25">
      <c r="A1559" s="281">
        <v>46114</v>
      </c>
      <c r="B1559" s="282">
        <v>4186991479</v>
      </c>
      <c r="C1559" s="283" t="s">
        <v>15253</v>
      </c>
      <c r="D1559" s="281">
        <v>46118</v>
      </c>
      <c r="E1559" s="206"/>
      <c r="F1559" s="189"/>
      <c r="G1559" s="284" t="s">
        <v>7224</v>
      </c>
      <c r="H1559" s="206"/>
      <c r="I1559" s="282" t="s">
        <v>15567</v>
      </c>
      <c r="J1559" s="282" t="s">
        <v>1769</v>
      </c>
      <c r="K1559" s="205" t="s">
        <v>32</v>
      </c>
      <c r="L1559" s="190" t="str">
        <f>VLOOKUP($K1559,TONG_SL!$A:$D,2,0)</f>
        <v>Giò Tai Lưỡi Xào 250g</v>
      </c>
      <c r="M1559" s="243"/>
      <c r="N1559" s="190" t="str">
        <f t="shared" si="144"/>
        <v>K-C6</v>
      </c>
      <c r="O1559" s="243"/>
      <c r="P1559" s="243"/>
      <c r="Q1559" s="190" t="str">
        <f>VLOOKUP(K1559,TONG_SL!$A:$D,3,0)</f>
        <v>Túi</v>
      </c>
      <c r="R1559" s="248">
        <v>7</v>
      </c>
      <c r="S1559" s="159"/>
      <c r="T1559" s="159">
        <f>VLOOKUP(VLOOKUP(G1559,Ma_KH!$A:$R,18,0)&amp;K1559,Gia_MB!$A:$F,6,0)</f>
        <v>50182</v>
      </c>
      <c r="U1559" s="254">
        <f t="shared" si="140"/>
        <v>351274</v>
      </c>
      <c r="V1559" s="159"/>
      <c r="W1559" s="246">
        <f t="shared" si="141"/>
        <v>0</v>
      </c>
      <c r="X1559" s="247" t="str">
        <f t="shared" si="142"/>
        <v>8</v>
      </c>
      <c r="Y1559" s="159"/>
      <c r="Z1559" s="254">
        <f t="shared" si="143"/>
        <v>28101.920000000002</v>
      </c>
      <c r="AA1559" s="5">
        <f>VLOOKUP(G1559,Ma_KH!$A:$R,14,0)</f>
        <v>60</v>
      </c>
    </row>
    <row r="1560" spans="1:27" x14ac:dyDescent="0.25">
      <c r="A1560" s="281">
        <v>46114</v>
      </c>
      <c r="B1560" s="282">
        <v>4186991479</v>
      </c>
      <c r="C1560" s="283" t="s">
        <v>15253</v>
      </c>
      <c r="D1560" s="281">
        <v>46118</v>
      </c>
      <c r="E1560" s="206"/>
      <c r="F1560" s="189"/>
      <c r="G1560" s="284" t="s">
        <v>7224</v>
      </c>
      <c r="H1560" s="206"/>
      <c r="I1560" s="282" t="s">
        <v>15567</v>
      </c>
      <c r="J1560" s="282" t="s">
        <v>1769</v>
      </c>
      <c r="K1560" s="205" t="s">
        <v>30</v>
      </c>
      <c r="L1560" s="190" t="str">
        <f>VLOOKUP($K1560,TONG_SL!$A:$D,2,0)</f>
        <v>Gà muối 500g</v>
      </c>
      <c r="M1560" s="243"/>
      <c r="N1560" s="190" t="str">
        <f t="shared" si="144"/>
        <v>K-C6</v>
      </c>
      <c r="O1560" s="243"/>
      <c r="P1560" s="243"/>
      <c r="Q1560" s="190" t="str">
        <f>VLOOKUP(K1560,TONG_SL!$A:$D,3,0)</f>
        <v>Túi</v>
      </c>
      <c r="R1560" s="248">
        <v>6</v>
      </c>
      <c r="S1560" s="159"/>
      <c r="T1560" s="159">
        <f>VLOOKUP(VLOOKUP(G1560,Ma_KH!$A:$R,18,0)&amp;K1560,Gia_MB!$A:$F,6,0)</f>
        <v>116611</v>
      </c>
      <c r="U1560" s="254">
        <f t="shared" si="140"/>
        <v>699666</v>
      </c>
      <c r="V1560" s="159"/>
      <c r="W1560" s="246">
        <f t="shared" si="141"/>
        <v>0</v>
      </c>
      <c r="X1560" s="247" t="str">
        <f t="shared" si="142"/>
        <v>8</v>
      </c>
      <c r="Y1560" s="159"/>
      <c r="Z1560" s="254">
        <f t="shared" si="143"/>
        <v>55973.279999999999</v>
      </c>
      <c r="AA1560" s="5">
        <f>VLOOKUP(G1560,Ma_KH!$A:$R,14,0)</f>
        <v>60</v>
      </c>
    </row>
    <row r="1561" spans="1:27" x14ac:dyDescent="0.25">
      <c r="A1561" s="281">
        <v>46114</v>
      </c>
      <c r="B1561" s="282">
        <v>4186991479</v>
      </c>
      <c r="C1561" s="283" t="s">
        <v>15253</v>
      </c>
      <c r="D1561" s="281">
        <v>46118</v>
      </c>
      <c r="E1561" s="206"/>
      <c r="F1561" s="189"/>
      <c r="G1561" s="284" t="s">
        <v>7224</v>
      </c>
      <c r="H1561" s="206"/>
      <c r="I1561" s="282" t="s">
        <v>15567</v>
      </c>
      <c r="J1561" s="282" t="s">
        <v>1769</v>
      </c>
      <c r="K1561" s="205" t="s">
        <v>27</v>
      </c>
      <c r="L1561" s="190" t="str">
        <f>VLOOKUP($K1561,TONG_SL!$A:$D,2,0)</f>
        <v>Chân giò heo muối 300g</v>
      </c>
      <c r="M1561" s="243"/>
      <c r="N1561" s="190" t="str">
        <f t="shared" si="144"/>
        <v>K-C6</v>
      </c>
      <c r="O1561" s="243"/>
      <c r="P1561" s="243"/>
      <c r="Q1561" s="190" t="str">
        <f>VLOOKUP(K1561,TONG_SL!$A:$D,3,0)</f>
        <v>Túi</v>
      </c>
      <c r="R1561" s="248">
        <v>10</v>
      </c>
      <c r="S1561" s="159"/>
      <c r="T1561" s="159">
        <f>VLOOKUP(VLOOKUP(G1561,Ma_KH!$A:$R,18,0)&amp;K1561,Gia_MB!$A:$F,6,0)</f>
        <v>73431</v>
      </c>
      <c r="U1561" s="254">
        <f t="shared" si="140"/>
        <v>734310</v>
      </c>
      <c r="V1561" s="159"/>
      <c r="W1561" s="246">
        <f t="shared" si="141"/>
        <v>0</v>
      </c>
      <c r="X1561" s="247" t="str">
        <f t="shared" si="142"/>
        <v>8</v>
      </c>
      <c r="Y1561" s="159"/>
      <c r="Z1561" s="254">
        <f t="shared" si="143"/>
        <v>58744.800000000003</v>
      </c>
      <c r="AA1561" s="5">
        <f>VLOOKUP(G1561,Ma_KH!$A:$R,14,0)</f>
        <v>60</v>
      </c>
    </row>
    <row r="1562" spans="1:27" x14ac:dyDescent="0.25">
      <c r="A1562" s="281">
        <v>46114</v>
      </c>
      <c r="B1562" s="282">
        <v>4186991479</v>
      </c>
      <c r="C1562" s="283" t="s">
        <v>15253</v>
      </c>
      <c r="D1562" s="281">
        <v>46118</v>
      </c>
      <c r="E1562" s="206"/>
      <c r="F1562" s="189"/>
      <c r="G1562" s="284" t="s">
        <v>7224</v>
      </c>
      <c r="H1562" s="206"/>
      <c r="I1562" s="282" t="s">
        <v>15567</v>
      </c>
      <c r="J1562" s="282" t="s">
        <v>1769</v>
      </c>
      <c r="K1562" s="205" t="s">
        <v>48</v>
      </c>
      <c r="L1562" s="190" t="str">
        <f>VLOOKUP($K1562,TONG_SL!$A:$D,2,0)</f>
        <v>Mọc Nấm Hương 250g</v>
      </c>
      <c r="M1562" s="243"/>
      <c r="N1562" s="190" t="str">
        <f t="shared" si="144"/>
        <v>K-C6</v>
      </c>
      <c r="O1562" s="243"/>
      <c r="P1562" s="243"/>
      <c r="Q1562" s="190" t="str">
        <f>VLOOKUP(K1562,TONG_SL!$A:$D,3,0)</f>
        <v>Túi</v>
      </c>
      <c r="R1562" s="248">
        <v>6</v>
      </c>
      <c r="S1562" s="159"/>
      <c r="T1562" s="159">
        <f>VLOOKUP(VLOOKUP(G1562,Ma_KH!$A:$R,18,0)&amp;K1562,Gia_MB!$A:$F,6,0)</f>
        <v>46000</v>
      </c>
      <c r="U1562" s="254">
        <f t="shared" si="140"/>
        <v>276000</v>
      </c>
      <c r="V1562" s="159"/>
      <c r="W1562" s="246">
        <f t="shared" si="141"/>
        <v>0</v>
      </c>
      <c r="X1562" s="247" t="str">
        <f t="shared" si="142"/>
        <v>8</v>
      </c>
      <c r="Y1562" s="159"/>
      <c r="Z1562" s="254">
        <f t="shared" si="143"/>
        <v>22080</v>
      </c>
      <c r="AA1562" s="5">
        <f>VLOOKUP(G1562,Ma_KH!$A:$R,14,0)</f>
        <v>60</v>
      </c>
    </row>
    <row r="1563" spans="1:27" x14ac:dyDescent="0.25">
      <c r="A1563" s="281">
        <v>46114</v>
      </c>
      <c r="B1563" s="282">
        <v>4186991479</v>
      </c>
      <c r="C1563" s="283" t="s">
        <v>15253</v>
      </c>
      <c r="D1563" s="281">
        <v>46118</v>
      </c>
      <c r="E1563" s="206"/>
      <c r="F1563" s="189"/>
      <c r="G1563" s="284" t="s">
        <v>7224</v>
      </c>
      <c r="H1563" s="206"/>
      <c r="I1563" s="282" t="s">
        <v>15567</v>
      </c>
      <c r="J1563" s="282" t="s">
        <v>1769</v>
      </c>
      <c r="K1563" s="205" t="s">
        <v>34</v>
      </c>
      <c r="L1563" s="190" t="str">
        <f>VLOOKUP($K1563,TONG_SL!$A:$D,2,0)</f>
        <v>Tai heo muối 200g</v>
      </c>
      <c r="M1563" s="243"/>
      <c r="N1563" s="190" t="str">
        <f t="shared" si="144"/>
        <v>K-C6</v>
      </c>
      <c r="O1563" s="243"/>
      <c r="P1563" s="243"/>
      <c r="Q1563" s="190" t="str">
        <f>VLOOKUP(K1563,TONG_SL!$A:$D,3,0)</f>
        <v>Túi</v>
      </c>
      <c r="R1563" s="248">
        <v>13</v>
      </c>
      <c r="S1563" s="159"/>
      <c r="T1563" s="159">
        <f>VLOOKUP(VLOOKUP(G1563,Ma_KH!$A:$R,18,0)&amp;K1563,Gia_MB!$A:$F,6,0)</f>
        <v>55595</v>
      </c>
      <c r="U1563" s="254">
        <f t="shared" si="140"/>
        <v>722735</v>
      </c>
      <c r="V1563" s="159"/>
      <c r="W1563" s="246">
        <f t="shared" si="141"/>
        <v>0</v>
      </c>
      <c r="X1563" s="247" t="str">
        <f t="shared" si="142"/>
        <v>8</v>
      </c>
      <c r="Y1563" s="159"/>
      <c r="Z1563" s="254">
        <f t="shared" si="143"/>
        <v>57818.8</v>
      </c>
      <c r="AA1563" s="5">
        <f>VLOOKUP(G1563,Ma_KH!$A:$R,14,0)</f>
        <v>60</v>
      </c>
    </row>
    <row r="1564" spans="1:27" x14ac:dyDescent="0.25">
      <c r="A1564" s="281">
        <v>46114</v>
      </c>
      <c r="B1564" s="282">
        <v>4186991789</v>
      </c>
      <c r="C1564" s="283" t="s">
        <v>15253</v>
      </c>
      <c r="D1564" s="281">
        <v>46118</v>
      </c>
      <c r="E1564" s="206"/>
      <c r="F1564" s="189"/>
      <c r="G1564" s="284" t="s">
        <v>15010</v>
      </c>
      <c r="H1564" s="206"/>
      <c r="I1564" s="282" t="s">
        <v>15568</v>
      </c>
      <c r="J1564" s="282" t="s">
        <v>1769</v>
      </c>
      <c r="K1564" s="205" t="s">
        <v>34</v>
      </c>
      <c r="L1564" s="190" t="str">
        <f>VLOOKUP($K1564,TONG_SL!$A:$D,2,0)</f>
        <v>Tai heo muối 200g</v>
      </c>
      <c r="M1564" s="243"/>
      <c r="N1564" s="190" t="str">
        <f t="shared" si="144"/>
        <v>K-C6</v>
      </c>
      <c r="O1564" s="243"/>
      <c r="P1564" s="243"/>
      <c r="Q1564" s="190" t="str">
        <f>VLOOKUP(K1564,TONG_SL!$A:$D,3,0)</f>
        <v>Túi</v>
      </c>
      <c r="R1564" s="248">
        <v>5</v>
      </c>
      <c r="S1564" s="159"/>
      <c r="T1564" s="159">
        <f>VLOOKUP(VLOOKUP(G1564,Ma_KH!$A:$R,18,0)&amp;K1564,Gia_MB!$A:$F,6,0)</f>
        <v>55595</v>
      </c>
      <c r="U1564" s="254">
        <f t="shared" si="140"/>
        <v>277975</v>
      </c>
      <c r="V1564" s="159"/>
      <c r="W1564" s="246">
        <f t="shared" si="141"/>
        <v>0</v>
      </c>
      <c r="X1564" s="247" t="str">
        <f t="shared" si="142"/>
        <v>8</v>
      </c>
      <c r="Y1564" s="159"/>
      <c r="Z1564" s="254">
        <f t="shared" si="143"/>
        <v>22238</v>
      </c>
      <c r="AA1564" s="5">
        <f>VLOOKUP(G1564,Ma_KH!$A:$R,14,0)</f>
        <v>60</v>
      </c>
    </row>
    <row r="1565" spans="1:27" x14ac:dyDescent="0.25">
      <c r="A1565" s="281">
        <v>46114</v>
      </c>
      <c r="B1565" s="282">
        <v>4186991789</v>
      </c>
      <c r="C1565" s="283" t="s">
        <v>15253</v>
      </c>
      <c r="D1565" s="281">
        <v>46118</v>
      </c>
      <c r="E1565" s="206"/>
      <c r="F1565" s="189"/>
      <c r="G1565" s="284" t="s">
        <v>15010</v>
      </c>
      <c r="H1565" s="206"/>
      <c r="I1565" s="282" t="s">
        <v>15568</v>
      </c>
      <c r="J1565" s="282" t="s">
        <v>1769</v>
      </c>
      <c r="K1565" s="205" t="s">
        <v>48</v>
      </c>
      <c r="L1565" s="190" t="str">
        <f>VLOOKUP($K1565,TONG_SL!$A:$D,2,0)</f>
        <v>Mọc Nấm Hương 250g</v>
      </c>
      <c r="M1565" s="243"/>
      <c r="N1565" s="190" t="str">
        <f t="shared" si="144"/>
        <v>K-C6</v>
      </c>
      <c r="O1565" s="243"/>
      <c r="P1565" s="243"/>
      <c r="Q1565" s="190" t="str">
        <f>VLOOKUP(K1565,TONG_SL!$A:$D,3,0)</f>
        <v>Túi</v>
      </c>
      <c r="R1565" s="248">
        <v>8</v>
      </c>
      <c r="S1565" s="159"/>
      <c r="T1565" s="159">
        <f>VLOOKUP(VLOOKUP(G1565,Ma_KH!$A:$R,18,0)&amp;K1565,Gia_MB!$A:$F,6,0)</f>
        <v>46000</v>
      </c>
      <c r="U1565" s="254">
        <f t="shared" si="140"/>
        <v>368000</v>
      </c>
      <c r="V1565" s="159"/>
      <c r="W1565" s="246">
        <f t="shared" si="141"/>
        <v>0</v>
      </c>
      <c r="X1565" s="247" t="str">
        <f t="shared" si="142"/>
        <v>8</v>
      </c>
      <c r="Y1565" s="159"/>
      <c r="Z1565" s="254">
        <f t="shared" si="143"/>
        <v>29440</v>
      </c>
      <c r="AA1565" s="5">
        <f>VLOOKUP(G1565,Ma_KH!$A:$R,14,0)</f>
        <v>60</v>
      </c>
    </row>
    <row r="1566" spans="1:27" x14ac:dyDescent="0.25">
      <c r="A1566" s="281">
        <v>46114</v>
      </c>
      <c r="B1566" s="282">
        <v>4186991789</v>
      </c>
      <c r="C1566" s="283" t="s">
        <v>15253</v>
      </c>
      <c r="D1566" s="281">
        <v>46118</v>
      </c>
      <c r="E1566" s="206"/>
      <c r="F1566" s="189"/>
      <c r="G1566" s="284" t="s">
        <v>15010</v>
      </c>
      <c r="H1566" s="206"/>
      <c r="I1566" s="282" t="s">
        <v>15568</v>
      </c>
      <c r="J1566" s="282" t="s">
        <v>1769</v>
      </c>
      <c r="K1566" s="205" t="s">
        <v>27</v>
      </c>
      <c r="L1566" s="190" t="str">
        <f>VLOOKUP($K1566,TONG_SL!$A:$D,2,0)</f>
        <v>Chân giò heo muối 300g</v>
      </c>
      <c r="M1566" s="243"/>
      <c r="N1566" s="190" t="str">
        <f t="shared" si="144"/>
        <v>K-C6</v>
      </c>
      <c r="O1566" s="243"/>
      <c r="P1566" s="243"/>
      <c r="Q1566" s="190" t="str">
        <f>VLOOKUP(K1566,TONG_SL!$A:$D,3,0)</f>
        <v>Túi</v>
      </c>
      <c r="R1566" s="248">
        <v>10</v>
      </c>
      <c r="S1566" s="159"/>
      <c r="T1566" s="159">
        <f>VLOOKUP(VLOOKUP(G1566,Ma_KH!$A:$R,18,0)&amp;K1566,Gia_MB!$A:$F,6,0)</f>
        <v>73431</v>
      </c>
      <c r="U1566" s="254">
        <f t="shared" si="140"/>
        <v>734310</v>
      </c>
      <c r="V1566" s="159"/>
      <c r="W1566" s="246">
        <f t="shared" si="141"/>
        <v>0</v>
      </c>
      <c r="X1566" s="247" t="str">
        <f t="shared" si="142"/>
        <v>8</v>
      </c>
      <c r="Y1566" s="159"/>
      <c r="Z1566" s="254">
        <f t="shared" si="143"/>
        <v>58744.800000000003</v>
      </c>
      <c r="AA1566" s="5">
        <f>VLOOKUP(G1566,Ma_KH!$A:$R,14,0)</f>
        <v>60</v>
      </c>
    </row>
    <row r="1567" spans="1:27" x14ac:dyDescent="0.25">
      <c r="A1567" s="281">
        <v>46114</v>
      </c>
      <c r="B1567" s="282">
        <v>4186991789</v>
      </c>
      <c r="C1567" s="283" t="s">
        <v>15253</v>
      </c>
      <c r="D1567" s="281">
        <v>46118</v>
      </c>
      <c r="E1567" s="206"/>
      <c r="F1567" s="189"/>
      <c r="G1567" s="284" t="s">
        <v>15010</v>
      </c>
      <c r="H1567" s="206"/>
      <c r="I1567" s="282" t="s">
        <v>15568</v>
      </c>
      <c r="J1567" s="282" t="s">
        <v>1769</v>
      </c>
      <c r="K1567" s="205" t="s">
        <v>32</v>
      </c>
      <c r="L1567" s="190" t="str">
        <f>VLOOKUP($K1567,TONG_SL!$A:$D,2,0)</f>
        <v>Giò Tai Lưỡi Xào 250g</v>
      </c>
      <c r="M1567" s="243"/>
      <c r="N1567" s="190" t="str">
        <f t="shared" si="144"/>
        <v>K-C6</v>
      </c>
      <c r="O1567" s="243"/>
      <c r="P1567" s="243"/>
      <c r="Q1567" s="190" t="str">
        <f>VLOOKUP(K1567,TONG_SL!$A:$D,3,0)</f>
        <v>Túi</v>
      </c>
      <c r="R1567" s="248">
        <v>7</v>
      </c>
      <c r="S1567" s="159"/>
      <c r="T1567" s="159">
        <f>VLOOKUP(VLOOKUP(G1567,Ma_KH!$A:$R,18,0)&amp;K1567,Gia_MB!$A:$F,6,0)</f>
        <v>50182</v>
      </c>
      <c r="U1567" s="254">
        <f t="shared" si="140"/>
        <v>351274</v>
      </c>
      <c r="V1567" s="159"/>
      <c r="W1567" s="246">
        <f t="shared" si="141"/>
        <v>0</v>
      </c>
      <c r="X1567" s="247" t="str">
        <f t="shared" si="142"/>
        <v>8</v>
      </c>
      <c r="Y1567" s="159"/>
      <c r="Z1567" s="254">
        <f t="shared" si="143"/>
        <v>28101.920000000002</v>
      </c>
      <c r="AA1567" s="5">
        <f>VLOOKUP(G1567,Ma_KH!$A:$R,14,0)</f>
        <v>60</v>
      </c>
    </row>
    <row r="1568" spans="1:27" x14ac:dyDescent="0.25">
      <c r="A1568" s="281">
        <v>46114</v>
      </c>
      <c r="B1568" s="282">
        <v>4186991789</v>
      </c>
      <c r="C1568" s="283" t="s">
        <v>15253</v>
      </c>
      <c r="D1568" s="281">
        <v>46118</v>
      </c>
      <c r="E1568" s="206"/>
      <c r="F1568" s="189"/>
      <c r="G1568" s="284" t="s">
        <v>15010</v>
      </c>
      <c r="H1568" s="206"/>
      <c r="I1568" s="282" t="s">
        <v>15568</v>
      </c>
      <c r="J1568" s="282" t="s">
        <v>1769</v>
      </c>
      <c r="K1568" s="205" t="s">
        <v>30</v>
      </c>
      <c r="L1568" s="190" t="str">
        <f>VLOOKUP($K1568,TONG_SL!$A:$D,2,0)</f>
        <v>Gà muối 500g</v>
      </c>
      <c r="M1568" s="243"/>
      <c r="N1568" s="190" t="str">
        <f t="shared" si="144"/>
        <v>K-C6</v>
      </c>
      <c r="O1568" s="243"/>
      <c r="P1568" s="243"/>
      <c r="Q1568" s="190" t="str">
        <f>VLOOKUP(K1568,TONG_SL!$A:$D,3,0)</f>
        <v>Túi</v>
      </c>
      <c r="R1568" s="248">
        <v>5</v>
      </c>
      <c r="S1568" s="159"/>
      <c r="T1568" s="159">
        <f>VLOOKUP(VLOOKUP(G1568,Ma_KH!$A:$R,18,0)&amp;K1568,Gia_MB!$A:$F,6,0)</f>
        <v>116611</v>
      </c>
      <c r="U1568" s="254">
        <f t="shared" si="140"/>
        <v>583055</v>
      </c>
      <c r="V1568" s="159"/>
      <c r="W1568" s="246">
        <f t="shared" si="141"/>
        <v>0</v>
      </c>
      <c r="X1568" s="247" t="str">
        <f t="shared" si="142"/>
        <v>8</v>
      </c>
      <c r="Y1568" s="159"/>
      <c r="Z1568" s="254">
        <f t="shared" si="143"/>
        <v>46644.4</v>
      </c>
      <c r="AA1568" s="5">
        <f>VLOOKUP(G1568,Ma_KH!$A:$R,14,0)</f>
        <v>60</v>
      </c>
    </row>
    <row r="1569" spans="1:27" x14ac:dyDescent="0.25">
      <c r="A1569" s="281">
        <v>46116</v>
      </c>
      <c r="B1569" s="282">
        <v>4187084265</v>
      </c>
      <c r="C1569" s="283" t="s">
        <v>15253</v>
      </c>
      <c r="D1569" s="281">
        <v>46118</v>
      </c>
      <c r="E1569" s="206"/>
      <c r="F1569" s="189"/>
      <c r="G1569" s="284" t="s">
        <v>7224</v>
      </c>
      <c r="H1569" s="206"/>
      <c r="I1569" s="282" t="s">
        <v>15569</v>
      </c>
      <c r="J1569" s="282" t="s">
        <v>1769</v>
      </c>
      <c r="K1569" s="205" t="s">
        <v>27</v>
      </c>
      <c r="L1569" s="190" t="str">
        <f>VLOOKUP($K1569,TONG_SL!$A:$D,2,0)</f>
        <v>Chân giò heo muối 300g</v>
      </c>
      <c r="M1569" s="243"/>
      <c r="N1569" s="190" t="str">
        <f t="shared" si="144"/>
        <v>K-C6</v>
      </c>
      <c r="O1569" s="243"/>
      <c r="P1569" s="243"/>
      <c r="Q1569" s="190" t="str">
        <f>VLOOKUP(K1569,TONG_SL!$A:$D,3,0)</f>
        <v>Túi</v>
      </c>
      <c r="R1569" s="248">
        <v>50</v>
      </c>
      <c r="S1569" s="159"/>
      <c r="T1569" s="159">
        <f>VLOOKUP(VLOOKUP(G1569,Ma_KH!$A:$R,18,0)&amp;K1569,Gia_MB!$A:$F,6,0)</f>
        <v>73431</v>
      </c>
      <c r="U1569" s="254">
        <f t="shared" si="140"/>
        <v>3671550</v>
      </c>
      <c r="V1569" s="159"/>
      <c r="W1569" s="246">
        <f t="shared" si="141"/>
        <v>0</v>
      </c>
      <c r="X1569" s="247" t="str">
        <f t="shared" si="142"/>
        <v>8</v>
      </c>
      <c r="Y1569" s="159"/>
      <c r="Z1569" s="254">
        <f t="shared" si="143"/>
        <v>293724</v>
      </c>
      <c r="AA1569" s="5">
        <f>VLOOKUP(G1569,Ma_KH!$A:$R,14,0)</f>
        <v>60</v>
      </c>
    </row>
    <row r="1570" spans="1:27" x14ac:dyDescent="0.25">
      <c r="A1570" s="281">
        <v>46116</v>
      </c>
      <c r="B1570" s="282">
        <v>4187084265</v>
      </c>
      <c r="C1570" s="283" t="s">
        <v>15253</v>
      </c>
      <c r="D1570" s="281">
        <v>46118</v>
      </c>
      <c r="E1570" s="206"/>
      <c r="F1570" s="189"/>
      <c r="G1570" s="284" t="s">
        <v>7224</v>
      </c>
      <c r="H1570" s="206"/>
      <c r="I1570" s="282" t="s">
        <v>15569</v>
      </c>
      <c r="J1570" s="282" t="s">
        <v>1769</v>
      </c>
      <c r="K1570" s="205" t="s">
        <v>48</v>
      </c>
      <c r="L1570" s="190" t="str">
        <f>VLOOKUP($K1570,TONG_SL!$A:$D,2,0)</f>
        <v>Mọc Nấm Hương 250g</v>
      </c>
      <c r="M1570" s="243"/>
      <c r="N1570" s="190" t="str">
        <f t="shared" si="144"/>
        <v>K-C6</v>
      </c>
      <c r="O1570" s="243"/>
      <c r="P1570" s="243"/>
      <c r="Q1570" s="190" t="str">
        <f>VLOOKUP(K1570,TONG_SL!$A:$D,3,0)</f>
        <v>Túi</v>
      </c>
      <c r="R1570" s="248">
        <v>6</v>
      </c>
      <c r="S1570" s="159"/>
      <c r="T1570" s="159">
        <f>VLOOKUP(VLOOKUP(G1570,Ma_KH!$A:$R,18,0)&amp;K1570,Gia_MB!$A:$F,6,0)</f>
        <v>46000</v>
      </c>
      <c r="U1570" s="254">
        <f t="shared" si="140"/>
        <v>276000</v>
      </c>
      <c r="V1570" s="159"/>
      <c r="W1570" s="246">
        <f t="shared" si="141"/>
        <v>0</v>
      </c>
      <c r="X1570" s="247" t="str">
        <f t="shared" si="142"/>
        <v>8</v>
      </c>
      <c r="Y1570" s="159"/>
      <c r="Z1570" s="254">
        <f t="shared" si="143"/>
        <v>22080</v>
      </c>
      <c r="AA1570" s="5">
        <f>VLOOKUP(G1570,Ma_KH!$A:$R,14,0)</f>
        <v>60</v>
      </c>
    </row>
    <row r="1571" spans="1:27" x14ac:dyDescent="0.25">
      <c r="A1571" s="281">
        <v>46117</v>
      </c>
      <c r="B1571" s="282">
        <v>4187095404</v>
      </c>
      <c r="C1571" s="283" t="s">
        <v>15253</v>
      </c>
      <c r="D1571" s="281">
        <v>46118</v>
      </c>
      <c r="E1571" s="206"/>
      <c r="F1571" s="189"/>
      <c r="G1571" s="284" t="s">
        <v>7225</v>
      </c>
      <c r="H1571" s="206"/>
      <c r="I1571" s="282" t="s">
        <v>15570</v>
      </c>
      <c r="J1571" s="282" t="s">
        <v>1769</v>
      </c>
      <c r="K1571" s="205" t="s">
        <v>27</v>
      </c>
      <c r="L1571" s="190" t="str">
        <f>VLOOKUP($K1571,TONG_SL!$A:$D,2,0)</f>
        <v>Chân giò heo muối 300g</v>
      </c>
      <c r="M1571" s="243"/>
      <c r="N1571" s="190" t="str">
        <f t="shared" si="144"/>
        <v>K-C6</v>
      </c>
      <c r="O1571" s="243"/>
      <c r="P1571" s="243"/>
      <c r="Q1571" s="190" t="str">
        <f>VLOOKUP(K1571,TONG_SL!$A:$D,3,0)</f>
        <v>Túi</v>
      </c>
      <c r="R1571" s="248">
        <v>40</v>
      </c>
      <c r="S1571" s="159"/>
      <c r="T1571" s="159">
        <f>VLOOKUP(VLOOKUP(G1571,Ma_KH!$A:$R,18,0)&amp;K1571,Gia_MB!$A:$F,6,0)</f>
        <v>73431</v>
      </c>
      <c r="U1571" s="254">
        <f t="shared" si="140"/>
        <v>2937240</v>
      </c>
      <c r="V1571" s="159"/>
      <c r="W1571" s="246">
        <f t="shared" si="141"/>
        <v>0</v>
      </c>
      <c r="X1571" s="247" t="str">
        <f t="shared" si="142"/>
        <v>8</v>
      </c>
      <c r="Y1571" s="159"/>
      <c r="Z1571" s="254">
        <f t="shared" si="143"/>
        <v>234979.20000000001</v>
      </c>
      <c r="AA1571" s="5">
        <f>VLOOKUP(G1571,Ma_KH!$A:$R,14,0)</f>
        <v>60</v>
      </c>
    </row>
    <row r="1572" spans="1:27" x14ac:dyDescent="0.25">
      <c r="A1572" s="281">
        <v>46117</v>
      </c>
      <c r="B1572" s="282">
        <v>4187095404</v>
      </c>
      <c r="C1572" s="283" t="s">
        <v>15253</v>
      </c>
      <c r="D1572" s="281">
        <v>46118</v>
      </c>
      <c r="E1572" s="206"/>
      <c r="F1572" s="189"/>
      <c r="G1572" s="284" t="s">
        <v>7225</v>
      </c>
      <c r="H1572" s="206"/>
      <c r="I1572" s="282" t="s">
        <v>15570</v>
      </c>
      <c r="J1572" s="282" t="s">
        <v>1769</v>
      </c>
      <c r="K1572" s="205" t="s">
        <v>30</v>
      </c>
      <c r="L1572" s="190" t="str">
        <f>VLOOKUP($K1572,TONG_SL!$A:$D,2,0)</f>
        <v>Gà muối 500g</v>
      </c>
      <c r="M1572" s="243"/>
      <c r="N1572" s="190" t="str">
        <f t="shared" si="144"/>
        <v>K-C6</v>
      </c>
      <c r="O1572" s="243"/>
      <c r="P1572" s="243"/>
      <c r="Q1572" s="190" t="str">
        <f>VLOOKUP(K1572,TONG_SL!$A:$D,3,0)</f>
        <v>Túi</v>
      </c>
      <c r="R1572" s="248">
        <v>10</v>
      </c>
      <c r="S1572" s="159"/>
      <c r="T1572" s="159">
        <f>VLOOKUP(VLOOKUP(G1572,Ma_KH!$A:$R,18,0)&amp;K1572,Gia_MB!$A:$F,6,0)</f>
        <v>116611</v>
      </c>
      <c r="U1572" s="254">
        <f t="shared" si="140"/>
        <v>1166110</v>
      </c>
      <c r="V1572" s="159"/>
      <c r="W1572" s="246">
        <f t="shared" si="141"/>
        <v>0</v>
      </c>
      <c r="X1572" s="247" t="str">
        <f t="shared" si="142"/>
        <v>8</v>
      </c>
      <c r="Y1572" s="159"/>
      <c r="Z1572" s="254">
        <f t="shared" si="143"/>
        <v>93288.8</v>
      </c>
      <c r="AA1572" s="5">
        <f>VLOOKUP(G1572,Ma_KH!$A:$R,14,0)</f>
        <v>60</v>
      </c>
    </row>
    <row r="1573" spans="1:27" x14ac:dyDescent="0.25">
      <c r="A1573" s="186">
        <v>46117</v>
      </c>
      <c r="B1573" s="205">
        <v>4187102969</v>
      </c>
      <c r="C1573" s="189" t="s">
        <v>15253</v>
      </c>
      <c r="D1573" s="186">
        <v>46118</v>
      </c>
      <c r="E1573" s="206"/>
      <c r="F1573" s="189"/>
      <c r="G1573" s="207" t="s">
        <v>7222</v>
      </c>
      <c r="H1573" s="206"/>
      <c r="I1573" s="205" t="s">
        <v>15571</v>
      </c>
      <c r="J1573" s="205" t="s">
        <v>1769</v>
      </c>
      <c r="K1573" s="205" t="s">
        <v>27</v>
      </c>
      <c r="L1573" s="190" t="str">
        <f>VLOOKUP($K1573,TONG_SL!$A:$D,2,0)</f>
        <v>Chân giò heo muối 300g</v>
      </c>
      <c r="M1573" s="243"/>
      <c r="N1573" s="190" t="str">
        <f t="shared" si="144"/>
        <v>K-C6</v>
      </c>
      <c r="O1573" s="243"/>
      <c r="P1573" s="243"/>
      <c r="Q1573" s="190" t="str">
        <f>VLOOKUP(K1573,TONG_SL!$A:$D,3,0)</f>
        <v>Túi</v>
      </c>
      <c r="R1573" s="248">
        <v>5</v>
      </c>
      <c r="S1573" s="159"/>
      <c r="T1573" s="159">
        <f>VLOOKUP(VLOOKUP(G1573,Ma_KH!$A:$R,18,0)&amp;K1573,Gia_MB!$A:$F,6,0)</f>
        <v>73431</v>
      </c>
      <c r="U1573" s="254">
        <f t="shared" si="140"/>
        <v>367155</v>
      </c>
      <c r="V1573" s="159"/>
      <c r="W1573" s="246">
        <f t="shared" si="141"/>
        <v>0</v>
      </c>
      <c r="X1573" s="247" t="str">
        <f t="shared" si="142"/>
        <v>8</v>
      </c>
      <c r="Y1573" s="159"/>
      <c r="Z1573" s="254">
        <f t="shared" si="143"/>
        <v>29372.400000000001</v>
      </c>
      <c r="AA1573" s="5">
        <f>VLOOKUP(G1573,Ma_KH!$A:$R,14,0)</f>
        <v>60</v>
      </c>
    </row>
    <row r="1574" spans="1:27" x14ac:dyDescent="0.25">
      <c r="A1574" s="186">
        <v>46117</v>
      </c>
      <c r="B1574" s="205">
        <v>4187102969</v>
      </c>
      <c r="C1574" s="189" t="s">
        <v>15253</v>
      </c>
      <c r="D1574" s="186">
        <v>46118</v>
      </c>
      <c r="E1574" s="206"/>
      <c r="F1574" s="189"/>
      <c r="G1574" s="207" t="s">
        <v>7222</v>
      </c>
      <c r="H1574" s="206"/>
      <c r="I1574" s="205" t="s">
        <v>15571</v>
      </c>
      <c r="J1574" s="205" t="s">
        <v>1769</v>
      </c>
      <c r="K1574" s="205" t="s">
        <v>30</v>
      </c>
      <c r="L1574" s="190" t="str">
        <f>VLOOKUP($K1574,TONG_SL!$A:$D,2,0)</f>
        <v>Gà muối 500g</v>
      </c>
      <c r="M1574" s="243"/>
      <c r="N1574" s="190" t="str">
        <f t="shared" si="144"/>
        <v>K-C6</v>
      </c>
      <c r="O1574" s="243"/>
      <c r="P1574" s="243"/>
      <c r="Q1574" s="190" t="str">
        <f>VLOOKUP(K1574,TONG_SL!$A:$D,3,0)</f>
        <v>Túi</v>
      </c>
      <c r="R1574" s="248">
        <v>10</v>
      </c>
      <c r="S1574" s="159"/>
      <c r="T1574" s="159">
        <f>VLOOKUP(VLOOKUP(G1574,Ma_KH!$A:$R,18,0)&amp;K1574,Gia_MB!$A:$F,6,0)</f>
        <v>116611</v>
      </c>
      <c r="U1574" s="254">
        <f t="shared" si="140"/>
        <v>1166110</v>
      </c>
      <c r="V1574" s="159"/>
      <c r="W1574" s="246">
        <f t="shared" si="141"/>
        <v>0</v>
      </c>
      <c r="X1574" s="247" t="str">
        <f t="shared" si="142"/>
        <v>8</v>
      </c>
      <c r="Y1574" s="159"/>
      <c r="Z1574" s="254">
        <f t="shared" si="143"/>
        <v>93288.8</v>
      </c>
      <c r="AA1574" s="5">
        <f>VLOOKUP(G1574,Ma_KH!$A:$R,14,0)</f>
        <v>60</v>
      </c>
    </row>
    <row r="1575" spans="1:27" x14ac:dyDescent="0.25">
      <c r="A1575" s="186">
        <v>46117</v>
      </c>
      <c r="B1575" s="205">
        <v>4187102969</v>
      </c>
      <c r="C1575" s="189" t="s">
        <v>15253</v>
      </c>
      <c r="D1575" s="186">
        <v>46118</v>
      </c>
      <c r="E1575" s="206"/>
      <c r="F1575" s="189"/>
      <c r="G1575" s="207" t="s">
        <v>7222</v>
      </c>
      <c r="H1575" s="206"/>
      <c r="I1575" s="205" t="s">
        <v>15571</v>
      </c>
      <c r="J1575" s="205" t="s">
        <v>1769</v>
      </c>
      <c r="K1575" s="205" t="s">
        <v>32</v>
      </c>
      <c r="L1575" s="190" t="str">
        <f>VLOOKUP($K1575,TONG_SL!$A:$D,2,0)</f>
        <v>Giò Tai Lưỡi Xào 250g</v>
      </c>
      <c r="M1575" s="243"/>
      <c r="N1575" s="190" t="str">
        <f t="shared" si="144"/>
        <v>K-C6</v>
      </c>
      <c r="O1575" s="243"/>
      <c r="P1575" s="243"/>
      <c r="Q1575" s="190" t="str">
        <f>VLOOKUP(K1575,TONG_SL!$A:$D,3,0)</f>
        <v>Túi</v>
      </c>
      <c r="R1575" s="248">
        <v>5</v>
      </c>
      <c r="S1575" s="159"/>
      <c r="T1575" s="159">
        <f>VLOOKUP(VLOOKUP(G1575,Ma_KH!$A:$R,18,0)&amp;K1575,Gia_MB!$A:$F,6,0)</f>
        <v>50182</v>
      </c>
      <c r="U1575" s="254">
        <f t="shared" si="140"/>
        <v>250910</v>
      </c>
      <c r="V1575" s="159"/>
      <c r="W1575" s="246">
        <f t="shared" si="141"/>
        <v>0</v>
      </c>
      <c r="X1575" s="247" t="str">
        <f t="shared" si="142"/>
        <v>8</v>
      </c>
      <c r="Y1575" s="159"/>
      <c r="Z1575" s="254">
        <f t="shared" si="143"/>
        <v>20072.8</v>
      </c>
      <c r="AA1575" s="5">
        <f>VLOOKUP(G1575,Ma_KH!$A:$R,14,0)</f>
        <v>60</v>
      </c>
    </row>
    <row r="1576" spans="1:27" x14ac:dyDescent="0.25">
      <c r="A1576" s="186">
        <v>46117</v>
      </c>
      <c r="B1576" s="205">
        <v>4187102969</v>
      </c>
      <c r="C1576" s="189" t="s">
        <v>15253</v>
      </c>
      <c r="D1576" s="186">
        <v>46118</v>
      </c>
      <c r="E1576" s="206"/>
      <c r="F1576" s="189"/>
      <c r="G1576" s="207" t="s">
        <v>7222</v>
      </c>
      <c r="H1576" s="206"/>
      <c r="I1576" s="205" t="s">
        <v>15571</v>
      </c>
      <c r="J1576" s="205" t="s">
        <v>1769</v>
      </c>
      <c r="K1576" s="205" t="s">
        <v>39</v>
      </c>
      <c r="L1576" s="190" t="str">
        <f>VLOOKUP($K1576,TONG_SL!$A:$D,2,0)</f>
        <v>Chả nướng 300g</v>
      </c>
      <c r="M1576" s="243"/>
      <c r="N1576" s="190" t="str">
        <f t="shared" si="144"/>
        <v>K-C6</v>
      </c>
      <c r="O1576" s="243"/>
      <c r="P1576" s="243"/>
      <c r="Q1576" s="190" t="str">
        <f>VLOOKUP(K1576,TONG_SL!$A:$D,3,0)</f>
        <v>Túi</v>
      </c>
      <c r="R1576" s="248">
        <v>5</v>
      </c>
      <c r="S1576" s="159"/>
      <c r="T1576" s="159">
        <f>VLOOKUP(VLOOKUP(G1576,Ma_KH!$A:$R,18,0)&amp;K1576,Gia_MB!$A:$F,6,0)</f>
        <v>70950</v>
      </c>
      <c r="U1576" s="254">
        <f t="shared" si="140"/>
        <v>354750</v>
      </c>
      <c r="V1576" s="159"/>
      <c r="W1576" s="246">
        <f t="shared" si="141"/>
        <v>0</v>
      </c>
      <c r="X1576" s="247" t="str">
        <f t="shared" si="142"/>
        <v>8</v>
      </c>
      <c r="Y1576" s="159"/>
      <c r="Z1576" s="254">
        <f t="shared" si="143"/>
        <v>28380</v>
      </c>
      <c r="AA1576" s="5">
        <f>VLOOKUP(G1576,Ma_KH!$A:$R,14,0)</f>
        <v>60</v>
      </c>
    </row>
    <row r="1577" spans="1:27" x14ac:dyDescent="0.25">
      <c r="A1577" s="281">
        <v>46116</v>
      </c>
      <c r="B1577" s="282">
        <v>4187079795</v>
      </c>
      <c r="C1577" s="283" t="s">
        <v>15253</v>
      </c>
      <c r="D1577" s="281">
        <v>46118</v>
      </c>
      <c r="E1577" s="206"/>
      <c r="F1577" s="189"/>
      <c r="G1577" s="284" t="s">
        <v>7222</v>
      </c>
      <c r="H1577" s="206"/>
      <c r="I1577" s="282" t="s">
        <v>15572</v>
      </c>
      <c r="J1577" s="282" t="s">
        <v>1769</v>
      </c>
      <c r="K1577" s="205" t="s">
        <v>27</v>
      </c>
      <c r="L1577" s="190" t="str">
        <f>VLOOKUP($K1577,TONG_SL!$A:$D,2,0)</f>
        <v>Chân giò heo muối 300g</v>
      </c>
      <c r="M1577" s="243"/>
      <c r="N1577" s="190" t="str">
        <f t="shared" si="144"/>
        <v>K-C6</v>
      </c>
      <c r="O1577" s="243"/>
      <c r="P1577" s="243"/>
      <c r="Q1577" s="190" t="str">
        <f>VLOOKUP(K1577,TONG_SL!$A:$D,3,0)</f>
        <v>Túi</v>
      </c>
      <c r="R1577" s="248">
        <v>30</v>
      </c>
      <c r="S1577" s="159"/>
      <c r="T1577" s="159">
        <f>VLOOKUP(VLOOKUP(G1577,Ma_KH!$A:$R,18,0)&amp;K1577,Gia_MB!$A:$F,6,0)</f>
        <v>73431</v>
      </c>
      <c r="U1577" s="254">
        <f t="shared" si="140"/>
        <v>2202930</v>
      </c>
      <c r="V1577" s="159"/>
      <c r="W1577" s="246">
        <f t="shared" si="141"/>
        <v>0</v>
      </c>
      <c r="X1577" s="247" t="str">
        <f t="shared" si="142"/>
        <v>8</v>
      </c>
      <c r="Y1577" s="159"/>
      <c r="Z1577" s="254">
        <f t="shared" si="143"/>
        <v>176234.4</v>
      </c>
      <c r="AA1577" s="5">
        <f>VLOOKUP(G1577,Ma_KH!$A:$R,14,0)</f>
        <v>60</v>
      </c>
    </row>
    <row r="1578" spans="1:27" x14ac:dyDescent="0.25">
      <c r="A1578" s="281">
        <v>46116</v>
      </c>
      <c r="B1578" s="282">
        <v>4187079795</v>
      </c>
      <c r="C1578" s="283" t="s">
        <v>15253</v>
      </c>
      <c r="D1578" s="281">
        <v>46118</v>
      </c>
      <c r="E1578" s="206"/>
      <c r="F1578" s="189"/>
      <c r="G1578" s="284" t="s">
        <v>7222</v>
      </c>
      <c r="H1578" s="206"/>
      <c r="I1578" s="282" t="s">
        <v>15572</v>
      </c>
      <c r="J1578" s="282" t="s">
        <v>1769</v>
      </c>
      <c r="K1578" s="205" t="s">
        <v>30</v>
      </c>
      <c r="L1578" s="190" t="str">
        <f>VLOOKUP($K1578,TONG_SL!$A:$D,2,0)</f>
        <v>Gà muối 500g</v>
      </c>
      <c r="M1578" s="243"/>
      <c r="N1578" s="190" t="str">
        <f t="shared" si="144"/>
        <v>K-C6</v>
      </c>
      <c r="O1578" s="243"/>
      <c r="P1578" s="243"/>
      <c r="Q1578" s="190" t="str">
        <f>VLOOKUP(K1578,TONG_SL!$A:$D,3,0)</f>
        <v>Túi</v>
      </c>
      <c r="R1578" s="248">
        <v>10</v>
      </c>
      <c r="S1578" s="159"/>
      <c r="T1578" s="159">
        <f>VLOOKUP(VLOOKUP(G1578,Ma_KH!$A:$R,18,0)&amp;K1578,Gia_MB!$A:$F,6,0)</f>
        <v>116611</v>
      </c>
      <c r="U1578" s="254">
        <f t="shared" si="140"/>
        <v>1166110</v>
      </c>
      <c r="V1578" s="159"/>
      <c r="W1578" s="246">
        <f t="shared" si="141"/>
        <v>0</v>
      </c>
      <c r="X1578" s="247" t="str">
        <f t="shared" si="142"/>
        <v>8</v>
      </c>
      <c r="Y1578" s="159"/>
      <c r="Z1578" s="254">
        <f t="shared" si="143"/>
        <v>93288.8</v>
      </c>
      <c r="AA1578" s="5">
        <f>VLOOKUP(G1578,Ma_KH!$A:$R,14,0)</f>
        <v>60</v>
      </c>
    </row>
    <row r="1579" spans="1:27" x14ac:dyDescent="0.25">
      <c r="A1579" s="281">
        <v>46116</v>
      </c>
      <c r="B1579" s="282">
        <v>4187079795</v>
      </c>
      <c r="C1579" s="283" t="s">
        <v>15253</v>
      </c>
      <c r="D1579" s="281">
        <v>46118</v>
      </c>
      <c r="E1579" s="206"/>
      <c r="F1579" s="189"/>
      <c r="G1579" s="284" t="s">
        <v>7222</v>
      </c>
      <c r="H1579" s="206"/>
      <c r="I1579" s="282" t="s">
        <v>15572</v>
      </c>
      <c r="J1579" s="282" t="s">
        <v>1769</v>
      </c>
      <c r="K1579" s="205" t="s">
        <v>32</v>
      </c>
      <c r="L1579" s="190" t="str">
        <f>VLOOKUP($K1579,TONG_SL!$A:$D,2,0)</f>
        <v>Giò Tai Lưỡi Xào 250g</v>
      </c>
      <c r="M1579" s="243"/>
      <c r="N1579" s="190" t="str">
        <f t="shared" si="144"/>
        <v>K-C6</v>
      </c>
      <c r="O1579" s="243"/>
      <c r="P1579" s="243"/>
      <c r="Q1579" s="190" t="str">
        <f>VLOOKUP(K1579,TONG_SL!$A:$D,3,0)</f>
        <v>Túi</v>
      </c>
      <c r="R1579" s="248">
        <v>4</v>
      </c>
      <c r="S1579" s="159"/>
      <c r="T1579" s="159">
        <f>VLOOKUP(VLOOKUP(G1579,Ma_KH!$A:$R,18,0)&amp;K1579,Gia_MB!$A:$F,6,0)</f>
        <v>50182</v>
      </c>
      <c r="U1579" s="254">
        <f t="shared" si="140"/>
        <v>200728</v>
      </c>
      <c r="V1579" s="159"/>
      <c r="W1579" s="246">
        <f t="shared" si="141"/>
        <v>0</v>
      </c>
      <c r="X1579" s="247" t="str">
        <f t="shared" si="142"/>
        <v>8</v>
      </c>
      <c r="Y1579" s="159"/>
      <c r="Z1579" s="254">
        <f t="shared" si="143"/>
        <v>16058.24</v>
      </c>
      <c r="AA1579" s="5">
        <f>VLOOKUP(G1579,Ma_KH!$A:$R,14,0)</f>
        <v>60</v>
      </c>
    </row>
    <row r="1580" spans="1:27" x14ac:dyDescent="0.25">
      <c r="A1580" s="281">
        <v>46112</v>
      </c>
      <c r="B1580" s="282">
        <v>4186818196</v>
      </c>
      <c r="C1580" s="283" t="s">
        <v>15253</v>
      </c>
      <c r="D1580" s="281">
        <v>46118</v>
      </c>
      <c r="E1580" s="206"/>
      <c r="F1580" s="189"/>
      <c r="G1580" s="284" t="s">
        <v>15024</v>
      </c>
      <c r="H1580" s="206"/>
      <c r="I1580" s="282" t="s">
        <v>15573</v>
      </c>
      <c r="J1580" s="282" t="s">
        <v>1769</v>
      </c>
      <c r="K1580" s="205" t="s">
        <v>34</v>
      </c>
      <c r="L1580" s="190" t="str">
        <f>VLOOKUP($K1580,TONG_SL!$A:$D,2,0)</f>
        <v>Tai heo muối 200g</v>
      </c>
      <c r="M1580" s="243"/>
      <c r="N1580" s="190" t="str">
        <f t="shared" si="144"/>
        <v>K-C6</v>
      </c>
      <c r="O1580" s="243"/>
      <c r="P1580" s="243"/>
      <c r="Q1580" s="190" t="str">
        <f>VLOOKUP(K1580,TONG_SL!$A:$D,3,0)</f>
        <v>Túi</v>
      </c>
      <c r="R1580" s="248">
        <v>6</v>
      </c>
      <c r="S1580" s="159"/>
      <c r="T1580" s="159">
        <f>VLOOKUP(VLOOKUP(G1580,Ma_KH!$A:$R,18,0)&amp;K1580,Gia_MB!$A:$F,6,0)</f>
        <v>55595</v>
      </c>
      <c r="U1580" s="254">
        <f t="shared" si="140"/>
        <v>333570</v>
      </c>
      <c r="V1580" s="159"/>
      <c r="W1580" s="246">
        <f t="shared" si="141"/>
        <v>0</v>
      </c>
      <c r="X1580" s="247" t="str">
        <f t="shared" si="142"/>
        <v>8</v>
      </c>
      <c r="Y1580" s="159"/>
      <c r="Z1580" s="254">
        <f t="shared" si="143"/>
        <v>26685.600000000002</v>
      </c>
      <c r="AA1580" s="5">
        <f>VLOOKUP(G1580,Ma_KH!$A:$R,14,0)</f>
        <v>60</v>
      </c>
    </row>
    <row r="1581" spans="1:27" x14ac:dyDescent="0.25">
      <c r="A1581" s="281">
        <v>46112</v>
      </c>
      <c r="B1581" s="282">
        <v>4186818196</v>
      </c>
      <c r="C1581" s="283" t="s">
        <v>15253</v>
      </c>
      <c r="D1581" s="281">
        <v>46118</v>
      </c>
      <c r="E1581" s="206"/>
      <c r="F1581" s="189"/>
      <c r="G1581" s="284" t="s">
        <v>15024</v>
      </c>
      <c r="H1581" s="206"/>
      <c r="I1581" s="282" t="s">
        <v>15573</v>
      </c>
      <c r="J1581" s="282" t="s">
        <v>1769</v>
      </c>
      <c r="K1581" s="205" t="s">
        <v>48</v>
      </c>
      <c r="L1581" s="190" t="str">
        <f>VLOOKUP($K1581,TONG_SL!$A:$D,2,0)</f>
        <v>Mọc Nấm Hương 250g</v>
      </c>
      <c r="M1581" s="243"/>
      <c r="N1581" s="190" t="str">
        <f t="shared" si="144"/>
        <v>K-C6</v>
      </c>
      <c r="O1581" s="243"/>
      <c r="P1581" s="243"/>
      <c r="Q1581" s="190" t="str">
        <f>VLOOKUP(K1581,TONG_SL!$A:$D,3,0)</f>
        <v>Túi</v>
      </c>
      <c r="R1581" s="248">
        <v>6</v>
      </c>
      <c r="S1581" s="159"/>
      <c r="T1581" s="159">
        <f>VLOOKUP(VLOOKUP(G1581,Ma_KH!$A:$R,18,0)&amp;K1581,Gia_MB!$A:$F,6,0)</f>
        <v>46000</v>
      </c>
      <c r="U1581" s="254">
        <f t="shared" si="140"/>
        <v>276000</v>
      </c>
      <c r="V1581" s="159"/>
      <c r="W1581" s="246">
        <f t="shared" si="141"/>
        <v>0</v>
      </c>
      <c r="X1581" s="247" t="str">
        <f t="shared" si="142"/>
        <v>8</v>
      </c>
      <c r="Y1581" s="159"/>
      <c r="Z1581" s="254">
        <f t="shared" si="143"/>
        <v>22080</v>
      </c>
      <c r="AA1581" s="5">
        <f>VLOOKUP(G1581,Ma_KH!$A:$R,14,0)</f>
        <v>60</v>
      </c>
    </row>
    <row r="1582" spans="1:27" x14ac:dyDescent="0.25">
      <c r="A1582" s="281">
        <v>46112</v>
      </c>
      <c r="B1582" s="282">
        <v>4186818196</v>
      </c>
      <c r="C1582" s="283" t="s">
        <v>15253</v>
      </c>
      <c r="D1582" s="281">
        <v>46118</v>
      </c>
      <c r="E1582" s="206"/>
      <c r="F1582" s="189"/>
      <c r="G1582" s="284" t="s">
        <v>15024</v>
      </c>
      <c r="H1582" s="206"/>
      <c r="I1582" s="282" t="s">
        <v>15573</v>
      </c>
      <c r="J1582" s="282" t="s">
        <v>1769</v>
      </c>
      <c r="K1582" s="205" t="s">
        <v>32</v>
      </c>
      <c r="L1582" s="190" t="str">
        <f>VLOOKUP($K1582,TONG_SL!$A:$D,2,0)</f>
        <v>Giò Tai Lưỡi Xào 250g</v>
      </c>
      <c r="M1582" s="243"/>
      <c r="N1582" s="190" t="str">
        <f t="shared" si="144"/>
        <v>K-C6</v>
      </c>
      <c r="O1582" s="243"/>
      <c r="P1582" s="243"/>
      <c r="Q1582" s="190" t="str">
        <f>VLOOKUP(K1582,TONG_SL!$A:$D,3,0)</f>
        <v>Túi</v>
      </c>
      <c r="R1582" s="248">
        <v>4</v>
      </c>
      <c r="S1582" s="159"/>
      <c r="T1582" s="159">
        <f>VLOOKUP(VLOOKUP(G1582,Ma_KH!$A:$R,18,0)&amp;K1582,Gia_MB!$A:$F,6,0)</f>
        <v>50182</v>
      </c>
      <c r="U1582" s="254">
        <f t="shared" si="140"/>
        <v>200728</v>
      </c>
      <c r="V1582" s="159"/>
      <c r="W1582" s="246">
        <f t="shared" si="141"/>
        <v>0</v>
      </c>
      <c r="X1582" s="247" t="str">
        <f t="shared" si="142"/>
        <v>8</v>
      </c>
      <c r="Y1582" s="159"/>
      <c r="Z1582" s="254">
        <f t="shared" si="143"/>
        <v>16058.24</v>
      </c>
      <c r="AA1582" s="5">
        <f>VLOOKUP(G1582,Ma_KH!$A:$R,14,0)</f>
        <v>60</v>
      </c>
    </row>
    <row r="1583" spans="1:27" x14ac:dyDescent="0.25">
      <c r="A1583" s="281">
        <v>46112</v>
      </c>
      <c r="B1583" s="282">
        <v>4186818196</v>
      </c>
      <c r="C1583" s="283" t="s">
        <v>15253</v>
      </c>
      <c r="D1583" s="281">
        <v>46118</v>
      </c>
      <c r="E1583" s="206"/>
      <c r="F1583" s="189"/>
      <c r="G1583" s="284" t="s">
        <v>15024</v>
      </c>
      <c r="H1583" s="206"/>
      <c r="I1583" s="282" t="s">
        <v>15573</v>
      </c>
      <c r="J1583" s="282" t="s">
        <v>1769</v>
      </c>
      <c r="K1583" s="205" t="s">
        <v>44</v>
      </c>
      <c r="L1583" s="190" t="str">
        <f>VLOOKUP($K1583,TONG_SL!$A:$D,2,0)</f>
        <v>Giò lụa cây 250g</v>
      </c>
      <c r="M1583" s="243"/>
      <c r="N1583" s="190" t="str">
        <f t="shared" si="144"/>
        <v>K-C6</v>
      </c>
      <c r="O1583" s="243"/>
      <c r="P1583" s="243"/>
      <c r="Q1583" s="190" t="str">
        <f>VLOOKUP(K1583,TONG_SL!$A:$D,3,0)</f>
        <v>Túi</v>
      </c>
      <c r="R1583" s="248">
        <v>2</v>
      </c>
      <c r="S1583" s="159"/>
      <c r="T1583" s="159">
        <f>VLOOKUP(VLOOKUP(G1583,Ma_KH!$A:$R,18,0)&amp;K1583,Gia_MB!$A:$F,6,0)</f>
        <v>49500</v>
      </c>
      <c r="U1583" s="254">
        <f t="shared" si="140"/>
        <v>99000</v>
      </c>
      <c r="V1583" s="159"/>
      <c r="W1583" s="246">
        <f t="shared" si="141"/>
        <v>0</v>
      </c>
      <c r="X1583" s="247" t="str">
        <f t="shared" si="142"/>
        <v>8</v>
      </c>
      <c r="Y1583" s="159"/>
      <c r="Z1583" s="254">
        <f t="shared" si="143"/>
        <v>7920</v>
      </c>
      <c r="AA1583" s="5">
        <f>VLOOKUP(G1583,Ma_KH!$A:$R,14,0)</f>
        <v>60</v>
      </c>
    </row>
    <row r="1584" spans="1:27" x14ac:dyDescent="0.25">
      <c r="A1584" s="281">
        <v>46112</v>
      </c>
      <c r="B1584" s="282">
        <v>4186818196</v>
      </c>
      <c r="C1584" s="283" t="s">
        <v>15253</v>
      </c>
      <c r="D1584" s="281">
        <v>46118</v>
      </c>
      <c r="E1584" s="206"/>
      <c r="F1584" s="189"/>
      <c r="G1584" s="284" t="s">
        <v>15024</v>
      </c>
      <c r="H1584" s="206"/>
      <c r="I1584" s="282" t="s">
        <v>15573</v>
      </c>
      <c r="J1584" s="282" t="s">
        <v>1769</v>
      </c>
      <c r="K1584" s="205" t="s">
        <v>37</v>
      </c>
      <c r="L1584" s="190" t="str">
        <f>VLOOKUP($K1584,TONG_SL!$A:$D,2,0)</f>
        <v>Chả cốm 300g</v>
      </c>
      <c r="M1584" s="243"/>
      <c r="N1584" s="190" t="str">
        <f t="shared" si="144"/>
        <v>K-C6</v>
      </c>
      <c r="O1584" s="243"/>
      <c r="P1584" s="243"/>
      <c r="Q1584" s="190" t="str">
        <f>VLOOKUP(K1584,TONG_SL!$A:$D,3,0)</f>
        <v>Túi</v>
      </c>
      <c r="R1584" s="248">
        <v>8</v>
      </c>
      <c r="S1584" s="159"/>
      <c r="T1584" s="159">
        <f>VLOOKUP(VLOOKUP(G1584,Ma_KH!$A:$R,18,0)&amp;K1584,Gia_MB!$A:$F,6,0)</f>
        <v>74250</v>
      </c>
      <c r="U1584" s="254">
        <f t="shared" si="140"/>
        <v>594000</v>
      </c>
      <c r="V1584" s="159"/>
      <c r="W1584" s="246">
        <f t="shared" si="141"/>
        <v>0</v>
      </c>
      <c r="X1584" s="247" t="str">
        <f t="shared" si="142"/>
        <v>8</v>
      </c>
      <c r="Y1584" s="159"/>
      <c r="Z1584" s="254">
        <f t="shared" si="143"/>
        <v>47520</v>
      </c>
      <c r="AA1584" s="5">
        <f>VLOOKUP(G1584,Ma_KH!$A:$R,14,0)</f>
        <v>60</v>
      </c>
    </row>
    <row r="1585" spans="1:27" x14ac:dyDescent="0.25">
      <c r="A1585" s="281">
        <v>46116</v>
      </c>
      <c r="B1585" s="282">
        <v>4187084715</v>
      </c>
      <c r="C1585" s="283" t="s">
        <v>15253</v>
      </c>
      <c r="D1585" s="281">
        <v>46118</v>
      </c>
      <c r="E1585" s="206"/>
      <c r="F1585" s="189"/>
      <c r="G1585" s="284" t="s">
        <v>15024</v>
      </c>
      <c r="H1585" s="206"/>
      <c r="I1585" s="282" t="s">
        <v>15574</v>
      </c>
      <c r="J1585" s="282" t="s">
        <v>1769</v>
      </c>
      <c r="K1585" s="205" t="s">
        <v>30</v>
      </c>
      <c r="L1585" s="190" t="str">
        <f>VLOOKUP($K1585,TONG_SL!$A:$D,2,0)</f>
        <v>Gà muối 500g</v>
      </c>
      <c r="M1585" s="243"/>
      <c r="N1585" s="190" t="str">
        <f t="shared" si="144"/>
        <v>K-C6</v>
      </c>
      <c r="O1585" s="243"/>
      <c r="P1585" s="243"/>
      <c r="Q1585" s="190" t="str">
        <f>VLOOKUP(K1585,TONG_SL!$A:$D,3,0)</f>
        <v>Túi</v>
      </c>
      <c r="R1585" s="248">
        <v>15</v>
      </c>
      <c r="S1585" s="159"/>
      <c r="T1585" s="159">
        <f>VLOOKUP(VLOOKUP(G1585,Ma_KH!$A:$R,18,0)&amp;K1585,Gia_MB!$A:$F,6,0)</f>
        <v>116611</v>
      </c>
      <c r="U1585" s="254">
        <f t="shared" si="140"/>
        <v>1749165</v>
      </c>
      <c r="V1585" s="159"/>
      <c r="W1585" s="246">
        <f t="shared" si="141"/>
        <v>0</v>
      </c>
      <c r="X1585" s="247" t="str">
        <f t="shared" si="142"/>
        <v>8</v>
      </c>
      <c r="Y1585" s="159"/>
      <c r="Z1585" s="254">
        <f t="shared" si="143"/>
        <v>139933.20000000001</v>
      </c>
      <c r="AA1585" s="5">
        <f>VLOOKUP(G1585,Ma_KH!$A:$R,14,0)</f>
        <v>60</v>
      </c>
    </row>
    <row r="1586" spans="1:27" x14ac:dyDescent="0.25">
      <c r="A1586" s="281">
        <v>46116</v>
      </c>
      <c r="B1586" s="282">
        <v>4187084715</v>
      </c>
      <c r="C1586" s="283" t="s">
        <v>15253</v>
      </c>
      <c r="D1586" s="281">
        <v>46118</v>
      </c>
      <c r="E1586" s="206"/>
      <c r="F1586" s="189"/>
      <c r="G1586" s="284" t="s">
        <v>15024</v>
      </c>
      <c r="H1586" s="206"/>
      <c r="I1586" s="282" t="s">
        <v>15574</v>
      </c>
      <c r="J1586" s="282" t="s">
        <v>1769</v>
      </c>
      <c r="K1586" s="205" t="s">
        <v>27</v>
      </c>
      <c r="L1586" s="190" t="str">
        <f>VLOOKUP($K1586,TONG_SL!$A:$D,2,0)</f>
        <v>Chân giò heo muối 300g</v>
      </c>
      <c r="M1586" s="243"/>
      <c r="N1586" s="190" t="str">
        <f t="shared" si="144"/>
        <v>K-C6</v>
      </c>
      <c r="O1586" s="243"/>
      <c r="P1586" s="243"/>
      <c r="Q1586" s="190" t="str">
        <f>VLOOKUP(K1586,TONG_SL!$A:$D,3,0)</f>
        <v>Túi</v>
      </c>
      <c r="R1586" s="248">
        <v>15</v>
      </c>
      <c r="S1586" s="159"/>
      <c r="T1586" s="159">
        <f>VLOOKUP(VLOOKUP(G1586,Ma_KH!$A:$R,18,0)&amp;K1586,Gia_MB!$A:$F,6,0)</f>
        <v>73431</v>
      </c>
      <c r="U1586" s="254">
        <f t="shared" si="140"/>
        <v>1101465</v>
      </c>
      <c r="V1586" s="159"/>
      <c r="W1586" s="246">
        <f t="shared" si="141"/>
        <v>0</v>
      </c>
      <c r="X1586" s="247" t="str">
        <f t="shared" si="142"/>
        <v>8</v>
      </c>
      <c r="Y1586" s="159"/>
      <c r="Z1586" s="254">
        <f t="shared" si="143"/>
        <v>88117.2</v>
      </c>
      <c r="AA1586" s="5">
        <f>VLOOKUP(G1586,Ma_KH!$A:$R,14,0)</f>
        <v>60</v>
      </c>
    </row>
    <row r="1587" spans="1:27" x14ac:dyDescent="0.25">
      <c r="A1587" s="281">
        <v>46110</v>
      </c>
      <c r="B1587" s="282">
        <v>4186716183</v>
      </c>
      <c r="C1587" s="283" t="s">
        <v>15253</v>
      </c>
      <c r="D1587" s="281">
        <v>46118</v>
      </c>
      <c r="E1587" s="206"/>
      <c r="F1587" s="189"/>
      <c r="G1587" s="284" t="s">
        <v>7224</v>
      </c>
      <c r="H1587" s="206"/>
      <c r="I1587" s="282" t="s">
        <v>15575</v>
      </c>
      <c r="J1587" s="282" t="s">
        <v>1769</v>
      </c>
      <c r="K1587" s="205" t="s">
        <v>48</v>
      </c>
      <c r="L1587" s="190" t="str">
        <f>VLOOKUP($K1587,TONG_SL!$A:$D,2,0)</f>
        <v>Mọc Nấm Hương 250g</v>
      </c>
      <c r="M1587" s="243"/>
      <c r="N1587" s="190" t="str">
        <f t="shared" si="144"/>
        <v>K-C6</v>
      </c>
      <c r="O1587" s="243"/>
      <c r="P1587" s="243"/>
      <c r="Q1587" s="190" t="str">
        <f>VLOOKUP(K1587,TONG_SL!$A:$D,3,0)</f>
        <v>Túi</v>
      </c>
      <c r="R1587" s="248">
        <v>5</v>
      </c>
      <c r="S1587" s="159"/>
      <c r="T1587" s="159">
        <f>VLOOKUP(VLOOKUP(G1587,Ma_KH!$A:$R,18,0)&amp;K1587,Gia_MB!$A:$F,6,0)</f>
        <v>46000</v>
      </c>
      <c r="U1587" s="254">
        <f t="shared" si="140"/>
        <v>230000</v>
      </c>
      <c r="V1587" s="159"/>
      <c r="W1587" s="246">
        <f t="shared" si="141"/>
        <v>0</v>
      </c>
      <c r="X1587" s="247" t="str">
        <f t="shared" si="142"/>
        <v>8</v>
      </c>
      <c r="Y1587" s="159"/>
      <c r="Z1587" s="254">
        <f t="shared" si="143"/>
        <v>18400</v>
      </c>
      <c r="AA1587" s="5">
        <f>VLOOKUP(G1587,Ma_KH!$A:$R,14,0)</f>
        <v>60</v>
      </c>
    </row>
    <row r="1588" spans="1:27" x14ac:dyDescent="0.25">
      <c r="A1588" s="281">
        <v>46110</v>
      </c>
      <c r="B1588" s="282">
        <v>4186716183</v>
      </c>
      <c r="C1588" s="283" t="s">
        <v>15253</v>
      </c>
      <c r="D1588" s="281">
        <v>46118</v>
      </c>
      <c r="E1588" s="206"/>
      <c r="F1588" s="189"/>
      <c r="G1588" s="284" t="s">
        <v>7224</v>
      </c>
      <c r="H1588" s="206"/>
      <c r="I1588" s="282" t="s">
        <v>15575</v>
      </c>
      <c r="J1588" s="282" t="s">
        <v>1769</v>
      </c>
      <c r="K1588" s="205" t="s">
        <v>30</v>
      </c>
      <c r="L1588" s="190" t="str">
        <f>VLOOKUP($K1588,TONG_SL!$A:$D,2,0)</f>
        <v>Gà muối 500g</v>
      </c>
      <c r="M1588" s="243"/>
      <c r="N1588" s="190" t="str">
        <f t="shared" si="144"/>
        <v>K-C6</v>
      </c>
      <c r="O1588" s="243"/>
      <c r="P1588" s="243"/>
      <c r="Q1588" s="190" t="str">
        <f>VLOOKUP(K1588,TONG_SL!$A:$D,3,0)</f>
        <v>Túi</v>
      </c>
      <c r="R1588" s="248">
        <v>10</v>
      </c>
      <c r="S1588" s="159"/>
      <c r="T1588" s="159">
        <f>VLOOKUP(VLOOKUP(G1588,Ma_KH!$A:$R,18,0)&amp;K1588,Gia_MB!$A:$F,6,0)</f>
        <v>116611</v>
      </c>
      <c r="U1588" s="254">
        <f t="shared" si="140"/>
        <v>1166110</v>
      </c>
      <c r="V1588" s="159"/>
      <c r="W1588" s="246">
        <f t="shared" si="141"/>
        <v>0</v>
      </c>
      <c r="X1588" s="247" t="str">
        <f t="shared" si="142"/>
        <v>8</v>
      </c>
      <c r="Y1588" s="159"/>
      <c r="Z1588" s="254">
        <f t="shared" si="143"/>
        <v>93288.8</v>
      </c>
      <c r="AA1588" s="5">
        <f>VLOOKUP(G1588,Ma_KH!$A:$R,14,0)</f>
        <v>60</v>
      </c>
    </row>
    <row r="1589" spans="1:27" x14ac:dyDescent="0.25">
      <c r="A1589" s="281">
        <v>46110</v>
      </c>
      <c r="B1589" s="282">
        <v>4186716183</v>
      </c>
      <c r="C1589" s="283" t="s">
        <v>15253</v>
      </c>
      <c r="D1589" s="281">
        <v>46118</v>
      </c>
      <c r="E1589" s="206"/>
      <c r="F1589" s="189"/>
      <c r="G1589" s="284" t="s">
        <v>7224</v>
      </c>
      <c r="H1589" s="206"/>
      <c r="I1589" s="282" t="s">
        <v>15575</v>
      </c>
      <c r="J1589" s="282" t="s">
        <v>1769</v>
      </c>
      <c r="K1589" s="205" t="s">
        <v>32</v>
      </c>
      <c r="L1589" s="190" t="str">
        <f>VLOOKUP($K1589,TONG_SL!$A:$D,2,0)</f>
        <v>Giò Tai Lưỡi Xào 250g</v>
      </c>
      <c r="M1589" s="243"/>
      <c r="N1589" s="190" t="str">
        <f t="shared" si="144"/>
        <v>K-C6</v>
      </c>
      <c r="O1589" s="243"/>
      <c r="P1589" s="243"/>
      <c r="Q1589" s="190" t="str">
        <f>VLOOKUP(K1589,TONG_SL!$A:$D,3,0)</f>
        <v>Túi</v>
      </c>
      <c r="R1589" s="248">
        <v>5</v>
      </c>
      <c r="S1589" s="159"/>
      <c r="T1589" s="159">
        <f>VLOOKUP(VLOOKUP(G1589,Ma_KH!$A:$R,18,0)&amp;K1589,Gia_MB!$A:$F,6,0)</f>
        <v>50182</v>
      </c>
      <c r="U1589" s="254">
        <f t="shared" si="140"/>
        <v>250910</v>
      </c>
      <c r="V1589" s="159"/>
      <c r="W1589" s="246">
        <f t="shared" si="141"/>
        <v>0</v>
      </c>
      <c r="X1589" s="247" t="str">
        <f t="shared" si="142"/>
        <v>8</v>
      </c>
      <c r="Y1589" s="159"/>
      <c r="Z1589" s="254">
        <f t="shared" si="143"/>
        <v>20072.8</v>
      </c>
      <c r="AA1589" s="5">
        <f>VLOOKUP(G1589,Ma_KH!$A:$R,14,0)</f>
        <v>60</v>
      </c>
    </row>
    <row r="1590" spans="1:27" x14ac:dyDescent="0.25">
      <c r="A1590" s="281">
        <v>46110</v>
      </c>
      <c r="B1590" s="282">
        <v>4186716183</v>
      </c>
      <c r="C1590" s="283" t="s">
        <v>15253</v>
      </c>
      <c r="D1590" s="281">
        <v>46118</v>
      </c>
      <c r="E1590" s="206"/>
      <c r="F1590" s="189"/>
      <c r="G1590" s="284" t="s">
        <v>7224</v>
      </c>
      <c r="H1590" s="206"/>
      <c r="I1590" s="282" t="s">
        <v>15575</v>
      </c>
      <c r="J1590" s="282" t="s">
        <v>1769</v>
      </c>
      <c r="K1590" s="205" t="s">
        <v>37</v>
      </c>
      <c r="L1590" s="190" t="str">
        <f>VLOOKUP($K1590,TONG_SL!$A:$D,2,0)</f>
        <v>Chả cốm 300g</v>
      </c>
      <c r="M1590" s="243"/>
      <c r="N1590" s="190" t="str">
        <f t="shared" si="144"/>
        <v>K-C6</v>
      </c>
      <c r="O1590" s="243"/>
      <c r="P1590" s="243"/>
      <c r="Q1590" s="190" t="str">
        <f>VLOOKUP(K1590,TONG_SL!$A:$D,3,0)</f>
        <v>Túi</v>
      </c>
      <c r="R1590" s="248">
        <v>5</v>
      </c>
      <c r="S1590" s="159"/>
      <c r="T1590" s="159">
        <f>VLOOKUP(VLOOKUP(G1590,Ma_KH!$A:$R,18,0)&amp;K1590,Gia_MB!$A:$F,6,0)</f>
        <v>74250</v>
      </c>
      <c r="U1590" s="254">
        <f t="shared" si="140"/>
        <v>371250</v>
      </c>
      <c r="V1590" s="159"/>
      <c r="W1590" s="246">
        <f t="shared" si="141"/>
        <v>0</v>
      </c>
      <c r="X1590" s="247" t="str">
        <f t="shared" si="142"/>
        <v>8</v>
      </c>
      <c r="Y1590" s="159"/>
      <c r="Z1590" s="254">
        <f t="shared" si="143"/>
        <v>29700</v>
      </c>
      <c r="AA1590" s="5">
        <f>VLOOKUP(G1590,Ma_KH!$A:$R,14,0)</f>
        <v>60</v>
      </c>
    </row>
    <row r="1591" spans="1:27" x14ac:dyDescent="0.25">
      <c r="A1591" s="281">
        <v>46110</v>
      </c>
      <c r="B1591" s="282">
        <v>4186716183</v>
      </c>
      <c r="C1591" s="283" t="s">
        <v>15253</v>
      </c>
      <c r="D1591" s="281">
        <v>46118</v>
      </c>
      <c r="E1591" s="206"/>
      <c r="F1591" s="189"/>
      <c r="G1591" s="284" t="s">
        <v>7224</v>
      </c>
      <c r="H1591" s="206"/>
      <c r="I1591" s="282" t="s">
        <v>15575</v>
      </c>
      <c r="J1591" s="282" t="s">
        <v>1769</v>
      </c>
      <c r="K1591" s="205" t="s">
        <v>27</v>
      </c>
      <c r="L1591" s="190" t="str">
        <f>VLOOKUP($K1591,TONG_SL!$A:$D,2,0)</f>
        <v>Chân giò heo muối 300g</v>
      </c>
      <c r="M1591" s="243"/>
      <c r="N1591" s="190" t="str">
        <f t="shared" si="144"/>
        <v>K-C6</v>
      </c>
      <c r="O1591" s="243"/>
      <c r="P1591" s="243"/>
      <c r="Q1591" s="190" t="str">
        <f>VLOOKUP(K1591,TONG_SL!$A:$D,3,0)</f>
        <v>Túi</v>
      </c>
      <c r="R1591" s="248">
        <v>5</v>
      </c>
      <c r="S1591" s="159"/>
      <c r="T1591" s="159">
        <f>VLOOKUP(VLOOKUP(G1591,Ma_KH!$A:$R,18,0)&amp;K1591,Gia_MB!$A:$F,6,0)</f>
        <v>73431</v>
      </c>
      <c r="U1591" s="254">
        <f t="shared" si="140"/>
        <v>367155</v>
      </c>
      <c r="V1591" s="159"/>
      <c r="W1591" s="246">
        <f t="shared" si="141"/>
        <v>0</v>
      </c>
      <c r="X1591" s="247" t="str">
        <f t="shared" si="142"/>
        <v>8</v>
      </c>
      <c r="Y1591" s="159"/>
      <c r="Z1591" s="254">
        <f t="shared" si="143"/>
        <v>29372.400000000001</v>
      </c>
      <c r="AA1591" s="5">
        <f>VLOOKUP(G1591,Ma_KH!$A:$R,14,0)</f>
        <v>60</v>
      </c>
    </row>
    <row r="1592" spans="1:27" x14ac:dyDescent="0.25">
      <c r="A1592" s="281">
        <v>46105</v>
      </c>
      <c r="B1592" s="282">
        <v>4186542809</v>
      </c>
      <c r="C1592" s="283" t="s">
        <v>15253</v>
      </c>
      <c r="D1592" s="281">
        <v>46118</v>
      </c>
      <c r="E1592" s="206"/>
      <c r="F1592" s="189"/>
      <c r="G1592" s="284" t="s">
        <v>7224</v>
      </c>
      <c r="H1592" s="206"/>
      <c r="I1592" s="282" t="s">
        <v>15576</v>
      </c>
      <c r="J1592" s="282" t="s">
        <v>1769</v>
      </c>
      <c r="K1592" s="205" t="s">
        <v>48</v>
      </c>
      <c r="L1592" s="190" t="str">
        <f>VLOOKUP($K1592,TONG_SL!$A:$D,2,0)</f>
        <v>Mọc Nấm Hương 250g</v>
      </c>
      <c r="M1592" s="243"/>
      <c r="N1592" s="190" t="str">
        <f t="shared" si="144"/>
        <v>K-C6</v>
      </c>
      <c r="O1592" s="243"/>
      <c r="P1592" s="243"/>
      <c r="Q1592" s="190" t="str">
        <f>VLOOKUP(K1592,TONG_SL!$A:$D,3,0)</f>
        <v>Túi</v>
      </c>
      <c r="R1592" s="248">
        <v>3</v>
      </c>
      <c r="S1592" s="159"/>
      <c r="T1592" s="159">
        <f>VLOOKUP(VLOOKUP(G1592,Ma_KH!$A:$R,18,0)&amp;K1592,Gia_MB!$A:$F,6,0)</f>
        <v>46000</v>
      </c>
      <c r="U1592" s="254">
        <f t="shared" si="140"/>
        <v>138000</v>
      </c>
      <c r="V1592" s="159"/>
      <c r="W1592" s="246">
        <f t="shared" si="141"/>
        <v>0</v>
      </c>
      <c r="X1592" s="247" t="str">
        <f t="shared" si="142"/>
        <v>8</v>
      </c>
      <c r="Y1592" s="159"/>
      <c r="Z1592" s="254">
        <f t="shared" si="143"/>
        <v>11040</v>
      </c>
      <c r="AA1592" s="5">
        <f>VLOOKUP(G1592,Ma_KH!$A:$R,14,0)</f>
        <v>60</v>
      </c>
    </row>
    <row r="1593" spans="1:27" x14ac:dyDescent="0.25">
      <c r="A1593" s="281">
        <v>46105</v>
      </c>
      <c r="B1593" s="282">
        <v>4186542809</v>
      </c>
      <c r="C1593" s="283" t="s">
        <v>15253</v>
      </c>
      <c r="D1593" s="281">
        <v>46118</v>
      </c>
      <c r="E1593" s="206"/>
      <c r="F1593" s="189"/>
      <c r="G1593" s="284" t="s">
        <v>7224</v>
      </c>
      <c r="H1593" s="206"/>
      <c r="I1593" s="282" t="s">
        <v>15576</v>
      </c>
      <c r="J1593" s="282" t="s">
        <v>1769</v>
      </c>
      <c r="K1593" s="205" t="s">
        <v>39</v>
      </c>
      <c r="L1593" s="190" t="str">
        <f>VLOOKUP($K1593,TONG_SL!$A:$D,2,0)</f>
        <v>Chả nướng 300g</v>
      </c>
      <c r="M1593" s="243"/>
      <c r="N1593" s="190" t="str">
        <f t="shared" si="144"/>
        <v>K-C6</v>
      </c>
      <c r="O1593" s="243"/>
      <c r="P1593" s="243"/>
      <c r="Q1593" s="190" t="str">
        <f>VLOOKUP(K1593,TONG_SL!$A:$D,3,0)</f>
        <v>Túi</v>
      </c>
      <c r="R1593" s="248">
        <v>3</v>
      </c>
      <c r="S1593" s="159"/>
      <c r="T1593" s="159">
        <f>VLOOKUP(VLOOKUP(G1593,Ma_KH!$A:$R,18,0)&amp;K1593,Gia_MB!$A:$F,6,0)</f>
        <v>70950</v>
      </c>
      <c r="U1593" s="254">
        <f t="shared" si="140"/>
        <v>212850</v>
      </c>
      <c r="V1593" s="159"/>
      <c r="W1593" s="246">
        <f t="shared" si="141"/>
        <v>0</v>
      </c>
      <c r="X1593" s="247" t="str">
        <f t="shared" si="142"/>
        <v>8</v>
      </c>
      <c r="Y1593" s="159"/>
      <c r="Z1593" s="254">
        <f t="shared" si="143"/>
        <v>17028</v>
      </c>
      <c r="AA1593" s="5">
        <f>VLOOKUP(G1593,Ma_KH!$A:$R,14,0)</f>
        <v>60</v>
      </c>
    </row>
    <row r="1594" spans="1:27" x14ac:dyDescent="0.25">
      <c r="A1594" s="281">
        <v>46105</v>
      </c>
      <c r="B1594" s="282">
        <v>4186542809</v>
      </c>
      <c r="C1594" s="283" t="s">
        <v>15253</v>
      </c>
      <c r="D1594" s="281">
        <v>46118</v>
      </c>
      <c r="E1594" s="206"/>
      <c r="F1594" s="189"/>
      <c r="G1594" s="284" t="s">
        <v>7224</v>
      </c>
      <c r="H1594" s="206"/>
      <c r="I1594" s="282" t="s">
        <v>15576</v>
      </c>
      <c r="J1594" s="282" t="s">
        <v>1769</v>
      </c>
      <c r="K1594" s="205" t="s">
        <v>30</v>
      </c>
      <c r="L1594" s="190" t="str">
        <f>VLOOKUP($K1594,TONG_SL!$A:$D,2,0)</f>
        <v>Gà muối 500g</v>
      </c>
      <c r="M1594" s="243"/>
      <c r="N1594" s="190" t="str">
        <f t="shared" si="144"/>
        <v>K-C6</v>
      </c>
      <c r="O1594" s="243"/>
      <c r="P1594" s="243"/>
      <c r="Q1594" s="190" t="str">
        <f>VLOOKUP(K1594,TONG_SL!$A:$D,3,0)</f>
        <v>Túi</v>
      </c>
      <c r="R1594" s="248">
        <v>3</v>
      </c>
      <c r="S1594" s="159"/>
      <c r="T1594" s="159">
        <f>VLOOKUP(VLOOKUP(G1594,Ma_KH!$A:$R,18,0)&amp;K1594,Gia_MB!$A:$F,6,0)</f>
        <v>116611</v>
      </c>
      <c r="U1594" s="254">
        <f t="shared" si="140"/>
        <v>349833</v>
      </c>
      <c r="V1594" s="159"/>
      <c r="W1594" s="246">
        <f t="shared" si="141"/>
        <v>0</v>
      </c>
      <c r="X1594" s="247" t="str">
        <f t="shared" si="142"/>
        <v>8</v>
      </c>
      <c r="Y1594" s="159"/>
      <c r="Z1594" s="254">
        <f t="shared" si="143"/>
        <v>27986.639999999999</v>
      </c>
      <c r="AA1594" s="5">
        <f>VLOOKUP(G1594,Ma_KH!$A:$R,14,0)</f>
        <v>60</v>
      </c>
    </row>
    <row r="1595" spans="1:27" x14ac:dyDescent="0.25">
      <c r="A1595" s="281">
        <v>46105</v>
      </c>
      <c r="B1595" s="282">
        <v>4186542809</v>
      </c>
      <c r="C1595" s="283" t="s">
        <v>15253</v>
      </c>
      <c r="D1595" s="281">
        <v>46118</v>
      </c>
      <c r="E1595" s="206"/>
      <c r="F1595" s="189"/>
      <c r="G1595" s="284" t="s">
        <v>7224</v>
      </c>
      <c r="H1595" s="206"/>
      <c r="I1595" s="282" t="s">
        <v>15576</v>
      </c>
      <c r="J1595" s="282" t="s">
        <v>1769</v>
      </c>
      <c r="K1595" s="205" t="s">
        <v>32</v>
      </c>
      <c r="L1595" s="190" t="str">
        <f>VLOOKUP($K1595,TONG_SL!$A:$D,2,0)</f>
        <v>Giò Tai Lưỡi Xào 250g</v>
      </c>
      <c r="M1595" s="243"/>
      <c r="N1595" s="190" t="str">
        <f t="shared" si="144"/>
        <v>K-C6</v>
      </c>
      <c r="O1595" s="243"/>
      <c r="P1595" s="243"/>
      <c r="Q1595" s="190" t="str">
        <f>VLOOKUP(K1595,TONG_SL!$A:$D,3,0)</f>
        <v>Túi</v>
      </c>
      <c r="R1595" s="248">
        <v>3</v>
      </c>
      <c r="S1595" s="159"/>
      <c r="T1595" s="159">
        <f>VLOOKUP(VLOOKUP(G1595,Ma_KH!$A:$R,18,0)&amp;K1595,Gia_MB!$A:$F,6,0)</f>
        <v>50182</v>
      </c>
      <c r="U1595" s="254">
        <f t="shared" ref="U1595:U1642" si="145">T1595*R1595</f>
        <v>150546</v>
      </c>
      <c r="V1595" s="159"/>
      <c r="W1595" s="246">
        <f t="shared" ref="W1595:W1642" si="146">U1595*V1595</f>
        <v>0</v>
      </c>
      <c r="X1595" s="247" t="str">
        <f t="shared" ref="X1595:X1642" si="147">IF(B1595&lt;&gt;"","8","0")</f>
        <v>8</v>
      </c>
      <c r="Y1595" s="159"/>
      <c r="Z1595" s="254">
        <f t="shared" ref="Z1595:Z1642" si="148">U1595*X1595%</f>
        <v>12043.68</v>
      </c>
      <c r="AA1595" s="5">
        <f>VLOOKUP(G1595,Ma_KH!$A:$R,14,0)</f>
        <v>60</v>
      </c>
    </row>
    <row r="1596" spans="1:27" x14ac:dyDescent="0.25">
      <c r="A1596" s="281">
        <v>46105</v>
      </c>
      <c r="B1596" s="282">
        <v>4186542809</v>
      </c>
      <c r="C1596" s="283" t="s">
        <v>15253</v>
      </c>
      <c r="D1596" s="281">
        <v>46118</v>
      </c>
      <c r="E1596" s="206"/>
      <c r="F1596" s="189"/>
      <c r="G1596" s="284" t="s">
        <v>7224</v>
      </c>
      <c r="H1596" s="206"/>
      <c r="I1596" s="282" t="s">
        <v>15576</v>
      </c>
      <c r="J1596" s="282" t="s">
        <v>1769</v>
      </c>
      <c r="K1596" s="205" t="s">
        <v>37</v>
      </c>
      <c r="L1596" s="190" t="str">
        <f>VLOOKUP($K1596,TONG_SL!$A:$D,2,0)</f>
        <v>Chả cốm 300g</v>
      </c>
      <c r="M1596" s="243"/>
      <c r="N1596" s="190" t="str">
        <f t="shared" si="144"/>
        <v>K-C6</v>
      </c>
      <c r="O1596" s="243"/>
      <c r="P1596" s="243"/>
      <c r="Q1596" s="190" t="str">
        <f>VLOOKUP(K1596,TONG_SL!$A:$D,3,0)</f>
        <v>Túi</v>
      </c>
      <c r="R1596" s="248">
        <v>3</v>
      </c>
      <c r="S1596" s="159"/>
      <c r="T1596" s="159">
        <f>VLOOKUP(VLOOKUP(G1596,Ma_KH!$A:$R,18,0)&amp;K1596,Gia_MB!$A:$F,6,0)</f>
        <v>74250</v>
      </c>
      <c r="U1596" s="254">
        <f t="shared" si="145"/>
        <v>222750</v>
      </c>
      <c r="V1596" s="159"/>
      <c r="W1596" s="246">
        <f t="shared" si="146"/>
        <v>0</v>
      </c>
      <c r="X1596" s="247" t="str">
        <f t="shared" si="147"/>
        <v>8</v>
      </c>
      <c r="Y1596" s="159"/>
      <c r="Z1596" s="254">
        <f t="shared" si="148"/>
        <v>17820</v>
      </c>
      <c r="AA1596" s="5">
        <f>VLOOKUP(G1596,Ma_KH!$A:$R,14,0)</f>
        <v>60</v>
      </c>
    </row>
    <row r="1597" spans="1:27" x14ac:dyDescent="0.25">
      <c r="A1597" s="281">
        <v>46105</v>
      </c>
      <c r="B1597" s="282">
        <v>4186542809</v>
      </c>
      <c r="C1597" s="283" t="s">
        <v>15253</v>
      </c>
      <c r="D1597" s="281">
        <v>46118</v>
      </c>
      <c r="E1597" s="206"/>
      <c r="F1597" s="189"/>
      <c r="G1597" s="284" t="s">
        <v>7224</v>
      </c>
      <c r="H1597" s="206"/>
      <c r="I1597" s="282" t="s">
        <v>15576</v>
      </c>
      <c r="J1597" s="282" t="s">
        <v>1769</v>
      </c>
      <c r="K1597" s="205" t="s">
        <v>27</v>
      </c>
      <c r="L1597" s="190" t="str">
        <f>VLOOKUP($K1597,TONG_SL!$A:$D,2,0)</f>
        <v>Chân giò heo muối 300g</v>
      </c>
      <c r="M1597" s="243"/>
      <c r="N1597" s="190" t="str">
        <f t="shared" si="144"/>
        <v>K-C6</v>
      </c>
      <c r="O1597" s="243"/>
      <c r="P1597" s="243"/>
      <c r="Q1597" s="190" t="str">
        <f>VLOOKUP(K1597,TONG_SL!$A:$D,3,0)</f>
        <v>Túi</v>
      </c>
      <c r="R1597" s="248">
        <v>3</v>
      </c>
      <c r="S1597" s="159"/>
      <c r="T1597" s="159">
        <f>VLOOKUP(VLOOKUP(G1597,Ma_KH!$A:$R,18,0)&amp;K1597,Gia_MB!$A:$F,6,0)</f>
        <v>73431</v>
      </c>
      <c r="U1597" s="254">
        <f t="shared" si="145"/>
        <v>220293</v>
      </c>
      <c r="V1597" s="159"/>
      <c r="W1597" s="246">
        <f t="shared" si="146"/>
        <v>0</v>
      </c>
      <c r="X1597" s="247" t="str">
        <f t="shared" si="147"/>
        <v>8</v>
      </c>
      <c r="Y1597" s="159"/>
      <c r="Z1597" s="254">
        <f t="shared" si="148"/>
        <v>17623.439999999999</v>
      </c>
      <c r="AA1597" s="5">
        <f>VLOOKUP(G1597,Ma_KH!$A:$R,14,0)</f>
        <v>60</v>
      </c>
    </row>
    <row r="1598" spans="1:27" x14ac:dyDescent="0.25">
      <c r="A1598" s="281">
        <v>46113</v>
      </c>
      <c r="B1598" s="282">
        <v>4186940519</v>
      </c>
      <c r="C1598" s="283" t="s">
        <v>15253</v>
      </c>
      <c r="D1598" s="281">
        <v>46118</v>
      </c>
      <c r="E1598" s="206"/>
      <c r="F1598" s="189"/>
      <c r="G1598" s="284" t="s">
        <v>12350</v>
      </c>
      <c r="H1598" s="206"/>
      <c r="I1598" s="282" t="s">
        <v>15577</v>
      </c>
      <c r="J1598" s="282" t="s">
        <v>1769</v>
      </c>
      <c r="K1598" s="205" t="s">
        <v>32</v>
      </c>
      <c r="L1598" s="190" t="str">
        <f>VLOOKUP($K1598,TONG_SL!$A:$D,2,0)</f>
        <v>Giò Tai Lưỡi Xào 250g</v>
      </c>
      <c r="M1598" s="243"/>
      <c r="N1598" s="190" t="str">
        <f t="shared" si="144"/>
        <v>K-C6</v>
      </c>
      <c r="O1598" s="243"/>
      <c r="P1598" s="243"/>
      <c r="Q1598" s="190" t="str">
        <f>VLOOKUP(K1598,TONG_SL!$A:$D,3,0)</f>
        <v>Túi</v>
      </c>
      <c r="R1598" s="248">
        <v>6</v>
      </c>
      <c r="S1598" s="159"/>
      <c r="T1598" s="159">
        <f>VLOOKUP(VLOOKUP(G1598,Ma_KH!$A:$R,18,0)&amp;K1598,Gia_MB!$A:$F,6,0)</f>
        <v>50182</v>
      </c>
      <c r="U1598" s="254">
        <f t="shared" si="145"/>
        <v>301092</v>
      </c>
      <c r="V1598" s="159"/>
      <c r="W1598" s="246">
        <f t="shared" si="146"/>
        <v>0</v>
      </c>
      <c r="X1598" s="247" t="str">
        <f t="shared" si="147"/>
        <v>8</v>
      </c>
      <c r="Y1598" s="159"/>
      <c r="Z1598" s="254">
        <f t="shared" si="148"/>
        <v>24087.360000000001</v>
      </c>
      <c r="AA1598" s="5">
        <f>VLOOKUP(G1598,Ma_KH!$A:$R,14,0)</f>
        <v>60</v>
      </c>
    </row>
    <row r="1599" spans="1:27" x14ac:dyDescent="0.25">
      <c r="A1599" s="281">
        <v>46113</v>
      </c>
      <c r="B1599" s="282">
        <v>4186940519</v>
      </c>
      <c r="C1599" s="283" t="s">
        <v>15253</v>
      </c>
      <c r="D1599" s="281">
        <v>46118</v>
      </c>
      <c r="E1599" s="206"/>
      <c r="F1599" s="189"/>
      <c r="G1599" s="284" t="s">
        <v>12350</v>
      </c>
      <c r="H1599" s="206"/>
      <c r="I1599" s="282" t="s">
        <v>15577</v>
      </c>
      <c r="J1599" s="282" t="s">
        <v>1769</v>
      </c>
      <c r="K1599" s="205" t="s">
        <v>30</v>
      </c>
      <c r="L1599" s="190" t="str">
        <f>VLOOKUP($K1599,TONG_SL!$A:$D,2,0)</f>
        <v>Gà muối 500g</v>
      </c>
      <c r="M1599" s="243"/>
      <c r="N1599" s="190" t="str">
        <f t="shared" si="144"/>
        <v>K-C6</v>
      </c>
      <c r="O1599" s="243"/>
      <c r="P1599" s="243"/>
      <c r="Q1599" s="190" t="str">
        <f>VLOOKUP(K1599,TONG_SL!$A:$D,3,0)</f>
        <v>Túi</v>
      </c>
      <c r="R1599" s="248">
        <v>10</v>
      </c>
      <c r="S1599" s="159"/>
      <c r="T1599" s="159">
        <f>VLOOKUP(VLOOKUP(G1599,Ma_KH!$A:$R,18,0)&amp;K1599,Gia_MB!$A:$F,6,0)</f>
        <v>116611</v>
      </c>
      <c r="U1599" s="254">
        <f t="shared" si="145"/>
        <v>1166110</v>
      </c>
      <c r="V1599" s="159"/>
      <c r="W1599" s="246">
        <f t="shared" si="146"/>
        <v>0</v>
      </c>
      <c r="X1599" s="247" t="str">
        <f t="shared" si="147"/>
        <v>8</v>
      </c>
      <c r="Y1599" s="159"/>
      <c r="Z1599" s="254">
        <f t="shared" si="148"/>
        <v>93288.8</v>
      </c>
      <c r="AA1599" s="5">
        <f>VLOOKUP(G1599,Ma_KH!$A:$R,14,0)</f>
        <v>60</v>
      </c>
    </row>
    <row r="1600" spans="1:27" x14ac:dyDescent="0.25">
      <c r="A1600" s="281">
        <v>46113</v>
      </c>
      <c r="B1600" s="282">
        <v>4186940519</v>
      </c>
      <c r="C1600" s="283" t="s">
        <v>15253</v>
      </c>
      <c r="D1600" s="281">
        <v>46118</v>
      </c>
      <c r="E1600" s="206"/>
      <c r="F1600" s="189"/>
      <c r="G1600" s="284" t="s">
        <v>12350</v>
      </c>
      <c r="H1600" s="206"/>
      <c r="I1600" s="282" t="s">
        <v>15577</v>
      </c>
      <c r="J1600" s="282" t="s">
        <v>1769</v>
      </c>
      <c r="K1600" s="205" t="s">
        <v>34</v>
      </c>
      <c r="L1600" s="190" t="str">
        <f>VLOOKUP($K1600,TONG_SL!$A:$D,2,0)</f>
        <v>Tai heo muối 200g</v>
      </c>
      <c r="M1600" s="243"/>
      <c r="N1600" s="190" t="str">
        <f t="shared" si="144"/>
        <v>K-C6</v>
      </c>
      <c r="O1600" s="243"/>
      <c r="P1600" s="243"/>
      <c r="Q1600" s="190" t="str">
        <f>VLOOKUP(K1600,TONG_SL!$A:$D,3,0)</f>
        <v>Túi</v>
      </c>
      <c r="R1600" s="248">
        <v>3</v>
      </c>
      <c r="S1600" s="159"/>
      <c r="T1600" s="159">
        <f>VLOOKUP(VLOOKUP(G1600,Ma_KH!$A:$R,18,0)&amp;K1600,Gia_MB!$A:$F,6,0)</f>
        <v>55595</v>
      </c>
      <c r="U1600" s="254">
        <f t="shared" si="145"/>
        <v>166785</v>
      </c>
      <c r="V1600" s="159"/>
      <c r="W1600" s="246">
        <f t="shared" si="146"/>
        <v>0</v>
      </c>
      <c r="X1600" s="247" t="str">
        <f t="shared" si="147"/>
        <v>8</v>
      </c>
      <c r="Y1600" s="159"/>
      <c r="Z1600" s="254">
        <f t="shared" si="148"/>
        <v>13342.800000000001</v>
      </c>
      <c r="AA1600" s="5">
        <f>VLOOKUP(G1600,Ma_KH!$A:$R,14,0)</f>
        <v>60</v>
      </c>
    </row>
    <row r="1601" spans="1:27" x14ac:dyDescent="0.25">
      <c r="A1601" s="281">
        <v>46113</v>
      </c>
      <c r="B1601" s="282">
        <v>4186940519</v>
      </c>
      <c r="C1601" s="283" t="s">
        <v>15253</v>
      </c>
      <c r="D1601" s="281">
        <v>46118</v>
      </c>
      <c r="E1601" s="206"/>
      <c r="F1601" s="189"/>
      <c r="G1601" s="284" t="s">
        <v>12350</v>
      </c>
      <c r="H1601" s="206"/>
      <c r="I1601" s="282" t="s">
        <v>15577</v>
      </c>
      <c r="J1601" s="282" t="s">
        <v>1769</v>
      </c>
      <c r="K1601" s="205" t="s">
        <v>48</v>
      </c>
      <c r="L1601" s="190" t="str">
        <f>VLOOKUP($K1601,TONG_SL!$A:$D,2,0)</f>
        <v>Mọc Nấm Hương 250g</v>
      </c>
      <c r="M1601" s="243"/>
      <c r="N1601" s="190" t="str">
        <f t="shared" si="144"/>
        <v>K-C6</v>
      </c>
      <c r="O1601" s="243"/>
      <c r="P1601" s="243"/>
      <c r="Q1601" s="190" t="str">
        <f>VLOOKUP(K1601,TONG_SL!$A:$D,3,0)</f>
        <v>Túi</v>
      </c>
      <c r="R1601" s="248">
        <v>6</v>
      </c>
      <c r="S1601" s="159"/>
      <c r="T1601" s="159">
        <f>VLOOKUP(VLOOKUP(G1601,Ma_KH!$A:$R,18,0)&amp;K1601,Gia_MB!$A:$F,6,0)</f>
        <v>46000</v>
      </c>
      <c r="U1601" s="254">
        <f t="shared" si="145"/>
        <v>276000</v>
      </c>
      <c r="V1601" s="159"/>
      <c r="W1601" s="246">
        <f t="shared" si="146"/>
        <v>0</v>
      </c>
      <c r="X1601" s="247" t="str">
        <f t="shared" si="147"/>
        <v>8</v>
      </c>
      <c r="Y1601" s="159"/>
      <c r="Z1601" s="254">
        <f t="shared" si="148"/>
        <v>22080</v>
      </c>
      <c r="AA1601" s="5">
        <f>VLOOKUP(G1601,Ma_KH!$A:$R,14,0)</f>
        <v>60</v>
      </c>
    </row>
    <row r="1602" spans="1:27" x14ac:dyDescent="0.25">
      <c r="A1602" s="281">
        <v>46113</v>
      </c>
      <c r="B1602" s="282">
        <v>4186940519</v>
      </c>
      <c r="C1602" s="283" t="s">
        <v>15253</v>
      </c>
      <c r="D1602" s="281">
        <v>46118</v>
      </c>
      <c r="E1602" s="206"/>
      <c r="F1602" s="189"/>
      <c r="G1602" s="284" t="s">
        <v>12350</v>
      </c>
      <c r="H1602" s="206"/>
      <c r="I1602" s="282" t="s">
        <v>15577</v>
      </c>
      <c r="J1602" s="282" t="s">
        <v>1769</v>
      </c>
      <c r="K1602" s="205" t="s">
        <v>39</v>
      </c>
      <c r="L1602" s="190" t="str">
        <f>VLOOKUP($K1602,TONG_SL!$A:$D,2,0)</f>
        <v>Chả nướng 300g</v>
      </c>
      <c r="M1602" s="243"/>
      <c r="N1602" s="190" t="str">
        <f t="shared" si="144"/>
        <v>K-C6</v>
      </c>
      <c r="O1602" s="243"/>
      <c r="P1602" s="243"/>
      <c r="Q1602" s="190" t="str">
        <f>VLOOKUP(K1602,TONG_SL!$A:$D,3,0)</f>
        <v>Túi</v>
      </c>
      <c r="R1602" s="248">
        <v>2</v>
      </c>
      <c r="S1602" s="159"/>
      <c r="T1602" s="159">
        <f>VLOOKUP(VLOOKUP(G1602,Ma_KH!$A:$R,18,0)&amp;K1602,Gia_MB!$A:$F,6,0)</f>
        <v>70950</v>
      </c>
      <c r="U1602" s="254">
        <f t="shared" si="145"/>
        <v>141900</v>
      </c>
      <c r="V1602" s="159"/>
      <c r="W1602" s="246">
        <f t="shared" si="146"/>
        <v>0</v>
      </c>
      <c r="X1602" s="247" t="str">
        <f t="shared" si="147"/>
        <v>8</v>
      </c>
      <c r="Y1602" s="159"/>
      <c r="Z1602" s="254">
        <f t="shared" si="148"/>
        <v>11352</v>
      </c>
      <c r="AA1602" s="5">
        <f>VLOOKUP(G1602,Ma_KH!$A:$R,14,0)</f>
        <v>60</v>
      </c>
    </row>
    <row r="1603" spans="1:27" x14ac:dyDescent="0.25">
      <c r="A1603" s="281">
        <v>46113</v>
      </c>
      <c r="B1603" s="282">
        <v>4186940519</v>
      </c>
      <c r="C1603" s="283" t="s">
        <v>15253</v>
      </c>
      <c r="D1603" s="281">
        <v>46118</v>
      </c>
      <c r="E1603" s="206"/>
      <c r="F1603" s="189"/>
      <c r="G1603" s="284" t="s">
        <v>12350</v>
      </c>
      <c r="H1603" s="206"/>
      <c r="I1603" s="282" t="s">
        <v>15577</v>
      </c>
      <c r="J1603" s="282" t="s">
        <v>1769</v>
      </c>
      <c r="K1603" s="205" t="s">
        <v>37</v>
      </c>
      <c r="L1603" s="190" t="str">
        <f>VLOOKUP($K1603,TONG_SL!$A:$D,2,0)</f>
        <v>Chả cốm 300g</v>
      </c>
      <c r="M1603" s="243"/>
      <c r="N1603" s="190" t="str">
        <f t="shared" ref="N1603:N1666" si="149">IF($B1603&lt;&gt;"","K-C6","")</f>
        <v>K-C6</v>
      </c>
      <c r="O1603" s="243"/>
      <c r="P1603" s="243"/>
      <c r="Q1603" s="190" t="str">
        <f>VLOOKUP(K1603,TONG_SL!$A:$D,3,0)</f>
        <v>Túi</v>
      </c>
      <c r="R1603" s="248">
        <v>4</v>
      </c>
      <c r="S1603" s="159"/>
      <c r="T1603" s="159">
        <f>VLOOKUP(VLOOKUP(G1603,Ma_KH!$A:$R,18,0)&amp;K1603,Gia_MB!$A:$F,6,0)</f>
        <v>74250</v>
      </c>
      <c r="U1603" s="254">
        <f t="shared" si="145"/>
        <v>297000</v>
      </c>
      <c r="V1603" s="159"/>
      <c r="W1603" s="246">
        <f t="shared" si="146"/>
        <v>0</v>
      </c>
      <c r="X1603" s="247" t="str">
        <f t="shared" si="147"/>
        <v>8</v>
      </c>
      <c r="Y1603" s="159"/>
      <c r="Z1603" s="254">
        <f t="shared" si="148"/>
        <v>23760</v>
      </c>
      <c r="AA1603" s="5">
        <f>VLOOKUP(G1603,Ma_KH!$A:$R,14,0)</f>
        <v>60</v>
      </c>
    </row>
    <row r="1604" spans="1:27" x14ac:dyDescent="0.25">
      <c r="A1604" s="281">
        <v>46113</v>
      </c>
      <c r="B1604" s="282">
        <v>4186940519</v>
      </c>
      <c r="C1604" s="283" t="s">
        <v>15253</v>
      </c>
      <c r="D1604" s="281">
        <v>46118</v>
      </c>
      <c r="E1604" s="206"/>
      <c r="F1604" s="189"/>
      <c r="G1604" s="284" t="s">
        <v>12350</v>
      </c>
      <c r="H1604" s="206"/>
      <c r="I1604" s="282" t="s">
        <v>15577</v>
      </c>
      <c r="J1604" s="282" t="s">
        <v>1769</v>
      </c>
      <c r="K1604" s="205" t="s">
        <v>27</v>
      </c>
      <c r="L1604" s="190" t="str">
        <f>VLOOKUP($K1604,TONG_SL!$A:$D,2,0)</f>
        <v>Chân giò heo muối 300g</v>
      </c>
      <c r="M1604" s="243"/>
      <c r="N1604" s="190" t="str">
        <f t="shared" si="149"/>
        <v>K-C6</v>
      </c>
      <c r="O1604" s="243"/>
      <c r="P1604" s="243"/>
      <c r="Q1604" s="190" t="str">
        <f>VLOOKUP(K1604,TONG_SL!$A:$D,3,0)</f>
        <v>Túi</v>
      </c>
      <c r="R1604" s="248">
        <v>6</v>
      </c>
      <c r="S1604" s="159"/>
      <c r="T1604" s="159">
        <f>VLOOKUP(VLOOKUP(G1604,Ma_KH!$A:$R,18,0)&amp;K1604,Gia_MB!$A:$F,6,0)</f>
        <v>73431</v>
      </c>
      <c r="U1604" s="254">
        <f t="shared" si="145"/>
        <v>440586</v>
      </c>
      <c r="V1604" s="159"/>
      <c r="W1604" s="246">
        <f t="shared" si="146"/>
        <v>0</v>
      </c>
      <c r="X1604" s="247" t="str">
        <f t="shared" si="147"/>
        <v>8</v>
      </c>
      <c r="Y1604" s="159"/>
      <c r="Z1604" s="254">
        <f t="shared" si="148"/>
        <v>35246.879999999997</v>
      </c>
      <c r="AA1604" s="5">
        <f>VLOOKUP(G1604,Ma_KH!$A:$R,14,0)</f>
        <v>60</v>
      </c>
    </row>
    <row r="1605" spans="1:27" x14ac:dyDescent="0.25">
      <c r="A1605" s="281">
        <v>46113</v>
      </c>
      <c r="B1605" s="282">
        <v>4186945622</v>
      </c>
      <c r="C1605" s="283" t="s">
        <v>15253</v>
      </c>
      <c r="D1605" s="281">
        <v>46118</v>
      </c>
      <c r="E1605" s="206"/>
      <c r="F1605" s="189"/>
      <c r="G1605" s="284" t="s">
        <v>7222</v>
      </c>
      <c r="H1605" s="206"/>
      <c r="I1605" s="282" t="s">
        <v>15578</v>
      </c>
      <c r="J1605" s="282" t="s">
        <v>1769</v>
      </c>
      <c r="K1605" s="205" t="s">
        <v>48</v>
      </c>
      <c r="L1605" s="190" t="str">
        <f>VLOOKUP($K1605,TONG_SL!$A:$D,2,0)</f>
        <v>Mọc Nấm Hương 250g</v>
      </c>
      <c r="M1605" s="243"/>
      <c r="N1605" s="190" t="str">
        <f t="shared" si="149"/>
        <v>K-C6</v>
      </c>
      <c r="O1605" s="243"/>
      <c r="P1605" s="243"/>
      <c r="Q1605" s="190" t="str">
        <f>VLOOKUP(K1605,TONG_SL!$A:$D,3,0)</f>
        <v>Túi</v>
      </c>
      <c r="R1605" s="248">
        <v>20</v>
      </c>
      <c r="S1605" s="159"/>
      <c r="T1605" s="159">
        <f>VLOOKUP(VLOOKUP(G1605,Ma_KH!$A:$R,18,0)&amp;K1605,Gia_MB!$A:$F,6,0)</f>
        <v>46000</v>
      </c>
      <c r="U1605" s="254">
        <f t="shared" si="145"/>
        <v>920000</v>
      </c>
      <c r="V1605" s="159"/>
      <c r="W1605" s="246">
        <f t="shared" si="146"/>
        <v>0</v>
      </c>
      <c r="X1605" s="247" t="str">
        <f t="shared" si="147"/>
        <v>8</v>
      </c>
      <c r="Y1605" s="159"/>
      <c r="Z1605" s="254">
        <f t="shared" si="148"/>
        <v>73600</v>
      </c>
      <c r="AA1605" s="5">
        <f>VLOOKUP(G1605,Ma_KH!$A:$R,14,0)</f>
        <v>60</v>
      </c>
    </row>
    <row r="1606" spans="1:27" x14ac:dyDescent="0.25">
      <c r="A1606" s="281">
        <v>46113</v>
      </c>
      <c r="B1606" s="282">
        <v>4186945622</v>
      </c>
      <c r="C1606" s="283" t="s">
        <v>15253</v>
      </c>
      <c r="D1606" s="281">
        <v>46118</v>
      </c>
      <c r="E1606" s="206"/>
      <c r="F1606" s="189"/>
      <c r="G1606" s="284" t="s">
        <v>7222</v>
      </c>
      <c r="H1606" s="206"/>
      <c r="I1606" s="282" t="s">
        <v>15578</v>
      </c>
      <c r="J1606" s="282" t="s">
        <v>1769</v>
      </c>
      <c r="K1606" s="205" t="s">
        <v>39</v>
      </c>
      <c r="L1606" s="190" t="str">
        <f>VLOOKUP($K1606,TONG_SL!$A:$D,2,0)</f>
        <v>Chả nướng 300g</v>
      </c>
      <c r="M1606" s="243"/>
      <c r="N1606" s="190" t="str">
        <f t="shared" si="149"/>
        <v>K-C6</v>
      </c>
      <c r="O1606" s="243"/>
      <c r="P1606" s="243"/>
      <c r="Q1606" s="190" t="str">
        <f>VLOOKUP(K1606,TONG_SL!$A:$D,3,0)</f>
        <v>Túi</v>
      </c>
      <c r="R1606" s="248">
        <v>5</v>
      </c>
      <c r="S1606" s="159"/>
      <c r="T1606" s="159">
        <f>VLOOKUP(VLOOKUP(G1606,Ma_KH!$A:$R,18,0)&amp;K1606,Gia_MB!$A:$F,6,0)</f>
        <v>70950</v>
      </c>
      <c r="U1606" s="254">
        <f t="shared" si="145"/>
        <v>354750</v>
      </c>
      <c r="V1606" s="159"/>
      <c r="W1606" s="246">
        <f t="shared" si="146"/>
        <v>0</v>
      </c>
      <c r="X1606" s="247" t="str">
        <f t="shared" si="147"/>
        <v>8</v>
      </c>
      <c r="Y1606" s="159"/>
      <c r="Z1606" s="254">
        <f t="shared" si="148"/>
        <v>28380</v>
      </c>
      <c r="AA1606" s="5">
        <f>VLOOKUP(G1606,Ma_KH!$A:$R,14,0)</f>
        <v>60</v>
      </c>
    </row>
    <row r="1607" spans="1:27" x14ac:dyDescent="0.25">
      <c r="A1607" s="281">
        <v>46113</v>
      </c>
      <c r="B1607" s="282">
        <v>4186945622</v>
      </c>
      <c r="C1607" s="283" t="s">
        <v>15253</v>
      </c>
      <c r="D1607" s="281">
        <v>46118</v>
      </c>
      <c r="E1607" s="206"/>
      <c r="F1607" s="189"/>
      <c r="G1607" s="284" t="s">
        <v>7222</v>
      </c>
      <c r="H1607" s="206"/>
      <c r="I1607" s="282" t="s">
        <v>15578</v>
      </c>
      <c r="J1607" s="282" t="s">
        <v>1769</v>
      </c>
      <c r="K1607" s="205" t="s">
        <v>37</v>
      </c>
      <c r="L1607" s="190" t="str">
        <f>VLOOKUP($K1607,TONG_SL!$A:$D,2,0)</f>
        <v>Chả cốm 300g</v>
      </c>
      <c r="M1607" s="243"/>
      <c r="N1607" s="190" t="str">
        <f t="shared" si="149"/>
        <v>K-C6</v>
      </c>
      <c r="O1607" s="243"/>
      <c r="P1607" s="243"/>
      <c r="Q1607" s="190" t="str">
        <f>VLOOKUP(K1607,TONG_SL!$A:$D,3,0)</f>
        <v>Túi</v>
      </c>
      <c r="R1607" s="248">
        <v>10</v>
      </c>
      <c r="S1607" s="159"/>
      <c r="T1607" s="159">
        <f>VLOOKUP(VLOOKUP(G1607,Ma_KH!$A:$R,18,0)&amp;K1607,Gia_MB!$A:$F,6,0)</f>
        <v>74250</v>
      </c>
      <c r="U1607" s="254">
        <f t="shared" si="145"/>
        <v>742500</v>
      </c>
      <c r="V1607" s="159"/>
      <c r="W1607" s="246">
        <f t="shared" si="146"/>
        <v>0</v>
      </c>
      <c r="X1607" s="247" t="str">
        <f t="shared" si="147"/>
        <v>8</v>
      </c>
      <c r="Y1607" s="159"/>
      <c r="Z1607" s="254">
        <f t="shared" si="148"/>
        <v>59400</v>
      </c>
      <c r="AA1607" s="5">
        <f>VLOOKUP(G1607,Ma_KH!$A:$R,14,0)</f>
        <v>60</v>
      </c>
    </row>
    <row r="1608" spans="1:27" x14ac:dyDescent="0.25">
      <c r="A1608" s="281">
        <v>46115</v>
      </c>
      <c r="B1608" s="282">
        <v>4187037934</v>
      </c>
      <c r="C1608" s="283" t="s">
        <v>15253</v>
      </c>
      <c r="D1608" s="281">
        <v>46118</v>
      </c>
      <c r="E1608" s="206"/>
      <c r="F1608" s="189"/>
      <c r="G1608" s="284" t="s">
        <v>15045</v>
      </c>
      <c r="H1608" s="206"/>
      <c r="I1608" s="282" t="s">
        <v>15579</v>
      </c>
      <c r="J1608" s="282" t="s">
        <v>1769</v>
      </c>
      <c r="K1608" s="205" t="s">
        <v>30</v>
      </c>
      <c r="L1608" s="190" t="str">
        <f>VLOOKUP($K1608,TONG_SL!$A:$D,2,0)</f>
        <v>Gà muối 500g</v>
      </c>
      <c r="M1608" s="243"/>
      <c r="N1608" s="190" t="str">
        <f t="shared" si="149"/>
        <v>K-C6</v>
      </c>
      <c r="O1608" s="243"/>
      <c r="P1608" s="243"/>
      <c r="Q1608" s="190" t="str">
        <f>VLOOKUP(K1608,TONG_SL!$A:$D,3,0)</f>
        <v>Túi</v>
      </c>
      <c r="R1608" s="248">
        <v>20</v>
      </c>
      <c r="S1608" s="159"/>
      <c r="T1608" s="159">
        <f>VLOOKUP(VLOOKUP(G1608,Ma_KH!$A:$R,18,0)&amp;K1608,Gia_MB!$A:$F,6,0)</f>
        <v>116611</v>
      </c>
      <c r="U1608" s="254">
        <f t="shared" si="145"/>
        <v>2332220</v>
      </c>
      <c r="V1608" s="159"/>
      <c r="W1608" s="246">
        <f t="shared" si="146"/>
        <v>0</v>
      </c>
      <c r="X1608" s="247" t="str">
        <f t="shared" si="147"/>
        <v>8</v>
      </c>
      <c r="Y1608" s="159"/>
      <c r="Z1608" s="254">
        <f t="shared" si="148"/>
        <v>186577.6</v>
      </c>
      <c r="AA1608" s="5">
        <f>VLOOKUP(G1608,Ma_KH!$A:$R,14,0)</f>
        <v>60</v>
      </c>
    </row>
    <row r="1609" spans="1:27" x14ac:dyDescent="0.25">
      <c r="A1609" s="281">
        <v>46115</v>
      </c>
      <c r="B1609" s="282">
        <v>4187037934</v>
      </c>
      <c r="C1609" s="283" t="s">
        <v>15253</v>
      </c>
      <c r="D1609" s="281">
        <v>46118</v>
      </c>
      <c r="E1609" s="206"/>
      <c r="F1609" s="189"/>
      <c r="G1609" s="284" t="s">
        <v>15045</v>
      </c>
      <c r="H1609" s="206"/>
      <c r="I1609" s="282" t="s">
        <v>15579</v>
      </c>
      <c r="J1609" s="282" t="s">
        <v>1769</v>
      </c>
      <c r="K1609" s="205" t="s">
        <v>27</v>
      </c>
      <c r="L1609" s="190" t="str">
        <f>VLOOKUP($K1609,TONG_SL!$A:$D,2,0)</f>
        <v>Chân giò heo muối 300g</v>
      </c>
      <c r="M1609" s="243"/>
      <c r="N1609" s="190" t="str">
        <f t="shared" si="149"/>
        <v>K-C6</v>
      </c>
      <c r="O1609" s="243"/>
      <c r="P1609" s="243"/>
      <c r="Q1609" s="190" t="str">
        <f>VLOOKUP(K1609,TONG_SL!$A:$D,3,0)</f>
        <v>Túi</v>
      </c>
      <c r="R1609" s="248">
        <v>15</v>
      </c>
      <c r="S1609" s="159"/>
      <c r="T1609" s="159">
        <f>VLOOKUP(VLOOKUP(G1609,Ma_KH!$A:$R,18,0)&amp;K1609,Gia_MB!$A:$F,6,0)</f>
        <v>73431</v>
      </c>
      <c r="U1609" s="254">
        <f t="shared" si="145"/>
        <v>1101465</v>
      </c>
      <c r="V1609" s="159"/>
      <c r="W1609" s="246">
        <f t="shared" si="146"/>
        <v>0</v>
      </c>
      <c r="X1609" s="247" t="str">
        <f t="shared" si="147"/>
        <v>8</v>
      </c>
      <c r="Y1609" s="159"/>
      <c r="Z1609" s="254">
        <f t="shared" si="148"/>
        <v>88117.2</v>
      </c>
      <c r="AA1609" s="5">
        <f>VLOOKUP(G1609,Ma_KH!$A:$R,14,0)</f>
        <v>60</v>
      </c>
    </row>
    <row r="1610" spans="1:27" x14ac:dyDescent="0.25">
      <c r="A1610" s="281">
        <v>46115</v>
      </c>
      <c r="B1610" s="282">
        <v>4187037934</v>
      </c>
      <c r="C1610" s="283" t="s">
        <v>15253</v>
      </c>
      <c r="D1610" s="281">
        <v>46118</v>
      </c>
      <c r="E1610" s="206"/>
      <c r="F1610" s="189"/>
      <c r="G1610" s="284" t="s">
        <v>15045</v>
      </c>
      <c r="H1610" s="206"/>
      <c r="I1610" s="282" t="s">
        <v>15579</v>
      </c>
      <c r="J1610" s="282" t="s">
        <v>1769</v>
      </c>
      <c r="K1610" s="205" t="s">
        <v>48</v>
      </c>
      <c r="L1610" s="190" t="str">
        <f>VLOOKUP($K1610,TONG_SL!$A:$D,2,0)</f>
        <v>Mọc Nấm Hương 250g</v>
      </c>
      <c r="M1610" s="243"/>
      <c r="N1610" s="190" t="str">
        <f t="shared" si="149"/>
        <v>K-C6</v>
      </c>
      <c r="O1610" s="243"/>
      <c r="P1610" s="243"/>
      <c r="Q1610" s="190" t="str">
        <f>VLOOKUP(K1610,TONG_SL!$A:$D,3,0)</f>
        <v>Túi</v>
      </c>
      <c r="R1610" s="248">
        <v>5</v>
      </c>
      <c r="S1610" s="159"/>
      <c r="T1610" s="159">
        <f>VLOOKUP(VLOOKUP(G1610,Ma_KH!$A:$R,18,0)&amp;K1610,Gia_MB!$A:$F,6,0)</f>
        <v>46000</v>
      </c>
      <c r="U1610" s="254">
        <f t="shared" si="145"/>
        <v>230000</v>
      </c>
      <c r="V1610" s="159"/>
      <c r="W1610" s="246">
        <f t="shared" si="146"/>
        <v>0</v>
      </c>
      <c r="X1610" s="247" t="str">
        <f t="shared" si="147"/>
        <v>8</v>
      </c>
      <c r="Y1610" s="159"/>
      <c r="Z1610" s="254">
        <f t="shared" si="148"/>
        <v>18400</v>
      </c>
      <c r="AA1610" s="5">
        <f>VLOOKUP(G1610,Ma_KH!$A:$R,14,0)</f>
        <v>60</v>
      </c>
    </row>
    <row r="1611" spans="1:27" x14ac:dyDescent="0.25">
      <c r="A1611" s="281">
        <v>46115</v>
      </c>
      <c r="B1611" s="282">
        <v>4187053566</v>
      </c>
      <c r="C1611" s="283" t="s">
        <v>15253</v>
      </c>
      <c r="D1611" s="281">
        <v>46118</v>
      </c>
      <c r="E1611" s="206"/>
      <c r="F1611" s="189"/>
      <c r="G1611" s="284" t="s">
        <v>15052</v>
      </c>
      <c r="H1611" s="206"/>
      <c r="I1611" s="282" t="s">
        <v>15580</v>
      </c>
      <c r="J1611" s="282" t="s">
        <v>1769</v>
      </c>
      <c r="K1611" s="205" t="s">
        <v>27</v>
      </c>
      <c r="L1611" s="190" t="str">
        <f>VLOOKUP($K1611,TONG_SL!$A:$D,2,0)</f>
        <v>Chân giò heo muối 300g</v>
      </c>
      <c r="M1611" s="243"/>
      <c r="N1611" s="190" t="str">
        <f t="shared" si="149"/>
        <v>K-C6</v>
      </c>
      <c r="O1611" s="243"/>
      <c r="P1611" s="243"/>
      <c r="Q1611" s="190" t="str">
        <f>VLOOKUP(K1611,TONG_SL!$A:$D,3,0)</f>
        <v>Túi</v>
      </c>
      <c r="R1611" s="248">
        <v>5</v>
      </c>
      <c r="S1611" s="159"/>
      <c r="T1611" s="159">
        <f>VLOOKUP(VLOOKUP(G1611,Ma_KH!$A:$R,18,0)&amp;K1611,Gia_MB!$A:$F,6,0)</f>
        <v>73431</v>
      </c>
      <c r="U1611" s="254">
        <f t="shared" si="145"/>
        <v>367155</v>
      </c>
      <c r="V1611" s="159"/>
      <c r="W1611" s="246">
        <f t="shared" si="146"/>
        <v>0</v>
      </c>
      <c r="X1611" s="247" t="str">
        <f t="shared" si="147"/>
        <v>8</v>
      </c>
      <c r="Y1611" s="159"/>
      <c r="Z1611" s="254">
        <f t="shared" si="148"/>
        <v>29372.400000000001</v>
      </c>
      <c r="AA1611" s="5">
        <f>VLOOKUP(G1611,Ma_KH!$A:$R,14,0)</f>
        <v>60</v>
      </c>
    </row>
    <row r="1612" spans="1:27" x14ac:dyDescent="0.25">
      <c r="A1612" s="281">
        <v>46115</v>
      </c>
      <c r="B1612" s="282">
        <v>4187053566</v>
      </c>
      <c r="C1612" s="283" t="s">
        <v>15253</v>
      </c>
      <c r="D1612" s="281">
        <v>46118</v>
      </c>
      <c r="E1612" s="206"/>
      <c r="F1612" s="189"/>
      <c r="G1612" s="284" t="s">
        <v>15052</v>
      </c>
      <c r="H1612" s="206"/>
      <c r="I1612" s="282" t="s">
        <v>15580</v>
      </c>
      <c r="J1612" s="282" t="s">
        <v>1769</v>
      </c>
      <c r="K1612" s="205" t="s">
        <v>30</v>
      </c>
      <c r="L1612" s="190" t="str">
        <f>VLOOKUP($K1612,TONG_SL!$A:$D,2,0)</f>
        <v>Gà muối 500g</v>
      </c>
      <c r="M1612" s="243"/>
      <c r="N1612" s="190" t="str">
        <f t="shared" si="149"/>
        <v>K-C6</v>
      </c>
      <c r="O1612" s="243"/>
      <c r="P1612" s="243"/>
      <c r="Q1612" s="190" t="str">
        <f>VLOOKUP(K1612,TONG_SL!$A:$D,3,0)</f>
        <v>Túi</v>
      </c>
      <c r="R1612" s="248">
        <v>5</v>
      </c>
      <c r="S1612" s="159"/>
      <c r="T1612" s="159">
        <f>VLOOKUP(VLOOKUP(G1612,Ma_KH!$A:$R,18,0)&amp;K1612,Gia_MB!$A:$F,6,0)</f>
        <v>116611</v>
      </c>
      <c r="U1612" s="254">
        <f t="shared" si="145"/>
        <v>583055</v>
      </c>
      <c r="V1612" s="159"/>
      <c r="W1612" s="246">
        <f t="shared" si="146"/>
        <v>0</v>
      </c>
      <c r="X1612" s="247" t="str">
        <f t="shared" si="147"/>
        <v>8</v>
      </c>
      <c r="Y1612" s="159"/>
      <c r="Z1612" s="254">
        <f t="shared" si="148"/>
        <v>46644.4</v>
      </c>
      <c r="AA1612" s="5">
        <f>VLOOKUP(G1612,Ma_KH!$A:$R,14,0)</f>
        <v>60</v>
      </c>
    </row>
    <row r="1613" spans="1:27" x14ac:dyDescent="0.25">
      <c r="A1613" s="281">
        <v>46115</v>
      </c>
      <c r="B1613" s="282">
        <v>4187053566</v>
      </c>
      <c r="C1613" s="283" t="s">
        <v>15253</v>
      </c>
      <c r="D1613" s="281">
        <v>46118</v>
      </c>
      <c r="E1613" s="206"/>
      <c r="F1613" s="189"/>
      <c r="G1613" s="284" t="s">
        <v>15052</v>
      </c>
      <c r="H1613" s="206"/>
      <c r="I1613" s="282" t="s">
        <v>15580</v>
      </c>
      <c r="J1613" s="282" t="s">
        <v>1769</v>
      </c>
      <c r="K1613" s="205" t="s">
        <v>34</v>
      </c>
      <c r="L1613" s="190" t="str">
        <f>VLOOKUP($K1613,TONG_SL!$A:$D,2,0)</f>
        <v>Tai heo muối 200g</v>
      </c>
      <c r="M1613" s="243"/>
      <c r="N1613" s="190" t="str">
        <f t="shared" si="149"/>
        <v>K-C6</v>
      </c>
      <c r="O1613" s="243"/>
      <c r="P1613" s="243"/>
      <c r="Q1613" s="190" t="str">
        <f>VLOOKUP(K1613,TONG_SL!$A:$D,3,0)</f>
        <v>Túi</v>
      </c>
      <c r="R1613" s="248">
        <v>4</v>
      </c>
      <c r="S1613" s="159"/>
      <c r="T1613" s="159">
        <f>VLOOKUP(VLOOKUP(G1613,Ma_KH!$A:$R,18,0)&amp;K1613,Gia_MB!$A:$F,6,0)</f>
        <v>55595</v>
      </c>
      <c r="U1613" s="254">
        <f t="shared" si="145"/>
        <v>222380</v>
      </c>
      <c r="V1613" s="159"/>
      <c r="W1613" s="246">
        <f t="shared" si="146"/>
        <v>0</v>
      </c>
      <c r="X1613" s="247" t="str">
        <f t="shared" si="147"/>
        <v>8</v>
      </c>
      <c r="Y1613" s="159"/>
      <c r="Z1613" s="254">
        <f t="shared" si="148"/>
        <v>17790.400000000001</v>
      </c>
      <c r="AA1613" s="5">
        <f>VLOOKUP(G1613,Ma_KH!$A:$R,14,0)</f>
        <v>60</v>
      </c>
    </row>
    <row r="1614" spans="1:27" x14ac:dyDescent="0.25">
      <c r="A1614" s="281">
        <v>46115</v>
      </c>
      <c r="B1614" s="282">
        <v>4187053566</v>
      </c>
      <c r="C1614" s="283" t="s">
        <v>15253</v>
      </c>
      <c r="D1614" s="281">
        <v>46118</v>
      </c>
      <c r="E1614" s="206"/>
      <c r="F1614" s="189"/>
      <c r="G1614" s="284" t="s">
        <v>15052</v>
      </c>
      <c r="H1614" s="206"/>
      <c r="I1614" s="282" t="s">
        <v>15580</v>
      </c>
      <c r="J1614" s="282" t="s">
        <v>1769</v>
      </c>
      <c r="K1614" s="205" t="s">
        <v>39</v>
      </c>
      <c r="L1614" s="190" t="str">
        <f>VLOOKUP($K1614,TONG_SL!$A:$D,2,0)</f>
        <v>Chả nướng 300g</v>
      </c>
      <c r="M1614" s="243"/>
      <c r="N1614" s="190" t="str">
        <f t="shared" si="149"/>
        <v>K-C6</v>
      </c>
      <c r="O1614" s="243"/>
      <c r="P1614" s="243"/>
      <c r="Q1614" s="190" t="str">
        <f>VLOOKUP(K1614,TONG_SL!$A:$D,3,0)</f>
        <v>Túi</v>
      </c>
      <c r="R1614" s="248">
        <v>3</v>
      </c>
      <c r="S1614" s="159"/>
      <c r="T1614" s="159">
        <f>VLOOKUP(VLOOKUP(G1614,Ma_KH!$A:$R,18,0)&amp;K1614,Gia_MB!$A:$F,6,0)</f>
        <v>70950</v>
      </c>
      <c r="U1614" s="254">
        <f t="shared" si="145"/>
        <v>212850</v>
      </c>
      <c r="V1614" s="159"/>
      <c r="W1614" s="246">
        <f t="shared" si="146"/>
        <v>0</v>
      </c>
      <c r="X1614" s="247" t="str">
        <f t="shared" si="147"/>
        <v>8</v>
      </c>
      <c r="Y1614" s="159"/>
      <c r="Z1614" s="254">
        <f t="shared" si="148"/>
        <v>17028</v>
      </c>
      <c r="AA1614" s="5">
        <f>VLOOKUP(G1614,Ma_KH!$A:$R,14,0)</f>
        <v>60</v>
      </c>
    </row>
    <row r="1615" spans="1:27" x14ac:dyDescent="0.25">
      <c r="A1615" s="281">
        <v>46115</v>
      </c>
      <c r="B1615" s="282">
        <v>4187053566</v>
      </c>
      <c r="C1615" s="283" t="s">
        <v>15253</v>
      </c>
      <c r="D1615" s="281">
        <v>46118</v>
      </c>
      <c r="E1615" s="206"/>
      <c r="F1615" s="189"/>
      <c r="G1615" s="284" t="s">
        <v>15052</v>
      </c>
      <c r="H1615" s="206"/>
      <c r="I1615" s="282" t="s">
        <v>15580</v>
      </c>
      <c r="J1615" s="282" t="s">
        <v>1769</v>
      </c>
      <c r="K1615" s="205" t="s">
        <v>37</v>
      </c>
      <c r="L1615" s="190" t="str">
        <f>VLOOKUP($K1615,TONG_SL!$A:$D,2,0)</f>
        <v>Chả cốm 300g</v>
      </c>
      <c r="M1615" s="243"/>
      <c r="N1615" s="190" t="str">
        <f t="shared" si="149"/>
        <v>K-C6</v>
      </c>
      <c r="O1615" s="243"/>
      <c r="P1615" s="243"/>
      <c r="Q1615" s="190" t="str">
        <f>VLOOKUP(K1615,TONG_SL!$A:$D,3,0)</f>
        <v>Túi</v>
      </c>
      <c r="R1615" s="248">
        <v>5</v>
      </c>
      <c r="S1615" s="159"/>
      <c r="T1615" s="159">
        <f>VLOOKUP(VLOOKUP(G1615,Ma_KH!$A:$R,18,0)&amp;K1615,Gia_MB!$A:$F,6,0)</f>
        <v>74250</v>
      </c>
      <c r="U1615" s="254">
        <f t="shared" si="145"/>
        <v>371250</v>
      </c>
      <c r="V1615" s="159"/>
      <c r="W1615" s="246">
        <f t="shared" si="146"/>
        <v>0</v>
      </c>
      <c r="X1615" s="247" t="str">
        <f t="shared" si="147"/>
        <v>8</v>
      </c>
      <c r="Y1615" s="159"/>
      <c r="Z1615" s="254">
        <f t="shared" si="148"/>
        <v>29700</v>
      </c>
      <c r="AA1615" s="5">
        <f>VLOOKUP(G1615,Ma_KH!$A:$R,14,0)</f>
        <v>60</v>
      </c>
    </row>
    <row r="1616" spans="1:27" x14ac:dyDescent="0.25">
      <c r="A1616" s="281">
        <v>46115</v>
      </c>
      <c r="B1616" s="282">
        <v>4187053566</v>
      </c>
      <c r="C1616" s="283" t="s">
        <v>15253</v>
      </c>
      <c r="D1616" s="281">
        <v>46118</v>
      </c>
      <c r="E1616" s="206"/>
      <c r="F1616" s="189"/>
      <c r="G1616" s="284" t="s">
        <v>15052</v>
      </c>
      <c r="H1616" s="206"/>
      <c r="I1616" s="282" t="s">
        <v>15580</v>
      </c>
      <c r="J1616" s="282" t="s">
        <v>1769</v>
      </c>
      <c r="K1616" s="205" t="s">
        <v>32</v>
      </c>
      <c r="L1616" s="190" t="str">
        <f>VLOOKUP($K1616,TONG_SL!$A:$D,2,0)</f>
        <v>Giò Tai Lưỡi Xào 250g</v>
      </c>
      <c r="M1616" s="243"/>
      <c r="N1616" s="190" t="str">
        <f t="shared" si="149"/>
        <v>K-C6</v>
      </c>
      <c r="O1616" s="243"/>
      <c r="P1616" s="243"/>
      <c r="Q1616" s="190" t="str">
        <f>VLOOKUP(K1616,TONG_SL!$A:$D,3,0)</f>
        <v>Túi</v>
      </c>
      <c r="R1616" s="248">
        <v>3</v>
      </c>
      <c r="S1616" s="159"/>
      <c r="T1616" s="159">
        <f>VLOOKUP(VLOOKUP(G1616,Ma_KH!$A:$R,18,0)&amp;K1616,Gia_MB!$A:$F,6,0)</f>
        <v>50182</v>
      </c>
      <c r="U1616" s="254">
        <f t="shared" si="145"/>
        <v>150546</v>
      </c>
      <c r="V1616" s="159"/>
      <c r="W1616" s="246">
        <f t="shared" si="146"/>
        <v>0</v>
      </c>
      <c r="X1616" s="247" t="str">
        <f t="shared" si="147"/>
        <v>8</v>
      </c>
      <c r="Y1616" s="159"/>
      <c r="Z1616" s="254">
        <f t="shared" si="148"/>
        <v>12043.68</v>
      </c>
      <c r="AA1616" s="5">
        <f>VLOOKUP(G1616,Ma_KH!$A:$R,14,0)</f>
        <v>60</v>
      </c>
    </row>
    <row r="1617" spans="1:27" x14ac:dyDescent="0.25">
      <c r="A1617" s="281">
        <v>46115</v>
      </c>
      <c r="B1617" s="282">
        <v>4187053566</v>
      </c>
      <c r="C1617" s="283" t="s">
        <v>15253</v>
      </c>
      <c r="D1617" s="281">
        <v>46118</v>
      </c>
      <c r="E1617" s="206"/>
      <c r="F1617" s="189"/>
      <c r="G1617" s="284" t="s">
        <v>15052</v>
      </c>
      <c r="H1617" s="206"/>
      <c r="I1617" s="282" t="s">
        <v>15580</v>
      </c>
      <c r="J1617" s="282" t="s">
        <v>1769</v>
      </c>
      <c r="K1617" s="205" t="s">
        <v>48</v>
      </c>
      <c r="L1617" s="190" t="str">
        <f>VLOOKUP($K1617,TONG_SL!$A:$D,2,0)</f>
        <v>Mọc Nấm Hương 250g</v>
      </c>
      <c r="M1617" s="243"/>
      <c r="N1617" s="190" t="str">
        <f t="shared" si="149"/>
        <v>K-C6</v>
      </c>
      <c r="O1617" s="243"/>
      <c r="P1617" s="243"/>
      <c r="Q1617" s="190" t="str">
        <f>VLOOKUP(K1617,TONG_SL!$A:$D,3,0)</f>
        <v>Túi</v>
      </c>
      <c r="R1617" s="248">
        <v>5</v>
      </c>
      <c r="S1617" s="159"/>
      <c r="T1617" s="159">
        <f>VLOOKUP(VLOOKUP(G1617,Ma_KH!$A:$R,18,0)&amp;K1617,Gia_MB!$A:$F,6,0)</f>
        <v>46000</v>
      </c>
      <c r="U1617" s="254">
        <f t="shared" si="145"/>
        <v>230000</v>
      </c>
      <c r="V1617" s="159"/>
      <c r="W1617" s="246">
        <f t="shared" si="146"/>
        <v>0</v>
      </c>
      <c r="X1617" s="247" t="str">
        <f t="shared" si="147"/>
        <v>8</v>
      </c>
      <c r="Y1617" s="159"/>
      <c r="Z1617" s="254">
        <f t="shared" si="148"/>
        <v>18400</v>
      </c>
      <c r="AA1617" s="5">
        <f>VLOOKUP(G1617,Ma_KH!$A:$R,14,0)</f>
        <v>60</v>
      </c>
    </row>
    <row r="1618" spans="1:27" x14ac:dyDescent="0.25">
      <c r="A1618" s="281">
        <v>46115</v>
      </c>
      <c r="B1618" s="282">
        <v>4187052345</v>
      </c>
      <c r="C1618" s="283" t="s">
        <v>15253</v>
      </c>
      <c r="D1618" s="281">
        <v>46118</v>
      </c>
      <c r="E1618" s="206"/>
      <c r="F1618" s="189"/>
      <c r="G1618" s="284" t="s">
        <v>15052</v>
      </c>
      <c r="H1618" s="206"/>
      <c r="I1618" s="282" t="s">
        <v>15581</v>
      </c>
      <c r="J1618" s="282" t="s">
        <v>1769</v>
      </c>
      <c r="K1618" s="205" t="s">
        <v>27</v>
      </c>
      <c r="L1618" s="190" t="str">
        <f>VLOOKUP($K1618,TONG_SL!$A:$D,2,0)</f>
        <v>Chân giò heo muối 300g</v>
      </c>
      <c r="M1618" s="243"/>
      <c r="N1618" s="190" t="str">
        <f t="shared" si="149"/>
        <v>K-C6</v>
      </c>
      <c r="O1618" s="243"/>
      <c r="P1618" s="243"/>
      <c r="Q1618" s="190" t="str">
        <f>VLOOKUP(K1618,TONG_SL!$A:$D,3,0)</f>
        <v>Túi</v>
      </c>
      <c r="R1618" s="248">
        <v>11</v>
      </c>
      <c r="S1618" s="159"/>
      <c r="T1618" s="159">
        <f>VLOOKUP(VLOOKUP(G1618,Ma_KH!$A:$R,18,0)&amp;K1618,Gia_MB!$A:$F,6,0)</f>
        <v>73431</v>
      </c>
      <c r="U1618" s="254">
        <f t="shared" si="145"/>
        <v>807741</v>
      </c>
      <c r="V1618" s="159"/>
      <c r="W1618" s="246">
        <f t="shared" si="146"/>
        <v>0</v>
      </c>
      <c r="X1618" s="247" t="str">
        <f t="shared" si="147"/>
        <v>8</v>
      </c>
      <c r="Y1618" s="159"/>
      <c r="Z1618" s="254">
        <f t="shared" si="148"/>
        <v>64619.28</v>
      </c>
      <c r="AA1618" s="5">
        <f>VLOOKUP(G1618,Ma_KH!$A:$R,14,0)</f>
        <v>60</v>
      </c>
    </row>
    <row r="1619" spans="1:27" x14ac:dyDescent="0.25">
      <c r="A1619" s="281">
        <v>46115</v>
      </c>
      <c r="B1619" s="282">
        <v>4187052345</v>
      </c>
      <c r="C1619" s="283" t="s">
        <v>15253</v>
      </c>
      <c r="D1619" s="281">
        <v>46118</v>
      </c>
      <c r="E1619" s="206"/>
      <c r="F1619" s="189"/>
      <c r="G1619" s="284" t="s">
        <v>15052</v>
      </c>
      <c r="H1619" s="206"/>
      <c r="I1619" s="282" t="s">
        <v>15581</v>
      </c>
      <c r="J1619" s="282" t="s">
        <v>1769</v>
      </c>
      <c r="K1619" s="205" t="s">
        <v>30</v>
      </c>
      <c r="L1619" s="190" t="str">
        <f>VLOOKUP($K1619,TONG_SL!$A:$D,2,0)</f>
        <v>Gà muối 500g</v>
      </c>
      <c r="M1619" s="243"/>
      <c r="N1619" s="190" t="str">
        <f t="shared" si="149"/>
        <v>K-C6</v>
      </c>
      <c r="O1619" s="243"/>
      <c r="P1619" s="243"/>
      <c r="Q1619" s="190" t="str">
        <f>VLOOKUP(K1619,TONG_SL!$A:$D,3,0)</f>
        <v>Túi</v>
      </c>
      <c r="R1619" s="248">
        <v>4</v>
      </c>
      <c r="S1619" s="159"/>
      <c r="T1619" s="159">
        <f>VLOOKUP(VLOOKUP(G1619,Ma_KH!$A:$R,18,0)&amp;K1619,Gia_MB!$A:$F,6,0)</f>
        <v>116611</v>
      </c>
      <c r="U1619" s="254">
        <f t="shared" si="145"/>
        <v>466444</v>
      </c>
      <c r="V1619" s="159"/>
      <c r="W1619" s="246">
        <f t="shared" si="146"/>
        <v>0</v>
      </c>
      <c r="X1619" s="247" t="str">
        <f t="shared" si="147"/>
        <v>8</v>
      </c>
      <c r="Y1619" s="159"/>
      <c r="Z1619" s="254">
        <f t="shared" si="148"/>
        <v>37315.520000000004</v>
      </c>
      <c r="AA1619" s="5">
        <f>VLOOKUP(G1619,Ma_KH!$A:$R,14,0)</f>
        <v>60</v>
      </c>
    </row>
    <row r="1620" spans="1:27" x14ac:dyDescent="0.25">
      <c r="A1620" s="281">
        <v>46115</v>
      </c>
      <c r="B1620" s="282">
        <v>4187052345</v>
      </c>
      <c r="C1620" s="283" t="s">
        <v>15253</v>
      </c>
      <c r="D1620" s="281">
        <v>46118</v>
      </c>
      <c r="E1620" s="206"/>
      <c r="F1620" s="189"/>
      <c r="G1620" s="284" t="s">
        <v>15052</v>
      </c>
      <c r="H1620" s="206"/>
      <c r="I1620" s="282" t="s">
        <v>15581</v>
      </c>
      <c r="J1620" s="282" t="s">
        <v>1769</v>
      </c>
      <c r="K1620" s="205" t="s">
        <v>34</v>
      </c>
      <c r="L1620" s="190" t="str">
        <f>VLOOKUP($K1620,TONG_SL!$A:$D,2,0)</f>
        <v>Tai heo muối 200g</v>
      </c>
      <c r="M1620" s="243"/>
      <c r="N1620" s="190" t="str">
        <f t="shared" si="149"/>
        <v>K-C6</v>
      </c>
      <c r="O1620" s="243"/>
      <c r="P1620" s="243"/>
      <c r="Q1620" s="190" t="str">
        <f>VLOOKUP(K1620,TONG_SL!$A:$D,3,0)</f>
        <v>Túi</v>
      </c>
      <c r="R1620" s="248">
        <v>3</v>
      </c>
      <c r="S1620" s="159"/>
      <c r="T1620" s="159">
        <f>VLOOKUP(VLOOKUP(G1620,Ma_KH!$A:$R,18,0)&amp;K1620,Gia_MB!$A:$F,6,0)</f>
        <v>55595</v>
      </c>
      <c r="U1620" s="254">
        <f t="shared" si="145"/>
        <v>166785</v>
      </c>
      <c r="V1620" s="159"/>
      <c r="W1620" s="246">
        <f t="shared" si="146"/>
        <v>0</v>
      </c>
      <c r="X1620" s="247" t="str">
        <f t="shared" si="147"/>
        <v>8</v>
      </c>
      <c r="Y1620" s="159"/>
      <c r="Z1620" s="254">
        <f t="shared" si="148"/>
        <v>13342.800000000001</v>
      </c>
      <c r="AA1620" s="5">
        <f>VLOOKUP(G1620,Ma_KH!$A:$R,14,0)</f>
        <v>60</v>
      </c>
    </row>
    <row r="1621" spans="1:27" x14ac:dyDescent="0.25">
      <c r="A1621" s="281">
        <v>46115</v>
      </c>
      <c r="B1621" s="282">
        <v>4187052345</v>
      </c>
      <c r="C1621" s="283" t="s">
        <v>15253</v>
      </c>
      <c r="D1621" s="281">
        <v>46118</v>
      </c>
      <c r="E1621" s="206"/>
      <c r="F1621" s="189"/>
      <c r="G1621" s="284" t="s">
        <v>15052</v>
      </c>
      <c r="H1621" s="206"/>
      <c r="I1621" s="282" t="s">
        <v>15581</v>
      </c>
      <c r="J1621" s="282" t="s">
        <v>1769</v>
      </c>
      <c r="K1621" s="205" t="s">
        <v>39</v>
      </c>
      <c r="L1621" s="190" t="str">
        <f>VLOOKUP($K1621,TONG_SL!$A:$D,2,0)</f>
        <v>Chả nướng 300g</v>
      </c>
      <c r="M1621" s="243"/>
      <c r="N1621" s="190" t="str">
        <f t="shared" si="149"/>
        <v>K-C6</v>
      </c>
      <c r="O1621" s="243"/>
      <c r="P1621" s="243"/>
      <c r="Q1621" s="190" t="str">
        <f>VLOOKUP(K1621,TONG_SL!$A:$D,3,0)</f>
        <v>Túi</v>
      </c>
      <c r="R1621" s="248">
        <v>3</v>
      </c>
      <c r="S1621" s="159"/>
      <c r="T1621" s="159">
        <f>VLOOKUP(VLOOKUP(G1621,Ma_KH!$A:$R,18,0)&amp;K1621,Gia_MB!$A:$F,6,0)</f>
        <v>70950</v>
      </c>
      <c r="U1621" s="254">
        <f t="shared" si="145"/>
        <v>212850</v>
      </c>
      <c r="V1621" s="159"/>
      <c r="W1621" s="246">
        <f t="shared" si="146"/>
        <v>0</v>
      </c>
      <c r="X1621" s="247" t="str">
        <f t="shared" si="147"/>
        <v>8</v>
      </c>
      <c r="Y1621" s="159"/>
      <c r="Z1621" s="254">
        <f t="shared" si="148"/>
        <v>17028</v>
      </c>
      <c r="AA1621" s="5">
        <f>VLOOKUP(G1621,Ma_KH!$A:$R,14,0)</f>
        <v>60</v>
      </c>
    </row>
    <row r="1622" spans="1:27" x14ac:dyDescent="0.25">
      <c r="A1622" s="281">
        <v>46115</v>
      </c>
      <c r="B1622" s="282">
        <v>4187052345</v>
      </c>
      <c r="C1622" s="283" t="s">
        <v>15253</v>
      </c>
      <c r="D1622" s="281">
        <v>46118</v>
      </c>
      <c r="E1622" s="206"/>
      <c r="F1622" s="189"/>
      <c r="G1622" s="284" t="s">
        <v>15052</v>
      </c>
      <c r="H1622" s="206"/>
      <c r="I1622" s="282" t="s">
        <v>15581</v>
      </c>
      <c r="J1622" s="282" t="s">
        <v>1769</v>
      </c>
      <c r="K1622" s="205" t="s">
        <v>37</v>
      </c>
      <c r="L1622" s="190" t="str">
        <f>VLOOKUP($K1622,TONG_SL!$A:$D,2,0)</f>
        <v>Chả cốm 300g</v>
      </c>
      <c r="M1622" s="243"/>
      <c r="N1622" s="190" t="str">
        <f t="shared" si="149"/>
        <v>K-C6</v>
      </c>
      <c r="O1622" s="243"/>
      <c r="P1622" s="243"/>
      <c r="Q1622" s="190" t="str">
        <f>VLOOKUP(K1622,TONG_SL!$A:$D,3,0)</f>
        <v>Túi</v>
      </c>
      <c r="R1622" s="248">
        <v>3</v>
      </c>
      <c r="S1622" s="159"/>
      <c r="T1622" s="159">
        <f>VLOOKUP(VLOOKUP(G1622,Ma_KH!$A:$R,18,0)&amp;K1622,Gia_MB!$A:$F,6,0)</f>
        <v>74250</v>
      </c>
      <c r="U1622" s="254">
        <f t="shared" si="145"/>
        <v>222750</v>
      </c>
      <c r="V1622" s="159"/>
      <c r="W1622" s="246">
        <f t="shared" si="146"/>
        <v>0</v>
      </c>
      <c r="X1622" s="247" t="str">
        <f t="shared" si="147"/>
        <v>8</v>
      </c>
      <c r="Y1622" s="159"/>
      <c r="Z1622" s="254">
        <f t="shared" si="148"/>
        <v>17820</v>
      </c>
      <c r="AA1622" s="5">
        <f>VLOOKUP(G1622,Ma_KH!$A:$R,14,0)</f>
        <v>60</v>
      </c>
    </row>
    <row r="1623" spans="1:27" x14ac:dyDescent="0.25">
      <c r="A1623" s="281">
        <v>46115</v>
      </c>
      <c r="B1623" s="282">
        <v>4187052345</v>
      </c>
      <c r="C1623" s="283" t="s">
        <v>15253</v>
      </c>
      <c r="D1623" s="281">
        <v>46118</v>
      </c>
      <c r="E1623" s="206"/>
      <c r="F1623" s="189"/>
      <c r="G1623" s="284" t="s">
        <v>15052</v>
      </c>
      <c r="H1623" s="206"/>
      <c r="I1623" s="282" t="s">
        <v>15581</v>
      </c>
      <c r="J1623" s="282" t="s">
        <v>1769</v>
      </c>
      <c r="K1623" s="205" t="s">
        <v>32</v>
      </c>
      <c r="L1623" s="190" t="str">
        <f>VLOOKUP($K1623,TONG_SL!$A:$D,2,0)</f>
        <v>Giò Tai Lưỡi Xào 250g</v>
      </c>
      <c r="M1623" s="243"/>
      <c r="N1623" s="190" t="str">
        <f t="shared" si="149"/>
        <v>K-C6</v>
      </c>
      <c r="O1623" s="243"/>
      <c r="P1623" s="243"/>
      <c r="Q1623" s="190" t="str">
        <f>VLOOKUP(K1623,TONG_SL!$A:$D,3,0)</f>
        <v>Túi</v>
      </c>
      <c r="R1623" s="248">
        <v>4</v>
      </c>
      <c r="S1623" s="159"/>
      <c r="T1623" s="159">
        <f>VLOOKUP(VLOOKUP(G1623,Ma_KH!$A:$R,18,0)&amp;K1623,Gia_MB!$A:$F,6,0)</f>
        <v>50182</v>
      </c>
      <c r="U1623" s="254">
        <f t="shared" si="145"/>
        <v>200728</v>
      </c>
      <c r="V1623" s="159"/>
      <c r="W1623" s="246">
        <f t="shared" si="146"/>
        <v>0</v>
      </c>
      <c r="X1623" s="247" t="str">
        <f t="shared" si="147"/>
        <v>8</v>
      </c>
      <c r="Y1623" s="159"/>
      <c r="Z1623" s="254">
        <f t="shared" si="148"/>
        <v>16058.24</v>
      </c>
      <c r="AA1623" s="5">
        <f>VLOOKUP(G1623,Ma_KH!$A:$R,14,0)</f>
        <v>60</v>
      </c>
    </row>
    <row r="1624" spans="1:27" x14ac:dyDescent="0.25">
      <c r="A1624" s="281">
        <v>46115</v>
      </c>
      <c r="B1624" s="282">
        <v>4187052345</v>
      </c>
      <c r="C1624" s="283" t="s">
        <v>15253</v>
      </c>
      <c r="D1624" s="281">
        <v>46118</v>
      </c>
      <c r="E1624" s="206"/>
      <c r="F1624" s="189"/>
      <c r="G1624" s="284" t="s">
        <v>15052</v>
      </c>
      <c r="H1624" s="206"/>
      <c r="I1624" s="282" t="s">
        <v>15581</v>
      </c>
      <c r="J1624" s="282" t="s">
        <v>1769</v>
      </c>
      <c r="K1624" s="205" t="s">
        <v>48</v>
      </c>
      <c r="L1624" s="190" t="str">
        <f>VLOOKUP($K1624,TONG_SL!$A:$D,2,0)</f>
        <v>Mọc Nấm Hương 250g</v>
      </c>
      <c r="M1624" s="243"/>
      <c r="N1624" s="190" t="str">
        <f t="shared" si="149"/>
        <v>K-C6</v>
      </c>
      <c r="O1624" s="243"/>
      <c r="P1624" s="243"/>
      <c r="Q1624" s="190" t="str">
        <f>VLOOKUP(K1624,TONG_SL!$A:$D,3,0)</f>
        <v>Túi</v>
      </c>
      <c r="R1624" s="248">
        <v>5</v>
      </c>
      <c r="S1624" s="159"/>
      <c r="T1624" s="159">
        <f>VLOOKUP(VLOOKUP(G1624,Ma_KH!$A:$R,18,0)&amp;K1624,Gia_MB!$A:$F,6,0)</f>
        <v>46000</v>
      </c>
      <c r="U1624" s="254">
        <f t="shared" si="145"/>
        <v>230000</v>
      </c>
      <c r="V1624" s="159"/>
      <c r="W1624" s="246">
        <f t="shared" si="146"/>
        <v>0</v>
      </c>
      <c r="X1624" s="247" t="str">
        <f t="shared" si="147"/>
        <v>8</v>
      </c>
      <c r="Y1624" s="159"/>
      <c r="Z1624" s="254">
        <f t="shared" si="148"/>
        <v>18400</v>
      </c>
      <c r="AA1624" s="5">
        <f>VLOOKUP(G1624,Ma_KH!$A:$R,14,0)</f>
        <v>60</v>
      </c>
    </row>
    <row r="1625" spans="1:27" x14ac:dyDescent="0.25">
      <c r="A1625" s="281">
        <v>46115</v>
      </c>
      <c r="B1625" s="282">
        <v>4187052524</v>
      </c>
      <c r="C1625" s="283" t="s">
        <v>15253</v>
      </c>
      <c r="D1625" s="281">
        <v>46118</v>
      </c>
      <c r="E1625" s="206"/>
      <c r="F1625" s="189"/>
      <c r="G1625" s="284" t="s">
        <v>15052</v>
      </c>
      <c r="H1625" s="206"/>
      <c r="I1625" s="282" t="s">
        <v>15582</v>
      </c>
      <c r="J1625" s="282" t="s">
        <v>1769</v>
      </c>
      <c r="K1625" s="205" t="s">
        <v>27</v>
      </c>
      <c r="L1625" s="190" t="str">
        <f>VLOOKUP($K1625,TONG_SL!$A:$D,2,0)</f>
        <v>Chân giò heo muối 300g</v>
      </c>
      <c r="M1625" s="243"/>
      <c r="N1625" s="190" t="str">
        <f t="shared" si="149"/>
        <v>K-C6</v>
      </c>
      <c r="O1625" s="243"/>
      <c r="P1625" s="243"/>
      <c r="Q1625" s="190" t="str">
        <f>VLOOKUP(K1625,TONG_SL!$A:$D,3,0)</f>
        <v>Túi</v>
      </c>
      <c r="R1625" s="248">
        <v>9</v>
      </c>
      <c r="S1625" s="159"/>
      <c r="T1625" s="159">
        <f>VLOOKUP(VLOOKUP(G1625,Ma_KH!$A:$R,18,0)&amp;K1625,Gia_MB!$A:$F,6,0)</f>
        <v>73431</v>
      </c>
      <c r="U1625" s="254">
        <f t="shared" si="145"/>
        <v>660879</v>
      </c>
      <c r="V1625" s="159"/>
      <c r="W1625" s="246">
        <f t="shared" si="146"/>
        <v>0</v>
      </c>
      <c r="X1625" s="247" t="str">
        <f t="shared" si="147"/>
        <v>8</v>
      </c>
      <c r="Y1625" s="159"/>
      <c r="Z1625" s="254">
        <f t="shared" si="148"/>
        <v>52870.32</v>
      </c>
      <c r="AA1625" s="5">
        <f>VLOOKUP(G1625,Ma_KH!$A:$R,14,0)</f>
        <v>60</v>
      </c>
    </row>
    <row r="1626" spans="1:27" x14ac:dyDescent="0.25">
      <c r="A1626" s="281">
        <v>46115</v>
      </c>
      <c r="B1626" s="282">
        <v>4187052524</v>
      </c>
      <c r="C1626" s="283" t="s">
        <v>15253</v>
      </c>
      <c r="D1626" s="281">
        <v>46118</v>
      </c>
      <c r="E1626" s="206"/>
      <c r="F1626" s="189"/>
      <c r="G1626" s="284" t="s">
        <v>15052</v>
      </c>
      <c r="H1626" s="206"/>
      <c r="I1626" s="282" t="s">
        <v>15582</v>
      </c>
      <c r="J1626" s="282" t="s">
        <v>1769</v>
      </c>
      <c r="K1626" s="205" t="s">
        <v>30</v>
      </c>
      <c r="L1626" s="190" t="str">
        <f>VLOOKUP($K1626,TONG_SL!$A:$D,2,0)</f>
        <v>Gà muối 500g</v>
      </c>
      <c r="M1626" s="243"/>
      <c r="N1626" s="190" t="str">
        <f t="shared" si="149"/>
        <v>K-C6</v>
      </c>
      <c r="O1626" s="243"/>
      <c r="P1626" s="243"/>
      <c r="Q1626" s="190" t="str">
        <f>VLOOKUP(K1626,TONG_SL!$A:$D,3,0)</f>
        <v>Túi</v>
      </c>
      <c r="R1626" s="248">
        <v>5</v>
      </c>
      <c r="S1626" s="159"/>
      <c r="T1626" s="159">
        <f>VLOOKUP(VLOOKUP(G1626,Ma_KH!$A:$R,18,0)&amp;K1626,Gia_MB!$A:$F,6,0)</f>
        <v>116611</v>
      </c>
      <c r="U1626" s="254">
        <f t="shared" si="145"/>
        <v>583055</v>
      </c>
      <c r="V1626" s="159"/>
      <c r="W1626" s="246">
        <f t="shared" si="146"/>
        <v>0</v>
      </c>
      <c r="X1626" s="247" t="str">
        <f t="shared" si="147"/>
        <v>8</v>
      </c>
      <c r="Y1626" s="159"/>
      <c r="Z1626" s="254">
        <f t="shared" si="148"/>
        <v>46644.4</v>
      </c>
      <c r="AA1626" s="5">
        <f>VLOOKUP(G1626,Ma_KH!$A:$R,14,0)</f>
        <v>60</v>
      </c>
    </row>
    <row r="1627" spans="1:27" x14ac:dyDescent="0.25">
      <c r="A1627" s="281">
        <v>46115</v>
      </c>
      <c r="B1627" s="282">
        <v>4187052524</v>
      </c>
      <c r="C1627" s="283" t="s">
        <v>15253</v>
      </c>
      <c r="D1627" s="281">
        <v>46118</v>
      </c>
      <c r="E1627" s="206"/>
      <c r="F1627" s="189"/>
      <c r="G1627" s="284" t="s">
        <v>15052</v>
      </c>
      <c r="H1627" s="206"/>
      <c r="I1627" s="282" t="s">
        <v>15582</v>
      </c>
      <c r="J1627" s="282" t="s">
        <v>1769</v>
      </c>
      <c r="K1627" s="205" t="s">
        <v>34</v>
      </c>
      <c r="L1627" s="190" t="str">
        <f>VLOOKUP($K1627,TONG_SL!$A:$D,2,0)</f>
        <v>Tai heo muối 200g</v>
      </c>
      <c r="M1627" s="243"/>
      <c r="N1627" s="190" t="str">
        <f t="shared" si="149"/>
        <v>K-C6</v>
      </c>
      <c r="O1627" s="243"/>
      <c r="P1627" s="243"/>
      <c r="Q1627" s="190" t="str">
        <f>VLOOKUP(K1627,TONG_SL!$A:$D,3,0)</f>
        <v>Túi</v>
      </c>
      <c r="R1627" s="248">
        <v>4</v>
      </c>
      <c r="S1627" s="159"/>
      <c r="T1627" s="159">
        <f>VLOOKUP(VLOOKUP(G1627,Ma_KH!$A:$R,18,0)&amp;K1627,Gia_MB!$A:$F,6,0)</f>
        <v>55595</v>
      </c>
      <c r="U1627" s="254">
        <f t="shared" si="145"/>
        <v>222380</v>
      </c>
      <c r="V1627" s="159"/>
      <c r="W1627" s="246">
        <f t="shared" si="146"/>
        <v>0</v>
      </c>
      <c r="X1627" s="247" t="str">
        <f t="shared" si="147"/>
        <v>8</v>
      </c>
      <c r="Y1627" s="159"/>
      <c r="Z1627" s="254">
        <f t="shared" si="148"/>
        <v>17790.400000000001</v>
      </c>
      <c r="AA1627" s="5">
        <f>VLOOKUP(G1627,Ma_KH!$A:$R,14,0)</f>
        <v>60</v>
      </c>
    </row>
    <row r="1628" spans="1:27" x14ac:dyDescent="0.25">
      <c r="A1628" s="281">
        <v>46115</v>
      </c>
      <c r="B1628" s="282">
        <v>4187052524</v>
      </c>
      <c r="C1628" s="283" t="s">
        <v>15253</v>
      </c>
      <c r="D1628" s="281">
        <v>46118</v>
      </c>
      <c r="E1628" s="206"/>
      <c r="F1628" s="189"/>
      <c r="G1628" s="284" t="s">
        <v>15052</v>
      </c>
      <c r="H1628" s="206"/>
      <c r="I1628" s="282" t="s">
        <v>15582</v>
      </c>
      <c r="J1628" s="282" t="s">
        <v>1769</v>
      </c>
      <c r="K1628" s="205" t="s">
        <v>39</v>
      </c>
      <c r="L1628" s="190" t="str">
        <f>VLOOKUP($K1628,TONG_SL!$A:$D,2,0)</f>
        <v>Chả nướng 300g</v>
      </c>
      <c r="M1628" s="243"/>
      <c r="N1628" s="190" t="str">
        <f t="shared" si="149"/>
        <v>K-C6</v>
      </c>
      <c r="O1628" s="243"/>
      <c r="P1628" s="243"/>
      <c r="Q1628" s="190" t="str">
        <f>VLOOKUP(K1628,TONG_SL!$A:$D,3,0)</f>
        <v>Túi</v>
      </c>
      <c r="R1628" s="248">
        <v>1</v>
      </c>
      <c r="S1628" s="159"/>
      <c r="T1628" s="159">
        <f>VLOOKUP(VLOOKUP(G1628,Ma_KH!$A:$R,18,0)&amp;K1628,Gia_MB!$A:$F,6,0)</f>
        <v>70950</v>
      </c>
      <c r="U1628" s="254">
        <f t="shared" si="145"/>
        <v>70950</v>
      </c>
      <c r="V1628" s="159"/>
      <c r="W1628" s="246">
        <f t="shared" si="146"/>
        <v>0</v>
      </c>
      <c r="X1628" s="247" t="str">
        <f t="shared" si="147"/>
        <v>8</v>
      </c>
      <c r="Y1628" s="159"/>
      <c r="Z1628" s="254">
        <f t="shared" si="148"/>
        <v>5676</v>
      </c>
      <c r="AA1628" s="5">
        <f>VLOOKUP(G1628,Ma_KH!$A:$R,14,0)</f>
        <v>60</v>
      </c>
    </row>
    <row r="1629" spans="1:27" x14ac:dyDescent="0.25">
      <c r="A1629" s="281">
        <v>46115</v>
      </c>
      <c r="B1629" s="282">
        <v>4187052524</v>
      </c>
      <c r="C1629" s="283" t="s">
        <v>15253</v>
      </c>
      <c r="D1629" s="281">
        <v>46118</v>
      </c>
      <c r="E1629" s="206"/>
      <c r="F1629" s="189"/>
      <c r="G1629" s="284" t="s">
        <v>15052</v>
      </c>
      <c r="H1629" s="206"/>
      <c r="I1629" s="282" t="s">
        <v>15582</v>
      </c>
      <c r="J1629" s="282" t="s">
        <v>1769</v>
      </c>
      <c r="K1629" s="205" t="s">
        <v>37</v>
      </c>
      <c r="L1629" s="190" t="str">
        <f>VLOOKUP($K1629,TONG_SL!$A:$D,2,0)</f>
        <v>Chả cốm 300g</v>
      </c>
      <c r="M1629" s="243"/>
      <c r="N1629" s="190" t="str">
        <f t="shared" si="149"/>
        <v>K-C6</v>
      </c>
      <c r="O1629" s="243"/>
      <c r="P1629" s="243"/>
      <c r="Q1629" s="190" t="str">
        <f>VLOOKUP(K1629,TONG_SL!$A:$D,3,0)</f>
        <v>Túi</v>
      </c>
      <c r="R1629" s="248">
        <v>8</v>
      </c>
      <c r="S1629" s="159"/>
      <c r="T1629" s="159">
        <f>VLOOKUP(VLOOKUP(G1629,Ma_KH!$A:$R,18,0)&amp;K1629,Gia_MB!$A:$F,6,0)</f>
        <v>74250</v>
      </c>
      <c r="U1629" s="254">
        <f t="shared" si="145"/>
        <v>594000</v>
      </c>
      <c r="V1629" s="159"/>
      <c r="W1629" s="246">
        <f t="shared" si="146"/>
        <v>0</v>
      </c>
      <c r="X1629" s="247" t="str">
        <f t="shared" si="147"/>
        <v>8</v>
      </c>
      <c r="Y1629" s="159"/>
      <c r="Z1629" s="254">
        <f t="shared" si="148"/>
        <v>47520</v>
      </c>
      <c r="AA1629" s="5">
        <f>VLOOKUP(G1629,Ma_KH!$A:$R,14,0)</f>
        <v>60</v>
      </c>
    </row>
    <row r="1630" spans="1:27" x14ac:dyDescent="0.25">
      <c r="A1630" s="281">
        <v>46115</v>
      </c>
      <c r="B1630" s="282">
        <v>4187052524</v>
      </c>
      <c r="C1630" s="283" t="s">
        <v>15253</v>
      </c>
      <c r="D1630" s="281">
        <v>46118</v>
      </c>
      <c r="E1630" s="206"/>
      <c r="F1630" s="189"/>
      <c r="G1630" s="284" t="s">
        <v>15052</v>
      </c>
      <c r="H1630" s="206"/>
      <c r="I1630" s="282" t="s">
        <v>15582</v>
      </c>
      <c r="J1630" s="282" t="s">
        <v>1769</v>
      </c>
      <c r="K1630" s="205" t="s">
        <v>32</v>
      </c>
      <c r="L1630" s="190" t="str">
        <f>VLOOKUP($K1630,TONG_SL!$A:$D,2,0)</f>
        <v>Giò Tai Lưỡi Xào 250g</v>
      </c>
      <c r="M1630" s="243"/>
      <c r="N1630" s="190" t="str">
        <f t="shared" si="149"/>
        <v>K-C6</v>
      </c>
      <c r="O1630" s="243"/>
      <c r="P1630" s="243"/>
      <c r="Q1630" s="190" t="str">
        <f>VLOOKUP(K1630,TONG_SL!$A:$D,3,0)</f>
        <v>Túi</v>
      </c>
      <c r="R1630" s="248">
        <v>3</v>
      </c>
      <c r="S1630" s="159"/>
      <c r="T1630" s="159">
        <f>VLOOKUP(VLOOKUP(G1630,Ma_KH!$A:$R,18,0)&amp;K1630,Gia_MB!$A:$F,6,0)</f>
        <v>50182</v>
      </c>
      <c r="U1630" s="254">
        <f t="shared" si="145"/>
        <v>150546</v>
      </c>
      <c r="V1630" s="159"/>
      <c r="W1630" s="246">
        <f t="shared" si="146"/>
        <v>0</v>
      </c>
      <c r="X1630" s="247" t="str">
        <f t="shared" si="147"/>
        <v>8</v>
      </c>
      <c r="Y1630" s="159"/>
      <c r="Z1630" s="254">
        <f t="shared" si="148"/>
        <v>12043.68</v>
      </c>
      <c r="AA1630" s="5">
        <f>VLOOKUP(G1630,Ma_KH!$A:$R,14,0)</f>
        <v>60</v>
      </c>
    </row>
    <row r="1631" spans="1:27" x14ac:dyDescent="0.25">
      <c r="A1631" s="281">
        <v>46115</v>
      </c>
      <c r="B1631" s="282">
        <v>4187052524</v>
      </c>
      <c r="C1631" s="283" t="s">
        <v>15253</v>
      </c>
      <c r="D1631" s="281">
        <v>46118</v>
      </c>
      <c r="E1631" s="206"/>
      <c r="F1631" s="189"/>
      <c r="G1631" s="284" t="s">
        <v>15052</v>
      </c>
      <c r="H1631" s="206"/>
      <c r="I1631" s="282" t="s">
        <v>15582</v>
      </c>
      <c r="J1631" s="282" t="s">
        <v>1769</v>
      </c>
      <c r="K1631" s="205" t="s">
        <v>48</v>
      </c>
      <c r="L1631" s="190" t="str">
        <f>VLOOKUP($K1631,TONG_SL!$A:$D,2,0)</f>
        <v>Mọc Nấm Hương 250g</v>
      </c>
      <c r="M1631" s="243"/>
      <c r="N1631" s="190" t="str">
        <f t="shared" si="149"/>
        <v>K-C6</v>
      </c>
      <c r="O1631" s="243"/>
      <c r="P1631" s="243"/>
      <c r="Q1631" s="190" t="str">
        <f>VLOOKUP(K1631,TONG_SL!$A:$D,3,0)</f>
        <v>Túi</v>
      </c>
      <c r="R1631" s="248">
        <v>4</v>
      </c>
      <c r="S1631" s="159"/>
      <c r="T1631" s="159">
        <f>VLOOKUP(VLOOKUP(G1631,Ma_KH!$A:$R,18,0)&amp;K1631,Gia_MB!$A:$F,6,0)</f>
        <v>46000</v>
      </c>
      <c r="U1631" s="254">
        <f t="shared" si="145"/>
        <v>184000</v>
      </c>
      <c r="V1631" s="159"/>
      <c r="W1631" s="246">
        <f t="shared" si="146"/>
        <v>0</v>
      </c>
      <c r="X1631" s="247" t="str">
        <f t="shared" si="147"/>
        <v>8</v>
      </c>
      <c r="Y1631" s="159"/>
      <c r="Z1631" s="254">
        <f t="shared" si="148"/>
        <v>14720</v>
      </c>
      <c r="AA1631" s="5">
        <f>VLOOKUP(G1631,Ma_KH!$A:$R,14,0)</f>
        <v>60</v>
      </c>
    </row>
    <row r="1632" spans="1:27" x14ac:dyDescent="0.25">
      <c r="A1632" s="281">
        <v>46116</v>
      </c>
      <c r="B1632" s="282">
        <v>4187077959</v>
      </c>
      <c r="C1632" s="283" t="s">
        <v>15253</v>
      </c>
      <c r="D1632" s="281">
        <v>46118</v>
      </c>
      <c r="E1632" s="206"/>
      <c r="F1632" s="189"/>
      <c r="G1632" s="284" t="s">
        <v>15045</v>
      </c>
      <c r="H1632" s="206"/>
      <c r="I1632" s="282" t="s">
        <v>15583</v>
      </c>
      <c r="J1632" s="282" t="s">
        <v>1769</v>
      </c>
      <c r="K1632" s="205" t="s">
        <v>27</v>
      </c>
      <c r="L1632" s="190" t="str">
        <f>VLOOKUP($K1632,TONG_SL!$A:$D,2,0)</f>
        <v>Chân giò heo muối 300g</v>
      </c>
      <c r="M1632" s="243"/>
      <c r="N1632" s="190" t="str">
        <f t="shared" si="149"/>
        <v>K-C6</v>
      </c>
      <c r="O1632" s="243"/>
      <c r="P1632" s="243"/>
      <c r="Q1632" s="190" t="str">
        <f>VLOOKUP(K1632,TONG_SL!$A:$D,3,0)</f>
        <v>Túi</v>
      </c>
      <c r="R1632" s="248">
        <v>12</v>
      </c>
      <c r="S1632" s="159"/>
      <c r="T1632" s="159">
        <f>VLOOKUP(VLOOKUP(G1632,Ma_KH!$A:$R,18,0)&amp;K1632,Gia_MB!$A:$F,6,0)</f>
        <v>73431</v>
      </c>
      <c r="U1632" s="254">
        <f t="shared" si="145"/>
        <v>881172</v>
      </c>
      <c r="V1632" s="159"/>
      <c r="W1632" s="246">
        <f t="shared" si="146"/>
        <v>0</v>
      </c>
      <c r="X1632" s="247" t="str">
        <f t="shared" si="147"/>
        <v>8</v>
      </c>
      <c r="Y1632" s="159"/>
      <c r="Z1632" s="254">
        <f t="shared" si="148"/>
        <v>70493.759999999995</v>
      </c>
      <c r="AA1632" s="5">
        <f>VLOOKUP(G1632,Ma_KH!$A:$R,14,0)</f>
        <v>60</v>
      </c>
    </row>
    <row r="1633" spans="1:27" x14ac:dyDescent="0.25">
      <c r="A1633" s="281">
        <v>46116</v>
      </c>
      <c r="B1633" s="282">
        <v>4187077959</v>
      </c>
      <c r="C1633" s="283" t="s">
        <v>15253</v>
      </c>
      <c r="D1633" s="281">
        <v>46118</v>
      </c>
      <c r="E1633" s="206"/>
      <c r="F1633" s="189"/>
      <c r="G1633" s="284" t="s">
        <v>15045</v>
      </c>
      <c r="H1633" s="206"/>
      <c r="I1633" s="282" t="s">
        <v>15583</v>
      </c>
      <c r="J1633" s="282" t="s">
        <v>1769</v>
      </c>
      <c r="K1633" s="205" t="s">
        <v>30</v>
      </c>
      <c r="L1633" s="190" t="str">
        <f>VLOOKUP($K1633,TONG_SL!$A:$D,2,0)</f>
        <v>Gà muối 500g</v>
      </c>
      <c r="M1633" s="243"/>
      <c r="N1633" s="190" t="str">
        <f t="shared" si="149"/>
        <v>K-C6</v>
      </c>
      <c r="O1633" s="243"/>
      <c r="P1633" s="243"/>
      <c r="Q1633" s="190" t="str">
        <f>VLOOKUP(K1633,TONG_SL!$A:$D,3,0)</f>
        <v>Túi</v>
      </c>
      <c r="R1633" s="248">
        <v>10</v>
      </c>
      <c r="S1633" s="159"/>
      <c r="T1633" s="159">
        <f>VLOOKUP(VLOOKUP(G1633,Ma_KH!$A:$R,18,0)&amp;K1633,Gia_MB!$A:$F,6,0)</f>
        <v>116611</v>
      </c>
      <c r="U1633" s="254">
        <f t="shared" si="145"/>
        <v>1166110</v>
      </c>
      <c r="V1633" s="159"/>
      <c r="W1633" s="246">
        <f t="shared" si="146"/>
        <v>0</v>
      </c>
      <c r="X1633" s="247" t="str">
        <f t="shared" si="147"/>
        <v>8</v>
      </c>
      <c r="Y1633" s="159"/>
      <c r="Z1633" s="254">
        <f t="shared" si="148"/>
        <v>93288.8</v>
      </c>
      <c r="AA1633" s="5">
        <f>VLOOKUP(G1633,Ma_KH!$A:$R,14,0)</f>
        <v>60</v>
      </c>
    </row>
    <row r="1634" spans="1:27" x14ac:dyDescent="0.25">
      <c r="A1634" s="281">
        <v>46116</v>
      </c>
      <c r="B1634" s="282">
        <v>4187077959</v>
      </c>
      <c r="C1634" s="283" t="s">
        <v>15253</v>
      </c>
      <c r="D1634" s="281">
        <v>46118</v>
      </c>
      <c r="E1634" s="206"/>
      <c r="F1634" s="189"/>
      <c r="G1634" s="284" t="s">
        <v>15045</v>
      </c>
      <c r="H1634" s="206"/>
      <c r="I1634" s="282" t="s">
        <v>15583</v>
      </c>
      <c r="J1634" s="282" t="s">
        <v>1769</v>
      </c>
      <c r="K1634" s="205" t="s">
        <v>44</v>
      </c>
      <c r="L1634" s="190" t="str">
        <f>VLOOKUP($K1634,TONG_SL!$A:$D,2,0)</f>
        <v>Giò lụa cây 250g</v>
      </c>
      <c r="M1634" s="243"/>
      <c r="N1634" s="190" t="str">
        <f t="shared" si="149"/>
        <v>K-C6</v>
      </c>
      <c r="O1634" s="243"/>
      <c r="P1634" s="243"/>
      <c r="Q1634" s="190" t="str">
        <f>VLOOKUP(K1634,TONG_SL!$A:$D,3,0)</f>
        <v>Túi</v>
      </c>
      <c r="R1634" s="248">
        <v>5</v>
      </c>
      <c r="S1634" s="159"/>
      <c r="T1634" s="159">
        <f>VLOOKUP(VLOOKUP(G1634,Ma_KH!$A:$R,18,0)&amp;K1634,Gia_MB!$A:$F,6,0)</f>
        <v>49500</v>
      </c>
      <c r="U1634" s="254">
        <f t="shared" si="145"/>
        <v>247500</v>
      </c>
      <c r="V1634" s="159"/>
      <c r="W1634" s="246">
        <f t="shared" si="146"/>
        <v>0</v>
      </c>
      <c r="X1634" s="247" t="str">
        <f t="shared" si="147"/>
        <v>8</v>
      </c>
      <c r="Y1634" s="159"/>
      <c r="Z1634" s="254">
        <f t="shared" si="148"/>
        <v>19800</v>
      </c>
      <c r="AA1634" s="5">
        <f>VLOOKUP(G1634,Ma_KH!$A:$R,14,0)</f>
        <v>60</v>
      </c>
    </row>
    <row r="1635" spans="1:27" x14ac:dyDescent="0.25">
      <c r="A1635" s="281">
        <v>46116</v>
      </c>
      <c r="B1635" s="282">
        <v>4187077959</v>
      </c>
      <c r="C1635" s="283" t="s">
        <v>15253</v>
      </c>
      <c r="D1635" s="281">
        <v>46118</v>
      </c>
      <c r="E1635" s="206"/>
      <c r="F1635" s="189"/>
      <c r="G1635" s="284" t="s">
        <v>15045</v>
      </c>
      <c r="H1635" s="206"/>
      <c r="I1635" s="282" t="s">
        <v>15583</v>
      </c>
      <c r="J1635" s="282" t="s">
        <v>1769</v>
      </c>
      <c r="K1635" s="205" t="s">
        <v>32</v>
      </c>
      <c r="L1635" s="190" t="str">
        <f>VLOOKUP($K1635,TONG_SL!$A:$D,2,0)</f>
        <v>Giò Tai Lưỡi Xào 250g</v>
      </c>
      <c r="M1635" s="243"/>
      <c r="N1635" s="190" t="str">
        <f t="shared" si="149"/>
        <v>K-C6</v>
      </c>
      <c r="O1635" s="243"/>
      <c r="P1635" s="243"/>
      <c r="Q1635" s="190" t="str">
        <f>VLOOKUP(K1635,TONG_SL!$A:$D,3,0)</f>
        <v>Túi</v>
      </c>
      <c r="R1635" s="248">
        <v>5</v>
      </c>
      <c r="S1635" s="159"/>
      <c r="T1635" s="159">
        <f>VLOOKUP(VLOOKUP(G1635,Ma_KH!$A:$R,18,0)&amp;K1635,Gia_MB!$A:$F,6,0)</f>
        <v>50182</v>
      </c>
      <c r="U1635" s="254">
        <f t="shared" si="145"/>
        <v>250910</v>
      </c>
      <c r="V1635" s="159"/>
      <c r="W1635" s="246">
        <f t="shared" si="146"/>
        <v>0</v>
      </c>
      <c r="X1635" s="247" t="str">
        <f t="shared" si="147"/>
        <v>8</v>
      </c>
      <c r="Y1635" s="159"/>
      <c r="Z1635" s="254">
        <f t="shared" si="148"/>
        <v>20072.8</v>
      </c>
      <c r="AA1635" s="5">
        <f>VLOOKUP(G1635,Ma_KH!$A:$R,14,0)</f>
        <v>60</v>
      </c>
    </row>
    <row r="1636" spans="1:27" x14ac:dyDescent="0.25">
      <c r="A1636" s="281">
        <v>46116</v>
      </c>
      <c r="B1636" s="282">
        <v>4187085028</v>
      </c>
      <c r="C1636" s="283" t="s">
        <v>15253</v>
      </c>
      <c r="D1636" s="281">
        <v>46118</v>
      </c>
      <c r="E1636" s="206"/>
      <c r="F1636" s="189"/>
      <c r="G1636" s="284" t="s">
        <v>12361</v>
      </c>
      <c r="H1636" s="206"/>
      <c r="I1636" s="282" t="s">
        <v>15584</v>
      </c>
      <c r="J1636" s="282" t="s">
        <v>1769</v>
      </c>
      <c r="K1636" s="205" t="s">
        <v>30</v>
      </c>
      <c r="L1636" s="190" t="str">
        <f>VLOOKUP($K1636,TONG_SL!$A:$D,2,0)</f>
        <v>Gà muối 500g</v>
      </c>
      <c r="M1636" s="243"/>
      <c r="N1636" s="190" t="str">
        <f t="shared" si="149"/>
        <v>K-C6</v>
      </c>
      <c r="O1636" s="243"/>
      <c r="P1636" s="243"/>
      <c r="Q1636" s="190" t="str">
        <f>VLOOKUP(K1636,TONG_SL!$A:$D,3,0)</f>
        <v>Túi</v>
      </c>
      <c r="R1636" s="248">
        <v>15</v>
      </c>
      <c r="S1636" s="159"/>
      <c r="T1636" s="159">
        <f>VLOOKUP(VLOOKUP(G1636,Ma_KH!$A:$R,18,0)&amp;K1636,Gia_MB!$A:$F,6,0)</f>
        <v>116611</v>
      </c>
      <c r="U1636" s="254">
        <f t="shared" si="145"/>
        <v>1749165</v>
      </c>
      <c r="V1636" s="159"/>
      <c r="W1636" s="246">
        <f t="shared" si="146"/>
        <v>0</v>
      </c>
      <c r="X1636" s="247" t="str">
        <f t="shared" si="147"/>
        <v>8</v>
      </c>
      <c r="Y1636" s="159"/>
      <c r="Z1636" s="254">
        <f t="shared" si="148"/>
        <v>139933.20000000001</v>
      </c>
      <c r="AA1636" s="5">
        <f>VLOOKUP(G1636,Ma_KH!$A:$R,14,0)</f>
        <v>60</v>
      </c>
    </row>
    <row r="1637" spans="1:27" x14ac:dyDescent="0.25">
      <c r="A1637" s="281">
        <v>46116</v>
      </c>
      <c r="B1637" s="282">
        <v>4187085028</v>
      </c>
      <c r="C1637" s="283" t="s">
        <v>15253</v>
      </c>
      <c r="D1637" s="281">
        <v>46118</v>
      </c>
      <c r="E1637" s="206"/>
      <c r="F1637" s="189"/>
      <c r="G1637" s="284" t="s">
        <v>12361</v>
      </c>
      <c r="H1637" s="206"/>
      <c r="I1637" s="282" t="s">
        <v>15584</v>
      </c>
      <c r="J1637" s="282" t="s">
        <v>1769</v>
      </c>
      <c r="K1637" s="205" t="s">
        <v>27</v>
      </c>
      <c r="L1637" s="190" t="str">
        <f>VLOOKUP($K1637,TONG_SL!$A:$D,2,0)</f>
        <v>Chân giò heo muối 300g</v>
      </c>
      <c r="M1637" s="243"/>
      <c r="N1637" s="190" t="str">
        <f t="shared" si="149"/>
        <v>K-C6</v>
      </c>
      <c r="O1637" s="243"/>
      <c r="P1637" s="243"/>
      <c r="Q1637" s="190" t="str">
        <f>VLOOKUP(K1637,TONG_SL!$A:$D,3,0)</f>
        <v>Túi</v>
      </c>
      <c r="R1637" s="248">
        <v>15</v>
      </c>
      <c r="S1637" s="159"/>
      <c r="T1637" s="159">
        <f>VLOOKUP(VLOOKUP(G1637,Ma_KH!$A:$R,18,0)&amp;K1637,Gia_MB!$A:$F,6,0)</f>
        <v>73431</v>
      </c>
      <c r="U1637" s="254">
        <f t="shared" si="145"/>
        <v>1101465</v>
      </c>
      <c r="V1637" s="159"/>
      <c r="W1637" s="246">
        <f t="shared" si="146"/>
        <v>0</v>
      </c>
      <c r="X1637" s="247" t="str">
        <f t="shared" si="147"/>
        <v>8</v>
      </c>
      <c r="Y1637" s="159"/>
      <c r="Z1637" s="254">
        <f t="shared" si="148"/>
        <v>88117.2</v>
      </c>
      <c r="AA1637" s="5">
        <f>VLOOKUP(G1637,Ma_KH!$A:$R,14,0)</f>
        <v>60</v>
      </c>
    </row>
    <row r="1638" spans="1:27" x14ac:dyDescent="0.25">
      <c r="A1638" s="281">
        <v>46112</v>
      </c>
      <c r="B1638" s="282">
        <v>4186818724</v>
      </c>
      <c r="C1638" s="283" t="s">
        <v>15253</v>
      </c>
      <c r="D1638" s="281">
        <v>46118</v>
      </c>
      <c r="E1638" s="206"/>
      <c r="F1638" s="189"/>
      <c r="G1638" s="284" t="s">
        <v>12361</v>
      </c>
      <c r="H1638" s="206"/>
      <c r="I1638" s="282" t="s">
        <v>15585</v>
      </c>
      <c r="J1638" s="282" t="s">
        <v>1769</v>
      </c>
      <c r="K1638" s="205" t="s">
        <v>27</v>
      </c>
      <c r="L1638" s="190" t="str">
        <f>VLOOKUP($K1638,TONG_SL!$A:$D,2,0)</f>
        <v>Chân giò heo muối 300g</v>
      </c>
      <c r="M1638" s="243"/>
      <c r="N1638" s="190" t="str">
        <f t="shared" si="149"/>
        <v>K-C6</v>
      </c>
      <c r="O1638" s="243"/>
      <c r="P1638" s="243"/>
      <c r="Q1638" s="190" t="str">
        <f>VLOOKUP(K1638,TONG_SL!$A:$D,3,0)</f>
        <v>Túi</v>
      </c>
      <c r="R1638" s="248">
        <v>4</v>
      </c>
      <c r="S1638" s="159"/>
      <c r="T1638" s="159">
        <f>VLOOKUP(VLOOKUP(G1638,Ma_KH!$A:$R,18,0)&amp;K1638,Gia_MB!$A:$F,6,0)</f>
        <v>73431</v>
      </c>
      <c r="U1638" s="254">
        <f t="shared" si="145"/>
        <v>293724</v>
      </c>
      <c r="V1638" s="159"/>
      <c r="W1638" s="246">
        <f t="shared" si="146"/>
        <v>0</v>
      </c>
      <c r="X1638" s="247" t="str">
        <f t="shared" si="147"/>
        <v>8</v>
      </c>
      <c r="Y1638" s="159"/>
      <c r="Z1638" s="254">
        <f t="shared" si="148"/>
        <v>23497.920000000002</v>
      </c>
      <c r="AA1638" s="5">
        <f>VLOOKUP(G1638,Ma_KH!$A:$R,14,0)</f>
        <v>60</v>
      </c>
    </row>
    <row r="1639" spans="1:27" x14ac:dyDescent="0.25">
      <c r="A1639" s="281">
        <v>46112</v>
      </c>
      <c r="B1639" s="282">
        <v>4186818724</v>
      </c>
      <c r="C1639" s="283" t="s">
        <v>15253</v>
      </c>
      <c r="D1639" s="281">
        <v>46118</v>
      </c>
      <c r="E1639" s="206"/>
      <c r="F1639" s="189"/>
      <c r="G1639" s="284" t="s">
        <v>12361</v>
      </c>
      <c r="H1639" s="206"/>
      <c r="I1639" s="282" t="s">
        <v>15585</v>
      </c>
      <c r="J1639" s="282" t="s">
        <v>1769</v>
      </c>
      <c r="K1639" s="205" t="s">
        <v>48</v>
      </c>
      <c r="L1639" s="190" t="str">
        <f>VLOOKUP($K1639,TONG_SL!$A:$D,2,0)</f>
        <v>Mọc Nấm Hương 250g</v>
      </c>
      <c r="M1639" s="243"/>
      <c r="N1639" s="190" t="str">
        <f t="shared" si="149"/>
        <v>K-C6</v>
      </c>
      <c r="O1639" s="243"/>
      <c r="P1639" s="243"/>
      <c r="Q1639" s="190" t="str">
        <f>VLOOKUP(K1639,TONG_SL!$A:$D,3,0)</f>
        <v>Túi</v>
      </c>
      <c r="R1639" s="248">
        <v>4</v>
      </c>
      <c r="S1639" s="159"/>
      <c r="T1639" s="159">
        <f>VLOOKUP(VLOOKUP(G1639,Ma_KH!$A:$R,18,0)&amp;K1639,Gia_MB!$A:$F,6,0)</f>
        <v>46000</v>
      </c>
      <c r="U1639" s="254">
        <f t="shared" si="145"/>
        <v>184000</v>
      </c>
      <c r="V1639" s="159"/>
      <c r="W1639" s="246">
        <f t="shared" si="146"/>
        <v>0</v>
      </c>
      <c r="X1639" s="247" t="str">
        <f t="shared" si="147"/>
        <v>8</v>
      </c>
      <c r="Y1639" s="159"/>
      <c r="Z1639" s="254">
        <f t="shared" si="148"/>
        <v>14720</v>
      </c>
      <c r="AA1639" s="5">
        <f>VLOOKUP(G1639,Ma_KH!$A:$R,14,0)</f>
        <v>60</v>
      </c>
    </row>
    <row r="1640" spans="1:27" x14ac:dyDescent="0.25">
      <c r="A1640" s="281">
        <v>46112</v>
      </c>
      <c r="B1640" s="282">
        <v>4186818724</v>
      </c>
      <c r="C1640" s="283" t="s">
        <v>15253</v>
      </c>
      <c r="D1640" s="281">
        <v>46118</v>
      </c>
      <c r="E1640" s="206"/>
      <c r="F1640" s="189"/>
      <c r="G1640" s="284" t="s">
        <v>12361</v>
      </c>
      <c r="H1640" s="206"/>
      <c r="I1640" s="282" t="s">
        <v>15585</v>
      </c>
      <c r="J1640" s="282" t="s">
        <v>1769</v>
      </c>
      <c r="K1640" s="205" t="s">
        <v>30</v>
      </c>
      <c r="L1640" s="190" t="str">
        <f>VLOOKUP($K1640,TONG_SL!$A:$D,2,0)</f>
        <v>Gà muối 500g</v>
      </c>
      <c r="M1640" s="243"/>
      <c r="N1640" s="190" t="str">
        <f t="shared" si="149"/>
        <v>K-C6</v>
      </c>
      <c r="O1640" s="243"/>
      <c r="P1640" s="243"/>
      <c r="Q1640" s="190" t="str">
        <f>VLOOKUP(K1640,TONG_SL!$A:$D,3,0)</f>
        <v>Túi</v>
      </c>
      <c r="R1640" s="248">
        <v>2</v>
      </c>
      <c r="S1640" s="159"/>
      <c r="T1640" s="159">
        <f>VLOOKUP(VLOOKUP(G1640,Ma_KH!$A:$R,18,0)&amp;K1640,Gia_MB!$A:$F,6,0)</f>
        <v>116611</v>
      </c>
      <c r="U1640" s="254">
        <f t="shared" si="145"/>
        <v>233222</v>
      </c>
      <c r="V1640" s="159"/>
      <c r="W1640" s="246">
        <f t="shared" si="146"/>
        <v>0</v>
      </c>
      <c r="X1640" s="247" t="str">
        <f t="shared" si="147"/>
        <v>8</v>
      </c>
      <c r="Y1640" s="159"/>
      <c r="Z1640" s="254">
        <f t="shared" si="148"/>
        <v>18657.760000000002</v>
      </c>
      <c r="AA1640" s="5">
        <f>VLOOKUP(G1640,Ma_KH!$A:$R,14,0)</f>
        <v>60</v>
      </c>
    </row>
    <row r="1641" spans="1:27" x14ac:dyDescent="0.25">
      <c r="A1641" s="281">
        <v>46112</v>
      </c>
      <c r="B1641" s="282">
        <v>4186818724</v>
      </c>
      <c r="C1641" s="283" t="s">
        <v>15253</v>
      </c>
      <c r="D1641" s="281">
        <v>46118</v>
      </c>
      <c r="E1641" s="206"/>
      <c r="F1641" s="189"/>
      <c r="G1641" s="284" t="s">
        <v>12361</v>
      </c>
      <c r="H1641" s="206"/>
      <c r="I1641" s="282" t="s">
        <v>15585</v>
      </c>
      <c r="J1641" s="282" t="s">
        <v>1769</v>
      </c>
      <c r="K1641" s="205" t="s">
        <v>37</v>
      </c>
      <c r="L1641" s="190" t="str">
        <f>VLOOKUP($K1641,TONG_SL!$A:$D,2,0)</f>
        <v>Chả cốm 300g</v>
      </c>
      <c r="M1641" s="243"/>
      <c r="N1641" s="190" t="str">
        <f t="shared" si="149"/>
        <v>K-C6</v>
      </c>
      <c r="O1641" s="243"/>
      <c r="P1641" s="243"/>
      <c r="Q1641" s="190" t="str">
        <f>VLOOKUP(K1641,TONG_SL!$A:$D,3,0)</f>
        <v>Túi</v>
      </c>
      <c r="R1641" s="248">
        <v>2</v>
      </c>
      <c r="S1641" s="159"/>
      <c r="T1641" s="159">
        <f>VLOOKUP(VLOOKUP(G1641,Ma_KH!$A:$R,18,0)&amp;K1641,Gia_MB!$A:$F,6,0)</f>
        <v>74250</v>
      </c>
      <c r="U1641" s="254">
        <f t="shared" si="145"/>
        <v>148500</v>
      </c>
      <c r="V1641" s="159"/>
      <c r="W1641" s="246">
        <f t="shared" si="146"/>
        <v>0</v>
      </c>
      <c r="X1641" s="247" t="str">
        <f t="shared" si="147"/>
        <v>8</v>
      </c>
      <c r="Y1641" s="159"/>
      <c r="Z1641" s="254">
        <f t="shared" si="148"/>
        <v>11880</v>
      </c>
      <c r="AA1641" s="5">
        <f>VLOOKUP(G1641,Ma_KH!$A:$R,14,0)</f>
        <v>60</v>
      </c>
    </row>
    <row r="1642" spans="1:27" x14ac:dyDescent="0.25">
      <c r="A1642" s="288">
        <v>46114</v>
      </c>
      <c r="B1642" s="289">
        <v>4187029480</v>
      </c>
      <c r="C1642" s="290" t="s">
        <v>15253</v>
      </c>
      <c r="D1642" s="288">
        <v>46118</v>
      </c>
      <c r="E1642" s="252"/>
      <c r="F1642" s="251"/>
      <c r="G1642" s="292" t="s">
        <v>15032</v>
      </c>
      <c r="H1642" s="252"/>
      <c r="I1642" s="289" t="s">
        <v>15586</v>
      </c>
      <c r="J1642" s="289" t="s">
        <v>1769</v>
      </c>
      <c r="K1642" s="188" t="s">
        <v>27</v>
      </c>
      <c r="L1642" s="190" t="str">
        <f>VLOOKUP($K1642,TONG_SL!$A:$D,2,0)</f>
        <v>Chân giò heo muối 300g</v>
      </c>
      <c r="M1642" s="243"/>
      <c r="N1642" s="190" t="str">
        <f t="shared" si="149"/>
        <v>K-C6</v>
      </c>
      <c r="O1642" s="243"/>
      <c r="P1642" s="243"/>
      <c r="Q1642" s="190" t="str">
        <f>VLOOKUP(K1642,TONG_SL!$A:$D,3,0)</f>
        <v>Túi</v>
      </c>
      <c r="R1642" s="248">
        <v>30</v>
      </c>
      <c r="S1642" s="160"/>
      <c r="T1642" s="160">
        <f>VLOOKUP(VLOOKUP(G1642,Ma_KH!$A:$R,18,0)&amp;K1642,Gia_MB!$A:$F,6,0)</f>
        <v>73431</v>
      </c>
      <c r="U1642" s="255">
        <f t="shared" si="145"/>
        <v>2202930</v>
      </c>
      <c r="V1642" s="160"/>
      <c r="W1642" s="256">
        <f t="shared" si="146"/>
        <v>0</v>
      </c>
      <c r="X1642" s="257" t="str">
        <f t="shared" si="147"/>
        <v>8</v>
      </c>
      <c r="Y1642" s="160"/>
      <c r="Z1642" s="255">
        <f t="shared" si="148"/>
        <v>176234.4</v>
      </c>
      <c r="AA1642" s="258">
        <f>VLOOKUP(G1642,Ma_KH!$A:$R,14,0)</f>
        <v>60</v>
      </c>
    </row>
    <row r="1643" spans="1:27" x14ac:dyDescent="0.25">
      <c r="A1643" s="281">
        <v>46112</v>
      </c>
      <c r="B1643" s="282">
        <v>4186821410</v>
      </c>
      <c r="C1643" s="283" t="s">
        <v>15253</v>
      </c>
      <c r="D1643" s="281">
        <v>46118</v>
      </c>
      <c r="E1643" s="206"/>
      <c r="F1643" s="189"/>
      <c r="G1643" s="284" t="s">
        <v>7223</v>
      </c>
      <c r="H1643" s="206"/>
      <c r="I1643" s="282" t="s">
        <v>15595</v>
      </c>
      <c r="J1643" s="282" t="s">
        <v>1769</v>
      </c>
      <c r="K1643" s="205" t="s">
        <v>30</v>
      </c>
      <c r="L1643" s="190" t="str">
        <f>VLOOKUP($K1643,TONG_SL!$A:$D,2,0)</f>
        <v>Gà muối 500g</v>
      </c>
      <c r="M1643" s="243"/>
      <c r="N1643" s="190" t="str">
        <f t="shared" si="149"/>
        <v>K-C6</v>
      </c>
      <c r="O1643" s="243"/>
      <c r="P1643" s="243"/>
      <c r="Q1643" s="190" t="str">
        <f>VLOOKUP(K1643,TONG_SL!$A:$D,3,0)</f>
        <v>Túi</v>
      </c>
      <c r="R1643" s="248">
        <v>7</v>
      </c>
      <c r="S1643" s="159"/>
      <c r="T1643" s="159">
        <f>VLOOKUP(VLOOKUP(G1643,Ma_KH!$A:$R,18,0)&amp;K1643,Gia_MB!$A:$F,6,0)</f>
        <v>116611</v>
      </c>
      <c r="U1643" s="254">
        <f t="shared" ref="U1643:U1674" si="150">T1643*R1643</f>
        <v>816277</v>
      </c>
      <c r="V1643" s="159"/>
      <c r="W1643" s="246">
        <f t="shared" ref="W1643:W1674" si="151">U1643*V1643</f>
        <v>0</v>
      </c>
      <c r="X1643" s="247" t="str">
        <f t="shared" ref="X1643:X1674" si="152">IF(B1643&lt;&gt;"","8","0")</f>
        <v>8</v>
      </c>
      <c r="Y1643" s="159"/>
      <c r="Z1643" s="254">
        <f t="shared" ref="Z1643:Z1674" si="153">U1643*X1643%</f>
        <v>65302.16</v>
      </c>
      <c r="AA1643" s="5">
        <f>VLOOKUP(G1643,Ma_KH!$A:$R,14,0)</f>
        <v>60</v>
      </c>
    </row>
    <row r="1644" spans="1:27" x14ac:dyDescent="0.25">
      <c r="A1644" s="281">
        <v>46112</v>
      </c>
      <c r="B1644" s="282">
        <v>4186821410</v>
      </c>
      <c r="C1644" s="283" t="s">
        <v>15253</v>
      </c>
      <c r="D1644" s="281">
        <v>46118</v>
      </c>
      <c r="E1644" s="206"/>
      <c r="F1644" s="189"/>
      <c r="G1644" s="284" t="s">
        <v>7223</v>
      </c>
      <c r="H1644" s="206"/>
      <c r="I1644" s="282" t="s">
        <v>15595</v>
      </c>
      <c r="J1644" s="282" t="s">
        <v>1769</v>
      </c>
      <c r="K1644" s="205" t="s">
        <v>27</v>
      </c>
      <c r="L1644" s="190" t="str">
        <f>VLOOKUP($K1644,TONG_SL!$A:$D,2,0)</f>
        <v>Chân giò heo muối 300g</v>
      </c>
      <c r="M1644" s="243"/>
      <c r="N1644" s="190" t="str">
        <f t="shared" si="149"/>
        <v>K-C6</v>
      </c>
      <c r="O1644" s="243"/>
      <c r="P1644" s="243"/>
      <c r="Q1644" s="190" t="str">
        <f>VLOOKUP(K1644,TONG_SL!$A:$D,3,0)</f>
        <v>Túi</v>
      </c>
      <c r="R1644" s="248">
        <v>10</v>
      </c>
      <c r="S1644" s="159"/>
      <c r="T1644" s="159">
        <f>VLOOKUP(VLOOKUP(G1644,Ma_KH!$A:$R,18,0)&amp;K1644,Gia_MB!$A:$F,6,0)</f>
        <v>73431</v>
      </c>
      <c r="U1644" s="254">
        <f t="shared" si="150"/>
        <v>734310</v>
      </c>
      <c r="V1644" s="159"/>
      <c r="W1644" s="246">
        <f t="shared" si="151"/>
        <v>0</v>
      </c>
      <c r="X1644" s="247" t="str">
        <f t="shared" si="152"/>
        <v>8</v>
      </c>
      <c r="Y1644" s="159"/>
      <c r="Z1644" s="254">
        <f t="shared" si="153"/>
        <v>58744.800000000003</v>
      </c>
      <c r="AA1644" s="5">
        <f>VLOOKUP(G1644,Ma_KH!$A:$R,14,0)</f>
        <v>60</v>
      </c>
    </row>
    <row r="1645" spans="1:27" x14ac:dyDescent="0.25">
      <c r="A1645" s="281">
        <v>46112</v>
      </c>
      <c r="B1645" s="282">
        <v>4186821410</v>
      </c>
      <c r="C1645" s="283" t="s">
        <v>15253</v>
      </c>
      <c r="D1645" s="281">
        <v>46118</v>
      </c>
      <c r="E1645" s="206"/>
      <c r="F1645" s="189"/>
      <c r="G1645" s="284" t="s">
        <v>7223</v>
      </c>
      <c r="H1645" s="206"/>
      <c r="I1645" s="282" t="s">
        <v>15595</v>
      </c>
      <c r="J1645" s="282" t="s">
        <v>1769</v>
      </c>
      <c r="K1645" s="205" t="s">
        <v>32</v>
      </c>
      <c r="L1645" s="190" t="str">
        <f>VLOOKUP($K1645,TONG_SL!$A:$D,2,0)</f>
        <v>Giò Tai Lưỡi Xào 250g</v>
      </c>
      <c r="M1645" s="243"/>
      <c r="N1645" s="190" t="str">
        <f t="shared" si="149"/>
        <v>K-C6</v>
      </c>
      <c r="O1645" s="243"/>
      <c r="P1645" s="243"/>
      <c r="Q1645" s="190" t="str">
        <f>VLOOKUP(K1645,TONG_SL!$A:$D,3,0)</f>
        <v>Túi</v>
      </c>
      <c r="R1645" s="248">
        <v>9</v>
      </c>
      <c r="S1645" s="159"/>
      <c r="T1645" s="159">
        <f>VLOOKUP(VLOOKUP(G1645,Ma_KH!$A:$R,18,0)&amp;K1645,Gia_MB!$A:$F,6,0)</f>
        <v>50182</v>
      </c>
      <c r="U1645" s="254">
        <f t="shared" si="150"/>
        <v>451638</v>
      </c>
      <c r="V1645" s="159"/>
      <c r="W1645" s="246">
        <f t="shared" si="151"/>
        <v>0</v>
      </c>
      <c r="X1645" s="247" t="str">
        <f t="shared" si="152"/>
        <v>8</v>
      </c>
      <c r="Y1645" s="159"/>
      <c r="Z1645" s="254">
        <f t="shared" si="153"/>
        <v>36131.040000000001</v>
      </c>
      <c r="AA1645" s="5">
        <f>VLOOKUP(G1645,Ma_KH!$A:$R,14,0)</f>
        <v>60</v>
      </c>
    </row>
    <row r="1646" spans="1:27" x14ac:dyDescent="0.25">
      <c r="A1646" s="281">
        <v>46112</v>
      </c>
      <c r="B1646" s="282">
        <v>4186821410</v>
      </c>
      <c r="C1646" s="283" t="s">
        <v>15253</v>
      </c>
      <c r="D1646" s="281">
        <v>46118</v>
      </c>
      <c r="E1646" s="206"/>
      <c r="F1646" s="189"/>
      <c r="G1646" s="284" t="s">
        <v>7223</v>
      </c>
      <c r="H1646" s="206"/>
      <c r="I1646" s="282" t="s">
        <v>15595</v>
      </c>
      <c r="J1646" s="282" t="s">
        <v>1769</v>
      </c>
      <c r="K1646" s="205" t="s">
        <v>37</v>
      </c>
      <c r="L1646" s="190" t="str">
        <f>VLOOKUP($K1646,TONG_SL!$A:$D,2,0)</f>
        <v>Chả cốm 300g</v>
      </c>
      <c r="M1646" s="243"/>
      <c r="N1646" s="190" t="str">
        <f t="shared" si="149"/>
        <v>K-C6</v>
      </c>
      <c r="O1646" s="243"/>
      <c r="P1646" s="243"/>
      <c r="Q1646" s="190" t="str">
        <f>VLOOKUP(K1646,TONG_SL!$A:$D,3,0)</f>
        <v>Túi</v>
      </c>
      <c r="R1646" s="248">
        <v>2</v>
      </c>
      <c r="S1646" s="159"/>
      <c r="T1646" s="159">
        <f>VLOOKUP(VLOOKUP(G1646,Ma_KH!$A:$R,18,0)&amp;K1646,Gia_MB!$A:$F,6,0)</f>
        <v>74250</v>
      </c>
      <c r="U1646" s="254">
        <f t="shared" si="150"/>
        <v>148500</v>
      </c>
      <c r="V1646" s="159"/>
      <c r="W1646" s="246">
        <f t="shared" si="151"/>
        <v>0</v>
      </c>
      <c r="X1646" s="247" t="str">
        <f t="shared" si="152"/>
        <v>8</v>
      </c>
      <c r="Y1646" s="159"/>
      <c r="Z1646" s="254">
        <f t="shared" si="153"/>
        <v>11880</v>
      </c>
      <c r="AA1646" s="5">
        <f>VLOOKUP(G1646,Ma_KH!$A:$R,14,0)</f>
        <v>60</v>
      </c>
    </row>
    <row r="1647" spans="1:27" x14ac:dyDescent="0.25">
      <c r="A1647" s="281">
        <v>46112</v>
      </c>
      <c r="B1647" s="282">
        <v>4186821410</v>
      </c>
      <c r="C1647" s="283" t="s">
        <v>15253</v>
      </c>
      <c r="D1647" s="281">
        <v>46118</v>
      </c>
      <c r="E1647" s="206"/>
      <c r="F1647" s="189"/>
      <c r="G1647" s="284" t="s">
        <v>7223</v>
      </c>
      <c r="H1647" s="206"/>
      <c r="I1647" s="282" t="s">
        <v>15595</v>
      </c>
      <c r="J1647" s="282" t="s">
        <v>1769</v>
      </c>
      <c r="K1647" s="205" t="s">
        <v>48</v>
      </c>
      <c r="L1647" s="190" t="str">
        <f>VLOOKUP($K1647,TONG_SL!$A:$D,2,0)</f>
        <v>Mọc Nấm Hương 250g</v>
      </c>
      <c r="M1647" s="243"/>
      <c r="N1647" s="190" t="str">
        <f t="shared" si="149"/>
        <v>K-C6</v>
      </c>
      <c r="O1647" s="243"/>
      <c r="P1647" s="243"/>
      <c r="Q1647" s="190" t="str">
        <f>VLOOKUP(K1647,TONG_SL!$A:$D,3,0)</f>
        <v>Túi</v>
      </c>
      <c r="R1647" s="248">
        <v>2</v>
      </c>
      <c r="S1647" s="159"/>
      <c r="T1647" s="159">
        <f>VLOOKUP(VLOOKUP(G1647,Ma_KH!$A:$R,18,0)&amp;K1647,Gia_MB!$A:$F,6,0)</f>
        <v>46000</v>
      </c>
      <c r="U1647" s="254">
        <f t="shared" si="150"/>
        <v>92000</v>
      </c>
      <c r="V1647" s="159"/>
      <c r="W1647" s="246">
        <f t="shared" si="151"/>
        <v>0</v>
      </c>
      <c r="X1647" s="247" t="str">
        <f t="shared" si="152"/>
        <v>8</v>
      </c>
      <c r="Y1647" s="159"/>
      <c r="Z1647" s="254">
        <f t="shared" si="153"/>
        <v>7360</v>
      </c>
      <c r="AA1647" s="5">
        <f>VLOOKUP(G1647,Ma_KH!$A:$R,14,0)</f>
        <v>60</v>
      </c>
    </row>
    <row r="1648" spans="1:27" x14ac:dyDescent="0.25">
      <c r="A1648" s="281">
        <v>46115</v>
      </c>
      <c r="B1648" s="282">
        <v>4187053195</v>
      </c>
      <c r="C1648" s="283" t="s">
        <v>15253</v>
      </c>
      <c r="D1648" s="281">
        <v>46118</v>
      </c>
      <c r="E1648" s="206"/>
      <c r="F1648" s="189"/>
      <c r="G1648" s="284" t="s">
        <v>7223</v>
      </c>
      <c r="H1648" s="206"/>
      <c r="I1648" s="282" t="s">
        <v>15596</v>
      </c>
      <c r="J1648" s="282" t="s">
        <v>1769</v>
      </c>
      <c r="K1648" s="205" t="s">
        <v>27</v>
      </c>
      <c r="L1648" s="190" t="str">
        <f>VLOOKUP($K1648,TONG_SL!$A:$D,2,0)</f>
        <v>Chân giò heo muối 300g</v>
      </c>
      <c r="M1648" s="243"/>
      <c r="N1648" s="190" t="str">
        <f t="shared" si="149"/>
        <v>K-C6</v>
      </c>
      <c r="O1648" s="243"/>
      <c r="P1648" s="243"/>
      <c r="Q1648" s="190" t="str">
        <f>VLOOKUP(K1648,TONG_SL!$A:$D,3,0)</f>
        <v>Túi</v>
      </c>
      <c r="R1648" s="248">
        <v>8</v>
      </c>
      <c r="S1648" s="159"/>
      <c r="T1648" s="159">
        <f>VLOOKUP(VLOOKUP(G1648,Ma_KH!$A:$R,18,0)&amp;K1648,Gia_MB!$A:$F,6,0)</f>
        <v>73431</v>
      </c>
      <c r="U1648" s="254">
        <f t="shared" si="150"/>
        <v>587448</v>
      </c>
      <c r="V1648" s="159"/>
      <c r="W1648" s="246">
        <f t="shared" si="151"/>
        <v>0</v>
      </c>
      <c r="X1648" s="247" t="str">
        <f t="shared" si="152"/>
        <v>8</v>
      </c>
      <c r="Y1648" s="159"/>
      <c r="Z1648" s="254">
        <f t="shared" si="153"/>
        <v>46995.840000000004</v>
      </c>
      <c r="AA1648" s="5">
        <f>VLOOKUP(G1648,Ma_KH!$A:$R,14,0)</f>
        <v>60</v>
      </c>
    </row>
    <row r="1649" spans="1:27" x14ac:dyDescent="0.25">
      <c r="A1649" s="281">
        <v>46115</v>
      </c>
      <c r="B1649" s="282">
        <v>4187053195</v>
      </c>
      <c r="C1649" s="283" t="s">
        <v>15253</v>
      </c>
      <c r="D1649" s="281">
        <v>46118</v>
      </c>
      <c r="E1649" s="206"/>
      <c r="F1649" s="189"/>
      <c r="G1649" s="284" t="s">
        <v>7223</v>
      </c>
      <c r="H1649" s="206"/>
      <c r="I1649" s="282" t="s">
        <v>15596</v>
      </c>
      <c r="J1649" s="282" t="s">
        <v>1769</v>
      </c>
      <c r="K1649" s="205" t="s">
        <v>39</v>
      </c>
      <c r="L1649" s="190" t="str">
        <f>VLOOKUP($K1649,TONG_SL!$A:$D,2,0)</f>
        <v>Chả nướng 300g</v>
      </c>
      <c r="M1649" s="243"/>
      <c r="N1649" s="190" t="str">
        <f t="shared" si="149"/>
        <v>K-C6</v>
      </c>
      <c r="O1649" s="243"/>
      <c r="P1649" s="243"/>
      <c r="Q1649" s="190" t="str">
        <f>VLOOKUP(K1649,TONG_SL!$A:$D,3,0)</f>
        <v>Túi</v>
      </c>
      <c r="R1649" s="248">
        <v>10</v>
      </c>
      <c r="S1649" s="159"/>
      <c r="T1649" s="159">
        <f>VLOOKUP(VLOOKUP(G1649,Ma_KH!$A:$R,18,0)&amp;K1649,Gia_MB!$A:$F,6,0)</f>
        <v>70950</v>
      </c>
      <c r="U1649" s="254">
        <f t="shared" si="150"/>
        <v>709500</v>
      </c>
      <c r="V1649" s="159"/>
      <c r="W1649" s="246">
        <f t="shared" si="151"/>
        <v>0</v>
      </c>
      <c r="X1649" s="247" t="str">
        <f t="shared" si="152"/>
        <v>8</v>
      </c>
      <c r="Y1649" s="159"/>
      <c r="Z1649" s="254">
        <f t="shared" si="153"/>
        <v>56760</v>
      </c>
      <c r="AA1649" s="5">
        <f>VLOOKUP(G1649,Ma_KH!$A:$R,14,0)</f>
        <v>60</v>
      </c>
    </row>
    <row r="1650" spans="1:27" x14ac:dyDescent="0.25">
      <c r="A1650" s="281">
        <v>46115</v>
      </c>
      <c r="B1650" s="282">
        <v>4187053195</v>
      </c>
      <c r="C1650" s="283" t="s">
        <v>15253</v>
      </c>
      <c r="D1650" s="281">
        <v>46118</v>
      </c>
      <c r="E1650" s="206"/>
      <c r="F1650" s="189"/>
      <c r="G1650" s="284" t="s">
        <v>7223</v>
      </c>
      <c r="H1650" s="206"/>
      <c r="I1650" s="282" t="s">
        <v>15596</v>
      </c>
      <c r="J1650" s="282" t="s">
        <v>1769</v>
      </c>
      <c r="K1650" s="205" t="s">
        <v>37</v>
      </c>
      <c r="L1650" s="190" t="str">
        <f>VLOOKUP($K1650,TONG_SL!$A:$D,2,0)</f>
        <v>Chả cốm 300g</v>
      </c>
      <c r="M1650" s="243"/>
      <c r="N1650" s="190" t="str">
        <f t="shared" si="149"/>
        <v>K-C6</v>
      </c>
      <c r="O1650" s="243"/>
      <c r="P1650" s="243"/>
      <c r="Q1650" s="190" t="str">
        <f>VLOOKUP(K1650,TONG_SL!$A:$D,3,0)</f>
        <v>Túi</v>
      </c>
      <c r="R1650" s="248">
        <v>7</v>
      </c>
      <c r="S1650" s="159"/>
      <c r="T1650" s="159">
        <f>VLOOKUP(VLOOKUP(G1650,Ma_KH!$A:$R,18,0)&amp;K1650,Gia_MB!$A:$F,6,0)</f>
        <v>74250</v>
      </c>
      <c r="U1650" s="254">
        <f t="shared" si="150"/>
        <v>519750</v>
      </c>
      <c r="V1650" s="159"/>
      <c r="W1650" s="246">
        <f t="shared" si="151"/>
        <v>0</v>
      </c>
      <c r="X1650" s="247" t="str">
        <f t="shared" si="152"/>
        <v>8</v>
      </c>
      <c r="Y1650" s="159"/>
      <c r="Z1650" s="254">
        <f t="shared" si="153"/>
        <v>41580</v>
      </c>
      <c r="AA1650" s="5">
        <f>VLOOKUP(G1650,Ma_KH!$A:$R,14,0)</f>
        <v>60</v>
      </c>
    </row>
    <row r="1651" spans="1:27" x14ac:dyDescent="0.25">
      <c r="A1651" s="281">
        <v>46115</v>
      </c>
      <c r="B1651" s="282">
        <v>4187053195</v>
      </c>
      <c r="C1651" s="283" t="s">
        <v>15253</v>
      </c>
      <c r="D1651" s="281">
        <v>46118</v>
      </c>
      <c r="E1651" s="206"/>
      <c r="F1651" s="189"/>
      <c r="G1651" s="284" t="s">
        <v>7223</v>
      </c>
      <c r="H1651" s="206"/>
      <c r="I1651" s="282" t="s">
        <v>15596</v>
      </c>
      <c r="J1651" s="282" t="s">
        <v>1769</v>
      </c>
      <c r="K1651" s="205" t="s">
        <v>32</v>
      </c>
      <c r="L1651" s="190" t="str">
        <f>VLOOKUP($K1651,TONG_SL!$A:$D,2,0)</f>
        <v>Giò Tai Lưỡi Xào 250g</v>
      </c>
      <c r="M1651" s="243"/>
      <c r="N1651" s="190" t="str">
        <f t="shared" si="149"/>
        <v>K-C6</v>
      </c>
      <c r="O1651" s="243"/>
      <c r="P1651" s="243"/>
      <c r="Q1651" s="190" t="str">
        <f>VLOOKUP(K1651,TONG_SL!$A:$D,3,0)</f>
        <v>Túi</v>
      </c>
      <c r="R1651" s="248">
        <v>2</v>
      </c>
      <c r="S1651" s="159"/>
      <c r="T1651" s="159">
        <f>VLOOKUP(VLOOKUP(G1651,Ma_KH!$A:$R,18,0)&amp;K1651,Gia_MB!$A:$F,6,0)</f>
        <v>50182</v>
      </c>
      <c r="U1651" s="254">
        <f t="shared" si="150"/>
        <v>100364</v>
      </c>
      <c r="V1651" s="159"/>
      <c r="W1651" s="246">
        <f t="shared" si="151"/>
        <v>0</v>
      </c>
      <c r="X1651" s="247" t="str">
        <f t="shared" si="152"/>
        <v>8</v>
      </c>
      <c r="Y1651" s="159"/>
      <c r="Z1651" s="254">
        <f t="shared" si="153"/>
        <v>8029.12</v>
      </c>
      <c r="AA1651" s="5">
        <f>VLOOKUP(G1651,Ma_KH!$A:$R,14,0)</f>
        <v>60</v>
      </c>
    </row>
    <row r="1652" spans="1:27" x14ac:dyDescent="0.25">
      <c r="A1652" s="281">
        <v>46115</v>
      </c>
      <c r="B1652" s="282">
        <v>4187052835</v>
      </c>
      <c r="C1652" s="283" t="s">
        <v>15253</v>
      </c>
      <c r="D1652" s="281">
        <v>46118</v>
      </c>
      <c r="E1652" s="206"/>
      <c r="F1652" s="189"/>
      <c r="G1652" s="284" t="s">
        <v>7223</v>
      </c>
      <c r="H1652" s="206"/>
      <c r="I1652" s="282" t="s">
        <v>15597</v>
      </c>
      <c r="J1652" s="282" t="s">
        <v>1769</v>
      </c>
      <c r="K1652" s="205" t="s">
        <v>48</v>
      </c>
      <c r="L1652" s="190" t="str">
        <f>VLOOKUP($K1652,TONG_SL!$A:$D,2,0)</f>
        <v>Mọc Nấm Hương 250g</v>
      </c>
      <c r="M1652" s="243"/>
      <c r="N1652" s="190" t="str">
        <f t="shared" si="149"/>
        <v>K-C6</v>
      </c>
      <c r="O1652" s="243"/>
      <c r="P1652" s="243"/>
      <c r="Q1652" s="190" t="str">
        <f>VLOOKUP(K1652,TONG_SL!$A:$D,3,0)</f>
        <v>Túi</v>
      </c>
      <c r="R1652" s="248">
        <v>11</v>
      </c>
      <c r="S1652" s="159"/>
      <c r="T1652" s="159">
        <f>VLOOKUP(VLOOKUP(G1652,Ma_KH!$A:$R,18,0)&amp;K1652,Gia_MB!$A:$F,6,0)</f>
        <v>46000</v>
      </c>
      <c r="U1652" s="254">
        <f t="shared" si="150"/>
        <v>506000</v>
      </c>
      <c r="V1652" s="159"/>
      <c r="W1652" s="246">
        <f t="shared" si="151"/>
        <v>0</v>
      </c>
      <c r="X1652" s="247" t="str">
        <f t="shared" si="152"/>
        <v>8</v>
      </c>
      <c r="Y1652" s="159"/>
      <c r="Z1652" s="254">
        <f t="shared" si="153"/>
        <v>40480</v>
      </c>
      <c r="AA1652" s="5">
        <f>VLOOKUP(G1652,Ma_KH!$A:$R,14,0)</f>
        <v>60</v>
      </c>
    </row>
    <row r="1653" spans="1:27" x14ac:dyDescent="0.25">
      <c r="A1653" s="281">
        <v>46115</v>
      </c>
      <c r="B1653" s="282">
        <v>4187052835</v>
      </c>
      <c r="C1653" s="283" t="s">
        <v>15253</v>
      </c>
      <c r="D1653" s="281">
        <v>46118</v>
      </c>
      <c r="E1653" s="206"/>
      <c r="F1653" s="189"/>
      <c r="G1653" s="284" t="s">
        <v>7223</v>
      </c>
      <c r="H1653" s="206"/>
      <c r="I1653" s="282" t="s">
        <v>15597</v>
      </c>
      <c r="J1653" s="282" t="s">
        <v>1769</v>
      </c>
      <c r="K1653" s="205" t="s">
        <v>32</v>
      </c>
      <c r="L1653" s="190" t="str">
        <f>VLOOKUP($K1653,TONG_SL!$A:$D,2,0)</f>
        <v>Giò Tai Lưỡi Xào 250g</v>
      </c>
      <c r="M1653" s="243"/>
      <c r="N1653" s="190" t="str">
        <f t="shared" si="149"/>
        <v>K-C6</v>
      </c>
      <c r="O1653" s="243"/>
      <c r="P1653" s="243"/>
      <c r="Q1653" s="190" t="str">
        <f>VLOOKUP(K1653,TONG_SL!$A:$D,3,0)</f>
        <v>Túi</v>
      </c>
      <c r="R1653" s="248">
        <v>4</v>
      </c>
      <c r="S1653" s="159"/>
      <c r="T1653" s="159">
        <f>VLOOKUP(VLOOKUP(G1653,Ma_KH!$A:$R,18,0)&amp;K1653,Gia_MB!$A:$F,6,0)</f>
        <v>50182</v>
      </c>
      <c r="U1653" s="254">
        <f t="shared" si="150"/>
        <v>200728</v>
      </c>
      <c r="V1653" s="159"/>
      <c r="W1653" s="246">
        <f t="shared" si="151"/>
        <v>0</v>
      </c>
      <c r="X1653" s="247" t="str">
        <f t="shared" si="152"/>
        <v>8</v>
      </c>
      <c r="Y1653" s="159"/>
      <c r="Z1653" s="254">
        <f t="shared" si="153"/>
        <v>16058.24</v>
      </c>
      <c r="AA1653" s="5">
        <f>VLOOKUP(G1653,Ma_KH!$A:$R,14,0)</f>
        <v>60</v>
      </c>
    </row>
    <row r="1654" spans="1:27" x14ac:dyDescent="0.25">
      <c r="A1654" s="281">
        <v>46115</v>
      </c>
      <c r="B1654" s="282">
        <v>4187052835</v>
      </c>
      <c r="C1654" s="283" t="s">
        <v>15253</v>
      </c>
      <c r="D1654" s="281">
        <v>46118</v>
      </c>
      <c r="E1654" s="206"/>
      <c r="F1654" s="189"/>
      <c r="G1654" s="284" t="s">
        <v>7223</v>
      </c>
      <c r="H1654" s="206"/>
      <c r="I1654" s="282" t="s">
        <v>15597</v>
      </c>
      <c r="J1654" s="282" t="s">
        <v>1769</v>
      </c>
      <c r="K1654" s="205" t="s">
        <v>37</v>
      </c>
      <c r="L1654" s="190" t="str">
        <f>VLOOKUP($K1654,TONG_SL!$A:$D,2,0)</f>
        <v>Chả cốm 300g</v>
      </c>
      <c r="M1654" s="243"/>
      <c r="N1654" s="190" t="str">
        <f t="shared" si="149"/>
        <v>K-C6</v>
      </c>
      <c r="O1654" s="243"/>
      <c r="P1654" s="243"/>
      <c r="Q1654" s="190" t="str">
        <f>VLOOKUP(K1654,TONG_SL!$A:$D,3,0)</f>
        <v>Túi</v>
      </c>
      <c r="R1654" s="248">
        <v>11</v>
      </c>
      <c r="S1654" s="159"/>
      <c r="T1654" s="159">
        <f>VLOOKUP(VLOOKUP(G1654,Ma_KH!$A:$R,18,0)&amp;K1654,Gia_MB!$A:$F,6,0)</f>
        <v>74250</v>
      </c>
      <c r="U1654" s="254">
        <f t="shared" si="150"/>
        <v>816750</v>
      </c>
      <c r="V1654" s="159"/>
      <c r="W1654" s="246">
        <f t="shared" si="151"/>
        <v>0</v>
      </c>
      <c r="X1654" s="247" t="str">
        <f t="shared" si="152"/>
        <v>8</v>
      </c>
      <c r="Y1654" s="159"/>
      <c r="Z1654" s="254">
        <f t="shared" si="153"/>
        <v>65340</v>
      </c>
      <c r="AA1654" s="5">
        <f>VLOOKUP(G1654,Ma_KH!$A:$R,14,0)</f>
        <v>60</v>
      </c>
    </row>
    <row r="1655" spans="1:27" x14ac:dyDescent="0.25">
      <c r="A1655" s="281">
        <v>46115</v>
      </c>
      <c r="B1655" s="282">
        <v>4187052835</v>
      </c>
      <c r="C1655" s="283" t="s">
        <v>15253</v>
      </c>
      <c r="D1655" s="281">
        <v>46118</v>
      </c>
      <c r="E1655" s="206"/>
      <c r="F1655" s="189"/>
      <c r="G1655" s="284" t="s">
        <v>7223</v>
      </c>
      <c r="H1655" s="206"/>
      <c r="I1655" s="282" t="s">
        <v>15597</v>
      </c>
      <c r="J1655" s="282" t="s">
        <v>1769</v>
      </c>
      <c r="K1655" s="205" t="s">
        <v>39</v>
      </c>
      <c r="L1655" s="190" t="str">
        <f>VLOOKUP($K1655,TONG_SL!$A:$D,2,0)</f>
        <v>Chả nướng 300g</v>
      </c>
      <c r="M1655" s="243"/>
      <c r="N1655" s="190" t="str">
        <f t="shared" si="149"/>
        <v>K-C6</v>
      </c>
      <c r="O1655" s="243"/>
      <c r="P1655" s="243"/>
      <c r="Q1655" s="190" t="str">
        <f>VLOOKUP(K1655,TONG_SL!$A:$D,3,0)</f>
        <v>Túi</v>
      </c>
      <c r="R1655" s="248">
        <v>10</v>
      </c>
      <c r="S1655" s="159"/>
      <c r="T1655" s="159">
        <f>VLOOKUP(VLOOKUP(G1655,Ma_KH!$A:$R,18,0)&amp;K1655,Gia_MB!$A:$F,6,0)</f>
        <v>70950</v>
      </c>
      <c r="U1655" s="254">
        <f t="shared" si="150"/>
        <v>709500</v>
      </c>
      <c r="V1655" s="159"/>
      <c r="W1655" s="246">
        <f t="shared" si="151"/>
        <v>0</v>
      </c>
      <c r="X1655" s="247" t="str">
        <f t="shared" si="152"/>
        <v>8</v>
      </c>
      <c r="Y1655" s="159"/>
      <c r="Z1655" s="254">
        <f t="shared" si="153"/>
        <v>56760</v>
      </c>
      <c r="AA1655" s="5">
        <f>VLOOKUP(G1655,Ma_KH!$A:$R,14,0)</f>
        <v>60</v>
      </c>
    </row>
    <row r="1656" spans="1:27" x14ac:dyDescent="0.25">
      <c r="A1656" s="281">
        <v>46115</v>
      </c>
      <c r="B1656" s="282">
        <v>4187052835</v>
      </c>
      <c r="C1656" s="283" t="s">
        <v>15253</v>
      </c>
      <c r="D1656" s="281">
        <v>46118</v>
      </c>
      <c r="E1656" s="206"/>
      <c r="F1656" s="189"/>
      <c r="G1656" s="284" t="s">
        <v>7223</v>
      </c>
      <c r="H1656" s="206"/>
      <c r="I1656" s="282" t="s">
        <v>15597</v>
      </c>
      <c r="J1656" s="282" t="s">
        <v>1769</v>
      </c>
      <c r="K1656" s="205" t="s">
        <v>30</v>
      </c>
      <c r="L1656" s="190" t="str">
        <f>VLOOKUP($K1656,TONG_SL!$A:$D,2,0)</f>
        <v>Gà muối 500g</v>
      </c>
      <c r="M1656" s="243"/>
      <c r="N1656" s="190" t="str">
        <f t="shared" si="149"/>
        <v>K-C6</v>
      </c>
      <c r="O1656" s="243"/>
      <c r="P1656" s="243"/>
      <c r="Q1656" s="190" t="str">
        <f>VLOOKUP(K1656,TONG_SL!$A:$D,3,0)</f>
        <v>Túi</v>
      </c>
      <c r="R1656" s="248">
        <v>4</v>
      </c>
      <c r="S1656" s="159"/>
      <c r="T1656" s="159">
        <f>VLOOKUP(VLOOKUP(G1656,Ma_KH!$A:$R,18,0)&amp;K1656,Gia_MB!$A:$F,6,0)</f>
        <v>116611</v>
      </c>
      <c r="U1656" s="254">
        <f t="shared" si="150"/>
        <v>466444</v>
      </c>
      <c r="V1656" s="159"/>
      <c r="W1656" s="246">
        <f t="shared" si="151"/>
        <v>0</v>
      </c>
      <c r="X1656" s="247" t="str">
        <f t="shared" si="152"/>
        <v>8</v>
      </c>
      <c r="Y1656" s="159"/>
      <c r="Z1656" s="254">
        <f t="shared" si="153"/>
        <v>37315.520000000004</v>
      </c>
      <c r="AA1656" s="5">
        <f>VLOOKUP(G1656,Ma_KH!$A:$R,14,0)</f>
        <v>60</v>
      </c>
    </row>
    <row r="1657" spans="1:27" x14ac:dyDescent="0.25">
      <c r="A1657" s="281">
        <v>46115</v>
      </c>
      <c r="B1657" s="282">
        <v>4187052835</v>
      </c>
      <c r="C1657" s="283" t="s">
        <v>15253</v>
      </c>
      <c r="D1657" s="281">
        <v>46118</v>
      </c>
      <c r="E1657" s="206"/>
      <c r="F1657" s="189"/>
      <c r="G1657" s="284" t="s">
        <v>7223</v>
      </c>
      <c r="H1657" s="206"/>
      <c r="I1657" s="282" t="s">
        <v>15597</v>
      </c>
      <c r="J1657" s="282" t="s">
        <v>1769</v>
      </c>
      <c r="K1657" s="205" t="s">
        <v>27</v>
      </c>
      <c r="L1657" s="190" t="str">
        <f>VLOOKUP($K1657,TONG_SL!$A:$D,2,0)</f>
        <v>Chân giò heo muối 300g</v>
      </c>
      <c r="M1657" s="243"/>
      <c r="N1657" s="190" t="str">
        <f t="shared" si="149"/>
        <v>K-C6</v>
      </c>
      <c r="O1657" s="243"/>
      <c r="P1657" s="243"/>
      <c r="Q1657" s="190" t="str">
        <f>VLOOKUP(K1657,TONG_SL!$A:$D,3,0)</f>
        <v>Túi</v>
      </c>
      <c r="R1657" s="248">
        <v>13</v>
      </c>
      <c r="S1657" s="159"/>
      <c r="T1657" s="159">
        <f>VLOOKUP(VLOOKUP(G1657,Ma_KH!$A:$R,18,0)&amp;K1657,Gia_MB!$A:$F,6,0)</f>
        <v>73431</v>
      </c>
      <c r="U1657" s="254">
        <f t="shared" si="150"/>
        <v>954603</v>
      </c>
      <c r="V1657" s="159"/>
      <c r="W1657" s="246">
        <f t="shared" si="151"/>
        <v>0</v>
      </c>
      <c r="X1657" s="247" t="str">
        <f t="shared" si="152"/>
        <v>8</v>
      </c>
      <c r="Y1657" s="159"/>
      <c r="Z1657" s="254">
        <f t="shared" si="153"/>
        <v>76368.240000000005</v>
      </c>
      <c r="AA1657" s="5">
        <f>VLOOKUP(G1657,Ma_KH!$A:$R,14,0)</f>
        <v>60</v>
      </c>
    </row>
    <row r="1658" spans="1:27" x14ac:dyDescent="0.25">
      <c r="A1658" s="281">
        <v>46115</v>
      </c>
      <c r="B1658" s="282">
        <v>4187053075</v>
      </c>
      <c r="C1658" s="283" t="s">
        <v>15253</v>
      </c>
      <c r="D1658" s="281">
        <v>46118</v>
      </c>
      <c r="E1658" s="206"/>
      <c r="F1658" s="189"/>
      <c r="G1658" s="284" t="s">
        <v>7223</v>
      </c>
      <c r="H1658" s="206"/>
      <c r="I1658" s="282" t="s">
        <v>15598</v>
      </c>
      <c r="J1658" s="282" t="s">
        <v>1769</v>
      </c>
      <c r="K1658" s="205" t="s">
        <v>48</v>
      </c>
      <c r="L1658" s="190" t="str">
        <f>VLOOKUP($K1658,TONG_SL!$A:$D,2,0)</f>
        <v>Mọc Nấm Hương 250g</v>
      </c>
      <c r="M1658" s="243"/>
      <c r="N1658" s="190" t="str">
        <f t="shared" si="149"/>
        <v>K-C6</v>
      </c>
      <c r="O1658" s="243"/>
      <c r="P1658" s="243"/>
      <c r="Q1658" s="190" t="str">
        <f>VLOOKUP(K1658,TONG_SL!$A:$D,3,0)</f>
        <v>Túi</v>
      </c>
      <c r="R1658" s="248">
        <v>3</v>
      </c>
      <c r="S1658" s="159"/>
      <c r="T1658" s="159">
        <f>VLOOKUP(VLOOKUP(G1658,Ma_KH!$A:$R,18,0)&amp;K1658,Gia_MB!$A:$F,6,0)</f>
        <v>46000</v>
      </c>
      <c r="U1658" s="254">
        <f t="shared" si="150"/>
        <v>138000</v>
      </c>
      <c r="V1658" s="159"/>
      <c r="W1658" s="246">
        <f t="shared" si="151"/>
        <v>0</v>
      </c>
      <c r="X1658" s="247" t="str">
        <f t="shared" si="152"/>
        <v>8</v>
      </c>
      <c r="Y1658" s="159"/>
      <c r="Z1658" s="254">
        <f t="shared" si="153"/>
        <v>11040</v>
      </c>
      <c r="AA1658" s="5">
        <f>VLOOKUP(G1658,Ma_KH!$A:$R,14,0)</f>
        <v>60</v>
      </c>
    </row>
    <row r="1659" spans="1:27" x14ac:dyDescent="0.25">
      <c r="A1659" s="281">
        <v>46115</v>
      </c>
      <c r="B1659" s="282">
        <v>4187053075</v>
      </c>
      <c r="C1659" s="283" t="s">
        <v>15253</v>
      </c>
      <c r="D1659" s="281">
        <v>46118</v>
      </c>
      <c r="E1659" s="206"/>
      <c r="F1659" s="189"/>
      <c r="G1659" s="284" t="s">
        <v>7223</v>
      </c>
      <c r="H1659" s="206"/>
      <c r="I1659" s="282" t="s">
        <v>15598</v>
      </c>
      <c r="J1659" s="282" t="s">
        <v>1769</v>
      </c>
      <c r="K1659" s="205" t="s">
        <v>32</v>
      </c>
      <c r="L1659" s="190" t="str">
        <f>VLOOKUP($K1659,TONG_SL!$A:$D,2,0)</f>
        <v>Giò Tai Lưỡi Xào 250g</v>
      </c>
      <c r="M1659" s="243"/>
      <c r="N1659" s="190" t="str">
        <f t="shared" si="149"/>
        <v>K-C6</v>
      </c>
      <c r="O1659" s="243"/>
      <c r="P1659" s="243"/>
      <c r="Q1659" s="190" t="str">
        <f>VLOOKUP(K1659,TONG_SL!$A:$D,3,0)</f>
        <v>Túi</v>
      </c>
      <c r="R1659" s="248">
        <v>2</v>
      </c>
      <c r="S1659" s="159"/>
      <c r="T1659" s="159">
        <f>VLOOKUP(VLOOKUP(G1659,Ma_KH!$A:$R,18,0)&amp;K1659,Gia_MB!$A:$F,6,0)</f>
        <v>50182</v>
      </c>
      <c r="U1659" s="254">
        <f t="shared" si="150"/>
        <v>100364</v>
      </c>
      <c r="V1659" s="159"/>
      <c r="W1659" s="246">
        <f t="shared" si="151"/>
        <v>0</v>
      </c>
      <c r="X1659" s="247" t="str">
        <f t="shared" si="152"/>
        <v>8</v>
      </c>
      <c r="Y1659" s="159"/>
      <c r="Z1659" s="254">
        <f t="shared" si="153"/>
        <v>8029.12</v>
      </c>
      <c r="AA1659" s="5">
        <f>VLOOKUP(G1659,Ma_KH!$A:$R,14,0)</f>
        <v>60</v>
      </c>
    </row>
    <row r="1660" spans="1:27" x14ac:dyDescent="0.25">
      <c r="A1660" s="281">
        <v>46115</v>
      </c>
      <c r="B1660" s="282">
        <v>4187053075</v>
      </c>
      <c r="C1660" s="283" t="s">
        <v>15253</v>
      </c>
      <c r="D1660" s="281">
        <v>46118</v>
      </c>
      <c r="E1660" s="206"/>
      <c r="F1660" s="189"/>
      <c r="G1660" s="284" t="s">
        <v>7223</v>
      </c>
      <c r="H1660" s="206"/>
      <c r="I1660" s="282" t="s">
        <v>15598</v>
      </c>
      <c r="J1660" s="282" t="s">
        <v>1769</v>
      </c>
      <c r="K1660" s="205" t="s">
        <v>37</v>
      </c>
      <c r="L1660" s="190" t="str">
        <f>VLOOKUP($K1660,TONG_SL!$A:$D,2,0)</f>
        <v>Chả cốm 300g</v>
      </c>
      <c r="M1660" s="243"/>
      <c r="N1660" s="190" t="str">
        <f t="shared" si="149"/>
        <v>K-C6</v>
      </c>
      <c r="O1660" s="243"/>
      <c r="P1660" s="243"/>
      <c r="Q1660" s="190" t="str">
        <f>VLOOKUP(K1660,TONG_SL!$A:$D,3,0)</f>
        <v>Túi</v>
      </c>
      <c r="R1660" s="248">
        <v>13</v>
      </c>
      <c r="S1660" s="159"/>
      <c r="T1660" s="159">
        <f>VLOOKUP(VLOOKUP(G1660,Ma_KH!$A:$R,18,0)&amp;K1660,Gia_MB!$A:$F,6,0)</f>
        <v>74250</v>
      </c>
      <c r="U1660" s="254">
        <f t="shared" si="150"/>
        <v>965250</v>
      </c>
      <c r="V1660" s="159"/>
      <c r="W1660" s="246">
        <f t="shared" si="151"/>
        <v>0</v>
      </c>
      <c r="X1660" s="247" t="str">
        <f t="shared" si="152"/>
        <v>8</v>
      </c>
      <c r="Y1660" s="159"/>
      <c r="Z1660" s="254">
        <f t="shared" si="153"/>
        <v>77220</v>
      </c>
      <c r="AA1660" s="5">
        <f>VLOOKUP(G1660,Ma_KH!$A:$R,14,0)</f>
        <v>60</v>
      </c>
    </row>
    <row r="1661" spans="1:27" x14ac:dyDescent="0.25">
      <c r="A1661" s="281">
        <v>46115</v>
      </c>
      <c r="B1661" s="282">
        <v>4187053075</v>
      </c>
      <c r="C1661" s="283" t="s">
        <v>15253</v>
      </c>
      <c r="D1661" s="281">
        <v>46118</v>
      </c>
      <c r="E1661" s="206"/>
      <c r="F1661" s="189"/>
      <c r="G1661" s="284" t="s">
        <v>7223</v>
      </c>
      <c r="H1661" s="206"/>
      <c r="I1661" s="282" t="s">
        <v>15598</v>
      </c>
      <c r="J1661" s="282" t="s">
        <v>1769</v>
      </c>
      <c r="K1661" s="205" t="s">
        <v>39</v>
      </c>
      <c r="L1661" s="190" t="str">
        <f>VLOOKUP($K1661,TONG_SL!$A:$D,2,0)</f>
        <v>Chả nướng 300g</v>
      </c>
      <c r="M1661" s="243"/>
      <c r="N1661" s="190" t="str">
        <f t="shared" si="149"/>
        <v>K-C6</v>
      </c>
      <c r="O1661" s="243"/>
      <c r="P1661" s="243"/>
      <c r="Q1661" s="190" t="str">
        <f>VLOOKUP(K1661,TONG_SL!$A:$D,3,0)</f>
        <v>Túi</v>
      </c>
      <c r="R1661" s="248">
        <v>15</v>
      </c>
      <c r="S1661" s="159"/>
      <c r="T1661" s="159">
        <f>VLOOKUP(VLOOKUP(G1661,Ma_KH!$A:$R,18,0)&amp;K1661,Gia_MB!$A:$F,6,0)</f>
        <v>70950</v>
      </c>
      <c r="U1661" s="254">
        <f t="shared" si="150"/>
        <v>1064250</v>
      </c>
      <c r="V1661" s="159"/>
      <c r="W1661" s="246">
        <f t="shared" si="151"/>
        <v>0</v>
      </c>
      <c r="X1661" s="247" t="str">
        <f t="shared" si="152"/>
        <v>8</v>
      </c>
      <c r="Y1661" s="159"/>
      <c r="Z1661" s="254">
        <f t="shared" si="153"/>
        <v>85140</v>
      </c>
      <c r="AA1661" s="5">
        <f>VLOOKUP(G1661,Ma_KH!$A:$R,14,0)</f>
        <v>60</v>
      </c>
    </row>
    <row r="1662" spans="1:27" x14ac:dyDescent="0.25">
      <c r="A1662" s="281">
        <v>46115</v>
      </c>
      <c r="B1662" s="282">
        <v>4187053075</v>
      </c>
      <c r="C1662" s="283" t="s">
        <v>15253</v>
      </c>
      <c r="D1662" s="281">
        <v>46118</v>
      </c>
      <c r="E1662" s="206"/>
      <c r="F1662" s="189"/>
      <c r="G1662" s="284" t="s">
        <v>7223</v>
      </c>
      <c r="H1662" s="206"/>
      <c r="I1662" s="282" t="s">
        <v>15598</v>
      </c>
      <c r="J1662" s="282" t="s">
        <v>1769</v>
      </c>
      <c r="K1662" s="205" t="s">
        <v>34</v>
      </c>
      <c r="L1662" s="190" t="str">
        <f>VLOOKUP($K1662,TONG_SL!$A:$D,2,0)</f>
        <v>Tai heo muối 200g</v>
      </c>
      <c r="M1662" s="243"/>
      <c r="N1662" s="190" t="str">
        <f t="shared" si="149"/>
        <v>K-C6</v>
      </c>
      <c r="O1662" s="243"/>
      <c r="P1662" s="243"/>
      <c r="Q1662" s="190" t="str">
        <f>VLOOKUP(K1662,TONG_SL!$A:$D,3,0)</f>
        <v>Túi</v>
      </c>
      <c r="R1662" s="248">
        <v>1</v>
      </c>
      <c r="S1662" s="159"/>
      <c r="T1662" s="159">
        <f>VLOOKUP(VLOOKUP(G1662,Ma_KH!$A:$R,18,0)&amp;K1662,Gia_MB!$A:$F,6,0)</f>
        <v>55595</v>
      </c>
      <c r="U1662" s="254">
        <f t="shared" si="150"/>
        <v>55595</v>
      </c>
      <c r="V1662" s="159"/>
      <c r="W1662" s="246">
        <f t="shared" si="151"/>
        <v>0</v>
      </c>
      <c r="X1662" s="247" t="str">
        <f t="shared" si="152"/>
        <v>8</v>
      </c>
      <c r="Y1662" s="159"/>
      <c r="Z1662" s="254">
        <f t="shared" si="153"/>
        <v>4447.6000000000004</v>
      </c>
      <c r="AA1662" s="5">
        <f>VLOOKUP(G1662,Ma_KH!$A:$R,14,0)</f>
        <v>60</v>
      </c>
    </row>
    <row r="1663" spans="1:27" x14ac:dyDescent="0.25">
      <c r="A1663" s="281">
        <v>46115</v>
      </c>
      <c r="B1663" s="282">
        <v>4187053075</v>
      </c>
      <c r="C1663" s="283" t="s">
        <v>15253</v>
      </c>
      <c r="D1663" s="281">
        <v>46118</v>
      </c>
      <c r="E1663" s="206"/>
      <c r="F1663" s="189"/>
      <c r="G1663" s="284" t="s">
        <v>7223</v>
      </c>
      <c r="H1663" s="206"/>
      <c r="I1663" s="282" t="s">
        <v>15598</v>
      </c>
      <c r="J1663" s="282" t="s">
        <v>1769</v>
      </c>
      <c r="K1663" s="205" t="s">
        <v>30</v>
      </c>
      <c r="L1663" s="190" t="str">
        <f>VLOOKUP($K1663,TONG_SL!$A:$D,2,0)</f>
        <v>Gà muối 500g</v>
      </c>
      <c r="M1663" s="243"/>
      <c r="N1663" s="190" t="str">
        <f t="shared" si="149"/>
        <v>K-C6</v>
      </c>
      <c r="O1663" s="243"/>
      <c r="P1663" s="243"/>
      <c r="Q1663" s="190" t="str">
        <f>VLOOKUP(K1663,TONG_SL!$A:$D,3,0)</f>
        <v>Túi</v>
      </c>
      <c r="R1663" s="248">
        <v>3</v>
      </c>
      <c r="S1663" s="159"/>
      <c r="T1663" s="159">
        <f>VLOOKUP(VLOOKUP(G1663,Ma_KH!$A:$R,18,0)&amp;K1663,Gia_MB!$A:$F,6,0)</f>
        <v>116611</v>
      </c>
      <c r="U1663" s="254">
        <f t="shared" si="150"/>
        <v>349833</v>
      </c>
      <c r="V1663" s="159"/>
      <c r="W1663" s="246">
        <f t="shared" si="151"/>
        <v>0</v>
      </c>
      <c r="X1663" s="247" t="str">
        <f t="shared" si="152"/>
        <v>8</v>
      </c>
      <c r="Y1663" s="159"/>
      <c r="Z1663" s="254">
        <f t="shared" si="153"/>
        <v>27986.639999999999</v>
      </c>
      <c r="AA1663" s="5">
        <f>VLOOKUP(G1663,Ma_KH!$A:$R,14,0)</f>
        <v>60</v>
      </c>
    </row>
    <row r="1664" spans="1:27" x14ac:dyDescent="0.25">
      <c r="A1664" s="281">
        <v>46115</v>
      </c>
      <c r="B1664" s="282">
        <v>4187053075</v>
      </c>
      <c r="C1664" s="283" t="s">
        <v>15253</v>
      </c>
      <c r="D1664" s="281">
        <v>46118</v>
      </c>
      <c r="E1664" s="206"/>
      <c r="F1664" s="189"/>
      <c r="G1664" s="284" t="s">
        <v>7223</v>
      </c>
      <c r="H1664" s="206"/>
      <c r="I1664" s="282" t="s">
        <v>15598</v>
      </c>
      <c r="J1664" s="282" t="s">
        <v>1769</v>
      </c>
      <c r="K1664" s="205" t="s">
        <v>27</v>
      </c>
      <c r="L1664" s="190" t="str">
        <f>VLOOKUP($K1664,TONG_SL!$A:$D,2,0)</f>
        <v>Chân giò heo muối 300g</v>
      </c>
      <c r="M1664" s="243"/>
      <c r="N1664" s="190" t="str">
        <f t="shared" si="149"/>
        <v>K-C6</v>
      </c>
      <c r="O1664" s="243"/>
      <c r="P1664" s="243"/>
      <c r="Q1664" s="190" t="str">
        <f>VLOOKUP(K1664,TONG_SL!$A:$D,3,0)</f>
        <v>Túi</v>
      </c>
      <c r="R1664" s="248">
        <v>9</v>
      </c>
      <c r="S1664" s="159"/>
      <c r="T1664" s="159">
        <f>VLOOKUP(VLOOKUP(G1664,Ma_KH!$A:$R,18,0)&amp;K1664,Gia_MB!$A:$F,6,0)</f>
        <v>73431</v>
      </c>
      <c r="U1664" s="254">
        <f t="shared" si="150"/>
        <v>660879</v>
      </c>
      <c r="V1664" s="159"/>
      <c r="W1664" s="246">
        <f t="shared" si="151"/>
        <v>0</v>
      </c>
      <c r="X1664" s="247" t="str">
        <f t="shared" si="152"/>
        <v>8</v>
      </c>
      <c r="Y1664" s="159"/>
      <c r="Z1664" s="254">
        <f t="shared" si="153"/>
        <v>52870.32</v>
      </c>
      <c r="AA1664" s="5">
        <f>VLOOKUP(G1664,Ma_KH!$A:$R,14,0)</f>
        <v>60</v>
      </c>
    </row>
    <row r="1665" spans="1:27" x14ac:dyDescent="0.25">
      <c r="A1665" s="281">
        <v>46118</v>
      </c>
      <c r="B1665" s="282">
        <v>4187110656</v>
      </c>
      <c r="C1665" s="283" t="s">
        <v>15253</v>
      </c>
      <c r="D1665" s="281">
        <v>46118</v>
      </c>
      <c r="E1665" s="206"/>
      <c r="F1665" s="189"/>
      <c r="G1665" s="284" t="s">
        <v>7223</v>
      </c>
      <c r="H1665" s="206"/>
      <c r="I1665" s="282" t="s">
        <v>15599</v>
      </c>
      <c r="J1665" s="282" t="s">
        <v>1769</v>
      </c>
      <c r="K1665" s="205" t="s">
        <v>52</v>
      </c>
      <c r="L1665" s="190" t="str">
        <f>VLOOKUP($K1665,TONG_SL!$A:$D,2,0)</f>
        <v>Gà xì dầu 500g</v>
      </c>
      <c r="M1665" s="243"/>
      <c r="N1665" s="190" t="str">
        <f t="shared" si="149"/>
        <v>K-C6</v>
      </c>
      <c r="O1665" s="243"/>
      <c r="P1665" s="243"/>
      <c r="Q1665" s="190" t="str">
        <f>VLOOKUP(K1665,TONG_SL!$A:$D,3,0)</f>
        <v>Túi</v>
      </c>
      <c r="R1665" s="248">
        <v>3</v>
      </c>
      <c r="S1665" s="159"/>
      <c r="T1665" s="159">
        <f>VLOOKUP(VLOOKUP(G1665,Ma_KH!$A:$R,18,0)&amp;K1665,Gia_MB!$A:$F,6,0)</f>
        <v>111606</v>
      </c>
      <c r="U1665" s="254">
        <f t="shared" si="150"/>
        <v>334818</v>
      </c>
      <c r="V1665" s="159"/>
      <c r="W1665" s="246">
        <f t="shared" si="151"/>
        <v>0</v>
      </c>
      <c r="X1665" s="247" t="str">
        <f t="shared" si="152"/>
        <v>8</v>
      </c>
      <c r="Y1665" s="159"/>
      <c r="Z1665" s="254">
        <f t="shared" si="153"/>
        <v>26785.440000000002</v>
      </c>
      <c r="AA1665" s="5">
        <f>VLOOKUP(G1665,Ma_KH!$A:$R,14,0)</f>
        <v>60</v>
      </c>
    </row>
    <row r="1666" spans="1:27" x14ac:dyDescent="0.25">
      <c r="A1666" s="281">
        <v>46118</v>
      </c>
      <c r="B1666" s="282">
        <v>4187110656</v>
      </c>
      <c r="C1666" s="283" t="s">
        <v>15253</v>
      </c>
      <c r="D1666" s="281">
        <v>46118</v>
      </c>
      <c r="E1666" s="206"/>
      <c r="F1666" s="189"/>
      <c r="G1666" s="284" t="s">
        <v>7223</v>
      </c>
      <c r="H1666" s="206"/>
      <c r="I1666" s="282" t="s">
        <v>15599</v>
      </c>
      <c r="J1666" s="282" t="s">
        <v>1769</v>
      </c>
      <c r="K1666" s="205" t="s">
        <v>39</v>
      </c>
      <c r="L1666" s="190" t="str">
        <f>VLOOKUP($K1666,TONG_SL!$A:$D,2,0)</f>
        <v>Chả nướng 300g</v>
      </c>
      <c r="M1666" s="243"/>
      <c r="N1666" s="190" t="str">
        <f t="shared" si="149"/>
        <v>K-C6</v>
      </c>
      <c r="O1666" s="243"/>
      <c r="P1666" s="243"/>
      <c r="Q1666" s="190" t="str">
        <f>VLOOKUP(K1666,TONG_SL!$A:$D,3,0)</f>
        <v>Túi</v>
      </c>
      <c r="R1666" s="248">
        <v>10</v>
      </c>
      <c r="S1666" s="159"/>
      <c r="T1666" s="159">
        <f>VLOOKUP(VLOOKUP(G1666,Ma_KH!$A:$R,18,0)&amp;K1666,Gia_MB!$A:$F,6,0)</f>
        <v>70950</v>
      </c>
      <c r="U1666" s="254">
        <f t="shared" si="150"/>
        <v>709500</v>
      </c>
      <c r="V1666" s="159"/>
      <c r="W1666" s="246">
        <f t="shared" si="151"/>
        <v>0</v>
      </c>
      <c r="X1666" s="247" t="str">
        <f t="shared" si="152"/>
        <v>8</v>
      </c>
      <c r="Y1666" s="159"/>
      <c r="Z1666" s="254">
        <f t="shared" si="153"/>
        <v>56760</v>
      </c>
      <c r="AA1666" s="5">
        <f>VLOOKUP(G1666,Ma_KH!$A:$R,14,0)</f>
        <v>60</v>
      </c>
    </row>
    <row r="1667" spans="1:27" x14ac:dyDescent="0.25">
      <c r="A1667" s="281">
        <v>46118</v>
      </c>
      <c r="B1667" s="282">
        <v>4187110656</v>
      </c>
      <c r="C1667" s="283" t="s">
        <v>15253</v>
      </c>
      <c r="D1667" s="281">
        <v>46118</v>
      </c>
      <c r="E1667" s="206"/>
      <c r="F1667" s="189"/>
      <c r="G1667" s="284" t="s">
        <v>7223</v>
      </c>
      <c r="H1667" s="206"/>
      <c r="I1667" s="282" t="s">
        <v>15599</v>
      </c>
      <c r="J1667" s="282" t="s">
        <v>1769</v>
      </c>
      <c r="K1667" s="205" t="s">
        <v>37</v>
      </c>
      <c r="L1667" s="190" t="str">
        <f>VLOOKUP($K1667,TONG_SL!$A:$D,2,0)</f>
        <v>Chả cốm 300g</v>
      </c>
      <c r="M1667" s="243"/>
      <c r="N1667" s="190" t="str">
        <f t="shared" ref="N1667:N1730" si="154">IF($B1667&lt;&gt;"","K-C6","")</f>
        <v>K-C6</v>
      </c>
      <c r="O1667" s="243"/>
      <c r="P1667" s="243"/>
      <c r="Q1667" s="190" t="str">
        <f>VLOOKUP(K1667,TONG_SL!$A:$D,3,0)</f>
        <v>Túi</v>
      </c>
      <c r="R1667" s="248">
        <v>10</v>
      </c>
      <c r="S1667" s="159"/>
      <c r="T1667" s="159">
        <f>VLOOKUP(VLOOKUP(G1667,Ma_KH!$A:$R,18,0)&amp;K1667,Gia_MB!$A:$F,6,0)</f>
        <v>74250</v>
      </c>
      <c r="U1667" s="254">
        <f t="shared" si="150"/>
        <v>742500</v>
      </c>
      <c r="V1667" s="159"/>
      <c r="W1667" s="246">
        <f t="shared" si="151"/>
        <v>0</v>
      </c>
      <c r="X1667" s="247" t="str">
        <f t="shared" si="152"/>
        <v>8</v>
      </c>
      <c r="Y1667" s="159"/>
      <c r="Z1667" s="254">
        <f t="shared" si="153"/>
        <v>59400</v>
      </c>
      <c r="AA1667" s="5">
        <f>VLOOKUP(G1667,Ma_KH!$A:$R,14,0)</f>
        <v>60</v>
      </c>
    </row>
    <row r="1668" spans="1:27" x14ac:dyDescent="0.25">
      <c r="A1668" s="281">
        <v>46118</v>
      </c>
      <c r="B1668" s="282">
        <v>4187110656</v>
      </c>
      <c r="C1668" s="283" t="s">
        <v>15253</v>
      </c>
      <c r="D1668" s="281">
        <v>46118</v>
      </c>
      <c r="E1668" s="206"/>
      <c r="F1668" s="189"/>
      <c r="G1668" s="284" t="s">
        <v>7223</v>
      </c>
      <c r="H1668" s="206"/>
      <c r="I1668" s="282" t="s">
        <v>15599</v>
      </c>
      <c r="J1668" s="282" t="s">
        <v>1769</v>
      </c>
      <c r="K1668" s="205" t="s">
        <v>32</v>
      </c>
      <c r="L1668" s="190" t="str">
        <f>VLOOKUP($K1668,TONG_SL!$A:$D,2,0)</f>
        <v>Giò Tai Lưỡi Xào 250g</v>
      </c>
      <c r="M1668" s="243"/>
      <c r="N1668" s="190" t="str">
        <f t="shared" si="154"/>
        <v>K-C6</v>
      </c>
      <c r="O1668" s="243"/>
      <c r="P1668" s="243"/>
      <c r="Q1668" s="190" t="str">
        <f>VLOOKUP(K1668,TONG_SL!$A:$D,3,0)</f>
        <v>Túi</v>
      </c>
      <c r="R1668" s="248">
        <v>10</v>
      </c>
      <c r="S1668" s="159"/>
      <c r="T1668" s="159">
        <f>VLOOKUP(VLOOKUP(G1668,Ma_KH!$A:$R,18,0)&amp;K1668,Gia_MB!$A:$F,6,0)</f>
        <v>50182</v>
      </c>
      <c r="U1668" s="254">
        <f t="shared" si="150"/>
        <v>501820</v>
      </c>
      <c r="V1668" s="159"/>
      <c r="W1668" s="246">
        <f t="shared" si="151"/>
        <v>0</v>
      </c>
      <c r="X1668" s="247" t="str">
        <f t="shared" si="152"/>
        <v>8</v>
      </c>
      <c r="Y1668" s="159"/>
      <c r="Z1668" s="254">
        <f t="shared" si="153"/>
        <v>40145.599999999999</v>
      </c>
      <c r="AA1668" s="5">
        <f>VLOOKUP(G1668,Ma_KH!$A:$R,14,0)</f>
        <v>60</v>
      </c>
    </row>
    <row r="1669" spans="1:27" x14ac:dyDescent="0.25">
      <c r="A1669" s="281">
        <v>46118</v>
      </c>
      <c r="B1669" s="282">
        <v>4187110656</v>
      </c>
      <c r="C1669" s="283" t="s">
        <v>15253</v>
      </c>
      <c r="D1669" s="281">
        <v>46118</v>
      </c>
      <c r="E1669" s="206"/>
      <c r="F1669" s="189"/>
      <c r="G1669" s="284" t="s">
        <v>7223</v>
      </c>
      <c r="H1669" s="206"/>
      <c r="I1669" s="282" t="s">
        <v>15599</v>
      </c>
      <c r="J1669" s="282" t="s">
        <v>1769</v>
      </c>
      <c r="K1669" s="205" t="s">
        <v>27</v>
      </c>
      <c r="L1669" s="190" t="str">
        <f>VLOOKUP($K1669,TONG_SL!$A:$D,2,0)</f>
        <v>Chân giò heo muối 300g</v>
      </c>
      <c r="M1669" s="243"/>
      <c r="N1669" s="190" t="str">
        <f t="shared" si="154"/>
        <v>K-C6</v>
      </c>
      <c r="O1669" s="243"/>
      <c r="P1669" s="243"/>
      <c r="Q1669" s="190" t="str">
        <f>VLOOKUP(K1669,TONG_SL!$A:$D,3,0)</f>
        <v>Túi</v>
      </c>
      <c r="R1669" s="248">
        <v>15</v>
      </c>
      <c r="S1669" s="159"/>
      <c r="T1669" s="159">
        <f>VLOOKUP(VLOOKUP(G1669,Ma_KH!$A:$R,18,0)&amp;K1669,Gia_MB!$A:$F,6,0)</f>
        <v>73431</v>
      </c>
      <c r="U1669" s="254">
        <f t="shared" si="150"/>
        <v>1101465</v>
      </c>
      <c r="V1669" s="159"/>
      <c r="W1669" s="246">
        <f t="shared" si="151"/>
        <v>0</v>
      </c>
      <c r="X1669" s="247" t="str">
        <f t="shared" si="152"/>
        <v>8</v>
      </c>
      <c r="Y1669" s="159"/>
      <c r="Z1669" s="254">
        <f t="shared" si="153"/>
        <v>88117.2</v>
      </c>
      <c r="AA1669" s="5">
        <f>VLOOKUP(G1669,Ma_KH!$A:$R,14,0)</f>
        <v>60</v>
      </c>
    </row>
    <row r="1670" spans="1:27" x14ac:dyDescent="0.25">
      <c r="A1670" s="281">
        <v>46118</v>
      </c>
      <c r="B1670" s="282">
        <v>4187110656</v>
      </c>
      <c r="C1670" s="283" t="s">
        <v>15253</v>
      </c>
      <c r="D1670" s="281">
        <v>46118</v>
      </c>
      <c r="E1670" s="206"/>
      <c r="F1670" s="189"/>
      <c r="G1670" s="284" t="s">
        <v>7223</v>
      </c>
      <c r="H1670" s="206"/>
      <c r="I1670" s="282" t="s">
        <v>15599</v>
      </c>
      <c r="J1670" s="282" t="s">
        <v>1769</v>
      </c>
      <c r="K1670" s="205" t="s">
        <v>30</v>
      </c>
      <c r="L1670" s="190" t="str">
        <f>VLOOKUP($K1670,TONG_SL!$A:$D,2,0)</f>
        <v>Gà muối 500g</v>
      </c>
      <c r="M1670" s="243"/>
      <c r="N1670" s="190" t="str">
        <f t="shared" si="154"/>
        <v>K-C6</v>
      </c>
      <c r="O1670" s="243"/>
      <c r="P1670" s="243"/>
      <c r="Q1670" s="190" t="str">
        <f>VLOOKUP(K1670,TONG_SL!$A:$D,3,0)</f>
        <v>Túi</v>
      </c>
      <c r="R1670" s="249">
        <v>15</v>
      </c>
      <c r="S1670" s="159"/>
      <c r="T1670" s="159">
        <f>VLOOKUP(VLOOKUP(G1670,Ma_KH!$A:$R,18,0)&amp;K1670,Gia_MB!$A:$F,6,0)</f>
        <v>116611</v>
      </c>
      <c r="U1670" s="254">
        <f t="shared" si="150"/>
        <v>1749165</v>
      </c>
      <c r="V1670" s="159"/>
      <c r="W1670" s="246">
        <f t="shared" si="151"/>
        <v>0</v>
      </c>
      <c r="X1670" s="247" t="str">
        <f t="shared" si="152"/>
        <v>8</v>
      </c>
      <c r="Y1670" s="159"/>
      <c r="Z1670" s="254">
        <f t="shared" si="153"/>
        <v>139933.20000000001</v>
      </c>
      <c r="AA1670" s="5">
        <f>VLOOKUP(G1670,Ma_KH!$A:$R,14,0)</f>
        <v>60</v>
      </c>
    </row>
    <row r="1671" spans="1:27" x14ac:dyDescent="0.25">
      <c r="A1671" s="281">
        <v>46118</v>
      </c>
      <c r="B1671" s="282">
        <v>4187189427</v>
      </c>
      <c r="C1671" s="283" t="s">
        <v>15253</v>
      </c>
      <c r="D1671" s="281">
        <v>46118</v>
      </c>
      <c r="E1671" s="206"/>
      <c r="F1671" s="189"/>
      <c r="G1671" s="284" t="s">
        <v>15032</v>
      </c>
      <c r="H1671" s="206"/>
      <c r="I1671" s="282" t="s">
        <v>15600</v>
      </c>
      <c r="J1671" s="282" t="s">
        <v>1769</v>
      </c>
      <c r="K1671" s="205" t="s">
        <v>30</v>
      </c>
      <c r="L1671" s="190" t="str">
        <f>VLOOKUP($K1671,TONG_SL!$A:$D,2,0)</f>
        <v>Gà muối 500g</v>
      </c>
      <c r="M1671" s="243"/>
      <c r="N1671" s="190" t="str">
        <f t="shared" si="154"/>
        <v>K-C6</v>
      </c>
      <c r="O1671" s="243"/>
      <c r="P1671" s="243"/>
      <c r="Q1671" s="190" t="str">
        <f>VLOOKUP(K1671,TONG_SL!$A:$D,3,0)</f>
        <v>Túi</v>
      </c>
      <c r="R1671" s="248">
        <v>5</v>
      </c>
      <c r="S1671" s="159"/>
      <c r="T1671" s="159">
        <f>VLOOKUP(VLOOKUP(G1671,Ma_KH!$A:$R,18,0)&amp;K1671,Gia_MB!$A:$F,6,0)</f>
        <v>116611</v>
      </c>
      <c r="U1671" s="254">
        <f t="shared" si="150"/>
        <v>583055</v>
      </c>
      <c r="V1671" s="159"/>
      <c r="W1671" s="246">
        <f t="shared" si="151"/>
        <v>0</v>
      </c>
      <c r="X1671" s="247" t="str">
        <f t="shared" si="152"/>
        <v>8</v>
      </c>
      <c r="Y1671" s="159"/>
      <c r="Z1671" s="254">
        <f t="shared" si="153"/>
        <v>46644.4</v>
      </c>
      <c r="AA1671" s="5">
        <f>VLOOKUP(G1671,Ma_KH!$A:$R,14,0)</f>
        <v>60</v>
      </c>
    </row>
    <row r="1672" spans="1:27" x14ac:dyDescent="0.25">
      <c r="A1672" s="281">
        <v>46118</v>
      </c>
      <c r="B1672" s="282">
        <v>4187189427</v>
      </c>
      <c r="C1672" s="283" t="s">
        <v>15253</v>
      </c>
      <c r="D1672" s="281">
        <v>46118</v>
      </c>
      <c r="E1672" s="206"/>
      <c r="F1672" s="189"/>
      <c r="G1672" s="284" t="s">
        <v>15032</v>
      </c>
      <c r="H1672" s="206"/>
      <c r="I1672" s="282" t="s">
        <v>15600</v>
      </c>
      <c r="J1672" s="282" t="s">
        <v>1769</v>
      </c>
      <c r="K1672" s="205" t="s">
        <v>32</v>
      </c>
      <c r="L1672" s="190" t="str">
        <f>VLOOKUP($K1672,TONG_SL!$A:$D,2,0)</f>
        <v>Giò Tai Lưỡi Xào 250g</v>
      </c>
      <c r="M1672" s="243"/>
      <c r="N1672" s="190" t="str">
        <f t="shared" si="154"/>
        <v>K-C6</v>
      </c>
      <c r="O1672" s="243"/>
      <c r="P1672" s="243"/>
      <c r="Q1672" s="190" t="str">
        <f>VLOOKUP(K1672,TONG_SL!$A:$D,3,0)</f>
        <v>Túi</v>
      </c>
      <c r="R1672" s="248">
        <v>5</v>
      </c>
      <c r="S1672" s="159"/>
      <c r="T1672" s="159">
        <f>VLOOKUP(VLOOKUP(G1672,Ma_KH!$A:$R,18,0)&amp;K1672,Gia_MB!$A:$F,6,0)</f>
        <v>50182</v>
      </c>
      <c r="U1672" s="254">
        <f t="shared" si="150"/>
        <v>250910</v>
      </c>
      <c r="V1672" s="159"/>
      <c r="W1672" s="246">
        <f t="shared" si="151"/>
        <v>0</v>
      </c>
      <c r="X1672" s="247" t="str">
        <f t="shared" si="152"/>
        <v>8</v>
      </c>
      <c r="Y1672" s="159"/>
      <c r="Z1672" s="254">
        <f t="shared" si="153"/>
        <v>20072.8</v>
      </c>
      <c r="AA1672" s="5">
        <f>VLOOKUP(G1672,Ma_KH!$A:$R,14,0)</f>
        <v>60</v>
      </c>
    </row>
    <row r="1673" spans="1:27" x14ac:dyDescent="0.25">
      <c r="A1673" s="281">
        <v>46118</v>
      </c>
      <c r="B1673" s="282">
        <v>4187189427</v>
      </c>
      <c r="C1673" s="283" t="s">
        <v>15253</v>
      </c>
      <c r="D1673" s="281">
        <v>46118</v>
      </c>
      <c r="E1673" s="206"/>
      <c r="F1673" s="189"/>
      <c r="G1673" s="284" t="s">
        <v>15032</v>
      </c>
      <c r="H1673" s="206"/>
      <c r="I1673" s="282" t="s">
        <v>15600</v>
      </c>
      <c r="J1673" s="282" t="s">
        <v>1769</v>
      </c>
      <c r="K1673" s="205" t="s">
        <v>48</v>
      </c>
      <c r="L1673" s="190" t="str">
        <f>VLOOKUP($K1673,TONG_SL!$A:$D,2,0)</f>
        <v>Mọc Nấm Hương 250g</v>
      </c>
      <c r="M1673" s="243"/>
      <c r="N1673" s="190" t="str">
        <f t="shared" si="154"/>
        <v>K-C6</v>
      </c>
      <c r="O1673" s="243"/>
      <c r="P1673" s="243"/>
      <c r="Q1673" s="190" t="str">
        <f>VLOOKUP(K1673,TONG_SL!$A:$D,3,0)</f>
        <v>Túi</v>
      </c>
      <c r="R1673" s="248">
        <v>5</v>
      </c>
      <c r="S1673" s="159"/>
      <c r="T1673" s="159">
        <f>VLOOKUP(VLOOKUP(G1673,Ma_KH!$A:$R,18,0)&amp;K1673,Gia_MB!$A:$F,6,0)</f>
        <v>46000</v>
      </c>
      <c r="U1673" s="254">
        <f t="shared" si="150"/>
        <v>230000</v>
      </c>
      <c r="V1673" s="159"/>
      <c r="W1673" s="246">
        <f t="shared" si="151"/>
        <v>0</v>
      </c>
      <c r="X1673" s="247" t="str">
        <f t="shared" si="152"/>
        <v>8</v>
      </c>
      <c r="Y1673" s="159"/>
      <c r="Z1673" s="254">
        <f t="shared" si="153"/>
        <v>18400</v>
      </c>
      <c r="AA1673" s="5">
        <f>VLOOKUP(G1673,Ma_KH!$A:$R,14,0)</f>
        <v>60</v>
      </c>
    </row>
    <row r="1674" spans="1:27" x14ac:dyDescent="0.25">
      <c r="A1674" s="281">
        <v>46118</v>
      </c>
      <c r="B1674" s="282">
        <v>4187189427</v>
      </c>
      <c r="C1674" s="283" t="s">
        <v>15253</v>
      </c>
      <c r="D1674" s="281">
        <v>46118</v>
      </c>
      <c r="E1674" s="206"/>
      <c r="F1674" s="189"/>
      <c r="G1674" s="284" t="s">
        <v>15032</v>
      </c>
      <c r="H1674" s="206"/>
      <c r="I1674" s="282" t="s">
        <v>15600</v>
      </c>
      <c r="J1674" s="282" t="s">
        <v>1769</v>
      </c>
      <c r="K1674" s="205" t="s">
        <v>27</v>
      </c>
      <c r="L1674" s="190" t="str">
        <f>VLOOKUP($K1674,TONG_SL!$A:$D,2,0)</f>
        <v>Chân giò heo muối 300g</v>
      </c>
      <c r="M1674" s="243"/>
      <c r="N1674" s="190" t="str">
        <f t="shared" si="154"/>
        <v>K-C6</v>
      </c>
      <c r="O1674" s="243"/>
      <c r="P1674" s="243"/>
      <c r="Q1674" s="190" t="str">
        <f>VLOOKUP(K1674,TONG_SL!$A:$D,3,0)</f>
        <v>Túi</v>
      </c>
      <c r="R1674" s="248">
        <v>10</v>
      </c>
      <c r="S1674" s="159"/>
      <c r="T1674" s="159">
        <f>VLOOKUP(VLOOKUP(G1674,Ma_KH!$A:$R,18,0)&amp;K1674,Gia_MB!$A:$F,6,0)</f>
        <v>73431</v>
      </c>
      <c r="U1674" s="254">
        <f t="shared" si="150"/>
        <v>734310</v>
      </c>
      <c r="V1674" s="159"/>
      <c r="W1674" s="246">
        <f t="shared" si="151"/>
        <v>0</v>
      </c>
      <c r="X1674" s="247" t="str">
        <f t="shared" si="152"/>
        <v>8</v>
      </c>
      <c r="Y1674" s="159"/>
      <c r="Z1674" s="254">
        <f t="shared" si="153"/>
        <v>58744.800000000003</v>
      </c>
      <c r="AA1674" s="5">
        <f>VLOOKUP(G1674,Ma_KH!$A:$R,14,0)</f>
        <v>60</v>
      </c>
    </row>
    <row r="1675" spans="1:27" x14ac:dyDescent="0.25">
      <c r="A1675" s="281">
        <v>46118</v>
      </c>
      <c r="B1675" s="282">
        <v>4187189427</v>
      </c>
      <c r="C1675" s="283" t="s">
        <v>15253</v>
      </c>
      <c r="D1675" s="281">
        <v>46118</v>
      </c>
      <c r="E1675" s="206"/>
      <c r="F1675" s="189"/>
      <c r="G1675" s="284" t="s">
        <v>15032</v>
      </c>
      <c r="H1675" s="206"/>
      <c r="I1675" s="282" t="s">
        <v>15600</v>
      </c>
      <c r="J1675" s="282" t="s">
        <v>1769</v>
      </c>
      <c r="K1675" s="205" t="s">
        <v>37</v>
      </c>
      <c r="L1675" s="190" t="str">
        <f>VLOOKUP($K1675,TONG_SL!$A:$D,2,0)</f>
        <v>Chả cốm 300g</v>
      </c>
      <c r="M1675" s="243"/>
      <c r="N1675" s="190" t="str">
        <f t="shared" si="154"/>
        <v>K-C6</v>
      </c>
      <c r="O1675" s="243"/>
      <c r="P1675" s="243"/>
      <c r="Q1675" s="190" t="str">
        <f>VLOOKUP(K1675,TONG_SL!$A:$D,3,0)</f>
        <v>Túi</v>
      </c>
      <c r="R1675" s="248">
        <v>5</v>
      </c>
      <c r="S1675" s="159"/>
      <c r="T1675" s="159">
        <f>VLOOKUP(VLOOKUP(G1675,Ma_KH!$A:$R,18,0)&amp;K1675,Gia_MB!$A:$F,6,0)</f>
        <v>74250</v>
      </c>
      <c r="U1675" s="254">
        <f t="shared" ref="U1675:U1706" si="155">T1675*R1675</f>
        <v>371250</v>
      </c>
      <c r="V1675" s="159"/>
      <c r="W1675" s="246">
        <f t="shared" ref="W1675:W1706" si="156">U1675*V1675</f>
        <v>0</v>
      </c>
      <c r="X1675" s="247" t="str">
        <f t="shared" ref="X1675:X1706" si="157">IF(B1675&lt;&gt;"","8","0")</f>
        <v>8</v>
      </c>
      <c r="Y1675" s="159"/>
      <c r="Z1675" s="254">
        <f t="shared" ref="Z1675:Z1706" si="158">U1675*X1675%</f>
        <v>29700</v>
      </c>
      <c r="AA1675" s="5">
        <f>VLOOKUP(G1675,Ma_KH!$A:$R,14,0)</f>
        <v>60</v>
      </c>
    </row>
    <row r="1676" spans="1:27" x14ac:dyDescent="0.25">
      <c r="A1676" s="281">
        <v>46118</v>
      </c>
      <c r="B1676" s="282">
        <v>4187189427</v>
      </c>
      <c r="C1676" s="283" t="s">
        <v>15253</v>
      </c>
      <c r="D1676" s="281">
        <v>46118</v>
      </c>
      <c r="E1676" s="206"/>
      <c r="F1676" s="189"/>
      <c r="G1676" s="284" t="s">
        <v>15032</v>
      </c>
      <c r="H1676" s="206"/>
      <c r="I1676" s="282" t="s">
        <v>15600</v>
      </c>
      <c r="J1676" s="282" t="s">
        <v>1769</v>
      </c>
      <c r="K1676" s="205" t="s">
        <v>34</v>
      </c>
      <c r="L1676" s="190" t="str">
        <f>VLOOKUP($K1676,TONG_SL!$A:$D,2,0)</f>
        <v>Tai heo muối 200g</v>
      </c>
      <c r="M1676" s="243"/>
      <c r="N1676" s="190" t="str">
        <f t="shared" si="154"/>
        <v>K-C6</v>
      </c>
      <c r="O1676" s="243"/>
      <c r="P1676" s="243"/>
      <c r="Q1676" s="190" t="str">
        <f>VLOOKUP(K1676,TONG_SL!$A:$D,3,0)</f>
        <v>Túi</v>
      </c>
      <c r="R1676" s="248">
        <v>5</v>
      </c>
      <c r="S1676" s="159"/>
      <c r="T1676" s="159">
        <f>VLOOKUP(VLOOKUP(G1676,Ma_KH!$A:$R,18,0)&amp;K1676,Gia_MB!$A:$F,6,0)</f>
        <v>55595</v>
      </c>
      <c r="U1676" s="254">
        <f t="shared" si="155"/>
        <v>277975</v>
      </c>
      <c r="V1676" s="159"/>
      <c r="W1676" s="246">
        <f t="shared" si="156"/>
        <v>0</v>
      </c>
      <c r="X1676" s="247" t="str">
        <f t="shared" si="157"/>
        <v>8</v>
      </c>
      <c r="Y1676" s="159"/>
      <c r="Z1676" s="254">
        <f t="shared" si="158"/>
        <v>22238</v>
      </c>
      <c r="AA1676" s="5">
        <f>VLOOKUP(G1676,Ma_KH!$A:$R,14,0)</f>
        <v>60</v>
      </c>
    </row>
    <row r="1677" spans="1:27" x14ac:dyDescent="0.25">
      <c r="A1677" s="281">
        <v>46115</v>
      </c>
      <c r="B1677" s="282">
        <v>4187053525</v>
      </c>
      <c r="C1677" s="283" t="s">
        <v>15253</v>
      </c>
      <c r="D1677" s="281">
        <v>46118</v>
      </c>
      <c r="E1677" s="264"/>
      <c r="F1677" s="263"/>
      <c r="G1677" s="284" t="s">
        <v>15032</v>
      </c>
      <c r="H1677" s="264"/>
      <c r="I1677" s="282" t="s">
        <v>15601</v>
      </c>
      <c r="J1677" s="282" t="s">
        <v>1769</v>
      </c>
      <c r="K1677" s="205" t="s">
        <v>48</v>
      </c>
      <c r="L1677" s="190" t="str">
        <f>VLOOKUP($K1677,TONG_SL!$A:$D,2,0)</f>
        <v>Mọc Nấm Hương 250g</v>
      </c>
      <c r="M1677" s="243"/>
      <c r="N1677" s="190" t="str">
        <f t="shared" si="154"/>
        <v>K-C6</v>
      </c>
      <c r="O1677" s="243"/>
      <c r="P1677" s="243"/>
      <c r="Q1677" s="190" t="str">
        <f>VLOOKUP(K1677,TONG_SL!$A:$D,3,0)</f>
        <v>Túi</v>
      </c>
      <c r="R1677" s="248">
        <v>7</v>
      </c>
      <c r="S1677" s="159"/>
      <c r="T1677" s="159">
        <f>VLOOKUP(VLOOKUP(G1677,Ma_KH!$A:$R,18,0)&amp;K1677,Gia_MB!$A:$F,6,0)</f>
        <v>46000</v>
      </c>
      <c r="U1677" s="254">
        <f t="shared" si="155"/>
        <v>322000</v>
      </c>
      <c r="V1677" s="159"/>
      <c r="W1677" s="246">
        <f t="shared" si="156"/>
        <v>0</v>
      </c>
      <c r="X1677" s="247" t="str">
        <f t="shared" si="157"/>
        <v>8</v>
      </c>
      <c r="Y1677" s="159"/>
      <c r="Z1677" s="254">
        <f t="shared" si="158"/>
        <v>25760</v>
      </c>
      <c r="AA1677" s="5">
        <f>VLOOKUP(G1677,Ma_KH!$A:$R,14,0)</f>
        <v>60</v>
      </c>
    </row>
    <row r="1678" spans="1:27" x14ac:dyDescent="0.25">
      <c r="A1678" s="281">
        <v>46115</v>
      </c>
      <c r="B1678" s="282">
        <v>4187053525</v>
      </c>
      <c r="C1678" s="283" t="s">
        <v>15253</v>
      </c>
      <c r="D1678" s="281">
        <v>46118</v>
      </c>
      <c r="E1678" s="264"/>
      <c r="F1678" s="263"/>
      <c r="G1678" s="284" t="s">
        <v>15032</v>
      </c>
      <c r="H1678" s="264"/>
      <c r="I1678" s="282" t="s">
        <v>15601</v>
      </c>
      <c r="J1678" s="282" t="s">
        <v>1769</v>
      </c>
      <c r="K1678" s="205" t="s">
        <v>32</v>
      </c>
      <c r="L1678" s="190" t="str">
        <f>VLOOKUP($K1678,TONG_SL!$A:$D,2,0)</f>
        <v>Giò Tai Lưỡi Xào 250g</v>
      </c>
      <c r="M1678" s="243"/>
      <c r="N1678" s="190" t="str">
        <f t="shared" si="154"/>
        <v>K-C6</v>
      </c>
      <c r="O1678" s="243"/>
      <c r="P1678" s="243"/>
      <c r="Q1678" s="190" t="str">
        <f>VLOOKUP(K1678,TONG_SL!$A:$D,3,0)</f>
        <v>Túi</v>
      </c>
      <c r="R1678" s="248">
        <v>6</v>
      </c>
      <c r="S1678" s="159"/>
      <c r="T1678" s="159">
        <f>VLOOKUP(VLOOKUP(G1678,Ma_KH!$A:$R,18,0)&amp;K1678,Gia_MB!$A:$F,6,0)</f>
        <v>50182</v>
      </c>
      <c r="U1678" s="254">
        <f t="shared" si="155"/>
        <v>301092</v>
      </c>
      <c r="V1678" s="159"/>
      <c r="W1678" s="246">
        <f t="shared" si="156"/>
        <v>0</v>
      </c>
      <c r="X1678" s="247" t="str">
        <f t="shared" si="157"/>
        <v>8</v>
      </c>
      <c r="Y1678" s="159"/>
      <c r="Z1678" s="254">
        <f t="shared" si="158"/>
        <v>24087.360000000001</v>
      </c>
      <c r="AA1678" s="5">
        <f>VLOOKUP(G1678,Ma_KH!$A:$R,14,0)</f>
        <v>60</v>
      </c>
    </row>
    <row r="1679" spans="1:27" x14ac:dyDescent="0.25">
      <c r="A1679" s="281">
        <v>46115</v>
      </c>
      <c r="B1679" s="282">
        <v>4187053525</v>
      </c>
      <c r="C1679" s="283" t="s">
        <v>15253</v>
      </c>
      <c r="D1679" s="281">
        <v>46118</v>
      </c>
      <c r="E1679" s="264"/>
      <c r="F1679" s="263"/>
      <c r="G1679" s="284" t="s">
        <v>15032</v>
      </c>
      <c r="H1679" s="264"/>
      <c r="I1679" s="282" t="s">
        <v>15601</v>
      </c>
      <c r="J1679" s="282" t="s">
        <v>1769</v>
      </c>
      <c r="K1679" s="205" t="s">
        <v>37</v>
      </c>
      <c r="L1679" s="190" t="str">
        <f>VLOOKUP($K1679,TONG_SL!$A:$D,2,0)</f>
        <v>Chả cốm 300g</v>
      </c>
      <c r="M1679" s="243"/>
      <c r="N1679" s="190" t="str">
        <f t="shared" si="154"/>
        <v>K-C6</v>
      </c>
      <c r="O1679" s="243"/>
      <c r="P1679" s="243"/>
      <c r="Q1679" s="190" t="str">
        <f>VLOOKUP(K1679,TONG_SL!$A:$D,3,0)</f>
        <v>Túi</v>
      </c>
      <c r="R1679" s="248">
        <v>5</v>
      </c>
      <c r="S1679" s="159"/>
      <c r="T1679" s="159">
        <f>VLOOKUP(VLOOKUP(G1679,Ma_KH!$A:$R,18,0)&amp;K1679,Gia_MB!$A:$F,6,0)</f>
        <v>74250</v>
      </c>
      <c r="U1679" s="254">
        <f t="shared" si="155"/>
        <v>371250</v>
      </c>
      <c r="V1679" s="159"/>
      <c r="W1679" s="246">
        <f t="shared" si="156"/>
        <v>0</v>
      </c>
      <c r="X1679" s="247" t="str">
        <f t="shared" si="157"/>
        <v>8</v>
      </c>
      <c r="Y1679" s="159"/>
      <c r="Z1679" s="254">
        <f t="shared" si="158"/>
        <v>29700</v>
      </c>
      <c r="AA1679" s="5">
        <f>VLOOKUP(G1679,Ma_KH!$A:$R,14,0)</f>
        <v>60</v>
      </c>
    </row>
    <row r="1680" spans="1:27" x14ac:dyDescent="0.25">
      <c r="A1680" s="281">
        <v>46115</v>
      </c>
      <c r="B1680" s="282">
        <v>4187053525</v>
      </c>
      <c r="C1680" s="283" t="s">
        <v>15253</v>
      </c>
      <c r="D1680" s="281">
        <v>46118</v>
      </c>
      <c r="E1680" s="264"/>
      <c r="F1680" s="263"/>
      <c r="G1680" s="284" t="s">
        <v>15032</v>
      </c>
      <c r="H1680" s="264"/>
      <c r="I1680" s="282" t="s">
        <v>15601</v>
      </c>
      <c r="J1680" s="282" t="s">
        <v>1769</v>
      </c>
      <c r="K1680" s="205" t="s">
        <v>39</v>
      </c>
      <c r="L1680" s="190" t="str">
        <f>VLOOKUP($K1680,TONG_SL!$A:$D,2,0)</f>
        <v>Chả nướng 300g</v>
      </c>
      <c r="M1680" s="243"/>
      <c r="N1680" s="190" t="str">
        <f t="shared" si="154"/>
        <v>K-C6</v>
      </c>
      <c r="O1680" s="243"/>
      <c r="P1680" s="243"/>
      <c r="Q1680" s="190" t="str">
        <f>VLOOKUP(K1680,TONG_SL!$A:$D,3,0)</f>
        <v>Túi</v>
      </c>
      <c r="R1680" s="248">
        <v>9</v>
      </c>
      <c r="S1680" s="159"/>
      <c r="T1680" s="159">
        <f>VLOOKUP(VLOOKUP(G1680,Ma_KH!$A:$R,18,0)&amp;K1680,Gia_MB!$A:$F,6,0)</f>
        <v>70950</v>
      </c>
      <c r="U1680" s="254">
        <f t="shared" si="155"/>
        <v>638550</v>
      </c>
      <c r="V1680" s="159"/>
      <c r="W1680" s="246">
        <f t="shared" si="156"/>
        <v>0</v>
      </c>
      <c r="X1680" s="247" t="str">
        <f t="shared" si="157"/>
        <v>8</v>
      </c>
      <c r="Y1680" s="159"/>
      <c r="Z1680" s="254">
        <f t="shared" si="158"/>
        <v>51084</v>
      </c>
      <c r="AA1680" s="5">
        <f>VLOOKUP(G1680,Ma_KH!$A:$R,14,0)</f>
        <v>60</v>
      </c>
    </row>
    <row r="1681" spans="1:27" x14ac:dyDescent="0.25">
      <c r="A1681" s="281">
        <v>46115</v>
      </c>
      <c r="B1681" s="282">
        <v>4187053525</v>
      </c>
      <c r="C1681" s="283" t="s">
        <v>15253</v>
      </c>
      <c r="D1681" s="281">
        <v>46118</v>
      </c>
      <c r="E1681" s="264"/>
      <c r="F1681" s="263"/>
      <c r="G1681" s="284" t="s">
        <v>15032</v>
      </c>
      <c r="H1681" s="264"/>
      <c r="I1681" s="282" t="s">
        <v>15601</v>
      </c>
      <c r="J1681" s="282" t="s">
        <v>1769</v>
      </c>
      <c r="K1681" s="205" t="s">
        <v>34</v>
      </c>
      <c r="L1681" s="190" t="str">
        <f>VLOOKUP($K1681,TONG_SL!$A:$D,2,0)</f>
        <v>Tai heo muối 200g</v>
      </c>
      <c r="M1681" s="243"/>
      <c r="N1681" s="190" t="str">
        <f t="shared" si="154"/>
        <v>K-C6</v>
      </c>
      <c r="O1681" s="243"/>
      <c r="P1681" s="243"/>
      <c r="Q1681" s="190" t="str">
        <f>VLOOKUP(K1681,TONG_SL!$A:$D,3,0)</f>
        <v>Túi</v>
      </c>
      <c r="R1681" s="248">
        <v>3</v>
      </c>
      <c r="S1681" s="159"/>
      <c r="T1681" s="159">
        <f>VLOOKUP(VLOOKUP(G1681,Ma_KH!$A:$R,18,0)&amp;K1681,Gia_MB!$A:$F,6,0)</f>
        <v>55595</v>
      </c>
      <c r="U1681" s="254">
        <f t="shared" si="155"/>
        <v>166785</v>
      </c>
      <c r="V1681" s="159"/>
      <c r="W1681" s="246">
        <f t="shared" si="156"/>
        <v>0</v>
      </c>
      <c r="X1681" s="247" t="str">
        <f t="shared" si="157"/>
        <v>8</v>
      </c>
      <c r="Y1681" s="159"/>
      <c r="Z1681" s="254">
        <f t="shared" si="158"/>
        <v>13342.800000000001</v>
      </c>
      <c r="AA1681" s="5">
        <f>VLOOKUP(G1681,Ma_KH!$A:$R,14,0)</f>
        <v>60</v>
      </c>
    </row>
    <row r="1682" spans="1:27" x14ac:dyDescent="0.25">
      <c r="A1682" s="281">
        <v>46115</v>
      </c>
      <c r="B1682" s="282">
        <v>4187053525</v>
      </c>
      <c r="C1682" s="283" t="s">
        <v>15253</v>
      </c>
      <c r="D1682" s="281">
        <v>46118</v>
      </c>
      <c r="E1682" s="264"/>
      <c r="F1682" s="263"/>
      <c r="G1682" s="284" t="s">
        <v>15032</v>
      </c>
      <c r="H1682" s="264"/>
      <c r="I1682" s="282" t="s">
        <v>15601</v>
      </c>
      <c r="J1682" s="282" t="s">
        <v>1769</v>
      </c>
      <c r="K1682" s="205" t="s">
        <v>30</v>
      </c>
      <c r="L1682" s="190" t="str">
        <f>VLOOKUP($K1682,TONG_SL!$A:$D,2,0)</f>
        <v>Gà muối 500g</v>
      </c>
      <c r="M1682" s="243"/>
      <c r="N1682" s="190" t="str">
        <f t="shared" si="154"/>
        <v>K-C6</v>
      </c>
      <c r="O1682" s="243"/>
      <c r="P1682" s="243"/>
      <c r="Q1682" s="190" t="str">
        <f>VLOOKUP(K1682,TONG_SL!$A:$D,3,0)</f>
        <v>Túi</v>
      </c>
      <c r="R1682" s="248">
        <v>4</v>
      </c>
      <c r="S1682" s="159"/>
      <c r="T1682" s="159">
        <f>VLOOKUP(VLOOKUP(G1682,Ma_KH!$A:$R,18,0)&amp;K1682,Gia_MB!$A:$F,6,0)</f>
        <v>116611</v>
      </c>
      <c r="U1682" s="254">
        <f t="shared" si="155"/>
        <v>466444</v>
      </c>
      <c r="V1682" s="159"/>
      <c r="W1682" s="246">
        <f t="shared" si="156"/>
        <v>0</v>
      </c>
      <c r="X1682" s="247" t="str">
        <f t="shared" si="157"/>
        <v>8</v>
      </c>
      <c r="Y1682" s="159"/>
      <c r="Z1682" s="254">
        <f t="shared" si="158"/>
        <v>37315.520000000004</v>
      </c>
      <c r="AA1682" s="5">
        <f>VLOOKUP(G1682,Ma_KH!$A:$R,14,0)</f>
        <v>60</v>
      </c>
    </row>
    <row r="1683" spans="1:27" x14ac:dyDescent="0.25">
      <c r="A1683" s="281">
        <v>46115</v>
      </c>
      <c r="B1683" s="282">
        <v>4187053525</v>
      </c>
      <c r="C1683" s="283" t="s">
        <v>15253</v>
      </c>
      <c r="D1683" s="281">
        <v>46118</v>
      </c>
      <c r="E1683" s="264"/>
      <c r="F1683" s="263"/>
      <c r="G1683" s="284" t="s">
        <v>15032</v>
      </c>
      <c r="H1683" s="264"/>
      <c r="I1683" s="282" t="s">
        <v>15601</v>
      </c>
      <c r="J1683" s="282" t="s">
        <v>1769</v>
      </c>
      <c r="K1683" s="205" t="s">
        <v>27</v>
      </c>
      <c r="L1683" s="190" t="str">
        <f>VLOOKUP($K1683,TONG_SL!$A:$D,2,0)</f>
        <v>Chân giò heo muối 300g</v>
      </c>
      <c r="M1683" s="243"/>
      <c r="N1683" s="190" t="str">
        <f t="shared" si="154"/>
        <v>K-C6</v>
      </c>
      <c r="O1683" s="243"/>
      <c r="P1683" s="243"/>
      <c r="Q1683" s="190" t="str">
        <f>VLOOKUP(K1683,TONG_SL!$A:$D,3,0)</f>
        <v>Túi</v>
      </c>
      <c r="R1683" s="248">
        <v>35</v>
      </c>
      <c r="S1683" s="159"/>
      <c r="T1683" s="159">
        <f>VLOOKUP(VLOOKUP(G1683,Ma_KH!$A:$R,18,0)&amp;K1683,Gia_MB!$A:$F,6,0)</f>
        <v>73431</v>
      </c>
      <c r="U1683" s="254">
        <f t="shared" si="155"/>
        <v>2570085</v>
      </c>
      <c r="V1683" s="159"/>
      <c r="W1683" s="246">
        <f t="shared" si="156"/>
        <v>0</v>
      </c>
      <c r="X1683" s="247" t="str">
        <f t="shared" si="157"/>
        <v>8</v>
      </c>
      <c r="Y1683" s="159"/>
      <c r="Z1683" s="254">
        <f t="shared" si="158"/>
        <v>205606.80000000002</v>
      </c>
      <c r="AA1683" s="5">
        <f>VLOOKUP(G1683,Ma_KH!$A:$R,14,0)</f>
        <v>60</v>
      </c>
    </row>
    <row r="1684" spans="1:27" x14ac:dyDescent="0.25">
      <c r="A1684" s="281">
        <v>46115</v>
      </c>
      <c r="B1684" s="282">
        <v>4187053764</v>
      </c>
      <c r="C1684" s="283" t="s">
        <v>15253</v>
      </c>
      <c r="D1684" s="281">
        <v>46118</v>
      </c>
      <c r="E1684" s="206"/>
      <c r="F1684" s="189"/>
      <c r="G1684" s="284" t="s">
        <v>15032</v>
      </c>
      <c r="H1684" s="206"/>
      <c r="I1684" s="282" t="s">
        <v>15602</v>
      </c>
      <c r="J1684" s="282" t="s">
        <v>1769</v>
      </c>
      <c r="K1684" s="205" t="s">
        <v>32</v>
      </c>
      <c r="L1684" s="190" t="str">
        <f>VLOOKUP($K1684,TONG_SL!$A:$D,2,0)</f>
        <v>Giò Tai Lưỡi Xào 250g</v>
      </c>
      <c r="M1684" s="243"/>
      <c r="N1684" s="190" t="str">
        <f t="shared" si="154"/>
        <v>K-C6</v>
      </c>
      <c r="O1684" s="243"/>
      <c r="P1684" s="243"/>
      <c r="Q1684" s="190" t="str">
        <f>VLOOKUP(K1684,TONG_SL!$A:$D,3,0)</f>
        <v>Túi</v>
      </c>
      <c r="R1684" s="248">
        <v>14</v>
      </c>
      <c r="S1684" s="159"/>
      <c r="T1684" s="159">
        <f>VLOOKUP(VLOOKUP(G1684,Ma_KH!$A:$R,18,0)&amp;K1684,Gia_MB!$A:$F,6,0)</f>
        <v>50182</v>
      </c>
      <c r="U1684" s="254">
        <f t="shared" si="155"/>
        <v>702548</v>
      </c>
      <c r="V1684" s="159"/>
      <c r="W1684" s="246">
        <f t="shared" si="156"/>
        <v>0</v>
      </c>
      <c r="X1684" s="247" t="str">
        <f t="shared" si="157"/>
        <v>8</v>
      </c>
      <c r="Y1684" s="159"/>
      <c r="Z1684" s="254">
        <f t="shared" si="158"/>
        <v>56203.840000000004</v>
      </c>
      <c r="AA1684" s="5">
        <f>VLOOKUP(G1684,Ma_KH!$A:$R,14,0)</f>
        <v>60</v>
      </c>
    </row>
    <row r="1685" spans="1:27" x14ac:dyDescent="0.25">
      <c r="A1685" s="281">
        <v>46115</v>
      </c>
      <c r="B1685" s="282">
        <v>4187053764</v>
      </c>
      <c r="C1685" s="283" t="s">
        <v>15253</v>
      </c>
      <c r="D1685" s="281">
        <v>46118</v>
      </c>
      <c r="E1685" s="206"/>
      <c r="F1685" s="189"/>
      <c r="G1685" s="284" t="s">
        <v>15032</v>
      </c>
      <c r="H1685" s="206"/>
      <c r="I1685" s="282" t="s">
        <v>15602</v>
      </c>
      <c r="J1685" s="282" t="s">
        <v>1769</v>
      </c>
      <c r="K1685" s="205" t="s">
        <v>39</v>
      </c>
      <c r="L1685" s="190" t="str">
        <f>VLOOKUP($K1685,TONG_SL!$A:$D,2,0)</f>
        <v>Chả nướng 300g</v>
      </c>
      <c r="M1685" s="243"/>
      <c r="N1685" s="190" t="str">
        <f t="shared" si="154"/>
        <v>K-C6</v>
      </c>
      <c r="O1685" s="243"/>
      <c r="P1685" s="243"/>
      <c r="Q1685" s="190" t="str">
        <f>VLOOKUP(K1685,TONG_SL!$A:$D,3,0)</f>
        <v>Túi</v>
      </c>
      <c r="R1685" s="248">
        <v>1</v>
      </c>
      <c r="S1685" s="159"/>
      <c r="T1685" s="159">
        <f>VLOOKUP(VLOOKUP(G1685,Ma_KH!$A:$R,18,0)&amp;K1685,Gia_MB!$A:$F,6,0)</f>
        <v>70950</v>
      </c>
      <c r="U1685" s="254">
        <f t="shared" si="155"/>
        <v>70950</v>
      </c>
      <c r="V1685" s="159"/>
      <c r="W1685" s="246">
        <f t="shared" si="156"/>
        <v>0</v>
      </c>
      <c r="X1685" s="247" t="str">
        <f t="shared" si="157"/>
        <v>8</v>
      </c>
      <c r="Y1685" s="159"/>
      <c r="Z1685" s="254">
        <f t="shared" si="158"/>
        <v>5676</v>
      </c>
      <c r="AA1685" s="5">
        <f>VLOOKUP(G1685,Ma_KH!$A:$R,14,0)</f>
        <v>60</v>
      </c>
    </row>
    <row r="1686" spans="1:27" x14ac:dyDescent="0.25">
      <c r="A1686" s="281">
        <v>46115</v>
      </c>
      <c r="B1686" s="282">
        <v>4187053764</v>
      </c>
      <c r="C1686" s="283" t="s">
        <v>15253</v>
      </c>
      <c r="D1686" s="281">
        <v>46118</v>
      </c>
      <c r="E1686" s="206"/>
      <c r="F1686" s="189"/>
      <c r="G1686" s="284" t="s">
        <v>15032</v>
      </c>
      <c r="H1686" s="206"/>
      <c r="I1686" s="282" t="s">
        <v>15602</v>
      </c>
      <c r="J1686" s="282" t="s">
        <v>1769</v>
      </c>
      <c r="K1686" s="205" t="s">
        <v>37</v>
      </c>
      <c r="L1686" s="190" t="str">
        <f>VLOOKUP($K1686,TONG_SL!$A:$D,2,0)</f>
        <v>Chả cốm 300g</v>
      </c>
      <c r="M1686" s="243"/>
      <c r="N1686" s="190" t="str">
        <f t="shared" si="154"/>
        <v>K-C6</v>
      </c>
      <c r="O1686" s="243"/>
      <c r="P1686" s="243"/>
      <c r="Q1686" s="190" t="str">
        <f>VLOOKUP(K1686,TONG_SL!$A:$D,3,0)</f>
        <v>Túi</v>
      </c>
      <c r="R1686" s="248">
        <v>8</v>
      </c>
      <c r="S1686" s="159"/>
      <c r="T1686" s="159">
        <f>VLOOKUP(VLOOKUP(G1686,Ma_KH!$A:$R,18,0)&amp;K1686,Gia_MB!$A:$F,6,0)</f>
        <v>74250</v>
      </c>
      <c r="U1686" s="254">
        <f t="shared" si="155"/>
        <v>594000</v>
      </c>
      <c r="V1686" s="159"/>
      <c r="W1686" s="246">
        <f t="shared" si="156"/>
        <v>0</v>
      </c>
      <c r="X1686" s="247" t="str">
        <f t="shared" si="157"/>
        <v>8</v>
      </c>
      <c r="Y1686" s="159"/>
      <c r="Z1686" s="254">
        <f t="shared" si="158"/>
        <v>47520</v>
      </c>
      <c r="AA1686" s="5">
        <f>VLOOKUP(G1686,Ma_KH!$A:$R,14,0)</f>
        <v>60</v>
      </c>
    </row>
    <row r="1687" spans="1:27" x14ac:dyDescent="0.25">
      <c r="A1687" s="281">
        <v>46115</v>
      </c>
      <c r="B1687" s="282">
        <v>4187053764</v>
      </c>
      <c r="C1687" s="283" t="s">
        <v>15253</v>
      </c>
      <c r="D1687" s="281">
        <v>46118</v>
      </c>
      <c r="E1687" s="206"/>
      <c r="F1687" s="189"/>
      <c r="G1687" s="284" t="s">
        <v>15032</v>
      </c>
      <c r="H1687" s="206"/>
      <c r="I1687" s="282" t="s">
        <v>15602</v>
      </c>
      <c r="J1687" s="282" t="s">
        <v>1769</v>
      </c>
      <c r="K1687" s="205" t="s">
        <v>48</v>
      </c>
      <c r="L1687" s="190" t="str">
        <f>VLOOKUP($K1687,TONG_SL!$A:$D,2,0)</f>
        <v>Mọc Nấm Hương 250g</v>
      </c>
      <c r="M1687" s="243"/>
      <c r="N1687" s="190" t="str">
        <f t="shared" si="154"/>
        <v>K-C6</v>
      </c>
      <c r="O1687" s="243"/>
      <c r="P1687" s="243"/>
      <c r="Q1687" s="190" t="str">
        <f>VLOOKUP(K1687,TONG_SL!$A:$D,3,0)</f>
        <v>Túi</v>
      </c>
      <c r="R1687" s="248">
        <v>10</v>
      </c>
      <c r="S1687" s="159"/>
      <c r="T1687" s="159">
        <f>VLOOKUP(VLOOKUP(G1687,Ma_KH!$A:$R,18,0)&amp;K1687,Gia_MB!$A:$F,6,0)</f>
        <v>46000</v>
      </c>
      <c r="U1687" s="254">
        <f t="shared" si="155"/>
        <v>460000</v>
      </c>
      <c r="V1687" s="159"/>
      <c r="W1687" s="246">
        <f t="shared" si="156"/>
        <v>0</v>
      </c>
      <c r="X1687" s="247" t="str">
        <f t="shared" si="157"/>
        <v>8</v>
      </c>
      <c r="Y1687" s="159"/>
      <c r="Z1687" s="254">
        <f t="shared" si="158"/>
        <v>36800</v>
      </c>
      <c r="AA1687" s="5">
        <f>VLOOKUP(G1687,Ma_KH!$A:$R,14,0)</f>
        <v>60</v>
      </c>
    </row>
    <row r="1688" spans="1:27" x14ac:dyDescent="0.25">
      <c r="A1688" s="281">
        <v>46115</v>
      </c>
      <c r="B1688" s="282">
        <v>4187053764</v>
      </c>
      <c r="C1688" s="283" t="s">
        <v>15253</v>
      </c>
      <c r="D1688" s="281">
        <v>46118</v>
      </c>
      <c r="E1688" s="206"/>
      <c r="F1688" s="189"/>
      <c r="G1688" s="284" t="s">
        <v>15032</v>
      </c>
      <c r="H1688" s="206"/>
      <c r="I1688" s="282" t="s">
        <v>15602</v>
      </c>
      <c r="J1688" s="282" t="s">
        <v>1769</v>
      </c>
      <c r="K1688" s="205" t="s">
        <v>30</v>
      </c>
      <c r="L1688" s="190" t="str">
        <f>VLOOKUP($K1688,TONG_SL!$A:$D,2,0)</f>
        <v>Gà muối 500g</v>
      </c>
      <c r="M1688" s="243"/>
      <c r="N1688" s="190" t="str">
        <f t="shared" si="154"/>
        <v>K-C6</v>
      </c>
      <c r="O1688" s="243"/>
      <c r="P1688" s="243"/>
      <c r="Q1688" s="190" t="str">
        <f>VLOOKUP(K1688,TONG_SL!$A:$D,3,0)</f>
        <v>Túi</v>
      </c>
      <c r="R1688" s="248">
        <v>10</v>
      </c>
      <c r="S1688" s="159"/>
      <c r="T1688" s="159">
        <f>VLOOKUP(VLOOKUP(G1688,Ma_KH!$A:$R,18,0)&amp;K1688,Gia_MB!$A:$F,6,0)</f>
        <v>116611</v>
      </c>
      <c r="U1688" s="254">
        <f t="shared" si="155"/>
        <v>1166110</v>
      </c>
      <c r="V1688" s="159"/>
      <c r="W1688" s="246">
        <f t="shared" si="156"/>
        <v>0</v>
      </c>
      <c r="X1688" s="247" t="str">
        <f t="shared" si="157"/>
        <v>8</v>
      </c>
      <c r="Y1688" s="159"/>
      <c r="Z1688" s="254">
        <f t="shared" si="158"/>
        <v>93288.8</v>
      </c>
      <c r="AA1688" s="5">
        <f>VLOOKUP(G1688,Ma_KH!$A:$R,14,0)</f>
        <v>60</v>
      </c>
    </row>
    <row r="1689" spans="1:27" x14ac:dyDescent="0.25">
      <c r="A1689" s="281">
        <v>46115</v>
      </c>
      <c r="B1689" s="282">
        <v>4187053764</v>
      </c>
      <c r="C1689" s="283" t="s">
        <v>15253</v>
      </c>
      <c r="D1689" s="281">
        <v>46118</v>
      </c>
      <c r="E1689" s="206"/>
      <c r="F1689" s="189"/>
      <c r="G1689" s="284" t="s">
        <v>15032</v>
      </c>
      <c r="H1689" s="206"/>
      <c r="I1689" s="282" t="s">
        <v>15602</v>
      </c>
      <c r="J1689" s="282" t="s">
        <v>1769</v>
      </c>
      <c r="K1689" s="205" t="s">
        <v>27</v>
      </c>
      <c r="L1689" s="190" t="str">
        <f>VLOOKUP($K1689,TONG_SL!$A:$D,2,0)</f>
        <v>Chân giò heo muối 300g</v>
      </c>
      <c r="M1689" s="243"/>
      <c r="N1689" s="190" t="str">
        <f t="shared" si="154"/>
        <v>K-C6</v>
      </c>
      <c r="O1689" s="243"/>
      <c r="P1689" s="243"/>
      <c r="Q1689" s="190" t="str">
        <f>VLOOKUP(K1689,TONG_SL!$A:$D,3,0)</f>
        <v>Túi</v>
      </c>
      <c r="R1689" s="248">
        <v>22</v>
      </c>
      <c r="S1689" s="159"/>
      <c r="T1689" s="159">
        <f>VLOOKUP(VLOOKUP(G1689,Ma_KH!$A:$R,18,0)&amp;K1689,Gia_MB!$A:$F,6,0)</f>
        <v>73431</v>
      </c>
      <c r="U1689" s="254">
        <f t="shared" si="155"/>
        <v>1615482</v>
      </c>
      <c r="V1689" s="159"/>
      <c r="W1689" s="246">
        <f t="shared" si="156"/>
        <v>0</v>
      </c>
      <c r="X1689" s="247" t="str">
        <f t="shared" si="157"/>
        <v>8</v>
      </c>
      <c r="Y1689" s="159"/>
      <c r="Z1689" s="254">
        <f t="shared" si="158"/>
        <v>129238.56</v>
      </c>
      <c r="AA1689" s="5">
        <f>VLOOKUP(G1689,Ma_KH!$A:$R,14,0)</f>
        <v>60</v>
      </c>
    </row>
    <row r="1690" spans="1:27" x14ac:dyDescent="0.25">
      <c r="A1690" s="281">
        <v>46115</v>
      </c>
      <c r="B1690" s="282">
        <v>4187053305</v>
      </c>
      <c r="C1690" s="283" t="s">
        <v>15253</v>
      </c>
      <c r="D1690" s="281">
        <v>46118</v>
      </c>
      <c r="E1690" s="206"/>
      <c r="F1690" s="189"/>
      <c r="G1690" s="284" t="s">
        <v>15032</v>
      </c>
      <c r="H1690" s="206"/>
      <c r="I1690" s="282" t="s">
        <v>15603</v>
      </c>
      <c r="J1690" s="282" t="s">
        <v>1769</v>
      </c>
      <c r="K1690" s="205" t="s">
        <v>48</v>
      </c>
      <c r="L1690" s="190" t="str">
        <f>VLOOKUP($K1690,TONG_SL!$A:$D,2,0)</f>
        <v>Mọc Nấm Hương 250g</v>
      </c>
      <c r="M1690" s="243"/>
      <c r="N1690" s="190" t="str">
        <f t="shared" si="154"/>
        <v>K-C6</v>
      </c>
      <c r="O1690" s="243"/>
      <c r="P1690" s="243"/>
      <c r="Q1690" s="190" t="str">
        <f>VLOOKUP(K1690,TONG_SL!$A:$D,3,0)</f>
        <v>Túi</v>
      </c>
      <c r="R1690" s="248">
        <v>16</v>
      </c>
      <c r="S1690" s="159"/>
      <c r="T1690" s="159">
        <f>VLOOKUP(VLOOKUP(G1690,Ma_KH!$A:$R,18,0)&amp;K1690,Gia_MB!$A:$F,6,0)</f>
        <v>46000</v>
      </c>
      <c r="U1690" s="254">
        <f t="shared" si="155"/>
        <v>736000</v>
      </c>
      <c r="V1690" s="159"/>
      <c r="W1690" s="246">
        <f t="shared" si="156"/>
        <v>0</v>
      </c>
      <c r="X1690" s="247" t="str">
        <f t="shared" si="157"/>
        <v>8</v>
      </c>
      <c r="Y1690" s="159"/>
      <c r="Z1690" s="254">
        <f t="shared" si="158"/>
        <v>58880</v>
      </c>
      <c r="AA1690" s="5">
        <f>VLOOKUP(G1690,Ma_KH!$A:$R,14,0)</f>
        <v>60</v>
      </c>
    </row>
    <row r="1691" spans="1:27" x14ac:dyDescent="0.25">
      <c r="A1691" s="281">
        <v>46115</v>
      </c>
      <c r="B1691" s="282">
        <v>4187053305</v>
      </c>
      <c r="C1691" s="283" t="s">
        <v>15253</v>
      </c>
      <c r="D1691" s="281">
        <v>46118</v>
      </c>
      <c r="E1691" s="206"/>
      <c r="F1691" s="189"/>
      <c r="G1691" s="284" t="s">
        <v>15032</v>
      </c>
      <c r="H1691" s="206"/>
      <c r="I1691" s="282" t="s">
        <v>15603</v>
      </c>
      <c r="J1691" s="282" t="s">
        <v>1769</v>
      </c>
      <c r="K1691" s="205" t="s">
        <v>32</v>
      </c>
      <c r="L1691" s="190" t="str">
        <f>VLOOKUP($K1691,TONG_SL!$A:$D,2,0)</f>
        <v>Giò Tai Lưỡi Xào 250g</v>
      </c>
      <c r="M1691" s="243"/>
      <c r="N1691" s="190" t="str">
        <f t="shared" si="154"/>
        <v>K-C6</v>
      </c>
      <c r="O1691" s="243"/>
      <c r="P1691" s="243"/>
      <c r="Q1691" s="190" t="str">
        <f>VLOOKUP(K1691,TONG_SL!$A:$D,3,0)</f>
        <v>Túi</v>
      </c>
      <c r="R1691" s="248">
        <v>1</v>
      </c>
      <c r="S1691" s="159"/>
      <c r="T1691" s="159">
        <f>VLOOKUP(VLOOKUP(G1691,Ma_KH!$A:$R,18,0)&amp;K1691,Gia_MB!$A:$F,6,0)</f>
        <v>50182</v>
      </c>
      <c r="U1691" s="254">
        <f t="shared" si="155"/>
        <v>50182</v>
      </c>
      <c r="V1691" s="159"/>
      <c r="W1691" s="246">
        <f t="shared" si="156"/>
        <v>0</v>
      </c>
      <c r="X1691" s="247" t="str">
        <f t="shared" si="157"/>
        <v>8</v>
      </c>
      <c r="Y1691" s="159"/>
      <c r="Z1691" s="254">
        <f t="shared" si="158"/>
        <v>4014.56</v>
      </c>
      <c r="AA1691" s="5">
        <f>VLOOKUP(G1691,Ma_KH!$A:$R,14,0)</f>
        <v>60</v>
      </c>
    </row>
    <row r="1692" spans="1:27" x14ac:dyDescent="0.25">
      <c r="A1692" s="281">
        <v>46115</v>
      </c>
      <c r="B1692" s="282">
        <v>4187053305</v>
      </c>
      <c r="C1692" s="283" t="s">
        <v>15253</v>
      </c>
      <c r="D1692" s="281">
        <v>46118</v>
      </c>
      <c r="E1692" s="206"/>
      <c r="F1692" s="189"/>
      <c r="G1692" s="284" t="s">
        <v>15032</v>
      </c>
      <c r="H1692" s="206"/>
      <c r="I1692" s="282" t="s">
        <v>15603</v>
      </c>
      <c r="J1692" s="282" t="s">
        <v>1769</v>
      </c>
      <c r="K1692" s="205" t="s">
        <v>37</v>
      </c>
      <c r="L1692" s="190" t="str">
        <f>VLOOKUP($K1692,TONG_SL!$A:$D,2,0)</f>
        <v>Chả cốm 300g</v>
      </c>
      <c r="M1692" s="243"/>
      <c r="N1692" s="190" t="str">
        <f t="shared" si="154"/>
        <v>K-C6</v>
      </c>
      <c r="O1692" s="243"/>
      <c r="P1692" s="243"/>
      <c r="Q1692" s="190" t="str">
        <f>VLOOKUP(K1692,TONG_SL!$A:$D,3,0)</f>
        <v>Túi</v>
      </c>
      <c r="R1692" s="248">
        <v>8</v>
      </c>
      <c r="S1692" s="159"/>
      <c r="T1692" s="159">
        <f>VLOOKUP(VLOOKUP(G1692,Ma_KH!$A:$R,18,0)&amp;K1692,Gia_MB!$A:$F,6,0)</f>
        <v>74250</v>
      </c>
      <c r="U1692" s="254">
        <f t="shared" si="155"/>
        <v>594000</v>
      </c>
      <c r="V1692" s="159"/>
      <c r="W1692" s="246">
        <f t="shared" si="156"/>
        <v>0</v>
      </c>
      <c r="X1692" s="247" t="str">
        <f t="shared" si="157"/>
        <v>8</v>
      </c>
      <c r="Y1692" s="159"/>
      <c r="Z1692" s="254">
        <f t="shared" si="158"/>
        <v>47520</v>
      </c>
      <c r="AA1692" s="5">
        <f>VLOOKUP(G1692,Ma_KH!$A:$R,14,0)</f>
        <v>60</v>
      </c>
    </row>
    <row r="1693" spans="1:27" x14ac:dyDescent="0.25">
      <c r="A1693" s="281">
        <v>46115</v>
      </c>
      <c r="B1693" s="282">
        <v>4187053305</v>
      </c>
      <c r="C1693" s="283" t="s">
        <v>15253</v>
      </c>
      <c r="D1693" s="281">
        <v>46118</v>
      </c>
      <c r="E1693" s="206"/>
      <c r="F1693" s="189"/>
      <c r="G1693" s="284" t="s">
        <v>15032</v>
      </c>
      <c r="H1693" s="206"/>
      <c r="I1693" s="282" t="s">
        <v>15603</v>
      </c>
      <c r="J1693" s="282" t="s">
        <v>1769</v>
      </c>
      <c r="K1693" s="205" t="s">
        <v>39</v>
      </c>
      <c r="L1693" s="190" t="str">
        <f>VLOOKUP($K1693,TONG_SL!$A:$D,2,0)</f>
        <v>Chả nướng 300g</v>
      </c>
      <c r="M1693" s="243"/>
      <c r="N1693" s="190" t="str">
        <f t="shared" si="154"/>
        <v>K-C6</v>
      </c>
      <c r="O1693" s="243"/>
      <c r="P1693" s="243"/>
      <c r="Q1693" s="190" t="str">
        <f>VLOOKUP(K1693,TONG_SL!$A:$D,3,0)</f>
        <v>Túi</v>
      </c>
      <c r="R1693" s="248">
        <v>10</v>
      </c>
      <c r="S1693" s="159"/>
      <c r="T1693" s="159">
        <f>VLOOKUP(VLOOKUP(G1693,Ma_KH!$A:$R,18,0)&amp;K1693,Gia_MB!$A:$F,6,0)</f>
        <v>70950</v>
      </c>
      <c r="U1693" s="254">
        <f t="shared" si="155"/>
        <v>709500</v>
      </c>
      <c r="V1693" s="159"/>
      <c r="W1693" s="246">
        <f t="shared" si="156"/>
        <v>0</v>
      </c>
      <c r="X1693" s="247" t="str">
        <f t="shared" si="157"/>
        <v>8</v>
      </c>
      <c r="Y1693" s="159"/>
      <c r="Z1693" s="254">
        <f t="shared" si="158"/>
        <v>56760</v>
      </c>
      <c r="AA1693" s="5">
        <f>VLOOKUP(G1693,Ma_KH!$A:$R,14,0)</f>
        <v>60</v>
      </c>
    </row>
    <row r="1694" spans="1:27" x14ac:dyDescent="0.25">
      <c r="A1694" s="281">
        <v>46115</v>
      </c>
      <c r="B1694" s="282">
        <v>4187053305</v>
      </c>
      <c r="C1694" s="283" t="s">
        <v>15253</v>
      </c>
      <c r="D1694" s="281">
        <v>46118</v>
      </c>
      <c r="E1694" s="206"/>
      <c r="F1694" s="189"/>
      <c r="G1694" s="284" t="s">
        <v>15032</v>
      </c>
      <c r="H1694" s="206"/>
      <c r="I1694" s="282" t="s">
        <v>15603</v>
      </c>
      <c r="J1694" s="282" t="s">
        <v>1769</v>
      </c>
      <c r="K1694" s="205" t="s">
        <v>34</v>
      </c>
      <c r="L1694" s="190" t="str">
        <f>VLOOKUP($K1694,TONG_SL!$A:$D,2,0)</f>
        <v>Tai heo muối 200g</v>
      </c>
      <c r="M1694" s="243"/>
      <c r="N1694" s="190" t="str">
        <f t="shared" si="154"/>
        <v>K-C6</v>
      </c>
      <c r="O1694" s="243"/>
      <c r="P1694" s="243"/>
      <c r="Q1694" s="190" t="str">
        <f>VLOOKUP(K1694,TONG_SL!$A:$D,3,0)</f>
        <v>Túi</v>
      </c>
      <c r="R1694" s="248">
        <v>1</v>
      </c>
      <c r="S1694" s="159"/>
      <c r="T1694" s="159">
        <f>VLOOKUP(VLOOKUP(G1694,Ma_KH!$A:$R,18,0)&amp;K1694,Gia_MB!$A:$F,6,0)</f>
        <v>55595</v>
      </c>
      <c r="U1694" s="254">
        <f t="shared" si="155"/>
        <v>55595</v>
      </c>
      <c r="V1694" s="159"/>
      <c r="W1694" s="246">
        <f t="shared" si="156"/>
        <v>0</v>
      </c>
      <c r="X1694" s="247" t="str">
        <f t="shared" si="157"/>
        <v>8</v>
      </c>
      <c r="Y1694" s="159"/>
      <c r="Z1694" s="254">
        <f t="shared" si="158"/>
        <v>4447.6000000000004</v>
      </c>
      <c r="AA1694" s="5">
        <f>VLOOKUP(G1694,Ma_KH!$A:$R,14,0)</f>
        <v>60</v>
      </c>
    </row>
    <row r="1695" spans="1:27" x14ac:dyDescent="0.25">
      <c r="A1695" s="281">
        <v>46115</v>
      </c>
      <c r="B1695" s="282">
        <v>4187053305</v>
      </c>
      <c r="C1695" s="283" t="s">
        <v>15253</v>
      </c>
      <c r="D1695" s="281">
        <v>46118</v>
      </c>
      <c r="E1695" s="206"/>
      <c r="F1695" s="189"/>
      <c r="G1695" s="284" t="s">
        <v>15032</v>
      </c>
      <c r="H1695" s="206"/>
      <c r="I1695" s="282" t="s">
        <v>15603</v>
      </c>
      <c r="J1695" s="282" t="s">
        <v>1769</v>
      </c>
      <c r="K1695" s="205" t="s">
        <v>30</v>
      </c>
      <c r="L1695" s="190" t="str">
        <f>VLOOKUP($K1695,TONG_SL!$A:$D,2,0)</f>
        <v>Gà muối 500g</v>
      </c>
      <c r="M1695" s="243"/>
      <c r="N1695" s="190" t="str">
        <f t="shared" si="154"/>
        <v>K-C6</v>
      </c>
      <c r="O1695" s="243"/>
      <c r="P1695" s="243"/>
      <c r="Q1695" s="190" t="str">
        <f>VLOOKUP(K1695,TONG_SL!$A:$D,3,0)</f>
        <v>Túi</v>
      </c>
      <c r="R1695" s="248">
        <v>3</v>
      </c>
      <c r="S1695" s="159"/>
      <c r="T1695" s="159">
        <f>VLOOKUP(VLOOKUP(G1695,Ma_KH!$A:$R,18,0)&amp;K1695,Gia_MB!$A:$F,6,0)</f>
        <v>116611</v>
      </c>
      <c r="U1695" s="254">
        <f t="shared" si="155"/>
        <v>349833</v>
      </c>
      <c r="V1695" s="159"/>
      <c r="W1695" s="246">
        <f t="shared" si="156"/>
        <v>0</v>
      </c>
      <c r="X1695" s="247" t="str">
        <f t="shared" si="157"/>
        <v>8</v>
      </c>
      <c r="Y1695" s="159"/>
      <c r="Z1695" s="254">
        <f t="shared" si="158"/>
        <v>27986.639999999999</v>
      </c>
      <c r="AA1695" s="5">
        <f>VLOOKUP(G1695,Ma_KH!$A:$R,14,0)</f>
        <v>60</v>
      </c>
    </row>
    <row r="1696" spans="1:27" x14ac:dyDescent="0.25">
      <c r="A1696" s="281">
        <v>46115</v>
      </c>
      <c r="B1696" s="282">
        <v>4187053305</v>
      </c>
      <c r="C1696" s="283" t="s">
        <v>15253</v>
      </c>
      <c r="D1696" s="281">
        <v>46118</v>
      </c>
      <c r="E1696" s="206"/>
      <c r="F1696" s="189"/>
      <c r="G1696" s="284" t="s">
        <v>15032</v>
      </c>
      <c r="H1696" s="206"/>
      <c r="I1696" s="282" t="s">
        <v>15603</v>
      </c>
      <c r="J1696" s="282" t="s">
        <v>1769</v>
      </c>
      <c r="K1696" s="205" t="s">
        <v>27</v>
      </c>
      <c r="L1696" s="190" t="str">
        <f>VLOOKUP($K1696,TONG_SL!$A:$D,2,0)</f>
        <v>Chân giò heo muối 300g</v>
      </c>
      <c r="M1696" s="243"/>
      <c r="N1696" s="190" t="str">
        <f t="shared" si="154"/>
        <v>K-C6</v>
      </c>
      <c r="O1696" s="243"/>
      <c r="P1696" s="243"/>
      <c r="Q1696" s="190" t="str">
        <f>VLOOKUP(K1696,TONG_SL!$A:$D,3,0)</f>
        <v>Túi</v>
      </c>
      <c r="R1696" s="248">
        <v>18</v>
      </c>
      <c r="S1696" s="159"/>
      <c r="T1696" s="159">
        <f>VLOOKUP(VLOOKUP(G1696,Ma_KH!$A:$R,18,0)&amp;K1696,Gia_MB!$A:$F,6,0)</f>
        <v>73431</v>
      </c>
      <c r="U1696" s="254">
        <f t="shared" si="155"/>
        <v>1321758</v>
      </c>
      <c r="V1696" s="159"/>
      <c r="W1696" s="246">
        <f t="shared" si="156"/>
        <v>0</v>
      </c>
      <c r="X1696" s="247" t="str">
        <f t="shared" si="157"/>
        <v>8</v>
      </c>
      <c r="Y1696" s="159"/>
      <c r="Z1696" s="254">
        <f t="shared" si="158"/>
        <v>105740.64</v>
      </c>
      <c r="AA1696" s="5">
        <f>VLOOKUP(G1696,Ma_KH!$A:$R,14,0)</f>
        <v>60</v>
      </c>
    </row>
    <row r="1697" spans="1:27" x14ac:dyDescent="0.25">
      <c r="A1697" s="281">
        <v>46115</v>
      </c>
      <c r="B1697" s="282">
        <v>4187052581</v>
      </c>
      <c r="C1697" s="283" t="s">
        <v>15253</v>
      </c>
      <c r="D1697" s="281">
        <v>46118</v>
      </c>
      <c r="E1697" s="206"/>
      <c r="F1697" s="189"/>
      <c r="G1697" s="284" t="s">
        <v>15032</v>
      </c>
      <c r="H1697" s="206"/>
      <c r="I1697" s="282" t="s">
        <v>15604</v>
      </c>
      <c r="J1697" s="282" t="s">
        <v>1769</v>
      </c>
      <c r="K1697" s="205" t="s">
        <v>48</v>
      </c>
      <c r="L1697" s="190" t="str">
        <f>VLOOKUP($K1697,TONG_SL!$A:$D,2,0)</f>
        <v>Mọc Nấm Hương 250g</v>
      </c>
      <c r="M1697" s="243"/>
      <c r="N1697" s="190" t="str">
        <f t="shared" si="154"/>
        <v>K-C6</v>
      </c>
      <c r="O1697" s="243"/>
      <c r="P1697" s="243"/>
      <c r="Q1697" s="190" t="str">
        <f>VLOOKUP(K1697,TONG_SL!$A:$D,3,0)</f>
        <v>Túi</v>
      </c>
      <c r="R1697" s="248">
        <v>4</v>
      </c>
      <c r="S1697" s="159"/>
      <c r="T1697" s="159">
        <f>VLOOKUP(VLOOKUP(G1697,Ma_KH!$A:$R,18,0)&amp;K1697,Gia_MB!$A:$F,6,0)</f>
        <v>46000</v>
      </c>
      <c r="U1697" s="254">
        <f t="shared" si="155"/>
        <v>184000</v>
      </c>
      <c r="V1697" s="159"/>
      <c r="W1697" s="246">
        <f t="shared" si="156"/>
        <v>0</v>
      </c>
      <c r="X1697" s="247" t="str">
        <f t="shared" si="157"/>
        <v>8</v>
      </c>
      <c r="Y1697" s="159"/>
      <c r="Z1697" s="254">
        <f t="shared" si="158"/>
        <v>14720</v>
      </c>
      <c r="AA1697" s="5">
        <f>VLOOKUP(G1697,Ma_KH!$A:$R,14,0)</f>
        <v>60</v>
      </c>
    </row>
    <row r="1698" spans="1:27" x14ac:dyDescent="0.25">
      <c r="A1698" s="281">
        <v>46115</v>
      </c>
      <c r="B1698" s="282">
        <v>4187052581</v>
      </c>
      <c r="C1698" s="283" t="s">
        <v>15253</v>
      </c>
      <c r="D1698" s="281">
        <v>46118</v>
      </c>
      <c r="E1698" s="206"/>
      <c r="F1698" s="189"/>
      <c r="G1698" s="284" t="s">
        <v>15032</v>
      </c>
      <c r="H1698" s="206"/>
      <c r="I1698" s="282" t="s">
        <v>15604</v>
      </c>
      <c r="J1698" s="282" t="s">
        <v>1769</v>
      </c>
      <c r="K1698" s="205" t="s">
        <v>32</v>
      </c>
      <c r="L1698" s="190" t="str">
        <f>VLOOKUP($K1698,TONG_SL!$A:$D,2,0)</f>
        <v>Giò Tai Lưỡi Xào 250g</v>
      </c>
      <c r="M1698" s="243"/>
      <c r="N1698" s="190" t="str">
        <f t="shared" si="154"/>
        <v>K-C6</v>
      </c>
      <c r="O1698" s="243"/>
      <c r="P1698" s="243"/>
      <c r="Q1698" s="190" t="str">
        <f>VLOOKUP(K1698,TONG_SL!$A:$D,3,0)</f>
        <v>Túi</v>
      </c>
      <c r="R1698" s="248">
        <v>3</v>
      </c>
      <c r="S1698" s="159"/>
      <c r="T1698" s="159">
        <f>VLOOKUP(VLOOKUP(G1698,Ma_KH!$A:$R,18,0)&amp;K1698,Gia_MB!$A:$F,6,0)</f>
        <v>50182</v>
      </c>
      <c r="U1698" s="254">
        <f t="shared" si="155"/>
        <v>150546</v>
      </c>
      <c r="V1698" s="159"/>
      <c r="W1698" s="246">
        <f t="shared" si="156"/>
        <v>0</v>
      </c>
      <c r="X1698" s="247" t="str">
        <f t="shared" si="157"/>
        <v>8</v>
      </c>
      <c r="Y1698" s="159"/>
      <c r="Z1698" s="254">
        <f t="shared" si="158"/>
        <v>12043.68</v>
      </c>
      <c r="AA1698" s="5">
        <f>VLOOKUP(G1698,Ma_KH!$A:$R,14,0)</f>
        <v>60</v>
      </c>
    </row>
    <row r="1699" spans="1:27" x14ac:dyDescent="0.25">
      <c r="A1699" s="281">
        <v>46115</v>
      </c>
      <c r="B1699" s="282">
        <v>4187052581</v>
      </c>
      <c r="C1699" s="283" t="s">
        <v>15253</v>
      </c>
      <c r="D1699" s="281">
        <v>46118</v>
      </c>
      <c r="E1699" s="206"/>
      <c r="F1699" s="189"/>
      <c r="G1699" s="284" t="s">
        <v>15032</v>
      </c>
      <c r="H1699" s="206"/>
      <c r="I1699" s="282" t="s">
        <v>15604</v>
      </c>
      <c r="J1699" s="282" t="s">
        <v>1769</v>
      </c>
      <c r="K1699" s="205" t="s">
        <v>37</v>
      </c>
      <c r="L1699" s="190" t="str">
        <f>VLOOKUP($K1699,TONG_SL!$A:$D,2,0)</f>
        <v>Chả cốm 300g</v>
      </c>
      <c r="M1699" s="243"/>
      <c r="N1699" s="190" t="str">
        <f t="shared" si="154"/>
        <v>K-C6</v>
      </c>
      <c r="O1699" s="243"/>
      <c r="P1699" s="243"/>
      <c r="Q1699" s="190" t="str">
        <f>VLOOKUP(K1699,TONG_SL!$A:$D,3,0)</f>
        <v>Túi</v>
      </c>
      <c r="R1699" s="248">
        <v>4</v>
      </c>
      <c r="S1699" s="159"/>
      <c r="T1699" s="159">
        <f>VLOOKUP(VLOOKUP(G1699,Ma_KH!$A:$R,18,0)&amp;K1699,Gia_MB!$A:$F,6,0)</f>
        <v>74250</v>
      </c>
      <c r="U1699" s="254">
        <f t="shared" si="155"/>
        <v>297000</v>
      </c>
      <c r="V1699" s="159"/>
      <c r="W1699" s="246">
        <f t="shared" si="156"/>
        <v>0</v>
      </c>
      <c r="X1699" s="247" t="str">
        <f t="shared" si="157"/>
        <v>8</v>
      </c>
      <c r="Y1699" s="159"/>
      <c r="Z1699" s="254">
        <f t="shared" si="158"/>
        <v>23760</v>
      </c>
      <c r="AA1699" s="5">
        <f>VLOOKUP(G1699,Ma_KH!$A:$R,14,0)</f>
        <v>60</v>
      </c>
    </row>
    <row r="1700" spans="1:27" x14ac:dyDescent="0.25">
      <c r="A1700" s="281">
        <v>46115</v>
      </c>
      <c r="B1700" s="282">
        <v>4187052581</v>
      </c>
      <c r="C1700" s="283" t="s">
        <v>15253</v>
      </c>
      <c r="D1700" s="281">
        <v>46118</v>
      </c>
      <c r="E1700" s="206"/>
      <c r="F1700" s="189"/>
      <c r="G1700" s="284" t="s">
        <v>15032</v>
      </c>
      <c r="H1700" s="206"/>
      <c r="I1700" s="282" t="s">
        <v>15604</v>
      </c>
      <c r="J1700" s="282" t="s">
        <v>1769</v>
      </c>
      <c r="K1700" s="205" t="s">
        <v>39</v>
      </c>
      <c r="L1700" s="190" t="str">
        <f>VLOOKUP($K1700,TONG_SL!$A:$D,2,0)</f>
        <v>Chả nướng 300g</v>
      </c>
      <c r="M1700" s="243"/>
      <c r="N1700" s="190" t="str">
        <f t="shared" si="154"/>
        <v>K-C6</v>
      </c>
      <c r="O1700" s="243"/>
      <c r="P1700" s="243"/>
      <c r="Q1700" s="190" t="str">
        <f>VLOOKUP(K1700,TONG_SL!$A:$D,3,0)</f>
        <v>Túi</v>
      </c>
      <c r="R1700" s="248">
        <v>3</v>
      </c>
      <c r="S1700" s="159"/>
      <c r="T1700" s="159">
        <f>VLOOKUP(VLOOKUP(G1700,Ma_KH!$A:$R,18,0)&amp;K1700,Gia_MB!$A:$F,6,0)</f>
        <v>70950</v>
      </c>
      <c r="U1700" s="254">
        <f t="shared" si="155"/>
        <v>212850</v>
      </c>
      <c r="V1700" s="159"/>
      <c r="W1700" s="246">
        <f t="shared" si="156"/>
        <v>0</v>
      </c>
      <c r="X1700" s="247" t="str">
        <f t="shared" si="157"/>
        <v>8</v>
      </c>
      <c r="Y1700" s="159"/>
      <c r="Z1700" s="254">
        <f t="shared" si="158"/>
        <v>17028</v>
      </c>
      <c r="AA1700" s="5">
        <f>VLOOKUP(G1700,Ma_KH!$A:$R,14,0)</f>
        <v>60</v>
      </c>
    </row>
    <row r="1701" spans="1:27" x14ac:dyDescent="0.25">
      <c r="A1701" s="281">
        <v>46115</v>
      </c>
      <c r="B1701" s="282">
        <v>4187052581</v>
      </c>
      <c r="C1701" s="283" t="s">
        <v>15253</v>
      </c>
      <c r="D1701" s="281">
        <v>46118</v>
      </c>
      <c r="E1701" s="206"/>
      <c r="F1701" s="189"/>
      <c r="G1701" s="284" t="s">
        <v>15032</v>
      </c>
      <c r="H1701" s="206"/>
      <c r="I1701" s="282" t="s">
        <v>15604</v>
      </c>
      <c r="J1701" s="282" t="s">
        <v>1769</v>
      </c>
      <c r="K1701" s="205" t="s">
        <v>30</v>
      </c>
      <c r="L1701" s="190" t="str">
        <f>VLOOKUP($K1701,TONG_SL!$A:$D,2,0)</f>
        <v>Gà muối 500g</v>
      </c>
      <c r="M1701" s="243"/>
      <c r="N1701" s="190" t="str">
        <f t="shared" si="154"/>
        <v>K-C6</v>
      </c>
      <c r="O1701" s="243"/>
      <c r="P1701" s="243"/>
      <c r="Q1701" s="190" t="str">
        <f>VLOOKUP(K1701,TONG_SL!$A:$D,3,0)</f>
        <v>Túi</v>
      </c>
      <c r="R1701" s="248">
        <v>3</v>
      </c>
      <c r="S1701" s="159"/>
      <c r="T1701" s="159">
        <f>VLOOKUP(VLOOKUP(G1701,Ma_KH!$A:$R,18,0)&amp;K1701,Gia_MB!$A:$F,6,0)</f>
        <v>116611</v>
      </c>
      <c r="U1701" s="254">
        <f t="shared" si="155"/>
        <v>349833</v>
      </c>
      <c r="V1701" s="159"/>
      <c r="W1701" s="246">
        <f t="shared" si="156"/>
        <v>0</v>
      </c>
      <c r="X1701" s="247" t="str">
        <f t="shared" si="157"/>
        <v>8</v>
      </c>
      <c r="Y1701" s="159"/>
      <c r="Z1701" s="254">
        <f t="shared" si="158"/>
        <v>27986.639999999999</v>
      </c>
      <c r="AA1701" s="5">
        <f>VLOOKUP(G1701,Ma_KH!$A:$R,14,0)</f>
        <v>60</v>
      </c>
    </row>
    <row r="1702" spans="1:27" x14ac:dyDescent="0.25">
      <c r="A1702" s="281">
        <v>46115</v>
      </c>
      <c r="B1702" s="282">
        <v>4187052581</v>
      </c>
      <c r="C1702" s="283" t="s">
        <v>15253</v>
      </c>
      <c r="D1702" s="281">
        <v>46118</v>
      </c>
      <c r="E1702" s="206"/>
      <c r="F1702" s="189"/>
      <c r="G1702" s="284" t="s">
        <v>15032</v>
      </c>
      <c r="H1702" s="206"/>
      <c r="I1702" s="282" t="s">
        <v>15604</v>
      </c>
      <c r="J1702" s="282" t="s">
        <v>1769</v>
      </c>
      <c r="K1702" s="205" t="s">
        <v>27</v>
      </c>
      <c r="L1702" s="190" t="str">
        <f>VLOOKUP($K1702,TONG_SL!$A:$D,2,0)</f>
        <v>Chân giò heo muối 300g</v>
      </c>
      <c r="M1702" s="243"/>
      <c r="N1702" s="190" t="str">
        <f t="shared" si="154"/>
        <v>K-C6</v>
      </c>
      <c r="O1702" s="243"/>
      <c r="P1702" s="243"/>
      <c r="Q1702" s="190" t="str">
        <f>VLOOKUP(K1702,TONG_SL!$A:$D,3,0)</f>
        <v>Túi</v>
      </c>
      <c r="R1702" s="248">
        <v>14</v>
      </c>
      <c r="S1702" s="159"/>
      <c r="T1702" s="159">
        <f>VLOOKUP(VLOOKUP(G1702,Ma_KH!$A:$R,18,0)&amp;K1702,Gia_MB!$A:$F,6,0)</f>
        <v>73431</v>
      </c>
      <c r="U1702" s="254">
        <f t="shared" si="155"/>
        <v>1028034</v>
      </c>
      <c r="V1702" s="159"/>
      <c r="W1702" s="246">
        <f t="shared" si="156"/>
        <v>0</v>
      </c>
      <c r="X1702" s="247" t="str">
        <f t="shared" si="157"/>
        <v>8</v>
      </c>
      <c r="Y1702" s="159"/>
      <c r="Z1702" s="254">
        <f t="shared" si="158"/>
        <v>82242.720000000001</v>
      </c>
      <c r="AA1702" s="5">
        <f>VLOOKUP(G1702,Ma_KH!$A:$R,14,0)</f>
        <v>60</v>
      </c>
    </row>
    <row r="1703" spans="1:27" x14ac:dyDescent="0.25">
      <c r="A1703" s="281">
        <v>46115</v>
      </c>
      <c r="B1703" s="282">
        <v>4187052482</v>
      </c>
      <c r="C1703" s="283" t="s">
        <v>15253</v>
      </c>
      <c r="D1703" s="281">
        <v>46118</v>
      </c>
      <c r="E1703" s="206"/>
      <c r="F1703" s="189"/>
      <c r="G1703" s="284" t="s">
        <v>15032</v>
      </c>
      <c r="H1703" s="206"/>
      <c r="I1703" s="282" t="s">
        <v>15605</v>
      </c>
      <c r="J1703" s="282" t="s">
        <v>1769</v>
      </c>
      <c r="K1703" s="205" t="s">
        <v>27</v>
      </c>
      <c r="L1703" s="190" t="str">
        <f>VLOOKUP($K1703,TONG_SL!$A:$D,2,0)</f>
        <v>Chân giò heo muối 300g</v>
      </c>
      <c r="M1703" s="243"/>
      <c r="N1703" s="190" t="str">
        <f t="shared" si="154"/>
        <v>K-C6</v>
      </c>
      <c r="O1703" s="243"/>
      <c r="P1703" s="243"/>
      <c r="Q1703" s="190" t="str">
        <f>VLOOKUP(K1703,TONG_SL!$A:$D,3,0)</f>
        <v>Túi</v>
      </c>
      <c r="R1703" s="248">
        <v>11</v>
      </c>
      <c r="S1703" s="159"/>
      <c r="T1703" s="159">
        <f>VLOOKUP(VLOOKUP(G1703,Ma_KH!$A:$R,18,0)&amp;K1703,Gia_MB!$A:$F,6,0)</f>
        <v>73431</v>
      </c>
      <c r="U1703" s="254">
        <f t="shared" si="155"/>
        <v>807741</v>
      </c>
      <c r="V1703" s="159"/>
      <c r="W1703" s="246">
        <f t="shared" si="156"/>
        <v>0</v>
      </c>
      <c r="X1703" s="247" t="str">
        <f t="shared" si="157"/>
        <v>8</v>
      </c>
      <c r="Y1703" s="159"/>
      <c r="Z1703" s="254">
        <f t="shared" si="158"/>
        <v>64619.28</v>
      </c>
      <c r="AA1703" s="5">
        <f>VLOOKUP(G1703,Ma_KH!$A:$R,14,0)</f>
        <v>60</v>
      </c>
    </row>
    <row r="1704" spans="1:27" x14ac:dyDescent="0.25">
      <c r="A1704" s="281">
        <v>46115</v>
      </c>
      <c r="B1704" s="282">
        <v>4187052482</v>
      </c>
      <c r="C1704" s="283" t="s">
        <v>15253</v>
      </c>
      <c r="D1704" s="281">
        <v>46118</v>
      </c>
      <c r="E1704" s="206"/>
      <c r="F1704" s="189"/>
      <c r="G1704" s="284" t="s">
        <v>15032</v>
      </c>
      <c r="H1704" s="206"/>
      <c r="I1704" s="282" t="s">
        <v>15605</v>
      </c>
      <c r="J1704" s="282" t="s">
        <v>1769</v>
      </c>
      <c r="K1704" s="205" t="s">
        <v>30</v>
      </c>
      <c r="L1704" s="190" t="str">
        <f>VLOOKUP($K1704,TONG_SL!$A:$D,2,0)</f>
        <v>Gà muối 500g</v>
      </c>
      <c r="M1704" s="243"/>
      <c r="N1704" s="190" t="str">
        <f t="shared" si="154"/>
        <v>K-C6</v>
      </c>
      <c r="O1704" s="243"/>
      <c r="P1704" s="243"/>
      <c r="Q1704" s="190" t="str">
        <f>VLOOKUP(K1704,TONG_SL!$A:$D,3,0)</f>
        <v>Túi</v>
      </c>
      <c r="R1704" s="248">
        <v>6</v>
      </c>
      <c r="S1704" s="159"/>
      <c r="T1704" s="159">
        <f>VLOOKUP(VLOOKUP(G1704,Ma_KH!$A:$R,18,0)&amp;K1704,Gia_MB!$A:$F,6,0)</f>
        <v>116611</v>
      </c>
      <c r="U1704" s="254">
        <f t="shared" si="155"/>
        <v>699666</v>
      </c>
      <c r="V1704" s="159"/>
      <c r="W1704" s="246">
        <f t="shared" si="156"/>
        <v>0</v>
      </c>
      <c r="X1704" s="247" t="str">
        <f t="shared" si="157"/>
        <v>8</v>
      </c>
      <c r="Y1704" s="159"/>
      <c r="Z1704" s="254">
        <f t="shared" si="158"/>
        <v>55973.279999999999</v>
      </c>
      <c r="AA1704" s="5">
        <f>VLOOKUP(G1704,Ma_KH!$A:$R,14,0)</f>
        <v>60</v>
      </c>
    </row>
    <row r="1705" spans="1:27" x14ac:dyDescent="0.25">
      <c r="A1705" s="281">
        <v>46115</v>
      </c>
      <c r="B1705" s="282">
        <v>4187052482</v>
      </c>
      <c r="C1705" s="283" t="s">
        <v>15253</v>
      </c>
      <c r="D1705" s="281">
        <v>46118</v>
      </c>
      <c r="E1705" s="206"/>
      <c r="F1705" s="189"/>
      <c r="G1705" s="284" t="s">
        <v>15032</v>
      </c>
      <c r="H1705" s="206"/>
      <c r="I1705" s="282" t="s">
        <v>15605</v>
      </c>
      <c r="J1705" s="282" t="s">
        <v>1769</v>
      </c>
      <c r="K1705" s="205" t="s">
        <v>39</v>
      </c>
      <c r="L1705" s="190" t="str">
        <f>VLOOKUP($K1705,TONG_SL!$A:$D,2,0)</f>
        <v>Chả nướng 300g</v>
      </c>
      <c r="M1705" s="243"/>
      <c r="N1705" s="190" t="str">
        <f t="shared" si="154"/>
        <v>K-C6</v>
      </c>
      <c r="O1705" s="243"/>
      <c r="P1705" s="243"/>
      <c r="Q1705" s="190" t="str">
        <f>VLOOKUP(K1705,TONG_SL!$A:$D,3,0)</f>
        <v>Túi</v>
      </c>
      <c r="R1705" s="248">
        <v>9</v>
      </c>
      <c r="S1705" s="159"/>
      <c r="T1705" s="159">
        <f>VLOOKUP(VLOOKUP(G1705,Ma_KH!$A:$R,18,0)&amp;K1705,Gia_MB!$A:$F,6,0)</f>
        <v>70950</v>
      </c>
      <c r="U1705" s="254">
        <f t="shared" si="155"/>
        <v>638550</v>
      </c>
      <c r="V1705" s="159"/>
      <c r="W1705" s="246">
        <f t="shared" si="156"/>
        <v>0</v>
      </c>
      <c r="X1705" s="247" t="str">
        <f t="shared" si="157"/>
        <v>8</v>
      </c>
      <c r="Y1705" s="159"/>
      <c r="Z1705" s="254">
        <f t="shared" si="158"/>
        <v>51084</v>
      </c>
      <c r="AA1705" s="5">
        <f>VLOOKUP(G1705,Ma_KH!$A:$R,14,0)</f>
        <v>60</v>
      </c>
    </row>
    <row r="1706" spans="1:27" x14ac:dyDescent="0.25">
      <c r="A1706" s="281">
        <v>46115</v>
      </c>
      <c r="B1706" s="282">
        <v>4187052482</v>
      </c>
      <c r="C1706" s="283" t="s">
        <v>15253</v>
      </c>
      <c r="D1706" s="281">
        <v>46118</v>
      </c>
      <c r="E1706" s="206"/>
      <c r="F1706" s="189"/>
      <c r="G1706" s="284" t="s">
        <v>15032</v>
      </c>
      <c r="H1706" s="206"/>
      <c r="I1706" s="282" t="s">
        <v>15605</v>
      </c>
      <c r="J1706" s="282" t="s">
        <v>1769</v>
      </c>
      <c r="K1706" s="205" t="s">
        <v>37</v>
      </c>
      <c r="L1706" s="190" t="str">
        <f>VLOOKUP($K1706,TONG_SL!$A:$D,2,0)</f>
        <v>Chả cốm 300g</v>
      </c>
      <c r="M1706" s="243"/>
      <c r="N1706" s="190" t="str">
        <f t="shared" si="154"/>
        <v>K-C6</v>
      </c>
      <c r="O1706" s="243"/>
      <c r="P1706" s="243"/>
      <c r="Q1706" s="190" t="str">
        <f>VLOOKUP(K1706,TONG_SL!$A:$D,3,0)</f>
        <v>Túi</v>
      </c>
      <c r="R1706" s="248">
        <v>7</v>
      </c>
      <c r="S1706" s="159"/>
      <c r="T1706" s="159">
        <f>VLOOKUP(VLOOKUP(G1706,Ma_KH!$A:$R,18,0)&amp;K1706,Gia_MB!$A:$F,6,0)</f>
        <v>74250</v>
      </c>
      <c r="U1706" s="254">
        <f t="shared" si="155"/>
        <v>519750</v>
      </c>
      <c r="V1706" s="159"/>
      <c r="W1706" s="246">
        <f t="shared" si="156"/>
        <v>0</v>
      </c>
      <c r="X1706" s="247" t="str">
        <f t="shared" si="157"/>
        <v>8</v>
      </c>
      <c r="Y1706" s="159"/>
      <c r="Z1706" s="254">
        <f t="shared" si="158"/>
        <v>41580</v>
      </c>
      <c r="AA1706" s="5">
        <f>VLOOKUP(G1706,Ma_KH!$A:$R,14,0)</f>
        <v>60</v>
      </c>
    </row>
    <row r="1707" spans="1:27" x14ac:dyDescent="0.25">
      <c r="A1707" s="281">
        <v>46115</v>
      </c>
      <c r="B1707" s="282">
        <v>4187052482</v>
      </c>
      <c r="C1707" s="283" t="s">
        <v>15253</v>
      </c>
      <c r="D1707" s="281">
        <v>46118</v>
      </c>
      <c r="E1707" s="206"/>
      <c r="F1707" s="189"/>
      <c r="G1707" s="284" t="s">
        <v>15032</v>
      </c>
      <c r="H1707" s="206"/>
      <c r="I1707" s="282" t="s">
        <v>15605</v>
      </c>
      <c r="J1707" s="282" t="s">
        <v>1769</v>
      </c>
      <c r="K1707" s="205" t="s">
        <v>32</v>
      </c>
      <c r="L1707" s="190" t="str">
        <f>VLOOKUP($K1707,TONG_SL!$A:$D,2,0)</f>
        <v>Giò Tai Lưỡi Xào 250g</v>
      </c>
      <c r="M1707" s="243"/>
      <c r="N1707" s="190" t="str">
        <f t="shared" si="154"/>
        <v>K-C6</v>
      </c>
      <c r="O1707" s="243"/>
      <c r="P1707" s="243"/>
      <c r="Q1707" s="190" t="str">
        <f>VLOOKUP(K1707,TONG_SL!$A:$D,3,0)</f>
        <v>Túi</v>
      </c>
      <c r="R1707" s="248">
        <v>11</v>
      </c>
      <c r="S1707" s="159"/>
      <c r="T1707" s="159">
        <f>VLOOKUP(VLOOKUP(G1707,Ma_KH!$A:$R,18,0)&amp;K1707,Gia_MB!$A:$F,6,0)</f>
        <v>50182</v>
      </c>
      <c r="U1707" s="254">
        <f t="shared" ref="U1707:U1720" si="159">T1707*R1707</f>
        <v>552002</v>
      </c>
      <c r="V1707" s="159"/>
      <c r="W1707" s="246">
        <f t="shared" ref="W1707:W1720" si="160">U1707*V1707</f>
        <v>0</v>
      </c>
      <c r="X1707" s="247" t="str">
        <f t="shared" ref="X1707:X1720" si="161">IF(B1707&lt;&gt;"","8","0")</f>
        <v>8</v>
      </c>
      <c r="Y1707" s="159"/>
      <c r="Z1707" s="254">
        <f t="shared" ref="Z1707:Z1720" si="162">U1707*X1707%</f>
        <v>44160.160000000003</v>
      </c>
      <c r="AA1707" s="5">
        <f>VLOOKUP(G1707,Ma_KH!$A:$R,14,0)</f>
        <v>60</v>
      </c>
    </row>
    <row r="1708" spans="1:27" x14ac:dyDescent="0.25">
      <c r="A1708" s="281">
        <v>46115</v>
      </c>
      <c r="B1708" s="282">
        <v>4187052482</v>
      </c>
      <c r="C1708" s="283" t="s">
        <v>15253</v>
      </c>
      <c r="D1708" s="281">
        <v>46118</v>
      </c>
      <c r="E1708" s="206"/>
      <c r="F1708" s="189"/>
      <c r="G1708" s="284" t="s">
        <v>15032</v>
      </c>
      <c r="H1708" s="206"/>
      <c r="I1708" s="282" t="s">
        <v>15605</v>
      </c>
      <c r="J1708" s="282" t="s">
        <v>1769</v>
      </c>
      <c r="K1708" s="205" t="s">
        <v>48</v>
      </c>
      <c r="L1708" s="190" t="str">
        <f>VLOOKUP($K1708,TONG_SL!$A:$D,2,0)</f>
        <v>Mọc Nấm Hương 250g</v>
      </c>
      <c r="M1708" s="243"/>
      <c r="N1708" s="190" t="str">
        <f t="shared" si="154"/>
        <v>K-C6</v>
      </c>
      <c r="O1708" s="243"/>
      <c r="P1708" s="243"/>
      <c r="Q1708" s="190" t="str">
        <f>VLOOKUP(K1708,TONG_SL!$A:$D,3,0)</f>
        <v>Túi</v>
      </c>
      <c r="R1708" s="248">
        <v>5</v>
      </c>
      <c r="S1708" s="159"/>
      <c r="T1708" s="159">
        <f>VLOOKUP(VLOOKUP(G1708,Ma_KH!$A:$R,18,0)&amp;K1708,Gia_MB!$A:$F,6,0)</f>
        <v>46000</v>
      </c>
      <c r="U1708" s="254">
        <f t="shared" si="159"/>
        <v>230000</v>
      </c>
      <c r="V1708" s="159"/>
      <c r="W1708" s="246">
        <f t="shared" si="160"/>
        <v>0</v>
      </c>
      <c r="X1708" s="247" t="str">
        <f t="shared" si="161"/>
        <v>8</v>
      </c>
      <c r="Y1708" s="159"/>
      <c r="Z1708" s="254">
        <f t="shared" si="162"/>
        <v>18400</v>
      </c>
      <c r="AA1708" s="5">
        <f>VLOOKUP(G1708,Ma_KH!$A:$R,14,0)</f>
        <v>60</v>
      </c>
    </row>
    <row r="1709" spans="1:27" x14ac:dyDescent="0.25">
      <c r="A1709" s="281">
        <v>46115</v>
      </c>
      <c r="B1709" s="282">
        <v>4187052380</v>
      </c>
      <c r="C1709" s="283" t="s">
        <v>15253</v>
      </c>
      <c r="D1709" s="281">
        <v>46118</v>
      </c>
      <c r="E1709" s="206"/>
      <c r="F1709" s="189"/>
      <c r="G1709" s="284" t="s">
        <v>15032</v>
      </c>
      <c r="H1709" s="206"/>
      <c r="I1709" s="282" t="s">
        <v>15606</v>
      </c>
      <c r="J1709" s="282" t="s">
        <v>1769</v>
      </c>
      <c r="K1709" s="205" t="s">
        <v>48</v>
      </c>
      <c r="L1709" s="190" t="str">
        <f>VLOOKUP($K1709,TONG_SL!$A:$D,2,0)</f>
        <v>Mọc Nấm Hương 250g</v>
      </c>
      <c r="M1709" s="243"/>
      <c r="N1709" s="190" t="str">
        <f t="shared" si="154"/>
        <v>K-C6</v>
      </c>
      <c r="O1709" s="243"/>
      <c r="P1709" s="243"/>
      <c r="Q1709" s="190" t="str">
        <f>VLOOKUP(K1709,TONG_SL!$A:$D,3,0)</f>
        <v>Túi</v>
      </c>
      <c r="R1709" s="248">
        <v>8</v>
      </c>
      <c r="S1709" s="159"/>
      <c r="T1709" s="159">
        <f>VLOOKUP(VLOOKUP(G1709,Ma_KH!$A:$R,18,0)&amp;K1709,Gia_MB!$A:$F,6,0)</f>
        <v>46000</v>
      </c>
      <c r="U1709" s="254">
        <f t="shared" si="159"/>
        <v>368000</v>
      </c>
      <c r="V1709" s="159"/>
      <c r="W1709" s="246">
        <f t="shared" si="160"/>
        <v>0</v>
      </c>
      <c r="X1709" s="247" t="str">
        <f t="shared" si="161"/>
        <v>8</v>
      </c>
      <c r="Y1709" s="159"/>
      <c r="Z1709" s="254">
        <f t="shared" si="162"/>
        <v>29440</v>
      </c>
      <c r="AA1709" s="5">
        <f>VLOOKUP(G1709,Ma_KH!$A:$R,14,0)</f>
        <v>60</v>
      </c>
    </row>
    <row r="1710" spans="1:27" x14ac:dyDescent="0.25">
      <c r="A1710" s="281">
        <v>46115</v>
      </c>
      <c r="B1710" s="282">
        <v>4187052380</v>
      </c>
      <c r="C1710" s="283" t="s">
        <v>15253</v>
      </c>
      <c r="D1710" s="281">
        <v>46118</v>
      </c>
      <c r="E1710" s="206"/>
      <c r="F1710" s="189"/>
      <c r="G1710" s="284" t="s">
        <v>15032</v>
      </c>
      <c r="H1710" s="206"/>
      <c r="I1710" s="282" t="s">
        <v>15606</v>
      </c>
      <c r="J1710" s="282" t="s">
        <v>1769</v>
      </c>
      <c r="K1710" s="205" t="s">
        <v>32</v>
      </c>
      <c r="L1710" s="190" t="str">
        <f>VLOOKUP($K1710,TONG_SL!$A:$D,2,0)</f>
        <v>Giò Tai Lưỡi Xào 250g</v>
      </c>
      <c r="M1710" s="243"/>
      <c r="N1710" s="190" t="str">
        <f t="shared" si="154"/>
        <v>K-C6</v>
      </c>
      <c r="O1710" s="243"/>
      <c r="P1710" s="243"/>
      <c r="Q1710" s="190" t="str">
        <f>VLOOKUP(K1710,TONG_SL!$A:$D,3,0)</f>
        <v>Túi</v>
      </c>
      <c r="R1710" s="248">
        <v>2</v>
      </c>
      <c r="S1710" s="159"/>
      <c r="T1710" s="159">
        <f>VLOOKUP(VLOOKUP(G1710,Ma_KH!$A:$R,18,0)&amp;K1710,Gia_MB!$A:$F,6,0)</f>
        <v>50182</v>
      </c>
      <c r="U1710" s="254">
        <f t="shared" si="159"/>
        <v>100364</v>
      </c>
      <c r="V1710" s="159"/>
      <c r="W1710" s="246">
        <f t="shared" si="160"/>
        <v>0</v>
      </c>
      <c r="X1710" s="247" t="str">
        <f t="shared" si="161"/>
        <v>8</v>
      </c>
      <c r="Y1710" s="159"/>
      <c r="Z1710" s="254">
        <f t="shared" si="162"/>
        <v>8029.12</v>
      </c>
      <c r="AA1710" s="5">
        <f>VLOOKUP(G1710,Ma_KH!$A:$R,14,0)</f>
        <v>60</v>
      </c>
    </row>
    <row r="1711" spans="1:27" x14ac:dyDescent="0.25">
      <c r="A1711" s="281">
        <v>46115</v>
      </c>
      <c r="B1711" s="282">
        <v>4187052380</v>
      </c>
      <c r="C1711" s="283" t="s">
        <v>15253</v>
      </c>
      <c r="D1711" s="281">
        <v>46118</v>
      </c>
      <c r="E1711" s="206"/>
      <c r="F1711" s="189"/>
      <c r="G1711" s="284" t="s">
        <v>15032</v>
      </c>
      <c r="H1711" s="206"/>
      <c r="I1711" s="282" t="s">
        <v>15606</v>
      </c>
      <c r="J1711" s="282" t="s">
        <v>1769</v>
      </c>
      <c r="K1711" s="205" t="s">
        <v>37</v>
      </c>
      <c r="L1711" s="190" t="str">
        <f>VLOOKUP($K1711,TONG_SL!$A:$D,2,0)</f>
        <v>Chả cốm 300g</v>
      </c>
      <c r="M1711" s="243"/>
      <c r="N1711" s="190" t="str">
        <f t="shared" si="154"/>
        <v>K-C6</v>
      </c>
      <c r="O1711" s="243"/>
      <c r="P1711" s="243"/>
      <c r="Q1711" s="190" t="str">
        <f>VLOOKUP(K1711,TONG_SL!$A:$D,3,0)</f>
        <v>Túi</v>
      </c>
      <c r="R1711" s="248">
        <v>6</v>
      </c>
      <c r="S1711" s="159"/>
      <c r="T1711" s="159">
        <f>VLOOKUP(VLOOKUP(G1711,Ma_KH!$A:$R,18,0)&amp;K1711,Gia_MB!$A:$F,6,0)</f>
        <v>74250</v>
      </c>
      <c r="U1711" s="254">
        <f t="shared" si="159"/>
        <v>445500</v>
      </c>
      <c r="V1711" s="159"/>
      <c r="W1711" s="246">
        <f t="shared" si="160"/>
        <v>0</v>
      </c>
      <c r="X1711" s="247" t="str">
        <f t="shared" si="161"/>
        <v>8</v>
      </c>
      <c r="Y1711" s="159"/>
      <c r="Z1711" s="254">
        <f t="shared" si="162"/>
        <v>35640</v>
      </c>
      <c r="AA1711" s="5">
        <f>VLOOKUP(G1711,Ma_KH!$A:$R,14,0)</f>
        <v>60</v>
      </c>
    </row>
    <row r="1712" spans="1:27" x14ac:dyDescent="0.25">
      <c r="A1712" s="281">
        <v>46115</v>
      </c>
      <c r="B1712" s="282">
        <v>4187052380</v>
      </c>
      <c r="C1712" s="283" t="s">
        <v>15253</v>
      </c>
      <c r="D1712" s="281">
        <v>46118</v>
      </c>
      <c r="E1712" s="206"/>
      <c r="F1712" s="189"/>
      <c r="G1712" s="284" t="s">
        <v>15032</v>
      </c>
      <c r="H1712" s="206"/>
      <c r="I1712" s="282" t="s">
        <v>15606</v>
      </c>
      <c r="J1712" s="282" t="s">
        <v>1769</v>
      </c>
      <c r="K1712" s="205" t="s">
        <v>39</v>
      </c>
      <c r="L1712" s="190" t="str">
        <f>VLOOKUP($K1712,TONG_SL!$A:$D,2,0)</f>
        <v>Chả nướng 300g</v>
      </c>
      <c r="M1712" s="243"/>
      <c r="N1712" s="190" t="str">
        <f t="shared" si="154"/>
        <v>K-C6</v>
      </c>
      <c r="O1712" s="243"/>
      <c r="P1712" s="243"/>
      <c r="Q1712" s="190" t="str">
        <f>VLOOKUP(K1712,TONG_SL!$A:$D,3,0)</f>
        <v>Túi</v>
      </c>
      <c r="R1712" s="248">
        <v>6</v>
      </c>
      <c r="S1712" s="159"/>
      <c r="T1712" s="159">
        <f>VLOOKUP(VLOOKUP(G1712,Ma_KH!$A:$R,18,0)&amp;K1712,Gia_MB!$A:$F,6,0)</f>
        <v>70950</v>
      </c>
      <c r="U1712" s="254">
        <f t="shared" si="159"/>
        <v>425700</v>
      </c>
      <c r="V1712" s="159"/>
      <c r="W1712" s="246">
        <f t="shared" si="160"/>
        <v>0</v>
      </c>
      <c r="X1712" s="247" t="str">
        <f t="shared" si="161"/>
        <v>8</v>
      </c>
      <c r="Y1712" s="159"/>
      <c r="Z1712" s="254">
        <f t="shared" si="162"/>
        <v>34056</v>
      </c>
      <c r="AA1712" s="5">
        <f>VLOOKUP(G1712,Ma_KH!$A:$R,14,0)</f>
        <v>60</v>
      </c>
    </row>
    <row r="1713" spans="1:27" x14ac:dyDescent="0.25">
      <c r="A1713" s="281">
        <v>46115</v>
      </c>
      <c r="B1713" s="282">
        <v>4187052380</v>
      </c>
      <c r="C1713" s="283" t="s">
        <v>15253</v>
      </c>
      <c r="D1713" s="281">
        <v>46118</v>
      </c>
      <c r="E1713" s="206"/>
      <c r="F1713" s="189"/>
      <c r="G1713" s="284" t="s">
        <v>15032</v>
      </c>
      <c r="H1713" s="206"/>
      <c r="I1713" s="282" t="s">
        <v>15606</v>
      </c>
      <c r="J1713" s="282" t="s">
        <v>1769</v>
      </c>
      <c r="K1713" s="205" t="s">
        <v>30</v>
      </c>
      <c r="L1713" s="190" t="str">
        <f>VLOOKUP($K1713,TONG_SL!$A:$D,2,0)</f>
        <v>Gà muối 500g</v>
      </c>
      <c r="M1713" s="243"/>
      <c r="N1713" s="190" t="str">
        <f t="shared" si="154"/>
        <v>K-C6</v>
      </c>
      <c r="O1713" s="243"/>
      <c r="P1713" s="243"/>
      <c r="Q1713" s="190" t="str">
        <f>VLOOKUP(K1713,TONG_SL!$A:$D,3,0)</f>
        <v>Túi</v>
      </c>
      <c r="R1713" s="248">
        <v>10</v>
      </c>
      <c r="S1713" s="159"/>
      <c r="T1713" s="159">
        <f>VLOOKUP(VLOOKUP(G1713,Ma_KH!$A:$R,18,0)&amp;K1713,Gia_MB!$A:$F,6,0)</f>
        <v>116611</v>
      </c>
      <c r="U1713" s="254">
        <f t="shared" si="159"/>
        <v>1166110</v>
      </c>
      <c r="V1713" s="159"/>
      <c r="W1713" s="246">
        <f t="shared" si="160"/>
        <v>0</v>
      </c>
      <c r="X1713" s="247" t="str">
        <f t="shared" si="161"/>
        <v>8</v>
      </c>
      <c r="Y1713" s="159"/>
      <c r="Z1713" s="254">
        <f t="shared" si="162"/>
        <v>93288.8</v>
      </c>
      <c r="AA1713" s="5">
        <f>VLOOKUP(G1713,Ma_KH!$A:$R,14,0)</f>
        <v>60</v>
      </c>
    </row>
    <row r="1714" spans="1:27" x14ac:dyDescent="0.25">
      <c r="A1714" s="281">
        <v>46115</v>
      </c>
      <c r="B1714" s="282">
        <v>4187052380</v>
      </c>
      <c r="C1714" s="283" t="s">
        <v>15253</v>
      </c>
      <c r="D1714" s="281">
        <v>46118</v>
      </c>
      <c r="E1714" s="206"/>
      <c r="F1714" s="189"/>
      <c r="G1714" s="284" t="s">
        <v>15032</v>
      </c>
      <c r="H1714" s="206"/>
      <c r="I1714" s="282" t="s">
        <v>15606</v>
      </c>
      <c r="J1714" s="282" t="s">
        <v>1769</v>
      </c>
      <c r="K1714" s="205" t="s">
        <v>27</v>
      </c>
      <c r="L1714" s="190" t="str">
        <f>VLOOKUP($K1714,TONG_SL!$A:$D,2,0)</f>
        <v>Chân giò heo muối 300g</v>
      </c>
      <c r="M1714" s="243"/>
      <c r="N1714" s="190" t="str">
        <f t="shared" si="154"/>
        <v>K-C6</v>
      </c>
      <c r="O1714" s="243"/>
      <c r="P1714" s="243"/>
      <c r="Q1714" s="190" t="str">
        <f>VLOOKUP(K1714,TONG_SL!$A:$D,3,0)</f>
        <v>Túi</v>
      </c>
      <c r="R1714" s="248">
        <v>5</v>
      </c>
      <c r="S1714" s="159"/>
      <c r="T1714" s="159">
        <f>VLOOKUP(VLOOKUP(G1714,Ma_KH!$A:$R,18,0)&amp;K1714,Gia_MB!$A:$F,6,0)</f>
        <v>73431</v>
      </c>
      <c r="U1714" s="254">
        <f t="shared" si="159"/>
        <v>367155</v>
      </c>
      <c r="V1714" s="159"/>
      <c r="W1714" s="246">
        <f t="shared" si="160"/>
        <v>0</v>
      </c>
      <c r="X1714" s="247" t="str">
        <f t="shared" si="161"/>
        <v>8</v>
      </c>
      <c r="Y1714" s="159"/>
      <c r="Z1714" s="254">
        <f t="shared" si="162"/>
        <v>29372.400000000001</v>
      </c>
      <c r="AA1714" s="5">
        <f>VLOOKUP(G1714,Ma_KH!$A:$R,14,0)</f>
        <v>60</v>
      </c>
    </row>
    <row r="1715" spans="1:27" x14ac:dyDescent="0.25">
      <c r="A1715" s="281">
        <v>46115</v>
      </c>
      <c r="B1715" s="282">
        <v>4187052310</v>
      </c>
      <c r="C1715" s="283" t="s">
        <v>15253</v>
      </c>
      <c r="D1715" s="281">
        <v>46118</v>
      </c>
      <c r="E1715" s="206"/>
      <c r="F1715" s="189"/>
      <c r="G1715" s="284" t="s">
        <v>15032</v>
      </c>
      <c r="H1715" s="206"/>
      <c r="I1715" s="282" t="s">
        <v>15607</v>
      </c>
      <c r="J1715" s="282" t="s">
        <v>1769</v>
      </c>
      <c r="K1715" s="205" t="s">
        <v>48</v>
      </c>
      <c r="L1715" s="190" t="str">
        <f>VLOOKUP($K1715,TONG_SL!$A:$D,2,0)</f>
        <v>Mọc Nấm Hương 250g</v>
      </c>
      <c r="M1715" s="243"/>
      <c r="N1715" s="190" t="str">
        <f t="shared" si="154"/>
        <v>K-C6</v>
      </c>
      <c r="O1715" s="243"/>
      <c r="P1715" s="243"/>
      <c r="Q1715" s="190" t="str">
        <f>VLOOKUP(K1715,TONG_SL!$A:$D,3,0)</f>
        <v>Túi</v>
      </c>
      <c r="R1715" s="248">
        <v>12</v>
      </c>
      <c r="S1715" s="159"/>
      <c r="T1715" s="159">
        <f>VLOOKUP(VLOOKUP(G1715,Ma_KH!$A:$R,18,0)&amp;K1715,Gia_MB!$A:$F,6,0)</f>
        <v>46000</v>
      </c>
      <c r="U1715" s="254">
        <f t="shared" si="159"/>
        <v>552000</v>
      </c>
      <c r="V1715" s="159"/>
      <c r="W1715" s="246">
        <f t="shared" si="160"/>
        <v>0</v>
      </c>
      <c r="X1715" s="247" t="str">
        <f t="shared" si="161"/>
        <v>8</v>
      </c>
      <c r="Y1715" s="159"/>
      <c r="Z1715" s="254">
        <f t="shared" si="162"/>
        <v>44160</v>
      </c>
      <c r="AA1715" s="5">
        <f>VLOOKUP(G1715,Ma_KH!$A:$R,14,0)</f>
        <v>60</v>
      </c>
    </row>
    <row r="1716" spans="1:27" x14ac:dyDescent="0.25">
      <c r="A1716" s="281">
        <v>46115</v>
      </c>
      <c r="B1716" s="282">
        <v>4187052310</v>
      </c>
      <c r="C1716" s="283" t="s">
        <v>15253</v>
      </c>
      <c r="D1716" s="281">
        <v>46118</v>
      </c>
      <c r="E1716" s="206"/>
      <c r="F1716" s="189"/>
      <c r="G1716" s="284" t="s">
        <v>15032</v>
      </c>
      <c r="H1716" s="206"/>
      <c r="I1716" s="282" t="s">
        <v>15607</v>
      </c>
      <c r="J1716" s="282" t="s">
        <v>1769</v>
      </c>
      <c r="K1716" s="205" t="s">
        <v>32</v>
      </c>
      <c r="L1716" s="190" t="str">
        <f>VLOOKUP($K1716,TONG_SL!$A:$D,2,0)</f>
        <v>Giò Tai Lưỡi Xào 250g</v>
      </c>
      <c r="M1716" s="243"/>
      <c r="N1716" s="190" t="str">
        <f t="shared" si="154"/>
        <v>K-C6</v>
      </c>
      <c r="O1716" s="243"/>
      <c r="P1716" s="243"/>
      <c r="Q1716" s="190" t="str">
        <f>VLOOKUP(K1716,TONG_SL!$A:$D,3,0)</f>
        <v>Túi</v>
      </c>
      <c r="R1716" s="248">
        <v>11</v>
      </c>
      <c r="S1716" s="159"/>
      <c r="T1716" s="159">
        <f>VLOOKUP(VLOOKUP(G1716,Ma_KH!$A:$R,18,0)&amp;K1716,Gia_MB!$A:$F,6,0)</f>
        <v>50182</v>
      </c>
      <c r="U1716" s="254">
        <f t="shared" si="159"/>
        <v>552002</v>
      </c>
      <c r="V1716" s="159"/>
      <c r="W1716" s="246">
        <f t="shared" si="160"/>
        <v>0</v>
      </c>
      <c r="X1716" s="247" t="str">
        <f t="shared" si="161"/>
        <v>8</v>
      </c>
      <c r="Y1716" s="159"/>
      <c r="Z1716" s="254">
        <f t="shared" si="162"/>
        <v>44160.160000000003</v>
      </c>
      <c r="AA1716" s="5">
        <f>VLOOKUP(G1716,Ma_KH!$A:$R,14,0)</f>
        <v>60</v>
      </c>
    </row>
    <row r="1717" spans="1:27" x14ac:dyDescent="0.25">
      <c r="A1717" s="281">
        <v>46115</v>
      </c>
      <c r="B1717" s="282">
        <v>4187052310</v>
      </c>
      <c r="C1717" s="283" t="s">
        <v>15253</v>
      </c>
      <c r="D1717" s="281">
        <v>46118</v>
      </c>
      <c r="E1717" s="206"/>
      <c r="F1717" s="189"/>
      <c r="G1717" s="284" t="s">
        <v>15032</v>
      </c>
      <c r="H1717" s="206"/>
      <c r="I1717" s="282" t="s">
        <v>15607</v>
      </c>
      <c r="J1717" s="282" t="s">
        <v>1769</v>
      </c>
      <c r="K1717" s="205" t="s">
        <v>39</v>
      </c>
      <c r="L1717" s="190" t="str">
        <f>VLOOKUP($K1717,TONG_SL!$A:$D,2,0)</f>
        <v>Chả nướng 300g</v>
      </c>
      <c r="M1717" s="243"/>
      <c r="N1717" s="190" t="str">
        <f t="shared" si="154"/>
        <v>K-C6</v>
      </c>
      <c r="O1717" s="243"/>
      <c r="P1717" s="243"/>
      <c r="Q1717" s="190" t="str">
        <f>VLOOKUP(K1717,TONG_SL!$A:$D,3,0)</f>
        <v>Túi</v>
      </c>
      <c r="R1717" s="248">
        <v>10</v>
      </c>
      <c r="S1717" s="159"/>
      <c r="T1717" s="159">
        <f>VLOOKUP(VLOOKUP(G1717,Ma_KH!$A:$R,18,0)&amp;K1717,Gia_MB!$A:$F,6,0)</f>
        <v>70950</v>
      </c>
      <c r="U1717" s="254">
        <f t="shared" si="159"/>
        <v>709500</v>
      </c>
      <c r="V1717" s="159"/>
      <c r="W1717" s="246">
        <f t="shared" si="160"/>
        <v>0</v>
      </c>
      <c r="X1717" s="247" t="str">
        <f t="shared" si="161"/>
        <v>8</v>
      </c>
      <c r="Y1717" s="159"/>
      <c r="Z1717" s="254">
        <f t="shared" si="162"/>
        <v>56760</v>
      </c>
      <c r="AA1717" s="5">
        <f>VLOOKUP(G1717,Ma_KH!$A:$R,14,0)</f>
        <v>60</v>
      </c>
    </row>
    <row r="1718" spans="1:27" x14ac:dyDescent="0.25">
      <c r="A1718" s="281">
        <v>46115</v>
      </c>
      <c r="B1718" s="282">
        <v>4187052310</v>
      </c>
      <c r="C1718" s="283" t="s">
        <v>15253</v>
      </c>
      <c r="D1718" s="281">
        <v>46118</v>
      </c>
      <c r="E1718" s="206"/>
      <c r="F1718" s="189"/>
      <c r="G1718" s="284" t="s">
        <v>15032</v>
      </c>
      <c r="H1718" s="206"/>
      <c r="I1718" s="282" t="s">
        <v>15607</v>
      </c>
      <c r="J1718" s="282" t="s">
        <v>1769</v>
      </c>
      <c r="K1718" s="205" t="s">
        <v>34</v>
      </c>
      <c r="L1718" s="190" t="str">
        <f>VLOOKUP($K1718,TONG_SL!$A:$D,2,0)</f>
        <v>Tai heo muối 200g</v>
      </c>
      <c r="M1718" s="243"/>
      <c r="N1718" s="190" t="str">
        <f t="shared" si="154"/>
        <v>K-C6</v>
      </c>
      <c r="O1718" s="243"/>
      <c r="P1718" s="243"/>
      <c r="Q1718" s="190" t="str">
        <f>VLOOKUP(K1718,TONG_SL!$A:$D,3,0)</f>
        <v>Túi</v>
      </c>
      <c r="R1718" s="248">
        <v>1</v>
      </c>
      <c r="S1718" s="159"/>
      <c r="T1718" s="159">
        <f>VLOOKUP(VLOOKUP(G1718,Ma_KH!$A:$R,18,0)&amp;K1718,Gia_MB!$A:$F,6,0)</f>
        <v>55595</v>
      </c>
      <c r="U1718" s="254">
        <f t="shared" si="159"/>
        <v>55595</v>
      </c>
      <c r="V1718" s="159"/>
      <c r="W1718" s="246">
        <f t="shared" si="160"/>
        <v>0</v>
      </c>
      <c r="X1718" s="247" t="str">
        <f t="shared" si="161"/>
        <v>8</v>
      </c>
      <c r="Y1718" s="159"/>
      <c r="Z1718" s="254">
        <f t="shared" si="162"/>
        <v>4447.6000000000004</v>
      </c>
      <c r="AA1718" s="5">
        <f>VLOOKUP(G1718,Ma_KH!$A:$R,14,0)</f>
        <v>60</v>
      </c>
    </row>
    <row r="1719" spans="1:27" x14ac:dyDescent="0.25">
      <c r="A1719" s="281">
        <v>46115</v>
      </c>
      <c r="B1719" s="282">
        <v>4187052310</v>
      </c>
      <c r="C1719" s="283" t="s">
        <v>15253</v>
      </c>
      <c r="D1719" s="281">
        <v>46118</v>
      </c>
      <c r="E1719" s="206"/>
      <c r="F1719" s="189"/>
      <c r="G1719" s="284" t="s">
        <v>15032</v>
      </c>
      <c r="H1719" s="206"/>
      <c r="I1719" s="282" t="s">
        <v>15607</v>
      </c>
      <c r="J1719" s="282" t="s">
        <v>1769</v>
      </c>
      <c r="K1719" s="205" t="s">
        <v>30</v>
      </c>
      <c r="L1719" s="190" t="str">
        <f>VLOOKUP($K1719,TONG_SL!$A:$D,2,0)</f>
        <v>Gà muối 500g</v>
      </c>
      <c r="M1719" s="243"/>
      <c r="N1719" s="190" t="str">
        <f t="shared" si="154"/>
        <v>K-C6</v>
      </c>
      <c r="O1719" s="243"/>
      <c r="P1719" s="243"/>
      <c r="Q1719" s="190" t="str">
        <f>VLOOKUP(K1719,TONG_SL!$A:$D,3,0)</f>
        <v>Túi</v>
      </c>
      <c r="R1719" s="248">
        <v>4</v>
      </c>
      <c r="S1719" s="159"/>
      <c r="T1719" s="159">
        <f>VLOOKUP(VLOOKUP(G1719,Ma_KH!$A:$R,18,0)&amp;K1719,Gia_MB!$A:$F,6,0)</f>
        <v>116611</v>
      </c>
      <c r="U1719" s="254">
        <f t="shared" si="159"/>
        <v>466444</v>
      </c>
      <c r="V1719" s="159"/>
      <c r="W1719" s="246">
        <f t="shared" si="160"/>
        <v>0</v>
      </c>
      <c r="X1719" s="247" t="str">
        <f t="shared" si="161"/>
        <v>8</v>
      </c>
      <c r="Y1719" s="159"/>
      <c r="Z1719" s="254">
        <f t="shared" si="162"/>
        <v>37315.520000000004</v>
      </c>
      <c r="AA1719" s="5">
        <f>VLOOKUP(G1719,Ma_KH!$A:$R,14,0)</f>
        <v>60</v>
      </c>
    </row>
    <row r="1720" spans="1:27" x14ac:dyDescent="0.25">
      <c r="A1720" s="288">
        <v>46115</v>
      </c>
      <c r="B1720" s="289">
        <v>4187052310</v>
      </c>
      <c r="C1720" s="290" t="s">
        <v>15253</v>
      </c>
      <c r="D1720" s="288">
        <v>46118</v>
      </c>
      <c r="E1720" s="252"/>
      <c r="F1720" s="251"/>
      <c r="G1720" s="292" t="s">
        <v>15032</v>
      </c>
      <c r="H1720" s="252"/>
      <c r="I1720" s="289" t="s">
        <v>15607</v>
      </c>
      <c r="J1720" s="289" t="s">
        <v>1769</v>
      </c>
      <c r="K1720" s="188" t="s">
        <v>27</v>
      </c>
      <c r="L1720" s="190" t="str">
        <f>VLOOKUP($K1720,TONG_SL!$A:$D,2,0)</f>
        <v>Chân giò heo muối 300g</v>
      </c>
      <c r="M1720" s="243"/>
      <c r="N1720" s="190" t="str">
        <f t="shared" si="154"/>
        <v>K-C6</v>
      </c>
      <c r="O1720" s="243"/>
      <c r="P1720" s="243"/>
      <c r="Q1720" s="190" t="str">
        <f>VLOOKUP(K1720,TONG_SL!$A:$D,3,0)</f>
        <v>Túi</v>
      </c>
      <c r="R1720" s="248">
        <v>15</v>
      </c>
      <c r="S1720" s="160"/>
      <c r="T1720" s="160">
        <f>VLOOKUP(VLOOKUP(G1720,Ma_KH!$A:$R,18,0)&amp;K1720,Gia_MB!$A:$F,6,0)</f>
        <v>73431</v>
      </c>
      <c r="U1720" s="255">
        <f t="shared" si="159"/>
        <v>1101465</v>
      </c>
      <c r="V1720" s="160"/>
      <c r="W1720" s="256">
        <f t="shared" si="160"/>
        <v>0</v>
      </c>
      <c r="X1720" s="257" t="str">
        <f t="shared" si="161"/>
        <v>8</v>
      </c>
      <c r="Y1720" s="160"/>
      <c r="Z1720" s="255">
        <f t="shared" si="162"/>
        <v>88117.2</v>
      </c>
      <c r="AA1720" s="258">
        <f>VLOOKUP(G1720,Ma_KH!$A:$R,14,0)</f>
        <v>60</v>
      </c>
    </row>
    <row r="1721" spans="1:27" x14ac:dyDescent="0.25">
      <c r="A1721" s="281">
        <v>46116</v>
      </c>
      <c r="B1721" s="282">
        <v>4187084636</v>
      </c>
      <c r="C1721" s="283" t="s">
        <v>15253</v>
      </c>
      <c r="D1721" s="281">
        <v>46118</v>
      </c>
      <c r="E1721" s="206"/>
      <c r="F1721" s="189"/>
      <c r="G1721" s="284" t="s">
        <v>14531</v>
      </c>
      <c r="H1721" s="206"/>
      <c r="I1721" s="282">
        <v>4187084636</v>
      </c>
      <c r="J1721" s="282" t="s">
        <v>1782</v>
      </c>
      <c r="K1721" s="205" t="s">
        <v>27</v>
      </c>
      <c r="L1721" s="190" t="str">
        <f>VLOOKUP($K1721,TONG_SL!$A:$D,2,0)</f>
        <v>Chân giò heo muối 300g</v>
      </c>
      <c r="M1721" s="243"/>
      <c r="N1721" s="190" t="str">
        <f t="shared" si="154"/>
        <v>K-C6</v>
      </c>
      <c r="O1721" s="243"/>
      <c r="P1721" s="243"/>
      <c r="Q1721" s="190" t="str">
        <f>VLOOKUP(K1721,TONG_SL!$A:$D,3,0)</f>
        <v>Túi</v>
      </c>
      <c r="R1721" s="248">
        <v>6</v>
      </c>
      <c r="S1721" s="159"/>
      <c r="T1721" s="159">
        <f>VLOOKUP(VLOOKUP(G1721,Ma_KH!$A:$R,18,0)&amp;K1721,Gia_MB!$A:$F,6,0)</f>
        <v>73431</v>
      </c>
      <c r="U1721" s="254">
        <f t="shared" ref="U1721:U1784" si="163">T1721*R1721</f>
        <v>440586</v>
      </c>
      <c r="V1721" s="159"/>
      <c r="W1721" s="246">
        <f t="shared" ref="W1721:W1784" si="164">U1721*V1721</f>
        <v>0</v>
      </c>
      <c r="X1721" s="247" t="str">
        <f t="shared" ref="X1721:X1784" si="165">IF(B1721&lt;&gt;"","8","0")</f>
        <v>8</v>
      </c>
      <c r="Y1721" s="159"/>
      <c r="Z1721" s="254">
        <f t="shared" ref="Z1721:Z1784" si="166">U1721*X1721%</f>
        <v>35246.879999999997</v>
      </c>
      <c r="AA1721" s="5">
        <f>VLOOKUP(G1721,Ma_KH!$A:$R,14,0)</f>
        <v>60</v>
      </c>
    </row>
    <row r="1722" spans="1:27" x14ac:dyDescent="0.25">
      <c r="A1722" s="281">
        <v>46116</v>
      </c>
      <c r="B1722" s="282">
        <v>4187084636</v>
      </c>
      <c r="C1722" s="283" t="s">
        <v>15253</v>
      </c>
      <c r="D1722" s="281">
        <v>46118</v>
      </c>
      <c r="E1722" s="206"/>
      <c r="F1722" s="189"/>
      <c r="G1722" s="284" t="s">
        <v>14531</v>
      </c>
      <c r="H1722" s="206"/>
      <c r="I1722" s="282">
        <v>4187084636</v>
      </c>
      <c r="J1722" s="282" t="s">
        <v>1782</v>
      </c>
      <c r="K1722" s="205" t="s">
        <v>34</v>
      </c>
      <c r="L1722" s="190" t="str">
        <f>VLOOKUP($K1722,TONG_SL!$A:$D,2,0)</f>
        <v>Tai heo muối 200g</v>
      </c>
      <c r="M1722" s="243"/>
      <c r="N1722" s="190" t="str">
        <f t="shared" si="154"/>
        <v>K-C6</v>
      </c>
      <c r="O1722" s="243"/>
      <c r="P1722" s="243"/>
      <c r="Q1722" s="190" t="str">
        <f>VLOOKUP(K1722,TONG_SL!$A:$D,3,0)</f>
        <v>Túi</v>
      </c>
      <c r="R1722" s="248">
        <v>6</v>
      </c>
      <c r="S1722" s="159"/>
      <c r="T1722" s="159">
        <f>VLOOKUP(VLOOKUP(G1722,Ma_KH!$A:$R,18,0)&amp;K1722,Gia_MB!$A:$F,6,0)</f>
        <v>55595</v>
      </c>
      <c r="U1722" s="254">
        <f t="shared" si="163"/>
        <v>333570</v>
      </c>
      <c r="V1722" s="159"/>
      <c r="W1722" s="246">
        <f t="shared" si="164"/>
        <v>0</v>
      </c>
      <c r="X1722" s="247" t="str">
        <f t="shared" si="165"/>
        <v>8</v>
      </c>
      <c r="Y1722" s="159"/>
      <c r="Z1722" s="254">
        <f t="shared" si="166"/>
        <v>26685.600000000002</v>
      </c>
      <c r="AA1722" s="5">
        <f>VLOOKUP(G1722,Ma_KH!$A:$R,14,0)</f>
        <v>60</v>
      </c>
    </row>
    <row r="1723" spans="1:27" x14ac:dyDescent="0.25">
      <c r="A1723" s="281">
        <v>46111</v>
      </c>
      <c r="B1723" s="282">
        <v>4186797794</v>
      </c>
      <c r="C1723" s="283" t="s">
        <v>15253</v>
      </c>
      <c r="D1723" s="281">
        <v>46118</v>
      </c>
      <c r="E1723" s="206"/>
      <c r="F1723" s="189"/>
      <c r="G1723" s="284" t="s">
        <v>14461</v>
      </c>
      <c r="H1723" s="206"/>
      <c r="I1723" s="282">
        <v>4186797794</v>
      </c>
      <c r="J1723" s="282" t="s">
        <v>1782</v>
      </c>
      <c r="K1723" s="205" t="s">
        <v>27</v>
      </c>
      <c r="L1723" s="190" t="str">
        <f>VLOOKUP($K1723,TONG_SL!$A:$D,2,0)</f>
        <v>Chân giò heo muối 300g</v>
      </c>
      <c r="M1723" s="243"/>
      <c r="N1723" s="190" t="str">
        <f t="shared" si="154"/>
        <v>K-C6</v>
      </c>
      <c r="O1723" s="243"/>
      <c r="P1723" s="243"/>
      <c r="Q1723" s="190" t="str">
        <f>VLOOKUP(K1723,TONG_SL!$A:$D,3,0)</f>
        <v>Túi</v>
      </c>
      <c r="R1723" s="248">
        <v>12</v>
      </c>
      <c r="S1723" s="159"/>
      <c r="T1723" s="159">
        <f>VLOOKUP(VLOOKUP(G1723,Ma_KH!$A:$R,18,0)&amp;K1723,Gia_MB!$A:$F,6,0)</f>
        <v>73431</v>
      </c>
      <c r="U1723" s="254">
        <f t="shared" si="163"/>
        <v>881172</v>
      </c>
      <c r="V1723" s="159"/>
      <c r="W1723" s="246">
        <f t="shared" si="164"/>
        <v>0</v>
      </c>
      <c r="X1723" s="247" t="str">
        <f t="shared" si="165"/>
        <v>8</v>
      </c>
      <c r="Y1723" s="159"/>
      <c r="Z1723" s="254">
        <f t="shared" si="166"/>
        <v>70493.759999999995</v>
      </c>
      <c r="AA1723" s="5">
        <f>VLOOKUP(G1723,Ma_KH!$A:$R,14,0)</f>
        <v>60</v>
      </c>
    </row>
    <row r="1724" spans="1:27" x14ac:dyDescent="0.25">
      <c r="A1724" s="281">
        <v>46113</v>
      </c>
      <c r="B1724" s="282">
        <v>4186945386</v>
      </c>
      <c r="C1724" s="283" t="s">
        <v>15253</v>
      </c>
      <c r="D1724" s="281">
        <v>46118</v>
      </c>
      <c r="E1724" s="206"/>
      <c r="F1724" s="189"/>
      <c r="G1724" s="284" t="s">
        <v>14505</v>
      </c>
      <c r="H1724" s="206"/>
      <c r="I1724" s="282">
        <v>4186945386</v>
      </c>
      <c r="J1724" s="282" t="s">
        <v>1782</v>
      </c>
      <c r="K1724" s="205" t="s">
        <v>27</v>
      </c>
      <c r="L1724" s="190" t="str">
        <f>VLOOKUP($K1724,TONG_SL!$A:$D,2,0)</f>
        <v>Chân giò heo muối 300g</v>
      </c>
      <c r="M1724" s="243"/>
      <c r="N1724" s="190" t="str">
        <f t="shared" si="154"/>
        <v>K-C6</v>
      </c>
      <c r="O1724" s="243"/>
      <c r="P1724" s="243"/>
      <c r="Q1724" s="190" t="str">
        <f>VLOOKUP(K1724,TONG_SL!$A:$D,3,0)</f>
        <v>Túi</v>
      </c>
      <c r="R1724" s="248">
        <v>10</v>
      </c>
      <c r="S1724" s="159"/>
      <c r="T1724" s="159">
        <f>VLOOKUP(VLOOKUP(G1724,Ma_KH!$A:$R,18,0)&amp;K1724,Gia_MB!$A:$F,6,0)</f>
        <v>73431</v>
      </c>
      <c r="U1724" s="254">
        <f t="shared" si="163"/>
        <v>734310</v>
      </c>
      <c r="V1724" s="159"/>
      <c r="W1724" s="246">
        <f t="shared" si="164"/>
        <v>0</v>
      </c>
      <c r="X1724" s="247" t="str">
        <f t="shared" si="165"/>
        <v>8</v>
      </c>
      <c r="Y1724" s="159"/>
      <c r="Z1724" s="254">
        <f t="shared" si="166"/>
        <v>58744.800000000003</v>
      </c>
      <c r="AA1724" s="5">
        <f>VLOOKUP(G1724,Ma_KH!$A:$R,14,0)</f>
        <v>60</v>
      </c>
    </row>
    <row r="1725" spans="1:27" x14ac:dyDescent="0.25">
      <c r="A1725" s="281">
        <v>46113</v>
      </c>
      <c r="B1725" s="282">
        <v>4186945386</v>
      </c>
      <c r="C1725" s="283" t="s">
        <v>15253</v>
      </c>
      <c r="D1725" s="281">
        <v>46118</v>
      </c>
      <c r="E1725" s="206"/>
      <c r="F1725" s="189"/>
      <c r="G1725" s="284" t="s">
        <v>14505</v>
      </c>
      <c r="H1725" s="206"/>
      <c r="I1725" s="282">
        <v>4186945386</v>
      </c>
      <c r="J1725" s="282" t="s">
        <v>1782</v>
      </c>
      <c r="K1725" s="205" t="s">
        <v>30</v>
      </c>
      <c r="L1725" s="190" t="str">
        <f>VLOOKUP($K1725,TONG_SL!$A:$D,2,0)</f>
        <v>Gà muối 500g</v>
      </c>
      <c r="M1725" s="243"/>
      <c r="N1725" s="190" t="str">
        <f t="shared" si="154"/>
        <v>K-C6</v>
      </c>
      <c r="O1725" s="243"/>
      <c r="P1725" s="243"/>
      <c r="Q1725" s="190" t="str">
        <f>VLOOKUP(K1725,TONG_SL!$A:$D,3,0)</f>
        <v>Túi</v>
      </c>
      <c r="R1725" s="248">
        <v>5</v>
      </c>
      <c r="S1725" s="159"/>
      <c r="T1725" s="159">
        <f>VLOOKUP(VLOOKUP(G1725,Ma_KH!$A:$R,18,0)&amp;K1725,Gia_MB!$A:$F,6,0)</f>
        <v>116611</v>
      </c>
      <c r="U1725" s="254">
        <f t="shared" si="163"/>
        <v>583055</v>
      </c>
      <c r="V1725" s="159"/>
      <c r="W1725" s="246">
        <f t="shared" si="164"/>
        <v>0</v>
      </c>
      <c r="X1725" s="247" t="str">
        <f t="shared" si="165"/>
        <v>8</v>
      </c>
      <c r="Y1725" s="159"/>
      <c r="Z1725" s="254">
        <f t="shared" si="166"/>
        <v>46644.4</v>
      </c>
      <c r="AA1725" s="5">
        <f>VLOOKUP(G1725,Ma_KH!$A:$R,14,0)</f>
        <v>60</v>
      </c>
    </row>
    <row r="1726" spans="1:27" x14ac:dyDescent="0.25">
      <c r="A1726" s="281">
        <v>46113</v>
      </c>
      <c r="B1726" s="282">
        <v>4186945386</v>
      </c>
      <c r="C1726" s="283" t="s">
        <v>15253</v>
      </c>
      <c r="D1726" s="281">
        <v>46118</v>
      </c>
      <c r="E1726" s="206"/>
      <c r="F1726" s="189"/>
      <c r="G1726" s="284" t="s">
        <v>14505</v>
      </c>
      <c r="H1726" s="206"/>
      <c r="I1726" s="282">
        <v>4186945386</v>
      </c>
      <c r="J1726" s="282" t="s">
        <v>1782</v>
      </c>
      <c r="K1726" s="205" t="s">
        <v>39</v>
      </c>
      <c r="L1726" s="190" t="str">
        <f>VLOOKUP($K1726,TONG_SL!$A:$D,2,0)</f>
        <v>Chả nướng 300g</v>
      </c>
      <c r="M1726" s="243"/>
      <c r="N1726" s="190" t="str">
        <f t="shared" si="154"/>
        <v>K-C6</v>
      </c>
      <c r="O1726" s="243"/>
      <c r="P1726" s="243"/>
      <c r="Q1726" s="190" t="str">
        <f>VLOOKUP(K1726,TONG_SL!$A:$D,3,0)</f>
        <v>Túi</v>
      </c>
      <c r="R1726" s="248">
        <v>3</v>
      </c>
      <c r="S1726" s="159"/>
      <c r="T1726" s="159">
        <f>VLOOKUP(VLOOKUP(G1726,Ma_KH!$A:$R,18,0)&amp;K1726,Gia_MB!$A:$F,6,0)</f>
        <v>70950</v>
      </c>
      <c r="U1726" s="254">
        <f t="shared" si="163"/>
        <v>212850</v>
      </c>
      <c r="V1726" s="159"/>
      <c r="W1726" s="246">
        <f t="shared" si="164"/>
        <v>0</v>
      </c>
      <c r="X1726" s="247" t="str">
        <f t="shared" si="165"/>
        <v>8</v>
      </c>
      <c r="Y1726" s="159"/>
      <c r="Z1726" s="254">
        <f t="shared" si="166"/>
        <v>17028</v>
      </c>
      <c r="AA1726" s="5">
        <f>VLOOKUP(G1726,Ma_KH!$A:$R,14,0)</f>
        <v>60</v>
      </c>
    </row>
    <row r="1727" spans="1:27" x14ac:dyDescent="0.25">
      <c r="A1727" s="281">
        <v>46115</v>
      </c>
      <c r="B1727" s="282">
        <v>4187067715</v>
      </c>
      <c r="C1727" s="283" t="s">
        <v>15253</v>
      </c>
      <c r="D1727" s="281">
        <v>46118</v>
      </c>
      <c r="E1727" s="206"/>
      <c r="F1727" s="189"/>
      <c r="G1727" s="284" t="s">
        <v>14461</v>
      </c>
      <c r="H1727" s="206"/>
      <c r="I1727" s="282">
        <v>4187067715</v>
      </c>
      <c r="J1727" s="282" t="s">
        <v>1782</v>
      </c>
      <c r="K1727" s="205" t="s">
        <v>32</v>
      </c>
      <c r="L1727" s="190" t="str">
        <f>VLOOKUP($K1727,TONG_SL!$A:$D,2,0)</f>
        <v>Giò Tai Lưỡi Xào 250g</v>
      </c>
      <c r="M1727" s="243"/>
      <c r="N1727" s="190" t="str">
        <f t="shared" si="154"/>
        <v>K-C6</v>
      </c>
      <c r="O1727" s="243"/>
      <c r="P1727" s="243"/>
      <c r="Q1727" s="190" t="str">
        <f>VLOOKUP(K1727,TONG_SL!$A:$D,3,0)</f>
        <v>Túi</v>
      </c>
      <c r="R1727" s="248">
        <v>10</v>
      </c>
      <c r="S1727" s="159"/>
      <c r="T1727" s="159">
        <f>VLOOKUP(VLOOKUP(G1727,Ma_KH!$A:$R,18,0)&amp;K1727,Gia_MB!$A:$F,6,0)</f>
        <v>50182</v>
      </c>
      <c r="U1727" s="254">
        <f t="shared" si="163"/>
        <v>501820</v>
      </c>
      <c r="V1727" s="159"/>
      <c r="W1727" s="246">
        <f t="shared" si="164"/>
        <v>0</v>
      </c>
      <c r="X1727" s="247" t="str">
        <f t="shared" si="165"/>
        <v>8</v>
      </c>
      <c r="Y1727" s="159"/>
      <c r="Z1727" s="254">
        <f t="shared" si="166"/>
        <v>40145.599999999999</v>
      </c>
      <c r="AA1727" s="5">
        <f>VLOOKUP(G1727,Ma_KH!$A:$R,14,0)</f>
        <v>60</v>
      </c>
    </row>
    <row r="1728" spans="1:27" x14ac:dyDescent="0.25">
      <c r="A1728" s="281">
        <v>46115</v>
      </c>
      <c r="B1728" s="282">
        <v>4187067715</v>
      </c>
      <c r="C1728" s="283" t="s">
        <v>15253</v>
      </c>
      <c r="D1728" s="281">
        <v>46118</v>
      </c>
      <c r="E1728" s="206"/>
      <c r="F1728" s="189"/>
      <c r="G1728" s="284" t="s">
        <v>14461</v>
      </c>
      <c r="H1728" s="206"/>
      <c r="I1728" s="282">
        <v>4187067715</v>
      </c>
      <c r="J1728" s="282" t="s">
        <v>1782</v>
      </c>
      <c r="K1728" s="205" t="s">
        <v>52</v>
      </c>
      <c r="L1728" s="190" t="str">
        <f>VLOOKUP($K1728,TONG_SL!$A:$D,2,0)</f>
        <v>Gà xì dầu 500g</v>
      </c>
      <c r="M1728" s="243"/>
      <c r="N1728" s="190" t="str">
        <f t="shared" si="154"/>
        <v>K-C6</v>
      </c>
      <c r="O1728" s="243"/>
      <c r="P1728" s="243"/>
      <c r="Q1728" s="190" t="str">
        <f>VLOOKUP(K1728,TONG_SL!$A:$D,3,0)</f>
        <v>Túi</v>
      </c>
      <c r="R1728" s="248">
        <v>5</v>
      </c>
      <c r="S1728" s="159"/>
      <c r="T1728" s="159">
        <f>VLOOKUP(VLOOKUP(G1728,Ma_KH!$A:$R,18,0)&amp;K1728,Gia_MB!$A:$F,6,0)</f>
        <v>111606</v>
      </c>
      <c r="U1728" s="254">
        <f t="shared" si="163"/>
        <v>558030</v>
      </c>
      <c r="V1728" s="159"/>
      <c r="W1728" s="246">
        <f t="shared" si="164"/>
        <v>0</v>
      </c>
      <c r="X1728" s="247" t="str">
        <f t="shared" si="165"/>
        <v>8</v>
      </c>
      <c r="Y1728" s="159"/>
      <c r="Z1728" s="254">
        <f t="shared" si="166"/>
        <v>44642.400000000001</v>
      </c>
      <c r="AA1728" s="5">
        <f>VLOOKUP(G1728,Ma_KH!$A:$R,14,0)</f>
        <v>60</v>
      </c>
    </row>
    <row r="1729" spans="1:214" x14ac:dyDescent="0.25">
      <c r="A1729" s="281">
        <v>46115</v>
      </c>
      <c r="B1729" s="282">
        <v>4187067715</v>
      </c>
      <c r="C1729" s="283" t="s">
        <v>15253</v>
      </c>
      <c r="D1729" s="281">
        <v>46118</v>
      </c>
      <c r="E1729" s="206"/>
      <c r="F1729" s="189"/>
      <c r="G1729" s="284" t="s">
        <v>14461</v>
      </c>
      <c r="H1729" s="206"/>
      <c r="I1729" s="282">
        <v>4187067715</v>
      </c>
      <c r="J1729" s="282" t="s">
        <v>1782</v>
      </c>
      <c r="K1729" s="205" t="s">
        <v>48</v>
      </c>
      <c r="L1729" s="190" t="str">
        <f>VLOOKUP($K1729,TONG_SL!$A:$D,2,0)</f>
        <v>Mọc Nấm Hương 250g</v>
      </c>
      <c r="M1729" s="243"/>
      <c r="N1729" s="190" t="str">
        <f t="shared" si="154"/>
        <v>K-C6</v>
      </c>
      <c r="O1729" s="243"/>
      <c r="P1729" s="243"/>
      <c r="Q1729" s="190" t="str">
        <f>VLOOKUP(K1729,TONG_SL!$A:$D,3,0)</f>
        <v>Túi</v>
      </c>
      <c r="R1729" s="248">
        <v>5</v>
      </c>
      <c r="S1729" s="159"/>
      <c r="T1729" s="159">
        <f>VLOOKUP(VLOOKUP(G1729,Ma_KH!$A:$R,18,0)&amp;K1729,Gia_MB!$A:$F,6,0)</f>
        <v>46000</v>
      </c>
      <c r="U1729" s="254">
        <f t="shared" si="163"/>
        <v>230000</v>
      </c>
      <c r="V1729" s="159"/>
      <c r="W1729" s="246">
        <f t="shared" si="164"/>
        <v>0</v>
      </c>
      <c r="X1729" s="247" t="str">
        <f t="shared" si="165"/>
        <v>8</v>
      </c>
      <c r="Y1729" s="159"/>
      <c r="Z1729" s="254">
        <f t="shared" si="166"/>
        <v>18400</v>
      </c>
      <c r="AA1729" s="5">
        <f>VLOOKUP(G1729,Ma_KH!$A:$R,14,0)</f>
        <v>60</v>
      </c>
    </row>
    <row r="1730" spans="1:214" x14ac:dyDescent="0.25">
      <c r="A1730" s="281">
        <v>46115</v>
      </c>
      <c r="B1730" s="282">
        <v>4187065621</v>
      </c>
      <c r="C1730" s="283" t="s">
        <v>15253</v>
      </c>
      <c r="D1730" s="281">
        <v>46118</v>
      </c>
      <c r="E1730" s="206"/>
      <c r="F1730" s="189"/>
      <c r="G1730" s="284" t="s">
        <v>14503</v>
      </c>
      <c r="H1730" s="206"/>
      <c r="I1730" s="282">
        <v>4187065621</v>
      </c>
      <c r="J1730" s="282" t="s">
        <v>1782</v>
      </c>
      <c r="K1730" s="205" t="s">
        <v>34</v>
      </c>
      <c r="L1730" s="190" t="str">
        <f>VLOOKUP($K1730,TONG_SL!$A:$D,2,0)</f>
        <v>Tai heo muối 200g</v>
      </c>
      <c r="M1730" s="243"/>
      <c r="N1730" s="190" t="str">
        <f t="shared" si="154"/>
        <v>K-C6</v>
      </c>
      <c r="O1730" s="243"/>
      <c r="P1730" s="243"/>
      <c r="Q1730" s="190" t="str">
        <f>VLOOKUP(K1730,TONG_SL!$A:$D,3,0)</f>
        <v>Túi</v>
      </c>
      <c r="R1730" s="248">
        <v>6</v>
      </c>
      <c r="S1730" s="159"/>
      <c r="T1730" s="159">
        <f>VLOOKUP(VLOOKUP(G1730,Ma_KH!$A:$R,18,0)&amp;K1730,Gia_MB!$A:$F,6,0)</f>
        <v>55595</v>
      </c>
      <c r="U1730" s="254">
        <f t="shared" si="163"/>
        <v>333570</v>
      </c>
      <c r="V1730" s="159"/>
      <c r="W1730" s="246">
        <f t="shared" si="164"/>
        <v>0</v>
      </c>
      <c r="X1730" s="247" t="str">
        <f t="shared" si="165"/>
        <v>8</v>
      </c>
      <c r="Y1730" s="159"/>
      <c r="Z1730" s="254">
        <f t="shared" si="166"/>
        <v>26685.600000000002</v>
      </c>
      <c r="AA1730" s="5">
        <f>VLOOKUP(G1730,Ma_KH!$A:$R,14,0)</f>
        <v>60</v>
      </c>
    </row>
    <row r="1731" spans="1:214" x14ac:dyDescent="0.25">
      <c r="A1731" s="281">
        <v>46115</v>
      </c>
      <c r="B1731" s="282">
        <v>4187065621</v>
      </c>
      <c r="C1731" s="283" t="s">
        <v>15253</v>
      </c>
      <c r="D1731" s="281">
        <v>46118</v>
      </c>
      <c r="E1731" s="206"/>
      <c r="F1731" s="189"/>
      <c r="G1731" s="284" t="s">
        <v>14503</v>
      </c>
      <c r="H1731" s="206"/>
      <c r="I1731" s="282">
        <v>4187065621</v>
      </c>
      <c r="J1731" s="282" t="s">
        <v>1782</v>
      </c>
      <c r="K1731" s="205" t="s">
        <v>48</v>
      </c>
      <c r="L1731" s="190" t="str">
        <f>VLOOKUP($K1731,TONG_SL!$A:$D,2,0)</f>
        <v>Mọc Nấm Hương 250g</v>
      </c>
      <c r="M1731" s="243"/>
      <c r="N1731" s="190" t="str">
        <f t="shared" ref="N1731:N1794" si="167">IF($B1731&lt;&gt;"","K-C6","")</f>
        <v>K-C6</v>
      </c>
      <c r="O1731" s="243"/>
      <c r="P1731" s="243"/>
      <c r="Q1731" s="190" t="str">
        <f>VLOOKUP(K1731,TONG_SL!$A:$D,3,0)</f>
        <v>Túi</v>
      </c>
      <c r="R1731" s="248">
        <v>6</v>
      </c>
      <c r="S1731" s="159"/>
      <c r="T1731" s="159">
        <f>VLOOKUP(VLOOKUP(G1731,Ma_KH!$A:$R,18,0)&amp;K1731,Gia_MB!$A:$F,6,0)</f>
        <v>46000</v>
      </c>
      <c r="U1731" s="254">
        <f t="shared" si="163"/>
        <v>276000</v>
      </c>
      <c r="V1731" s="159"/>
      <c r="W1731" s="246">
        <f t="shared" si="164"/>
        <v>0</v>
      </c>
      <c r="X1731" s="247" t="str">
        <f t="shared" si="165"/>
        <v>8</v>
      </c>
      <c r="Y1731" s="159"/>
      <c r="Z1731" s="254">
        <f t="shared" si="166"/>
        <v>22080</v>
      </c>
      <c r="AA1731" s="5">
        <f>VLOOKUP(G1731,Ma_KH!$A:$R,14,0)</f>
        <v>60</v>
      </c>
    </row>
    <row r="1732" spans="1:214" x14ac:dyDescent="0.25">
      <c r="A1732" s="281">
        <v>46115</v>
      </c>
      <c r="B1732" s="282">
        <v>4187065621</v>
      </c>
      <c r="C1732" s="283" t="s">
        <v>15253</v>
      </c>
      <c r="D1732" s="281">
        <v>46118</v>
      </c>
      <c r="E1732" s="206"/>
      <c r="F1732" s="189"/>
      <c r="G1732" s="284" t="s">
        <v>14503</v>
      </c>
      <c r="H1732" s="206"/>
      <c r="I1732" s="282">
        <v>4187065621</v>
      </c>
      <c r="J1732" s="282" t="s">
        <v>1782</v>
      </c>
      <c r="K1732" s="205" t="s">
        <v>39</v>
      </c>
      <c r="L1732" s="190" t="str">
        <f>VLOOKUP($K1732,TONG_SL!$A:$D,2,0)</f>
        <v>Chả nướng 300g</v>
      </c>
      <c r="M1732" s="243"/>
      <c r="N1732" s="190" t="str">
        <f t="shared" si="167"/>
        <v>K-C6</v>
      </c>
      <c r="O1732" s="243"/>
      <c r="P1732" s="243"/>
      <c r="Q1732" s="190" t="str">
        <f>VLOOKUP(K1732,TONG_SL!$A:$D,3,0)</f>
        <v>Túi</v>
      </c>
      <c r="R1732" s="248">
        <v>5</v>
      </c>
      <c r="S1732" s="159"/>
      <c r="T1732" s="159">
        <f>VLOOKUP(VLOOKUP(G1732,Ma_KH!$A:$R,18,0)&amp;K1732,Gia_MB!$A:$F,6,0)</f>
        <v>70950</v>
      </c>
      <c r="U1732" s="254">
        <f t="shared" si="163"/>
        <v>354750</v>
      </c>
      <c r="V1732" s="159"/>
      <c r="W1732" s="246">
        <f t="shared" si="164"/>
        <v>0</v>
      </c>
      <c r="X1732" s="247" t="str">
        <f t="shared" si="165"/>
        <v>8</v>
      </c>
      <c r="Y1732" s="159"/>
      <c r="Z1732" s="254">
        <f t="shared" si="166"/>
        <v>28380</v>
      </c>
      <c r="AA1732" s="5">
        <f>VLOOKUP(G1732,Ma_KH!$A:$R,14,0)</f>
        <v>60</v>
      </c>
    </row>
    <row r="1733" spans="1:214" s="270" customFormat="1" x14ac:dyDescent="0.25">
      <c r="A1733" s="281">
        <v>46116</v>
      </c>
      <c r="B1733" s="285">
        <v>4187308199</v>
      </c>
      <c r="C1733" s="283" t="s">
        <v>15253</v>
      </c>
      <c r="D1733" s="281">
        <v>46118</v>
      </c>
      <c r="E1733" s="264"/>
      <c r="F1733" s="263"/>
      <c r="G1733" s="284" t="s">
        <v>14511</v>
      </c>
      <c r="H1733" s="264"/>
      <c r="I1733" s="282" t="s">
        <v>15608</v>
      </c>
      <c r="J1733" s="282" t="s">
        <v>1782</v>
      </c>
      <c r="K1733" s="205" t="s">
        <v>30</v>
      </c>
      <c r="L1733" s="190" t="str">
        <f>VLOOKUP($K1733,TONG_SL!$A:$D,2,0)</f>
        <v>Gà muối 500g</v>
      </c>
      <c r="M1733" s="243"/>
      <c r="N1733" s="190" t="str">
        <f t="shared" si="167"/>
        <v>K-C6</v>
      </c>
      <c r="O1733" s="243"/>
      <c r="P1733" s="243"/>
      <c r="Q1733" s="190" t="str">
        <f>VLOOKUP(K1733,TONG_SL!$A:$D,3,0)</f>
        <v>Túi</v>
      </c>
      <c r="R1733" s="248">
        <v>5</v>
      </c>
      <c r="S1733" s="159"/>
      <c r="T1733" s="248">
        <f>VLOOKUP(VLOOKUP(G1733,Ma_KH!$A:$R,18,0)&amp;K1733,Gia_MB!$A:$F,6,0)</f>
        <v>116611</v>
      </c>
      <c r="U1733" s="266">
        <f t="shared" si="163"/>
        <v>583055</v>
      </c>
      <c r="V1733" s="248"/>
      <c r="W1733" s="267">
        <f t="shared" si="164"/>
        <v>0</v>
      </c>
      <c r="X1733" s="268" t="str">
        <f t="shared" si="165"/>
        <v>8</v>
      </c>
      <c r="Y1733" s="159"/>
      <c r="Z1733" s="266">
        <f t="shared" si="166"/>
        <v>46644.4</v>
      </c>
      <c r="AA1733" s="269">
        <f>VLOOKUP(G1733,Ma_KH!$A:$R,14,0)</f>
        <v>60</v>
      </c>
      <c r="AB1733" s="269"/>
      <c r="AC1733" s="269"/>
      <c r="AD1733" s="269"/>
      <c r="AE1733" s="269"/>
      <c r="AF1733" s="269"/>
      <c r="AG1733" s="269"/>
      <c r="AH1733" s="269"/>
      <c r="AI1733" s="269"/>
      <c r="AJ1733" s="269"/>
      <c r="AK1733" s="269"/>
      <c r="AL1733" s="269"/>
      <c r="AM1733" s="269"/>
      <c r="AN1733" s="269"/>
      <c r="AO1733" s="269"/>
      <c r="AP1733" s="269"/>
      <c r="AQ1733" s="269"/>
      <c r="AR1733" s="269"/>
      <c r="AS1733" s="269"/>
      <c r="AT1733" s="269"/>
      <c r="AU1733" s="269"/>
      <c r="AV1733" s="269"/>
      <c r="AW1733" s="269"/>
      <c r="AX1733" s="269"/>
      <c r="AY1733" s="269"/>
      <c r="AZ1733" s="269"/>
      <c r="BA1733" s="269"/>
      <c r="BB1733" s="269"/>
      <c r="BC1733" s="269"/>
      <c r="BD1733" s="269"/>
      <c r="BE1733" s="269"/>
      <c r="BF1733" s="269"/>
      <c r="BG1733" s="269"/>
      <c r="BH1733" s="269"/>
      <c r="BI1733" s="269"/>
      <c r="BJ1733" s="269"/>
      <c r="BK1733" s="269"/>
      <c r="BL1733" s="269"/>
      <c r="BM1733" s="269"/>
      <c r="BN1733" s="269"/>
      <c r="BO1733" s="269"/>
      <c r="BP1733" s="269"/>
      <c r="BQ1733" s="269"/>
      <c r="BR1733" s="269"/>
      <c r="BS1733" s="269"/>
      <c r="BT1733" s="269"/>
      <c r="BU1733" s="269"/>
      <c r="BV1733" s="269"/>
      <c r="BW1733" s="269"/>
      <c r="BX1733" s="269"/>
      <c r="BY1733" s="269"/>
      <c r="BZ1733" s="269"/>
      <c r="CA1733" s="269"/>
      <c r="CB1733" s="269"/>
      <c r="CC1733" s="269"/>
      <c r="CD1733" s="269"/>
      <c r="CE1733" s="269"/>
      <c r="CF1733" s="269"/>
      <c r="CG1733" s="269"/>
      <c r="CH1733" s="269"/>
      <c r="CI1733" s="269"/>
      <c r="CJ1733" s="269"/>
      <c r="CK1733" s="269"/>
      <c r="CL1733" s="269"/>
      <c r="CM1733" s="269"/>
      <c r="CN1733" s="269"/>
      <c r="CO1733" s="269"/>
      <c r="CP1733" s="269"/>
      <c r="CQ1733" s="269"/>
      <c r="CR1733" s="269"/>
      <c r="CS1733" s="269"/>
      <c r="CT1733" s="269"/>
      <c r="CU1733" s="269"/>
      <c r="CV1733" s="269"/>
      <c r="CW1733" s="269"/>
      <c r="CX1733" s="269"/>
      <c r="CY1733" s="269"/>
      <c r="CZ1733" s="269"/>
      <c r="DA1733" s="269"/>
      <c r="DB1733" s="269"/>
      <c r="DC1733" s="269"/>
      <c r="DD1733" s="269"/>
      <c r="DE1733" s="269"/>
      <c r="DF1733" s="269"/>
      <c r="DG1733" s="269"/>
      <c r="DH1733" s="269"/>
      <c r="DI1733" s="269"/>
      <c r="DJ1733" s="269"/>
      <c r="DK1733" s="269"/>
      <c r="DL1733" s="269"/>
      <c r="DM1733" s="269"/>
      <c r="DN1733" s="269"/>
      <c r="DO1733" s="269"/>
      <c r="DP1733" s="269"/>
      <c r="DQ1733" s="269"/>
      <c r="DR1733" s="269"/>
      <c r="DS1733" s="269"/>
      <c r="DT1733" s="269"/>
      <c r="DU1733" s="269"/>
      <c r="DV1733" s="269"/>
      <c r="DW1733" s="269"/>
      <c r="DX1733" s="269"/>
      <c r="DY1733" s="269"/>
      <c r="DZ1733" s="269"/>
      <c r="EA1733" s="269"/>
      <c r="EB1733" s="269"/>
      <c r="EC1733" s="269"/>
      <c r="ED1733" s="269"/>
      <c r="EE1733" s="269"/>
      <c r="EF1733" s="269"/>
      <c r="EG1733" s="269"/>
      <c r="EH1733" s="269"/>
      <c r="EI1733" s="269"/>
      <c r="EJ1733" s="269"/>
      <c r="EK1733" s="269"/>
      <c r="EL1733" s="269"/>
      <c r="EM1733" s="269"/>
      <c r="EN1733" s="269"/>
      <c r="EO1733" s="269"/>
      <c r="EP1733" s="269"/>
      <c r="EQ1733" s="269"/>
      <c r="ER1733" s="269"/>
      <c r="ES1733" s="269"/>
      <c r="ET1733" s="269"/>
      <c r="EU1733" s="269"/>
      <c r="EV1733" s="269"/>
      <c r="EW1733" s="269"/>
      <c r="EX1733" s="269"/>
      <c r="EY1733" s="269"/>
      <c r="EZ1733" s="269"/>
      <c r="FA1733" s="269"/>
      <c r="FB1733" s="269"/>
      <c r="FC1733" s="269"/>
      <c r="FD1733" s="269"/>
      <c r="FE1733" s="269"/>
      <c r="FF1733" s="269"/>
      <c r="FG1733" s="269"/>
      <c r="FH1733" s="269"/>
      <c r="FI1733" s="269"/>
      <c r="FJ1733" s="269"/>
      <c r="FK1733" s="269"/>
      <c r="FL1733" s="269"/>
      <c r="FM1733" s="269"/>
      <c r="FN1733" s="269"/>
      <c r="FO1733" s="269"/>
      <c r="FP1733" s="269"/>
      <c r="FQ1733" s="269"/>
      <c r="FR1733" s="269"/>
      <c r="FS1733" s="269"/>
      <c r="FT1733" s="269"/>
      <c r="FU1733" s="269"/>
      <c r="FV1733" s="269"/>
      <c r="FW1733" s="269"/>
      <c r="FX1733" s="269"/>
      <c r="FY1733" s="269"/>
      <c r="FZ1733" s="269"/>
      <c r="GA1733" s="269"/>
      <c r="GB1733" s="269"/>
      <c r="GC1733" s="269"/>
      <c r="GD1733" s="269"/>
      <c r="GE1733" s="269"/>
      <c r="GF1733" s="269"/>
      <c r="GG1733" s="269"/>
      <c r="GH1733" s="269"/>
      <c r="GI1733" s="269"/>
      <c r="GJ1733" s="269"/>
      <c r="GK1733" s="269"/>
      <c r="GL1733" s="269"/>
      <c r="GM1733" s="269"/>
      <c r="GN1733" s="269"/>
      <c r="GO1733" s="269"/>
      <c r="GP1733" s="269"/>
      <c r="GQ1733" s="269"/>
      <c r="GR1733" s="269"/>
      <c r="GS1733" s="269"/>
      <c r="GT1733" s="269"/>
      <c r="GU1733" s="269"/>
      <c r="GV1733" s="269"/>
      <c r="GW1733" s="269"/>
      <c r="GX1733" s="269"/>
      <c r="GY1733" s="269"/>
      <c r="GZ1733" s="269"/>
      <c r="HA1733" s="269"/>
      <c r="HB1733" s="269"/>
      <c r="HC1733" s="269"/>
      <c r="HD1733" s="269"/>
      <c r="HE1733" s="269"/>
      <c r="HF1733" s="269"/>
    </row>
    <row r="1734" spans="1:214" s="270" customFormat="1" x14ac:dyDescent="0.25">
      <c r="A1734" s="281">
        <v>46116</v>
      </c>
      <c r="B1734" s="285">
        <v>4187308199</v>
      </c>
      <c r="C1734" s="283" t="s">
        <v>15253</v>
      </c>
      <c r="D1734" s="281">
        <v>46118</v>
      </c>
      <c r="E1734" s="264"/>
      <c r="F1734" s="263"/>
      <c r="G1734" s="284" t="s">
        <v>14511</v>
      </c>
      <c r="H1734" s="264"/>
      <c r="I1734" s="282" t="s">
        <v>15608</v>
      </c>
      <c r="J1734" s="282" t="s">
        <v>1782</v>
      </c>
      <c r="K1734" s="205" t="s">
        <v>27</v>
      </c>
      <c r="L1734" s="190" t="str">
        <f>VLOOKUP($K1734,TONG_SL!$A:$D,2,0)</f>
        <v>Chân giò heo muối 300g</v>
      </c>
      <c r="M1734" s="243"/>
      <c r="N1734" s="190" t="str">
        <f t="shared" si="167"/>
        <v>K-C6</v>
      </c>
      <c r="O1734" s="243"/>
      <c r="P1734" s="243"/>
      <c r="Q1734" s="190" t="str">
        <f>VLOOKUP(K1734,TONG_SL!$A:$D,3,0)</f>
        <v>Túi</v>
      </c>
      <c r="R1734" s="248">
        <v>10</v>
      </c>
      <c r="S1734" s="159"/>
      <c r="T1734" s="248">
        <f>VLOOKUP(VLOOKUP(G1734,Ma_KH!$A:$R,18,0)&amp;K1734,Gia_MB!$A:$F,6,0)</f>
        <v>73431</v>
      </c>
      <c r="U1734" s="266">
        <f t="shared" si="163"/>
        <v>734310</v>
      </c>
      <c r="V1734" s="248"/>
      <c r="W1734" s="267">
        <f t="shared" si="164"/>
        <v>0</v>
      </c>
      <c r="X1734" s="268" t="str">
        <f t="shared" si="165"/>
        <v>8</v>
      </c>
      <c r="Y1734" s="159"/>
      <c r="Z1734" s="266">
        <f t="shared" si="166"/>
        <v>58744.800000000003</v>
      </c>
      <c r="AA1734" s="269">
        <f>VLOOKUP(G1734,Ma_KH!$A:$R,14,0)</f>
        <v>60</v>
      </c>
      <c r="AB1734" s="269"/>
      <c r="AC1734" s="269"/>
      <c r="AD1734" s="269"/>
      <c r="AE1734" s="269"/>
      <c r="AF1734" s="269"/>
      <c r="AG1734" s="269"/>
      <c r="AH1734" s="269"/>
      <c r="AI1734" s="269"/>
      <c r="AJ1734" s="269"/>
      <c r="AK1734" s="269"/>
      <c r="AL1734" s="269"/>
      <c r="AM1734" s="269"/>
      <c r="AN1734" s="269"/>
      <c r="AO1734" s="269"/>
      <c r="AP1734" s="269"/>
      <c r="AQ1734" s="269"/>
      <c r="AR1734" s="269"/>
      <c r="AS1734" s="269"/>
      <c r="AT1734" s="269"/>
      <c r="AU1734" s="269"/>
      <c r="AV1734" s="269"/>
      <c r="AW1734" s="269"/>
      <c r="AX1734" s="269"/>
      <c r="AY1734" s="269"/>
      <c r="AZ1734" s="269"/>
      <c r="BA1734" s="269"/>
      <c r="BB1734" s="269"/>
      <c r="BC1734" s="269"/>
      <c r="BD1734" s="269"/>
      <c r="BE1734" s="269"/>
      <c r="BF1734" s="269"/>
      <c r="BG1734" s="269"/>
      <c r="BH1734" s="269"/>
      <c r="BI1734" s="269"/>
      <c r="BJ1734" s="269"/>
      <c r="BK1734" s="269"/>
      <c r="BL1734" s="269"/>
      <c r="BM1734" s="269"/>
      <c r="BN1734" s="269"/>
      <c r="BO1734" s="269"/>
      <c r="BP1734" s="269"/>
      <c r="BQ1734" s="269"/>
      <c r="BR1734" s="269"/>
      <c r="BS1734" s="269"/>
      <c r="BT1734" s="269"/>
      <c r="BU1734" s="269"/>
      <c r="BV1734" s="269"/>
      <c r="BW1734" s="269"/>
      <c r="BX1734" s="269"/>
      <c r="BY1734" s="269"/>
      <c r="BZ1734" s="269"/>
      <c r="CA1734" s="269"/>
      <c r="CB1734" s="269"/>
      <c r="CC1734" s="269"/>
      <c r="CD1734" s="269"/>
      <c r="CE1734" s="269"/>
      <c r="CF1734" s="269"/>
      <c r="CG1734" s="269"/>
      <c r="CH1734" s="269"/>
      <c r="CI1734" s="269"/>
      <c r="CJ1734" s="269"/>
      <c r="CK1734" s="269"/>
      <c r="CL1734" s="269"/>
      <c r="CM1734" s="269"/>
      <c r="CN1734" s="269"/>
      <c r="CO1734" s="269"/>
      <c r="CP1734" s="269"/>
      <c r="CQ1734" s="269"/>
      <c r="CR1734" s="269"/>
      <c r="CS1734" s="269"/>
      <c r="CT1734" s="269"/>
      <c r="CU1734" s="269"/>
      <c r="CV1734" s="269"/>
      <c r="CW1734" s="269"/>
      <c r="CX1734" s="269"/>
      <c r="CY1734" s="269"/>
      <c r="CZ1734" s="269"/>
      <c r="DA1734" s="269"/>
      <c r="DB1734" s="269"/>
      <c r="DC1734" s="269"/>
      <c r="DD1734" s="269"/>
      <c r="DE1734" s="269"/>
      <c r="DF1734" s="269"/>
      <c r="DG1734" s="269"/>
      <c r="DH1734" s="269"/>
      <c r="DI1734" s="269"/>
      <c r="DJ1734" s="269"/>
      <c r="DK1734" s="269"/>
      <c r="DL1734" s="269"/>
      <c r="DM1734" s="269"/>
      <c r="DN1734" s="269"/>
      <c r="DO1734" s="269"/>
      <c r="DP1734" s="269"/>
      <c r="DQ1734" s="269"/>
      <c r="DR1734" s="269"/>
      <c r="DS1734" s="269"/>
      <c r="DT1734" s="269"/>
      <c r="DU1734" s="269"/>
      <c r="DV1734" s="269"/>
      <c r="DW1734" s="269"/>
      <c r="DX1734" s="269"/>
      <c r="DY1734" s="269"/>
      <c r="DZ1734" s="269"/>
      <c r="EA1734" s="269"/>
      <c r="EB1734" s="269"/>
      <c r="EC1734" s="269"/>
      <c r="ED1734" s="269"/>
      <c r="EE1734" s="269"/>
      <c r="EF1734" s="269"/>
      <c r="EG1734" s="269"/>
      <c r="EH1734" s="269"/>
      <c r="EI1734" s="269"/>
      <c r="EJ1734" s="269"/>
      <c r="EK1734" s="269"/>
      <c r="EL1734" s="269"/>
      <c r="EM1734" s="269"/>
      <c r="EN1734" s="269"/>
      <c r="EO1734" s="269"/>
      <c r="EP1734" s="269"/>
      <c r="EQ1734" s="269"/>
      <c r="ER1734" s="269"/>
      <c r="ES1734" s="269"/>
      <c r="ET1734" s="269"/>
      <c r="EU1734" s="269"/>
      <c r="EV1734" s="269"/>
      <c r="EW1734" s="269"/>
      <c r="EX1734" s="269"/>
      <c r="EY1734" s="269"/>
      <c r="EZ1734" s="269"/>
      <c r="FA1734" s="269"/>
      <c r="FB1734" s="269"/>
      <c r="FC1734" s="269"/>
      <c r="FD1734" s="269"/>
      <c r="FE1734" s="269"/>
      <c r="FF1734" s="269"/>
      <c r="FG1734" s="269"/>
      <c r="FH1734" s="269"/>
      <c r="FI1734" s="269"/>
      <c r="FJ1734" s="269"/>
      <c r="FK1734" s="269"/>
      <c r="FL1734" s="269"/>
      <c r="FM1734" s="269"/>
      <c r="FN1734" s="269"/>
      <c r="FO1734" s="269"/>
      <c r="FP1734" s="269"/>
      <c r="FQ1734" s="269"/>
      <c r="FR1734" s="269"/>
      <c r="FS1734" s="269"/>
      <c r="FT1734" s="269"/>
      <c r="FU1734" s="269"/>
      <c r="FV1734" s="269"/>
      <c r="FW1734" s="269"/>
      <c r="FX1734" s="269"/>
      <c r="FY1734" s="269"/>
      <c r="FZ1734" s="269"/>
      <c r="GA1734" s="269"/>
      <c r="GB1734" s="269"/>
      <c r="GC1734" s="269"/>
      <c r="GD1734" s="269"/>
      <c r="GE1734" s="269"/>
      <c r="GF1734" s="269"/>
      <c r="GG1734" s="269"/>
      <c r="GH1734" s="269"/>
      <c r="GI1734" s="269"/>
      <c r="GJ1734" s="269"/>
      <c r="GK1734" s="269"/>
      <c r="GL1734" s="269"/>
      <c r="GM1734" s="269"/>
      <c r="GN1734" s="269"/>
      <c r="GO1734" s="269"/>
      <c r="GP1734" s="269"/>
      <c r="GQ1734" s="269"/>
      <c r="GR1734" s="269"/>
      <c r="GS1734" s="269"/>
      <c r="GT1734" s="269"/>
      <c r="GU1734" s="269"/>
      <c r="GV1734" s="269"/>
      <c r="GW1734" s="269"/>
      <c r="GX1734" s="269"/>
      <c r="GY1734" s="269"/>
      <c r="GZ1734" s="269"/>
      <c r="HA1734" s="269"/>
      <c r="HB1734" s="269"/>
      <c r="HC1734" s="269"/>
      <c r="HD1734" s="269"/>
      <c r="HE1734" s="269"/>
      <c r="HF1734" s="269"/>
    </row>
    <row r="1735" spans="1:214" s="270" customFormat="1" x14ac:dyDescent="0.25">
      <c r="A1735" s="281">
        <v>46116</v>
      </c>
      <c r="B1735" s="285">
        <v>4187308199</v>
      </c>
      <c r="C1735" s="283" t="s">
        <v>15253</v>
      </c>
      <c r="D1735" s="281">
        <v>46118</v>
      </c>
      <c r="E1735" s="264"/>
      <c r="F1735" s="263"/>
      <c r="G1735" s="284" t="s">
        <v>14511</v>
      </c>
      <c r="H1735" s="264"/>
      <c r="I1735" s="282" t="s">
        <v>15608</v>
      </c>
      <c r="J1735" s="282" t="s">
        <v>1782</v>
      </c>
      <c r="K1735" s="205" t="s">
        <v>34</v>
      </c>
      <c r="L1735" s="190" t="str">
        <f>VLOOKUP($K1735,TONG_SL!$A:$D,2,0)</f>
        <v>Tai heo muối 200g</v>
      </c>
      <c r="M1735" s="243"/>
      <c r="N1735" s="190" t="str">
        <f t="shared" si="167"/>
        <v>K-C6</v>
      </c>
      <c r="O1735" s="243"/>
      <c r="P1735" s="243"/>
      <c r="Q1735" s="190" t="str">
        <f>VLOOKUP(K1735,TONG_SL!$A:$D,3,0)</f>
        <v>Túi</v>
      </c>
      <c r="R1735" s="248">
        <v>3</v>
      </c>
      <c r="S1735" s="159"/>
      <c r="T1735" s="248">
        <f>VLOOKUP(VLOOKUP(G1735,Ma_KH!$A:$R,18,0)&amp;K1735,Gia_MB!$A:$F,6,0)</f>
        <v>55595</v>
      </c>
      <c r="U1735" s="266">
        <f t="shared" si="163"/>
        <v>166785</v>
      </c>
      <c r="V1735" s="248"/>
      <c r="W1735" s="267">
        <f t="shared" si="164"/>
        <v>0</v>
      </c>
      <c r="X1735" s="268" t="str">
        <f t="shared" si="165"/>
        <v>8</v>
      </c>
      <c r="Y1735" s="159"/>
      <c r="Z1735" s="266">
        <f t="shared" si="166"/>
        <v>13342.800000000001</v>
      </c>
      <c r="AA1735" s="269">
        <f>VLOOKUP(G1735,Ma_KH!$A:$R,14,0)</f>
        <v>60</v>
      </c>
      <c r="AB1735" s="269"/>
      <c r="AC1735" s="269"/>
      <c r="AD1735" s="269"/>
      <c r="AE1735" s="269"/>
      <c r="AF1735" s="269"/>
      <c r="AG1735" s="269"/>
      <c r="AH1735" s="269"/>
      <c r="AI1735" s="269"/>
      <c r="AJ1735" s="269"/>
      <c r="AK1735" s="269"/>
      <c r="AL1735" s="269"/>
      <c r="AM1735" s="269"/>
      <c r="AN1735" s="269"/>
      <c r="AO1735" s="269"/>
      <c r="AP1735" s="269"/>
      <c r="AQ1735" s="269"/>
      <c r="AR1735" s="269"/>
      <c r="AS1735" s="269"/>
      <c r="AT1735" s="269"/>
      <c r="AU1735" s="269"/>
      <c r="AV1735" s="269"/>
      <c r="AW1735" s="269"/>
      <c r="AX1735" s="269"/>
      <c r="AY1735" s="269"/>
      <c r="AZ1735" s="269"/>
      <c r="BA1735" s="269"/>
      <c r="BB1735" s="269"/>
      <c r="BC1735" s="269"/>
      <c r="BD1735" s="269"/>
      <c r="BE1735" s="269"/>
      <c r="BF1735" s="269"/>
      <c r="BG1735" s="269"/>
      <c r="BH1735" s="269"/>
      <c r="BI1735" s="269"/>
      <c r="BJ1735" s="269"/>
      <c r="BK1735" s="269"/>
      <c r="BL1735" s="269"/>
      <c r="BM1735" s="269"/>
      <c r="BN1735" s="269"/>
      <c r="BO1735" s="269"/>
      <c r="BP1735" s="269"/>
      <c r="BQ1735" s="269"/>
      <c r="BR1735" s="269"/>
      <c r="BS1735" s="269"/>
      <c r="BT1735" s="269"/>
      <c r="BU1735" s="269"/>
      <c r="BV1735" s="269"/>
      <c r="BW1735" s="269"/>
      <c r="BX1735" s="269"/>
      <c r="BY1735" s="269"/>
      <c r="BZ1735" s="269"/>
      <c r="CA1735" s="269"/>
      <c r="CB1735" s="269"/>
      <c r="CC1735" s="269"/>
      <c r="CD1735" s="269"/>
      <c r="CE1735" s="269"/>
      <c r="CF1735" s="269"/>
      <c r="CG1735" s="269"/>
      <c r="CH1735" s="269"/>
      <c r="CI1735" s="269"/>
      <c r="CJ1735" s="269"/>
      <c r="CK1735" s="269"/>
      <c r="CL1735" s="269"/>
      <c r="CM1735" s="269"/>
      <c r="CN1735" s="269"/>
      <c r="CO1735" s="269"/>
      <c r="CP1735" s="269"/>
      <c r="CQ1735" s="269"/>
      <c r="CR1735" s="269"/>
      <c r="CS1735" s="269"/>
      <c r="CT1735" s="269"/>
      <c r="CU1735" s="269"/>
      <c r="CV1735" s="269"/>
      <c r="CW1735" s="269"/>
      <c r="CX1735" s="269"/>
      <c r="CY1735" s="269"/>
      <c r="CZ1735" s="269"/>
      <c r="DA1735" s="269"/>
      <c r="DB1735" s="269"/>
      <c r="DC1735" s="269"/>
      <c r="DD1735" s="269"/>
      <c r="DE1735" s="269"/>
      <c r="DF1735" s="269"/>
      <c r="DG1735" s="269"/>
      <c r="DH1735" s="269"/>
      <c r="DI1735" s="269"/>
      <c r="DJ1735" s="269"/>
      <c r="DK1735" s="269"/>
      <c r="DL1735" s="269"/>
      <c r="DM1735" s="269"/>
      <c r="DN1735" s="269"/>
      <c r="DO1735" s="269"/>
      <c r="DP1735" s="269"/>
      <c r="DQ1735" s="269"/>
      <c r="DR1735" s="269"/>
      <c r="DS1735" s="269"/>
      <c r="DT1735" s="269"/>
      <c r="DU1735" s="269"/>
      <c r="DV1735" s="269"/>
      <c r="DW1735" s="269"/>
      <c r="DX1735" s="269"/>
      <c r="DY1735" s="269"/>
      <c r="DZ1735" s="269"/>
      <c r="EA1735" s="269"/>
      <c r="EB1735" s="269"/>
      <c r="EC1735" s="269"/>
      <c r="ED1735" s="269"/>
      <c r="EE1735" s="269"/>
      <c r="EF1735" s="269"/>
      <c r="EG1735" s="269"/>
      <c r="EH1735" s="269"/>
      <c r="EI1735" s="269"/>
      <c r="EJ1735" s="269"/>
      <c r="EK1735" s="269"/>
      <c r="EL1735" s="269"/>
      <c r="EM1735" s="269"/>
      <c r="EN1735" s="269"/>
      <c r="EO1735" s="269"/>
      <c r="EP1735" s="269"/>
      <c r="EQ1735" s="269"/>
      <c r="ER1735" s="269"/>
      <c r="ES1735" s="269"/>
      <c r="ET1735" s="269"/>
      <c r="EU1735" s="269"/>
      <c r="EV1735" s="269"/>
      <c r="EW1735" s="269"/>
      <c r="EX1735" s="269"/>
      <c r="EY1735" s="269"/>
      <c r="EZ1735" s="269"/>
      <c r="FA1735" s="269"/>
      <c r="FB1735" s="269"/>
      <c r="FC1735" s="269"/>
      <c r="FD1735" s="269"/>
      <c r="FE1735" s="269"/>
      <c r="FF1735" s="269"/>
      <c r="FG1735" s="269"/>
      <c r="FH1735" s="269"/>
      <c r="FI1735" s="269"/>
      <c r="FJ1735" s="269"/>
      <c r="FK1735" s="269"/>
      <c r="FL1735" s="269"/>
      <c r="FM1735" s="269"/>
      <c r="FN1735" s="269"/>
      <c r="FO1735" s="269"/>
      <c r="FP1735" s="269"/>
      <c r="FQ1735" s="269"/>
      <c r="FR1735" s="269"/>
      <c r="FS1735" s="269"/>
      <c r="FT1735" s="269"/>
      <c r="FU1735" s="269"/>
      <c r="FV1735" s="269"/>
      <c r="FW1735" s="269"/>
      <c r="FX1735" s="269"/>
      <c r="FY1735" s="269"/>
      <c r="FZ1735" s="269"/>
      <c r="GA1735" s="269"/>
      <c r="GB1735" s="269"/>
      <c r="GC1735" s="269"/>
      <c r="GD1735" s="269"/>
      <c r="GE1735" s="269"/>
      <c r="GF1735" s="269"/>
      <c r="GG1735" s="269"/>
      <c r="GH1735" s="269"/>
      <c r="GI1735" s="269"/>
      <c r="GJ1735" s="269"/>
      <c r="GK1735" s="269"/>
      <c r="GL1735" s="269"/>
      <c r="GM1735" s="269"/>
      <c r="GN1735" s="269"/>
      <c r="GO1735" s="269"/>
      <c r="GP1735" s="269"/>
      <c r="GQ1735" s="269"/>
      <c r="GR1735" s="269"/>
      <c r="GS1735" s="269"/>
      <c r="GT1735" s="269"/>
      <c r="GU1735" s="269"/>
      <c r="GV1735" s="269"/>
      <c r="GW1735" s="269"/>
      <c r="GX1735" s="269"/>
      <c r="GY1735" s="269"/>
      <c r="GZ1735" s="269"/>
      <c r="HA1735" s="269"/>
      <c r="HB1735" s="269"/>
      <c r="HC1735" s="269"/>
      <c r="HD1735" s="269"/>
      <c r="HE1735" s="269"/>
      <c r="HF1735" s="269"/>
    </row>
    <row r="1736" spans="1:214" s="270" customFormat="1" x14ac:dyDescent="0.25">
      <c r="A1736" s="281">
        <v>46116</v>
      </c>
      <c r="B1736" s="285">
        <v>4187308199</v>
      </c>
      <c r="C1736" s="283" t="s">
        <v>15253</v>
      </c>
      <c r="D1736" s="281">
        <v>46118</v>
      </c>
      <c r="E1736" s="264"/>
      <c r="F1736" s="263"/>
      <c r="G1736" s="284" t="s">
        <v>14511</v>
      </c>
      <c r="H1736" s="264"/>
      <c r="I1736" s="282" t="s">
        <v>15608</v>
      </c>
      <c r="J1736" s="282" t="s">
        <v>1782</v>
      </c>
      <c r="K1736" s="205" t="s">
        <v>48</v>
      </c>
      <c r="L1736" s="190" t="str">
        <f>VLOOKUP($K1736,TONG_SL!$A:$D,2,0)</f>
        <v>Mọc Nấm Hương 250g</v>
      </c>
      <c r="M1736" s="243"/>
      <c r="N1736" s="190" t="str">
        <f t="shared" si="167"/>
        <v>K-C6</v>
      </c>
      <c r="O1736" s="243"/>
      <c r="P1736" s="243"/>
      <c r="Q1736" s="190" t="str">
        <f>VLOOKUP(K1736,TONG_SL!$A:$D,3,0)</f>
        <v>Túi</v>
      </c>
      <c r="R1736" s="248">
        <v>3</v>
      </c>
      <c r="S1736" s="159"/>
      <c r="T1736" s="248">
        <f>VLOOKUP(VLOOKUP(G1736,Ma_KH!$A:$R,18,0)&amp;K1736,Gia_MB!$A:$F,6,0)</f>
        <v>46000</v>
      </c>
      <c r="U1736" s="266">
        <f t="shared" si="163"/>
        <v>138000</v>
      </c>
      <c r="V1736" s="248"/>
      <c r="W1736" s="267">
        <f t="shared" si="164"/>
        <v>0</v>
      </c>
      <c r="X1736" s="268" t="str">
        <f t="shared" si="165"/>
        <v>8</v>
      </c>
      <c r="Y1736" s="159"/>
      <c r="Z1736" s="266">
        <f t="shared" si="166"/>
        <v>11040</v>
      </c>
      <c r="AA1736" s="269">
        <f>VLOOKUP(G1736,Ma_KH!$A:$R,14,0)</f>
        <v>60</v>
      </c>
      <c r="AB1736" s="269"/>
      <c r="AC1736" s="269"/>
      <c r="AD1736" s="269"/>
      <c r="AE1736" s="269"/>
      <c r="AF1736" s="269"/>
      <c r="AG1736" s="269"/>
      <c r="AH1736" s="269"/>
      <c r="AI1736" s="269"/>
      <c r="AJ1736" s="269"/>
      <c r="AK1736" s="269"/>
      <c r="AL1736" s="269"/>
      <c r="AM1736" s="269"/>
      <c r="AN1736" s="269"/>
      <c r="AO1736" s="269"/>
      <c r="AP1736" s="269"/>
      <c r="AQ1736" s="269"/>
      <c r="AR1736" s="269"/>
      <c r="AS1736" s="269"/>
      <c r="AT1736" s="269"/>
      <c r="AU1736" s="269"/>
      <c r="AV1736" s="269"/>
      <c r="AW1736" s="269"/>
      <c r="AX1736" s="269"/>
      <c r="AY1736" s="269"/>
      <c r="AZ1736" s="269"/>
      <c r="BA1736" s="269"/>
      <c r="BB1736" s="269"/>
      <c r="BC1736" s="269"/>
      <c r="BD1736" s="269"/>
      <c r="BE1736" s="269"/>
      <c r="BF1736" s="269"/>
      <c r="BG1736" s="269"/>
      <c r="BH1736" s="269"/>
      <c r="BI1736" s="269"/>
      <c r="BJ1736" s="269"/>
      <c r="BK1736" s="269"/>
      <c r="BL1736" s="269"/>
      <c r="BM1736" s="269"/>
      <c r="BN1736" s="269"/>
      <c r="BO1736" s="269"/>
      <c r="BP1736" s="269"/>
      <c r="BQ1736" s="269"/>
      <c r="BR1736" s="269"/>
      <c r="BS1736" s="269"/>
      <c r="BT1736" s="269"/>
      <c r="BU1736" s="269"/>
      <c r="BV1736" s="269"/>
      <c r="BW1736" s="269"/>
      <c r="BX1736" s="269"/>
      <c r="BY1736" s="269"/>
      <c r="BZ1736" s="269"/>
      <c r="CA1736" s="269"/>
      <c r="CB1736" s="269"/>
      <c r="CC1736" s="269"/>
      <c r="CD1736" s="269"/>
      <c r="CE1736" s="269"/>
      <c r="CF1736" s="269"/>
      <c r="CG1736" s="269"/>
      <c r="CH1736" s="269"/>
      <c r="CI1736" s="269"/>
      <c r="CJ1736" s="269"/>
      <c r="CK1736" s="269"/>
      <c r="CL1736" s="269"/>
      <c r="CM1736" s="269"/>
      <c r="CN1736" s="269"/>
      <c r="CO1736" s="269"/>
      <c r="CP1736" s="269"/>
      <c r="CQ1736" s="269"/>
      <c r="CR1736" s="269"/>
      <c r="CS1736" s="269"/>
      <c r="CT1736" s="269"/>
      <c r="CU1736" s="269"/>
      <c r="CV1736" s="269"/>
      <c r="CW1736" s="269"/>
      <c r="CX1736" s="269"/>
      <c r="CY1736" s="269"/>
      <c r="CZ1736" s="269"/>
      <c r="DA1736" s="269"/>
      <c r="DB1736" s="269"/>
      <c r="DC1736" s="269"/>
      <c r="DD1736" s="269"/>
      <c r="DE1736" s="269"/>
      <c r="DF1736" s="269"/>
      <c r="DG1736" s="269"/>
      <c r="DH1736" s="269"/>
      <c r="DI1736" s="269"/>
      <c r="DJ1736" s="269"/>
      <c r="DK1736" s="269"/>
      <c r="DL1736" s="269"/>
      <c r="DM1736" s="269"/>
      <c r="DN1736" s="269"/>
      <c r="DO1736" s="269"/>
      <c r="DP1736" s="269"/>
      <c r="DQ1736" s="269"/>
      <c r="DR1736" s="269"/>
      <c r="DS1736" s="269"/>
      <c r="DT1736" s="269"/>
      <c r="DU1736" s="269"/>
      <c r="DV1736" s="269"/>
      <c r="DW1736" s="269"/>
      <c r="DX1736" s="269"/>
      <c r="DY1736" s="269"/>
      <c r="DZ1736" s="269"/>
      <c r="EA1736" s="269"/>
      <c r="EB1736" s="269"/>
      <c r="EC1736" s="269"/>
      <c r="ED1736" s="269"/>
      <c r="EE1736" s="269"/>
      <c r="EF1736" s="269"/>
      <c r="EG1736" s="269"/>
      <c r="EH1736" s="269"/>
      <c r="EI1736" s="269"/>
      <c r="EJ1736" s="269"/>
      <c r="EK1736" s="269"/>
      <c r="EL1736" s="269"/>
      <c r="EM1736" s="269"/>
      <c r="EN1736" s="269"/>
      <c r="EO1736" s="269"/>
      <c r="EP1736" s="269"/>
      <c r="EQ1736" s="269"/>
      <c r="ER1736" s="269"/>
      <c r="ES1736" s="269"/>
      <c r="ET1736" s="269"/>
      <c r="EU1736" s="269"/>
      <c r="EV1736" s="269"/>
      <c r="EW1736" s="269"/>
      <c r="EX1736" s="269"/>
      <c r="EY1736" s="269"/>
      <c r="EZ1736" s="269"/>
      <c r="FA1736" s="269"/>
      <c r="FB1736" s="269"/>
      <c r="FC1736" s="269"/>
      <c r="FD1736" s="269"/>
      <c r="FE1736" s="269"/>
      <c r="FF1736" s="269"/>
      <c r="FG1736" s="269"/>
      <c r="FH1736" s="269"/>
      <c r="FI1736" s="269"/>
      <c r="FJ1736" s="269"/>
      <c r="FK1736" s="269"/>
      <c r="FL1736" s="269"/>
      <c r="FM1736" s="269"/>
      <c r="FN1736" s="269"/>
      <c r="FO1736" s="269"/>
      <c r="FP1736" s="269"/>
      <c r="FQ1736" s="269"/>
      <c r="FR1736" s="269"/>
      <c r="FS1736" s="269"/>
      <c r="FT1736" s="269"/>
      <c r="FU1736" s="269"/>
      <c r="FV1736" s="269"/>
      <c r="FW1736" s="269"/>
      <c r="FX1736" s="269"/>
      <c r="FY1736" s="269"/>
      <c r="FZ1736" s="269"/>
      <c r="GA1736" s="269"/>
      <c r="GB1736" s="269"/>
      <c r="GC1736" s="269"/>
      <c r="GD1736" s="269"/>
      <c r="GE1736" s="269"/>
      <c r="GF1736" s="269"/>
      <c r="GG1736" s="269"/>
      <c r="GH1736" s="269"/>
      <c r="GI1736" s="269"/>
      <c r="GJ1736" s="269"/>
      <c r="GK1736" s="269"/>
      <c r="GL1736" s="269"/>
      <c r="GM1736" s="269"/>
      <c r="GN1736" s="269"/>
      <c r="GO1736" s="269"/>
      <c r="GP1736" s="269"/>
      <c r="GQ1736" s="269"/>
      <c r="GR1736" s="269"/>
      <c r="GS1736" s="269"/>
      <c r="GT1736" s="269"/>
      <c r="GU1736" s="269"/>
      <c r="GV1736" s="269"/>
      <c r="GW1736" s="269"/>
      <c r="GX1736" s="269"/>
      <c r="GY1736" s="269"/>
      <c r="GZ1736" s="269"/>
      <c r="HA1736" s="269"/>
      <c r="HB1736" s="269"/>
      <c r="HC1736" s="269"/>
      <c r="HD1736" s="269"/>
      <c r="HE1736" s="269"/>
      <c r="HF1736" s="269"/>
    </row>
    <row r="1737" spans="1:214" s="270" customFormat="1" x14ac:dyDescent="0.25">
      <c r="A1737" s="281">
        <v>46116</v>
      </c>
      <c r="B1737" s="285">
        <v>4187240758</v>
      </c>
      <c r="C1737" s="283" t="s">
        <v>15253</v>
      </c>
      <c r="D1737" s="281">
        <v>46118</v>
      </c>
      <c r="E1737" s="264"/>
      <c r="F1737" s="263"/>
      <c r="G1737" s="284" t="s">
        <v>14526</v>
      </c>
      <c r="H1737" s="264"/>
      <c r="I1737" s="282" t="s">
        <v>15609</v>
      </c>
      <c r="J1737" s="282" t="s">
        <v>1782</v>
      </c>
      <c r="K1737" s="205" t="s">
        <v>27</v>
      </c>
      <c r="L1737" s="190" t="str">
        <f>VLOOKUP($K1737,TONG_SL!$A:$D,2,0)</f>
        <v>Chân giò heo muối 300g</v>
      </c>
      <c r="M1737" s="243"/>
      <c r="N1737" s="190" t="str">
        <f t="shared" si="167"/>
        <v>K-C6</v>
      </c>
      <c r="O1737" s="243"/>
      <c r="P1737" s="243"/>
      <c r="Q1737" s="190" t="str">
        <f>VLOOKUP(K1737,TONG_SL!$A:$D,3,0)</f>
        <v>Túi</v>
      </c>
      <c r="R1737" s="248">
        <v>10</v>
      </c>
      <c r="S1737" s="159"/>
      <c r="T1737" s="248">
        <f>VLOOKUP(VLOOKUP(G1737,Ma_KH!$A:$R,18,0)&amp;K1737,Gia_MB!$A:$F,6,0)</f>
        <v>73431</v>
      </c>
      <c r="U1737" s="266">
        <f t="shared" si="163"/>
        <v>734310</v>
      </c>
      <c r="V1737" s="248"/>
      <c r="W1737" s="267">
        <f t="shared" si="164"/>
        <v>0</v>
      </c>
      <c r="X1737" s="268" t="str">
        <f t="shared" si="165"/>
        <v>8</v>
      </c>
      <c r="Y1737" s="159"/>
      <c r="Z1737" s="266">
        <f t="shared" si="166"/>
        <v>58744.800000000003</v>
      </c>
      <c r="AA1737" s="269">
        <f>VLOOKUP(G1737,Ma_KH!$A:$R,14,0)</f>
        <v>60</v>
      </c>
      <c r="AB1737" s="269"/>
      <c r="AC1737" s="269"/>
      <c r="AD1737" s="269"/>
      <c r="AE1737" s="269"/>
      <c r="AF1737" s="269"/>
      <c r="AG1737" s="269"/>
      <c r="AH1737" s="269"/>
      <c r="AI1737" s="269"/>
      <c r="AJ1737" s="269"/>
      <c r="AK1737" s="269"/>
      <c r="AL1737" s="269"/>
      <c r="AM1737" s="269"/>
      <c r="AN1737" s="269"/>
      <c r="AO1737" s="269"/>
      <c r="AP1737" s="269"/>
      <c r="AQ1737" s="269"/>
      <c r="AR1737" s="269"/>
      <c r="AS1737" s="269"/>
      <c r="AT1737" s="269"/>
      <c r="AU1737" s="269"/>
      <c r="AV1737" s="269"/>
      <c r="AW1737" s="269"/>
      <c r="AX1737" s="269"/>
      <c r="AY1737" s="269"/>
      <c r="AZ1737" s="269"/>
      <c r="BA1737" s="269"/>
      <c r="BB1737" s="269"/>
      <c r="BC1737" s="269"/>
      <c r="BD1737" s="269"/>
      <c r="BE1737" s="269"/>
      <c r="BF1737" s="269"/>
      <c r="BG1737" s="269"/>
      <c r="BH1737" s="269"/>
      <c r="BI1737" s="269"/>
      <c r="BJ1737" s="269"/>
      <c r="BK1737" s="269"/>
      <c r="BL1737" s="269"/>
      <c r="BM1737" s="269"/>
      <c r="BN1737" s="269"/>
      <c r="BO1737" s="269"/>
      <c r="BP1737" s="269"/>
      <c r="BQ1737" s="269"/>
      <c r="BR1737" s="269"/>
      <c r="BS1737" s="269"/>
      <c r="BT1737" s="269"/>
      <c r="BU1737" s="269"/>
      <c r="BV1737" s="269"/>
      <c r="BW1737" s="269"/>
      <c r="BX1737" s="269"/>
      <c r="BY1737" s="269"/>
      <c r="BZ1737" s="269"/>
      <c r="CA1737" s="269"/>
      <c r="CB1737" s="269"/>
      <c r="CC1737" s="269"/>
      <c r="CD1737" s="269"/>
      <c r="CE1737" s="269"/>
      <c r="CF1737" s="269"/>
      <c r="CG1737" s="269"/>
      <c r="CH1737" s="269"/>
      <c r="CI1737" s="269"/>
      <c r="CJ1737" s="269"/>
      <c r="CK1737" s="269"/>
      <c r="CL1737" s="269"/>
      <c r="CM1737" s="269"/>
      <c r="CN1737" s="269"/>
      <c r="CO1737" s="269"/>
      <c r="CP1737" s="269"/>
      <c r="CQ1737" s="269"/>
      <c r="CR1737" s="269"/>
      <c r="CS1737" s="269"/>
      <c r="CT1737" s="269"/>
      <c r="CU1737" s="269"/>
      <c r="CV1737" s="269"/>
      <c r="CW1737" s="269"/>
      <c r="CX1737" s="269"/>
      <c r="CY1737" s="269"/>
      <c r="CZ1737" s="269"/>
      <c r="DA1737" s="269"/>
      <c r="DB1737" s="269"/>
      <c r="DC1737" s="269"/>
      <c r="DD1737" s="269"/>
      <c r="DE1737" s="269"/>
      <c r="DF1737" s="269"/>
      <c r="DG1737" s="269"/>
      <c r="DH1737" s="269"/>
      <c r="DI1737" s="269"/>
      <c r="DJ1737" s="269"/>
      <c r="DK1737" s="269"/>
      <c r="DL1737" s="269"/>
      <c r="DM1737" s="269"/>
      <c r="DN1737" s="269"/>
      <c r="DO1737" s="269"/>
      <c r="DP1737" s="269"/>
      <c r="DQ1737" s="269"/>
      <c r="DR1737" s="269"/>
      <c r="DS1737" s="269"/>
      <c r="DT1737" s="269"/>
      <c r="DU1737" s="269"/>
      <c r="DV1737" s="269"/>
      <c r="DW1737" s="269"/>
      <c r="DX1737" s="269"/>
      <c r="DY1737" s="269"/>
      <c r="DZ1737" s="269"/>
      <c r="EA1737" s="269"/>
      <c r="EB1737" s="269"/>
      <c r="EC1737" s="269"/>
      <c r="ED1737" s="269"/>
      <c r="EE1737" s="269"/>
      <c r="EF1737" s="269"/>
      <c r="EG1737" s="269"/>
      <c r="EH1737" s="269"/>
      <c r="EI1737" s="269"/>
      <c r="EJ1737" s="269"/>
      <c r="EK1737" s="269"/>
      <c r="EL1737" s="269"/>
      <c r="EM1737" s="269"/>
      <c r="EN1737" s="269"/>
      <c r="EO1737" s="269"/>
      <c r="EP1737" s="269"/>
      <c r="EQ1737" s="269"/>
      <c r="ER1737" s="269"/>
      <c r="ES1737" s="269"/>
      <c r="ET1737" s="269"/>
      <c r="EU1737" s="269"/>
      <c r="EV1737" s="269"/>
      <c r="EW1737" s="269"/>
      <c r="EX1737" s="269"/>
      <c r="EY1737" s="269"/>
      <c r="EZ1737" s="269"/>
      <c r="FA1737" s="269"/>
      <c r="FB1737" s="269"/>
      <c r="FC1737" s="269"/>
      <c r="FD1737" s="269"/>
      <c r="FE1737" s="269"/>
      <c r="FF1737" s="269"/>
      <c r="FG1737" s="269"/>
      <c r="FH1737" s="269"/>
      <c r="FI1737" s="269"/>
      <c r="FJ1737" s="269"/>
      <c r="FK1737" s="269"/>
      <c r="FL1737" s="269"/>
      <c r="FM1737" s="269"/>
      <c r="FN1737" s="269"/>
      <c r="FO1737" s="269"/>
      <c r="FP1737" s="269"/>
      <c r="FQ1737" s="269"/>
      <c r="FR1737" s="269"/>
      <c r="FS1737" s="269"/>
      <c r="FT1737" s="269"/>
      <c r="FU1737" s="269"/>
      <c r="FV1737" s="269"/>
      <c r="FW1737" s="269"/>
      <c r="FX1737" s="269"/>
      <c r="FY1737" s="269"/>
      <c r="FZ1737" s="269"/>
      <c r="GA1737" s="269"/>
      <c r="GB1737" s="269"/>
      <c r="GC1737" s="269"/>
      <c r="GD1737" s="269"/>
      <c r="GE1737" s="269"/>
      <c r="GF1737" s="269"/>
      <c r="GG1737" s="269"/>
      <c r="GH1737" s="269"/>
      <c r="GI1737" s="269"/>
      <c r="GJ1737" s="269"/>
      <c r="GK1737" s="269"/>
      <c r="GL1737" s="269"/>
      <c r="GM1737" s="269"/>
      <c r="GN1737" s="269"/>
      <c r="GO1737" s="269"/>
      <c r="GP1737" s="269"/>
      <c r="GQ1737" s="269"/>
      <c r="GR1737" s="269"/>
      <c r="GS1737" s="269"/>
      <c r="GT1737" s="269"/>
      <c r="GU1737" s="269"/>
      <c r="GV1737" s="269"/>
      <c r="GW1737" s="269"/>
      <c r="GX1737" s="269"/>
      <c r="GY1737" s="269"/>
      <c r="GZ1737" s="269"/>
      <c r="HA1737" s="269"/>
      <c r="HB1737" s="269"/>
      <c r="HC1737" s="269"/>
      <c r="HD1737" s="269"/>
      <c r="HE1737" s="269"/>
      <c r="HF1737" s="269"/>
    </row>
    <row r="1738" spans="1:214" s="270" customFormat="1" x14ac:dyDescent="0.25">
      <c r="A1738" s="281">
        <v>46116</v>
      </c>
      <c r="B1738" s="285">
        <v>4187240758</v>
      </c>
      <c r="C1738" s="283" t="s">
        <v>15253</v>
      </c>
      <c r="D1738" s="281">
        <v>46118</v>
      </c>
      <c r="E1738" s="264"/>
      <c r="F1738" s="263"/>
      <c r="G1738" s="284" t="s">
        <v>14526</v>
      </c>
      <c r="H1738" s="264"/>
      <c r="I1738" s="282" t="s">
        <v>15609</v>
      </c>
      <c r="J1738" s="282" t="s">
        <v>1782</v>
      </c>
      <c r="K1738" s="205" t="s">
        <v>32</v>
      </c>
      <c r="L1738" s="190" t="str">
        <f>VLOOKUP($K1738,TONG_SL!$A:$D,2,0)</f>
        <v>Giò Tai Lưỡi Xào 250g</v>
      </c>
      <c r="M1738" s="243"/>
      <c r="N1738" s="190" t="str">
        <f t="shared" si="167"/>
        <v>K-C6</v>
      </c>
      <c r="O1738" s="243"/>
      <c r="P1738" s="243"/>
      <c r="Q1738" s="190" t="str">
        <f>VLOOKUP(K1738,TONG_SL!$A:$D,3,0)</f>
        <v>Túi</v>
      </c>
      <c r="R1738" s="248">
        <v>5</v>
      </c>
      <c r="S1738" s="159"/>
      <c r="T1738" s="248">
        <f>VLOOKUP(VLOOKUP(G1738,Ma_KH!$A:$R,18,0)&amp;K1738,Gia_MB!$A:$F,6,0)</f>
        <v>50182</v>
      </c>
      <c r="U1738" s="266">
        <f t="shared" si="163"/>
        <v>250910</v>
      </c>
      <c r="V1738" s="248"/>
      <c r="W1738" s="267">
        <f t="shared" si="164"/>
        <v>0</v>
      </c>
      <c r="X1738" s="268" t="str">
        <f t="shared" si="165"/>
        <v>8</v>
      </c>
      <c r="Y1738" s="159"/>
      <c r="Z1738" s="266">
        <f t="shared" si="166"/>
        <v>20072.8</v>
      </c>
      <c r="AA1738" s="269">
        <f>VLOOKUP(G1738,Ma_KH!$A:$R,14,0)</f>
        <v>60</v>
      </c>
      <c r="AB1738" s="269"/>
      <c r="AC1738" s="269"/>
      <c r="AD1738" s="269"/>
      <c r="AE1738" s="269"/>
      <c r="AF1738" s="269"/>
      <c r="AG1738" s="269"/>
      <c r="AH1738" s="269"/>
      <c r="AI1738" s="269"/>
      <c r="AJ1738" s="269"/>
      <c r="AK1738" s="269"/>
      <c r="AL1738" s="269"/>
      <c r="AM1738" s="269"/>
      <c r="AN1738" s="269"/>
      <c r="AO1738" s="269"/>
      <c r="AP1738" s="269"/>
      <c r="AQ1738" s="269"/>
      <c r="AR1738" s="269"/>
      <c r="AS1738" s="269"/>
      <c r="AT1738" s="269"/>
      <c r="AU1738" s="269"/>
      <c r="AV1738" s="269"/>
      <c r="AW1738" s="269"/>
      <c r="AX1738" s="269"/>
      <c r="AY1738" s="269"/>
      <c r="AZ1738" s="269"/>
      <c r="BA1738" s="269"/>
      <c r="BB1738" s="269"/>
      <c r="BC1738" s="269"/>
      <c r="BD1738" s="269"/>
      <c r="BE1738" s="269"/>
      <c r="BF1738" s="269"/>
      <c r="BG1738" s="269"/>
      <c r="BH1738" s="269"/>
      <c r="BI1738" s="269"/>
      <c r="BJ1738" s="269"/>
      <c r="BK1738" s="269"/>
      <c r="BL1738" s="269"/>
      <c r="BM1738" s="269"/>
      <c r="BN1738" s="269"/>
      <c r="BO1738" s="269"/>
      <c r="BP1738" s="269"/>
      <c r="BQ1738" s="269"/>
      <c r="BR1738" s="269"/>
      <c r="BS1738" s="269"/>
      <c r="BT1738" s="269"/>
      <c r="BU1738" s="269"/>
      <c r="BV1738" s="269"/>
      <c r="BW1738" s="269"/>
      <c r="BX1738" s="269"/>
      <c r="BY1738" s="269"/>
      <c r="BZ1738" s="269"/>
      <c r="CA1738" s="269"/>
      <c r="CB1738" s="269"/>
      <c r="CC1738" s="269"/>
      <c r="CD1738" s="269"/>
      <c r="CE1738" s="269"/>
      <c r="CF1738" s="269"/>
      <c r="CG1738" s="269"/>
      <c r="CH1738" s="269"/>
      <c r="CI1738" s="269"/>
      <c r="CJ1738" s="269"/>
      <c r="CK1738" s="269"/>
      <c r="CL1738" s="269"/>
      <c r="CM1738" s="269"/>
      <c r="CN1738" s="269"/>
      <c r="CO1738" s="269"/>
      <c r="CP1738" s="269"/>
      <c r="CQ1738" s="269"/>
      <c r="CR1738" s="269"/>
      <c r="CS1738" s="269"/>
      <c r="CT1738" s="269"/>
      <c r="CU1738" s="269"/>
      <c r="CV1738" s="269"/>
      <c r="CW1738" s="269"/>
      <c r="CX1738" s="269"/>
      <c r="CY1738" s="269"/>
      <c r="CZ1738" s="269"/>
      <c r="DA1738" s="269"/>
      <c r="DB1738" s="269"/>
      <c r="DC1738" s="269"/>
      <c r="DD1738" s="269"/>
      <c r="DE1738" s="269"/>
      <c r="DF1738" s="269"/>
      <c r="DG1738" s="269"/>
      <c r="DH1738" s="269"/>
      <c r="DI1738" s="269"/>
      <c r="DJ1738" s="269"/>
      <c r="DK1738" s="269"/>
      <c r="DL1738" s="269"/>
      <c r="DM1738" s="269"/>
      <c r="DN1738" s="269"/>
      <c r="DO1738" s="269"/>
      <c r="DP1738" s="269"/>
      <c r="DQ1738" s="269"/>
      <c r="DR1738" s="269"/>
      <c r="DS1738" s="269"/>
      <c r="DT1738" s="269"/>
      <c r="DU1738" s="269"/>
      <c r="DV1738" s="269"/>
      <c r="DW1738" s="269"/>
      <c r="DX1738" s="269"/>
      <c r="DY1738" s="269"/>
      <c r="DZ1738" s="269"/>
      <c r="EA1738" s="269"/>
      <c r="EB1738" s="269"/>
      <c r="EC1738" s="269"/>
      <c r="ED1738" s="269"/>
      <c r="EE1738" s="269"/>
      <c r="EF1738" s="269"/>
      <c r="EG1738" s="269"/>
      <c r="EH1738" s="269"/>
      <c r="EI1738" s="269"/>
      <c r="EJ1738" s="269"/>
      <c r="EK1738" s="269"/>
      <c r="EL1738" s="269"/>
      <c r="EM1738" s="269"/>
      <c r="EN1738" s="269"/>
      <c r="EO1738" s="269"/>
      <c r="EP1738" s="269"/>
      <c r="EQ1738" s="269"/>
      <c r="ER1738" s="269"/>
      <c r="ES1738" s="269"/>
      <c r="ET1738" s="269"/>
      <c r="EU1738" s="269"/>
      <c r="EV1738" s="269"/>
      <c r="EW1738" s="269"/>
      <c r="EX1738" s="269"/>
      <c r="EY1738" s="269"/>
      <c r="EZ1738" s="269"/>
      <c r="FA1738" s="269"/>
      <c r="FB1738" s="269"/>
      <c r="FC1738" s="269"/>
      <c r="FD1738" s="269"/>
      <c r="FE1738" s="269"/>
      <c r="FF1738" s="269"/>
      <c r="FG1738" s="269"/>
      <c r="FH1738" s="269"/>
      <c r="FI1738" s="269"/>
      <c r="FJ1738" s="269"/>
      <c r="FK1738" s="269"/>
      <c r="FL1738" s="269"/>
      <c r="FM1738" s="269"/>
      <c r="FN1738" s="269"/>
      <c r="FO1738" s="269"/>
      <c r="FP1738" s="269"/>
      <c r="FQ1738" s="269"/>
      <c r="FR1738" s="269"/>
      <c r="FS1738" s="269"/>
      <c r="FT1738" s="269"/>
      <c r="FU1738" s="269"/>
      <c r="FV1738" s="269"/>
      <c r="FW1738" s="269"/>
      <c r="FX1738" s="269"/>
      <c r="FY1738" s="269"/>
      <c r="FZ1738" s="269"/>
      <c r="GA1738" s="269"/>
      <c r="GB1738" s="269"/>
      <c r="GC1738" s="269"/>
      <c r="GD1738" s="269"/>
      <c r="GE1738" s="269"/>
      <c r="GF1738" s="269"/>
      <c r="GG1738" s="269"/>
      <c r="GH1738" s="269"/>
      <c r="GI1738" s="269"/>
      <c r="GJ1738" s="269"/>
      <c r="GK1738" s="269"/>
      <c r="GL1738" s="269"/>
      <c r="GM1738" s="269"/>
      <c r="GN1738" s="269"/>
      <c r="GO1738" s="269"/>
      <c r="GP1738" s="269"/>
      <c r="GQ1738" s="269"/>
      <c r="GR1738" s="269"/>
      <c r="GS1738" s="269"/>
      <c r="GT1738" s="269"/>
      <c r="GU1738" s="269"/>
      <c r="GV1738" s="269"/>
      <c r="GW1738" s="269"/>
      <c r="GX1738" s="269"/>
      <c r="GY1738" s="269"/>
      <c r="GZ1738" s="269"/>
      <c r="HA1738" s="269"/>
      <c r="HB1738" s="269"/>
      <c r="HC1738" s="269"/>
      <c r="HD1738" s="269"/>
      <c r="HE1738" s="269"/>
      <c r="HF1738" s="269"/>
    </row>
    <row r="1739" spans="1:214" s="270" customFormat="1" x14ac:dyDescent="0.25">
      <c r="A1739" s="281">
        <v>46116</v>
      </c>
      <c r="B1739" s="285">
        <v>4187240758</v>
      </c>
      <c r="C1739" s="283" t="s">
        <v>15253</v>
      </c>
      <c r="D1739" s="281">
        <v>46118</v>
      </c>
      <c r="E1739" s="264"/>
      <c r="F1739" s="263"/>
      <c r="G1739" s="284" t="s">
        <v>14526</v>
      </c>
      <c r="H1739" s="264"/>
      <c r="I1739" s="282" t="s">
        <v>15609</v>
      </c>
      <c r="J1739" s="282" t="s">
        <v>1782</v>
      </c>
      <c r="K1739" s="205" t="s">
        <v>48</v>
      </c>
      <c r="L1739" s="190" t="str">
        <f>VLOOKUP($K1739,TONG_SL!$A:$D,2,0)</f>
        <v>Mọc Nấm Hương 250g</v>
      </c>
      <c r="M1739" s="243"/>
      <c r="N1739" s="190" t="str">
        <f t="shared" si="167"/>
        <v>K-C6</v>
      </c>
      <c r="O1739" s="243"/>
      <c r="P1739" s="243"/>
      <c r="Q1739" s="190" t="str">
        <f>VLOOKUP(K1739,TONG_SL!$A:$D,3,0)</f>
        <v>Túi</v>
      </c>
      <c r="R1739" s="248">
        <v>3</v>
      </c>
      <c r="S1739" s="159"/>
      <c r="T1739" s="248">
        <f>VLOOKUP(VLOOKUP(G1739,Ma_KH!$A:$R,18,0)&amp;K1739,Gia_MB!$A:$F,6,0)</f>
        <v>46000</v>
      </c>
      <c r="U1739" s="266">
        <f t="shared" si="163"/>
        <v>138000</v>
      </c>
      <c r="V1739" s="248"/>
      <c r="W1739" s="267">
        <f t="shared" si="164"/>
        <v>0</v>
      </c>
      <c r="X1739" s="268" t="str">
        <f t="shared" si="165"/>
        <v>8</v>
      </c>
      <c r="Y1739" s="159"/>
      <c r="Z1739" s="266">
        <f t="shared" si="166"/>
        <v>11040</v>
      </c>
      <c r="AA1739" s="269">
        <f>VLOOKUP(G1739,Ma_KH!$A:$R,14,0)</f>
        <v>60</v>
      </c>
      <c r="AB1739" s="269"/>
      <c r="AC1739" s="269"/>
      <c r="AD1739" s="269"/>
      <c r="AE1739" s="269"/>
      <c r="AF1739" s="269"/>
      <c r="AG1739" s="269"/>
      <c r="AH1739" s="269"/>
      <c r="AI1739" s="269"/>
      <c r="AJ1739" s="269"/>
      <c r="AK1739" s="269"/>
      <c r="AL1739" s="269"/>
      <c r="AM1739" s="269"/>
      <c r="AN1739" s="269"/>
      <c r="AO1739" s="269"/>
      <c r="AP1739" s="269"/>
      <c r="AQ1739" s="269"/>
      <c r="AR1739" s="269"/>
      <c r="AS1739" s="269"/>
      <c r="AT1739" s="269"/>
      <c r="AU1739" s="269"/>
      <c r="AV1739" s="269"/>
      <c r="AW1739" s="269"/>
      <c r="AX1739" s="269"/>
      <c r="AY1739" s="269"/>
      <c r="AZ1739" s="269"/>
      <c r="BA1739" s="269"/>
      <c r="BB1739" s="269"/>
      <c r="BC1739" s="269"/>
      <c r="BD1739" s="269"/>
      <c r="BE1739" s="269"/>
      <c r="BF1739" s="269"/>
      <c r="BG1739" s="269"/>
      <c r="BH1739" s="269"/>
      <c r="BI1739" s="269"/>
      <c r="BJ1739" s="269"/>
      <c r="BK1739" s="269"/>
      <c r="BL1739" s="269"/>
      <c r="BM1739" s="269"/>
      <c r="BN1739" s="269"/>
      <c r="BO1739" s="269"/>
      <c r="BP1739" s="269"/>
      <c r="BQ1739" s="269"/>
      <c r="BR1739" s="269"/>
      <c r="BS1739" s="269"/>
      <c r="BT1739" s="269"/>
      <c r="BU1739" s="269"/>
      <c r="BV1739" s="269"/>
      <c r="BW1739" s="269"/>
      <c r="BX1739" s="269"/>
      <c r="BY1739" s="269"/>
      <c r="BZ1739" s="269"/>
      <c r="CA1739" s="269"/>
      <c r="CB1739" s="269"/>
      <c r="CC1739" s="269"/>
      <c r="CD1739" s="269"/>
      <c r="CE1739" s="269"/>
      <c r="CF1739" s="269"/>
      <c r="CG1739" s="269"/>
      <c r="CH1739" s="269"/>
      <c r="CI1739" s="269"/>
      <c r="CJ1739" s="269"/>
      <c r="CK1739" s="269"/>
      <c r="CL1739" s="269"/>
      <c r="CM1739" s="269"/>
      <c r="CN1739" s="269"/>
      <c r="CO1739" s="269"/>
      <c r="CP1739" s="269"/>
      <c r="CQ1739" s="269"/>
      <c r="CR1739" s="269"/>
      <c r="CS1739" s="269"/>
      <c r="CT1739" s="269"/>
      <c r="CU1739" s="269"/>
      <c r="CV1739" s="269"/>
      <c r="CW1739" s="269"/>
      <c r="CX1739" s="269"/>
      <c r="CY1739" s="269"/>
      <c r="CZ1739" s="269"/>
      <c r="DA1739" s="269"/>
      <c r="DB1739" s="269"/>
      <c r="DC1739" s="269"/>
      <c r="DD1739" s="269"/>
      <c r="DE1739" s="269"/>
      <c r="DF1739" s="269"/>
      <c r="DG1739" s="269"/>
      <c r="DH1739" s="269"/>
      <c r="DI1739" s="269"/>
      <c r="DJ1739" s="269"/>
      <c r="DK1739" s="269"/>
      <c r="DL1739" s="269"/>
      <c r="DM1739" s="269"/>
      <c r="DN1739" s="269"/>
      <c r="DO1739" s="269"/>
      <c r="DP1739" s="269"/>
      <c r="DQ1739" s="269"/>
      <c r="DR1739" s="269"/>
      <c r="DS1739" s="269"/>
      <c r="DT1739" s="269"/>
      <c r="DU1739" s="269"/>
      <c r="DV1739" s="269"/>
      <c r="DW1739" s="269"/>
      <c r="DX1739" s="269"/>
      <c r="DY1739" s="269"/>
      <c r="DZ1739" s="269"/>
      <c r="EA1739" s="269"/>
      <c r="EB1739" s="269"/>
      <c r="EC1739" s="269"/>
      <c r="ED1739" s="269"/>
      <c r="EE1739" s="269"/>
      <c r="EF1739" s="269"/>
      <c r="EG1739" s="269"/>
      <c r="EH1739" s="269"/>
      <c r="EI1739" s="269"/>
      <c r="EJ1739" s="269"/>
      <c r="EK1739" s="269"/>
      <c r="EL1739" s="269"/>
      <c r="EM1739" s="269"/>
      <c r="EN1739" s="269"/>
      <c r="EO1739" s="269"/>
      <c r="EP1739" s="269"/>
      <c r="EQ1739" s="269"/>
      <c r="ER1739" s="269"/>
      <c r="ES1739" s="269"/>
      <c r="ET1739" s="269"/>
      <c r="EU1739" s="269"/>
      <c r="EV1739" s="269"/>
      <c r="EW1739" s="269"/>
      <c r="EX1739" s="269"/>
      <c r="EY1739" s="269"/>
      <c r="EZ1739" s="269"/>
      <c r="FA1739" s="269"/>
      <c r="FB1739" s="269"/>
      <c r="FC1739" s="269"/>
      <c r="FD1739" s="269"/>
      <c r="FE1739" s="269"/>
      <c r="FF1739" s="269"/>
      <c r="FG1739" s="269"/>
      <c r="FH1739" s="269"/>
      <c r="FI1739" s="269"/>
      <c r="FJ1739" s="269"/>
      <c r="FK1739" s="269"/>
      <c r="FL1739" s="269"/>
      <c r="FM1739" s="269"/>
      <c r="FN1739" s="269"/>
      <c r="FO1739" s="269"/>
      <c r="FP1739" s="269"/>
      <c r="FQ1739" s="269"/>
      <c r="FR1739" s="269"/>
      <c r="FS1739" s="269"/>
      <c r="FT1739" s="269"/>
      <c r="FU1739" s="269"/>
      <c r="FV1739" s="269"/>
      <c r="FW1739" s="269"/>
      <c r="FX1739" s="269"/>
      <c r="FY1739" s="269"/>
      <c r="FZ1739" s="269"/>
      <c r="GA1739" s="269"/>
      <c r="GB1739" s="269"/>
      <c r="GC1739" s="269"/>
      <c r="GD1739" s="269"/>
      <c r="GE1739" s="269"/>
      <c r="GF1739" s="269"/>
      <c r="GG1739" s="269"/>
      <c r="GH1739" s="269"/>
      <c r="GI1739" s="269"/>
      <c r="GJ1739" s="269"/>
      <c r="GK1739" s="269"/>
      <c r="GL1739" s="269"/>
      <c r="GM1739" s="269"/>
      <c r="GN1739" s="269"/>
      <c r="GO1739" s="269"/>
      <c r="GP1739" s="269"/>
      <c r="GQ1739" s="269"/>
      <c r="GR1739" s="269"/>
      <c r="GS1739" s="269"/>
      <c r="GT1739" s="269"/>
      <c r="GU1739" s="269"/>
      <c r="GV1739" s="269"/>
      <c r="GW1739" s="269"/>
      <c r="GX1739" s="269"/>
      <c r="GY1739" s="269"/>
      <c r="GZ1739" s="269"/>
      <c r="HA1739" s="269"/>
      <c r="HB1739" s="269"/>
      <c r="HC1739" s="269"/>
      <c r="HD1739" s="269"/>
      <c r="HE1739" s="269"/>
      <c r="HF1739" s="269"/>
    </row>
    <row r="1740" spans="1:214" x14ac:dyDescent="0.25">
      <c r="A1740" s="281">
        <v>46116</v>
      </c>
      <c r="B1740" s="291" t="s">
        <v>15758</v>
      </c>
      <c r="C1740" s="283" t="s">
        <v>15253</v>
      </c>
      <c r="D1740" s="281">
        <v>46118</v>
      </c>
      <c r="E1740" s="264"/>
      <c r="F1740" s="263"/>
      <c r="G1740" s="284" t="s">
        <v>14119</v>
      </c>
      <c r="H1740" s="264"/>
      <c r="I1740" s="282" t="s">
        <v>15610</v>
      </c>
      <c r="J1740" s="282" t="s">
        <v>1786</v>
      </c>
      <c r="K1740" s="205" t="s">
        <v>37</v>
      </c>
      <c r="L1740" s="190" t="str">
        <f>VLOOKUP($K1740,TONG_SL!$A:$D,2,0)</f>
        <v>Chả cốm 300g</v>
      </c>
      <c r="M1740" s="243"/>
      <c r="N1740" s="190" t="str">
        <f t="shared" si="167"/>
        <v>K-C6</v>
      </c>
      <c r="O1740" s="243"/>
      <c r="P1740" s="243"/>
      <c r="Q1740" s="190" t="str">
        <f>VLOOKUP(K1740,TONG_SL!$A:$D,3,0)</f>
        <v>Túi</v>
      </c>
      <c r="R1740" s="248">
        <v>4</v>
      </c>
      <c r="S1740" s="159"/>
      <c r="T1740" s="159">
        <f>VLOOKUP(VLOOKUP(G1740,Ma_KH!$A:$R,18,0)&amp;K1740,Gia_MB!$A:$F,6,0)</f>
        <v>74250</v>
      </c>
      <c r="U1740" s="254">
        <f t="shared" si="163"/>
        <v>297000</v>
      </c>
      <c r="V1740" s="159"/>
      <c r="W1740" s="246">
        <f t="shared" si="164"/>
        <v>0</v>
      </c>
      <c r="X1740" s="247" t="str">
        <f t="shared" si="165"/>
        <v>8</v>
      </c>
      <c r="Y1740" s="159"/>
      <c r="Z1740" s="254">
        <f t="shared" si="166"/>
        <v>23760</v>
      </c>
      <c r="AA1740" s="5">
        <f>VLOOKUP(G1740,Ma_KH!$A:$R,14,0)</f>
        <v>60</v>
      </c>
    </row>
    <row r="1741" spans="1:214" x14ac:dyDescent="0.25">
      <c r="A1741" s="281">
        <v>46116</v>
      </c>
      <c r="B1741" s="291" t="s">
        <v>15758</v>
      </c>
      <c r="C1741" s="283" t="s">
        <v>15253</v>
      </c>
      <c r="D1741" s="281">
        <v>46118</v>
      </c>
      <c r="E1741" s="264"/>
      <c r="F1741" s="263"/>
      <c r="G1741" s="284" t="s">
        <v>14119</v>
      </c>
      <c r="H1741" s="264"/>
      <c r="I1741" s="282" t="s">
        <v>15610</v>
      </c>
      <c r="J1741" s="282" t="s">
        <v>1786</v>
      </c>
      <c r="K1741" s="205" t="s">
        <v>44</v>
      </c>
      <c r="L1741" s="190" t="str">
        <f>VLOOKUP($K1741,TONG_SL!$A:$D,2,0)</f>
        <v>Giò lụa cây 250g</v>
      </c>
      <c r="M1741" s="243"/>
      <c r="N1741" s="190" t="str">
        <f t="shared" si="167"/>
        <v>K-C6</v>
      </c>
      <c r="O1741" s="243"/>
      <c r="P1741" s="243"/>
      <c r="Q1741" s="190" t="str">
        <f>VLOOKUP(K1741,TONG_SL!$A:$D,3,0)</f>
        <v>Túi</v>
      </c>
      <c r="R1741" s="248">
        <v>3</v>
      </c>
      <c r="S1741" s="159"/>
      <c r="T1741" s="159">
        <f>VLOOKUP(VLOOKUP(G1741,Ma_KH!$A:$R,18,0)&amp;K1741,Gia_MB!$A:$F,6,0)</f>
        <v>49500</v>
      </c>
      <c r="U1741" s="254">
        <f t="shared" si="163"/>
        <v>148500</v>
      </c>
      <c r="V1741" s="159"/>
      <c r="W1741" s="246">
        <f t="shared" si="164"/>
        <v>0</v>
      </c>
      <c r="X1741" s="247" t="str">
        <f t="shared" si="165"/>
        <v>8</v>
      </c>
      <c r="Y1741" s="159"/>
      <c r="Z1741" s="254">
        <f t="shared" si="166"/>
        <v>11880</v>
      </c>
      <c r="AA1741" s="5">
        <f>VLOOKUP(G1741,Ma_KH!$A:$R,14,0)</f>
        <v>60</v>
      </c>
    </row>
    <row r="1742" spans="1:214" x14ac:dyDescent="0.25">
      <c r="A1742" s="186">
        <v>46116</v>
      </c>
      <c r="B1742" s="205" t="s">
        <v>15611</v>
      </c>
      <c r="C1742" s="189" t="s">
        <v>15253</v>
      </c>
      <c r="D1742" s="186">
        <v>46118</v>
      </c>
      <c r="E1742" s="206"/>
      <c r="F1742" s="189"/>
      <c r="G1742" s="207" t="s">
        <v>14529</v>
      </c>
      <c r="H1742" s="206"/>
      <c r="I1742" s="205" t="s">
        <v>15611</v>
      </c>
      <c r="J1742" s="205" t="s">
        <v>1782</v>
      </c>
      <c r="K1742" s="205" t="s">
        <v>30</v>
      </c>
      <c r="L1742" s="190" t="str">
        <f>VLOOKUP($K1742,TONG_SL!$A:$D,2,0)</f>
        <v>Gà muối 500g</v>
      </c>
      <c r="M1742" s="243"/>
      <c r="N1742" s="190" t="str">
        <f t="shared" si="167"/>
        <v>K-C6</v>
      </c>
      <c r="O1742" s="243"/>
      <c r="P1742" s="243"/>
      <c r="Q1742" s="190" t="str">
        <f>VLOOKUP(K1742,TONG_SL!$A:$D,3,0)</f>
        <v>Túi</v>
      </c>
      <c r="R1742" s="248">
        <v>5</v>
      </c>
      <c r="S1742" s="159"/>
      <c r="T1742" s="159">
        <f>VLOOKUP(VLOOKUP(G1742,Ma_KH!$A:$R,18,0)&amp;K1742,Gia_MB!$A:$F,6,0)</f>
        <v>116611</v>
      </c>
      <c r="U1742" s="254">
        <f t="shared" si="163"/>
        <v>583055</v>
      </c>
      <c r="V1742" s="159"/>
      <c r="W1742" s="246">
        <f t="shared" si="164"/>
        <v>0</v>
      </c>
      <c r="X1742" s="247" t="str">
        <f t="shared" si="165"/>
        <v>8</v>
      </c>
      <c r="Y1742" s="159"/>
      <c r="Z1742" s="254">
        <f t="shared" si="166"/>
        <v>46644.4</v>
      </c>
      <c r="AA1742" s="5">
        <f>VLOOKUP(G1742,Ma_KH!$A:$R,14,0)</f>
        <v>60</v>
      </c>
    </row>
    <row r="1743" spans="1:214" x14ac:dyDescent="0.25">
      <c r="A1743" s="186">
        <v>46116</v>
      </c>
      <c r="B1743" s="205" t="s">
        <v>15611</v>
      </c>
      <c r="C1743" s="189" t="s">
        <v>15253</v>
      </c>
      <c r="D1743" s="186">
        <v>46118</v>
      </c>
      <c r="E1743" s="206"/>
      <c r="F1743" s="189"/>
      <c r="G1743" s="207" t="s">
        <v>14529</v>
      </c>
      <c r="H1743" s="206"/>
      <c r="I1743" s="205" t="s">
        <v>15611</v>
      </c>
      <c r="J1743" s="205" t="s">
        <v>1782</v>
      </c>
      <c r="K1743" s="205" t="s">
        <v>27</v>
      </c>
      <c r="L1743" s="190" t="str">
        <f>VLOOKUP($K1743,TONG_SL!$A:$D,2,0)</f>
        <v>Chân giò heo muối 300g</v>
      </c>
      <c r="M1743" s="243"/>
      <c r="N1743" s="190" t="str">
        <f t="shared" si="167"/>
        <v>K-C6</v>
      </c>
      <c r="O1743" s="243"/>
      <c r="P1743" s="243"/>
      <c r="Q1743" s="190" t="str">
        <f>VLOOKUP(K1743,TONG_SL!$A:$D,3,0)</f>
        <v>Túi</v>
      </c>
      <c r="R1743" s="248">
        <v>3</v>
      </c>
      <c r="S1743" s="159"/>
      <c r="T1743" s="159">
        <f>VLOOKUP(VLOOKUP(G1743,Ma_KH!$A:$R,18,0)&amp;K1743,Gia_MB!$A:$F,6,0)</f>
        <v>73431</v>
      </c>
      <c r="U1743" s="254">
        <f t="shared" si="163"/>
        <v>220293</v>
      </c>
      <c r="V1743" s="159"/>
      <c r="W1743" s="246">
        <f t="shared" si="164"/>
        <v>0</v>
      </c>
      <c r="X1743" s="247" t="str">
        <f t="shared" si="165"/>
        <v>8</v>
      </c>
      <c r="Y1743" s="159"/>
      <c r="Z1743" s="254">
        <f t="shared" si="166"/>
        <v>17623.439999999999</v>
      </c>
      <c r="AA1743" s="5">
        <f>VLOOKUP(G1743,Ma_KH!$A:$R,14,0)</f>
        <v>60</v>
      </c>
    </row>
    <row r="1744" spans="1:214" x14ac:dyDescent="0.25">
      <c r="A1744" s="281">
        <v>46114</v>
      </c>
      <c r="B1744" s="282">
        <v>4186991900</v>
      </c>
      <c r="C1744" s="283" t="s">
        <v>15253</v>
      </c>
      <c r="D1744" s="281">
        <v>46118</v>
      </c>
      <c r="E1744" s="206"/>
      <c r="F1744" s="189"/>
      <c r="G1744" s="284" t="s">
        <v>14134</v>
      </c>
      <c r="H1744" s="206"/>
      <c r="I1744" s="282">
        <v>4186991900</v>
      </c>
      <c r="J1744" s="282" t="s">
        <v>1786</v>
      </c>
      <c r="K1744" s="205" t="s">
        <v>34</v>
      </c>
      <c r="L1744" s="190" t="str">
        <f>VLOOKUP($K1744,TONG_SL!$A:$D,2,0)</f>
        <v>Tai heo muối 200g</v>
      </c>
      <c r="M1744" s="243"/>
      <c r="N1744" s="190" t="str">
        <f t="shared" si="167"/>
        <v>K-C6</v>
      </c>
      <c r="O1744" s="243"/>
      <c r="P1744" s="243"/>
      <c r="Q1744" s="190" t="str">
        <f>VLOOKUP(K1744,TONG_SL!$A:$D,3,0)</f>
        <v>Túi</v>
      </c>
      <c r="R1744" s="248">
        <v>2</v>
      </c>
      <c r="S1744" s="159"/>
      <c r="T1744" s="159">
        <f>VLOOKUP(VLOOKUP(G1744,Ma_KH!$A:$R,18,0)&amp;K1744,Gia_MB!$A:$F,6,0)</f>
        <v>55595</v>
      </c>
      <c r="U1744" s="254">
        <f t="shared" si="163"/>
        <v>111190</v>
      </c>
      <c r="V1744" s="159"/>
      <c r="W1744" s="246">
        <f t="shared" si="164"/>
        <v>0</v>
      </c>
      <c r="X1744" s="247" t="str">
        <f t="shared" si="165"/>
        <v>8</v>
      </c>
      <c r="Y1744" s="159"/>
      <c r="Z1744" s="254">
        <f t="shared" si="166"/>
        <v>8895.2000000000007</v>
      </c>
      <c r="AA1744" s="5">
        <f>VLOOKUP(G1744,Ma_KH!$A:$R,14,0)</f>
        <v>60</v>
      </c>
    </row>
    <row r="1745" spans="1:27" x14ac:dyDescent="0.25">
      <c r="A1745" s="281">
        <v>46114</v>
      </c>
      <c r="B1745" s="282">
        <v>4186991900</v>
      </c>
      <c r="C1745" s="283" t="s">
        <v>15253</v>
      </c>
      <c r="D1745" s="281">
        <v>46118</v>
      </c>
      <c r="E1745" s="206"/>
      <c r="F1745" s="189"/>
      <c r="G1745" s="284" t="s">
        <v>14134</v>
      </c>
      <c r="H1745" s="206"/>
      <c r="I1745" s="282">
        <v>4186991900</v>
      </c>
      <c r="J1745" s="282" t="s">
        <v>1786</v>
      </c>
      <c r="K1745" s="205" t="s">
        <v>27</v>
      </c>
      <c r="L1745" s="190" t="str">
        <f>VLOOKUP($K1745,TONG_SL!$A:$D,2,0)</f>
        <v>Chân giò heo muối 300g</v>
      </c>
      <c r="M1745" s="243"/>
      <c r="N1745" s="190" t="str">
        <f t="shared" si="167"/>
        <v>K-C6</v>
      </c>
      <c r="O1745" s="243"/>
      <c r="P1745" s="243"/>
      <c r="Q1745" s="190" t="str">
        <f>VLOOKUP(K1745,TONG_SL!$A:$D,3,0)</f>
        <v>Túi</v>
      </c>
      <c r="R1745" s="248">
        <v>15</v>
      </c>
      <c r="S1745" s="159"/>
      <c r="T1745" s="159">
        <f>VLOOKUP(VLOOKUP(G1745,Ma_KH!$A:$R,18,0)&amp;K1745,Gia_MB!$A:$F,6,0)</f>
        <v>73431</v>
      </c>
      <c r="U1745" s="254">
        <f t="shared" si="163"/>
        <v>1101465</v>
      </c>
      <c r="V1745" s="159"/>
      <c r="W1745" s="246">
        <f t="shared" si="164"/>
        <v>0</v>
      </c>
      <c r="X1745" s="247" t="str">
        <f t="shared" si="165"/>
        <v>8</v>
      </c>
      <c r="Y1745" s="159"/>
      <c r="Z1745" s="254">
        <f t="shared" si="166"/>
        <v>88117.2</v>
      </c>
      <c r="AA1745" s="5">
        <f>VLOOKUP(G1745,Ma_KH!$A:$R,14,0)</f>
        <v>60</v>
      </c>
    </row>
    <row r="1746" spans="1:27" x14ac:dyDescent="0.25">
      <c r="A1746" s="281">
        <v>46114</v>
      </c>
      <c r="B1746" s="282">
        <v>4186991900</v>
      </c>
      <c r="C1746" s="283" t="s">
        <v>15253</v>
      </c>
      <c r="D1746" s="281">
        <v>46118</v>
      </c>
      <c r="E1746" s="206"/>
      <c r="F1746" s="189"/>
      <c r="G1746" s="284" t="s">
        <v>14134</v>
      </c>
      <c r="H1746" s="206"/>
      <c r="I1746" s="282">
        <v>4186991900</v>
      </c>
      <c r="J1746" s="282" t="s">
        <v>1786</v>
      </c>
      <c r="K1746" s="205" t="s">
        <v>32</v>
      </c>
      <c r="L1746" s="190" t="str">
        <f>VLOOKUP($K1746,TONG_SL!$A:$D,2,0)</f>
        <v>Giò Tai Lưỡi Xào 250g</v>
      </c>
      <c r="M1746" s="243"/>
      <c r="N1746" s="190" t="str">
        <f t="shared" si="167"/>
        <v>K-C6</v>
      </c>
      <c r="O1746" s="243"/>
      <c r="P1746" s="243"/>
      <c r="Q1746" s="190" t="str">
        <f>VLOOKUP(K1746,TONG_SL!$A:$D,3,0)</f>
        <v>Túi</v>
      </c>
      <c r="R1746" s="248">
        <v>10</v>
      </c>
      <c r="S1746" s="159"/>
      <c r="T1746" s="159">
        <f>VLOOKUP(VLOOKUP(G1746,Ma_KH!$A:$R,18,0)&amp;K1746,Gia_MB!$A:$F,6,0)</f>
        <v>50182</v>
      </c>
      <c r="U1746" s="254">
        <f t="shared" si="163"/>
        <v>501820</v>
      </c>
      <c r="V1746" s="159"/>
      <c r="W1746" s="246">
        <f t="shared" si="164"/>
        <v>0</v>
      </c>
      <c r="X1746" s="247" t="str">
        <f t="shared" si="165"/>
        <v>8</v>
      </c>
      <c r="Y1746" s="159"/>
      <c r="Z1746" s="254">
        <f t="shared" si="166"/>
        <v>40145.599999999999</v>
      </c>
      <c r="AA1746" s="5">
        <f>VLOOKUP(G1746,Ma_KH!$A:$R,14,0)</f>
        <v>60</v>
      </c>
    </row>
    <row r="1747" spans="1:27" x14ac:dyDescent="0.25">
      <c r="A1747" s="281">
        <v>46114</v>
      </c>
      <c r="B1747" s="282">
        <v>4186992234</v>
      </c>
      <c r="C1747" s="283" t="s">
        <v>15253</v>
      </c>
      <c r="D1747" s="281">
        <v>46118</v>
      </c>
      <c r="E1747" s="206"/>
      <c r="F1747" s="189"/>
      <c r="G1747" s="284" t="s">
        <v>14160</v>
      </c>
      <c r="H1747" s="206"/>
      <c r="I1747" s="282">
        <v>4186992234</v>
      </c>
      <c r="J1747" s="282" t="s">
        <v>1786</v>
      </c>
      <c r="K1747" s="205" t="s">
        <v>34</v>
      </c>
      <c r="L1747" s="190" t="str">
        <f>VLOOKUP($K1747,TONG_SL!$A:$D,2,0)</f>
        <v>Tai heo muối 200g</v>
      </c>
      <c r="M1747" s="243"/>
      <c r="N1747" s="190" t="str">
        <f t="shared" si="167"/>
        <v>K-C6</v>
      </c>
      <c r="O1747" s="243"/>
      <c r="P1747" s="243"/>
      <c r="Q1747" s="190" t="str">
        <f>VLOOKUP(K1747,TONG_SL!$A:$D,3,0)</f>
        <v>Túi</v>
      </c>
      <c r="R1747" s="248">
        <v>2</v>
      </c>
      <c r="S1747" s="159"/>
      <c r="T1747" s="159">
        <f>VLOOKUP(VLOOKUP(G1747,Ma_KH!$A:$R,18,0)&amp;K1747,Gia_MB!$A:$F,6,0)</f>
        <v>55595</v>
      </c>
      <c r="U1747" s="254">
        <f t="shared" si="163"/>
        <v>111190</v>
      </c>
      <c r="V1747" s="159"/>
      <c r="W1747" s="246">
        <f t="shared" si="164"/>
        <v>0</v>
      </c>
      <c r="X1747" s="247" t="str">
        <f t="shared" si="165"/>
        <v>8</v>
      </c>
      <c r="Y1747" s="159"/>
      <c r="Z1747" s="254">
        <f t="shared" si="166"/>
        <v>8895.2000000000007</v>
      </c>
      <c r="AA1747" s="5">
        <f>VLOOKUP(G1747,Ma_KH!$A:$R,14,0)</f>
        <v>60</v>
      </c>
    </row>
    <row r="1748" spans="1:27" x14ac:dyDescent="0.25">
      <c r="A1748" s="281">
        <v>46114</v>
      </c>
      <c r="B1748" s="282">
        <v>4186992234</v>
      </c>
      <c r="C1748" s="283" t="s">
        <v>15253</v>
      </c>
      <c r="D1748" s="281">
        <v>46118</v>
      </c>
      <c r="E1748" s="206"/>
      <c r="F1748" s="189"/>
      <c r="G1748" s="284" t="s">
        <v>14160</v>
      </c>
      <c r="H1748" s="206"/>
      <c r="I1748" s="282">
        <v>4186992234</v>
      </c>
      <c r="J1748" s="282" t="s">
        <v>1786</v>
      </c>
      <c r="K1748" s="205" t="s">
        <v>27</v>
      </c>
      <c r="L1748" s="190" t="str">
        <f>VLOOKUP($K1748,TONG_SL!$A:$D,2,0)</f>
        <v>Chân giò heo muối 300g</v>
      </c>
      <c r="M1748" s="243"/>
      <c r="N1748" s="190" t="str">
        <f t="shared" si="167"/>
        <v>K-C6</v>
      </c>
      <c r="O1748" s="243"/>
      <c r="P1748" s="243"/>
      <c r="Q1748" s="190" t="str">
        <f>VLOOKUP(K1748,TONG_SL!$A:$D,3,0)</f>
        <v>Túi</v>
      </c>
      <c r="R1748" s="248">
        <v>13</v>
      </c>
      <c r="S1748" s="159"/>
      <c r="T1748" s="159">
        <f>VLOOKUP(VLOOKUP(G1748,Ma_KH!$A:$R,18,0)&amp;K1748,Gia_MB!$A:$F,6,0)</f>
        <v>73431</v>
      </c>
      <c r="U1748" s="254">
        <f t="shared" si="163"/>
        <v>954603</v>
      </c>
      <c r="V1748" s="159"/>
      <c r="W1748" s="246">
        <f t="shared" si="164"/>
        <v>0</v>
      </c>
      <c r="X1748" s="247" t="str">
        <f t="shared" si="165"/>
        <v>8</v>
      </c>
      <c r="Y1748" s="159"/>
      <c r="Z1748" s="254">
        <f t="shared" si="166"/>
        <v>76368.240000000005</v>
      </c>
      <c r="AA1748" s="5">
        <f>VLOOKUP(G1748,Ma_KH!$A:$R,14,0)</f>
        <v>60</v>
      </c>
    </row>
    <row r="1749" spans="1:27" x14ac:dyDescent="0.25">
      <c r="A1749" s="281">
        <v>46114</v>
      </c>
      <c r="B1749" s="282">
        <v>4186992234</v>
      </c>
      <c r="C1749" s="283" t="s">
        <v>15253</v>
      </c>
      <c r="D1749" s="281">
        <v>46118</v>
      </c>
      <c r="E1749" s="206"/>
      <c r="F1749" s="189"/>
      <c r="G1749" s="284" t="s">
        <v>14160</v>
      </c>
      <c r="H1749" s="206"/>
      <c r="I1749" s="282">
        <v>4186992234</v>
      </c>
      <c r="J1749" s="282" t="s">
        <v>1786</v>
      </c>
      <c r="K1749" s="205" t="s">
        <v>30</v>
      </c>
      <c r="L1749" s="190" t="str">
        <f>VLOOKUP($K1749,TONG_SL!$A:$D,2,0)</f>
        <v>Gà muối 500g</v>
      </c>
      <c r="M1749" s="243"/>
      <c r="N1749" s="190" t="str">
        <f t="shared" si="167"/>
        <v>K-C6</v>
      </c>
      <c r="O1749" s="243"/>
      <c r="P1749" s="243"/>
      <c r="Q1749" s="190" t="str">
        <f>VLOOKUP(K1749,TONG_SL!$A:$D,3,0)</f>
        <v>Túi</v>
      </c>
      <c r="R1749" s="248">
        <v>1</v>
      </c>
      <c r="S1749" s="159"/>
      <c r="T1749" s="159">
        <f>VLOOKUP(VLOOKUP(G1749,Ma_KH!$A:$R,18,0)&amp;K1749,Gia_MB!$A:$F,6,0)</f>
        <v>116611</v>
      </c>
      <c r="U1749" s="254">
        <f t="shared" si="163"/>
        <v>116611</v>
      </c>
      <c r="V1749" s="159"/>
      <c r="W1749" s="246">
        <f t="shared" si="164"/>
        <v>0</v>
      </c>
      <c r="X1749" s="247" t="str">
        <f t="shared" si="165"/>
        <v>8</v>
      </c>
      <c r="Y1749" s="159"/>
      <c r="Z1749" s="254">
        <f t="shared" si="166"/>
        <v>9328.880000000001</v>
      </c>
      <c r="AA1749" s="5">
        <f>VLOOKUP(G1749,Ma_KH!$A:$R,14,0)</f>
        <v>60</v>
      </c>
    </row>
    <row r="1750" spans="1:27" x14ac:dyDescent="0.25">
      <c r="A1750" s="281">
        <v>46114</v>
      </c>
      <c r="B1750" s="282">
        <v>4186992088</v>
      </c>
      <c r="C1750" s="283" t="s">
        <v>15253</v>
      </c>
      <c r="D1750" s="281">
        <v>46118</v>
      </c>
      <c r="E1750" s="206"/>
      <c r="F1750" s="189"/>
      <c r="G1750" s="284" t="s">
        <v>14143</v>
      </c>
      <c r="H1750" s="206"/>
      <c r="I1750" s="282">
        <v>4186992088</v>
      </c>
      <c r="J1750" s="282" t="s">
        <v>1786</v>
      </c>
      <c r="K1750" s="205" t="s">
        <v>32</v>
      </c>
      <c r="L1750" s="190" t="str">
        <f>VLOOKUP($K1750,TONG_SL!$A:$D,2,0)</f>
        <v>Giò Tai Lưỡi Xào 250g</v>
      </c>
      <c r="M1750" s="243"/>
      <c r="N1750" s="190" t="str">
        <f t="shared" si="167"/>
        <v>K-C6</v>
      </c>
      <c r="O1750" s="243"/>
      <c r="P1750" s="243"/>
      <c r="Q1750" s="190" t="str">
        <f>VLOOKUP(K1750,TONG_SL!$A:$D,3,0)</f>
        <v>Túi</v>
      </c>
      <c r="R1750" s="248">
        <v>3</v>
      </c>
      <c r="S1750" s="159"/>
      <c r="T1750" s="159">
        <f>VLOOKUP(VLOOKUP(G1750,Ma_KH!$A:$R,18,0)&amp;K1750,Gia_MB!$A:$F,6,0)</f>
        <v>50182</v>
      </c>
      <c r="U1750" s="254">
        <f t="shared" si="163"/>
        <v>150546</v>
      </c>
      <c r="V1750" s="159"/>
      <c r="W1750" s="246">
        <f t="shared" si="164"/>
        <v>0</v>
      </c>
      <c r="X1750" s="247" t="str">
        <f t="shared" si="165"/>
        <v>8</v>
      </c>
      <c r="Y1750" s="159"/>
      <c r="Z1750" s="254">
        <f t="shared" si="166"/>
        <v>12043.68</v>
      </c>
      <c r="AA1750" s="5">
        <f>VLOOKUP(G1750,Ma_KH!$A:$R,14,0)</f>
        <v>60</v>
      </c>
    </row>
    <row r="1751" spans="1:27" x14ac:dyDescent="0.25">
      <c r="A1751" s="281">
        <v>46114</v>
      </c>
      <c r="B1751" s="282">
        <v>4186992088</v>
      </c>
      <c r="C1751" s="283" t="s">
        <v>15253</v>
      </c>
      <c r="D1751" s="281">
        <v>46118</v>
      </c>
      <c r="E1751" s="206"/>
      <c r="F1751" s="189"/>
      <c r="G1751" s="284" t="s">
        <v>14143</v>
      </c>
      <c r="H1751" s="206"/>
      <c r="I1751" s="282">
        <v>4186992088</v>
      </c>
      <c r="J1751" s="282" t="s">
        <v>1786</v>
      </c>
      <c r="K1751" s="205" t="s">
        <v>27</v>
      </c>
      <c r="L1751" s="190" t="str">
        <f>VLOOKUP($K1751,TONG_SL!$A:$D,2,0)</f>
        <v>Chân giò heo muối 300g</v>
      </c>
      <c r="M1751" s="243"/>
      <c r="N1751" s="190" t="str">
        <f t="shared" si="167"/>
        <v>K-C6</v>
      </c>
      <c r="O1751" s="243"/>
      <c r="P1751" s="243"/>
      <c r="Q1751" s="190" t="str">
        <f>VLOOKUP(K1751,TONG_SL!$A:$D,3,0)</f>
        <v>Túi</v>
      </c>
      <c r="R1751" s="248">
        <v>11</v>
      </c>
      <c r="S1751" s="159"/>
      <c r="T1751" s="159">
        <f>VLOOKUP(VLOOKUP(G1751,Ma_KH!$A:$R,18,0)&amp;K1751,Gia_MB!$A:$F,6,0)</f>
        <v>73431</v>
      </c>
      <c r="U1751" s="254">
        <f t="shared" si="163"/>
        <v>807741</v>
      </c>
      <c r="V1751" s="159"/>
      <c r="W1751" s="246">
        <f t="shared" si="164"/>
        <v>0</v>
      </c>
      <c r="X1751" s="247" t="str">
        <f t="shared" si="165"/>
        <v>8</v>
      </c>
      <c r="Y1751" s="159"/>
      <c r="Z1751" s="254">
        <f t="shared" si="166"/>
        <v>64619.28</v>
      </c>
      <c r="AA1751" s="5">
        <f>VLOOKUP(G1751,Ma_KH!$A:$R,14,0)</f>
        <v>60</v>
      </c>
    </row>
    <row r="1752" spans="1:27" x14ac:dyDescent="0.25">
      <c r="A1752" s="281">
        <v>46114</v>
      </c>
      <c r="B1752" s="282">
        <v>4186991810</v>
      </c>
      <c r="C1752" s="283" t="s">
        <v>15253</v>
      </c>
      <c r="D1752" s="281">
        <v>46118</v>
      </c>
      <c r="E1752" s="206"/>
      <c r="F1752" s="189"/>
      <c r="G1752" s="284" t="s">
        <v>14119</v>
      </c>
      <c r="H1752" s="206"/>
      <c r="I1752" s="282">
        <v>4186991810</v>
      </c>
      <c r="J1752" s="282" t="s">
        <v>1786</v>
      </c>
      <c r="K1752" s="205" t="s">
        <v>34</v>
      </c>
      <c r="L1752" s="190" t="str">
        <f>VLOOKUP($K1752,TONG_SL!$A:$D,2,0)</f>
        <v>Tai heo muối 200g</v>
      </c>
      <c r="M1752" s="243"/>
      <c r="N1752" s="190" t="str">
        <f t="shared" si="167"/>
        <v>K-C6</v>
      </c>
      <c r="O1752" s="243"/>
      <c r="P1752" s="243"/>
      <c r="Q1752" s="190" t="str">
        <f>VLOOKUP(K1752,TONG_SL!$A:$D,3,0)</f>
        <v>Túi</v>
      </c>
      <c r="R1752" s="248">
        <v>4</v>
      </c>
      <c r="S1752" s="159"/>
      <c r="T1752" s="159">
        <f>VLOOKUP(VLOOKUP(G1752,Ma_KH!$A:$R,18,0)&amp;K1752,Gia_MB!$A:$F,6,0)</f>
        <v>55595</v>
      </c>
      <c r="U1752" s="254">
        <f t="shared" si="163"/>
        <v>222380</v>
      </c>
      <c r="V1752" s="159"/>
      <c r="W1752" s="246">
        <f t="shared" si="164"/>
        <v>0</v>
      </c>
      <c r="X1752" s="247" t="str">
        <f t="shared" si="165"/>
        <v>8</v>
      </c>
      <c r="Y1752" s="159"/>
      <c r="Z1752" s="254">
        <f t="shared" si="166"/>
        <v>17790.400000000001</v>
      </c>
      <c r="AA1752" s="5">
        <f>VLOOKUP(G1752,Ma_KH!$A:$R,14,0)</f>
        <v>60</v>
      </c>
    </row>
    <row r="1753" spans="1:27" x14ac:dyDescent="0.25">
      <c r="A1753" s="281">
        <v>46114</v>
      </c>
      <c r="B1753" s="282">
        <v>4186991810</v>
      </c>
      <c r="C1753" s="283" t="s">
        <v>15253</v>
      </c>
      <c r="D1753" s="281">
        <v>46118</v>
      </c>
      <c r="E1753" s="206"/>
      <c r="F1753" s="189"/>
      <c r="G1753" s="284" t="s">
        <v>14119</v>
      </c>
      <c r="H1753" s="206"/>
      <c r="I1753" s="282">
        <v>4186991810</v>
      </c>
      <c r="J1753" s="282" t="s">
        <v>1786</v>
      </c>
      <c r="K1753" s="205" t="s">
        <v>32</v>
      </c>
      <c r="L1753" s="190" t="str">
        <f>VLOOKUP($K1753,TONG_SL!$A:$D,2,0)</f>
        <v>Giò Tai Lưỡi Xào 250g</v>
      </c>
      <c r="M1753" s="243"/>
      <c r="N1753" s="190" t="str">
        <f t="shared" si="167"/>
        <v>K-C6</v>
      </c>
      <c r="O1753" s="243"/>
      <c r="P1753" s="243"/>
      <c r="Q1753" s="190" t="str">
        <f>VLOOKUP(K1753,TONG_SL!$A:$D,3,0)</f>
        <v>Túi</v>
      </c>
      <c r="R1753" s="248">
        <v>5</v>
      </c>
      <c r="S1753" s="159"/>
      <c r="T1753" s="159">
        <f>VLOOKUP(VLOOKUP(G1753,Ma_KH!$A:$R,18,0)&amp;K1753,Gia_MB!$A:$F,6,0)</f>
        <v>50182</v>
      </c>
      <c r="U1753" s="254">
        <f t="shared" si="163"/>
        <v>250910</v>
      </c>
      <c r="V1753" s="159"/>
      <c r="W1753" s="246">
        <f t="shared" si="164"/>
        <v>0</v>
      </c>
      <c r="X1753" s="247" t="str">
        <f t="shared" si="165"/>
        <v>8</v>
      </c>
      <c r="Y1753" s="159"/>
      <c r="Z1753" s="254">
        <f t="shared" si="166"/>
        <v>20072.8</v>
      </c>
      <c r="AA1753" s="5">
        <f>VLOOKUP(G1753,Ma_KH!$A:$R,14,0)</f>
        <v>60</v>
      </c>
    </row>
    <row r="1754" spans="1:27" x14ac:dyDescent="0.25">
      <c r="A1754" s="281">
        <v>46114</v>
      </c>
      <c r="B1754" s="282">
        <v>4186991810</v>
      </c>
      <c r="C1754" s="283" t="s">
        <v>15253</v>
      </c>
      <c r="D1754" s="281">
        <v>46118</v>
      </c>
      <c r="E1754" s="206"/>
      <c r="F1754" s="189"/>
      <c r="G1754" s="284" t="s">
        <v>14119</v>
      </c>
      <c r="H1754" s="206"/>
      <c r="I1754" s="282">
        <v>4186991810</v>
      </c>
      <c r="J1754" s="282" t="s">
        <v>1786</v>
      </c>
      <c r="K1754" s="205" t="s">
        <v>30</v>
      </c>
      <c r="L1754" s="190" t="str">
        <f>VLOOKUP($K1754,TONG_SL!$A:$D,2,0)</f>
        <v>Gà muối 500g</v>
      </c>
      <c r="M1754" s="243"/>
      <c r="N1754" s="190" t="str">
        <f t="shared" si="167"/>
        <v>K-C6</v>
      </c>
      <c r="O1754" s="243"/>
      <c r="P1754" s="243"/>
      <c r="Q1754" s="190" t="str">
        <f>VLOOKUP(K1754,TONG_SL!$A:$D,3,0)</f>
        <v>Túi</v>
      </c>
      <c r="R1754" s="248">
        <v>2</v>
      </c>
      <c r="S1754" s="159"/>
      <c r="T1754" s="159">
        <f>VLOOKUP(VLOOKUP(G1754,Ma_KH!$A:$R,18,0)&amp;K1754,Gia_MB!$A:$F,6,0)</f>
        <v>116611</v>
      </c>
      <c r="U1754" s="254">
        <f t="shared" si="163"/>
        <v>233222</v>
      </c>
      <c r="V1754" s="159"/>
      <c r="W1754" s="246">
        <f t="shared" si="164"/>
        <v>0</v>
      </c>
      <c r="X1754" s="247" t="str">
        <f t="shared" si="165"/>
        <v>8</v>
      </c>
      <c r="Y1754" s="159"/>
      <c r="Z1754" s="254">
        <f t="shared" si="166"/>
        <v>18657.760000000002</v>
      </c>
      <c r="AA1754" s="5">
        <f>VLOOKUP(G1754,Ma_KH!$A:$R,14,0)</f>
        <v>60</v>
      </c>
    </row>
    <row r="1755" spans="1:27" x14ac:dyDescent="0.25">
      <c r="A1755" s="281">
        <v>46114</v>
      </c>
      <c r="B1755" s="282">
        <v>4186991557</v>
      </c>
      <c r="C1755" s="283" t="s">
        <v>15253</v>
      </c>
      <c r="D1755" s="281">
        <v>46118</v>
      </c>
      <c r="E1755" s="206"/>
      <c r="F1755" s="189"/>
      <c r="G1755" s="284" t="s">
        <v>14111</v>
      </c>
      <c r="H1755" s="206"/>
      <c r="I1755" s="282">
        <v>4186991557</v>
      </c>
      <c r="J1755" s="282" t="s">
        <v>1786</v>
      </c>
      <c r="K1755" s="205" t="s">
        <v>34</v>
      </c>
      <c r="L1755" s="190" t="str">
        <f>VLOOKUP($K1755,TONG_SL!$A:$D,2,0)</f>
        <v>Tai heo muối 200g</v>
      </c>
      <c r="M1755" s="243"/>
      <c r="N1755" s="190" t="str">
        <f t="shared" si="167"/>
        <v>K-C6</v>
      </c>
      <c r="O1755" s="243"/>
      <c r="P1755" s="243"/>
      <c r="Q1755" s="190" t="str">
        <f>VLOOKUP(K1755,TONG_SL!$A:$D,3,0)</f>
        <v>Túi</v>
      </c>
      <c r="R1755" s="248">
        <v>2</v>
      </c>
      <c r="S1755" s="159"/>
      <c r="T1755" s="159">
        <f>VLOOKUP(VLOOKUP(G1755,Ma_KH!$A:$R,18,0)&amp;K1755,Gia_MB!$A:$F,6,0)</f>
        <v>55595</v>
      </c>
      <c r="U1755" s="254">
        <f t="shared" si="163"/>
        <v>111190</v>
      </c>
      <c r="V1755" s="159"/>
      <c r="W1755" s="246">
        <f t="shared" si="164"/>
        <v>0</v>
      </c>
      <c r="X1755" s="247" t="str">
        <f t="shared" si="165"/>
        <v>8</v>
      </c>
      <c r="Y1755" s="159"/>
      <c r="Z1755" s="254">
        <f t="shared" si="166"/>
        <v>8895.2000000000007</v>
      </c>
      <c r="AA1755" s="5">
        <f>VLOOKUP(G1755,Ma_KH!$A:$R,14,0)</f>
        <v>60</v>
      </c>
    </row>
    <row r="1756" spans="1:27" x14ac:dyDescent="0.25">
      <c r="A1756" s="281">
        <v>46114</v>
      </c>
      <c r="B1756" s="282">
        <v>4186991557</v>
      </c>
      <c r="C1756" s="283" t="s">
        <v>15253</v>
      </c>
      <c r="D1756" s="281">
        <v>46118</v>
      </c>
      <c r="E1756" s="206"/>
      <c r="F1756" s="189"/>
      <c r="G1756" s="284" t="s">
        <v>14111</v>
      </c>
      <c r="H1756" s="206"/>
      <c r="I1756" s="282">
        <v>4186991557</v>
      </c>
      <c r="J1756" s="282" t="s">
        <v>1786</v>
      </c>
      <c r="K1756" s="205" t="s">
        <v>48</v>
      </c>
      <c r="L1756" s="190" t="str">
        <f>VLOOKUP($K1756,TONG_SL!$A:$D,2,0)</f>
        <v>Mọc Nấm Hương 250g</v>
      </c>
      <c r="M1756" s="243"/>
      <c r="N1756" s="190" t="str">
        <f t="shared" si="167"/>
        <v>K-C6</v>
      </c>
      <c r="O1756" s="243"/>
      <c r="P1756" s="243"/>
      <c r="Q1756" s="190" t="str">
        <f>VLOOKUP(K1756,TONG_SL!$A:$D,3,0)</f>
        <v>Túi</v>
      </c>
      <c r="R1756" s="248">
        <v>3</v>
      </c>
      <c r="S1756" s="159"/>
      <c r="T1756" s="159">
        <f>VLOOKUP(VLOOKUP(G1756,Ma_KH!$A:$R,18,0)&amp;K1756,Gia_MB!$A:$F,6,0)</f>
        <v>46000</v>
      </c>
      <c r="U1756" s="254">
        <f t="shared" si="163"/>
        <v>138000</v>
      </c>
      <c r="V1756" s="159"/>
      <c r="W1756" s="246">
        <f t="shared" si="164"/>
        <v>0</v>
      </c>
      <c r="X1756" s="247" t="str">
        <f t="shared" si="165"/>
        <v>8</v>
      </c>
      <c r="Y1756" s="159"/>
      <c r="Z1756" s="254">
        <f t="shared" si="166"/>
        <v>11040</v>
      </c>
      <c r="AA1756" s="5">
        <f>VLOOKUP(G1756,Ma_KH!$A:$R,14,0)</f>
        <v>60</v>
      </c>
    </row>
    <row r="1757" spans="1:27" x14ac:dyDescent="0.25">
      <c r="A1757" s="281">
        <v>46114</v>
      </c>
      <c r="B1757" s="282">
        <v>4186991557</v>
      </c>
      <c r="C1757" s="283" t="s">
        <v>15253</v>
      </c>
      <c r="D1757" s="281">
        <v>46118</v>
      </c>
      <c r="E1757" s="206"/>
      <c r="F1757" s="189"/>
      <c r="G1757" s="284" t="s">
        <v>14111</v>
      </c>
      <c r="H1757" s="206"/>
      <c r="I1757" s="282">
        <v>4186991557</v>
      </c>
      <c r="J1757" s="282" t="s">
        <v>1786</v>
      </c>
      <c r="K1757" s="205" t="s">
        <v>27</v>
      </c>
      <c r="L1757" s="190" t="str">
        <f>VLOOKUP($K1757,TONG_SL!$A:$D,2,0)</f>
        <v>Chân giò heo muối 300g</v>
      </c>
      <c r="M1757" s="243"/>
      <c r="N1757" s="190" t="str">
        <f t="shared" si="167"/>
        <v>K-C6</v>
      </c>
      <c r="O1757" s="243"/>
      <c r="P1757" s="243"/>
      <c r="Q1757" s="190" t="str">
        <f>VLOOKUP(K1757,TONG_SL!$A:$D,3,0)</f>
        <v>Túi</v>
      </c>
      <c r="R1757" s="248">
        <v>26</v>
      </c>
      <c r="S1757" s="159"/>
      <c r="T1757" s="159">
        <f>VLOOKUP(VLOOKUP(G1757,Ma_KH!$A:$R,18,0)&amp;K1757,Gia_MB!$A:$F,6,0)</f>
        <v>73431</v>
      </c>
      <c r="U1757" s="254">
        <f t="shared" si="163"/>
        <v>1909206</v>
      </c>
      <c r="V1757" s="159"/>
      <c r="W1757" s="246">
        <f t="shared" si="164"/>
        <v>0</v>
      </c>
      <c r="X1757" s="247" t="str">
        <f t="shared" si="165"/>
        <v>8</v>
      </c>
      <c r="Y1757" s="159"/>
      <c r="Z1757" s="254">
        <f t="shared" si="166"/>
        <v>152736.48000000001</v>
      </c>
      <c r="AA1757" s="5">
        <f>VLOOKUP(G1757,Ma_KH!$A:$R,14,0)</f>
        <v>60</v>
      </c>
    </row>
    <row r="1758" spans="1:27" x14ac:dyDescent="0.25">
      <c r="A1758" s="281">
        <v>46114</v>
      </c>
      <c r="B1758" s="282">
        <v>4186991557</v>
      </c>
      <c r="C1758" s="283" t="s">
        <v>15253</v>
      </c>
      <c r="D1758" s="281">
        <v>46118</v>
      </c>
      <c r="E1758" s="206"/>
      <c r="F1758" s="189"/>
      <c r="G1758" s="284" t="s">
        <v>14111</v>
      </c>
      <c r="H1758" s="206"/>
      <c r="I1758" s="282">
        <v>4186991557</v>
      </c>
      <c r="J1758" s="282" t="s">
        <v>1786</v>
      </c>
      <c r="K1758" s="205" t="s">
        <v>30</v>
      </c>
      <c r="L1758" s="190" t="str">
        <f>VLOOKUP($K1758,TONG_SL!$A:$D,2,0)</f>
        <v>Gà muối 500g</v>
      </c>
      <c r="M1758" s="243"/>
      <c r="N1758" s="190" t="str">
        <f t="shared" si="167"/>
        <v>K-C6</v>
      </c>
      <c r="O1758" s="243"/>
      <c r="P1758" s="243"/>
      <c r="Q1758" s="190" t="str">
        <f>VLOOKUP(K1758,TONG_SL!$A:$D,3,0)</f>
        <v>Túi</v>
      </c>
      <c r="R1758" s="248">
        <v>4</v>
      </c>
      <c r="S1758" s="159"/>
      <c r="T1758" s="159">
        <f>VLOOKUP(VLOOKUP(G1758,Ma_KH!$A:$R,18,0)&amp;K1758,Gia_MB!$A:$F,6,0)</f>
        <v>116611</v>
      </c>
      <c r="U1758" s="254">
        <f t="shared" si="163"/>
        <v>466444</v>
      </c>
      <c r="V1758" s="159"/>
      <c r="W1758" s="246">
        <f t="shared" si="164"/>
        <v>0</v>
      </c>
      <c r="X1758" s="247" t="str">
        <f t="shared" si="165"/>
        <v>8</v>
      </c>
      <c r="Y1758" s="159"/>
      <c r="Z1758" s="254">
        <f t="shared" si="166"/>
        <v>37315.520000000004</v>
      </c>
      <c r="AA1758" s="5">
        <f>VLOOKUP(G1758,Ma_KH!$A:$R,14,0)</f>
        <v>60</v>
      </c>
    </row>
    <row r="1759" spans="1:27" x14ac:dyDescent="0.25">
      <c r="A1759" s="281">
        <v>46114</v>
      </c>
      <c r="B1759" s="282">
        <v>4186992091</v>
      </c>
      <c r="C1759" s="283" t="s">
        <v>15253</v>
      </c>
      <c r="D1759" s="281">
        <v>46118</v>
      </c>
      <c r="E1759" s="206"/>
      <c r="F1759" s="189"/>
      <c r="G1759" s="284" t="s">
        <v>14155</v>
      </c>
      <c r="H1759" s="206"/>
      <c r="I1759" s="282">
        <v>4186992091</v>
      </c>
      <c r="J1759" s="282" t="s">
        <v>1786</v>
      </c>
      <c r="K1759" s="205" t="s">
        <v>34</v>
      </c>
      <c r="L1759" s="190" t="str">
        <f>VLOOKUP($K1759,TONG_SL!$A:$D,2,0)</f>
        <v>Tai heo muối 200g</v>
      </c>
      <c r="M1759" s="243"/>
      <c r="N1759" s="190" t="str">
        <f t="shared" si="167"/>
        <v>K-C6</v>
      </c>
      <c r="O1759" s="243"/>
      <c r="P1759" s="243"/>
      <c r="Q1759" s="190" t="str">
        <f>VLOOKUP(K1759,TONG_SL!$A:$D,3,0)</f>
        <v>Túi</v>
      </c>
      <c r="R1759" s="248">
        <v>2</v>
      </c>
      <c r="S1759" s="159"/>
      <c r="T1759" s="159">
        <f>VLOOKUP(VLOOKUP(G1759,Ma_KH!$A:$R,18,0)&amp;K1759,Gia_MB!$A:$F,6,0)</f>
        <v>55595</v>
      </c>
      <c r="U1759" s="254">
        <f t="shared" si="163"/>
        <v>111190</v>
      </c>
      <c r="V1759" s="159"/>
      <c r="W1759" s="246">
        <f t="shared" si="164"/>
        <v>0</v>
      </c>
      <c r="X1759" s="247" t="str">
        <f t="shared" si="165"/>
        <v>8</v>
      </c>
      <c r="Y1759" s="159"/>
      <c r="Z1759" s="254">
        <f t="shared" si="166"/>
        <v>8895.2000000000007</v>
      </c>
      <c r="AA1759" s="5">
        <f>VLOOKUP(G1759,Ma_KH!$A:$R,14,0)</f>
        <v>60</v>
      </c>
    </row>
    <row r="1760" spans="1:27" x14ac:dyDescent="0.25">
      <c r="A1760" s="281">
        <v>46114</v>
      </c>
      <c r="B1760" s="282">
        <v>4186992091</v>
      </c>
      <c r="C1760" s="283" t="s">
        <v>15253</v>
      </c>
      <c r="D1760" s="281">
        <v>46118</v>
      </c>
      <c r="E1760" s="206"/>
      <c r="F1760" s="189"/>
      <c r="G1760" s="284" t="s">
        <v>14155</v>
      </c>
      <c r="H1760" s="206"/>
      <c r="I1760" s="282">
        <v>4186992091</v>
      </c>
      <c r="J1760" s="282" t="s">
        <v>1786</v>
      </c>
      <c r="K1760" s="205" t="s">
        <v>27</v>
      </c>
      <c r="L1760" s="190" t="str">
        <f>VLOOKUP($K1760,TONG_SL!$A:$D,2,0)</f>
        <v>Chân giò heo muối 300g</v>
      </c>
      <c r="M1760" s="243"/>
      <c r="N1760" s="190" t="str">
        <f t="shared" si="167"/>
        <v>K-C6</v>
      </c>
      <c r="O1760" s="243"/>
      <c r="P1760" s="243"/>
      <c r="Q1760" s="190" t="str">
        <f>VLOOKUP(K1760,TONG_SL!$A:$D,3,0)</f>
        <v>Túi</v>
      </c>
      <c r="R1760" s="248">
        <v>20</v>
      </c>
      <c r="S1760" s="159"/>
      <c r="T1760" s="159">
        <f>VLOOKUP(VLOOKUP(G1760,Ma_KH!$A:$R,18,0)&amp;K1760,Gia_MB!$A:$F,6,0)</f>
        <v>73431</v>
      </c>
      <c r="U1760" s="254">
        <f t="shared" si="163"/>
        <v>1468620</v>
      </c>
      <c r="V1760" s="159"/>
      <c r="W1760" s="246">
        <f t="shared" si="164"/>
        <v>0</v>
      </c>
      <c r="X1760" s="247" t="str">
        <f t="shared" si="165"/>
        <v>8</v>
      </c>
      <c r="Y1760" s="159"/>
      <c r="Z1760" s="254">
        <f t="shared" si="166"/>
        <v>117489.60000000001</v>
      </c>
      <c r="AA1760" s="5">
        <f>VLOOKUP(G1760,Ma_KH!$A:$R,14,0)</f>
        <v>60</v>
      </c>
    </row>
    <row r="1761" spans="1:27" x14ac:dyDescent="0.25">
      <c r="A1761" s="281">
        <v>46114</v>
      </c>
      <c r="B1761" s="282">
        <v>4186991413</v>
      </c>
      <c r="C1761" s="283" t="s">
        <v>15253</v>
      </c>
      <c r="D1761" s="281">
        <v>46118</v>
      </c>
      <c r="E1761" s="206"/>
      <c r="F1761" s="189"/>
      <c r="G1761" s="284" t="s">
        <v>14106</v>
      </c>
      <c r="H1761" s="206"/>
      <c r="I1761" s="282">
        <v>4186991413</v>
      </c>
      <c r="J1761" s="282" t="s">
        <v>1786</v>
      </c>
      <c r="K1761" s="205" t="s">
        <v>34</v>
      </c>
      <c r="L1761" s="190" t="str">
        <f>VLOOKUP($K1761,TONG_SL!$A:$D,2,0)</f>
        <v>Tai heo muối 200g</v>
      </c>
      <c r="M1761" s="243"/>
      <c r="N1761" s="190" t="str">
        <f t="shared" si="167"/>
        <v>K-C6</v>
      </c>
      <c r="O1761" s="243"/>
      <c r="P1761" s="243"/>
      <c r="Q1761" s="190" t="str">
        <f>VLOOKUP(K1761,TONG_SL!$A:$D,3,0)</f>
        <v>Túi</v>
      </c>
      <c r="R1761" s="248">
        <v>2</v>
      </c>
      <c r="S1761" s="159"/>
      <c r="T1761" s="159">
        <f>VLOOKUP(VLOOKUP(G1761,Ma_KH!$A:$R,18,0)&amp;K1761,Gia_MB!$A:$F,6,0)</f>
        <v>55595</v>
      </c>
      <c r="U1761" s="254">
        <f t="shared" si="163"/>
        <v>111190</v>
      </c>
      <c r="V1761" s="159"/>
      <c r="W1761" s="246">
        <f t="shared" si="164"/>
        <v>0</v>
      </c>
      <c r="X1761" s="247" t="str">
        <f t="shared" si="165"/>
        <v>8</v>
      </c>
      <c r="Y1761" s="159"/>
      <c r="Z1761" s="254">
        <f t="shared" si="166"/>
        <v>8895.2000000000007</v>
      </c>
      <c r="AA1761" s="5">
        <f>VLOOKUP(G1761,Ma_KH!$A:$R,14,0)</f>
        <v>60</v>
      </c>
    </row>
    <row r="1762" spans="1:27" x14ac:dyDescent="0.25">
      <c r="A1762" s="281">
        <v>46114</v>
      </c>
      <c r="B1762" s="282">
        <v>4186991413</v>
      </c>
      <c r="C1762" s="283" t="s">
        <v>15253</v>
      </c>
      <c r="D1762" s="281">
        <v>46118</v>
      </c>
      <c r="E1762" s="206"/>
      <c r="F1762" s="189"/>
      <c r="G1762" s="284" t="s">
        <v>14106</v>
      </c>
      <c r="H1762" s="206"/>
      <c r="I1762" s="282">
        <v>4186991413</v>
      </c>
      <c r="J1762" s="282" t="s">
        <v>1786</v>
      </c>
      <c r="K1762" s="205" t="s">
        <v>27</v>
      </c>
      <c r="L1762" s="190" t="str">
        <f>VLOOKUP($K1762,TONG_SL!$A:$D,2,0)</f>
        <v>Chân giò heo muối 300g</v>
      </c>
      <c r="M1762" s="243"/>
      <c r="N1762" s="190" t="str">
        <f t="shared" si="167"/>
        <v>K-C6</v>
      </c>
      <c r="O1762" s="243"/>
      <c r="P1762" s="243"/>
      <c r="Q1762" s="190" t="str">
        <f>VLOOKUP(K1762,TONG_SL!$A:$D,3,0)</f>
        <v>Túi</v>
      </c>
      <c r="R1762" s="248">
        <v>20</v>
      </c>
      <c r="S1762" s="159"/>
      <c r="T1762" s="159">
        <f>VLOOKUP(VLOOKUP(G1762,Ma_KH!$A:$R,18,0)&amp;K1762,Gia_MB!$A:$F,6,0)</f>
        <v>73431</v>
      </c>
      <c r="U1762" s="254">
        <f t="shared" si="163"/>
        <v>1468620</v>
      </c>
      <c r="V1762" s="159"/>
      <c r="W1762" s="246">
        <f t="shared" si="164"/>
        <v>0</v>
      </c>
      <c r="X1762" s="247" t="str">
        <f t="shared" si="165"/>
        <v>8</v>
      </c>
      <c r="Y1762" s="159"/>
      <c r="Z1762" s="254">
        <f t="shared" si="166"/>
        <v>117489.60000000001</v>
      </c>
      <c r="AA1762" s="5">
        <f>VLOOKUP(G1762,Ma_KH!$A:$R,14,0)</f>
        <v>60</v>
      </c>
    </row>
    <row r="1763" spans="1:27" x14ac:dyDescent="0.25">
      <c r="A1763" s="281">
        <v>46114</v>
      </c>
      <c r="B1763" s="282">
        <v>4186991413</v>
      </c>
      <c r="C1763" s="283" t="s">
        <v>15253</v>
      </c>
      <c r="D1763" s="281">
        <v>46118</v>
      </c>
      <c r="E1763" s="206"/>
      <c r="F1763" s="189"/>
      <c r="G1763" s="284" t="s">
        <v>14106</v>
      </c>
      <c r="H1763" s="206"/>
      <c r="I1763" s="282">
        <v>4186991413</v>
      </c>
      <c r="J1763" s="282" t="s">
        <v>1786</v>
      </c>
      <c r="K1763" s="205" t="s">
        <v>32</v>
      </c>
      <c r="L1763" s="190" t="str">
        <f>VLOOKUP($K1763,TONG_SL!$A:$D,2,0)</f>
        <v>Giò Tai Lưỡi Xào 250g</v>
      </c>
      <c r="M1763" s="243"/>
      <c r="N1763" s="190" t="str">
        <f t="shared" si="167"/>
        <v>K-C6</v>
      </c>
      <c r="O1763" s="243"/>
      <c r="P1763" s="243"/>
      <c r="Q1763" s="190" t="str">
        <f>VLOOKUP(K1763,TONG_SL!$A:$D,3,0)</f>
        <v>Túi</v>
      </c>
      <c r="R1763" s="248">
        <v>2</v>
      </c>
      <c r="S1763" s="159"/>
      <c r="T1763" s="159">
        <f>VLOOKUP(VLOOKUP(G1763,Ma_KH!$A:$R,18,0)&amp;K1763,Gia_MB!$A:$F,6,0)</f>
        <v>50182</v>
      </c>
      <c r="U1763" s="254">
        <f t="shared" si="163"/>
        <v>100364</v>
      </c>
      <c r="V1763" s="159"/>
      <c r="W1763" s="246">
        <f t="shared" si="164"/>
        <v>0</v>
      </c>
      <c r="X1763" s="247" t="str">
        <f t="shared" si="165"/>
        <v>8</v>
      </c>
      <c r="Y1763" s="159"/>
      <c r="Z1763" s="254">
        <f t="shared" si="166"/>
        <v>8029.12</v>
      </c>
      <c r="AA1763" s="5">
        <f>VLOOKUP(G1763,Ma_KH!$A:$R,14,0)</f>
        <v>60</v>
      </c>
    </row>
    <row r="1764" spans="1:27" x14ac:dyDescent="0.25">
      <c r="A1764" s="281">
        <v>46114</v>
      </c>
      <c r="B1764" s="282">
        <v>4186991413</v>
      </c>
      <c r="C1764" s="283" t="s">
        <v>15253</v>
      </c>
      <c r="D1764" s="281">
        <v>46118</v>
      </c>
      <c r="E1764" s="206"/>
      <c r="F1764" s="189"/>
      <c r="G1764" s="284" t="s">
        <v>14106</v>
      </c>
      <c r="H1764" s="206"/>
      <c r="I1764" s="282">
        <v>4186991413</v>
      </c>
      <c r="J1764" s="282" t="s">
        <v>1786</v>
      </c>
      <c r="K1764" s="205" t="s">
        <v>30</v>
      </c>
      <c r="L1764" s="190" t="str">
        <f>VLOOKUP($K1764,TONG_SL!$A:$D,2,0)</f>
        <v>Gà muối 500g</v>
      </c>
      <c r="M1764" s="243"/>
      <c r="N1764" s="190" t="str">
        <f t="shared" si="167"/>
        <v>K-C6</v>
      </c>
      <c r="O1764" s="243"/>
      <c r="P1764" s="243"/>
      <c r="Q1764" s="190" t="str">
        <f>VLOOKUP(K1764,TONG_SL!$A:$D,3,0)</f>
        <v>Túi</v>
      </c>
      <c r="R1764" s="248">
        <v>4</v>
      </c>
      <c r="S1764" s="159"/>
      <c r="T1764" s="159">
        <f>VLOOKUP(VLOOKUP(G1764,Ma_KH!$A:$R,18,0)&amp;K1764,Gia_MB!$A:$F,6,0)</f>
        <v>116611</v>
      </c>
      <c r="U1764" s="254">
        <f t="shared" si="163"/>
        <v>466444</v>
      </c>
      <c r="V1764" s="159"/>
      <c r="W1764" s="246">
        <f t="shared" si="164"/>
        <v>0</v>
      </c>
      <c r="X1764" s="247" t="str">
        <f t="shared" si="165"/>
        <v>8</v>
      </c>
      <c r="Y1764" s="159"/>
      <c r="Z1764" s="254">
        <f t="shared" si="166"/>
        <v>37315.520000000004</v>
      </c>
      <c r="AA1764" s="5">
        <f>VLOOKUP(G1764,Ma_KH!$A:$R,14,0)</f>
        <v>60</v>
      </c>
    </row>
    <row r="1765" spans="1:27" x14ac:dyDescent="0.25">
      <c r="A1765" s="281">
        <v>46114</v>
      </c>
      <c r="B1765" s="282">
        <v>4186991874</v>
      </c>
      <c r="C1765" s="283" t="s">
        <v>15253</v>
      </c>
      <c r="D1765" s="281">
        <v>46118</v>
      </c>
      <c r="E1765" s="206"/>
      <c r="F1765" s="189"/>
      <c r="G1765" s="284" t="s">
        <v>14126</v>
      </c>
      <c r="H1765" s="206"/>
      <c r="I1765" s="282">
        <v>4186991874</v>
      </c>
      <c r="J1765" s="282" t="s">
        <v>1786</v>
      </c>
      <c r="K1765" s="205" t="s">
        <v>34</v>
      </c>
      <c r="L1765" s="190" t="str">
        <f>VLOOKUP($K1765,TONG_SL!$A:$D,2,0)</f>
        <v>Tai heo muối 200g</v>
      </c>
      <c r="M1765" s="243"/>
      <c r="N1765" s="190" t="str">
        <f t="shared" si="167"/>
        <v>K-C6</v>
      </c>
      <c r="O1765" s="243"/>
      <c r="P1765" s="243"/>
      <c r="Q1765" s="190" t="str">
        <f>VLOOKUP(K1765,TONG_SL!$A:$D,3,0)</f>
        <v>Túi</v>
      </c>
      <c r="R1765" s="248">
        <v>3</v>
      </c>
      <c r="S1765" s="159"/>
      <c r="T1765" s="159">
        <f>VLOOKUP(VLOOKUP(G1765,Ma_KH!$A:$R,18,0)&amp;K1765,Gia_MB!$A:$F,6,0)</f>
        <v>55595</v>
      </c>
      <c r="U1765" s="254">
        <f t="shared" si="163"/>
        <v>166785</v>
      </c>
      <c r="V1765" s="159"/>
      <c r="W1765" s="246">
        <f t="shared" si="164"/>
        <v>0</v>
      </c>
      <c r="X1765" s="247" t="str">
        <f t="shared" si="165"/>
        <v>8</v>
      </c>
      <c r="Y1765" s="159"/>
      <c r="Z1765" s="254">
        <f t="shared" si="166"/>
        <v>13342.800000000001</v>
      </c>
      <c r="AA1765" s="5">
        <f>VLOOKUP(G1765,Ma_KH!$A:$R,14,0)</f>
        <v>60</v>
      </c>
    </row>
    <row r="1766" spans="1:27" x14ac:dyDescent="0.25">
      <c r="A1766" s="281">
        <v>46114</v>
      </c>
      <c r="B1766" s="282">
        <v>4186991874</v>
      </c>
      <c r="C1766" s="283" t="s">
        <v>15253</v>
      </c>
      <c r="D1766" s="281">
        <v>46118</v>
      </c>
      <c r="E1766" s="206"/>
      <c r="F1766" s="189"/>
      <c r="G1766" s="284" t="s">
        <v>14126</v>
      </c>
      <c r="H1766" s="206"/>
      <c r="I1766" s="282">
        <v>4186991874</v>
      </c>
      <c r="J1766" s="282" t="s">
        <v>1786</v>
      </c>
      <c r="K1766" s="205" t="s">
        <v>27</v>
      </c>
      <c r="L1766" s="190" t="str">
        <f>VLOOKUP($K1766,TONG_SL!$A:$D,2,0)</f>
        <v>Chân giò heo muối 300g</v>
      </c>
      <c r="M1766" s="243"/>
      <c r="N1766" s="190" t="str">
        <f t="shared" si="167"/>
        <v>K-C6</v>
      </c>
      <c r="O1766" s="243"/>
      <c r="P1766" s="243"/>
      <c r="Q1766" s="190" t="str">
        <f>VLOOKUP(K1766,TONG_SL!$A:$D,3,0)</f>
        <v>Túi</v>
      </c>
      <c r="R1766" s="248">
        <v>30</v>
      </c>
      <c r="S1766" s="159"/>
      <c r="T1766" s="159">
        <f>VLOOKUP(VLOOKUP(G1766,Ma_KH!$A:$R,18,0)&amp;K1766,Gia_MB!$A:$F,6,0)</f>
        <v>73431</v>
      </c>
      <c r="U1766" s="254">
        <f t="shared" si="163"/>
        <v>2202930</v>
      </c>
      <c r="V1766" s="159"/>
      <c r="W1766" s="246">
        <f t="shared" si="164"/>
        <v>0</v>
      </c>
      <c r="X1766" s="247" t="str">
        <f t="shared" si="165"/>
        <v>8</v>
      </c>
      <c r="Y1766" s="159"/>
      <c r="Z1766" s="254">
        <f t="shared" si="166"/>
        <v>176234.4</v>
      </c>
      <c r="AA1766" s="5">
        <f>VLOOKUP(G1766,Ma_KH!$A:$R,14,0)</f>
        <v>60</v>
      </c>
    </row>
    <row r="1767" spans="1:27" x14ac:dyDescent="0.25">
      <c r="A1767" s="281">
        <v>46114</v>
      </c>
      <c r="B1767" s="282">
        <v>4186991874</v>
      </c>
      <c r="C1767" s="283" t="s">
        <v>15253</v>
      </c>
      <c r="D1767" s="281">
        <v>46118</v>
      </c>
      <c r="E1767" s="206"/>
      <c r="F1767" s="189"/>
      <c r="G1767" s="284" t="s">
        <v>14126</v>
      </c>
      <c r="H1767" s="206"/>
      <c r="I1767" s="282">
        <v>4186991874</v>
      </c>
      <c r="J1767" s="282" t="s">
        <v>1786</v>
      </c>
      <c r="K1767" s="205" t="s">
        <v>30</v>
      </c>
      <c r="L1767" s="190" t="str">
        <f>VLOOKUP($K1767,TONG_SL!$A:$D,2,0)</f>
        <v>Gà muối 500g</v>
      </c>
      <c r="M1767" s="243"/>
      <c r="N1767" s="190" t="str">
        <f t="shared" si="167"/>
        <v>K-C6</v>
      </c>
      <c r="O1767" s="243"/>
      <c r="P1767" s="243"/>
      <c r="Q1767" s="190" t="str">
        <f>VLOOKUP(K1767,TONG_SL!$A:$D,3,0)</f>
        <v>Túi</v>
      </c>
      <c r="R1767" s="248">
        <v>1</v>
      </c>
      <c r="S1767" s="159"/>
      <c r="T1767" s="159">
        <f>VLOOKUP(VLOOKUP(G1767,Ma_KH!$A:$R,18,0)&amp;K1767,Gia_MB!$A:$F,6,0)</f>
        <v>116611</v>
      </c>
      <c r="U1767" s="254">
        <f t="shared" si="163"/>
        <v>116611</v>
      </c>
      <c r="V1767" s="159"/>
      <c r="W1767" s="246">
        <f t="shared" si="164"/>
        <v>0</v>
      </c>
      <c r="X1767" s="247" t="str">
        <f t="shared" si="165"/>
        <v>8</v>
      </c>
      <c r="Y1767" s="159"/>
      <c r="Z1767" s="254">
        <f t="shared" si="166"/>
        <v>9328.880000000001</v>
      </c>
      <c r="AA1767" s="5">
        <f>VLOOKUP(G1767,Ma_KH!$A:$R,14,0)</f>
        <v>60</v>
      </c>
    </row>
    <row r="1768" spans="1:27" x14ac:dyDescent="0.25">
      <c r="A1768" s="281">
        <v>46114</v>
      </c>
      <c r="B1768" s="282">
        <v>4186991811</v>
      </c>
      <c r="C1768" s="283" t="s">
        <v>15253</v>
      </c>
      <c r="D1768" s="281">
        <v>46118</v>
      </c>
      <c r="E1768" s="206"/>
      <c r="F1768" s="189"/>
      <c r="G1768" s="284" t="s">
        <v>14120</v>
      </c>
      <c r="H1768" s="206"/>
      <c r="I1768" s="282">
        <v>4186991811</v>
      </c>
      <c r="J1768" s="282" t="s">
        <v>1786</v>
      </c>
      <c r="K1768" s="205" t="s">
        <v>34</v>
      </c>
      <c r="L1768" s="190" t="str">
        <f>VLOOKUP($K1768,TONG_SL!$A:$D,2,0)</f>
        <v>Tai heo muối 200g</v>
      </c>
      <c r="M1768" s="243"/>
      <c r="N1768" s="190" t="str">
        <f t="shared" si="167"/>
        <v>K-C6</v>
      </c>
      <c r="O1768" s="243"/>
      <c r="P1768" s="243"/>
      <c r="Q1768" s="190" t="str">
        <f>VLOOKUP(K1768,TONG_SL!$A:$D,3,0)</f>
        <v>Túi</v>
      </c>
      <c r="R1768" s="248">
        <v>3</v>
      </c>
      <c r="S1768" s="159"/>
      <c r="T1768" s="159">
        <f>VLOOKUP(VLOOKUP(G1768,Ma_KH!$A:$R,18,0)&amp;K1768,Gia_MB!$A:$F,6,0)</f>
        <v>55595</v>
      </c>
      <c r="U1768" s="254">
        <f t="shared" si="163"/>
        <v>166785</v>
      </c>
      <c r="V1768" s="159"/>
      <c r="W1768" s="246">
        <f t="shared" si="164"/>
        <v>0</v>
      </c>
      <c r="X1768" s="247" t="str">
        <f t="shared" si="165"/>
        <v>8</v>
      </c>
      <c r="Y1768" s="159"/>
      <c r="Z1768" s="254">
        <f t="shared" si="166"/>
        <v>13342.800000000001</v>
      </c>
      <c r="AA1768" s="5">
        <f>VLOOKUP(G1768,Ma_KH!$A:$R,14,0)</f>
        <v>60</v>
      </c>
    </row>
    <row r="1769" spans="1:27" x14ac:dyDescent="0.25">
      <c r="A1769" s="281">
        <v>46114</v>
      </c>
      <c r="B1769" s="282">
        <v>4186991811</v>
      </c>
      <c r="C1769" s="283" t="s">
        <v>15253</v>
      </c>
      <c r="D1769" s="281">
        <v>46118</v>
      </c>
      <c r="E1769" s="206"/>
      <c r="F1769" s="189"/>
      <c r="G1769" s="284" t="s">
        <v>14120</v>
      </c>
      <c r="H1769" s="206"/>
      <c r="I1769" s="282">
        <v>4186991811</v>
      </c>
      <c r="J1769" s="282" t="s">
        <v>1786</v>
      </c>
      <c r="K1769" s="205" t="s">
        <v>48</v>
      </c>
      <c r="L1769" s="190" t="str">
        <f>VLOOKUP($K1769,TONG_SL!$A:$D,2,0)</f>
        <v>Mọc Nấm Hương 250g</v>
      </c>
      <c r="M1769" s="243"/>
      <c r="N1769" s="190" t="str">
        <f t="shared" si="167"/>
        <v>K-C6</v>
      </c>
      <c r="O1769" s="243"/>
      <c r="P1769" s="243"/>
      <c r="Q1769" s="190" t="str">
        <f>VLOOKUP(K1769,TONG_SL!$A:$D,3,0)</f>
        <v>Túi</v>
      </c>
      <c r="R1769" s="248">
        <v>2</v>
      </c>
      <c r="S1769" s="159"/>
      <c r="T1769" s="159">
        <f>VLOOKUP(VLOOKUP(G1769,Ma_KH!$A:$R,18,0)&amp;K1769,Gia_MB!$A:$F,6,0)</f>
        <v>46000</v>
      </c>
      <c r="U1769" s="254">
        <f t="shared" si="163"/>
        <v>92000</v>
      </c>
      <c r="V1769" s="159"/>
      <c r="W1769" s="246">
        <f t="shared" si="164"/>
        <v>0</v>
      </c>
      <c r="X1769" s="247" t="str">
        <f t="shared" si="165"/>
        <v>8</v>
      </c>
      <c r="Y1769" s="159"/>
      <c r="Z1769" s="254">
        <f t="shared" si="166"/>
        <v>7360</v>
      </c>
      <c r="AA1769" s="5">
        <f>VLOOKUP(G1769,Ma_KH!$A:$R,14,0)</f>
        <v>60</v>
      </c>
    </row>
    <row r="1770" spans="1:27" x14ac:dyDescent="0.25">
      <c r="A1770" s="281">
        <v>46114</v>
      </c>
      <c r="B1770" s="282">
        <v>4186991811</v>
      </c>
      <c r="C1770" s="283" t="s">
        <v>15253</v>
      </c>
      <c r="D1770" s="281">
        <v>46118</v>
      </c>
      <c r="E1770" s="206"/>
      <c r="F1770" s="189"/>
      <c r="G1770" s="284" t="s">
        <v>14120</v>
      </c>
      <c r="H1770" s="206"/>
      <c r="I1770" s="282">
        <v>4186991811</v>
      </c>
      <c r="J1770" s="282" t="s">
        <v>1786</v>
      </c>
      <c r="K1770" s="205" t="s">
        <v>27</v>
      </c>
      <c r="L1770" s="190" t="str">
        <f>VLOOKUP($K1770,TONG_SL!$A:$D,2,0)</f>
        <v>Chân giò heo muối 300g</v>
      </c>
      <c r="M1770" s="243"/>
      <c r="N1770" s="190" t="str">
        <f t="shared" si="167"/>
        <v>K-C6</v>
      </c>
      <c r="O1770" s="243"/>
      <c r="P1770" s="243"/>
      <c r="Q1770" s="190" t="str">
        <f>VLOOKUP(K1770,TONG_SL!$A:$D,3,0)</f>
        <v>Túi</v>
      </c>
      <c r="R1770" s="248">
        <v>8</v>
      </c>
      <c r="S1770" s="159"/>
      <c r="T1770" s="159">
        <f>VLOOKUP(VLOOKUP(G1770,Ma_KH!$A:$R,18,0)&amp;K1770,Gia_MB!$A:$F,6,0)</f>
        <v>73431</v>
      </c>
      <c r="U1770" s="254">
        <f t="shared" si="163"/>
        <v>587448</v>
      </c>
      <c r="V1770" s="159"/>
      <c r="W1770" s="246">
        <f t="shared" si="164"/>
        <v>0</v>
      </c>
      <c r="X1770" s="247" t="str">
        <f t="shared" si="165"/>
        <v>8</v>
      </c>
      <c r="Y1770" s="159"/>
      <c r="Z1770" s="254">
        <f t="shared" si="166"/>
        <v>46995.840000000004</v>
      </c>
      <c r="AA1770" s="5">
        <f>VLOOKUP(G1770,Ma_KH!$A:$R,14,0)</f>
        <v>60</v>
      </c>
    </row>
    <row r="1771" spans="1:27" x14ac:dyDescent="0.25">
      <c r="A1771" s="281">
        <v>46114</v>
      </c>
      <c r="B1771" s="282">
        <v>4186991811</v>
      </c>
      <c r="C1771" s="283" t="s">
        <v>15253</v>
      </c>
      <c r="D1771" s="281">
        <v>46118</v>
      </c>
      <c r="E1771" s="206"/>
      <c r="F1771" s="189"/>
      <c r="G1771" s="284" t="s">
        <v>14120</v>
      </c>
      <c r="H1771" s="206"/>
      <c r="I1771" s="282">
        <v>4186991811</v>
      </c>
      <c r="J1771" s="282" t="s">
        <v>1786</v>
      </c>
      <c r="K1771" s="205" t="s">
        <v>30</v>
      </c>
      <c r="L1771" s="190" t="str">
        <f>VLOOKUP($K1771,TONG_SL!$A:$D,2,0)</f>
        <v>Gà muối 500g</v>
      </c>
      <c r="M1771" s="243"/>
      <c r="N1771" s="190" t="str">
        <f t="shared" si="167"/>
        <v>K-C6</v>
      </c>
      <c r="O1771" s="243"/>
      <c r="P1771" s="243"/>
      <c r="Q1771" s="190" t="str">
        <f>VLOOKUP(K1771,TONG_SL!$A:$D,3,0)</f>
        <v>Túi</v>
      </c>
      <c r="R1771" s="248">
        <v>1</v>
      </c>
      <c r="S1771" s="159"/>
      <c r="T1771" s="159">
        <f>VLOOKUP(VLOOKUP(G1771,Ma_KH!$A:$R,18,0)&amp;K1771,Gia_MB!$A:$F,6,0)</f>
        <v>116611</v>
      </c>
      <c r="U1771" s="254">
        <f t="shared" si="163"/>
        <v>116611</v>
      </c>
      <c r="V1771" s="159"/>
      <c r="W1771" s="246">
        <f t="shared" si="164"/>
        <v>0</v>
      </c>
      <c r="X1771" s="247" t="str">
        <f t="shared" si="165"/>
        <v>8</v>
      </c>
      <c r="Y1771" s="159"/>
      <c r="Z1771" s="254">
        <f t="shared" si="166"/>
        <v>9328.880000000001</v>
      </c>
      <c r="AA1771" s="5">
        <f>VLOOKUP(G1771,Ma_KH!$A:$R,14,0)</f>
        <v>60</v>
      </c>
    </row>
    <row r="1772" spans="1:27" x14ac:dyDescent="0.25">
      <c r="A1772" s="281">
        <v>46114</v>
      </c>
      <c r="B1772" s="282">
        <v>4186991898</v>
      </c>
      <c r="C1772" s="283" t="s">
        <v>15253</v>
      </c>
      <c r="D1772" s="281">
        <v>46118</v>
      </c>
      <c r="E1772" s="206"/>
      <c r="F1772" s="189"/>
      <c r="G1772" s="284" t="s">
        <v>14132</v>
      </c>
      <c r="H1772" s="206"/>
      <c r="I1772" s="282">
        <v>4186991898</v>
      </c>
      <c r="J1772" s="282" t="s">
        <v>1786</v>
      </c>
      <c r="K1772" s="205" t="s">
        <v>34</v>
      </c>
      <c r="L1772" s="190" t="str">
        <f>VLOOKUP($K1772,TONG_SL!$A:$D,2,0)</f>
        <v>Tai heo muối 200g</v>
      </c>
      <c r="M1772" s="243"/>
      <c r="N1772" s="190" t="str">
        <f t="shared" si="167"/>
        <v>K-C6</v>
      </c>
      <c r="O1772" s="243"/>
      <c r="P1772" s="243"/>
      <c r="Q1772" s="190" t="str">
        <f>VLOOKUP(K1772,TONG_SL!$A:$D,3,0)</f>
        <v>Túi</v>
      </c>
      <c r="R1772" s="248">
        <v>3</v>
      </c>
      <c r="S1772" s="159"/>
      <c r="T1772" s="159">
        <f>VLOOKUP(VLOOKUP(G1772,Ma_KH!$A:$R,18,0)&amp;K1772,Gia_MB!$A:$F,6,0)</f>
        <v>55595</v>
      </c>
      <c r="U1772" s="254">
        <f t="shared" si="163"/>
        <v>166785</v>
      </c>
      <c r="V1772" s="159"/>
      <c r="W1772" s="246">
        <f t="shared" si="164"/>
        <v>0</v>
      </c>
      <c r="X1772" s="247" t="str">
        <f t="shared" si="165"/>
        <v>8</v>
      </c>
      <c r="Y1772" s="159"/>
      <c r="Z1772" s="254">
        <f t="shared" si="166"/>
        <v>13342.800000000001</v>
      </c>
      <c r="AA1772" s="5">
        <f>VLOOKUP(G1772,Ma_KH!$A:$R,14,0)</f>
        <v>60</v>
      </c>
    </row>
    <row r="1773" spans="1:27" x14ac:dyDescent="0.25">
      <c r="A1773" s="281">
        <v>46114</v>
      </c>
      <c r="B1773" s="282">
        <v>4186991898</v>
      </c>
      <c r="C1773" s="283" t="s">
        <v>15253</v>
      </c>
      <c r="D1773" s="281">
        <v>46118</v>
      </c>
      <c r="E1773" s="206"/>
      <c r="F1773" s="189"/>
      <c r="G1773" s="284" t="s">
        <v>14132</v>
      </c>
      <c r="H1773" s="206"/>
      <c r="I1773" s="282">
        <v>4186991898</v>
      </c>
      <c r="J1773" s="282" t="s">
        <v>1786</v>
      </c>
      <c r="K1773" s="205" t="s">
        <v>27</v>
      </c>
      <c r="L1773" s="190" t="str">
        <f>VLOOKUP($K1773,TONG_SL!$A:$D,2,0)</f>
        <v>Chân giò heo muối 300g</v>
      </c>
      <c r="M1773" s="243"/>
      <c r="N1773" s="190" t="str">
        <f t="shared" si="167"/>
        <v>K-C6</v>
      </c>
      <c r="O1773" s="243"/>
      <c r="P1773" s="243"/>
      <c r="Q1773" s="190" t="str">
        <f>VLOOKUP(K1773,TONG_SL!$A:$D,3,0)</f>
        <v>Túi</v>
      </c>
      <c r="R1773" s="248">
        <v>1</v>
      </c>
      <c r="S1773" s="159"/>
      <c r="T1773" s="159">
        <f>VLOOKUP(VLOOKUP(G1773,Ma_KH!$A:$R,18,0)&amp;K1773,Gia_MB!$A:$F,6,0)</f>
        <v>73431</v>
      </c>
      <c r="U1773" s="254">
        <f t="shared" si="163"/>
        <v>73431</v>
      </c>
      <c r="V1773" s="159"/>
      <c r="W1773" s="246">
        <f t="shared" si="164"/>
        <v>0</v>
      </c>
      <c r="X1773" s="247" t="str">
        <f t="shared" si="165"/>
        <v>8</v>
      </c>
      <c r="Y1773" s="159"/>
      <c r="Z1773" s="254">
        <f t="shared" si="166"/>
        <v>5874.4800000000005</v>
      </c>
      <c r="AA1773" s="5">
        <f>VLOOKUP(G1773,Ma_KH!$A:$R,14,0)</f>
        <v>60</v>
      </c>
    </row>
    <row r="1774" spans="1:27" x14ac:dyDescent="0.25">
      <c r="A1774" s="281">
        <v>46114</v>
      </c>
      <c r="B1774" s="282">
        <v>4186991898</v>
      </c>
      <c r="C1774" s="283" t="s">
        <v>15253</v>
      </c>
      <c r="D1774" s="281">
        <v>46118</v>
      </c>
      <c r="E1774" s="206"/>
      <c r="F1774" s="189"/>
      <c r="G1774" s="284" t="s">
        <v>14132</v>
      </c>
      <c r="H1774" s="206"/>
      <c r="I1774" s="282">
        <v>4186991898</v>
      </c>
      <c r="J1774" s="282" t="s">
        <v>1786</v>
      </c>
      <c r="K1774" s="205" t="s">
        <v>32</v>
      </c>
      <c r="L1774" s="190" t="str">
        <f>VLOOKUP($K1774,TONG_SL!$A:$D,2,0)</f>
        <v>Giò Tai Lưỡi Xào 250g</v>
      </c>
      <c r="M1774" s="243"/>
      <c r="N1774" s="190" t="str">
        <f t="shared" si="167"/>
        <v>K-C6</v>
      </c>
      <c r="O1774" s="243"/>
      <c r="P1774" s="243"/>
      <c r="Q1774" s="190" t="str">
        <f>VLOOKUP(K1774,TONG_SL!$A:$D,3,0)</f>
        <v>Túi</v>
      </c>
      <c r="R1774" s="248">
        <v>1</v>
      </c>
      <c r="S1774" s="159"/>
      <c r="T1774" s="159">
        <f>VLOOKUP(VLOOKUP(G1774,Ma_KH!$A:$R,18,0)&amp;K1774,Gia_MB!$A:$F,6,0)</f>
        <v>50182</v>
      </c>
      <c r="U1774" s="254">
        <f t="shared" si="163"/>
        <v>50182</v>
      </c>
      <c r="V1774" s="159"/>
      <c r="W1774" s="246">
        <f t="shared" si="164"/>
        <v>0</v>
      </c>
      <c r="X1774" s="247" t="str">
        <f t="shared" si="165"/>
        <v>8</v>
      </c>
      <c r="Y1774" s="159"/>
      <c r="Z1774" s="254">
        <f t="shared" si="166"/>
        <v>4014.56</v>
      </c>
      <c r="AA1774" s="5">
        <f>VLOOKUP(G1774,Ma_KH!$A:$R,14,0)</f>
        <v>60</v>
      </c>
    </row>
    <row r="1775" spans="1:27" x14ac:dyDescent="0.25">
      <c r="A1775" s="281">
        <v>46114</v>
      </c>
      <c r="B1775" s="282">
        <v>4186991898</v>
      </c>
      <c r="C1775" s="283" t="s">
        <v>15253</v>
      </c>
      <c r="D1775" s="281">
        <v>46118</v>
      </c>
      <c r="E1775" s="206"/>
      <c r="F1775" s="189"/>
      <c r="G1775" s="284" t="s">
        <v>14132</v>
      </c>
      <c r="H1775" s="206"/>
      <c r="I1775" s="282">
        <v>4186991898</v>
      </c>
      <c r="J1775" s="282" t="s">
        <v>1786</v>
      </c>
      <c r="K1775" s="205" t="s">
        <v>30</v>
      </c>
      <c r="L1775" s="190" t="str">
        <f>VLOOKUP($K1775,TONG_SL!$A:$D,2,0)</f>
        <v>Gà muối 500g</v>
      </c>
      <c r="M1775" s="243"/>
      <c r="N1775" s="190" t="str">
        <f t="shared" si="167"/>
        <v>K-C6</v>
      </c>
      <c r="O1775" s="243"/>
      <c r="P1775" s="243"/>
      <c r="Q1775" s="190" t="str">
        <f>VLOOKUP(K1775,TONG_SL!$A:$D,3,0)</f>
        <v>Túi</v>
      </c>
      <c r="R1775" s="248">
        <v>7</v>
      </c>
      <c r="S1775" s="159"/>
      <c r="T1775" s="159">
        <f>VLOOKUP(VLOOKUP(G1775,Ma_KH!$A:$R,18,0)&amp;K1775,Gia_MB!$A:$F,6,0)</f>
        <v>116611</v>
      </c>
      <c r="U1775" s="254">
        <f t="shared" si="163"/>
        <v>816277</v>
      </c>
      <c r="V1775" s="159"/>
      <c r="W1775" s="246">
        <f t="shared" si="164"/>
        <v>0</v>
      </c>
      <c r="X1775" s="247" t="str">
        <f t="shared" si="165"/>
        <v>8</v>
      </c>
      <c r="Y1775" s="159"/>
      <c r="Z1775" s="254">
        <f t="shared" si="166"/>
        <v>65302.16</v>
      </c>
      <c r="AA1775" s="5">
        <f>VLOOKUP(G1775,Ma_KH!$A:$R,14,0)</f>
        <v>60</v>
      </c>
    </row>
    <row r="1776" spans="1:27" x14ac:dyDescent="0.25">
      <c r="A1776" s="281">
        <v>46114</v>
      </c>
      <c r="B1776" s="282">
        <v>4186992041</v>
      </c>
      <c r="C1776" s="283" t="s">
        <v>15253</v>
      </c>
      <c r="D1776" s="281">
        <v>46118</v>
      </c>
      <c r="E1776" s="206"/>
      <c r="F1776" s="189"/>
      <c r="G1776" s="284" t="s">
        <v>14140</v>
      </c>
      <c r="H1776" s="206"/>
      <c r="I1776" s="282">
        <v>4186992041</v>
      </c>
      <c r="J1776" s="282" t="s">
        <v>1786</v>
      </c>
      <c r="K1776" s="205" t="s">
        <v>30</v>
      </c>
      <c r="L1776" s="190" t="str">
        <f>VLOOKUP($K1776,TONG_SL!$A:$D,2,0)</f>
        <v>Gà muối 500g</v>
      </c>
      <c r="M1776" s="243"/>
      <c r="N1776" s="190" t="str">
        <f t="shared" si="167"/>
        <v>K-C6</v>
      </c>
      <c r="O1776" s="243"/>
      <c r="P1776" s="243"/>
      <c r="Q1776" s="190" t="str">
        <f>VLOOKUP(K1776,TONG_SL!$A:$D,3,0)</f>
        <v>Túi</v>
      </c>
      <c r="R1776" s="248">
        <v>7</v>
      </c>
      <c r="S1776" s="159"/>
      <c r="T1776" s="159">
        <f>VLOOKUP(VLOOKUP(G1776,Ma_KH!$A:$R,18,0)&amp;K1776,Gia_MB!$A:$F,6,0)</f>
        <v>116611</v>
      </c>
      <c r="U1776" s="254">
        <f t="shared" si="163"/>
        <v>816277</v>
      </c>
      <c r="V1776" s="159"/>
      <c r="W1776" s="246">
        <f t="shared" si="164"/>
        <v>0</v>
      </c>
      <c r="X1776" s="247" t="str">
        <f t="shared" si="165"/>
        <v>8</v>
      </c>
      <c r="Y1776" s="159"/>
      <c r="Z1776" s="254">
        <f t="shared" si="166"/>
        <v>65302.16</v>
      </c>
      <c r="AA1776" s="5">
        <f>VLOOKUP(G1776,Ma_KH!$A:$R,14,0)</f>
        <v>60</v>
      </c>
    </row>
    <row r="1777" spans="1:27" x14ac:dyDescent="0.25">
      <c r="A1777" s="281">
        <v>46114</v>
      </c>
      <c r="B1777" s="282">
        <v>4186992041</v>
      </c>
      <c r="C1777" s="283" t="s">
        <v>15253</v>
      </c>
      <c r="D1777" s="281">
        <v>46118</v>
      </c>
      <c r="E1777" s="206"/>
      <c r="F1777" s="189"/>
      <c r="G1777" s="284" t="s">
        <v>14140</v>
      </c>
      <c r="H1777" s="206"/>
      <c r="I1777" s="282">
        <v>4186992041</v>
      </c>
      <c r="J1777" s="282" t="s">
        <v>1786</v>
      </c>
      <c r="K1777" s="205" t="s">
        <v>32</v>
      </c>
      <c r="L1777" s="190" t="str">
        <f>VLOOKUP($K1777,TONG_SL!$A:$D,2,0)</f>
        <v>Giò Tai Lưỡi Xào 250g</v>
      </c>
      <c r="M1777" s="243"/>
      <c r="N1777" s="190" t="str">
        <f t="shared" si="167"/>
        <v>K-C6</v>
      </c>
      <c r="O1777" s="243"/>
      <c r="P1777" s="243"/>
      <c r="Q1777" s="190" t="str">
        <f>VLOOKUP(K1777,TONG_SL!$A:$D,3,0)</f>
        <v>Túi</v>
      </c>
      <c r="R1777" s="248">
        <v>1</v>
      </c>
      <c r="S1777" s="159"/>
      <c r="T1777" s="159">
        <f>VLOOKUP(VLOOKUP(G1777,Ma_KH!$A:$R,18,0)&amp;K1777,Gia_MB!$A:$F,6,0)</f>
        <v>50182</v>
      </c>
      <c r="U1777" s="254">
        <f t="shared" si="163"/>
        <v>50182</v>
      </c>
      <c r="V1777" s="159"/>
      <c r="W1777" s="246">
        <f t="shared" si="164"/>
        <v>0</v>
      </c>
      <c r="X1777" s="247" t="str">
        <f t="shared" si="165"/>
        <v>8</v>
      </c>
      <c r="Y1777" s="159"/>
      <c r="Z1777" s="254">
        <f t="shared" si="166"/>
        <v>4014.56</v>
      </c>
      <c r="AA1777" s="5">
        <f>VLOOKUP(G1777,Ma_KH!$A:$R,14,0)</f>
        <v>60</v>
      </c>
    </row>
    <row r="1778" spans="1:27" x14ac:dyDescent="0.25">
      <c r="A1778" s="281">
        <v>46114</v>
      </c>
      <c r="B1778" s="282">
        <v>4186992041</v>
      </c>
      <c r="C1778" s="283" t="s">
        <v>15253</v>
      </c>
      <c r="D1778" s="281">
        <v>46118</v>
      </c>
      <c r="E1778" s="206"/>
      <c r="F1778" s="189"/>
      <c r="G1778" s="284" t="s">
        <v>14140</v>
      </c>
      <c r="H1778" s="206"/>
      <c r="I1778" s="282">
        <v>4186992041</v>
      </c>
      <c r="J1778" s="282" t="s">
        <v>1786</v>
      </c>
      <c r="K1778" s="205" t="s">
        <v>27</v>
      </c>
      <c r="L1778" s="190" t="str">
        <f>VLOOKUP($K1778,TONG_SL!$A:$D,2,0)</f>
        <v>Chân giò heo muối 300g</v>
      </c>
      <c r="M1778" s="243"/>
      <c r="N1778" s="190" t="str">
        <f t="shared" si="167"/>
        <v>K-C6</v>
      </c>
      <c r="O1778" s="243"/>
      <c r="P1778" s="243"/>
      <c r="Q1778" s="190" t="str">
        <f>VLOOKUP(K1778,TONG_SL!$A:$D,3,0)</f>
        <v>Túi</v>
      </c>
      <c r="R1778" s="248">
        <v>2</v>
      </c>
      <c r="S1778" s="159"/>
      <c r="T1778" s="159">
        <f>VLOOKUP(VLOOKUP(G1778,Ma_KH!$A:$R,18,0)&amp;K1778,Gia_MB!$A:$F,6,0)</f>
        <v>73431</v>
      </c>
      <c r="U1778" s="254">
        <f t="shared" si="163"/>
        <v>146862</v>
      </c>
      <c r="V1778" s="159"/>
      <c r="W1778" s="246">
        <f t="shared" si="164"/>
        <v>0</v>
      </c>
      <c r="X1778" s="247" t="str">
        <f t="shared" si="165"/>
        <v>8</v>
      </c>
      <c r="Y1778" s="159"/>
      <c r="Z1778" s="254">
        <f t="shared" si="166"/>
        <v>11748.960000000001</v>
      </c>
      <c r="AA1778" s="5">
        <f>VLOOKUP(G1778,Ma_KH!$A:$R,14,0)</f>
        <v>60</v>
      </c>
    </row>
    <row r="1779" spans="1:27" x14ac:dyDescent="0.25">
      <c r="A1779" s="281">
        <v>46114</v>
      </c>
      <c r="B1779" s="282">
        <v>4186992041</v>
      </c>
      <c r="C1779" s="283" t="s">
        <v>15253</v>
      </c>
      <c r="D1779" s="281">
        <v>46118</v>
      </c>
      <c r="E1779" s="206"/>
      <c r="F1779" s="189"/>
      <c r="G1779" s="284" t="s">
        <v>14140</v>
      </c>
      <c r="H1779" s="206"/>
      <c r="I1779" s="282">
        <v>4186992041</v>
      </c>
      <c r="J1779" s="282" t="s">
        <v>1786</v>
      </c>
      <c r="K1779" s="205" t="s">
        <v>48</v>
      </c>
      <c r="L1779" s="190" t="str">
        <f>VLOOKUP($K1779,TONG_SL!$A:$D,2,0)</f>
        <v>Mọc Nấm Hương 250g</v>
      </c>
      <c r="M1779" s="243"/>
      <c r="N1779" s="190" t="str">
        <f t="shared" si="167"/>
        <v>K-C6</v>
      </c>
      <c r="O1779" s="243"/>
      <c r="P1779" s="243"/>
      <c r="Q1779" s="190" t="str">
        <f>VLOOKUP(K1779,TONG_SL!$A:$D,3,0)</f>
        <v>Túi</v>
      </c>
      <c r="R1779" s="248">
        <v>1</v>
      </c>
      <c r="S1779" s="159"/>
      <c r="T1779" s="159">
        <f>VLOOKUP(VLOOKUP(G1779,Ma_KH!$A:$R,18,0)&amp;K1779,Gia_MB!$A:$F,6,0)</f>
        <v>46000</v>
      </c>
      <c r="U1779" s="254">
        <f t="shared" si="163"/>
        <v>46000</v>
      </c>
      <c r="V1779" s="159"/>
      <c r="W1779" s="246">
        <f t="shared" si="164"/>
        <v>0</v>
      </c>
      <c r="X1779" s="247" t="str">
        <f t="shared" si="165"/>
        <v>8</v>
      </c>
      <c r="Y1779" s="159"/>
      <c r="Z1779" s="254">
        <f t="shared" si="166"/>
        <v>3680</v>
      </c>
      <c r="AA1779" s="5">
        <f>VLOOKUP(G1779,Ma_KH!$A:$R,14,0)</f>
        <v>60</v>
      </c>
    </row>
    <row r="1780" spans="1:27" x14ac:dyDescent="0.25">
      <c r="A1780" s="281">
        <v>46114</v>
      </c>
      <c r="B1780" s="282">
        <v>4186991680</v>
      </c>
      <c r="C1780" s="283" t="s">
        <v>15253</v>
      </c>
      <c r="D1780" s="281">
        <v>46118</v>
      </c>
      <c r="E1780" s="206"/>
      <c r="F1780" s="189"/>
      <c r="G1780" s="284" t="s">
        <v>7808</v>
      </c>
      <c r="H1780" s="206"/>
      <c r="I1780" s="282">
        <v>4186991680</v>
      </c>
      <c r="J1780" s="282" t="s">
        <v>1786</v>
      </c>
      <c r="K1780" s="205" t="s">
        <v>48</v>
      </c>
      <c r="L1780" s="190" t="str">
        <f>VLOOKUP($K1780,TONG_SL!$A:$D,2,0)</f>
        <v>Mọc Nấm Hương 250g</v>
      </c>
      <c r="M1780" s="243"/>
      <c r="N1780" s="190" t="str">
        <f t="shared" si="167"/>
        <v>K-C6</v>
      </c>
      <c r="O1780" s="243"/>
      <c r="P1780" s="243"/>
      <c r="Q1780" s="190" t="str">
        <f>VLOOKUP(K1780,TONG_SL!$A:$D,3,0)</f>
        <v>Túi</v>
      </c>
      <c r="R1780" s="248">
        <v>8</v>
      </c>
      <c r="S1780" s="159"/>
      <c r="T1780" s="159">
        <f>VLOOKUP(VLOOKUP(G1780,Ma_KH!$A:$R,18,0)&amp;K1780,Gia_MB!$A:$F,6,0)</f>
        <v>46000</v>
      </c>
      <c r="U1780" s="254">
        <f t="shared" si="163"/>
        <v>368000</v>
      </c>
      <c r="V1780" s="159"/>
      <c r="W1780" s="246">
        <f t="shared" si="164"/>
        <v>0</v>
      </c>
      <c r="X1780" s="247" t="str">
        <f t="shared" si="165"/>
        <v>8</v>
      </c>
      <c r="Y1780" s="159"/>
      <c r="Z1780" s="254">
        <f t="shared" si="166"/>
        <v>29440</v>
      </c>
      <c r="AA1780" s="5">
        <f>VLOOKUP(G1780,Ma_KH!$A:$R,14,0)</f>
        <v>60</v>
      </c>
    </row>
    <row r="1781" spans="1:27" x14ac:dyDescent="0.25">
      <c r="A1781" s="281">
        <v>46114</v>
      </c>
      <c r="B1781" s="282">
        <v>4186991680</v>
      </c>
      <c r="C1781" s="283" t="s">
        <v>15253</v>
      </c>
      <c r="D1781" s="281">
        <v>46118</v>
      </c>
      <c r="E1781" s="206"/>
      <c r="F1781" s="189"/>
      <c r="G1781" s="284" t="s">
        <v>7808</v>
      </c>
      <c r="H1781" s="206"/>
      <c r="I1781" s="282">
        <v>4186991680</v>
      </c>
      <c r="J1781" s="282" t="s">
        <v>1786</v>
      </c>
      <c r="K1781" s="205" t="s">
        <v>27</v>
      </c>
      <c r="L1781" s="190" t="str">
        <f>VLOOKUP($K1781,TONG_SL!$A:$D,2,0)</f>
        <v>Chân giò heo muối 300g</v>
      </c>
      <c r="M1781" s="243"/>
      <c r="N1781" s="190" t="str">
        <f t="shared" si="167"/>
        <v>K-C6</v>
      </c>
      <c r="O1781" s="243"/>
      <c r="P1781" s="243"/>
      <c r="Q1781" s="190" t="str">
        <f>VLOOKUP(K1781,TONG_SL!$A:$D,3,0)</f>
        <v>Túi</v>
      </c>
      <c r="R1781" s="248">
        <v>1</v>
      </c>
      <c r="S1781" s="159"/>
      <c r="T1781" s="159">
        <f>VLOOKUP(VLOOKUP(G1781,Ma_KH!$A:$R,18,0)&amp;K1781,Gia_MB!$A:$F,6,0)</f>
        <v>73431</v>
      </c>
      <c r="U1781" s="254">
        <f t="shared" si="163"/>
        <v>73431</v>
      </c>
      <c r="V1781" s="159"/>
      <c r="W1781" s="246">
        <f t="shared" si="164"/>
        <v>0</v>
      </c>
      <c r="X1781" s="247" t="str">
        <f t="shared" si="165"/>
        <v>8</v>
      </c>
      <c r="Y1781" s="159"/>
      <c r="Z1781" s="254">
        <f t="shared" si="166"/>
        <v>5874.4800000000005</v>
      </c>
      <c r="AA1781" s="5">
        <f>VLOOKUP(G1781,Ma_KH!$A:$R,14,0)</f>
        <v>60</v>
      </c>
    </row>
    <row r="1782" spans="1:27" x14ac:dyDescent="0.25">
      <c r="A1782" s="281">
        <v>46114</v>
      </c>
      <c r="B1782" s="282">
        <v>4186991680</v>
      </c>
      <c r="C1782" s="283" t="s">
        <v>15253</v>
      </c>
      <c r="D1782" s="281">
        <v>46118</v>
      </c>
      <c r="E1782" s="206"/>
      <c r="F1782" s="189"/>
      <c r="G1782" s="284" t="s">
        <v>7808</v>
      </c>
      <c r="H1782" s="206"/>
      <c r="I1782" s="282">
        <v>4186991680</v>
      </c>
      <c r="J1782" s="282" t="s">
        <v>1786</v>
      </c>
      <c r="K1782" s="205" t="s">
        <v>32</v>
      </c>
      <c r="L1782" s="190" t="str">
        <f>VLOOKUP($K1782,TONG_SL!$A:$D,2,0)</f>
        <v>Giò Tai Lưỡi Xào 250g</v>
      </c>
      <c r="M1782" s="243"/>
      <c r="N1782" s="190" t="str">
        <f t="shared" si="167"/>
        <v>K-C6</v>
      </c>
      <c r="O1782" s="243"/>
      <c r="P1782" s="243"/>
      <c r="Q1782" s="190" t="str">
        <f>VLOOKUP(K1782,TONG_SL!$A:$D,3,0)</f>
        <v>Túi</v>
      </c>
      <c r="R1782" s="248">
        <v>4</v>
      </c>
      <c r="S1782" s="159"/>
      <c r="T1782" s="159">
        <f>VLOOKUP(VLOOKUP(G1782,Ma_KH!$A:$R,18,0)&amp;K1782,Gia_MB!$A:$F,6,0)</f>
        <v>50182</v>
      </c>
      <c r="U1782" s="254">
        <f t="shared" si="163"/>
        <v>200728</v>
      </c>
      <c r="V1782" s="159"/>
      <c r="W1782" s="246">
        <f t="shared" si="164"/>
        <v>0</v>
      </c>
      <c r="X1782" s="247" t="str">
        <f t="shared" si="165"/>
        <v>8</v>
      </c>
      <c r="Y1782" s="159"/>
      <c r="Z1782" s="254">
        <f t="shared" si="166"/>
        <v>16058.24</v>
      </c>
      <c r="AA1782" s="5">
        <f>VLOOKUP(G1782,Ma_KH!$A:$R,14,0)</f>
        <v>60</v>
      </c>
    </row>
    <row r="1783" spans="1:27" x14ac:dyDescent="0.25">
      <c r="A1783" s="281">
        <v>46114</v>
      </c>
      <c r="B1783" s="282">
        <v>4186991680</v>
      </c>
      <c r="C1783" s="283" t="s">
        <v>15253</v>
      </c>
      <c r="D1783" s="281">
        <v>46118</v>
      </c>
      <c r="E1783" s="206"/>
      <c r="F1783" s="189"/>
      <c r="G1783" s="284" t="s">
        <v>7808</v>
      </c>
      <c r="H1783" s="206"/>
      <c r="I1783" s="282">
        <v>4186991680</v>
      </c>
      <c r="J1783" s="282" t="s">
        <v>1786</v>
      </c>
      <c r="K1783" s="205" t="s">
        <v>30</v>
      </c>
      <c r="L1783" s="190" t="str">
        <f>VLOOKUP($K1783,TONG_SL!$A:$D,2,0)</f>
        <v>Gà muối 500g</v>
      </c>
      <c r="M1783" s="243"/>
      <c r="N1783" s="190" t="str">
        <f t="shared" si="167"/>
        <v>K-C6</v>
      </c>
      <c r="O1783" s="243"/>
      <c r="P1783" s="243"/>
      <c r="Q1783" s="190" t="str">
        <f>VLOOKUP(K1783,TONG_SL!$A:$D,3,0)</f>
        <v>Túi</v>
      </c>
      <c r="R1783" s="248">
        <v>3</v>
      </c>
      <c r="S1783" s="159"/>
      <c r="T1783" s="159">
        <f>VLOOKUP(VLOOKUP(G1783,Ma_KH!$A:$R,18,0)&amp;K1783,Gia_MB!$A:$F,6,0)</f>
        <v>116611</v>
      </c>
      <c r="U1783" s="254">
        <f t="shared" si="163"/>
        <v>349833</v>
      </c>
      <c r="V1783" s="159"/>
      <c r="W1783" s="246">
        <f t="shared" si="164"/>
        <v>0</v>
      </c>
      <c r="X1783" s="247" t="str">
        <f t="shared" si="165"/>
        <v>8</v>
      </c>
      <c r="Y1783" s="159"/>
      <c r="Z1783" s="254">
        <f t="shared" si="166"/>
        <v>27986.639999999999</v>
      </c>
      <c r="AA1783" s="5">
        <f>VLOOKUP(G1783,Ma_KH!$A:$R,14,0)</f>
        <v>60</v>
      </c>
    </row>
    <row r="1784" spans="1:27" x14ac:dyDescent="0.25">
      <c r="A1784" s="281">
        <v>46114</v>
      </c>
      <c r="B1784" s="282">
        <v>4186991835</v>
      </c>
      <c r="C1784" s="283" t="s">
        <v>15253</v>
      </c>
      <c r="D1784" s="281">
        <v>46118</v>
      </c>
      <c r="E1784" s="206"/>
      <c r="F1784" s="189"/>
      <c r="G1784" s="284" t="s">
        <v>14123</v>
      </c>
      <c r="H1784" s="206"/>
      <c r="I1784" s="282">
        <v>4186991835</v>
      </c>
      <c r="J1784" s="282" t="s">
        <v>1786</v>
      </c>
      <c r="K1784" s="205" t="s">
        <v>48</v>
      </c>
      <c r="L1784" s="190" t="str">
        <f>VLOOKUP($K1784,TONG_SL!$A:$D,2,0)</f>
        <v>Mọc Nấm Hương 250g</v>
      </c>
      <c r="M1784" s="243"/>
      <c r="N1784" s="190" t="str">
        <f t="shared" si="167"/>
        <v>K-C6</v>
      </c>
      <c r="O1784" s="243"/>
      <c r="P1784" s="243"/>
      <c r="Q1784" s="190" t="str">
        <f>VLOOKUP(K1784,TONG_SL!$A:$D,3,0)</f>
        <v>Túi</v>
      </c>
      <c r="R1784" s="248">
        <v>1</v>
      </c>
      <c r="S1784" s="159"/>
      <c r="T1784" s="159">
        <f>VLOOKUP(VLOOKUP(G1784,Ma_KH!$A:$R,18,0)&amp;K1784,Gia_MB!$A:$F,6,0)</f>
        <v>46000</v>
      </c>
      <c r="U1784" s="254">
        <f t="shared" si="163"/>
        <v>46000</v>
      </c>
      <c r="V1784" s="159"/>
      <c r="W1784" s="246">
        <f t="shared" si="164"/>
        <v>0</v>
      </c>
      <c r="X1784" s="247" t="str">
        <f t="shared" si="165"/>
        <v>8</v>
      </c>
      <c r="Y1784" s="159"/>
      <c r="Z1784" s="254">
        <f t="shared" si="166"/>
        <v>3680</v>
      </c>
      <c r="AA1784" s="5">
        <f>VLOOKUP(G1784,Ma_KH!$A:$R,14,0)</f>
        <v>60</v>
      </c>
    </row>
    <row r="1785" spans="1:27" x14ac:dyDescent="0.25">
      <c r="A1785" s="281">
        <v>46114</v>
      </c>
      <c r="B1785" s="282">
        <v>4186991835</v>
      </c>
      <c r="C1785" s="283" t="s">
        <v>15253</v>
      </c>
      <c r="D1785" s="281">
        <v>46118</v>
      </c>
      <c r="E1785" s="206"/>
      <c r="F1785" s="189"/>
      <c r="G1785" s="284" t="s">
        <v>14123</v>
      </c>
      <c r="H1785" s="206"/>
      <c r="I1785" s="282">
        <v>4186991835</v>
      </c>
      <c r="J1785" s="282" t="s">
        <v>1786</v>
      </c>
      <c r="K1785" s="205" t="s">
        <v>32</v>
      </c>
      <c r="L1785" s="190" t="str">
        <f>VLOOKUP($K1785,TONG_SL!$A:$D,2,0)</f>
        <v>Giò Tai Lưỡi Xào 250g</v>
      </c>
      <c r="M1785" s="243"/>
      <c r="N1785" s="190" t="str">
        <f t="shared" si="167"/>
        <v>K-C6</v>
      </c>
      <c r="O1785" s="243"/>
      <c r="P1785" s="243"/>
      <c r="Q1785" s="190" t="str">
        <f>VLOOKUP(K1785,TONG_SL!$A:$D,3,0)</f>
        <v>Túi</v>
      </c>
      <c r="R1785" s="248">
        <v>2</v>
      </c>
      <c r="S1785" s="159"/>
      <c r="T1785" s="159">
        <f>VLOOKUP(VLOOKUP(G1785,Ma_KH!$A:$R,18,0)&amp;K1785,Gia_MB!$A:$F,6,0)</f>
        <v>50182</v>
      </c>
      <c r="U1785" s="254">
        <f t="shared" ref="U1785:U1848" si="168">T1785*R1785</f>
        <v>100364</v>
      </c>
      <c r="V1785" s="159"/>
      <c r="W1785" s="246">
        <f t="shared" ref="W1785:W1848" si="169">U1785*V1785</f>
        <v>0</v>
      </c>
      <c r="X1785" s="247" t="str">
        <f t="shared" ref="X1785:X1848" si="170">IF(B1785&lt;&gt;"","8","0")</f>
        <v>8</v>
      </c>
      <c r="Y1785" s="159"/>
      <c r="Z1785" s="254">
        <f t="shared" ref="Z1785:Z1848" si="171">U1785*X1785%</f>
        <v>8029.12</v>
      </c>
      <c r="AA1785" s="5">
        <f>VLOOKUP(G1785,Ma_KH!$A:$R,14,0)</f>
        <v>60</v>
      </c>
    </row>
    <row r="1786" spans="1:27" x14ac:dyDescent="0.25">
      <c r="A1786" s="281">
        <v>46114</v>
      </c>
      <c r="B1786" s="282">
        <v>4186991835</v>
      </c>
      <c r="C1786" s="283" t="s">
        <v>15253</v>
      </c>
      <c r="D1786" s="281">
        <v>46118</v>
      </c>
      <c r="E1786" s="206"/>
      <c r="F1786" s="189"/>
      <c r="G1786" s="284" t="s">
        <v>14123</v>
      </c>
      <c r="H1786" s="206"/>
      <c r="I1786" s="282">
        <v>4186991835</v>
      </c>
      <c r="J1786" s="282" t="s">
        <v>1786</v>
      </c>
      <c r="K1786" s="205" t="s">
        <v>30</v>
      </c>
      <c r="L1786" s="190" t="str">
        <f>VLOOKUP($K1786,TONG_SL!$A:$D,2,0)</f>
        <v>Gà muối 500g</v>
      </c>
      <c r="M1786" s="243"/>
      <c r="N1786" s="190" t="str">
        <f t="shared" si="167"/>
        <v>K-C6</v>
      </c>
      <c r="O1786" s="243"/>
      <c r="P1786" s="243"/>
      <c r="Q1786" s="190" t="str">
        <f>VLOOKUP(K1786,TONG_SL!$A:$D,3,0)</f>
        <v>Túi</v>
      </c>
      <c r="R1786" s="248">
        <v>8</v>
      </c>
      <c r="S1786" s="159"/>
      <c r="T1786" s="159">
        <f>VLOOKUP(VLOOKUP(G1786,Ma_KH!$A:$R,18,0)&amp;K1786,Gia_MB!$A:$F,6,0)</f>
        <v>116611</v>
      </c>
      <c r="U1786" s="254">
        <f t="shared" si="168"/>
        <v>932888</v>
      </c>
      <c r="V1786" s="159"/>
      <c r="W1786" s="246">
        <f t="shared" si="169"/>
        <v>0</v>
      </c>
      <c r="X1786" s="247" t="str">
        <f t="shared" si="170"/>
        <v>8</v>
      </c>
      <c r="Y1786" s="159"/>
      <c r="Z1786" s="254">
        <f t="shared" si="171"/>
        <v>74631.040000000008</v>
      </c>
      <c r="AA1786" s="5">
        <f>VLOOKUP(G1786,Ma_KH!$A:$R,14,0)</f>
        <v>60</v>
      </c>
    </row>
    <row r="1787" spans="1:27" x14ac:dyDescent="0.25">
      <c r="A1787" s="281">
        <v>46114</v>
      </c>
      <c r="B1787" s="282">
        <v>4186991840</v>
      </c>
      <c r="C1787" s="283" t="s">
        <v>15253</v>
      </c>
      <c r="D1787" s="281">
        <v>46118</v>
      </c>
      <c r="E1787" s="206"/>
      <c r="F1787" s="189"/>
      <c r="G1787" s="284" t="s">
        <v>14124</v>
      </c>
      <c r="H1787" s="206"/>
      <c r="I1787" s="282">
        <v>4186991840</v>
      </c>
      <c r="J1787" s="282" t="s">
        <v>1786</v>
      </c>
      <c r="K1787" s="205" t="s">
        <v>48</v>
      </c>
      <c r="L1787" s="190" t="str">
        <f>VLOOKUP($K1787,TONG_SL!$A:$D,2,0)</f>
        <v>Mọc Nấm Hương 250g</v>
      </c>
      <c r="M1787" s="243"/>
      <c r="N1787" s="190" t="str">
        <f t="shared" si="167"/>
        <v>K-C6</v>
      </c>
      <c r="O1787" s="243"/>
      <c r="P1787" s="243"/>
      <c r="Q1787" s="190" t="str">
        <f>VLOOKUP(K1787,TONG_SL!$A:$D,3,0)</f>
        <v>Túi</v>
      </c>
      <c r="R1787" s="248">
        <v>4</v>
      </c>
      <c r="S1787" s="159"/>
      <c r="T1787" s="159">
        <f>VLOOKUP(VLOOKUP(G1787,Ma_KH!$A:$R,18,0)&amp;K1787,Gia_MB!$A:$F,6,0)</f>
        <v>46000</v>
      </c>
      <c r="U1787" s="254">
        <f t="shared" si="168"/>
        <v>184000</v>
      </c>
      <c r="V1787" s="159"/>
      <c r="W1787" s="246">
        <f t="shared" si="169"/>
        <v>0</v>
      </c>
      <c r="X1787" s="247" t="str">
        <f t="shared" si="170"/>
        <v>8</v>
      </c>
      <c r="Y1787" s="159"/>
      <c r="Z1787" s="254">
        <f t="shared" si="171"/>
        <v>14720</v>
      </c>
      <c r="AA1787" s="5">
        <f>VLOOKUP(G1787,Ma_KH!$A:$R,14,0)</f>
        <v>60</v>
      </c>
    </row>
    <row r="1788" spans="1:27" x14ac:dyDescent="0.25">
      <c r="A1788" s="281">
        <v>46114</v>
      </c>
      <c r="B1788" s="282">
        <v>4186991840</v>
      </c>
      <c r="C1788" s="283" t="s">
        <v>15253</v>
      </c>
      <c r="D1788" s="281">
        <v>46118</v>
      </c>
      <c r="E1788" s="206"/>
      <c r="F1788" s="189"/>
      <c r="G1788" s="284" t="s">
        <v>14124</v>
      </c>
      <c r="H1788" s="206"/>
      <c r="I1788" s="282">
        <v>4186991840</v>
      </c>
      <c r="J1788" s="282" t="s">
        <v>1786</v>
      </c>
      <c r="K1788" s="205" t="s">
        <v>27</v>
      </c>
      <c r="L1788" s="190" t="str">
        <f>VLOOKUP($K1788,TONG_SL!$A:$D,2,0)</f>
        <v>Chân giò heo muối 300g</v>
      </c>
      <c r="M1788" s="243"/>
      <c r="N1788" s="190" t="str">
        <f t="shared" si="167"/>
        <v>K-C6</v>
      </c>
      <c r="O1788" s="243"/>
      <c r="P1788" s="243"/>
      <c r="Q1788" s="190" t="str">
        <f>VLOOKUP(K1788,TONG_SL!$A:$D,3,0)</f>
        <v>Túi</v>
      </c>
      <c r="R1788" s="248">
        <v>10</v>
      </c>
      <c r="S1788" s="159"/>
      <c r="T1788" s="159">
        <f>VLOOKUP(VLOOKUP(G1788,Ma_KH!$A:$R,18,0)&amp;K1788,Gia_MB!$A:$F,6,0)</f>
        <v>73431</v>
      </c>
      <c r="U1788" s="254">
        <f t="shared" si="168"/>
        <v>734310</v>
      </c>
      <c r="V1788" s="159"/>
      <c r="W1788" s="246">
        <f t="shared" si="169"/>
        <v>0</v>
      </c>
      <c r="X1788" s="247" t="str">
        <f t="shared" si="170"/>
        <v>8</v>
      </c>
      <c r="Y1788" s="159"/>
      <c r="Z1788" s="254">
        <f t="shared" si="171"/>
        <v>58744.800000000003</v>
      </c>
      <c r="AA1788" s="5">
        <f>VLOOKUP(G1788,Ma_KH!$A:$R,14,0)</f>
        <v>60</v>
      </c>
    </row>
    <row r="1789" spans="1:27" x14ac:dyDescent="0.25">
      <c r="A1789" s="281">
        <v>46114</v>
      </c>
      <c r="B1789" s="282">
        <v>4186991840</v>
      </c>
      <c r="C1789" s="283" t="s">
        <v>15253</v>
      </c>
      <c r="D1789" s="281">
        <v>46118</v>
      </c>
      <c r="E1789" s="206"/>
      <c r="F1789" s="189"/>
      <c r="G1789" s="284" t="s">
        <v>14124</v>
      </c>
      <c r="H1789" s="206"/>
      <c r="I1789" s="282">
        <v>4186991840</v>
      </c>
      <c r="J1789" s="282" t="s">
        <v>1786</v>
      </c>
      <c r="K1789" s="205" t="s">
        <v>30</v>
      </c>
      <c r="L1789" s="190" t="str">
        <f>VLOOKUP($K1789,TONG_SL!$A:$D,2,0)</f>
        <v>Gà muối 500g</v>
      </c>
      <c r="M1789" s="243"/>
      <c r="N1789" s="190" t="str">
        <f t="shared" si="167"/>
        <v>K-C6</v>
      </c>
      <c r="O1789" s="243"/>
      <c r="P1789" s="243"/>
      <c r="Q1789" s="190" t="str">
        <f>VLOOKUP(K1789,TONG_SL!$A:$D,3,0)</f>
        <v>Túi</v>
      </c>
      <c r="R1789" s="248">
        <v>1</v>
      </c>
      <c r="S1789" s="159"/>
      <c r="T1789" s="159">
        <f>VLOOKUP(VLOOKUP(G1789,Ma_KH!$A:$R,18,0)&amp;K1789,Gia_MB!$A:$F,6,0)</f>
        <v>116611</v>
      </c>
      <c r="U1789" s="254">
        <f t="shared" si="168"/>
        <v>116611</v>
      </c>
      <c r="V1789" s="159"/>
      <c r="W1789" s="246">
        <f t="shared" si="169"/>
        <v>0</v>
      </c>
      <c r="X1789" s="247" t="str">
        <f t="shared" si="170"/>
        <v>8</v>
      </c>
      <c r="Y1789" s="159"/>
      <c r="Z1789" s="254">
        <f t="shared" si="171"/>
        <v>9328.880000000001</v>
      </c>
      <c r="AA1789" s="5">
        <f>VLOOKUP(G1789,Ma_KH!$A:$R,14,0)</f>
        <v>60</v>
      </c>
    </row>
    <row r="1790" spans="1:27" x14ac:dyDescent="0.25">
      <c r="A1790" s="281">
        <v>46114</v>
      </c>
      <c r="B1790" s="282">
        <v>4186992092</v>
      </c>
      <c r="C1790" s="283" t="s">
        <v>15253</v>
      </c>
      <c r="D1790" s="281">
        <v>46118</v>
      </c>
      <c r="E1790" s="206"/>
      <c r="F1790" s="189"/>
      <c r="G1790" s="284" t="s">
        <v>14156</v>
      </c>
      <c r="H1790" s="206"/>
      <c r="I1790" s="282">
        <v>4186992092</v>
      </c>
      <c r="J1790" s="282" t="s">
        <v>1786</v>
      </c>
      <c r="K1790" s="205" t="s">
        <v>27</v>
      </c>
      <c r="L1790" s="190" t="str">
        <f>VLOOKUP($K1790,TONG_SL!$A:$D,2,0)</f>
        <v>Chân giò heo muối 300g</v>
      </c>
      <c r="M1790" s="243"/>
      <c r="N1790" s="190" t="str">
        <f t="shared" si="167"/>
        <v>K-C6</v>
      </c>
      <c r="O1790" s="243"/>
      <c r="P1790" s="243"/>
      <c r="Q1790" s="190" t="str">
        <f>VLOOKUP(K1790,TONG_SL!$A:$D,3,0)</f>
        <v>Túi</v>
      </c>
      <c r="R1790" s="248">
        <v>13</v>
      </c>
      <c r="S1790" s="159"/>
      <c r="T1790" s="159">
        <f>VLOOKUP(VLOOKUP(G1790,Ma_KH!$A:$R,18,0)&amp;K1790,Gia_MB!$A:$F,6,0)</f>
        <v>73431</v>
      </c>
      <c r="U1790" s="254">
        <f t="shared" si="168"/>
        <v>954603</v>
      </c>
      <c r="V1790" s="159"/>
      <c r="W1790" s="246">
        <f t="shared" si="169"/>
        <v>0</v>
      </c>
      <c r="X1790" s="247" t="str">
        <f t="shared" si="170"/>
        <v>8</v>
      </c>
      <c r="Y1790" s="159"/>
      <c r="Z1790" s="254">
        <f t="shared" si="171"/>
        <v>76368.240000000005</v>
      </c>
      <c r="AA1790" s="5">
        <f>VLOOKUP(G1790,Ma_KH!$A:$R,14,0)</f>
        <v>60</v>
      </c>
    </row>
    <row r="1791" spans="1:27" x14ac:dyDescent="0.25">
      <c r="A1791" s="281">
        <v>46114</v>
      </c>
      <c r="B1791" s="282">
        <v>4186992092</v>
      </c>
      <c r="C1791" s="283" t="s">
        <v>15253</v>
      </c>
      <c r="D1791" s="281">
        <v>46118</v>
      </c>
      <c r="E1791" s="206"/>
      <c r="F1791" s="189"/>
      <c r="G1791" s="284" t="s">
        <v>14156</v>
      </c>
      <c r="H1791" s="206"/>
      <c r="I1791" s="282">
        <v>4186992092</v>
      </c>
      <c r="J1791" s="282" t="s">
        <v>1786</v>
      </c>
      <c r="K1791" s="205" t="s">
        <v>30</v>
      </c>
      <c r="L1791" s="190" t="str">
        <f>VLOOKUP($K1791,TONG_SL!$A:$D,2,0)</f>
        <v>Gà muối 500g</v>
      </c>
      <c r="M1791" s="243"/>
      <c r="N1791" s="190" t="str">
        <f t="shared" si="167"/>
        <v>K-C6</v>
      </c>
      <c r="O1791" s="243"/>
      <c r="P1791" s="243"/>
      <c r="Q1791" s="190" t="str">
        <f>VLOOKUP(K1791,TONG_SL!$A:$D,3,0)</f>
        <v>Túi</v>
      </c>
      <c r="R1791" s="248">
        <v>5</v>
      </c>
      <c r="S1791" s="159"/>
      <c r="T1791" s="159">
        <f>VLOOKUP(VLOOKUP(G1791,Ma_KH!$A:$R,18,0)&amp;K1791,Gia_MB!$A:$F,6,0)</f>
        <v>116611</v>
      </c>
      <c r="U1791" s="254">
        <f t="shared" si="168"/>
        <v>583055</v>
      </c>
      <c r="V1791" s="159"/>
      <c r="W1791" s="246">
        <f t="shared" si="169"/>
        <v>0</v>
      </c>
      <c r="X1791" s="247" t="str">
        <f t="shared" si="170"/>
        <v>8</v>
      </c>
      <c r="Y1791" s="159"/>
      <c r="Z1791" s="254">
        <f t="shared" si="171"/>
        <v>46644.4</v>
      </c>
      <c r="AA1791" s="5">
        <f>VLOOKUP(G1791,Ma_KH!$A:$R,14,0)</f>
        <v>60</v>
      </c>
    </row>
    <row r="1792" spans="1:27" x14ac:dyDescent="0.25">
      <c r="A1792" s="281">
        <v>46114</v>
      </c>
      <c r="B1792" s="282">
        <v>4186991715</v>
      </c>
      <c r="C1792" s="283" t="s">
        <v>15253</v>
      </c>
      <c r="D1792" s="281">
        <v>46118</v>
      </c>
      <c r="E1792" s="206"/>
      <c r="F1792" s="189"/>
      <c r="G1792" s="284" t="s">
        <v>15214</v>
      </c>
      <c r="H1792" s="206"/>
      <c r="I1792" s="282">
        <v>4186991715</v>
      </c>
      <c r="J1792" s="282" t="s">
        <v>1786</v>
      </c>
      <c r="K1792" s="205" t="s">
        <v>48</v>
      </c>
      <c r="L1792" s="190" t="str">
        <f>VLOOKUP($K1792,TONG_SL!$A:$D,2,0)</f>
        <v>Mọc Nấm Hương 250g</v>
      </c>
      <c r="M1792" s="243"/>
      <c r="N1792" s="190" t="str">
        <f t="shared" si="167"/>
        <v>K-C6</v>
      </c>
      <c r="O1792" s="243"/>
      <c r="P1792" s="243"/>
      <c r="Q1792" s="190" t="str">
        <f>VLOOKUP(K1792,TONG_SL!$A:$D,3,0)</f>
        <v>Túi</v>
      </c>
      <c r="R1792" s="248">
        <v>1</v>
      </c>
      <c r="S1792" s="159"/>
      <c r="T1792" s="159">
        <f>VLOOKUP(VLOOKUP(G1792,Ma_KH!$A:$R,18,0)&amp;K1792,Gia_MB!$A:$F,6,0)</f>
        <v>46000</v>
      </c>
      <c r="U1792" s="254">
        <f t="shared" si="168"/>
        <v>46000</v>
      </c>
      <c r="V1792" s="159"/>
      <c r="W1792" s="246">
        <f t="shared" si="169"/>
        <v>0</v>
      </c>
      <c r="X1792" s="247" t="str">
        <f t="shared" si="170"/>
        <v>8</v>
      </c>
      <c r="Y1792" s="159"/>
      <c r="Z1792" s="254">
        <f t="shared" si="171"/>
        <v>3680</v>
      </c>
      <c r="AA1792" s="5">
        <f>VLOOKUP(G1792,Ma_KH!$A:$R,14,0)</f>
        <v>60</v>
      </c>
    </row>
    <row r="1793" spans="1:27" x14ac:dyDescent="0.25">
      <c r="A1793" s="281">
        <v>46114</v>
      </c>
      <c r="B1793" s="282">
        <v>4186991715</v>
      </c>
      <c r="C1793" s="283" t="s">
        <v>15253</v>
      </c>
      <c r="D1793" s="281">
        <v>46118</v>
      </c>
      <c r="E1793" s="206"/>
      <c r="F1793" s="189"/>
      <c r="G1793" s="284" t="s">
        <v>15214</v>
      </c>
      <c r="H1793" s="206"/>
      <c r="I1793" s="282">
        <v>4186991715</v>
      </c>
      <c r="J1793" s="282" t="s">
        <v>1786</v>
      </c>
      <c r="K1793" s="205" t="s">
        <v>27</v>
      </c>
      <c r="L1793" s="190" t="str">
        <f>VLOOKUP($K1793,TONG_SL!$A:$D,2,0)</f>
        <v>Chân giò heo muối 300g</v>
      </c>
      <c r="M1793" s="243"/>
      <c r="N1793" s="190" t="str">
        <f t="shared" si="167"/>
        <v>K-C6</v>
      </c>
      <c r="O1793" s="243"/>
      <c r="P1793" s="243"/>
      <c r="Q1793" s="190" t="str">
        <f>VLOOKUP(K1793,TONG_SL!$A:$D,3,0)</f>
        <v>Túi</v>
      </c>
      <c r="R1793" s="248">
        <v>10</v>
      </c>
      <c r="S1793" s="159"/>
      <c r="T1793" s="159">
        <f>VLOOKUP(VLOOKUP(G1793,Ma_KH!$A:$R,18,0)&amp;K1793,Gia_MB!$A:$F,6,0)</f>
        <v>73431</v>
      </c>
      <c r="U1793" s="254">
        <f t="shared" si="168"/>
        <v>734310</v>
      </c>
      <c r="V1793" s="159"/>
      <c r="W1793" s="246">
        <f t="shared" si="169"/>
        <v>0</v>
      </c>
      <c r="X1793" s="247" t="str">
        <f t="shared" si="170"/>
        <v>8</v>
      </c>
      <c r="Y1793" s="159"/>
      <c r="Z1793" s="254">
        <f t="shared" si="171"/>
        <v>58744.800000000003</v>
      </c>
      <c r="AA1793" s="5">
        <f>VLOOKUP(G1793,Ma_KH!$A:$R,14,0)</f>
        <v>60</v>
      </c>
    </row>
    <row r="1794" spans="1:27" x14ac:dyDescent="0.25">
      <c r="A1794" s="281">
        <v>46114</v>
      </c>
      <c r="B1794" s="282">
        <v>4186991715</v>
      </c>
      <c r="C1794" s="283" t="s">
        <v>15253</v>
      </c>
      <c r="D1794" s="281">
        <v>46118</v>
      </c>
      <c r="E1794" s="206"/>
      <c r="F1794" s="189"/>
      <c r="G1794" s="284" t="s">
        <v>15214</v>
      </c>
      <c r="H1794" s="206"/>
      <c r="I1794" s="282">
        <v>4186991715</v>
      </c>
      <c r="J1794" s="282" t="s">
        <v>1786</v>
      </c>
      <c r="K1794" s="205" t="s">
        <v>32</v>
      </c>
      <c r="L1794" s="190" t="str">
        <f>VLOOKUP($K1794,TONG_SL!$A:$D,2,0)</f>
        <v>Giò Tai Lưỡi Xào 250g</v>
      </c>
      <c r="M1794" s="243"/>
      <c r="N1794" s="190" t="str">
        <f t="shared" si="167"/>
        <v>K-C6</v>
      </c>
      <c r="O1794" s="243"/>
      <c r="P1794" s="243"/>
      <c r="Q1794" s="190" t="str">
        <f>VLOOKUP(K1794,TONG_SL!$A:$D,3,0)</f>
        <v>Túi</v>
      </c>
      <c r="R1794" s="248">
        <v>2</v>
      </c>
      <c r="S1794" s="159"/>
      <c r="T1794" s="159">
        <f>VLOOKUP(VLOOKUP(G1794,Ma_KH!$A:$R,18,0)&amp;K1794,Gia_MB!$A:$F,6,0)</f>
        <v>50182</v>
      </c>
      <c r="U1794" s="254">
        <f t="shared" si="168"/>
        <v>100364</v>
      </c>
      <c r="V1794" s="159"/>
      <c r="W1794" s="246">
        <f t="shared" si="169"/>
        <v>0</v>
      </c>
      <c r="X1794" s="247" t="str">
        <f t="shared" si="170"/>
        <v>8</v>
      </c>
      <c r="Y1794" s="159"/>
      <c r="Z1794" s="254">
        <f t="shared" si="171"/>
        <v>8029.12</v>
      </c>
      <c r="AA1794" s="5">
        <f>VLOOKUP(G1794,Ma_KH!$A:$R,14,0)</f>
        <v>60</v>
      </c>
    </row>
    <row r="1795" spans="1:27" x14ac:dyDescent="0.25">
      <c r="A1795" s="281">
        <v>46114</v>
      </c>
      <c r="B1795" s="282">
        <v>4186991715</v>
      </c>
      <c r="C1795" s="283" t="s">
        <v>15253</v>
      </c>
      <c r="D1795" s="281">
        <v>46118</v>
      </c>
      <c r="E1795" s="206"/>
      <c r="F1795" s="189"/>
      <c r="G1795" s="284" t="s">
        <v>15214</v>
      </c>
      <c r="H1795" s="206"/>
      <c r="I1795" s="282">
        <v>4186991715</v>
      </c>
      <c r="J1795" s="282" t="s">
        <v>1786</v>
      </c>
      <c r="K1795" s="205" t="s">
        <v>30</v>
      </c>
      <c r="L1795" s="190" t="str">
        <f>VLOOKUP($K1795,TONG_SL!$A:$D,2,0)</f>
        <v>Gà muối 500g</v>
      </c>
      <c r="M1795" s="243"/>
      <c r="N1795" s="190" t="str">
        <f t="shared" ref="N1795:N1858" si="172">IF($B1795&lt;&gt;"","K-C6","")</f>
        <v>K-C6</v>
      </c>
      <c r="O1795" s="243"/>
      <c r="P1795" s="243"/>
      <c r="Q1795" s="190" t="str">
        <f>VLOOKUP(K1795,TONG_SL!$A:$D,3,0)</f>
        <v>Túi</v>
      </c>
      <c r="R1795" s="248">
        <v>1</v>
      </c>
      <c r="S1795" s="159"/>
      <c r="T1795" s="159">
        <f>VLOOKUP(VLOOKUP(G1795,Ma_KH!$A:$R,18,0)&amp;K1795,Gia_MB!$A:$F,6,0)</f>
        <v>116611</v>
      </c>
      <c r="U1795" s="254">
        <f t="shared" si="168"/>
        <v>116611</v>
      </c>
      <c r="V1795" s="159"/>
      <c r="W1795" s="246">
        <f t="shared" si="169"/>
        <v>0</v>
      </c>
      <c r="X1795" s="247" t="str">
        <f t="shared" si="170"/>
        <v>8</v>
      </c>
      <c r="Y1795" s="159"/>
      <c r="Z1795" s="254">
        <f t="shared" si="171"/>
        <v>9328.880000000001</v>
      </c>
      <c r="AA1795" s="5">
        <f>VLOOKUP(G1795,Ma_KH!$A:$R,14,0)</f>
        <v>60</v>
      </c>
    </row>
    <row r="1796" spans="1:27" x14ac:dyDescent="0.25">
      <c r="A1796" s="281">
        <v>46114</v>
      </c>
      <c r="B1796" s="282">
        <v>4186991595</v>
      </c>
      <c r="C1796" s="283" t="s">
        <v>15253</v>
      </c>
      <c r="D1796" s="281">
        <v>46118</v>
      </c>
      <c r="E1796" s="206"/>
      <c r="F1796" s="189"/>
      <c r="G1796" s="284" t="s">
        <v>14113</v>
      </c>
      <c r="H1796" s="206"/>
      <c r="I1796" s="282">
        <v>4186991595</v>
      </c>
      <c r="J1796" s="282" t="s">
        <v>1786</v>
      </c>
      <c r="K1796" s="205" t="s">
        <v>27</v>
      </c>
      <c r="L1796" s="190" t="str">
        <f>VLOOKUP($K1796,TONG_SL!$A:$D,2,0)</f>
        <v>Chân giò heo muối 300g</v>
      </c>
      <c r="M1796" s="243"/>
      <c r="N1796" s="190" t="str">
        <f t="shared" si="172"/>
        <v>K-C6</v>
      </c>
      <c r="O1796" s="243"/>
      <c r="P1796" s="243"/>
      <c r="Q1796" s="190" t="str">
        <f>VLOOKUP(K1796,TONG_SL!$A:$D,3,0)</f>
        <v>Túi</v>
      </c>
      <c r="R1796" s="248">
        <v>9</v>
      </c>
      <c r="S1796" s="159"/>
      <c r="T1796" s="159">
        <f>VLOOKUP(VLOOKUP(G1796,Ma_KH!$A:$R,18,0)&amp;K1796,Gia_MB!$A:$F,6,0)</f>
        <v>73431</v>
      </c>
      <c r="U1796" s="254">
        <f t="shared" si="168"/>
        <v>660879</v>
      </c>
      <c r="V1796" s="159"/>
      <c r="W1796" s="246">
        <f t="shared" si="169"/>
        <v>0</v>
      </c>
      <c r="X1796" s="247" t="str">
        <f t="shared" si="170"/>
        <v>8</v>
      </c>
      <c r="Y1796" s="159"/>
      <c r="Z1796" s="254">
        <f t="shared" si="171"/>
        <v>52870.32</v>
      </c>
      <c r="AA1796" s="5">
        <f>VLOOKUP(G1796,Ma_KH!$A:$R,14,0)</f>
        <v>60</v>
      </c>
    </row>
    <row r="1797" spans="1:27" x14ac:dyDescent="0.25">
      <c r="A1797" s="281">
        <v>46114</v>
      </c>
      <c r="B1797" s="282">
        <v>4186991595</v>
      </c>
      <c r="C1797" s="283" t="s">
        <v>15253</v>
      </c>
      <c r="D1797" s="281">
        <v>46118</v>
      </c>
      <c r="E1797" s="206"/>
      <c r="F1797" s="189"/>
      <c r="G1797" s="284" t="s">
        <v>14113</v>
      </c>
      <c r="H1797" s="206"/>
      <c r="I1797" s="282">
        <v>4186991595</v>
      </c>
      <c r="J1797" s="282" t="s">
        <v>1786</v>
      </c>
      <c r="K1797" s="205" t="s">
        <v>32</v>
      </c>
      <c r="L1797" s="190" t="str">
        <f>VLOOKUP($K1797,TONG_SL!$A:$D,2,0)</f>
        <v>Giò Tai Lưỡi Xào 250g</v>
      </c>
      <c r="M1797" s="243"/>
      <c r="N1797" s="190" t="str">
        <f t="shared" si="172"/>
        <v>K-C6</v>
      </c>
      <c r="O1797" s="243"/>
      <c r="P1797" s="243"/>
      <c r="Q1797" s="190" t="str">
        <f>VLOOKUP(K1797,TONG_SL!$A:$D,3,0)</f>
        <v>Túi</v>
      </c>
      <c r="R1797" s="248">
        <v>1</v>
      </c>
      <c r="S1797" s="159"/>
      <c r="T1797" s="159">
        <f>VLOOKUP(VLOOKUP(G1797,Ma_KH!$A:$R,18,0)&amp;K1797,Gia_MB!$A:$F,6,0)</f>
        <v>50182</v>
      </c>
      <c r="U1797" s="254">
        <f t="shared" si="168"/>
        <v>50182</v>
      </c>
      <c r="V1797" s="159"/>
      <c r="W1797" s="246">
        <f t="shared" si="169"/>
        <v>0</v>
      </c>
      <c r="X1797" s="247" t="str">
        <f t="shared" si="170"/>
        <v>8</v>
      </c>
      <c r="Y1797" s="159"/>
      <c r="Z1797" s="254">
        <f t="shared" si="171"/>
        <v>4014.56</v>
      </c>
      <c r="AA1797" s="5">
        <f>VLOOKUP(G1797,Ma_KH!$A:$R,14,0)</f>
        <v>60</v>
      </c>
    </row>
    <row r="1798" spans="1:27" x14ac:dyDescent="0.25">
      <c r="A1798" s="281">
        <v>46114</v>
      </c>
      <c r="B1798" s="282">
        <v>4186991595</v>
      </c>
      <c r="C1798" s="283" t="s">
        <v>15253</v>
      </c>
      <c r="D1798" s="281">
        <v>46118</v>
      </c>
      <c r="E1798" s="206"/>
      <c r="F1798" s="189"/>
      <c r="G1798" s="284" t="s">
        <v>14113</v>
      </c>
      <c r="H1798" s="206"/>
      <c r="I1798" s="282">
        <v>4186991595</v>
      </c>
      <c r="J1798" s="282" t="s">
        <v>1786</v>
      </c>
      <c r="K1798" s="205" t="s">
        <v>30</v>
      </c>
      <c r="L1798" s="190" t="str">
        <f>VLOOKUP($K1798,TONG_SL!$A:$D,2,0)</f>
        <v>Gà muối 500g</v>
      </c>
      <c r="M1798" s="243"/>
      <c r="N1798" s="190" t="str">
        <f t="shared" si="172"/>
        <v>K-C6</v>
      </c>
      <c r="O1798" s="243"/>
      <c r="P1798" s="243"/>
      <c r="Q1798" s="190" t="str">
        <f>VLOOKUP(K1798,TONG_SL!$A:$D,3,0)</f>
        <v>Túi</v>
      </c>
      <c r="R1798" s="248">
        <v>1</v>
      </c>
      <c r="S1798" s="159"/>
      <c r="T1798" s="159">
        <f>VLOOKUP(VLOOKUP(G1798,Ma_KH!$A:$R,18,0)&amp;K1798,Gia_MB!$A:$F,6,0)</f>
        <v>116611</v>
      </c>
      <c r="U1798" s="254">
        <f t="shared" si="168"/>
        <v>116611</v>
      </c>
      <c r="V1798" s="159"/>
      <c r="W1798" s="246">
        <f t="shared" si="169"/>
        <v>0</v>
      </c>
      <c r="X1798" s="247" t="str">
        <f t="shared" si="170"/>
        <v>8</v>
      </c>
      <c r="Y1798" s="159"/>
      <c r="Z1798" s="254">
        <f t="shared" si="171"/>
        <v>9328.880000000001</v>
      </c>
      <c r="AA1798" s="5">
        <f>VLOOKUP(G1798,Ma_KH!$A:$R,14,0)</f>
        <v>60</v>
      </c>
    </row>
    <row r="1799" spans="1:27" x14ac:dyDescent="0.25">
      <c r="A1799" s="281">
        <v>46118</v>
      </c>
      <c r="B1799" s="282">
        <v>4187128720</v>
      </c>
      <c r="C1799" s="283" t="s">
        <v>15253</v>
      </c>
      <c r="D1799" s="281">
        <v>46119</v>
      </c>
      <c r="E1799" s="264"/>
      <c r="F1799" s="263"/>
      <c r="G1799" s="284" t="s">
        <v>15010</v>
      </c>
      <c r="H1799" s="264"/>
      <c r="I1799" s="282" t="s">
        <v>15612</v>
      </c>
      <c r="J1799" s="282" t="s">
        <v>1769</v>
      </c>
      <c r="K1799" s="205" t="s">
        <v>27</v>
      </c>
      <c r="L1799" s="190" t="str">
        <f>VLOOKUP($K1799,TONG_SL!$A:$D,2,0)</f>
        <v>Chân giò heo muối 300g</v>
      </c>
      <c r="M1799" s="243"/>
      <c r="N1799" s="190" t="str">
        <f t="shared" si="172"/>
        <v>K-C6</v>
      </c>
      <c r="O1799" s="243"/>
      <c r="P1799" s="243"/>
      <c r="Q1799" s="190" t="str">
        <f>VLOOKUP(K1799,TONG_SL!$A:$D,3,0)</f>
        <v>Túi</v>
      </c>
      <c r="R1799" s="248">
        <v>20</v>
      </c>
      <c r="S1799" s="159"/>
      <c r="T1799" s="159">
        <f>VLOOKUP(VLOOKUP(G1799,Ma_KH!$A:$R,18,0)&amp;K1799,Gia_MB!$A:$F,6,0)</f>
        <v>73431</v>
      </c>
      <c r="U1799" s="254">
        <f t="shared" si="168"/>
        <v>1468620</v>
      </c>
      <c r="V1799" s="159"/>
      <c r="W1799" s="246">
        <f t="shared" si="169"/>
        <v>0</v>
      </c>
      <c r="X1799" s="247" t="str">
        <f t="shared" si="170"/>
        <v>8</v>
      </c>
      <c r="Y1799" s="159"/>
      <c r="Z1799" s="254">
        <f t="shared" si="171"/>
        <v>117489.60000000001</v>
      </c>
      <c r="AA1799" s="5">
        <f>VLOOKUP(G1799,Ma_KH!$A:$R,14,0)</f>
        <v>60</v>
      </c>
    </row>
    <row r="1800" spans="1:27" x14ac:dyDescent="0.25">
      <c r="A1800" s="281">
        <v>46118</v>
      </c>
      <c r="B1800" s="282">
        <v>4187128720</v>
      </c>
      <c r="C1800" s="283" t="s">
        <v>15253</v>
      </c>
      <c r="D1800" s="281">
        <v>46119</v>
      </c>
      <c r="E1800" s="264"/>
      <c r="F1800" s="263"/>
      <c r="G1800" s="284" t="s">
        <v>15010</v>
      </c>
      <c r="H1800" s="264"/>
      <c r="I1800" s="282" t="s">
        <v>15612</v>
      </c>
      <c r="J1800" s="282" t="s">
        <v>1769</v>
      </c>
      <c r="K1800" s="205" t="s">
        <v>32</v>
      </c>
      <c r="L1800" s="190" t="str">
        <f>VLOOKUP($K1800,TONG_SL!$A:$D,2,0)</f>
        <v>Giò Tai Lưỡi Xào 250g</v>
      </c>
      <c r="M1800" s="243"/>
      <c r="N1800" s="190" t="str">
        <f t="shared" si="172"/>
        <v>K-C6</v>
      </c>
      <c r="O1800" s="243"/>
      <c r="P1800" s="243"/>
      <c r="Q1800" s="190" t="str">
        <f>VLOOKUP(K1800,TONG_SL!$A:$D,3,0)</f>
        <v>Túi</v>
      </c>
      <c r="R1800" s="248">
        <v>20</v>
      </c>
      <c r="S1800" s="159"/>
      <c r="T1800" s="159">
        <f>VLOOKUP(VLOOKUP(G1800,Ma_KH!$A:$R,18,0)&amp;K1800,Gia_MB!$A:$F,6,0)</f>
        <v>50182</v>
      </c>
      <c r="U1800" s="254">
        <f t="shared" si="168"/>
        <v>1003640</v>
      </c>
      <c r="V1800" s="159"/>
      <c r="W1800" s="246">
        <f t="shared" si="169"/>
        <v>0</v>
      </c>
      <c r="X1800" s="247" t="str">
        <f t="shared" si="170"/>
        <v>8</v>
      </c>
      <c r="Y1800" s="159"/>
      <c r="Z1800" s="254">
        <f t="shared" si="171"/>
        <v>80291.199999999997</v>
      </c>
      <c r="AA1800" s="5">
        <f>VLOOKUP(G1800,Ma_KH!$A:$R,14,0)</f>
        <v>60</v>
      </c>
    </row>
    <row r="1801" spans="1:27" x14ac:dyDescent="0.25">
      <c r="A1801" s="281">
        <v>46115</v>
      </c>
      <c r="B1801" s="282">
        <v>4187070926</v>
      </c>
      <c r="C1801" s="283" t="s">
        <v>15253</v>
      </c>
      <c r="D1801" s="281">
        <v>46119</v>
      </c>
      <c r="E1801" s="264"/>
      <c r="F1801" s="263"/>
      <c r="G1801" s="284" t="s">
        <v>15010</v>
      </c>
      <c r="H1801" s="264"/>
      <c r="I1801" s="282" t="s">
        <v>15613</v>
      </c>
      <c r="J1801" s="282" t="s">
        <v>1769</v>
      </c>
      <c r="K1801" s="205" t="s">
        <v>48</v>
      </c>
      <c r="L1801" s="190" t="str">
        <f>VLOOKUP($K1801,TONG_SL!$A:$D,2,0)</f>
        <v>Mọc Nấm Hương 250g</v>
      </c>
      <c r="M1801" s="243"/>
      <c r="N1801" s="190" t="str">
        <f t="shared" si="172"/>
        <v>K-C6</v>
      </c>
      <c r="O1801" s="243"/>
      <c r="P1801" s="243"/>
      <c r="Q1801" s="190" t="str">
        <f>VLOOKUP(K1801,TONG_SL!$A:$D,3,0)</f>
        <v>Túi</v>
      </c>
      <c r="R1801" s="248">
        <v>12</v>
      </c>
      <c r="S1801" s="159"/>
      <c r="T1801" s="159">
        <f>VLOOKUP(VLOOKUP(G1801,Ma_KH!$A:$R,18,0)&amp;K1801,Gia_MB!$A:$F,6,0)</f>
        <v>46000</v>
      </c>
      <c r="U1801" s="254">
        <f t="shared" si="168"/>
        <v>552000</v>
      </c>
      <c r="V1801" s="159"/>
      <c r="W1801" s="246">
        <f t="shared" si="169"/>
        <v>0</v>
      </c>
      <c r="X1801" s="247" t="str">
        <f t="shared" si="170"/>
        <v>8</v>
      </c>
      <c r="Y1801" s="159"/>
      <c r="Z1801" s="254">
        <f t="shared" si="171"/>
        <v>44160</v>
      </c>
      <c r="AA1801" s="5">
        <f>VLOOKUP(G1801,Ma_KH!$A:$R,14,0)</f>
        <v>60</v>
      </c>
    </row>
    <row r="1802" spans="1:27" x14ac:dyDescent="0.25">
      <c r="A1802" s="281">
        <v>46115</v>
      </c>
      <c r="B1802" s="282">
        <v>4187070926</v>
      </c>
      <c r="C1802" s="283" t="s">
        <v>15253</v>
      </c>
      <c r="D1802" s="281">
        <v>46119</v>
      </c>
      <c r="E1802" s="264"/>
      <c r="F1802" s="263"/>
      <c r="G1802" s="284" t="s">
        <v>15010</v>
      </c>
      <c r="H1802" s="264"/>
      <c r="I1802" s="282" t="s">
        <v>15613</v>
      </c>
      <c r="J1802" s="282" t="s">
        <v>1769</v>
      </c>
      <c r="K1802" s="205" t="s">
        <v>32</v>
      </c>
      <c r="L1802" s="190" t="str">
        <f>VLOOKUP($K1802,TONG_SL!$A:$D,2,0)</f>
        <v>Giò Tai Lưỡi Xào 250g</v>
      </c>
      <c r="M1802" s="243"/>
      <c r="N1802" s="190" t="str">
        <f t="shared" si="172"/>
        <v>K-C6</v>
      </c>
      <c r="O1802" s="243"/>
      <c r="P1802" s="243"/>
      <c r="Q1802" s="190" t="str">
        <f>VLOOKUP(K1802,TONG_SL!$A:$D,3,0)</f>
        <v>Túi</v>
      </c>
      <c r="R1802" s="248">
        <v>26</v>
      </c>
      <c r="S1802" s="159"/>
      <c r="T1802" s="159">
        <f>VLOOKUP(VLOOKUP(G1802,Ma_KH!$A:$R,18,0)&amp;K1802,Gia_MB!$A:$F,6,0)</f>
        <v>50182</v>
      </c>
      <c r="U1802" s="254">
        <f t="shared" si="168"/>
        <v>1304732</v>
      </c>
      <c r="V1802" s="159"/>
      <c r="W1802" s="246">
        <f t="shared" si="169"/>
        <v>0</v>
      </c>
      <c r="X1802" s="247" t="str">
        <f t="shared" si="170"/>
        <v>8</v>
      </c>
      <c r="Y1802" s="159"/>
      <c r="Z1802" s="254">
        <f t="shared" si="171"/>
        <v>104378.56</v>
      </c>
      <c r="AA1802" s="5">
        <f>VLOOKUP(G1802,Ma_KH!$A:$R,14,0)</f>
        <v>60</v>
      </c>
    </row>
    <row r="1803" spans="1:27" x14ac:dyDescent="0.25">
      <c r="A1803" s="281">
        <v>46115</v>
      </c>
      <c r="B1803" s="282">
        <v>4187070926</v>
      </c>
      <c r="C1803" s="283" t="s">
        <v>15253</v>
      </c>
      <c r="D1803" s="281">
        <v>46119</v>
      </c>
      <c r="E1803" s="264"/>
      <c r="F1803" s="263"/>
      <c r="G1803" s="284" t="s">
        <v>15010</v>
      </c>
      <c r="H1803" s="264"/>
      <c r="I1803" s="282" t="s">
        <v>15613</v>
      </c>
      <c r="J1803" s="282" t="s">
        <v>1769</v>
      </c>
      <c r="K1803" s="205" t="s">
        <v>37</v>
      </c>
      <c r="L1803" s="190" t="str">
        <f>VLOOKUP($K1803,TONG_SL!$A:$D,2,0)</f>
        <v>Chả cốm 300g</v>
      </c>
      <c r="M1803" s="243"/>
      <c r="N1803" s="190" t="str">
        <f t="shared" si="172"/>
        <v>K-C6</v>
      </c>
      <c r="O1803" s="243"/>
      <c r="P1803" s="243"/>
      <c r="Q1803" s="190" t="str">
        <f>VLOOKUP(K1803,TONG_SL!$A:$D,3,0)</f>
        <v>Túi</v>
      </c>
      <c r="R1803" s="248">
        <v>2</v>
      </c>
      <c r="S1803" s="159"/>
      <c r="T1803" s="159">
        <f>VLOOKUP(VLOOKUP(G1803,Ma_KH!$A:$R,18,0)&amp;K1803,Gia_MB!$A:$F,6,0)</f>
        <v>74250</v>
      </c>
      <c r="U1803" s="254">
        <f t="shared" si="168"/>
        <v>148500</v>
      </c>
      <c r="V1803" s="159"/>
      <c r="W1803" s="246">
        <f t="shared" si="169"/>
        <v>0</v>
      </c>
      <c r="X1803" s="247" t="str">
        <f t="shared" si="170"/>
        <v>8</v>
      </c>
      <c r="Y1803" s="159"/>
      <c r="Z1803" s="254">
        <f t="shared" si="171"/>
        <v>11880</v>
      </c>
      <c r="AA1803" s="5">
        <f>VLOOKUP(G1803,Ma_KH!$A:$R,14,0)</f>
        <v>60</v>
      </c>
    </row>
    <row r="1804" spans="1:27" x14ac:dyDescent="0.25">
      <c r="A1804" s="281">
        <v>46115</v>
      </c>
      <c r="B1804" s="282">
        <v>4187070926</v>
      </c>
      <c r="C1804" s="283" t="s">
        <v>15253</v>
      </c>
      <c r="D1804" s="281">
        <v>46119</v>
      </c>
      <c r="E1804" s="264"/>
      <c r="F1804" s="263"/>
      <c r="G1804" s="284" t="s">
        <v>15010</v>
      </c>
      <c r="H1804" s="264"/>
      <c r="I1804" s="282" t="s">
        <v>15613</v>
      </c>
      <c r="J1804" s="282" t="s">
        <v>1769</v>
      </c>
      <c r="K1804" s="205" t="s">
        <v>34</v>
      </c>
      <c r="L1804" s="190" t="str">
        <f>VLOOKUP($K1804,TONG_SL!$A:$D,2,0)</f>
        <v>Tai heo muối 200g</v>
      </c>
      <c r="M1804" s="243"/>
      <c r="N1804" s="190" t="str">
        <f t="shared" si="172"/>
        <v>K-C6</v>
      </c>
      <c r="O1804" s="243"/>
      <c r="P1804" s="243"/>
      <c r="Q1804" s="190" t="str">
        <f>VLOOKUP(K1804,TONG_SL!$A:$D,3,0)</f>
        <v>Túi</v>
      </c>
      <c r="R1804" s="249">
        <v>4</v>
      </c>
      <c r="S1804" s="159"/>
      <c r="T1804" s="159">
        <f>VLOOKUP(VLOOKUP(G1804,Ma_KH!$A:$R,18,0)&amp;K1804,Gia_MB!$A:$F,6,0)</f>
        <v>55595</v>
      </c>
      <c r="U1804" s="254">
        <f t="shared" si="168"/>
        <v>222380</v>
      </c>
      <c r="V1804" s="159"/>
      <c r="W1804" s="246">
        <f t="shared" si="169"/>
        <v>0</v>
      </c>
      <c r="X1804" s="247" t="str">
        <f t="shared" si="170"/>
        <v>8</v>
      </c>
      <c r="Y1804" s="159"/>
      <c r="Z1804" s="254">
        <f t="shared" si="171"/>
        <v>17790.400000000001</v>
      </c>
      <c r="AA1804" s="5">
        <f>VLOOKUP(G1804,Ma_KH!$A:$R,14,0)</f>
        <v>60</v>
      </c>
    </row>
    <row r="1805" spans="1:27" x14ac:dyDescent="0.25">
      <c r="A1805" s="281">
        <v>46115</v>
      </c>
      <c r="B1805" s="282">
        <v>4187070926</v>
      </c>
      <c r="C1805" s="283" t="s">
        <v>15253</v>
      </c>
      <c r="D1805" s="281">
        <v>46119</v>
      </c>
      <c r="E1805" s="264"/>
      <c r="F1805" s="263"/>
      <c r="G1805" s="284" t="s">
        <v>15010</v>
      </c>
      <c r="H1805" s="264"/>
      <c r="I1805" s="282" t="s">
        <v>15613</v>
      </c>
      <c r="J1805" s="282" t="s">
        <v>1769</v>
      </c>
      <c r="K1805" s="205" t="s">
        <v>30</v>
      </c>
      <c r="L1805" s="190" t="str">
        <f>VLOOKUP($K1805,TONG_SL!$A:$D,2,0)</f>
        <v>Gà muối 500g</v>
      </c>
      <c r="M1805" s="243"/>
      <c r="N1805" s="190" t="str">
        <f t="shared" si="172"/>
        <v>K-C6</v>
      </c>
      <c r="O1805" s="243"/>
      <c r="P1805" s="243"/>
      <c r="Q1805" s="190" t="str">
        <f>VLOOKUP(K1805,TONG_SL!$A:$D,3,0)</f>
        <v>Túi</v>
      </c>
      <c r="R1805" s="248">
        <v>28</v>
      </c>
      <c r="S1805" s="159"/>
      <c r="T1805" s="159">
        <f>VLOOKUP(VLOOKUP(G1805,Ma_KH!$A:$R,18,0)&amp;K1805,Gia_MB!$A:$F,6,0)</f>
        <v>116611</v>
      </c>
      <c r="U1805" s="254">
        <f t="shared" si="168"/>
        <v>3265108</v>
      </c>
      <c r="V1805" s="159"/>
      <c r="W1805" s="246">
        <f t="shared" si="169"/>
        <v>0</v>
      </c>
      <c r="X1805" s="247" t="str">
        <f t="shared" si="170"/>
        <v>8</v>
      </c>
      <c r="Y1805" s="159"/>
      <c r="Z1805" s="254">
        <f t="shared" si="171"/>
        <v>261208.64</v>
      </c>
      <c r="AA1805" s="5">
        <f>VLOOKUP(G1805,Ma_KH!$A:$R,14,0)</f>
        <v>60</v>
      </c>
    </row>
    <row r="1806" spans="1:27" x14ac:dyDescent="0.25">
      <c r="A1806" s="281">
        <v>46115</v>
      </c>
      <c r="B1806" s="282">
        <v>4187070926</v>
      </c>
      <c r="C1806" s="283" t="s">
        <v>15253</v>
      </c>
      <c r="D1806" s="281">
        <v>46119</v>
      </c>
      <c r="E1806" s="264"/>
      <c r="F1806" s="263"/>
      <c r="G1806" s="284" t="s">
        <v>15010</v>
      </c>
      <c r="H1806" s="264"/>
      <c r="I1806" s="282" t="s">
        <v>15613</v>
      </c>
      <c r="J1806" s="282" t="s">
        <v>1769</v>
      </c>
      <c r="K1806" s="205" t="s">
        <v>27</v>
      </c>
      <c r="L1806" s="190" t="str">
        <f>VLOOKUP($K1806,TONG_SL!$A:$D,2,0)</f>
        <v>Chân giò heo muối 300g</v>
      </c>
      <c r="M1806" s="243"/>
      <c r="N1806" s="190" t="str">
        <f t="shared" si="172"/>
        <v>K-C6</v>
      </c>
      <c r="O1806" s="243"/>
      <c r="P1806" s="243"/>
      <c r="Q1806" s="190" t="str">
        <f>VLOOKUP(K1806,TONG_SL!$A:$D,3,0)</f>
        <v>Túi</v>
      </c>
      <c r="R1806" s="249">
        <v>30</v>
      </c>
      <c r="S1806" s="159"/>
      <c r="T1806" s="159">
        <f>VLOOKUP(VLOOKUP(G1806,Ma_KH!$A:$R,18,0)&amp;K1806,Gia_MB!$A:$F,6,0)</f>
        <v>73431</v>
      </c>
      <c r="U1806" s="254">
        <f t="shared" si="168"/>
        <v>2202930</v>
      </c>
      <c r="V1806" s="159"/>
      <c r="W1806" s="246">
        <f t="shared" si="169"/>
        <v>0</v>
      </c>
      <c r="X1806" s="247" t="str">
        <f t="shared" si="170"/>
        <v>8</v>
      </c>
      <c r="Y1806" s="159"/>
      <c r="Z1806" s="254">
        <f t="shared" si="171"/>
        <v>176234.4</v>
      </c>
      <c r="AA1806" s="5">
        <f>VLOOKUP(G1806,Ma_KH!$A:$R,14,0)</f>
        <v>60</v>
      </c>
    </row>
    <row r="1807" spans="1:27" x14ac:dyDescent="0.25">
      <c r="A1807" s="281">
        <v>46115</v>
      </c>
      <c r="B1807" s="282">
        <v>4187070903</v>
      </c>
      <c r="C1807" s="283" t="s">
        <v>15253</v>
      </c>
      <c r="D1807" s="281">
        <v>46119</v>
      </c>
      <c r="E1807" s="206"/>
      <c r="F1807" s="189"/>
      <c r="G1807" s="284" t="s">
        <v>15010</v>
      </c>
      <c r="H1807" s="206"/>
      <c r="I1807" s="282" t="s">
        <v>15614</v>
      </c>
      <c r="J1807" s="282" t="s">
        <v>1769</v>
      </c>
      <c r="K1807" s="205" t="s">
        <v>48</v>
      </c>
      <c r="L1807" s="190" t="str">
        <f>VLOOKUP($K1807,TONG_SL!$A:$D,2,0)</f>
        <v>Mọc Nấm Hương 250g</v>
      </c>
      <c r="M1807" s="243"/>
      <c r="N1807" s="190" t="str">
        <f t="shared" si="172"/>
        <v>K-C6</v>
      </c>
      <c r="O1807" s="243"/>
      <c r="P1807" s="243"/>
      <c r="Q1807" s="190" t="str">
        <f>VLOOKUP(K1807,TONG_SL!$A:$D,3,0)</f>
        <v>Túi</v>
      </c>
      <c r="R1807" s="248">
        <v>16</v>
      </c>
      <c r="S1807" s="159"/>
      <c r="T1807" s="159">
        <f>VLOOKUP(VLOOKUP(G1807,Ma_KH!$A:$R,18,0)&amp;K1807,Gia_MB!$A:$F,6,0)</f>
        <v>46000</v>
      </c>
      <c r="U1807" s="254">
        <f t="shared" si="168"/>
        <v>736000</v>
      </c>
      <c r="V1807" s="159"/>
      <c r="W1807" s="246">
        <f t="shared" si="169"/>
        <v>0</v>
      </c>
      <c r="X1807" s="247" t="str">
        <f t="shared" si="170"/>
        <v>8</v>
      </c>
      <c r="Y1807" s="159"/>
      <c r="Z1807" s="254">
        <f t="shared" si="171"/>
        <v>58880</v>
      </c>
      <c r="AA1807" s="5">
        <f>VLOOKUP(G1807,Ma_KH!$A:$R,14,0)</f>
        <v>60</v>
      </c>
    </row>
    <row r="1808" spans="1:27" x14ac:dyDescent="0.25">
      <c r="A1808" s="281">
        <v>46115</v>
      </c>
      <c r="B1808" s="282">
        <v>4187070903</v>
      </c>
      <c r="C1808" s="283" t="s">
        <v>15253</v>
      </c>
      <c r="D1808" s="281">
        <v>46119</v>
      </c>
      <c r="E1808" s="206"/>
      <c r="F1808" s="189"/>
      <c r="G1808" s="284" t="s">
        <v>15010</v>
      </c>
      <c r="H1808" s="206"/>
      <c r="I1808" s="282" t="s">
        <v>15614</v>
      </c>
      <c r="J1808" s="282" t="s">
        <v>1769</v>
      </c>
      <c r="K1808" s="205" t="s">
        <v>32</v>
      </c>
      <c r="L1808" s="190" t="str">
        <f>VLOOKUP($K1808,TONG_SL!$A:$D,2,0)</f>
        <v>Giò Tai Lưỡi Xào 250g</v>
      </c>
      <c r="M1808" s="243"/>
      <c r="N1808" s="190" t="str">
        <f t="shared" si="172"/>
        <v>K-C6</v>
      </c>
      <c r="O1808" s="243"/>
      <c r="P1808" s="243"/>
      <c r="Q1808" s="190" t="str">
        <f>VLOOKUP(K1808,TONG_SL!$A:$D,3,0)</f>
        <v>Túi</v>
      </c>
      <c r="R1808" s="248">
        <v>24</v>
      </c>
      <c r="S1808" s="159"/>
      <c r="T1808" s="159">
        <f>VLOOKUP(VLOOKUP(G1808,Ma_KH!$A:$R,18,0)&amp;K1808,Gia_MB!$A:$F,6,0)</f>
        <v>50182</v>
      </c>
      <c r="U1808" s="254">
        <f t="shared" si="168"/>
        <v>1204368</v>
      </c>
      <c r="V1808" s="159"/>
      <c r="W1808" s="246">
        <f t="shared" si="169"/>
        <v>0</v>
      </c>
      <c r="X1808" s="247" t="str">
        <f t="shared" si="170"/>
        <v>8</v>
      </c>
      <c r="Y1808" s="159"/>
      <c r="Z1808" s="254">
        <f t="shared" si="171"/>
        <v>96349.440000000002</v>
      </c>
      <c r="AA1808" s="5">
        <f>VLOOKUP(G1808,Ma_KH!$A:$R,14,0)</f>
        <v>60</v>
      </c>
    </row>
    <row r="1809" spans="1:27" x14ac:dyDescent="0.25">
      <c r="A1809" s="281">
        <v>46115</v>
      </c>
      <c r="B1809" s="282">
        <v>4187070903</v>
      </c>
      <c r="C1809" s="283" t="s">
        <v>15253</v>
      </c>
      <c r="D1809" s="281">
        <v>46119</v>
      </c>
      <c r="E1809" s="206"/>
      <c r="F1809" s="189"/>
      <c r="G1809" s="284" t="s">
        <v>15010</v>
      </c>
      <c r="H1809" s="206"/>
      <c r="I1809" s="282" t="s">
        <v>15614</v>
      </c>
      <c r="J1809" s="282" t="s">
        <v>1769</v>
      </c>
      <c r="K1809" s="205" t="s">
        <v>37</v>
      </c>
      <c r="L1809" s="190" t="str">
        <f>VLOOKUP($K1809,TONG_SL!$A:$D,2,0)</f>
        <v>Chả cốm 300g</v>
      </c>
      <c r="M1809" s="243"/>
      <c r="N1809" s="190" t="str">
        <f t="shared" si="172"/>
        <v>K-C6</v>
      </c>
      <c r="O1809" s="243"/>
      <c r="P1809" s="243"/>
      <c r="Q1809" s="190" t="str">
        <f>VLOOKUP(K1809,TONG_SL!$A:$D,3,0)</f>
        <v>Túi</v>
      </c>
      <c r="R1809" s="248">
        <v>4</v>
      </c>
      <c r="S1809" s="159"/>
      <c r="T1809" s="159">
        <f>VLOOKUP(VLOOKUP(G1809,Ma_KH!$A:$R,18,0)&amp;K1809,Gia_MB!$A:$F,6,0)</f>
        <v>74250</v>
      </c>
      <c r="U1809" s="254">
        <f t="shared" si="168"/>
        <v>297000</v>
      </c>
      <c r="V1809" s="159"/>
      <c r="W1809" s="246">
        <f t="shared" si="169"/>
        <v>0</v>
      </c>
      <c r="X1809" s="247" t="str">
        <f t="shared" si="170"/>
        <v>8</v>
      </c>
      <c r="Y1809" s="159"/>
      <c r="Z1809" s="254">
        <f t="shared" si="171"/>
        <v>23760</v>
      </c>
      <c r="AA1809" s="5">
        <f>VLOOKUP(G1809,Ma_KH!$A:$R,14,0)</f>
        <v>60</v>
      </c>
    </row>
    <row r="1810" spans="1:27" x14ac:dyDescent="0.25">
      <c r="A1810" s="281">
        <v>46115</v>
      </c>
      <c r="B1810" s="282">
        <v>4187070903</v>
      </c>
      <c r="C1810" s="283" t="s">
        <v>15253</v>
      </c>
      <c r="D1810" s="281">
        <v>46119</v>
      </c>
      <c r="E1810" s="206"/>
      <c r="F1810" s="189"/>
      <c r="G1810" s="284" t="s">
        <v>15010</v>
      </c>
      <c r="H1810" s="206"/>
      <c r="I1810" s="282" t="s">
        <v>15614</v>
      </c>
      <c r="J1810" s="282" t="s">
        <v>1769</v>
      </c>
      <c r="K1810" s="205" t="s">
        <v>34</v>
      </c>
      <c r="L1810" s="190" t="str">
        <f>VLOOKUP($K1810,TONG_SL!$A:$D,2,0)</f>
        <v>Tai heo muối 200g</v>
      </c>
      <c r="M1810" s="243"/>
      <c r="N1810" s="190" t="str">
        <f t="shared" si="172"/>
        <v>K-C6</v>
      </c>
      <c r="O1810" s="243"/>
      <c r="P1810" s="243"/>
      <c r="Q1810" s="190" t="str">
        <f>VLOOKUP(K1810,TONG_SL!$A:$D,3,0)</f>
        <v>Túi</v>
      </c>
      <c r="R1810" s="248">
        <v>10</v>
      </c>
      <c r="S1810" s="159"/>
      <c r="T1810" s="159">
        <f>VLOOKUP(VLOOKUP(G1810,Ma_KH!$A:$R,18,0)&amp;K1810,Gia_MB!$A:$F,6,0)</f>
        <v>55595</v>
      </c>
      <c r="U1810" s="254">
        <f t="shared" si="168"/>
        <v>555950</v>
      </c>
      <c r="V1810" s="159"/>
      <c r="W1810" s="246">
        <f t="shared" si="169"/>
        <v>0</v>
      </c>
      <c r="X1810" s="247" t="str">
        <f t="shared" si="170"/>
        <v>8</v>
      </c>
      <c r="Y1810" s="159"/>
      <c r="Z1810" s="254">
        <f t="shared" si="171"/>
        <v>44476</v>
      </c>
      <c r="AA1810" s="5">
        <f>VLOOKUP(G1810,Ma_KH!$A:$R,14,0)</f>
        <v>60</v>
      </c>
    </row>
    <row r="1811" spans="1:27" x14ac:dyDescent="0.25">
      <c r="A1811" s="281">
        <v>46115</v>
      </c>
      <c r="B1811" s="282">
        <v>4187070903</v>
      </c>
      <c r="C1811" s="283" t="s">
        <v>15253</v>
      </c>
      <c r="D1811" s="281">
        <v>46119</v>
      </c>
      <c r="E1811" s="206"/>
      <c r="F1811" s="189"/>
      <c r="G1811" s="284" t="s">
        <v>15010</v>
      </c>
      <c r="H1811" s="206"/>
      <c r="I1811" s="282" t="s">
        <v>15614</v>
      </c>
      <c r="J1811" s="282" t="s">
        <v>1769</v>
      </c>
      <c r="K1811" s="205" t="s">
        <v>30</v>
      </c>
      <c r="L1811" s="190" t="str">
        <f>VLOOKUP($K1811,TONG_SL!$A:$D,2,0)</f>
        <v>Gà muối 500g</v>
      </c>
      <c r="M1811" s="243"/>
      <c r="N1811" s="190" t="str">
        <f t="shared" si="172"/>
        <v>K-C6</v>
      </c>
      <c r="O1811" s="243"/>
      <c r="P1811" s="243"/>
      <c r="Q1811" s="190" t="str">
        <f>VLOOKUP(K1811,TONG_SL!$A:$D,3,0)</f>
        <v>Túi</v>
      </c>
      <c r="R1811" s="248">
        <v>24</v>
      </c>
      <c r="S1811" s="159"/>
      <c r="T1811" s="159">
        <f>VLOOKUP(VLOOKUP(G1811,Ma_KH!$A:$R,18,0)&amp;K1811,Gia_MB!$A:$F,6,0)</f>
        <v>116611</v>
      </c>
      <c r="U1811" s="254">
        <f t="shared" si="168"/>
        <v>2798664</v>
      </c>
      <c r="V1811" s="159"/>
      <c r="W1811" s="246">
        <f t="shared" si="169"/>
        <v>0</v>
      </c>
      <c r="X1811" s="247" t="str">
        <f t="shared" si="170"/>
        <v>8</v>
      </c>
      <c r="Y1811" s="159"/>
      <c r="Z1811" s="254">
        <f t="shared" si="171"/>
        <v>223893.12</v>
      </c>
      <c r="AA1811" s="5">
        <f>VLOOKUP(G1811,Ma_KH!$A:$R,14,0)</f>
        <v>60</v>
      </c>
    </row>
    <row r="1812" spans="1:27" x14ac:dyDescent="0.25">
      <c r="A1812" s="281">
        <v>46115</v>
      </c>
      <c r="B1812" s="282">
        <v>4187070903</v>
      </c>
      <c r="C1812" s="283" t="s">
        <v>15253</v>
      </c>
      <c r="D1812" s="281">
        <v>46119</v>
      </c>
      <c r="E1812" s="206"/>
      <c r="F1812" s="189"/>
      <c r="G1812" s="284" t="s">
        <v>15010</v>
      </c>
      <c r="H1812" s="206"/>
      <c r="I1812" s="282" t="s">
        <v>15614</v>
      </c>
      <c r="J1812" s="282" t="s">
        <v>1769</v>
      </c>
      <c r="K1812" s="205" t="s">
        <v>27</v>
      </c>
      <c r="L1812" s="190" t="str">
        <f>VLOOKUP($K1812,TONG_SL!$A:$D,2,0)</f>
        <v>Chân giò heo muối 300g</v>
      </c>
      <c r="M1812" s="243"/>
      <c r="N1812" s="190" t="str">
        <f t="shared" si="172"/>
        <v>K-C6</v>
      </c>
      <c r="O1812" s="243"/>
      <c r="P1812" s="243"/>
      <c r="Q1812" s="190" t="str">
        <f>VLOOKUP(K1812,TONG_SL!$A:$D,3,0)</f>
        <v>Túi</v>
      </c>
      <c r="R1812" s="248">
        <v>30</v>
      </c>
      <c r="S1812" s="159"/>
      <c r="T1812" s="159">
        <f>VLOOKUP(VLOOKUP(G1812,Ma_KH!$A:$R,18,0)&amp;K1812,Gia_MB!$A:$F,6,0)</f>
        <v>73431</v>
      </c>
      <c r="U1812" s="254">
        <f t="shared" si="168"/>
        <v>2202930</v>
      </c>
      <c r="V1812" s="159"/>
      <c r="W1812" s="246">
        <f t="shared" si="169"/>
        <v>0</v>
      </c>
      <c r="X1812" s="247" t="str">
        <f t="shared" si="170"/>
        <v>8</v>
      </c>
      <c r="Y1812" s="159"/>
      <c r="Z1812" s="254">
        <f t="shared" si="171"/>
        <v>176234.4</v>
      </c>
      <c r="AA1812" s="5">
        <f>VLOOKUP(G1812,Ma_KH!$A:$R,14,0)</f>
        <v>60</v>
      </c>
    </row>
    <row r="1813" spans="1:27" x14ac:dyDescent="0.25">
      <c r="A1813" s="281">
        <v>46115</v>
      </c>
      <c r="B1813" s="282">
        <v>4187070927</v>
      </c>
      <c r="C1813" s="283" t="s">
        <v>15253</v>
      </c>
      <c r="D1813" s="281">
        <v>46119</v>
      </c>
      <c r="E1813" s="206"/>
      <c r="F1813" s="189"/>
      <c r="G1813" s="284" t="s">
        <v>15010</v>
      </c>
      <c r="H1813" s="206"/>
      <c r="I1813" s="282" t="s">
        <v>15615</v>
      </c>
      <c r="J1813" s="282" t="s">
        <v>1769</v>
      </c>
      <c r="K1813" s="205" t="s">
        <v>27</v>
      </c>
      <c r="L1813" s="190" t="str">
        <f>VLOOKUP($K1813,TONG_SL!$A:$D,2,0)</f>
        <v>Chân giò heo muối 300g</v>
      </c>
      <c r="M1813" s="243"/>
      <c r="N1813" s="190" t="str">
        <f t="shared" si="172"/>
        <v>K-C6</v>
      </c>
      <c r="O1813" s="243"/>
      <c r="P1813" s="243"/>
      <c r="Q1813" s="190" t="str">
        <f>VLOOKUP(K1813,TONG_SL!$A:$D,3,0)</f>
        <v>Túi</v>
      </c>
      <c r="R1813" s="248">
        <v>36</v>
      </c>
      <c r="S1813" s="159"/>
      <c r="T1813" s="159">
        <f>VLOOKUP(VLOOKUP(G1813,Ma_KH!$A:$R,18,0)&amp;K1813,Gia_MB!$A:$F,6,0)</f>
        <v>73431</v>
      </c>
      <c r="U1813" s="254">
        <f t="shared" si="168"/>
        <v>2643516</v>
      </c>
      <c r="V1813" s="159"/>
      <c r="W1813" s="246">
        <f t="shared" si="169"/>
        <v>0</v>
      </c>
      <c r="X1813" s="247" t="str">
        <f t="shared" si="170"/>
        <v>8</v>
      </c>
      <c r="Y1813" s="159"/>
      <c r="Z1813" s="254">
        <f t="shared" si="171"/>
        <v>211481.28</v>
      </c>
      <c r="AA1813" s="5">
        <f>VLOOKUP(G1813,Ma_KH!$A:$R,14,0)</f>
        <v>60</v>
      </c>
    </row>
    <row r="1814" spans="1:27" x14ac:dyDescent="0.25">
      <c r="A1814" s="281">
        <v>46115</v>
      </c>
      <c r="B1814" s="282">
        <v>4187070927</v>
      </c>
      <c r="C1814" s="283" t="s">
        <v>15253</v>
      </c>
      <c r="D1814" s="281">
        <v>46119</v>
      </c>
      <c r="E1814" s="206"/>
      <c r="F1814" s="189"/>
      <c r="G1814" s="284" t="s">
        <v>15010</v>
      </c>
      <c r="H1814" s="206"/>
      <c r="I1814" s="282" t="s">
        <v>15615</v>
      </c>
      <c r="J1814" s="282" t="s">
        <v>1769</v>
      </c>
      <c r="K1814" s="205" t="s">
        <v>30</v>
      </c>
      <c r="L1814" s="190" t="str">
        <f>VLOOKUP($K1814,TONG_SL!$A:$D,2,0)</f>
        <v>Gà muối 500g</v>
      </c>
      <c r="M1814" s="243"/>
      <c r="N1814" s="190" t="str">
        <f t="shared" si="172"/>
        <v>K-C6</v>
      </c>
      <c r="O1814" s="243"/>
      <c r="P1814" s="243"/>
      <c r="Q1814" s="190" t="str">
        <f>VLOOKUP(K1814,TONG_SL!$A:$D,3,0)</f>
        <v>Túi</v>
      </c>
      <c r="R1814" s="248">
        <v>20</v>
      </c>
      <c r="S1814" s="159"/>
      <c r="T1814" s="159">
        <f>VLOOKUP(VLOOKUP(G1814,Ma_KH!$A:$R,18,0)&amp;K1814,Gia_MB!$A:$F,6,0)</f>
        <v>116611</v>
      </c>
      <c r="U1814" s="254">
        <f t="shared" si="168"/>
        <v>2332220</v>
      </c>
      <c r="V1814" s="159"/>
      <c r="W1814" s="246">
        <f t="shared" si="169"/>
        <v>0</v>
      </c>
      <c r="X1814" s="247" t="str">
        <f t="shared" si="170"/>
        <v>8</v>
      </c>
      <c r="Y1814" s="159"/>
      <c r="Z1814" s="254">
        <f t="shared" si="171"/>
        <v>186577.6</v>
      </c>
      <c r="AA1814" s="5">
        <f>VLOOKUP(G1814,Ma_KH!$A:$R,14,0)</f>
        <v>60</v>
      </c>
    </row>
    <row r="1815" spans="1:27" x14ac:dyDescent="0.25">
      <c r="A1815" s="281">
        <v>46115</v>
      </c>
      <c r="B1815" s="282">
        <v>4187070927</v>
      </c>
      <c r="C1815" s="283" t="s">
        <v>15253</v>
      </c>
      <c r="D1815" s="281">
        <v>46119</v>
      </c>
      <c r="E1815" s="206"/>
      <c r="F1815" s="189"/>
      <c r="G1815" s="284" t="s">
        <v>15010</v>
      </c>
      <c r="H1815" s="206"/>
      <c r="I1815" s="282" t="s">
        <v>15615</v>
      </c>
      <c r="J1815" s="282" t="s">
        <v>1769</v>
      </c>
      <c r="K1815" s="205" t="s">
        <v>34</v>
      </c>
      <c r="L1815" s="190" t="str">
        <f>VLOOKUP($K1815,TONG_SL!$A:$D,2,0)</f>
        <v>Tai heo muối 200g</v>
      </c>
      <c r="M1815" s="243"/>
      <c r="N1815" s="190" t="str">
        <f t="shared" si="172"/>
        <v>K-C6</v>
      </c>
      <c r="O1815" s="243"/>
      <c r="P1815" s="243"/>
      <c r="Q1815" s="190" t="str">
        <f>VLOOKUP(K1815,TONG_SL!$A:$D,3,0)</f>
        <v>Túi</v>
      </c>
      <c r="R1815" s="248">
        <v>6</v>
      </c>
      <c r="S1815" s="159"/>
      <c r="T1815" s="159">
        <f>VLOOKUP(VLOOKUP(G1815,Ma_KH!$A:$R,18,0)&amp;K1815,Gia_MB!$A:$F,6,0)</f>
        <v>55595</v>
      </c>
      <c r="U1815" s="254">
        <f t="shared" si="168"/>
        <v>333570</v>
      </c>
      <c r="V1815" s="159"/>
      <c r="W1815" s="246">
        <f t="shared" si="169"/>
        <v>0</v>
      </c>
      <c r="X1815" s="247" t="str">
        <f t="shared" si="170"/>
        <v>8</v>
      </c>
      <c r="Y1815" s="159"/>
      <c r="Z1815" s="254">
        <f t="shared" si="171"/>
        <v>26685.600000000002</v>
      </c>
      <c r="AA1815" s="5">
        <f>VLOOKUP(G1815,Ma_KH!$A:$R,14,0)</f>
        <v>60</v>
      </c>
    </row>
    <row r="1816" spans="1:27" x14ac:dyDescent="0.25">
      <c r="A1816" s="281">
        <v>46115</v>
      </c>
      <c r="B1816" s="282">
        <v>4187070927</v>
      </c>
      <c r="C1816" s="283" t="s">
        <v>15253</v>
      </c>
      <c r="D1816" s="281">
        <v>46119</v>
      </c>
      <c r="E1816" s="206"/>
      <c r="F1816" s="189"/>
      <c r="G1816" s="284" t="s">
        <v>15010</v>
      </c>
      <c r="H1816" s="206"/>
      <c r="I1816" s="282" t="s">
        <v>15615</v>
      </c>
      <c r="J1816" s="282" t="s">
        <v>1769</v>
      </c>
      <c r="K1816" s="205" t="s">
        <v>37</v>
      </c>
      <c r="L1816" s="190" t="str">
        <f>VLOOKUP($K1816,TONG_SL!$A:$D,2,0)</f>
        <v>Chả cốm 300g</v>
      </c>
      <c r="M1816" s="243"/>
      <c r="N1816" s="190" t="str">
        <f t="shared" si="172"/>
        <v>K-C6</v>
      </c>
      <c r="O1816" s="243"/>
      <c r="P1816" s="243"/>
      <c r="Q1816" s="190" t="str">
        <f>VLOOKUP(K1816,TONG_SL!$A:$D,3,0)</f>
        <v>Túi</v>
      </c>
      <c r="R1816" s="248">
        <v>6</v>
      </c>
      <c r="S1816" s="159"/>
      <c r="T1816" s="159">
        <f>VLOOKUP(VLOOKUP(G1816,Ma_KH!$A:$R,18,0)&amp;K1816,Gia_MB!$A:$F,6,0)</f>
        <v>74250</v>
      </c>
      <c r="U1816" s="254">
        <f t="shared" si="168"/>
        <v>445500</v>
      </c>
      <c r="V1816" s="159"/>
      <c r="W1816" s="246">
        <f t="shared" si="169"/>
        <v>0</v>
      </c>
      <c r="X1816" s="247" t="str">
        <f t="shared" si="170"/>
        <v>8</v>
      </c>
      <c r="Y1816" s="159"/>
      <c r="Z1816" s="254">
        <f t="shared" si="171"/>
        <v>35640</v>
      </c>
      <c r="AA1816" s="5">
        <f>VLOOKUP(G1816,Ma_KH!$A:$R,14,0)</f>
        <v>60</v>
      </c>
    </row>
    <row r="1817" spans="1:27" x14ac:dyDescent="0.25">
      <c r="A1817" s="281">
        <v>46115</v>
      </c>
      <c r="B1817" s="282">
        <v>4187070927</v>
      </c>
      <c r="C1817" s="283" t="s">
        <v>15253</v>
      </c>
      <c r="D1817" s="281">
        <v>46119</v>
      </c>
      <c r="E1817" s="206"/>
      <c r="F1817" s="189"/>
      <c r="G1817" s="284" t="s">
        <v>15010</v>
      </c>
      <c r="H1817" s="206"/>
      <c r="I1817" s="282" t="s">
        <v>15615</v>
      </c>
      <c r="J1817" s="282" t="s">
        <v>1769</v>
      </c>
      <c r="K1817" s="205" t="s">
        <v>32</v>
      </c>
      <c r="L1817" s="190" t="str">
        <f>VLOOKUP($K1817,TONG_SL!$A:$D,2,0)</f>
        <v>Giò Tai Lưỡi Xào 250g</v>
      </c>
      <c r="M1817" s="243"/>
      <c r="N1817" s="190" t="str">
        <f t="shared" si="172"/>
        <v>K-C6</v>
      </c>
      <c r="O1817" s="243"/>
      <c r="P1817" s="243"/>
      <c r="Q1817" s="190" t="str">
        <f>VLOOKUP(K1817,TONG_SL!$A:$D,3,0)</f>
        <v>Túi</v>
      </c>
      <c r="R1817" s="248">
        <v>18</v>
      </c>
      <c r="S1817" s="159"/>
      <c r="T1817" s="159">
        <f>VLOOKUP(VLOOKUP(G1817,Ma_KH!$A:$R,18,0)&amp;K1817,Gia_MB!$A:$F,6,0)</f>
        <v>50182</v>
      </c>
      <c r="U1817" s="254">
        <f t="shared" si="168"/>
        <v>903276</v>
      </c>
      <c r="V1817" s="159"/>
      <c r="W1817" s="246">
        <f t="shared" si="169"/>
        <v>0</v>
      </c>
      <c r="X1817" s="247" t="str">
        <f t="shared" si="170"/>
        <v>8</v>
      </c>
      <c r="Y1817" s="159"/>
      <c r="Z1817" s="254">
        <f t="shared" si="171"/>
        <v>72262.080000000002</v>
      </c>
      <c r="AA1817" s="5">
        <f>VLOOKUP(G1817,Ma_KH!$A:$R,14,0)</f>
        <v>60</v>
      </c>
    </row>
    <row r="1818" spans="1:27" x14ac:dyDescent="0.25">
      <c r="A1818" s="281">
        <v>46115</v>
      </c>
      <c r="B1818" s="282">
        <v>4187070927</v>
      </c>
      <c r="C1818" s="283" t="s">
        <v>15253</v>
      </c>
      <c r="D1818" s="281">
        <v>46119</v>
      </c>
      <c r="E1818" s="206"/>
      <c r="F1818" s="189"/>
      <c r="G1818" s="284" t="s">
        <v>15010</v>
      </c>
      <c r="H1818" s="206"/>
      <c r="I1818" s="282" t="s">
        <v>15615</v>
      </c>
      <c r="J1818" s="282" t="s">
        <v>1769</v>
      </c>
      <c r="K1818" s="205" t="s">
        <v>48</v>
      </c>
      <c r="L1818" s="190" t="str">
        <f>VLOOKUP($K1818,TONG_SL!$A:$D,2,0)</f>
        <v>Mọc Nấm Hương 250g</v>
      </c>
      <c r="M1818" s="243"/>
      <c r="N1818" s="190" t="str">
        <f t="shared" si="172"/>
        <v>K-C6</v>
      </c>
      <c r="O1818" s="243"/>
      <c r="P1818" s="243"/>
      <c r="Q1818" s="190" t="str">
        <f>VLOOKUP(K1818,TONG_SL!$A:$D,3,0)</f>
        <v>Túi</v>
      </c>
      <c r="R1818" s="248">
        <v>18</v>
      </c>
      <c r="S1818" s="159"/>
      <c r="T1818" s="159">
        <f>VLOOKUP(VLOOKUP(G1818,Ma_KH!$A:$R,18,0)&amp;K1818,Gia_MB!$A:$F,6,0)</f>
        <v>46000</v>
      </c>
      <c r="U1818" s="254">
        <f t="shared" si="168"/>
        <v>828000</v>
      </c>
      <c r="V1818" s="159"/>
      <c r="W1818" s="246">
        <f t="shared" si="169"/>
        <v>0</v>
      </c>
      <c r="X1818" s="247" t="str">
        <f t="shared" si="170"/>
        <v>8</v>
      </c>
      <c r="Y1818" s="159"/>
      <c r="Z1818" s="254">
        <f t="shared" si="171"/>
        <v>66240</v>
      </c>
      <c r="AA1818" s="5">
        <f>VLOOKUP(G1818,Ma_KH!$A:$R,14,0)</f>
        <v>60</v>
      </c>
    </row>
    <row r="1819" spans="1:27" x14ac:dyDescent="0.25">
      <c r="A1819" s="281">
        <v>46114</v>
      </c>
      <c r="B1819" s="282">
        <v>4186991930</v>
      </c>
      <c r="C1819" s="283" t="s">
        <v>15253</v>
      </c>
      <c r="D1819" s="281">
        <v>46119</v>
      </c>
      <c r="E1819" s="264"/>
      <c r="F1819" s="263"/>
      <c r="G1819" s="284" t="s">
        <v>15010</v>
      </c>
      <c r="H1819" s="264"/>
      <c r="I1819" s="282" t="s">
        <v>15616</v>
      </c>
      <c r="J1819" s="282" t="s">
        <v>1769</v>
      </c>
      <c r="K1819" s="205" t="s">
        <v>34</v>
      </c>
      <c r="L1819" s="190" t="str">
        <f>VLOOKUP($K1819,TONG_SL!$A:$D,2,0)</f>
        <v>Tai heo muối 200g</v>
      </c>
      <c r="M1819" s="243"/>
      <c r="N1819" s="190" t="str">
        <f t="shared" si="172"/>
        <v>K-C6</v>
      </c>
      <c r="O1819" s="243"/>
      <c r="P1819" s="243"/>
      <c r="Q1819" s="190" t="str">
        <f>VLOOKUP(K1819,TONG_SL!$A:$D,3,0)</f>
        <v>Túi</v>
      </c>
      <c r="R1819" s="248">
        <v>5</v>
      </c>
      <c r="S1819" s="159"/>
      <c r="T1819" s="159">
        <f>VLOOKUP(VLOOKUP(G1819,Ma_KH!$A:$R,18,0)&amp;K1819,Gia_MB!$A:$F,6,0)</f>
        <v>55595</v>
      </c>
      <c r="U1819" s="254">
        <f t="shared" si="168"/>
        <v>277975</v>
      </c>
      <c r="V1819" s="159"/>
      <c r="W1819" s="246">
        <f t="shared" si="169"/>
        <v>0</v>
      </c>
      <c r="X1819" s="247" t="str">
        <f t="shared" si="170"/>
        <v>8</v>
      </c>
      <c r="Y1819" s="159"/>
      <c r="Z1819" s="254">
        <f t="shared" si="171"/>
        <v>22238</v>
      </c>
      <c r="AA1819" s="5">
        <f>VLOOKUP(G1819,Ma_KH!$A:$R,14,0)</f>
        <v>60</v>
      </c>
    </row>
    <row r="1820" spans="1:27" x14ac:dyDescent="0.25">
      <c r="A1820" s="281">
        <v>46114</v>
      </c>
      <c r="B1820" s="282">
        <v>4186991930</v>
      </c>
      <c r="C1820" s="283" t="s">
        <v>15253</v>
      </c>
      <c r="D1820" s="281">
        <v>46119</v>
      </c>
      <c r="E1820" s="264"/>
      <c r="F1820" s="263"/>
      <c r="G1820" s="284" t="s">
        <v>15010</v>
      </c>
      <c r="H1820" s="264"/>
      <c r="I1820" s="282" t="s">
        <v>15616</v>
      </c>
      <c r="J1820" s="282" t="s">
        <v>1769</v>
      </c>
      <c r="K1820" s="205" t="s">
        <v>48</v>
      </c>
      <c r="L1820" s="190" t="str">
        <f>VLOOKUP($K1820,TONG_SL!$A:$D,2,0)</f>
        <v>Mọc Nấm Hương 250g</v>
      </c>
      <c r="M1820" s="243"/>
      <c r="N1820" s="190" t="str">
        <f t="shared" si="172"/>
        <v>K-C6</v>
      </c>
      <c r="O1820" s="243"/>
      <c r="P1820" s="243"/>
      <c r="Q1820" s="190" t="str">
        <f>VLOOKUP(K1820,TONG_SL!$A:$D,3,0)</f>
        <v>Túi</v>
      </c>
      <c r="R1820" s="248">
        <v>8</v>
      </c>
      <c r="S1820" s="159"/>
      <c r="T1820" s="159">
        <f>VLOOKUP(VLOOKUP(G1820,Ma_KH!$A:$R,18,0)&amp;K1820,Gia_MB!$A:$F,6,0)</f>
        <v>46000</v>
      </c>
      <c r="U1820" s="254">
        <f t="shared" si="168"/>
        <v>368000</v>
      </c>
      <c r="V1820" s="159"/>
      <c r="W1820" s="246">
        <f t="shared" si="169"/>
        <v>0</v>
      </c>
      <c r="X1820" s="247" t="str">
        <f t="shared" si="170"/>
        <v>8</v>
      </c>
      <c r="Y1820" s="159"/>
      <c r="Z1820" s="254">
        <f t="shared" si="171"/>
        <v>29440</v>
      </c>
      <c r="AA1820" s="5">
        <f>VLOOKUP(G1820,Ma_KH!$A:$R,14,0)</f>
        <v>60</v>
      </c>
    </row>
    <row r="1821" spans="1:27" x14ac:dyDescent="0.25">
      <c r="A1821" s="281">
        <v>46114</v>
      </c>
      <c r="B1821" s="282">
        <v>4186991930</v>
      </c>
      <c r="C1821" s="283" t="s">
        <v>15253</v>
      </c>
      <c r="D1821" s="281">
        <v>46119</v>
      </c>
      <c r="E1821" s="264"/>
      <c r="F1821" s="263"/>
      <c r="G1821" s="284" t="s">
        <v>15010</v>
      </c>
      <c r="H1821" s="264"/>
      <c r="I1821" s="282" t="s">
        <v>15616</v>
      </c>
      <c r="J1821" s="282" t="s">
        <v>1769</v>
      </c>
      <c r="K1821" s="205" t="s">
        <v>27</v>
      </c>
      <c r="L1821" s="190" t="str">
        <f>VLOOKUP($K1821,TONG_SL!$A:$D,2,0)</f>
        <v>Chân giò heo muối 300g</v>
      </c>
      <c r="M1821" s="243"/>
      <c r="N1821" s="190" t="str">
        <f t="shared" si="172"/>
        <v>K-C6</v>
      </c>
      <c r="O1821" s="243"/>
      <c r="P1821" s="243"/>
      <c r="Q1821" s="190" t="str">
        <f>VLOOKUP(K1821,TONG_SL!$A:$D,3,0)</f>
        <v>Túi</v>
      </c>
      <c r="R1821" s="248">
        <v>10</v>
      </c>
      <c r="S1821" s="159"/>
      <c r="T1821" s="159">
        <f>VLOOKUP(VLOOKUP(G1821,Ma_KH!$A:$R,18,0)&amp;K1821,Gia_MB!$A:$F,6,0)</f>
        <v>73431</v>
      </c>
      <c r="U1821" s="254">
        <f t="shared" si="168"/>
        <v>734310</v>
      </c>
      <c r="V1821" s="159"/>
      <c r="W1821" s="246">
        <f t="shared" si="169"/>
        <v>0</v>
      </c>
      <c r="X1821" s="247" t="str">
        <f t="shared" si="170"/>
        <v>8</v>
      </c>
      <c r="Y1821" s="159"/>
      <c r="Z1821" s="254">
        <f t="shared" si="171"/>
        <v>58744.800000000003</v>
      </c>
      <c r="AA1821" s="5">
        <f>VLOOKUP(G1821,Ma_KH!$A:$R,14,0)</f>
        <v>60</v>
      </c>
    </row>
    <row r="1822" spans="1:27" x14ac:dyDescent="0.25">
      <c r="A1822" s="281">
        <v>46114</v>
      </c>
      <c r="B1822" s="282">
        <v>4186991930</v>
      </c>
      <c r="C1822" s="283" t="s">
        <v>15253</v>
      </c>
      <c r="D1822" s="281">
        <v>46119</v>
      </c>
      <c r="E1822" s="264"/>
      <c r="F1822" s="263"/>
      <c r="G1822" s="284" t="s">
        <v>15010</v>
      </c>
      <c r="H1822" s="264"/>
      <c r="I1822" s="282" t="s">
        <v>15616</v>
      </c>
      <c r="J1822" s="282" t="s">
        <v>1769</v>
      </c>
      <c r="K1822" s="205" t="s">
        <v>32</v>
      </c>
      <c r="L1822" s="190" t="str">
        <f>VLOOKUP($K1822,TONG_SL!$A:$D,2,0)</f>
        <v>Giò Tai Lưỡi Xào 250g</v>
      </c>
      <c r="M1822" s="243"/>
      <c r="N1822" s="190" t="str">
        <f t="shared" si="172"/>
        <v>K-C6</v>
      </c>
      <c r="O1822" s="243"/>
      <c r="P1822" s="243"/>
      <c r="Q1822" s="190" t="str">
        <f>VLOOKUP(K1822,TONG_SL!$A:$D,3,0)</f>
        <v>Túi</v>
      </c>
      <c r="R1822" s="248">
        <v>12</v>
      </c>
      <c r="S1822" s="159"/>
      <c r="T1822" s="159">
        <f>VLOOKUP(VLOOKUP(G1822,Ma_KH!$A:$R,18,0)&amp;K1822,Gia_MB!$A:$F,6,0)</f>
        <v>50182</v>
      </c>
      <c r="U1822" s="254">
        <f t="shared" si="168"/>
        <v>602184</v>
      </c>
      <c r="V1822" s="159"/>
      <c r="W1822" s="246">
        <f t="shared" si="169"/>
        <v>0</v>
      </c>
      <c r="X1822" s="247" t="str">
        <f t="shared" si="170"/>
        <v>8</v>
      </c>
      <c r="Y1822" s="159"/>
      <c r="Z1822" s="254">
        <f t="shared" si="171"/>
        <v>48174.720000000001</v>
      </c>
      <c r="AA1822" s="5">
        <f>VLOOKUP(G1822,Ma_KH!$A:$R,14,0)</f>
        <v>60</v>
      </c>
    </row>
    <row r="1823" spans="1:27" x14ac:dyDescent="0.25">
      <c r="A1823" s="281">
        <v>46114</v>
      </c>
      <c r="B1823" s="282">
        <v>4186991930</v>
      </c>
      <c r="C1823" s="283" t="s">
        <v>15253</v>
      </c>
      <c r="D1823" s="281">
        <v>46119</v>
      </c>
      <c r="E1823" s="264"/>
      <c r="F1823" s="263"/>
      <c r="G1823" s="284" t="s">
        <v>15010</v>
      </c>
      <c r="H1823" s="264"/>
      <c r="I1823" s="282" t="s">
        <v>15616</v>
      </c>
      <c r="J1823" s="282" t="s">
        <v>1769</v>
      </c>
      <c r="K1823" s="205" t="s">
        <v>30</v>
      </c>
      <c r="L1823" s="190" t="str">
        <f>VLOOKUP($K1823,TONG_SL!$A:$D,2,0)</f>
        <v>Gà muối 500g</v>
      </c>
      <c r="M1823" s="243"/>
      <c r="N1823" s="190" t="str">
        <f t="shared" si="172"/>
        <v>K-C6</v>
      </c>
      <c r="O1823" s="243"/>
      <c r="P1823" s="243"/>
      <c r="Q1823" s="190" t="str">
        <f>VLOOKUP(K1823,TONG_SL!$A:$D,3,0)</f>
        <v>Túi</v>
      </c>
      <c r="R1823" s="248">
        <v>13</v>
      </c>
      <c r="S1823" s="159"/>
      <c r="T1823" s="159">
        <f>VLOOKUP(VLOOKUP(G1823,Ma_KH!$A:$R,18,0)&amp;K1823,Gia_MB!$A:$F,6,0)</f>
        <v>116611</v>
      </c>
      <c r="U1823" s="254">
        <f t="shared" si="168"/>
        <v>1515943</v>
      </c>
      <c r="V1823" s="159"/>
      <c r="W1823" s="246">
        <f t="shared" si="169"/>
        <v>0</v>
      </c>
      <c r="X1823" s="247" t="str">
        <f t="shared" si="170"/>
        <v>8</v>
      </c>
      <c r="Y1823" s="159"/>
      <c r="Z1823" s="254">
        <f t="shared" si="171"/>
        <v>121275.44</v>
      </c>
      <c r="AA1823" s="5">
        <f>VLOOKUP(G1823,Ma_KH!$A:$R,14,0)</f>
        <v>60</v>
      </c>
    </row>
    <row r="1824" spans="1:27" x14ac:dyDescent="0.25">
      <c r="A1824" s="186">
        <v>46114</v>
      </c>
      <c r="B1824" s="205">
        <v>4186991983</v>
      </c>
      <c r="C1824" s="189" t="s">
        <v>15253</v>
      </c>
      <c r="D1824" s="186">
        <v>46119</v>
      </c>
      <c r="E1824" s="206"/>
      <c r="F1824" s="189"/>
      <c r="G1824" s="207" t="s">
        <v>15010</v>
      </c>
      <c r="H1824" s="206"/>
      <c r="I1824" s="205" t="s">
        <v>15617</v>
      </c>
      <c r="J1824" s="205" t="s">
        <v>1769</v>
      </c>
      <c r="K1824" s="205" t="s">
        <v>30</v>
      </c>
      <c r="L1824" s="190" t="str">
        <f>VLOOKUP($K1824,TONG_SL!$A:$D,2,0)</f>
        <v>Gà muối 500g</v>
      </c>
      <c r="M1824" s="243"/>
      <c r="N1824" s="190" t="str">
        <f t="shared" si="172"/>
        <v>K-C6</v>
      </c>
      <c r="O1824" s="243"/>
      <c r="P1824" s="243"/>
      <c r="Q1824" s="190" t="str">
        <f>VLOOKUP(K1824,TONG_SL!$A:$D,3,0)</f>
        <v>Túi</v>
      </c>
      <c r="R1824" s="248">
        <v>26</v>
      </c>
      <c r="S1824" s="159"/>
      <c r="T1824" s="159">
        <f>VLOOKUP(VLOOKUP(G1824,Ma_KH!$A:$R,18,0)&amp;K1824,Gia_MB!$A:$F,6,0)</f>
        <v>116611</v>
      </c>
      <c r="U1824" s="254">
        <f t="shared" si="168"/>
        <v>3031886</v>
      </c>
      <c r="V1824" s="159"/>
      <c r="W1824" s="246">
        <f t="shared" si="169"/>
        <v>0</v>
      </c>
      <c r="X1824" s="247" t="str">
        <f t="shared" si="170"/>
        <v>8</v>
      </c>
      <c r="Y1824" s="159"/>
      <c r="Z1824" s="254">
        <f t="shared" si="171"/>
        <v>242550.88</v>
      </c>
      <c r="AA1824" s="5">
        <f>VLOOKUP(G1824,Ma_KH!$A:$R,14,0)</f>
        <v>60</v>
      </c>
    </row>
    <row r="1825" spans="1:27" x14ac:dyDescent="0.25">
      <c r="A1825" s="186">
        <v>46114</v>
      </c>
      <c r="B1825" s="205">
        <v>4186991983</v>
      </c>
      <c r="C1825" s="189" t="s">
        <v>15253</v>
      </c>
      <c r="D1825" s="186">
        <v>46119</v>
      </c>
      <c r="E1825" s="206"/>
      <c r="F1825" s="189"/>
      <c r="G1825" s="207" t="s">
        <v>15010</v>
      </c>
      <c r="H1825" s="206"/>
      <c r="I1825" s="205" t="s">
        <v>15617</v>
      </c>
      <c r="J1825" s="205" t="s">
        <v>1769</v>
      </c>
      <c r="K1825" s="205" t="s">
        <v>32</v>
      </c>
      <c r="L1825" s="190" t="str">
        <f>VLOOKUP($K1825,TONG_SL!$A:$D,2,0)</f>
        <v>Giò Tai Lưỡi Xào 250g</v>
      </c>
      <c r="M1825" s="243"/>
      <c r="N1825" s="190" t="str">
        <f t="shared" si="172"/>
        <v>K-C6</v>
      </c>
      <c r="O1825" s="243"/>
      <c r="P1825" s="243"/>
      <c r="Q1825" s="190" t="str">
        <f>VLOOKUP(K1825,TONG_SL!$A:$D,3,0)</f>
        <v>Túi</v>
      </c>
      <c r="R1825" s="248">
        <v>9</v>
      </c>
      <c r="S1825" s="159"/>
      <c r="T1825" s="159">
        <f>VLOOKUP(VLOOKUP(G1825,Ma_KH!$A:$R,18,0)&amp;K1825,Gia_MB!$A:$F,6,0)</f>
        <v>50182</v>
      </c>
      <c r="U1825" s="254">
        <f t="shared" si="168"/>
        <v>451638</v>
      </c>
      <c r="V1825" s="159"/>
      <c r="W1825" s="246">
        <f t="shared" si="169"/>
        <v>0</v>
      </c>
      <c r="X1825" s="247" t="str">
        <f t="shared" si="170"/>
        <v>8</v>
      </c>
      <c r="Y1825" s="159"/>
      <c r="Z1825" s="254">
        <f t="shared" si="171"/>
        <v>36131.040000000001</v>
      </c>
      <c r="AA1825" s="5">
        <f>VLOOKUP(G1825,Ma_KH!$A:$R,14,0)</f>
        <v>60</v>
      </c>
    </row>
    <row r="1826" spans="1:27" x14ac:dyDescent="0.25">
      <c r="A1826" s="186">
        <v>46114</v>
      </c>
      <c r="B1826" s="205">
        <v>4186991983</v>
      </c>
      <c r="C1826" s="189" t="s">
        <v>15253</v>
      </c>
      <c r="D1826" s="186">
        <v>46119</v>
      </c>
      <c r="E1826" s="206"/>
      <c r="F1826" s="189"/>
      <c r="G1826" s="207" t="s">
        <v>15010</v>
      </c>
      <c r="H1826" s="206"/>
      <c r="I1826" s="205" t="s">
        <v>15617</v>
      </c>
      <c r="J1826" s="205" t="s">
        <v>1769</v>
      </c>
      <c r="K1826" s="205" t="s">
        <v>27</v>
      </c>
      <c r="L1826" s="190" t="str">
        <f>VLOOKUP($K1826,TONG_SL!$A:$D,2,0)</f>
        <v>Chân giò heo muối 300g</v>
      </c>
      <c r="M1826" s="243"/>
      <c r="N1826" s="190" t="str">
        <f t="shared" si="172"/>
        <v>K-C6</v>
      </c>
      <c r="O1826" s="243"/>
      <c r="P1826" s="243"/>
      <c r="Q1826" s="190" t="str">
        <f>VLOOKUP(K1826,TONG_SL!$A:$D,3,0)</f>
        <v>Túi</v>
      </c>
      <c r="R1826" s="248">
        <v>13</v>
      </c>
      <c r="S1826" s="159"/>
      <c r="T1826" s="159">
        <f>VLOOKUP(VLOOKUP(G1826,Ma_KH!$A:$R,18,0)&amp;K1826,Gia_MB!$A:$F,6,0)</f>
        <v>73431</v>
      </c>
      <c r="U1826" s="254">
        <f t="shared" si="168"/>
        <v>954603</v>
      </c>
      <c r="V1826" s="159"/>
      <c r="W1826" s="246">
        <f t="shared" si="169"/>
        <v>0</v>
      </c>
      <c r="X1826" s="247" t="str">
        <f t="shared" si="170"/>
        <v>8</v>
      </c>
      <c r="Y1826" s="159"/>
      <c r="Z1826" s="254">
        <f t="shared" si="171"/>
        <v>76368.240000000005</v>
      </c>
      <c r="AA1826" s="5">
        <f>VLOOKUP(G1826,Ma_KH!$A:$R,14,0)</f>
        <v>60</v>
      </c>
    </row>
    <row r="1827" spans="1:27" x14ac:dyDescent="0.25">
      <c r="A1827" s="186">
        <v>46114</v>
      </c>
      <c r="B1827" s="205">
        <v>4186991983</v>
      </c>
      <c r="C1827" s="189" t="s">
        <v>15253</v>
      </c>
      <c r="D1827" s="186">
        <v>46119</v>
      </c>
      <c r="E1827" s="206"/>
      <c r="F1827" s="189"/>
      <c r="G1827" s="207" t="s">
        <v>15010</v>
      </c>
      <c r="H1827" s="206"/>
      <c r="I1827" s="205" t="s">
        <v>15617</v>
      </c>
      <c r="J1827" s="205" t="s">
        <v>1769</v>
      </c>
      <c r="K1827" s="205" t="s">
        <v>48</v>
      </c>
      <c r="L1827" s="190" t="str">
        <f>VLOOKUP($K1827,TONG_SL!$A:$D,2,0)</f>
        <v>Mọc Nấm Hương 250g</v>
      </c>
      <c r="M1827" s="243"/>
      <c r="N1827" s="190" t="str">
        <f t="shared" si="172"/>
        <v>K-C6</v>
      </c>
      <c r="O1827" s="243"/>
      <c r="P1827" s="243"/>
      <c r="Q1827" s="190" t="str">
        <f>VLOOKUP(K1827,TONG_SL!$A:$D,3,0)</f>
        <v>Túi</v>
      </c>
      <c r="R1827" s="248">
        <v>12</v>
      </c>
      <c r="S1827" s="159"/>
      <c r="T1827" s="159">
        <f>VLOOKUP(VLOOKUP(G1827,Ma_KH!$A:$R,18,0)&amp;K1827,Gia_MB!$A:$F,6,0)</f>
        <v>46000</v>
      </c>
      <c r="U1827" s="254">
        <f t="shared" si="168"/>
        <v>552000</v>
      </c>
      <c r="V1827" s="159"/>
      <c r="W1827" s="246">
        <f t="shared" si="169"/>
        <v>0</v>
      </c>
      <c r="X1827" s="247" t="str">
        <f t="shared" si="170"/>
        <v>8</v>
      </c>
      <c r="Y1827" s="159"/>
      <c r="Z1827" s="254">
        <f t="shared" si="171"/>
        <v>44160</v>
      </c>
      <c r="AA1827" s="5">
        <f>VLOOKUP(G1827,Ma_KH!$A:$R,14,0)</f>
        <v>60</v>
      </c>
    </row>
    <row r="1828" spans="1:27" x14ac:dyDescent="0.25">
      <c r="A1828" s="186">
        <v>46114</v>
      </c>
      <c r="B1828" s="205">
        <v>4186991983</v>
      </c>
      <c r="C1828" s="189" t="s">
        <v>15253</v>
      </c>
      <c r="D1828" s="186">
        <v>46119</v>
      </c>
      <c r="E1828" s="206"/>
      <c r="F1828" s="189"/>
      <c r="G1828" s="207" t="s">
        <v>15010</v>
      </c>
      <c r="H1828" s="206"/>
      <c r="I1828" s="205" t="s">
        <v>15617</v>
      </c>
      <c r="J1828" s="205" t="s">
        <v>1769</v>
      </c>
      <c r="K1828" s="205" t="s">
        <v>34</v>
      </c>
      <c r="L1828" s="190" t="str">
        <f>VLOOKUP($K1828,TONG_SL!$A:$D,2,0)</f>
        <v>Tai heo muối 200g</v>
      </c>
      <c r="M1828" s="243"/>
      <c r="N1828" s="190" t="str">
        <f t="shared" si="172"/>
        <v>K-C6</v>
      </c>
      <c r="O1828" s="243"/>
      <c r="P1828" s="243"/>
      <c r="Q1828" s="190" t="str">
        <f>VLOOKUP(K1828,TONG_SL!$A:$D,3,0)</f>
        <v>Túi</v>
      </c>
      <c r="R1828" s="248">
        <v>6</v>
      </c>
      <c r="S1828" s="159"/>
      <c r="T1828" s="159">
        <f>VLOOKUP(VLOOKUP(G1828,Ma_KH!$A:$R,18,0)&amp;K1828,Gia_MB!$A:$F,6,0)</f>
        <v>55595</v>
      </c>
      <c r="U1828" s="254">
        <f t="shared" si="168"/>
        <v>333570</v>
      </c>
      <c r="V1828" s="159"/>
      <c r="W1828" s="246">
        <f t="shared" si="169"/>
        <v>0</v>
      </c>
      <c r="X1828" s="247" t="str">
        <f t="shared" si="170"/>
        <v>8</v>
      </c>
      <c r="Y1828" s="159"/>
      <c r="Z1828" s="254">
        <f t="shared" si="171"/>
        <v>26685.600000000002</v>
      </c>
      <c r="AA1828" s="5">
        <f>VLOOKUP(G1828,Ma_KH!$A:$R,14,0)</f>
        <v>60</v>
      </c>
    </row>
    <row r="1829" spans="1:27" x14ac:dyDescent="0.25">
      <c r="A1829" s="281">
        <v>46115</v>
      </c>
      <c r="B1829" s="282">
        <v>4187070899</v>
      </c>
      <c r="C1829" s="283" t="s">
        <v>15253</v>
      </c>
      <c r="D1829" s="281">
        <v>46119</v>
      </c>
      <c r="E1829" s="264"/>
      <c r="F1829" s="263"/>
      <c r="G1829" s="284" t="s">
        <v>15010</v>
      </c>
      <c r="H1829" s="264"/>
      <c r="I1829" s="282" t="s">
        <v>15618</v>
      </c>
      <c r="J1829" s="282" t="s">
        <v>1769</v>
      </c>
      <c r="K1829" s="205" t="s">
        <v>27</v>
      </c>
      <c r="L1829" s="190" t="str">
        <f>VLOOKUP($K1829,TONG_SL!$A:$D,2,0)</f>
        <v>Chân giò heo muối 300g</v>
      </c>
      <c r="M1829" s="243"/>
      <c r="N1829" s="190" t="str">
        <f t="shared" si="172"/>
        <v>K-C6</v>
      </c>
      <c r="O1829" s="243"/>
      <c r="P1829" s="243"/>
      <c r="Q1829" s="190" t="str">
        <f>VLOOKUP(K1829,TONG_SL!$A:$D,3,0)</f>
        <v>Túi</v>
      </c>
      <c r="R1829" s="248">
        <v>34</v>
      </c>
      <c r="S1829" s="159"/>
      <c r="T1829" s="159">
        <f>VLOOKUP(VLOOKUP(G1829,Ma_KH!$A:$R,18,0)&amp;K1829,Gia_MB!$A:$F,6,0)</f>
        <v>73431</v>
      </c>
      <c r="U1829" s="254">
        <f t="shared" si="168"/>
        <v>2496654</v>
      </c>
      <c r="V1829" s="159"/>
      <c r="W1829" s="246">
        <f t="shared" si="169"/>
        <v>0</v>
      </c>
      <c r="X1829" s="247" t="str">
        <f t="shared" si="170"/>
        <v>8</v>
      </c>
      <c r="Y1829" s="159"/>
      <c r="Z1829" s="254">
        <f t="shared" si="171"/>
        <v>199732.32</v>
      </c>
      <c r="AA1829" s="5">
        <f>VLOOKUP(G1829,Ma_KH!$A:$R,14,0)</f>
        <v>60</v>
      </c>
    </row>
    <row r="1830" spans="1:27" x14ac:dyDescent="0.25">
      <c r="A1830" s="281">
        <v>46115</v>
      </c>
      <c r="B1830" s="282">
        <v>4187070899</v>
      </c>
      <c r="C1830" s="283" t="s">
        <v>15253</v>
      </c>
      <c r="D1830" s="281">
        <v>46119</v>
      </c>
      <c r="E1830" s="264"/>
      <c r="F1830" s="263"/>
      <c r="G1830" s="284" t="s">
        <v>15010</v>
      </c>
      <c r="H1830" s="264"/>
      <c r="I1830" s="282" t="s">
        <v>15618</v>
      </c>
      <c r="J1830" s="282" t="s">
        <v>1769</v>
      </c>
      <c r="K1830" s="205" t="s">
        <v>30</v>
      </c>
      <c r="L1830" s="190" t="str">
        <f>VLOOKUP($K1830,TONG_SL!$A:$D,2,0)</f>
        <v>Gà muối 500g</v>
      </c>
      <c r="M1830" s="243"/>
      <c r="N1830" s="190" t="str">
        <f t="shared" si="172"/>
        <v>K-C6</v>
      </c>
      <c r="O1830" s="243"/>
      <c r="P1830" s="243"/>
      <c r="Q1830" s="190" t="str">
        <f>VLOOKUP(K1830,TONG_SL!$A:$D,3,0)</f>
        <v>Túi</v>
      </c>
      <c r="R1830" s="248">
        <v>30</v>
      </c>
      <c r="S1830" s="159"/>
      <c r="T1830" s="159">
        <f>VLOOKUP(VLOOKUP(G1830,Ma_KH!$A:$R,18,0)&amp;K1830,Gia_MB!$A:$F,6,0)</f>
        <v>116611</v>
      </c>
      <c r="U1830" s="254">
        <f t="shared" si="168"/>
        <v>3498330</v>
      </c>
      <c r="V1830" s="159"/>
      <c r="W1830" s="246">
        <f t="shared" si="169"/>
        <v>0</v>
      </c>
      <c r="X1830" s="247" t="str">
        <f t="shared" si="170"/>
        <v>8</v>
      </c>
      <c r="Y1830" s="159"/>
      <c r="Z1830" s="254">
        <f t="shared" si="171"/>
        <v>279866.40000000002</v>
      </c>
      <c r="AA1830" s="5">
        <f>VLOOKUP(G1830,Ma_KH!$A:$R,14,0)</f>
        <v>60</v>
      </c>
    </row>
    <row r="1831" spans="1:27" x14ac:dyDescent="0.25">
      <c r="A1831" s="281">
        <v>46115</v>
      </c>
      <c r="B1831" s="282">
        <v>4187070899</v>
      </c>
      <c r="C1831" s="283" t="s">
        <v>15253</v>
      </c>
      <c r="D1831" s="281">
        <v>46119</v>
      </c>
      <c r="E1831" s="264"/>
      <c r="F1831" s="263"/>
      <c r="G1831" s="284" t="s">
        <v>15010</v>
      </c>
      <c r="H1831" s="264"/>
      <c r="I1831" s="282" t="s">
        <v>15618</v>
      </c>
      <c r="J1831" s="282" t="s">
        <v>1769</v>
      </c>
      <c r="K1831" s="205" t="s">
        <v>34</v>
      </c>
      <c r="L1831" s="190" t="str">
        <f>VLOOKUP($K1831,TONG_SL!$A:$D,2,0)</f>
        <v>Tai heo muối 200g</v>
      </c>
      <c r="M1831" s="243"/>
      <c r="N1831" s="190" t="str">
        <f t="shared" si="172"/>
        <v>K-C6</v>
      </c>
      <c r="O1831" s="243"/>
      <c r="P1831" s="243"/>
      <c r="Q1831" s="190" t="str">
        <f>VLOOKUP(K1831,TONG_SL!$A:$D,3,0)</f>
        <v>Túi</v>
      </c>
      <c r="R1831" s="248">
        <v>8</v>
      </c>
      <c r="S1831" s="159"/>
      <c r="T1831" s="159">
        <f>VLOOKUP(VLOOKUP(G1831,Ma_KH!$A:$R,18,0)&amp;K1831,Gia_MB!$A:$F,6,0)</f>
        <v>55595</v>
      </c>
      <c r="U1831" s="254">
        <f t="shared" si="168"/>
        <v>444760</v>
      </c>
      <c r="V1831" s="159"/>
      <c r="W1831" s="246">
        <f t="shared" si="169"/>
        <v>0</v>
      </c>
      <c r="X1831" s="247" t="str">
        <f t="shared" si="170"/>
        <v>8</v>
      </c>
      <c r="Y1831" s="159"/>
      <c r="Z1831" s="254">
        <f t="shared" si="171"/>
        <v>35580.800000000003</v>
      </c>
      <c r="AA1831" s="5">
        <f>VLOOKUP(G1831,Ma_KH!$A:$R,14,0)</f>
        <v>60</v>
      </c>
    </row>
    <row r="1832" spans="1:27" x14ac:dyDescent="0.25">
      <c r="A1832" s="281">
        <v>46115</v>
      </c>
      <c r="B1832" s="282">
        <v>4187070899</v>
      </c>
      <c r="C1832" s="283" t="s">
        <v>15253</v>
      </c>
      <c r="D1832" s="281">
        <v>46119</v>
      </c>
      <c r="E1832" s="264"/>
      <c r="F1832" s="263"/>
      <c r="G1832" s="284" t="s">
        <v>15010</v>
      </c>
      <c r="H1832" s="264"/>
      <c r="I1832" s="282" t="s">
        <v>15618</v>
      </c>
      <c r="J1832" s="282" t="s">
        <v>1769</v>
      </c>
      <c r="K1832" s="205" t="s">
        <v>37</v>
      </c>
      <c r="L1832" s="190" t="str">
        <f>VLOOKUP($K1832,TONG_SL!$A:$D,2,0)</f>
        <v>Chả cốm 300g</v>
      </c>
      <c r="M1832" s="243"/>
      <c r="N1832" s="190" t="str">
        <f t="shared" si="172"/>
        <v>K-C6</v>
      </c>
      <c r="O1832" s="243"/>
      <c r="P1832" s="243"/>
      <c r="Q1832" s="190" t="str">
        <f>VLOOKUP(K1832,TONG_SL!$A:$D,3,0)</f>
        <v>Túi</v>
      </c>
      <c r="R1832" s="248">
        <v>4</v>
      </c>
      <c r="S1832" s="159"/>
      <c r="T1832" s="159">
        <f>VLOOKUP(VLOOKUP(G1832,Ma_KH!$A:$R,18,0)&amp;K1832,Gia_MB!$A:$F,6,0)</f>
        <v>74250</v>
      </c>
      <c r="U1832" s="254">
        <f t="shared" si="168"/>
        <v>297000</v>
      </c>
      <c r="V1832" s="159"/>
      <c r="W1832" s="246">
        <f t="shared" si="169"/>
        <v>0</v>
      </c>
      <c r="X1832" s="247" t="str">
        <f t="shared" si="170"/>
        <v>8</v>
      </c>
      <c r="Y1832" s="159"/>
      <c r="Z1832" s="254">
        <f t="shared" si="171"/>
        <v>23760</v>
      </c>
      <c r="AA1832" s="5">
        <f>VLOOKUP(G1832,Ma_KH!$A:$R,14,0)</f>
        <v>60</v>
      </c>
    </row>
    <row r="1833" spans="1:27" x14ac:dyDescent="0.25">
      <c r="A1833" s="281">
        <v>46115</v>
      </c>
      <c r="B1833" s="282">
        <v>4187070899</v>
      </c>
      <c r="C1833" s="283" t="s">
        <v>15253</v>
      </c>
      <c r="D1833" s="281">
        <v>46119</v>
      </c>
      <c r="E1833" s="264"/>
      <c r="F1833" s="263"/>
      <c r="G1833" s="284" t="s">
        <v>15010</v>
      </c>
      <c r="H1833" s="264"/>
      <c r="I1833" s="282" t="s">
        <v>15618</v>
      </c>
      <c r="J1833" s="282" t="s">
        <v>1769</v>
      </c>
      <c r="K1833" s="205" t="s">
        <v>32</v>
      </c>
      <c r="L1833" s="190" t="str">
        <f>VLOOKUP($K1833,TONG_SL!$A:$D,2,0)</f>
        <v>Giò Tai Lưỡi Xào 250g</v>
      </c>
      <c r="M1833" s="243"/>
      <c r="N1833" s="190" t="str">
        <f t="shared" si="172"/>
        <v>K-C6</v>
      </c>
      <c r="O1833" s="243"/>
      <c r="P1833" s="243"/>
      <c r="Q1833" s="190" t="str">
        <f>VLOOKUP(K1833,TONG_SL!$A:$D,3,0)</f>
        <v>Túi</v>
      </c>
      <c r="R1833" s="248">
        <v>30</v>
      </c>
      <c r="S1833" s="159"/>
      <c r="T1833" s="159">
        <f>VLOOKUP(VLOOKUP(G1833,Ma_KH!$A:$R,18,0)&amp;K1833,Gia_MB!$A:$F,6,0)</f>
        <v>50182</v>
      </c>
      <c r="U1833" s="254">
        <f t="shared" si="168"/>
        <v>1505460</v>
      </c>
      <c r="V1833" s="159"/>
      <c r="W1833" s="246">
        <f t="shared" si="169"/>
        <v>0</v>
      </c>
      <c r="X1833" s="247" t="str">
        <f t="shared" si="170"/>
        <v>8</v>
      </c>
      <c r="Y1833" s="159"/>
      <c r="Z1833" s="254">
        <f t="shared" si="171"/>
        <v>120436.8</v>
      </c>
      <c r="AA1833" s="5">
        <f>VLOOKUP(G1833,Ma_KH!$A:$R,14,0)</f>
        <v>60</v>
      </c>
    </row>
    <row r="1834" spans="1:27" x14ac:dyDescent="0.25">
      <c r="A1834" s="281">
        <v>46115</v>
      </c>
      <c r="B1834" s="282">
        <v>4187070899</v>
      </c>
      <c r="C1834" s="283" t="s">
        <v>15253</v>
      </c>
      <c r="D1834" s="281">
        <v>46119</v>
      </c>
      <c r="E1834" s="264"/>
      <c r="F1834" s="263"/>
      <c r="G1834" s="284" t="s">
        <v>15010</v>
      </c>
      <c r="H1834" s="264"/>
      <c r="I1834" s="282" t="s">
        <v>15618</v>
      </c>
      <c r="J1834" s="282" t="s">
        <v>1769</v>
      </c>
      <c r="K1834" s="205" t="s">
        <v>48</v>
      </c>
      <c r="L1834" s="190" t="str">
        <f>VLOOKUP($K1834,TONG_SL!$A:$D,2,0)</f>
        <v>Mọc Nấm Hương 250g</v>
      </c>
      <c r="M1834" s="243"/>
      <c r="N1834" s="190" t="str">
        <f t="shared" si="172"/>
        <v>K-C6</v>
      </c>
      <c r="O1834" s="243"/>
      <c r="P1834" s="243"/>
      <c r="Q1834" s="190" t="str">
        <f>VLOOKUP(K1834,TONG_SL!$A:$D,3,0)</f>
        <v>Túi</v>
      </c>
      <c r="R1834" s="248">
        <v>20</v>
      </c>
      <c r="S1834" s="159"/>
      <c r="T1834" s="159">
        <f>VLOOKUP(VLOOKUP(G1834,Ma_KH!$A:$R,18,0)&amp;K1834,Gia_MB!$A:$F,6,0)</f>
        <v>46000</v>
      </c>
      <c r="U1834" s="254">
        <f t="shared" si="168"/>
        <v>920000</v>
      </c>
      <c r="V1834" s="159"/>
      <c r="W1834" s="246">
        <f t="shared" si="169"/>
        <v>0</v>
      </c>
      <c r="X1834" s="247" t="str">
        <f t="shared" si="170"/>
        <v>8</v>
      </c>
      <c r="Y1834" s="159"/>
      <c r="Z1834" s="254">
        <f t="shared" si="171"/>
        <v>73600</v>
      </c>
      <c r="AA1834" s="5">
        <f>VLOOKUP(G1834,Ma_KH!$A:$R,14,0)</f>
        <v>60</v>
      </c>
    </row>
    <row r="1835" spans="1:27" x14ac:dyDescent="0.25">
      <c r="A1835" s="281">
        <v>46114</v>
      </c>
      <c r="B1835" s="282">
        <v>4186991786</v>
      </c>
      <c r="C1835" s="283" t="s">
        <v>15253</v>
      </c>
      <c r="D1835" s="281">
        <v>46119</v>
      </c>
      <c r="E1835" s="206"/>
      <c r="F1835" s="189"/>
      <c r="G1835" s="284" t="s">
        <v>15010</v>
      </c>
      <c r="H1835" s="206"/>
      <c r="I1835" s="282" t="s">
        <v>15759</v>
      </c>
      <c r="J1835" s="282" t="s">
        <v>1769</v>
      </c>
      <c r="K1835" s="205" t="s">
        <v>34</v>
      </c>
      <c r="L1835" s="190" t="str">
        <f>VLOOKUP($K1835,TONG_SL!$A:$D,2,0)</f>
        <v>Tai heo muối 200g</v>
      </c>
      <c r="M1835" s="243"/>
      <c r="N1835" s="190" t="str">
        <f t="shared" si="172"/>
        <v>K-C6</v>
      </c>
      <c r="O1835" s="243"/>
      <c r="P1835" s="243"/>
      <c r="Q1835" s="190" t="str">
        <f>VLOOKUP(K1835,TONG_SL!$A:$D,3,0)</f>
        <v>Túi</v>
      </c>
      <c r="R1835" s="248">
        <v>1</v>
      </c>
      <c r="S1835" s="159"/>
      <c r="T1835" s="159">
        <f>VLOOKUP(VLOOKUP(G1835,Ma_KH!$A:$R,18,0)&amp;K1835,Gia_MB!$A:$F,6,0)</f>
        <v>55595</v>
      </c>
      <c r="U1835" s="254">
        <f t="shared" si="168"/>
        <v>55595</v>
      </c>
      <c r="V1835" s="159"/>
      <c r="W1835" s="246">
        <f t="shared" si="169"/>
        <v>0</v>
      </c>
      <c r="X1835" s="247" t="str">
        <f t="shared" si="170"/>
        <v>8</v>
      </c>
      <c r="Y1835" s="159"/>
      <c r="Z1835" s="254">
        <f t="shared" si="171"/>
        <v>4447.6000000000004</v>
      </c>
      <c r="AA1835" s="5">
        <f>VLOOKUP(G1835,Ma_KH!$A:$R,14,0)</f>
        <v>60</v>
      </c>
    </row>
    <row r="1836" spans="1:27" x14ac:dyDescent="0.25">
      <c r="A1836" s="281">
        <v>46114</v>
      </c>
      <c r="B1836" s="282">
        <v>4186991786</v>
      </c>
      <c r="C1836" s="283" t="s">
        <v>15253</v>
      </c>
      <c r="D1836" s="281">
        <v>46119</v>
      </c>
      <c r="E1836" s="206"/>
      <c r="F1836" s="189"/>
      <c r="G1836" s="284" t="s">
        <v>15010</v>
      </c>
      <c r="H1836" s="206"/>
      <c r="I1836" s="282" t="s">
        <v>15759</v>
      </c>
      <c r="J1836" s="282" t="s">
        <v>1769</v>
      </c>
      <c r="K1836" s="205" t="s">
        <v>27</v>
      </c>
      <c r="L1836" s="190" t="str">
        <f>VLOOKUP($K1836,TONG_SL!$A:$D,2,0)</f>
        <v>Chân giò heo muối 300g</v>
      </c>
      <c r="M1836" s="243"/>
      <c r="N1836" s="190" t="str">
        <f t="shared" si="172"/>
        <v>K-C6</v>
      </c>
      <c r="O1836" s="243"/>
      <c r="P1836" s="243"/>
      <c r="Q1836" s="190" t="str">
        <f>VLOOKUP(K1836,TONG_SL!$A:$D,3,0)</f>
        <v>Túi</v>
      </c>
      <c r="R1836" s="248">
        <v>16</v>
      </c>
      <c r="S1836" s="159"/>
      <c r="T1836" s="159">
        <f>VLOOKUP(VLOOKUP(G1836,Ma_KH!$A:$R,18,0)&amp;K1836,Gia_MB!$A:$F,6,0)</f>
        <v>73431</v>
      </c>
      <c r="U1836" s="254">
        <f t="shared" si="168"/>
        <v>1174896</v>
      </c>
      <c r="V1836" s="159"/>
      <c r="W1836" s="246">
        <f t="shared" si="169"/>
        <v>0</v>
      </c>
      <c r="X1836" s="247" t="str">
        <f t="shared" si="170"/>
        <v>8</v>
      </c>
      <c r="Y1836" s="159"/>
      <c r="Z1836" s="254">
        <f t="shared" si="171"/>
        <v>93991.680000000008</v>
      </c>
      <c r="AA1836" s="5">
        <f>VLOOKUP(G1836,Ma_KH!$A:$R,14,0)</f>
        <v>60</v>
      </c>
    </row>
    <row r="1837" spans="1:27" x14ac:dyDescent="0.25">
      <c r="A1837" s="281">
        <v>46114</v>
      </c>
      <c r="B1837" s="282">
        <v>4186991786</v>
      </c>
      <c r="C1837" s="283" t="s">
        <v>15253</v>
      </c>
      <c r="D1837" s="281">
        <v>46119</v>
      </c>
      <c r="E1837" s="206"/>
      <c r="F1837" s="189"/>
      <c r="G1837" s="284" t="s">
        <v>15010</v>
      </c>
      <c r="H1837" s="206"/>
      <c r="I1837" s="282" t="s">
        <v>15759</v>
      </c>
      <c r="J1837" s="282" t="s">
        <v>1769</v>
      </c>
      <c r="K1837" s="205" t="s">
        <v>32</v>
      </c>
      <c r="L1837" s="190" t="str">
        <f>VLOOKUP($K1837,TONG_SL!$A:$D,2,0)</f>
        <v>Giò Tai Lưỡi Xào 250g</v>
      </c>
      <c r="M1837" s="243"/>
      <c r="N1837" s="190" t="str">
        <f t="shared" si="172"/>
        <v>K-C6</v>
      </c>
      <c r="O1837" s="243"/>
      <c r="P1837" s="243"/>
      <c r="Q1837" s="190" t="str">
        <f>VLOOKUP(K1837,TONG_SL!$A:$D,3,0)</f>
        <v>Túi</v>
      </c>
      <c r="R1837" s="248">
        <v>7</v>
      </c>
      <c r="S1837" s="159"/>
      <c r="T1837" s="159">
        <f>VLOOKUP(VLOOKUP(G1837,Ma_KH!$A:$R,18,0)&amp;K1837,Gia_MB!$A:$F,6,0)</f>
        <v>50182</v>
      </c>
      <c r="U1837" s="254">
        <f t="shared" si="168"/>
        <v>351274</v>
      </c>
      <c r="V1837" s="159"/>
      <c r="W1837" s="246">
        <f t="shared" si="169"/>
        <v>0</v>
      </c>
      <c r="X1837" s="247" t="str">
        <f t="shared" si="170"/>
        <v>8</v>
      </c>
      <c r="Y1837" s="159"/>
      <c r="Z1837" s="254">
        <f t="shared" si="171"/>
        <v>28101.920000000002</v>
      </c>
      <c r="AA1837" s="5">
        <f>VLOOKUP(G1837,Ma_KH!$A:$R,14,0)</f>
        <v>60</v>
      </c>
    </row>
    <row r="1838" spans="1:27" x14ac:dyDescent="0.25">
      <c r="A1838" s="281">
        <v>46114</v>
      </c>
      <c r="B1838" s="282">
        <v>4186991786</v>
      </c>
      <c r="C1838" s="283" t="s">
        <v>15253</v>
      </c>
      <c r="D1838" s="281">
        <v>46119</v>
      </c>
      <c r="E1838" s="206"/>
      <c r="F1838" s="189"/>
      <c r="G1838" s="284" t="s">
        <v>15010</v>
      </c>
      <c r="H1838" s="206"/>
      <c r="I1838" s="282" t="s">
        <v>15759</v>
      </c>
      <c r="J1838" s="282" t="s">
        <v>1769</v>
      </c>
      <c r="K1838" s="205" t="s">
        <v>30</v>
      </c>
      <c r="L1838" s="190" t="str">
        <f>VLOOKUP($K1838,TONG_SL!$A:$D,2,0)</f>
        <v>Gà muối 500g</v>
      </c>
      <c r="M1838" s="243"/>
      <c r="N1838" s="190" t="str">
        <f t="shared" si="172"/>
        <v>K-C6</v>
      </c>
      <c r="O1838" s="243"/>
      <c r="P1838" s="243"/>
      <c r="Q1838" s="190" t="str">
        <f>VLOOKUP(K1838,TONG_SL!$A:$D,3,0)</f>
        <v>Túi</v>
      </c>
      <c r="R1838" s="248">
        <v>7</v>
      </c>
      <c r="S1838" s="159"/>
      <c r="T1838" s="159">
        <f>VLOOKUP(VLOOKUP(G1838,Ma_KH!$A:$R,18,0)&amp;K1838,Gia_MB!$A:$F,6,0)</f>
        <v>116611</v>
      </c>
      <c r="U1838" s="254">
        <f t="shared" si="168"/>
        <v>816277</v>
      </c>
      <c r="V1838" s="159"/>
      <c r="W1838" s="246">
        <f t="shared" si="169"/>
        <v>0</v>
      </c>
      <c r="X1838" s="247" t="str">
        <f t="shared" si="170"/>
        <v>8</v>
      </c>
      <c r="Y1838" s="159"/>
      <c r="Z1838" s="254">
        <f t="shared" si="171"/>
        <v>65302.16</v>
      </c>
      <c r="AA1838" s="5">
        <f>VLOOKUP(G1838,Ma_KH!$A:$R,14,0)</f>
        <v>60</v>
      </c>
    </row>
    <row r="1839" spans="1:27" x14ac:dyDescent="0.25">
      <c r="A1839" s="281">
        <v>46115</v>
      </c>
      <c r="B1839" s="282">
        <v>4187070924</v>
      </c>
      <c r="C1839" s="283" t="s">
        <v>15253</v>
      </c>
      <c r="D1839" s="281">
        <v>46119</v>
      </c>
      <c r="E1839" s="206"/>
      <c r="F1839" s="189"/>
      <c r="G1839" s="284" t="s">
        <v>15010</v>
      </c>
      <c r="H1839" s="206"/>
      <c r="I1839" s="282" t="s">
        <v>15619</v>
      </c>
      <c r="J1839" s="282" t="s">
        <v>1769</v>
      </c>
      <c r="K1839" s="205" t="s">
        <v>27</v>
      </c>
      <c r="L1839" s="190" t="str">
        <f>VLOOKUP($K1839,TONG_SL!$A:$D,2,0)</f>
        <v>Chân giò heo muối 300g</v>
      </c>
      <c r="M1839" s="243"/>
      <c r="N1839" s="190" t="str">
        <f t="shared" si="172"/>
        <v>K-C6</v>
      </c>
      <c r="O1839" s="243"/>
      <c r="P1839" s="243"/>
      <c r="Q1839" s="190" t="str">
        <f>VLOOKUP(K1839,TONG_SL!$A:$D,3,0)</f>
        <v>Túi</v>
      </c>
      <c r="R1839" s="248">
        <v>44</v>
      </c>
      <c r="S1839" s="159"/>
      <c r="T1839" s="159">
        <f>VLOOKUP(VLOOKUP(G1839,Ma_KH!$A:$R,18,0)&amp;K1839,Gia_MB!$A:$F,6,0)</f>
        <v>73431</v>
      </c>
      <c r="U1839" s="254">
        <f t="shared" si="168"/>
        <v>3230964</v>
      </c>
      <c r="V1839" s="159"/>
      <c r="W1839" s="246">
        <f t="shared" si="169"/>
        <v>0</v>
      </c>
      <c r="X1839" s="247" t="str">
        <f t="shared" si="170"/>
        <v>8</v>
      </c>
      <c r="Y1839" s="159"/>
      <c r="Z1839" s="254">
        <f t="shared" si="171"/>
        <v>258477.12</v>
      </c>
      <c r="AA1839" s="5">
        <f>VLOOKUP(G1839,Ma_KH!$A:$R,14,0)</f>
        <v>60</v>
      </c>
    </row>
    <row r="1840" spans="1:27" x14ac:dyDescent="0.25">
      <c r="A1840" s="281">
        <v>46115</v>
      </c>
      <c r="B1840" s="282">
        <v>4187070924</v>
      </c>
      <c r="C1840" s="283" t="s">
        <v>15253</v>
      </c>
      <c r="D1840" s="281">
        <v>46119</v>
      </c>
      <c r="E1840" s="206"/>
      <c r="F1840" s="189"/>
      <c r="G1840" s="284" t="s">
        <v>15010</v>
      </c>
      <c r="H1840" s="206"/>
      <c r="I1840" s="282" t="s">
        <v>15619</v>
      </c>
      <c r="J1840" s="282" t="s">
        <v>1769</v>
      </c>
      <c r="K1840" s="205" t="s">
        <v>30</v>
      </c>
      <c r="L1840" s="190" t="str">
        <f>VLOOKUP($K1840,TONG_SL!$A:$D,2,0)</f>
        <v>Gà muối 500g</v>
      </c>
      <c r="M1840" s="243"/>
      <c r="N1840" s="190" t="str">
        <f t="shared" si="172"/>
        <v>K-C6</v>
      </c>
      <c r="O1840" s="243"/>
      <c r="P1840" s="243"/>
      <c r="Q1840" s="190" t="str">
        <f>VLOOKUP(K1840,TONG_SL!$A:$D,3,0)</f>
        <v>Túi</v>
      </c>
      <c r="R1840" s="248">
        <v>40</v>
      </c>
      <c r="S1840" s="159"/>
      <c r="T1840" s="159">
        <f>VLOOKUP(VLOOKUP(G1840,Ma_KH!$A:$R,18,0)&amp;K1840,Gia_MB!$A:$F,6,0)</f>
        <v>116611</v>
      </c>
      <c r="U1840" s="254">
        <f t="shared" si="168"/>
        <v>4664440</v>
      </c>
      <c r="V1840" s="159"/>
      <c r="W1840" s="246">
        <f t="shared" si="169"/>
        <v>0</v>
      </c>
      <c r="X1840" s="247" t="str">
        <f t="shared" si="170"/>
        <v>8</v>
      </c>
      <c r="Y1840" s="159"/>
      <c r="Z1840" s="254">
        <f t="shared" si="171"/>
        <v>373155.2</v>
      </c>
      <c r="AA1840" s="5">
        <f>VLOOKUP(G1840,Ma_KH!$A:$R,14,0)</f>
        <v>60</v>
      </c>
    </row>
    <row r="1841" spans="1:27" x14ac:dyDescent="0.25">
      <c r="A1841" s="281">
        <v>46115</v>
      </c>
      <c r="B1841" s="282">
        <v>4187070924</v>
      </c>
      <c r="C1841" s="283" t="s">
        <v>15253</v>
      </c>
      <c r="D1841" s="281">
        <v>46119</v>
      </c>
      <c r="E1841" s="206"/>
      <c r="F1841" s="189"/>
      <c r="G1841" s="284" t="s">
        <v>15010</v>
      </c>
      <c r="H1841" s="206"/>
      <c r="I1841" s="282" t="s">
        <v>15619</v>
      </c>
      <c r="J1841" s="282" t="s">
        <v>1769</v>
      </c>
      <c r="K1841" s="205" t="s">
        <v>34</v>
      </c>
      <c r="L1841" s="190" t="str">
        <f>VLOOKUP($K1841,TONG_SL!$A:$D,2,0)</f>
        <v>Tai heo muối 200g</v>
      </c>
      <c r="M1841" s="243"/>
      <c r="N1841" s="190" t="str">
        <f t="shared" si="172"/>
        <v>K-C6</v>
      </c>
      <c r="O1841" s="243"/>
      <c r="P1841" s="243"/>
      <c r="Q1841" s="190" t="str">
        <f>VLOOKUP(K1841,TONG_SL!$A:$D,3,0)</f>
        <v>Túi</v>
      </c>
      <c r="R1841" s="248">
        <v>4</v>
      </c>
      <c r="S1841" s="159"/>
      <c r="T1841" s="159">
        <f>VLOOKUP(VLOOKUP(G1841,Ma_KH!$A:$R,18,0)&amp;K1841,Gia_MB!$A:$F,6,0)</f>
        <v>55595</v>
      </c>
      <c r="U1841" s="254">
        <f t="shared" si="168"/>
        <v>222380</v>
      </c>
      <c r="V1841" s="159"/>
      <c r="W1841" s="246">
        <f t="shared" si="169"/>
        <v>0</v>
      </c>
      <c r="X1841" s="247" t="str">
        <f t="shared" si="170"/>
        <v>8</v>
      </c>
      <c r="Y1841" s="159"/>
      <c r="Z1841" s="254">
        <f t="shared" si="171"/>
        <v>17790.400000000001</v>
      </c>
      <c r="AA1841" s="5">
        <f>VLOOKUP(G1841,Ma_KH!$A:$R,14,0)</f>
        <v>60</v>
      </c>
    </row>
    <row r="1842" spans="1:27" x14ac:dyDescent="0.25">
      <c r="A1842" s="281">
        <v>46115</v>
      </c>
      <c r="B1842" s="282">
        <v>4187070924</v>
      </c>
      <c r="C1842" s="283" t="s">
        <v>15253</v>
      </c>
      <c r="D1842" s="281">
        <v>46119</v>
      </c>
      <c r="E1842" s="206"/>
      <c r="F1842" s="189"/>
      <c r="G1842" s="284" t="s">
        <v>15010</v>
      </c>
      <c r="H1842" s="206"/>
      <c r="I1842" s="282" t="s">
        <v>15619</v>
      </c>
      <c r="J1842" s="282" t="s">
        <v>1769</v>
      </c>
      <c r="K1842" s="205" t="s">
        <v>37</v>
      </c>
      <c r="L1842" s="190" t="str">
        <f>VLOOKUP($K1842,TONG_SL!$A:$D,2,0)</f>
        <v>Chả cốm 300g</v>
      </c>
      <c r="M1842" s="243"/>
      <c r="N1842" s="190" t="str">
        <f t="shared" si="172"/>
        <v>K-C6</v>
      </c>
      <c r="O1842" s="243"/>
      <c r="P1842" s="243"/>
      <c r="Q1842" s="190" t="str">
        <f>VLOOKUP(K1842,TONG_SL!$A:$D,3,0)</f>
        <v>Túi</v>
      </c>
      <c r="R1842" s="248">
        <v>4</v>
      </c>
      <c r="S1842" s="159"/>
      <c r="T1842" s="159">
        <f>VLOOKUP(VLOOKUP(G1842,Ma_KH!$A:$R,18,0)&amp;K1842,Gia_MB!$A:$F,6,0)</f>
        <v>74250</v>
      </c>
      <c r="U1842" s="254">
        <f t="shared" si="168"/>
        <v>297000</v>
      </c>
      <c r="V1842" s="159"/>
      <c r="W1842" s="246">
        <f t="shared" si="169"/>
        <v>0</v>
      </c>
      <c r="X1842" s="247" t="str">
        <f t="shared" si="170"/>
        <v>8</v>
      </c>
      <c r="Y1842" s="159"/>
      <c r="Z1842" s="254">
        <f t="shared" si="171"/>
        <v>23760</v>
      </c>
      <c r="AA1842" s="5">
        <f>VLOOKUP(G1842,Ma_KH!$A:$R,14,0)</f>
        <v>60</v>
      </c>
    </row>
    <row r="1843" spans="1:27" x14ac:dyDescent="0.25">
      <c r="A1843" s="281">
        <v>46115</v>
      </c>
      <c r="B1843" s="282">
        <v>4187070924</v>
      </c>
      <c r="C1843" s="283" t="s">
        <v>15253</v>
      </c>
      <c r="D1843" s="281">
        <v>46119</v>
      </c>
      <c r="E1843" s="206"/>
      <c r="F1843" s="189"/>
      <c r="G1843" s="284" t="s">
        <v>15010</v>
      </c>
      <c r="H1843" s="206"/>
      <c r="I1843" s="282" t="s">
        <v>15619</v>
      </c>
      <c r="J1843" s="282" t="s">
        <v>1769</v>
      </c>
      <c r="K1843" s="205" t="s">
        <v>32</v>
      </c>
      <c r="L1843" s="190" t="str">
        <f>VLOOKUP($K1843,TONG_SL!$A:$D,2,0)</f>
        <v>Giò Tai Lưỡi Xào 250g</v>
      </c>
      <c r="M1843" s="243"/>
      <c r="N1843" s="190" t="str">
        <f t="shared" si="172"/>
        <v>K-C6</v>
      </c>
      <c r="O1843" s="243"/>
      <c r="P1843" s="243"/>
      <c r="Q1843" s="190" t="str">
        <f>VLOOKUP(K1843,TONG_SL!$A:$D,3,0)</f>
        <v>Túi</v>
      </c>
      <c r="R1843" s="248">
        <v>32</v>
      </c>
      <c r="S1843" s="159"/>
      <c r="T1843" s="159">
        <f>VLOOKUP(VLOOKUP(G1843,Ma_KH!$A:$R,18,0)&amp;K1843,Gia_MB!$A:$F,6,0)</f>
        <v>50182</v>
      </c>
      <c r="U1843" s="254">
        <f t="shared" si="168"/>
        <v>1605824</v>
      </c>
      <c r="V1843" s="159"/>
      <c r="W1843" s="246">
        <f t="shared" si="169"/>
        <v>0</v>
      </c>
      <c r="X1843" s="247" t="str">
        <f t="shared" si="170"/>
        <v>8</v>
      </c>
      <c r="Y1843" s="159"/>
      <c r="Z1843" s="254">
        <f t="shared" si="171"/>
        <v>128465.92</v>
      </c>
      <c r="AA1843" s="5">
        <f>VLOOKUP(G1843,Ma_KH!$A:$R,14,0)</f>
        <v>60</v>
      </c>
    </row>
    <row r="1844" spans="1:27" x14ac:dyDescent="0.25">
      <c r="A1844" s="281">
        <v>46115</v>
      </c>
      <c r="B1844" s="282">
        <v>4187070924</v>
      </c>
      <c r="C1844" s="283" t="s">
        <v>15253</v>
      </c>
      <c r="D1844" s="281">
        <v>46119</v>
      </c>
      <c r="E1844" s="206"/>
      <c r="F1844" s="189"/>
      <c r="G1844" s="284" t="s">
        <v>15010</v>
      </c>
      <c r="H1844" s="206"/>
      <c r="I1844" s="282" t="s">
        <v>15619</v>
      </c>
      <c r="J1844" s="282" t="s">
        <v>1769</v>
      </c>
      <c r="K1844" s="205" t="s">
        <v>48</v>
      </c>
      <c r="L1844" s="190" t="str">
        <f>VLOOKUP($K1844,TONG_SL!$A:$D,2,0)</f>
        <v>Mọc Nấm Hương 250g</v>
      </c>
      <c r="M1844" s="243"/>
      <c r="N1844" s="190" t="str">
        <f t="shared" si="172"/>
        <v>K-C6</v>
      </c>
      <c r="O1844" s="243"/>
      <c r="P1844" s="243"/>
      <c r="Q1844" s="190" t="str">
        <f>VLOOKUP(K1844,TONG_SL!$A:$D,3,0)</f>
        <v>Túi</v>
      </c>
      <c r="R1844" s="248">
        <v>16</v>
      </c>
      <c r="S1844" s="159"/>
      <c r="T1844" s="159">
        <f>VLOOKUP(VLOOKUP(G1844,Ma_KH!$A:$R,18,0)&amp;K1844,Gia_MB!$A:$F,6,0)</f>
        <v>46000</v>
      </c>
      <c r="U1844" s="254">
        <f t="shared" si="168"/>
        <v>736000</v>
      </c>
      <c r="V1844" s="159"/>
      <c r="W1844" s="246">
        <f t="shared" si="169"/>
        <v>0</v>
      </c>
      <c r="X1844" s="247" t="str">
        <f t="shared" si="170"/>
        <v>8</v>
      </c>
      <c r="Y1844" s="159"/>
      <c r="Z1844" s="254">
        <f t="shared" si="171"/>
        <v>58880</v>
      </c>
      <c r="AA1844" s="5">
        <f>VLOOKUP(G1844,Ma_KH!$A:$R,14,0)</f>
        <v>60</v>
      </c>
    </row>
    <row r="1845" spans="1:27" x14ac:dyDescent="0.25">
      <c r="A1845" s="186">
        <v>46115</v>
      </c>
      <c r="B1845" s="205">
        <v>4187070920</v>
      </c>
      <c r="C1845" s="189" t="s">
        <v>15253</v>
      </c>
      <c r="D1845" s="186">
        <v>46119</v>
      </c>
      <c r="E1845" s="206"/>
      <c r="F1845" s="189"/>
      <c r="G1845" s="207" t="s">
        <v>15010</v>
      </c>
      <c r="H1845" s="206"/>
      <c r="I1845" s="205" t="s">
        <v>15620</v>
      </c>
      <c r="J1845" s="205" t="s">
        <v>1769</v>
      </c>
      <c r="K1845" s="205" t="s">
        <v>32</v>
      </c>
      <c r="L1845" s="190" t="str">
        <f>VLOOKUP($K1845,TONG_SL!$A:$D,2,0)</f>
        <v>Giò Tai Lưỡi Xào 250g</v>
      </c>
      <c r="M1845" s="243"/>
      <c r="N1845" s="190" t="str">
        <f t="shared" si="172"/>
        <v>K-C6</v>
      </c>
      <c r="O1845" s="243"/>
      <c r="P1845" s="243"/>
      <c r="Q1845" s="190" t="str">
        <f>VLOOKUP(K1845,TONG_SL!$A:$D,3,0)</f>
        <v>Túi</v>
      </c>
      <c r="R1845" s="248">
        <v>15</v>
      </c>
      <c r="S1845" s="159"/>
      <c r="T1845" s="159">
        <f>VLOOKUP(VLOOKUP(G1845,Ma_KH!$A:$R,18,0)&amp;K1845,Gia_MB!$A:$F,6,0)</f>
        <v>50182</v>
      </c>
      <c r="U1845" s="254">
        <f t="shared" si="168"/>
        <v>752730</v>
      </c>
      <c r="V1845" s="159"/>
      <c r="W1845" s="246">
        <f t="shared" si="169"/>
        <v>0</v>
      </c>
      <c r="X1845" s="247" t="str">
        <f t="shared" si="170"/>
        <v>8</v>
      </c>
      <c r="Y1845" s="159"/>
      <c r="Z1845" s="254">
        <f t="shared" si="171"/>
        <v>60218.400000000001</v>
      </c>
      <c r="AA1845" s="5">
        <f>VLOOKUP(G1845,Ma_KH!$A:$R,14,0)</f>
        <v>60</v>
      </c>
    </row>
    <row r="1846" spans="1:27" x14ac:dyDescent="0.25">
      <c r="A1846" s="186">
        <v>46115</v>
      </c>
      <c r="B1846" s="205">
        <v>4187070920</v>
      </c>
      <c r="C1846" s="189" t="s">
        <v>15253</v>
      </c>
      <c r="D1846" s="186">
        <v>46119</v>
      </c>
      <c r="E1846" s="206"/>
      <c r="F1846" s="189"/>
      <c r="G1846" s="207" t="s">
        <v>15010</v>
      </c>
      <c r="H1846" s="206"/>
      <c r="I1846" s="205" t="s">
        <v>15620</v>
      </c>
      <c r="J1846" s="205" t="s">
        <v>1769</v>
      </c>
      <c r="K1846" s="205" t="s">
        <v>48</v>
      </c>
      <c r="L1846" s="190" t="str">
        <f>VLOOKUP($K1846,TONG_SL!$A:$D,2,0)</f>
        <v>Mọc Nấm Hương 250g</v>
      </c>
      <c r="M1846" s="243"/>
      <c r="N1846" s="190" t="str">
        <f t="shared" si="172"/>
        <v>K-C6</v>
      </c>
      <c r="O1846" s="243"/>
      <c r="P1846" s="243"/>
      <c r="Q1846" s="190" t="str">
        <f>VLOOKUP(K1846,TONG_SL!$A:$D,3,0)</f>
        <v>Túi</v>
      </c>
      <c r="R1846" s="248">
        <v>13</v>
      </c>
      <c r="S1846" s="159"/>
      <c r="T1846" s="159">
        <f>VLOOKUP(VLOOKUP(G1846,Ma_KH!$A:$R,18,0)&amp;K1846,Gia_MB!$A:$F,6,0)</f>
        <v>46000</v>
      </c>
      <c r="U1846" s="254">
        <f t="shared" si="168"/>
        <v>598000</v>
      </c>
      <c r="V1846" s="159"/>
      <c r="W1846" s="246">
        <f t="shared" si="169"/>
        <v>0</v>
      </c>
      <c r="X1846" s="247" t="str">
        <f t="shared" si="170"/>
        <v>8</v>
      </c>
      <c r="Y1846" s="159"/>
      <c r="Z1846" s="254">
        <f t="shared" si="171"/>
        <v>47840</v>
      </c>
      <c r="AA1846" s="5">
        <f>VLOOKUP(G1846,Ma_KH!$A:$R,14,0)</f>
        <v>60</v>
      </c>
    </row>
    <row r="1847" spans="1:27" x14ac:dyDescent="0.25">
      <c r="A1847" s="186">
        <v>46115</v>
      </c>
      <c r="B1847" s="205">
        <v>4187070920</v>
      </c>
      <c r="C1847" s="189" t="s">
        <v>15253</v>
      </c>
      <c r="D1847" s="186">
        <v>46119</v>
      </c>
      <c r="E1847" s="206"/>
      <c r="F1847" s="189"/>
      <c r="G1847" s="207" t="s">
        <v>15010</v>
      </c>
      <c r="H1847" s="206"/>
      <c r="I1847" s="205" t="s">
        <v>15620</v>
      </c>
      <c r="J1847" s="205" t="s">
        <v>1769</v>
      </c>
      <c r="K1847" s="205" t="s">
        <v>37</v>
      </c>
      <c r="L1847" s="190" t="str">
        <f>VLOOKUP($K1847,TONG_SL!$A:$D,2,0)</f>
        <v>Chả cốm 300g</v>
      </c>
      <c r="M1847" s="243"/>
      <c r="N1847" s="190" t="str">
        <f t="shared" si="172"/>
        <v>K-C6</v>
      </c>
      <c r="O1847" s="243"/>
      <c r="P1847" s="243"/>
      <c r="Q1847" s="190" t="str">
        <f>VLOOKUP(K1847,TONG_SL!$A:$D,3,0)</f>
        <v>Túi</v>
      </c>
      <c r="R1847" s="248">
        <v>5</v>
      </c>
      <c r="S1847" s="159"/>
      <c r="T1847" s="159">
        <f>VLOOKUP(VLOOKUP(G1847,Ma_KH!$A:$R,18,0)&amp;K1847,Gia_MB!$A:$F,6,0)</f>
        <v>74250</v>
      </c>
      <c r="U1847" s="254">
        <f t="shared" si="168"/>
        <v>371250</v>
      </c>
      <c r="V1847" s="159"/>
      <c r="W1847" s="246">
        <f t="shared" si="169"/>
        <v>0</v>
      </c>
      <c r="X1847" s="247" t="str">
        <f t="shared" si="170"/>
        <v>8</v>
      </c>
      <c r="Y1847" s="159"/>
      <c r="Z1847" s="254">
        <f t="shared" si="171"/>
        <v>29700</v>
      </c>
      <c r="AA1847" s="5">
        <f>VLOOKUP(G1847,Ma_KH!$A:$R,14,0)</f>
        <v>60</v>
      </c>
    </row>
    <row r="1848" spans="1:27" x14ac:dyDescent="0.25">
      <c r="A1848" s="186">
        <v>46115</v>
      </c>
      <c r="B1848" s="205">
        <v>4187070920</v>
      </c>
      <c r="C1848" s="189" t="s">
        <v>15253</v>
      </c>
      <c r="D1848" s="186">
        <v>46119</v>
      </c>
      <c r="E1848" s="206"/>
      <c r="F1848" s="189"/>
      <c r="G1848" s="207" t="s">
        <v>15010</v>
      </c>
      <c r="H1848" s="206"/>
      <c r="I1848" s="205" t="s">
        <v>15620</v>
      </c>
      <c r="J1848" s="205" t="s">
        <v>1769</v>
      </c>
      <c r="K1848" s="205" t="s">
        <v>34</v>
      </c>
      <c r="L1848" s="190" t="str">
        <f>VLOOKUP($K1848,TONG_SL!$A:$D,2,0)</f>
        <v>Tai heo muối 200g</v>
      </c>
      <c r="M1848" s="243"/>
      <c r="N1848" s="190" t="str">
        <f t="shared" si="172"/>
        <v>K-C6</v>
      </c>
      <c r="O1848" s="243"/>
      <c r="P1848" s="243"/>
      <c r="Q1848" s="190" t="str">
        <f>VLOOKUP(K1848,TONG_SL!$A:$D,3,0)</f>
        <v>Túi</v>
      </c>
      <c r="R1848" s="248">
        <v>5</v>
      </c>
      <c r="S1848" s="159"/>
      <c r="T1848" s="159">
        <f>VLOOKUP(VLOOKUP(G1848,Ma_KH!$A:$R,18,0)&amp;K1848,Gia_MB!$A:$F,6,0)</f>
        <v>55595</v>
      </c>
      <c r="U1848" s="254">
        <f t="shared" si="168"/>
        <v>277975</v>
      </c>
      <c r="V1848" s="159"/>
      <c r="W1848" s="246">
        <f t="shared" si="169"/>
        <v>0</v>
      </c>
      <c r="X1848" s="247" t="str">
        <f t="shared" si="170"/>
        <v>8</v>
      </c>
      <c r="Y1848" s="159"/>
      <c r="Z1848" s="254">
        <f t="shared" si="171"/>
        <v>22238</v>
      </c>
      <c r="AA1848" s="5">
        <f>VLOOKUP(G1848,Ma_KH!$A:$R,14,0)</f>
        <v>60</v>
      </c>
    </row>
    <row r="1849" spans="1:27" x14ac:dyDescent="0.25">
      <c r="A1849" s="186">
        <v>46115</v>
      </c>
      <c r="B1849" s="205">
        <v>4187070920</v>
      </c>
      <c r="C1849" s="189" t="s">
        <v>15253</v>
      </c>
      <c r="D1849" s="186">
        <v>46119</v>
      </c>
      <c r="E1849" s="206"/>
      <c r="F1849" s="189"/>
      <c r="G1849" s="207" t="s">
        <v>15010</v>
      </c>
      <c r="H1849" s="206"/>
      <c r="I1849" s="205" t="s">
        <v>15620</v>
      </c>
      <c r="J1849" s="205" t="s">
        <v>1769</v>
      </c>
      <c r="K1849" s="205" t="s">
        <v>27</v>
      </c>
      <c r="L1849" s="190" t="str">
        <f>VLOOKUP($K1849,TONG_SL!$A:$D,2,0)</f>
        <v>Chân giò heo muối 300g</v>
      </c>
      <c r="M1849" s="243"/>
      <c r="N1849" s="190" t="str">
        <f t="shared" si="172"/>
        <v>K-C6</v>
      </c>
      <c r="O1849" s="243"/>
      <c r="P1849" s="243"/>
      <c r="Q1849" s="190" t="str">
        <f>VLOOKUP(K1849,TONG_SL!$A:$D,3,0)</f>
        <v>Túi</v>
      </c>
      <c r="R1849" s="248">
        <v>10</v>
      </c>
      <c r="S1849" s="159"/>
      <c r="T1849" s="159">
        <f>VLOOKUP(VLOOKUP(G1849,Ma_KH!$A:$R,18,0)&amp;K1849,Gia_MB!$A:$F,6,0)</f>
        <v>73431</v>
      </c>
      <c r="U1849" s="254">
        <f t="shared" ref="U1849:U1912" si="173">T1849*R1849</f>
        <v>734310</v>
      </c>
      <c r="V1849" s="159"/>
      <c r="W1849" s="246">
        <f t="shared" ref="W1849:W1912" si="174">U1849*V1849</f>
        <v>0</v>
      </c>
      <c r="X1849" s="247" t="str">
        <f t="shared" ref="X1849:X1912" si="175">IF(B1849&lt;&gt;"","8","0")</f>
        <v>8</v>
      </c>
      <c r="Y1849" s="159"/>
      <c r="Z1849" s="254">
        <f t="shared" ref="Z1849:Z1912" si="176">U1849*X1849%</f>
        <v>58744.800000000003</v>
      </c>
      <c r="AA1849" s="5">
        <f>VLOOKUP(G1849,Ma_KH!$A:$R,14,0)</f>
        <v>60</v>
      </c>
    </row>
    <row r="1850" spans="1:27" x14ac:dyDescent="0.25">
      <c r="A1850" s="281">
        <v>46115</v>
      </c>
      <c r="B1850" s="282">
        <v>4187070921</v>
      </c>
      <c r="C1850" s="283" t="s">
        <v>15253</v>
      </c>
      <c r="D1850" s="281">
        <v>46119</v>
      </c>
      <c r="E1850" s="206"/>
      <c r="F1850" s="189"/>
      <c r="G1850" s="284" t="s">
        <v>15010</v>
      </c>
      <c r="H1850" s="206"/>
      <c r="I1850" s="282" t="s">
        <v>15621</v>
      </c>
      <c r="J1850" s="282" t="s">
        <v>1769</v>
      </c>
      <c r="K1850" s="205" t="s">
        <v>27</v>
      </c>
      <c r="L1850" s="190" t="str">
        <f>VLOOKUP($K1850,TONG_SL!$A:$D,2,0)</f>
        <v>Chân giò heo muối 300g</v>
      </c>
      <c r="M1850" s="243"/>
      <c r="N1850" s="190" t="str">
        <f t="shared" si="172"/>
        <v>K-C6</v>
      </c>
      <c r="O1850" s="243"/>
      <c r="P1850" s="243"/>
      <c r="Q1850" s="190" t="str">
        <f>VLOOKUP(K1850,TONG_SL!$A:$D,3,0)</f>
        <v>Túi</v>
      </c>
      <c r="R1850" s="248">
        <v>28</v>
      </c>
      <c r="S1850" s="159"/>
      <c r="T1850" s="159">
        <f>VLOOKUP(VLOOKUP(G1850,Ma_KH!$A:$R,18,0)&amp;K1850,Gia_MB!$A:$F,6,0)</f>
        <v>73431</v>
      </c>
      <c r="U1850" s="254">
        <f t="shared" si="173"/>
        <v>2056068</v>
      </c>
      <c r="V1850" s="159"/>
      <c r="W1850" s="246">
        <f t="shared" si="174"/>
        <v>0</v>
      </c>
      <c r="X1850" s="247" t="str">
        <f t="shared" si="175"/>
        <v>8</v>
      </c>
      <c r="Y1850" s="159"/>
      <c r="Z1850" s="254">
        <f t="shared" si="176"/>
        <v>164485.44</v>
      </c>
      <c r="AA1850" s="5">
        <f>VLOOKUP(G1850,Ma_KH!$A:$R,14,0)</f>
        <v>60</v>
      </c>
    </row>
    <row r="1851" spans="1:27" x14ac:dyDescent="0.25">
      <c r="A1851" s="281">
        <v>46115</v>
      </c>
      <c r="B1851" s="282">
        <v>4187070921</v>
      </c>
      <c r="C1851" s="283" t="s">
        <v>15253</v>
      </c>
      <c r="D1851" s="281">
        <v>46119</v>
      </c>
      <c r="E1851" s="206"/>
      <c r="F1851" s="189"/>
      <c r="G1851" s="284" t="s">
        <v>15010</v>
      </c>
      <c r="H1851" s="206"/>
      <c r="I1851" s="282" t="s">
        <v>15621</v>
      </c>
      <c r="J1851" s="282" t="s">
        <v>1769</v>
      </c>
      <c r="K1851" s="205" t="s">
        <v>30</v>
      </c>
      <c r="L1851" s="190" t="str">
        <f>VLOOKUP($K1851,TONG_SL!$A:$D,2,0)</f>
        <v>Gà muối 500g</v>
      </c>
      <c r="M1851" s="243"/>
      <c r="N1851" s="190" t="str">
        <f t="shared" si="172"/>
        <v>K-C6</v>
      </c>
      <c r="O1851" s="243"/>
      <c r="P1851" s="243"/>
      <c r="Q1851" s="190" t="str">
        <f>VLOOKUP(K1851,TONG_SL!$A:$D,3,0)</f>
        <v>Túi</v>
      </c>
      <c r="R1851" s="248">
        <v>24</v>
      </c>
      <c r="S1851" s="159"/>
      <c r="T1851" s="159">
        <f>VLOOKUP(VLOOKUP(G1851,Ma_KH!$A:$R,18,0)&amp;K1851,Gia_MB!$A:$F,6,0)</f>
        <v>116611</v>
      </c>
      <c r="U1851" s="254">
        <f t="shared" si="173"/>
        <v>2798664</v>
      </c>
      <c r="V1851" s="159"/>
      <c r="W1851" s="246">
        <f t="shared" si="174"/>
        <v>0</v>
      </c>
      <c r="X1851" s="247" t="str">
        <f t="shared" si="175"/>
        <v>8</v>
      </c>
      <c r="Y1851" s="159"/>
      <c r="Z1851" s="254">
        <f t="shared" si="176"/>
        <v>223893.12</v>
      </c>
      <c r="AA1851" s="5">
        <f>VLOOKUP(G1851,Ma_KH!$A:$R,14,0)</f>
        <v>60</v>
      </c>
    </row>
    <row r="1852" spans="1:27" x14ac:dyDescent="0.25">
      <c r="A1852" s="281">
        <v>46115</v>
      </c>
      <c r="B1852" s="282">
        <v>4187070921</v>
      </c>
      <c r="C1852" s="283" t="s">
        <v>15253</v>
      </c>
      <c r="D1852" s="281">
        <v>46119</v>
      </c>
      <c r="E1852" s="206"/>
      <c r="F1852" s="189"/>
      <c r="G1852" s="284" t="s">
        <v>15010</v>
      </c>
      <c r="H1852" s="206"/>
      <c r="I1852" s="282" t="s">
        <v>15621</v>
      </c>
      <c r="J1852" s="282" t="s">
        <v>1769</v>
      </c>
      <c r="K1852" s="205" t="s">
        <v>34</v>
      </c>
      <c r="L1852" s="190" t="str">
        <f>VLOOKUP($K1852,TONG_SL!$A:$D,2,0)</f>
        <v>Tai heo muối 200g</v>
      </c>
      <c r="M1852" s="243"/>
      <c r="N1852" s="190" t="str">
        <f t="shared" si="172"/>
        <v>K-C6</v>
      </c>
      <c r="O1852" s="243"/>
      <c r="P1852" s="243"/>
      <c r="Q1852" s="190" t="str">
        <f>VLOOKUP(K1852,TONG_SL!$A:$D,3,0)</f>
        <v>Túi</v>
      </c>
      <c r="R1852" s="248">
        <v>4</v>
      </c>
      <c r="S1852" s="159"/>
      <c r="T1852" s="159">
        <f>VLOOKUP(VLOOKUP(G1852,Ma_KH!$A:$R,18,0)&amp;K1852,Gia_MB!$A:$F,6,0)</f>
        <v>55595</v>
      </c>
      <c r="U1852" s="254">
        <f t="shared" si="173"/>
        <v>222380</v>
      </c>
      <c r="V1852" s="159"/>
      <c r="W1852" s="246">
        <f t="shared" si="174"/>
        <v>0</v>
      </c>
      <c r="X1852" s="247" t="str">
        <f t="shared" si="175"/>
        <v>8</v>
      </c>
      <c r="Y1852" s="159"/>
      <c r="Z1852" s="254">
        <f t="shared" si="176"/>
        <v>17790.400000000001</v>
      </c>
      <c r="AA1852" s="5">
        <f>VLOOKUP(G1852,Ma_KH!$A:$R,14,0)</f>
        <v>60</v>
      </c>
    </row>
    <row r="1853" spans="1:27" x14ac:dyDescent="0.25">
      <c r="A1853" s="281">
        <v>46115</v>
      </c>
      <c r="B1853" s="282">
        <v>4187070921</v>
      </c>
      <c r="C1853" s="283" t="s">
        <v>15253</v>
      </c>
      <c r="D1853" s="281">
        <v>46119</v>
      </c>
      <c r="E1853" s="206"/>
      <c r="F1853" s="189"/>
      <c r="G1853" s="284" t="s">
        <v>15010</v>
      </c>
      <c r="H1853" s="206"/>
      <c r="I1853" s="282" t="s">
        <v>15621</v>
      </c>
      <c r="J1853" s="282" t="s">
        <v>1769</v>
      </c>
      <c r="K1853" s="205" t="s">
        <v>37</v>
      </c>
      <c r="L1853" s="190" t="str">
        <f>VLOOKUP($K1853,TONG_SL!$A:$D,2,0)</f>
        <v>Chả cốm 300g</v>
      </c>
      <c r="M1853" s="243"/>
      <c r="N1853" s="190" t="str">
        <f t="shared" si="172"/>
        <v>K-C6</v>
      </c>
      <c r="O1853" s="243"/>
      <c r="P1853" s="243"/>
      <c r="Q1853" s="190" t="str">
        <f>VLOOKUP(K1853,TONG_SL!$A:$D,3,0)</f>
        <v>Túi</v>
      </c>
      <c r="R1853" s="248">
        <v>2</v>
      </c>
      <c r="S1853" s="159"/>
      <c r="T1853" s="159">
        <f>VLOOKUP(VLOOKUP(G1853,Ma_KH!$A:$R,18,0)&amp;K1853,Gia_MB!$A:$F,6,0)</f>
        <v>74250</v>
      </c>
      <c r="U1853" s="254">
        <f t="shared" si="173"/>
        <v>148500</v>
      </c>
      <c r="V1853" s="159"/>
      <c r="W1853" s="246">
        <f t="shared" si="174"/>
        <v>0</v>
      </c>
      <c r="X1853" s="247" t="str">
        <f t="shared" si="175"/>
        <v>8</v>
      </c>
      <c r="Y1853" s="159"/>
      <c r="Z1853" s="254">
        <f t="shared" si="176"/>
        <v>11880</v>
      </c>
      <c r="AA1853" s="5">
        <f>VLOOKUP(G1853,Ma_KH!$A:$R,14,0)</f>
        <v>60</v>
      </c>
    </row>
    <row r="1854" spans="1:27" x14ac:dyDescent="0.25">
      <c r="A1854" s="281">
        <v>46115</v>
      </c>
      <c r="B1854" s="282">
        <v>4187070921</v>
      </c>
      <c r="C1854" s="283" t="s">
        <v>15253</v>
      </c>
      <c r="D1854" s="281">
        <v>46119</v>
      </c>
      <c r="E1854" s="206"/>
      <c r="F1854" s="189"/>
      <c r="G1854" s="284" t="s">
        <v>15010</v>
      </c>
      <c r="H1854" s="206"/>
      <c r="I1854" s="282" t="s">
        <v>15621</v>
      </c>
      <c r="J1854" s="282" t="s">
        <v>1769</v>
      </c>
      <c r="K1854" s="205" t="s">
        <v>32</v>
      </c>
      <c r="L1854" s="190" t="str">
        <f>VLOOKUP($K1854,TONG_SL!$A:$D,2,0)</f>
        <v>Giò Tai Lưỡi Xào 250g</v>
      </c>
      <c r="M1854" s="243"/>
      <c r="N1854" s="190" t="str">
        <f t="shared" si="172"/>
        <v>K-C6</v>
      </c>
      <c r="O1854" s="243"/>
      <c r="P1854" s="243"/>
      <c r="Q1854" s="190" t="str">
        <f>VLOOKUP(K1854,TONG_SL!$A:$D,3,0)</f>
        <v>Túi</v>
      </c>
      <c r="R1854" s="248">
        <v>24</v>
      </c>
      <c r="S1854" s="159"/>
      <c r="T1854" s="159">
        <f>VLOOKUP(VLOOKUP(G1854,Ma_KH!$A:$R,18,0)&amp;K1854,Gia_MB!$A:$F,6,0)</f>
        <v>50182</v>
      </c>
      <c r="U1854" s="254">
        <f t="shared" si="173"/>
        <v>1204368</v>
      </c>
      <c r="V1854" s="159"/>
      <c r="W1854" s="246">
        <f t="shared" si="174"/>
        <v>0</v>
      </c>
      <c r="X1854" s="247" t="str">
        <f t="shared" si="175"/>
        <v>8</v>
      </c>
      <c r="Y1854" s="159"/>
      <c r="Z1854" s="254">
        <f t="shared" si="176"/>
        <v>96349.440000000002</v>
      </c>
      <c r="AA1854" s="5">
        <f>VLOOKUP(G1854,Ma_KH!$A:$R,14,0)</f>
        <v>60</v>
      </c>
    </row>
    <row r="1855" spans="1:27" x14ac:dyDescent="0.25">
      <c r="A1855" s="281">
        <v>46115</v>
      </c>
      <c r="B1855" s="282">
        <v>4187070921</v>
      </c>
      <c r="C1855" s="283" t="s">
        <v>15253</v>
      </c>
      <c r="D1855" s="281">
        <v>46119</v>
      </c>
      <c r="E1855" s="206"/>
      <c r="F1855" s="189"/>
      <c r="G1855" s="284" t="s">
        <v>15010</v>
      </c>
      <c r="H1855" s="206"/>
      <c r="I1855" s="282" t="s">
        <v>15621</v>
      </c>
      <c r="J1855" s="282" t="s">
        <v>1769</v>
      </c>
      <c r="K1855" s="205" t="s">
        <v>48</v>
      </c>
      <c r="L1855" s="190" t="str">
        <f>VLOOKUP($K1855,TONG_SL!$A:$D,2,0)</f>
        <v>Mọc Nấm Hương 250g</v>
      </c>
      <c r="M1855" s="243"/>
      <c r="N1855" s="190" t="str">
        <f t="shared" si="172"/>
        <v>K-C6</v>
      </c>
      <c r="O1855" s="243"/>
      <c r="P1855" s="243"/>
      <c r="Q1855" s="190" t="str">
        <f>VLOOKUP(K1855,TONG_SL!$A:$D,3,0)</f>
        <v>Túi</v>
      </c>
      <c r="R1855" s="248">
        <v>14</v>
      </c>
      <c r="S1855" s="159"/>
      <c r="T1855" s="159">
        <f>VLOOKUP(VLOOKUP(G1855,Ma_KH!$A:$R,18,0)&amp;K1855,Gia_MB!$A:$F,6,0)</f>
        <v>46000</v>
      </c>
      <c r="U1855" s="254">
        <f t="shared" si="173"/>
        <v>644000</v>
      </c>
      <c r="V1855" s="159"/>
      <c r="W1855" s="246">
        <f t="shared" si="174"/>
        <v>0</v>
      </c>
      <c r="X1855" s="247" t="str">
        <f t="shared" si="175"/>
        <v>8</v>
      </c>
      <c r="Y1855" s="159"/>
      <c r="Z1855" s="254">
        <f t="shared" si="176"/>
        <v>51520</v>
      </c>
      <c r="AA1855" s="5">
        <f>VLOOKUP(G1855,Ma_KH!$A:$R,14,0)</f>
        <v>60</v>
      </c>
    </row>
    <row r="1856" spans="1:27" x14ac:dyDescent="0.25">
      <c r="A1856" s="281">
        <v>46115</v>
      </c>
      <c r="B1856" s="282">
        <v>4187070931</v>
      </c>
      <c r="C1856" s="283" t="s">
        <v>15253</v>
      </c>
      <c r="D1856" s="281">
        <v>46119</v>
      </c>
      <c r="E1856" s="264"/>
      <c r="F1856" s="263"/>
      <c r="G1856" s="284" t="s">
        <v>15010</v>
      </c>
      <c r="H1856" s="264"/>
      <c r="I1856" s="282" t="s">
        <v>15622</v>
      </c>
      <c r="J1856" s="282" t="s">
        <v>1769</v>
      </c>
      <c r="K1856" s="205" t="s">
        <v>27</v>
      </c>
      <c r="L1856" s="190" t="str">
        <f>VLOOKUP($K1856,TONG_SL!$A:$D,2,0)</f>
        <v>Chân giò heo muối 300g</v>
      </c>
      <c r="M1856" s="243"/>
      <c r="N1856" s="190" t="str">
        <f t="shared" si="172"/>
        <v>K-C6</v>
      </c>
      <c r="O1856" s="243"/>
      <c r="P1856" s="243"/>
      <c r="Q1856" s="190" t="str">
        <f>VLOOKUP(K1856,TONG_SL!$A:$D,3,0)</f>
        <v>Túi</v>
      </c>
      <c r="R1856" s="248">
        <v>17</v>
      </c>
      <c r="S1856" s="159"/>
      <c r="T1856" s="159">
        <f>VLOOKUP(VLOOKUP(G1856,Ma_KH!$A:$R,18,0)&amp;K1856,Gia_MB!$A:$F,6,0)</f>
        <v>73431</v>
      </c>
      <c r="U1856" s="254">
        <f t="shared" si="173"/>
        <v>1248327</v>
      </c>
      <c r="V1856" s="159"/>
      <c r="W1856" s="246">
        <f t="shared" si="174"/>
        <v>0</v>
      </c>
      <c r="X1856" s="247" t="str">
        <f t="shared" si="175"/>
        <v>8</v>
      </c>
      <c r="Y1856" s="159"/>
      <c r="Z1856" s="254">
        <f t="shared" si="176"/>
        <v>99866.16</v>
      </c>
      <c r="AA1856" s="5">
        <f>VLOOKUP(G1856,Ma_KH!$A:$R,14,0)</f>
        <v>60</v>
      </c>
    </row>
    <row r="1857" spans="1:27" x14ac:dyDescent="0.25">
      <c r="A1857" s="281">
        <v>46115</v>
      </c>
      <c r="B1857" s="282">
        <v>4187070931</v>
      </c>
      <c r="C1857" s="283" t="s">
        <v>15253</v>
      </c>
      <c r="D1857" s="281">
        <v>46119</v>
      </c>
      <c r="E1857" s="264"/>
      <c r="F1857" s="263"/>
      <c r="G1857" s="284" t="s">
        <v>15010</v>
      </c>
      <c r="H1857" s="264"/>
      <c r="I1857" s="282" t="s">
        <v>15622</v>
      </c>
      <c r="J1857" s="282" t="s">
        <v>1769</v>
      </c>
      <c r="K1857" s="205" t="s">
        <v>30</v>
      </c>
      <c r="L1857" s="190" t="str">
        <f>VLOOKUP($K1857,TONG_SL!$A:$D,2,0)</f>
        <v>Gà muối 500g</v>
      </c>
      <c r="M1857" s="243"/>
      <c r="N1857" s="190" t="str">
        <f t="shared" si="172"/>
        <v>K-C6</v>
      </c>
      <c r="O1857" s="243"/>
      <c r="P1857" s="243"/>
      <c r="Q1857" s="190" t="str">
        <f>VLOOKUP(K1857,TONG_SL!$A:$D,3,0)</f>
        <v>Túi</v>
      </c>
      <c r="R1857" s="248">
        <v>5</v>
      </c>
      <c r="S1857" s="159"/>
      <c r="T1857" s="159">
        <f>VLOOKUP(VLOOKUP(G1857,Ma_KH!$A:$R,18,0)&amp;K1857,Gia_MB!$A:$F,6,0)</f>
        <v>116611</v>
      </c>
      <c r="U1857" s="254">
        <f t="shared" si="173"/>
        <v>583055</v>
      </c>
      <c r="V1857" s="159"/>
      <c r="W1857" s="246">
        <f t="shared" si="174"/>
        <v>0</v>
      </c>
      <c r="X1857" s="247" t="str">
        <f t="shared" si="175"/>
        <v>8</v>
      </c>
      <c r="Y1857" s="159"/>
      <c r="Z1857" s="254">
        <f t="shared" si="176"/>
        <v>46644.4</v>
      </c>
      <c r="AA1857" s="5">
        <f>VLOOKUP(G1857,Ma_KH!$A:$R,14,0)</f>
        <v>60</v>
      </c>
    </row>
    <row r="1858" spans="1:27" x14ac:dyDescent="0.25">
      <c r="A1858" s="281">
        <v>46115</v>
      </c>
      <c r="B1858" s="282">
        <v>4187070931</v>
      </c>
      <c r="C1858" s="283" t="s">
        <v>15253</v>
      </c>
      <c r="D1858" s="281">
        <v>46119</v>
      </c>
      <c r="E1858" s="264"/>
      <c r="F1858" s="263"/>
      <c r="G1858" s="284" t="s">
        <v>15010</v>
      </c>
      <c r="H1858" s="264"/>
      <c r="I1858" s="282" t="s">
        <v>15622</v>
      </c>
      <c r="J1858" s="282" t="s">
        <v>1769</v>
      </c>
      <c r="K1858" s="205" t="s">
        <v>32</v>
      </c>
      <c r="L1858" s="190" t="str">
        <f>VLOOKUP($K1858,TONG_SL!$A:$D,2,0)</f>
        <v>Giò Tai Lưỡi Xào 250g</v>
      </c>
      <c r="M1858" s="243"/>
      <c r="N1858" s="190" t="str">
        <f t="shared" si="172"/>
        <v>K-C6</v>
      </c>
      <c r="O1858" s="243"/>
      <c r="P1858" s="243"/>
      <c r="Q1858" s="190" t="str">
        <f>VLOOKUP(K1858,TONG_SL!$A:$D,3,0)</f>
        <v>Túi</v>
      </c>
      <c r="R1858" s="248">
        <v>8</v>
      </c>
      <c r="S1858" s="159"/>
      <c r="T1858" s="159">
        <f>VLOOKUP(VLOOKUP(G1858,Ma_KH!$A:$R,18,0)&amp;K1858,Gia_MB!$A:$F,6,0)</f>
        <v>50182</v>
      </c>
      <c r="U1858" s="254">
        <f t="shared" si="173"/>
        <v>401456</v>
      </c>
      <c r="V1858" s="159"/>
      <c r="W1858" s="246">
        <f t="shared" si="174"/>
        <v>0</v>
      </c>
      <c r="X1858" s="247" t="str">
        <f t="shared" si="175"/>
        <v>8</v>
      </c>
      <c r="Y1858" s="159"/>
      <c r="Z1858" s="254">
        <f t="shared" si="176"/>
        <v>32116.48</v>
      </c>
      <c r="AA1858" s="5">
        <f>VLOOKUP(G1858,Ma_KH!$A:$R,14,0)</f>
        <v>60</v>
      </c>
    </row>
    <row r="1859" spans="1:27" x14ac:dyDescent="0.25">
      <c r="A1859" s="281">
        <v>46115</v>
      </c>
      <c r="B1859" s="282">
        <v>4187070931</v>
      </c>
      <c r="C1859" s="283" t="s">
        <v>15253</v>
      </c>
      <c r="D1859" s="281">
        <v>46119</v>
      </c>
      <c r="E1859" s="264"/>
      <c r="F1859" s="263"/>
      <c r="G1859" s="284" t="s">
        <v>15010</v>
      </c>
      <c r="H1859" s="264"/>
      <c r="I1859" s="282" t="s">
        <v>15622</v>
      </c>
      <c r="J1859" s="282" t="s">
        <v>1769</v>
      </c>
      <c r="K1859" s="205" t="s">
        <v>48</v>
      </c>
      <c r="L1859" s="190" t="str">
        <f>VLOOKUP($K1859,TONG_SL!$A:$D,2,0)</f>
        <v>Mọc Nấm Hương 250g</v>
      </c>
      <c r="M1859" s="243"/>
      <c r="N1859" s="190" t="str">
        <f t="shared" ref="N1859:N1922" si="177">IF($B1859&lt;&gt;"","K-C6","")</f>
        <v>K-C6</v>
      </c>
      <c r="O1859" s="243"/>
      <c r="P1859" s="243"/>
      <c r="Q1859" s="190" t="str">
        <f>VLOOKUP(K1859,TONG_SL!$A:$D,3,0)</f>
        <v>Túi</v>
      </c>
      <c r="R1859" s="248">
        <v>14</v>
      </c>
      <c r="S1859" s="159"/>
      <c r="T1859" s="159">
        <f>VLOOKUP(VLOOKUP(G1859,Ma_KH!$A:$R,18,0)&amp;K1859,Gia_MB!$A:$F,6,0)</f>
        <v>46000</v>
      </c>
      <c r="U1859" s="254">
        <f t="shared" si="173"/>
        <v>644000</v>
      </c>
      <c r="V1859" s="159"/>
      <c r="W1859" s="246">
        <f t="shared" si="174"/>
        <v>0</v>
      </c>
      <c r="X1859" s="247" t="str">
        <f t="shared" si="175"/>
        <v>8</v>
      </c>
      <c r="Y1859" s="159"/>
      <c r="Z1859" s="254">
        <f t="shared" si="176"/>
        <v>51520</v>
      </c>
      <c r="AA1859" s="5">
        <f>VLOOKUP(G1859,Ma_KH!$A:$R,14,0)</f>
        <v>60</v>
      </c>
    </row>
    <row r="1860" spans="1:27" x14ac:dyDescent="0.25">
      <c r="A1860" s="281">
        <v>46115</v>
      </c>
      <c r="B1860" s="282">
        <v>4187070902</v>
      </c>
      <c r="C1860" s="283" t="s">
        <v>15253</v>
      </c>
      <c r="D1860" s="281">
        <v>46119</v>
      </c>
      <c r="E1860" s="264"/>
      <c r="F1860" s="263"/>
      <c r="G1860" s="284" t="s">
        <v>15010</v>
      </c>
      <c r="H1860" s="264"/>
      <c r="I1860" s="282" t="s">
        <v>15623</v>
      </c>
      <c r="J1860" s="282" t="s">
        <v>1769</v>
      </c>
      <c r="K1860" s="205" t="s">
        <v>27</v>
      </c>
      <c r="L1860" s="190" t="str">
        <f>VLOOKUP($K1860,TONG_SL!$A:$D,2,0)</f>
        <v>Chân giò heo muối 300g</v>
      </c>
      <c r="M1860" s="243"/>
      <c r="N1860" s="190" t="str">
        <f t="shared" si="177"/>
        <v>K-C6</v>
      </c>
      <c r="O1860" s="243"/>
      <c r="P1860" s="243"/>
      <c r="Q1860" s="190" t="str">
        <f>VLOOKUP(K1860,TONG_SL!$A:$D,3,0)</f>
        <v>Túi</v>
      </c>
      <c r="R1860" s="248">
        <v>16</v>
      </c>
      <c r="S1860" s="159"/>
      <c r="T1860" s="159">
        <f>VLOOKUP(VLOOKUP(G1860,Ma_KH!$A:$R,18,0)&amp;K1860,Gia_MB!$A:$F,6,0)</f>
        <v>73431</v>
      </c>
      <c r="U1860" s="254">
        <f t="shared" si="173"/>
        <v>1174896</v>
      </c>
      <c r="V1860" s="159"/>
      <c r="W1860" s="246">
        <f t="shared" si="174"/>
        <v>0</v>
      </c>
      <c r="X1860" s="247" t="str">
        <f t="shared" si="175"/>
        <v>8</v>
      </c>
      <c r="Y1860" s="159"/>
      <c r="Z1860" s="254">
        <f t="shared" si="176"/>
        <v>93991.680000000008</v>
      </c>
      <c r="AA1860" s="5">
        <f>VLOOKUP(G1860,Ma_KH!$A:$R,14,0)</f>
        <v>60</v>
      </c>
    </row>
    <row r="1861" spans="1:27" x14ac:dyDescent="0.25">
      <c r="A1861" s="281">
        <v>46115</v>
      </c>
      <c r="B1861" s="282">
        <v>4187070902</v>
      </c>
      <c r="C1861" s="283" t="s">
        <v>15253</v>
      </c>
      <c r="D1861" s="281">
        <v>46119</v>
      </c>
      <c r="E1861" s="264"/>
      <c r="F1861" s="263"/>
      <c r="G1861" s="284" t="s">
        <v>15010</v>
      </c>
      <c r="H1861" s="264"/>
      <c r="I1861" s="282" t="s">
        <v>15623</v>
      </c>
      <c r="J1861" s="282" t="s">
        <v>1769</v>
      </c>
      <c r="K1861" s="205" t="s">
        <v>30</v>
      </c>
      <c r="L1861" s="190" t="str">
        <f>VLOOKUP($K1861,TONG_SL!$A:$D,2,0)</f>
        <v>Gà muối 500g</v>
      </c>
      <c r="M1861" s="243"/>
      <c r="N1861" s="190" t="str">
        <f t="shared" si="177"/>
        <v>K-C6</v>
      </c>
      <c r="O1861" s="243"/>
      <c r="P1861" s="243"/>
      <c r="Q1861" s="190" t="str">
        <f>VLOOKUP(K1861,TONG_SL!$A:$D,3,0)</f>
        <v>Túi</v>
      </c>
      <c r="R1861" s="248">
        <v>6</v>
      </c>
      <c r="S1861" s="159"/>
      <c r="T1861" s="159">
        <f>VLOOKUP(VLOOKUP(G1861,Ma_KH!$A:$R,18,0)&amp;K1861,Gia_MB!$A:$F,6,0)</f>
        <v>116611</v>
      </c>
      <c r="U1861" s="254">
        <f t="shared" si="173"/>
        <v>699666</v>
      </c>
      <c r="V1861" s="159"/>
      <c r="W1861" s="246">
        <f t="shared" si="174"/>
        <v>0</v>
      </c>
      <c r="X1861" s="247" t="str">
        <f t="shared" si="175"/>
        <v>8</v>
      </c>
      <c r="Y1861" s="159"/>
      <c r="Z1861" s="254">
        <f t="shared" si="176"/>
        <v>55973.279999999999</v>
      </c>
      <c r="AA1861" s="5">
        <f>VLOOKUP(G1861,Ma_KH!$A:$R,14,0)</f>
        <v>60</v>
      </c>
    </row>
    <row r="1862" spans="1:27" x14ac:dyDescent="0.25">
      <c r="A1862" s="281">
        <v>46115</v>
      </c>
      <c r="B1862" s="282">
        <v>4187070902</v>
      </c>
      <c r="C1862" s="283" t="s">
        <v>15253</v>
      </c>
      <c r="D1862" s="281">
        <v>46119</v>
      </c>
      <c r="E1862" s="264"/>
      <c r="F1862" s="263"/>
      <c r="G1862" s="284" t="s">
        <v>15010</v>
      </c>
      <c r="H1862" s="264"/>
      <c r="I1862" s="282" t="s">
        <v>15623</v>
      </c>
      <c r="J1862" s="282" t="s">
        <v>1769</v>
      </c>
      <c r="K1862" s="205" t="s">
        <v>34</v>
      </c>
      <c r="L1862" s="190" t="str">
        <f>VLOOKUP($K1862,TONG_SL!$A:$D,2,0)</f>
        <v>Tai heo muối 200g</v>
      </c>
      <c r="M1862" s="243"/>
      <c r="N1862" s="190" t="str">
        <f t="shared" si="177"/>
        <v>K-C6</v>
      </c>
      <c r="O1862" s="243"/>
      <c r="P1862" s="243"/>
      <c r="Q1862" s="190" t="str">
        <f>VLOOKUP(K1862,TONG_SL!$A:$D,3,0)</f>
        <v>Túi</v>
      </c>
      <c r="R1862" s="248">
        <v>2</v>
      </c>
      <c r="S1862" s="159"/>
      <c r="T1862" s="159">
        <f>VLOOKUP(VLOOKUP(G1862,Ma_KH!$A:$R,18,0)&amp;K1862,Gia_MB!$A:$F,6,0)</f>
        <v>55595</v>
      </c>
      <c r="U1862" s="254">
        <f t="shared" si="173"/>
        <v>111190</v>
      </c>
      <c r="V1862" s="159"/>
      <c r="W1862" s="246">
        <f t="shared" si="174"/>
        <v>0</v>
      </c>
      <c r="X1862" s="247" t="str">
        <f t="shared" si="175"/>
        <v>8</v>
      </c>
      <c r="Y1862" s="159"/>
      <c r="Z1862" s="254">
        <f t="shared" si="176"/>
        <v>8895.2000000000007</v>
      </c>
      <c r="AA1862" s="5">
        <f>VLOOKUP(G1862,Ma_KH!$A:$R,14,0)</f>
        <v>60</v>
      </c>
    </row>
    <row r="1863" spans="1:27" x14ac:dyDescent="0.25">
      <c r="A1863" s="281">
        <v>46115</v>
      </c>
      <c r="B1863" s="282">
        <v>4187070902</v>
      </c>
      <c r="C1863" s="283" t="s">
        <v>15253</v>
      </c>
      <c r="D1863" s="281">
        <v>46119</v>
      </c>
      <c r="E1863" s="264"/>
      <c r="F1863" s="263"/>
      <c r="G1863" s="284" t="s">
        <v>15010</v>
      </c>
      <c r="H1863" s="264"/>
      <c r="I1863" s="282" t="s">
        <v>15623</v>
      </c>
      <c r="J1863" s="282" t="s">
        <v>1769</v>
      </c>
      <c r="K1863" s="205" t="s">
        <v>37</v>
      </c>
      <c r="L1863" s="190" t="str">
        <f>VLOOKUP($K1863,TONG_SL!$A:$D,2,0)</f>
        <v>Chả cốm 300g</v>
      </c>
      <c r="M1863" s="243"/>
      <c r="N1863" s="190" t="str">
        <f t="shared" si="177"/>
        <v>K-C6</v>
      </c>
      <c r="O1863" s="243"/>
      <c r="P1863" s="243"/>
      <c r="Q1863" s="190" t="str">
        <f>VLOOKUP(K1863,TONG_SL!$A:$D,3,0)</f>
        <v>Túi</v>
      </c>
      <c r="R1863" s="248">
        <v>2</v>
      </c>
      <c r="S1863" s="159"/>
      <c r="T1863" s="159">
        <f>VLOOKUP(VLOOKUP(G1863,Ma_KH!$A:$R,18,0)&amp;K1863,Gia_MB!$A:$F,6,0)</f>
        <v>74250</v>
      </c>
      <c r="U1863" s="254">
        <f t="shared" si="173"/>
        <v>148500</v>
      </c>
      <c r="V1863" s="159"/>
      <c r="W1863" s="246">
        <f t="shared" si="174"/>
        <v>0</v>
      </c>
      <c r="X1863" s="247" t="str">
        <f t="shared" si="175"/>
        <v>8</v>
      </c>
      <c r="Y1863" s="159"/>
      <c r="Z1863" s="254">
        <f t="shared" si="176"/>
        <v>11880</v>
      </c>
      <c r="AA1863" s="5">
        <f>VLOOKUP(G1863,Ma_KH!$A:$R,14,0)</f>
        <v>60</v>
      </c>
    </row>
    <row r="1864" spans="1:27" x14ac:dyDescent="0.25">
      <c r="A1864" s="281">
        <v>46115</v>
      </c>
      <c r="B1864" s="282">
        <v>4187070902</v>
      </c>
      <c r="C1864" s="283" t="s">
        <v>15253</v>
      </c>
      <c r="D1864" s="281">
        <v>46119</v>
      </c>
      <c r="E1864" s="264"/>
      <c r="F1864" s="263"/>
      <c r="G1864" s="284" t="s">
        <v>15010</v>
      </c>
      <c r="H1864" s="264"/>
      <c r="I1864" s="282" t="s">
        <v>15623</v>
      </c>
      <c r="J1864" s="282" t="s">
        <v>1769</v>
      </c>
      <c r="K1864" s="205" t="s">
        <v>32</v>
      </c>
      <c r="L1864" s="190" t="str">
        <f>VLOOKUP($K1864,TONG_SL!$A:$D,2,0)</f>
        <v>Giò Tai Lưỡi Xào 250g</v>
      </c>
      <c r="M1864" s="243"/>
      <c r="N1864" s="190" t="str">
        <f t="shared" si="177"/>
        <v>K-C6</v>
      </c>
      <c r="O1864" s="243"/>
      <c r="P1864" s="243"/>
      <c r="Q1864" s="190" t="str">
        <f>VLOOKUP(K1864,TONG_SL!$A:$D,3,0)</f>
        <v>Túi</v>
      </c>
      <c r="R1864" s="248">
        <v>12</v>
      </c>
      <c r="S1864" s="159"/>
      <c r="T1864" s="159">
        <f>VLOOKUP(VLOOKUP(G1864,Ma_KH!$A:$R,18,0)&amp;K1864,Gia_MB!$A:$F,6,0)</f>
        <v>50182</v>
      </c>
      <c r="U1864" s="254">
        <f t="shared" si="173"/>
        <v>602184</v>
      </c>
      <c r="V1864" s="159"/>
      <c r="W1864" s="246">
        <f t="shared" si="174"/>
        <v>0</v>
      </c>
      <c r="X1864" s="247" t="str">
        <f t="shared" si="175"/>
        <v>8</v>
      </c>
      <c r="Y1864" s="159"/>
      <c r="Z1864" s="254">
        <f t="shared" si="176"/>
        <v>48174.720000000001</v>
      </c>
      <c r="AA1864" s="5">
        <f>VLOOKUP(G1864,Ma_KH!$A:$R,14,0)</f>
        <v>60</v>
      </c>
    </row>
    <row r="1865" spans="1:27" x14ac:dyDescent="0.25">
      <c r="A1865" s="281">
        <v>46115</v>
      </c>
      <c r="B1865" s="282">
        <v>4187070902</v>
      </c>
      <c r="C1865" s="283" t="s">
        <v>15253</v>
      </c>
      <c r="D1865" s="281">
        <v>46119</v>
      </c>
      <c r="E1865" s="264"/>
      <c r="F1865" s="263"/>
      <c r="G1865" s="284" t="s">
        <v>15010</v>
      </c>
      <c r="H1865" s="264"/>
      <c r="I1865" s="282" t="s">
        <v>15623</v>
      </c>
      <c r="J1865" s="282" t="s">
        <v>1769</v>
      </c>
      <c r="K1865" s="205" t="s">
        <v>48</v>
      </c>
      <c r="L1865" s="190" t="str">
        <f>VLOOKUP($K1865,TONG_SL!$A:$D,2,0)</f>
        <v>Mọc Nấm Hương 250g</v>
      </c>
      <c r="M1865" s="243"/>
      <c r="N1865" s="190" t="str">
        <f t="shared" si="177"/>
        <v>K-C6</v>
      </c>
      <c r="O1865" s="243"/>
      <c r="P1865" s="243"/>
      <c r="Q1865" s="190" t="str">
        <f>VLOOKUP(K1865,TONG_SL!$A:$D,3,0)</f>
        <v>Túi</v>
      </c>
      <c r="R1865" s="248">
        <v>6</v>
      </c>
      <c r="S1865" s="159"/>
      <c r="T1865" s="159">
        <f>VLOOKUP(VLOOKUP(G1865,Ma_KH!$A:$R,18,0)&amp;K1865,Gia_MB!$A:$F,6,0)</f>
        <v>46000</v>
      </c>
      <c r="U1865" s="254">
        <f t="shared" si="173"/>
        <v>276000</v>
      </c>
      <c r="V1865" s="159"/>
      <c r="W1865" s="246">
        <f t="shared" si="174"/>
        <v>0</v>
      </c>
      <c r="X1865" s="247" t="str">
        <f t="shared" si="175"/>
        <v>8</v>
      </c>
      <c r="Y1865" s="159"/>
      <c r="Z1865" s="254">
        <f t="shared" si="176"/>
        <v>22080</v>
      </c>
      <c r="AA1865" s="5">
        <f>VLOOKUP(G1865,Ma_KH!$A:$R,14,0)</f>
        <v>60</v>
      </c>
    </row>
    <row r="1866" spans="1:27" x14ac:dyDescent="0.25">
      <c r="A1866" s="281">
        <v>46115</v>
      </c>
      <c r="B1866" s="282">
        <v>4187070900</v>
      </c>
      <c r="C1866" s="283" t="s">
        <v>15253</v>
      </c>
      <c r="D1866" s="281">
        <v>46119</v>
      </c>
      <c r="E1866" s="264"/>
      <c r="F1866" s="263"/>
      <c r="G1866" s="284" t="s">
        <v>15010</v>
      </c>
      <c r="H1866" s="264"/>
      <c r="I1866" s="282" t="s">
        <v>15624</v>
      </c>
      <c r="J1866" s="282" t="s">
        <v>1769</v>
      </c>
      <c r="K1866" s="205" t="s">
        <v>48</v>
      </c>
      <c r="L1866" s="190" t="str">
        <f>VLOOKUP($K1866,TONG_SL!$A:$D,2,0)</f>
        <v>Mọc Nấm Hương 250g</v>
      </c>
      <c r="M1866" s="243"/>
      <c r="N1866" s="190" t="str">
        <f t="shared" si="177"/>
        <v>K-C6</v>
      </c>
      <c r="O1866" s="243"/>
      <c r="P1866" s="243"/>
      <c r="Q1866" s="190" t="str">
        <f>VLOOKUP(K1866,TONG_SL!$A:$D,3,0)</f>
        <v>Túi</v>
      </c>
      <c r="R1866" s="248">
        <v>4</v>
      </c>
      <c r="S1866" s="159"/>
      <c r="T1866" s="159">
        <f>VLOOKUP(VLOOKUP(G1866,Ma_KH!$A:$R,18,0)&amp;K1866,Gia_MB!$A:$F,6,0)</f>
        <v>46000</v>
      </c>
      <c r="U1866" s="254">
        <f t="shared" si="173"/>
        <v>184000</v>
      </c>
      <c r="V1866" s="159"/>
      <c r="W1866" s="246">
        <f t="shared" si="174"/>
        <v>0</v>
      </c>
      <c r="X1866" s="247" t="str">
        <f t="shared" si="175"/>
        <v>8</v>
      </c>
      <c r="Y1866" s="159"/>
      <c r="Z1866" s="254">
        <f t="shared" si="176"/>
        <v>14720</v>
      </c>
      <c r="AA1866" s="5">
        <f>VLOOKUP(G1866,Ma_KH!$A:$R,14,0)</f>
        <v>60</v>
      </c>
    </row>
    <row r="1867" spans="1:27" x14ac:dyDescent="0.25">
      <c r="A1867" s="281">
        <v>46115</v>
      </c>
      <c r="B1867" s="282">
        <v>4187070900</v>
      </c>
      <c r="C1867" s="283" t="s">
        <v>15253</v>
      </c>
      <c r="D1867" s="281">
        <v>46119</v>
      </c>
      <c r="E1867" s="264"/>
      <c r="F1867" s="263"/>
      <c r="G1867" s="284" t="s">
        <v>15010</v>
      </c>
      <c r="H1867" s="264"/>
      <c r="I1867" s="282" t="s">
        <v>15624</v>
      </c>
      <c r="J1867" s="282" t="s">
        <v>1769</v>
      </c>
      <c r="K1867" s="205" t="s">
        <v>32</v>
      </c>
      <c r="L1867" s="190" t="str">
        <f>VLOOKUP($K1867,TONG_SL!$A:$D,2,0)</f>
        <v>Giò Tai Lưỡi Xào 250g</v>
      </c>
      <c r="M1867" s="243"/>
      <c r="N1867" s="190" t="str">
        <f t="shared" si="177"/>
        <v>K-C6</v>
      </c>
      <c r="O1867" s="243"/>
      <c r="P1867" s="243"/>
      <c r="Q1867" s="190" t="str">
        <f>VLOOKUP(K1867,TONG_SL!$A:$D,3,0)</f>
        <v>Túi</v>
      </c>
      <c r="R1867" s="248">
        <v>10</v>
      </c>
      <c r="S1867" s="159"/>
      <c r="T1867" s="159">
        <f>VLOOKUP(VLOOKUP(G1867,Ma_KH!$A:$R,18,0)&amp;K1867,Gia_MB!$A:$F,6,0)</f>
        <v>50182</v>
      </c>
      <c r="U1867" s="254">
        <f t="shared" si="173"/>
        <v>501820</v>
      </c>
      <c r="V1867" s="159"/>
      <c r="W1867" s="246">
        <f t="shared" si="174"/>
        <v>0</v>
      </c>
      <c r="X1867" s="247" t="str">
        <f t="shared" si="175"/>
        <v>8</v>
      </c>
      <c r="Y1867" s="159"/>
      <c r="Z1867" s="254">
        <f t="shared" si="176"/>
        <v>40145.599999999999</v>
      </c>
      <c r="AA1867" s="5">
        <f>VLOOKUP(G1867,Ma_KH!$A:$R,14,0)</f>
        <v>60</v>
      </c>
    </row>
    <row r="1868" spans="1:27" x14ac:dyDescent="0.25">
      <c r="A1868" s="281">
        <v>46115</v>
      </c>
      <c r="B1868" s="282">
        <v>4187070900</v>
      </c>
      <c r="C1868" s="283" t="s">
        <v>15253</v>
      </c>
      <c r="D1868" s="281">
        <v>46119</v>
      </c>
      <c r="E1868" s="264"/>
      <c r="F1868" s="263"/>
      <c r="G1868" s="284" t="s">
        <v>15010</v>
      </c>
      <c r="H1868" s="264"/>
      <c r="I1868" s="282" t="s">
        <v>15624</v>
      </c>
      <c r="J1868" s="282" t="s">
        <v>1769</v>
      </c>
      <c r="K1868" s="205" t="s">
        <v>37</v>
      </c>
      <c r="L1868" s="190" t="str">
        <f>VLOOKUP($K1868,TONG_SL!$A:$D,2,0)</f>
        <v>Chả cốm 300g</v>
      </c>
      <c r="M1868" s="243"/>
      <c r="N1868" s="190" t="str">
        <f t="shared" si="177"/>
        <v>K-C6</v>
      </c>
      <c r="O1868" s="243"/>
      <c r="P1868" s="243"/>
      <c r="Q1868" s="190" t="str">
        <f>VLOOKUP(K1868,TONG_SL!$A:$D,3,0)</f>
        <v>Túi</v>
      </c>
      <c r="R1868" s="248">
        <v>2</v>
      </c>
      <c r="S1868" s="159"/>
      <c r="T1868" s="159">
        <f>VLOOKUP(VLOOKUP(G1868,Ma_KH!$A:$R,18,0)&amp;K1868,Gia_MB!$A:$F,6,0)</f>
        <v>74250</v>
      </c>
      <c r="U1868" s="254">
        <f t="shared" si="173"/>
        <v>148500</v>
      </c>
      <c r="V1868" s="159"/>
      <c r="W1868" s="246">
        <f t="shared" si="174"/>
        <v>0</v>
      </c>
      <c r="X1868" s="247" t="str">
        <f t="shared" si="175"/>
        <v>8</v>
      </c>
      <c r="Y1868" s="159"/>
      <c r="Z1868" s="254">
        <f t="shared" si="176"/>
        <v>11880</v>
      </c>
      <c r="AA1868" s="5">
        <f>VLOOKUP(G1868,Ma_KH!$A:$R,14,0)</f>
        <v>60</v>
      </c>
    </row>
    <row r="1869" spans="1:27" x14ac:dyDescent="0.25">
      <c r="A1869" s="281">
        <v>46115</v>
      </c>
      <c r="B1869" s="282">
        <v>4187070900</v>
      </c>
      <c r="C1869" s="283" t="s">
        <v>15253</v>
      </c>
      <c r="D1869" s="281">
        <v>46119</v>
      </c>
      <c r="E1869" s="264"/>
      <c r="F1869" s="263"/>
      <c r="G1869" s="284" t="s">
        <v>15010</v>
      </c>
      <c r="H1869" s="264"/>
      <c r="I1869" s="282" t="s">
        <v>15624</v>
      </c>
      <c r="J1869" s="282" t="s">
        <v>1769</v>
      </c>
      <c r="K1869" s="205" t="s">
        <v>34</v>
      </c>
      <c r="L1869" s="190" t="str">
        <f>VLOOKUP($K1869,TONG_SL!$A:$D,2,0)</f>
        <v>Tai heo muối 200g</v>
      </c>
      <c r="M1869" s="243"/>
      <c r="N1869" s="190" t="str">
        <f t="shared" si="177"/>
        <v>K-C6</v>
      </c>
      <c r="O1869" s="243"/>
      <c r="P1869" s="243"/>
      <c r="Q1869" s="190" t="str">
        <f>VLOOKUP(K1869,TONG_SL!$A:$D,3,0)</f>
        <v>Túi</v>
      </c>
      <c r="R1869" s="248">
        <v>2</v>
      </c>
      <c r="S1869" s="159"/>
      <c r="T1869" s="159">
        <f>VLOOKUP(VLOOKUP(G1869,Ma_KH!$A:$R,18,0)&amp;K1869,Gia_MB!$A:$F,6,0)</f>
        <v>55595</v>
      </c>
      <c r="U1869" s="254">
        <f t="shared" si="173"/>
        <v>111190</v>
      </c>
      <c r="V1869" s="159"/>
      <c r="W1869" s="246">
        <f t="shared" si="174"/>
        <v>0</v>
      </c>
      <c r="X1869" s="247" t="str">
        <f t="shared" si="175"/>
        <v>8</v>
      </c>
      <c r="Y1869" s="159"/>
      <c r="Z1869" s="254">
        <f t="shared" si="176"/>
        <v>8895.2000000000007</v>
      </c>
      <c r="AA1869" s="5">
        <f>VLOOKUP(G1869,Ma_KH!$A:$R,14,0)</f>
        <v>60</v>
      </c>
    </row>
    <row r="1870" spans="1:27" x14ac:dyDescent="0.25">
      <c r="A1870" s="281">
        <v>46115</v>
      </c>
      <c r="B1870" s="282">
        <v>4187070900</v>
      </c>
      <c r="C1870" s="283" t="s">
        <v>15253</v>
      </c>
      <c r="D1870" s="281">
        <v>46119</v>
      </c>
      <c r="E1870" s="264"/>
      <c r="F1870" s="263"/>
      <c r="G1870" s="284" t="s">
        <v>15010</v>
      </c>
      <c r="H1870" s="264"/>
      <c r="I1870" s="282" t="s">
        <v>15624</v>
      </c>
      <c r="J1870" s="282" t="s">
        <v>1769</v>
      </c>
      <c r="K1870" s="205" t="s">
        <v>30</v>
      </c>
      <c r="L1870" s="190" t="str">
        <f>VLOOKUP($K1870,TONG_SL!$A:$D,2,0)</f>
        <v>Gà muối 500g</v>
      </c>
      <c r="M1870" s="243"/>
      <c r="N1870" s="190" t="str">
        <f t="shared" si="177"/>
        <v>K-C6</v>
      </c>
      <c r="O1870" s="243"/>
      <c r="P1870" s="243"/>
      <c r="Q1870" s="190" t="str">
        <f>VLOOKUP(K1870,TONG_SL!$A:$D,3,0)</f>
        <v>Túi</v>
      </c>
      <c r="R1870" s="248">
        <v>12</v>
      </c>
      <c r="S1870" s="159"/>
      <c r="T1870" s="159">
        <f>VLOOKUP(VLOOKUP(G1870,Ma_KH!$A:$R,18,0)&amp;K1870,Gia_MB!$A:$F,6,0)</f>
        <v>116611</v>
      </c>
      <c r="U1870" s="254">
        <f t="shared" si="173"/>
        <v>1399332</v>
      </c>
      <c r="V1870" s="159"/>
      <c r="W1870" s="246">
        <f t="shared" si="174"/>
        <v>0</v>
      </c>
      <c r="X1870" s="247" t="str">
        <f t="shared" si="175"/>
        <v>8</v>
      </c>
      <c r="Y1870" s="159"/>
      <c r="Z1870" s="254">
        <f t="shared" si="176"/>
        <v>111946.56</v>
      </c>
      <c r="AA1870" s="5">
        <f>VLOOKUP(G1870,Ma_KH!$A:$R,14,0)</f>
        <v>60</v>
      </c>
    </row>
    <row r="1871" spans="1:27" x14ac:dyDescent="0.25">
      <c r="A1871" s="281">
        <v>46115</v>
      </c>
      <c r="B1871" s="282">
        <v>4187070900</v>
      </c>
      <c r="C1871" s="283" t="s">
        <v>15253</v>
      </c>
      <c r="D1871" s="281">
        <v>46119</v>
      </c>
      <c r="E1871" s="264"/>
      <c r="F1871" s="263"/>
      <c r="G1871" s="284" t="s">
        <v>15010</v>
      </c>
      <c r="H1871" s="264"/>
      <c r="I1871" s="282" t="s">
        <v>15624</v>
      </c>
      <c r="J1871" s="282" t="s">
        <v>1769</v>
      </c>
      <c r="K1871" s="205" t="s">
        <v>27</v>
      </c>
      <c r="L1871" s="190" t="str">
        <f>VLOOKUP($K1871,TONG_SL!$A:$D,2,0)</f>
        <v>Chân giò heo muối 300g</v>
      </c>
      <c r="M1871" s="243"/>
      <c r="N1871" s="190" t="str">
        <f t="shared" si="177"/>
        <v>K-C6</v>
      </c>
      <c r="O1871" s="243"/>
      <c r="P1871" s="243"/>
      <c r="Q1871" s="190" t="str">
        <f>VLOOKUP(K1871,TONG_SL!$A:$D,3,0)</f>
        <v>Túi</v>
      </c>
      <c r="R1871" s="248">
        <v>20</v>
      </c>
      <c r="S1871" s="159"/>
      <c r="T1871" s="159">
        <f>VLOOKUP(VLOOKUP(G1871,Ma_KH!$A:$R,18,0)&amp;K1871,Gia_MB!$A:$F,6,0)</f>
        <v>73431</v>
      </c>
      <c r="U1871" s="254">
        <f t="shared" si="173"/>
        <v>1468620</v>
      </c>
      <c r="V1871" s="159"/>
      <c r="W1871" s="246">
        <f t="shared" si="174"/>
        <v>0</v>
      </c>
      <c r="X1871" s="247" t="str">
        <f t="shared" si="175"/>
        <v>8</v>
      </c>
      <c r="Y1871" s="159"/>
      <c r="Z1871" s="254">
        <f t="shared" si="176"/>
        <v>117489.60000000001</v>
      </c>
      <c r="AA1871" s="5">
        <f>VLOOKUP(G1871,Ma_KH!$A:$R,14,0)</f>
        <v>60</v>
      </c>
    </row>
    <row r="1872" spans="1:27" x14ac:dyDescent="0.25">
      <c r="A1872" s="281">
        <v>46118</v>
      </c>
      <c r="B1872" s="282">
        <v>4187126719</v>
      </c>
      <c r="C1872" s="283" t="s">
        <v>15253</v>
      </c>
      <c r="D1872" s="281">
        <v>46119</v>
      </c>
      <c r="E1872" s="206"/>
      <c r="F1872" s="189"/>
      <c r="G1872" s="284" t="s">
        <v>12346</v>
      </c>
      <c r="H1872" s="206"/>
      <c r="I1872" s="282" t="s">
        <v>15625</v>
      </c>
      <c r="J1872" s="282" t="s">
        <v>1769</v>
      </c>
      <c r="K1872" s="205" t="s">
        <v>27</v>
      </c>
      <c r="L1872" s="190" t="str">
        <f>VLOOKUP($K1872,TONG_SL!$A:$D,2,0)</f>
        <v>Chân giò heo muối 300g</v>
      </c>
      <c r="M1872" s="243"/>
      <c r="N1872" s="190" t="str">
        <f t="shared" si="177"/>
        <v>K-C6</v>
      </c>
      <c r="O1872" s="243"/>
      <c r="P1872" s="243"/>
      <c r="Q1872" s="190" t="str">
        <f>VLOOKUP(K1872,TONG_SL!$A:$D,3,0)</f>
        <v>Túi</v>
      </c>
      <c r="R1872" s="248">
        <v>10</v>
      </c>
      <c r="S1872" s="159"/>
      <c r="T1872" s="159">
        <f>VLOOKUP(VLOOKUP(G1872,Ma_KH!$A:$R,18,0)&amp;K1872,Gia_MB!$A:$F,6,0)</f>
        <v>73431</v>
      </c>
      <c r="U1872" s="254">
        <f t="shared" si="173"/>
        <v>734310</v>
      </c>
      <c r="V1872" s="159"/>
      <c r="W1872" s="246">
        <f t="shared" si="174"/>
        <v>0</v>
      </c>
      <c r="X1872" s="247" t="str">
        <f t="shared" si="175"/>
        <v>8</v>
      </c>
      <c r="Y1872" s="159"/>
      <c r="Z1872" s="254">
        <f t="shared" si="176"/>
        <v>58744.800000000003</v>
      </c>
      <c r="AA1872" s="5">
        <f>VLOOKUP(G1872,Ma_KH!$A:$R,14,0)</f>
        <v>60</v>
      </c>
    </row>
    <row r="1873" spans="1:27" x14ac:dyDescent="0.25">
      <c r="A1873" s="281">
        <v>46118</v>
      </c>
      <c r="B1873" s="282">
        <v>4187126719</v>
      </c>
      <c r="C1873" s="283" t="s">
        <v>15253</v>
      </c>
      <c r="D1873" s="281">
        <v>46119</v>
      </c>
      <c r="E1873" s="206"/>
      <c r="F1873" s="189"/>
      <c r="G1873" s="284" t="s">
        <v>12346</v>
      </c>
      <c r="H1873" s="206"/>
      <c r="I1873" s="282" t="s">
        <v>15625</v>
      </c>
      <c r="J1873" s="282" t="s">
        <v>1769</v>
      </c>
      <c r="K1873" s="205" t="s">
        <v>30</v>
      </c>
      <c r="L1873" s="190" t="str">
        <f>VLOOKUP($K1873,TONG_SL!$A:$D,2,0)</f>
        <v>Gà muối 500g</v>
      </c>
      <c r="M1873" s="243"/>
      <c r="N1873" s="190" t="str">
        <f t="shared" si="177"/>
        <v>K-C6</v>
      </c>
      <c r="O1873" s="243"/>
      <c r="P1873" s="243"/>
      <c r="Q1873" s="190" t="str">
        <f>VLOOKUP(K1873,TONG_SL!$A:$D,3,0)</f>
        <v>Túi</v>
      </c>
      <c r="R1873" s="248">
        <v>10</v>
      </c>
      <c r="S1873" s="159"/>
      <c r="T1873" s="159">
        <f>VLOOKUP(VLOOKUP(G1873,Ma_KH!$A:$R,18,0)&amp;K1873,Gia_MB!$A:$F,6,0)</f>
        <v>116611</v>
      </c>
      <c r="U1873" s="254">
        <f t="shared" si="173"/>
        <v>1166110</v>
      </c>
      <c r="V1873" s="159"/>
      <c r="W1873" s="246">
        <f t="shared" si="174"/>
        <v>0</v>
      </c>
      <c r="X1873" s="247" t="str">
        <f t="shared" si="175"/>
        <v>8</v>
      </c>
      <c r="Y1873" s="159"/>
      <c r="Z1873" s="254">
        <f t="shared" si="176"/>
        <v>93288.8</v>
      </c>
      <c r="AA1873" s="5">
        <f>VLOOKUP(G1873,Ma_KH!$A:$R,14,0)</f>
        <v>60</v>
      </c>
    </row>
    <row r="1874" spans="1:27" x14ac:dyDescent="0.25">
      <c r="A1874" s="281">
        <v>46118</v>
      </c>
      <c r="B1874" s="282">
        <v>4187126719</v>
      </c>
      <c r="C1874" s="283" t="s">
        <v>15253</v>
      </c>
      <c r="D1874" s="281">
        <v>46119</v>
      </c>
      <c r="E1874" s="206"/>
      <c r="F1874" s="189"/>
      <c r="G1874" s="284" t="s">
        <v>12346</v>
      </c>
      <c r="H1874" s="206"/>
      <c r="I1874" s="282" t="s">
        <v>15625</v>
      </c>
      <c r="J1874" s="282" t="s">
        <v>1769</v>
      </c>
      <c r="K1874" s="205" t="s">
        <v>34</v>
      </c>
      <c r="L1874" s="190" t="str">
        <f>VLOOKUP($K1874,TONG_SL!$A:$D,2,0)</f>
        <v>Tai heo muối 200g</v>
      </c>
      <c r="M1874" s="243"/>
      <c r="N1874" s="190" t="str">
        <f t="shared" si="177"/>
        <v>K-C6</v>
      </c>
      <c r="O1874" s="243"/>
      <c r="P1874" s="243"/>
      <c r="Q1874" s="190" t="str">
        <f>VLOOKUP(K1874,TONG_SL!$A:$D,3,0)</f>
        <v>Túi</v>
      </c>
      <c r="R1874" s="248">
        <v>10</v>
      </c>
      <c r="S1874" s="159"/>
      <c r="T1874" s="159">
        <f>VLOOKUP(VLOOKUP(G1874,Ma_KH!$A:$R,18,0)&amp;K1874,Gia_MB!$A:$F,6,0)</f>
        <v>55595</v>
      </c>
      <c r="U1874" s="254">
        <f t="shared" si="173"/>
        <v>555950</v>
      </c>
      <c r="V1874" s="159"/>
      <c r="W1874" s="246">
        <f t="shared" si="174"/>
        <v>0</v>
      </c>
      <c r="X1874" s="247" t="str">
        <f t="shared" si="175"/>
        <v>8</v>
      </c>
      <c r="Y1874" s="159"/>
      <c r="Z1874" s="254">
        <f t="shared" si="176"/>
        <v>44476</v>
      </c>
      <c r="AA1874" s="5">
        <f>VLOOKUP(G1874,Ma_KH!$A:$R,14,0)</f>
        <v>60</v>
      </c>
    </row>
    <row r="1875" spans="1:27" x14ac:dyDescent="0.25">
      <c r="A1875" s="281">
        <v>46118</v>
      </c>
      <c r="B1875" s="282">
        <v>4187126719</v>
      </c>
      <c r="C1875" s="283" t="s">
        <v>15253</v>
      </c>
      <c r="D1875" s="281">
        <v>46119</v>
      </c>
      <c r="E1875" s="206"/>
      <c r="F1875" s="189"/>
      <c r="G1875" s="284" t="s">
        <v>12346</v>
      </c>
      <c r="H1875" s="206"/>
      <c r="I1875" s="282" t="s">
        <v>15625</v>
      </c>
      <c r="J1875" s="282" t="s">
        <v>1769</v>
      </c>
      <c r="K1875" s="205" t="s">
        <v>39</v>
      </c>
      <c r="L1875" s="190" t="str">
        <f>VLOOKUP($K1875,TONG_SL!$A:$D,2,0)</f>
        <v>Chả nướng 300g</v>
      </c>
      <c r="M1875" s="243"/>
      <c r="N1875" s="190" t="str">
        <f t="shared" si="177"/>
        <v>K-C6</v>
      </c>
      <c r="O1875" s="243"/>
      <c r="P1875" s="243"/>
      <c r="Q1875" s="190" t="str">
        <f>VLOOKUP(K1875,TONG_SL!$A:$D,3,0)</f>
        <v>Túi</v>
      </c>
      <c r="R1875" s="248">
        <v>5</v>
      </c>
      <c r="S1875" s="159"/>
      <c r="T1875" s="159">
        <f>VLOOKUP(VLOOKUP(G1875,Ma_KH!$A:$R,18,0)&amp;K1875,Gia_MB!$A:$F,6,0)</f>
        <v>70950</v>
      </c>
      <c r="U1875" s="254">
        <f t="shared" si="173"/>
        <v>354750</v>
      </c>
      <c r="V1875" s="159"/>
      <c r="W1875" s="246">
        <f t="shared" si="174"/>
        <v>0</v>
      </c>
      <c r="X1875" s="247" t="str">
        <f t="shared" si="175"/>
        <v>8</v>
      </c>
      <c r="Y1875" s="159"/>
      <c r="Z1875" s="254">
        <f t="shared" si="176"/>
        <v>28380</v>
      </c>
      <c r="AA1875" s="5">
        <f>VLOOKUP(G1875,Ma_KH!$A:$R,14,0)</f>
        <v>60</v>
      </c>
    </row>
    <row r="1876" spans="1:27" x14ac:dyDescent="0.25">
      <c r="A1876" s="281">
        <v>46117</v>
      </c>
      <c r="B1876" s="282">
        <v>4187103882</v>
      </c>
      <c r="C1876" s="283" t="s">
        <v>15253</v>
      </c>
      <c r="D1876" s="281">
        <v>46119</v>
      </c>
      <c r="E1876" s="206"/>
      <c r="F1876" s="189"/>
      <c r="G1876" s="284" t="s">
        <v>12350</v>
      </c>
      <c r="H1876" s="206"/>
      <c r="I1876" s="282" t="s">
        <v>15626</v>
      </c>
      <c r="J1876" s="282" t="s">
        <v>1769</v>
      </c>
      <c r="K1876" s="205" t="s">
        <v>27</v>
      </c>
      <c r="L1876" s="190" t="str">
        <f>VLOOKUP($K1876,TONG_SL!$A:$D,2,0)</f>
        <v>Chân giò heo muối 300g</v>
      </c>
      <c r="M1876" s="243"/>
      <c r="N1876" s="190" t="str">
        <f t="shared" si="177"/>
        <v>K-C6</v>
      </c>
      <c r="O1876" s="243"/>
      <c r="P1876" s="243"/>
      <c r="Q1876" s="190" t="str">
        <f>VLOOKUP(K1876,TONG_SL!$A:$D,3,0)</f>
        <v>Túi</v>
      </c>
      <c r="R1876" s="248">
        <v>15</v>
      </c>
      <c r="S1876" s="159"/>
      <c r="T1876" s="159">
        <f>VLOOKUP(VLOOKUP(G1876,Ma_KH!$A:$R,18,0)&amp;K1876,Gia_MB!$A:$F,6,0)</f>
        <v>73431</v>
      </c>
      <c r="U1876" s="254">
        <f t="shared" si="173"/>
        <v>1101465</v>
      </c>
      <c r="V1876" s="159"/>
      <c r="W1876" s="246">
        <f t="shared" si="174"/>
        <v>0</v>
      </c>
      <c r="X1876" s="247" t="str">
        <f t="shared" si="175"/>
        <v>8</v>
      </c>
      <c r="Y1876" s="159"/>
      <c r="Z1876" s="254">
        <f t="shared" si="176"/>
        <v>88117.2</v>
      </c>
      <c r="AA1876" s="5">
        <f>VLOOKUP(G1876,Ma_KH!$A:$R,14,0)</f>
        <v>60</v>
      </c>
    </row>
    <row r="1877" spans="1:27" x14ac:dyDescent="0.25">
      <c r="A1877" s="281">
        <v>46117</v>
      </c>
      <c r="B1877" s="282">
        <v>4187103882</v>
      </c>
      <c r="C1877" s="283" t="s">
        <v>15253</v>
      </c>
      <c r="D1877" s="281">
        <v>46119</v>
      </c>
      <c r="E1877" s="206"/>
      <c r="F1877" s="189"/>
      <c r="G1877" s="284" t="s">
        <v>12350</v>
      </c>
      <c r="H1877" s="206"/>
      <c r="I1877" s="282" t="s">
        <v>15626</v>
      </c>
      <c r="J1877" s="282" t="s">
        <v>1769</v>
      </c>
      <c r="K1877" s="205" t="s">
        <v>37</v>
      </c>
      <c r="L1877" s="190" t="str">
        <f>VLOOKUP($K1877,TONG_SL!$A:$D,2,0)</f>
        <v>Chả cốm 300g</v>
      </c>
      <c r="M1877" s="243"/>
      <c r="N1877" s="190" t="str">
        <f t="shared" si="177"/>
        <v>K-C6</v>
      </c>
      <c r="O1877" s="243"/>
      <c r="P1877" s="243"/>
      <c r="Q1877" s="190" t="str">
        <f>VLOOKUP(K1877,TONG_SL!$A:$D,3,0)</f>
        <v>Túi</v>
      </c>
      <c r="R1877" s="248">
        <v>10</v>
      </c>
      <c r="S1877" s="159"/>
      <c r="T1877" s="159">
        <f>VLOOKUP(VLOOKUP(G1877,Ma_KH!$A:$R,18,0)&amp;K1877,Gia_MB!$A:$F,6,0)</f>
        <v>74250</v>
      </c>
      <c r="U1877" s="254">
        <f t="shared" si="173"/>
        <v>742500</v>
      </c>
      <c r="V1877" s="159"/>
      <c r="W1877" s="246">
        <f t="shared" si="174"/>
        <v>0</v>
      </c>
      <c r="X1877" s="247" t="str">
        <f t="shared" si="175"/>
        <v>8</v>
      </c>
      <c r="Y1877" s="159"/>
      <c r="Z1877" s="254">
        <f t="shared" si="176"/>
        <v>59400</v>
      </c>
      <c r="AA1877" s="5">
        <f>VLOOKUP(G1877,Ma_KH!$A:$R,14,0)</f>
        <v>60</v>
      </c>
    </row>
    <row r="1878" spans="1:27" x14ac:dyDescent="0.25">
      <c r="A1878" s="281">
        <v>46117</v>
      </c>
      <c r="B1878" s="282">
        <v>4187103882</v>
      </c>
      <c r="C1878" s="283" t="s">
        <v>15253</v>
      </c>
      <c r="D1878" s="281">
        <v>46119</v>
      </c>
      <c r="E1878" s="206"/>
      <c r="F1878" s="189"/>
      <c r="G1878" s="284" t="s">
        <v>12350</v>
      </c>
      <c r="H1878" s="206"/>
      <c r="I1878" s="282" t="s">
        <v>15626</v>
      </c>
      <c r="J1878" s="282" t="s">
        <v>1769</v>
      </c>
      <c r="K1878" s="205" t="s">
        <v>48</v>
      </c>
      <c r="L1878" s="190" t="str">
        <f>VLOOKUP($K1878,TONG_SL!$A:$D,2,0)</f>
        <v>Mọc Nấm Hương 250g</v>
      </c>
      <c r="M1878" s="243"/>
      <c r="N1878" s="190" t="str">
        <f t="shared" si="177"/>
        <v>K-C6</v>
      </c>
      <c r="O1878" s="243"/>
      <c r="P1878" s="243"/>
      <c r="Q1878" s="190" t="str">
        <f>VLOOKUP(K1878,TONG_SL!$A:$D,3,0)</f>
        <v>Túi</v>
      </c>
      <c r="R1878" s="248">
        <v>10</v>
      </c>
      <c r="S1878" s="159"/>
      <c r="T1878" s="159">
        <f>VLOOKUP(VLOOKUP(G1878,Ma_KH!$A:$R,18,0)&amp;K1878,Gia_MB!$A:$F,6,0)</f>
        <v>46000</v>
      </c>
      <c r="U1878" s="254">
        <f t="shared" si="173"/>
        <v>460000</v>
      </c>
      <c r="V1878" s="159"/>
      <c r="W1878" s="246">
        <f t="shared" si="174"/>
        <v>0</v>
      </c>
      <c r="X1878" s="247" t="str">
        <f t="shared" si="175"/>
        <v>8</v>
      </c>
      <c r="Y1878" s="159"/>
      <c r="Z1878" s="254">
        <f t="shared" si="176"/>
        <v>36800</v>
      </c>
      <c r="AA1878" s="5">
        <f>VLOOKUP(G1878,Ma_KH!$A:$R,14,0)</f>
        <v>60</v>
      </c>
    </row>
    <row r="1879" spans="1:27" x14ac:dyDescent="0.25">
      <c r="A1879" s="281">
        <v>46113</v>
      </c>
      <c r="B1879" s="297">
        <v>4187227835</v>
      </c>
      <c r="C1879" s="283" t="s">
        <v>15253</v>
      </c>
      <c r="D1879" s="281">
        <v>46119</v>
      </c>
      <c r="E1879" s="206"/>
      <c r="F1879" s="189"/>
      <c r="G1879" s="284" t="s">
        <v>12350</v>
      </c>
      <c r="H1879" s="206"/>
      <c r="I1879" s="297" t="s">
        <v>15718</v>
      </c>
      <c r="J1879" s="282" t="s">
        <v>1769</v>
      </c>
      <c r="K1879" s="205" t="s">
        <v>32</v>
      </c>
      <c r="L1879" s="190" t="str">
        <f>VLOOKUP($K1879,TONG_SL!$A:$D,2,0)</f>
        <v>Giò Tai Lưỡi Xào 250g</v>
      </c>
      <c r="M1879" s="243"/>
      <c r="N1879" s="190" t="str">
        <f t="shared" si="177"/>
        <v>K-C6</v>
      </c>
      <c r="O1879" s="243"/>
      <c r="P1879" s="243"/>
      <c r="Q1879" s="190" t="str">
        <f>VLOOKUP(K1879,TONG_SL!$A:$D,3,0)</f>
        <v>Túi</v>
      </c>
      <c r="R1879" s="248">
        <v>6</v>
      </c>
      <c r="S1879" s="159"/>
      <c r="T1879" s="159">
        <f>VLOOKUP(VLOOKUP(G1879,Ma_KH!$A:$R,18,0)&amp;K1879,Gia_MB!$A:$F,6,0)</f>
        <v>50182</v>
      </c>
      <c r="U1879" s="254">
        <f t="shared" si="173"/>
        <v>301092</v>
      </c>
      <c r="V1879" s="159"/>
      <c r="W1879" s="246">
        <f t="shared" si="174"/>
        <v>0</v>
      </c>
      <c r="X1879" s="247" t="str">
        <f t="shared" si="175"/>
        <v>8</v>
      </c>
      <c r="Y1879" s="159"/>
      <c r="Z1879" s="254">
        <f t="shared" si="176"/>
        <v>24087.360000000001</v>
      </c>
      <c r="AA1879" s="5">
        <f>VLOOKUP(G1879,Ma_KH!$A:$R,14,0)</f>
        <v>60</v>
      </c>
    </row>
    <row r="1880" spans="1:27" x14ac:dyDescent="0.25">
      <c r="A1880" s="281">
        <v>46113</v>
      </c>
      <c r="B1880" s="297">
        <v>4187227835</v>
      </c>
      <c r="C1880" s="283" t="s">
        <v>15253</v>
      </c>
      <c r="D1880" s="281">
        <v>46119</v>
      </c>
      <c r="E1880" s="206"/>
      <c r="F1880" s="189"/>
      <c r="G1880" s="284" t="s">
        <v>12350</v>
      </c>
      <c r="H1880" s="206"/>
      <c r="I1880" s="297" t="s">
        <v>15718</v>
      </c>
      <c r="J1880" s="282" t="s">
        <v>1769</v>
      </c>
      <c r="K1880" s="205" t="s">
        <v>30</v>
      </c>
      <c r="L1880" s="190" t="str">
        <f>VLOOKUP($K1880,TONG_SL!$A:$D,2,0)</f>
        <v>Gà muối 500g</v>
      </c>
      <c r="M1880" s="243"/>
      <c r="N1880" s="190" t="str">
        <f t="shared" si="177"/>
        <v>K-C6</v>
      </c>
      <c r="O1880" s="243"/>
      <c r="P1880" s="243"/>
      <c r="Q1880" s="190" t="str">
        <f>VLOOKUP(K1880,TONG_SL!$A:$D,3,0)</f>
        <v>Túi</v>
      </c>
      <c r="R1880" s="248">
        <v>10</v>
      </c>
      <c r="S1880" s="159"/>
      <c r="T1880" s="159">
        <f>VLOOKUP(VLOOKUP(G1880,Ma_KH!$A:$R,18,0)&amp;K1880,Gia_MB!$A:$F,6,0)</f>
        <v>116611</v>
      </c>
      <c r="U1880" s="254">
        <f t="shared" si="173"/>
        <v>1166110</v>
      </c>
      <c r="V1880" s="159"/>
      <c r="W1880" s="246">
        <f t="shared" si="174"/>
        <v>0</v>
      </c>
      <c r="X1880" s="247" t="str">
        <f t="shared" si="175"/>
        <v>8</v>
      </c>
      <c r="Y1880" s="159"/>
      <c r="Z1880" s="254">
        <f t="shared" si="176"/>
        <v>93288.8</v>
      </c>
      <c r="AA1880" s="5">
        <f>VLOOKUP(G1880,Ma_KH!$A:$R,14,0)</f>
        <v>60</v>
      </c>
    </row>
    <row r="1881" spans="1:27" x14ac:dyDescent="0.25">
      <c r="A1881" s="281">
        <v>46113</v>
      </c>
      <c r="B1881" s="297">
        <v>4187227835</v>
      </c>
      <c r="C1881" s="283" t="s">
        <v>15253</v>
      </c>
      <c r="D1881" s="281">
        <v>46119</v>
      </c>
      <c r="E1881" s="206"/>
      <c r="F1881" s="189"/>
      <c r="G1881" s="284" t="s">
        <v>12350</v>
      </c>
      <c r="H1881" s="206"/>
      <c r="I1881" s="297" t="s">
        <v>15718</v>
      </c>
      <c r="J1881" s="282" t="s">
        <v>1769</v>
      </c>
      <c r="K1881" s="205" t="s">
        <v>34</v>
      </c>
      <c r="L1881" s="190" t="str">
        <f>VLOOKUP($K1881,TONG_SL!$A:$D,2,0)</f>
        <v>Tai heo muối 200g</v>
      </c>
      <c r="M1881" s="243"/>
      <c r="N1881" s="190" t="str">
        <f t="shared" si="177"/>
        <v>K-C6</v>
      </c>
      <c r="O1881" s="243"/>
      <c r="P1881" s="243"/>
      <c r="Q1881" s="190" t="str">
        <f>VLOOKUP(K1881,TONG_SL!$A:$D,3,0)</f>
        <v>Túi</v>
      </c>
      <c r="R1881" s="248">
        <v>3</v>
      </c>
      <c r="S1881" s="159"/>
      <c r="T1881" s="159">
        <f>VLOOKUP(VLOOKUP(G1881,Ma_KH!$A:$R,18,0)&amp;K1881,Gia_MB!$A:$F,6,0)</f>
        <v>55595</v>
      </c>
      <c r="U1881" s="254">
        <f t="shared" si="173"/>
        <v>166785</v>
      </c>
      <c r="V1881" s="159"/>
      <c r="W1881" s="246">
        <f t="shared" si="174"/>
        <v>0</v>
      </c>
      <c r="X1881" s="247" t="str">
        <f t="shared" si="175"/>
        <v>8</v>
      </c>
      <c r="Y1881" s="159"/>
      <c r="Z1881" s="254">
        <f t="shared" si="176"/>
        <v>13342.800000000001</v>
      </c>
      <c r="AA1881" s="5">
        <f>VLOOKUP(G1881,Ma_KH!$A:$R,14,0)</f>
        <v>60</v>
      </c>
    </row>
    <row r="1882" spans="1:27" x14ac:dyDescent="0.25">
      <c r="A1882" s="281">
        <v>46113</v>
      </c>
      <c r="B1882" s="297">
        <v>4187227835</v>
      </c>
      <c r="C1882" s="283" t="s">
        <v>15253</v>
      </c>
      <c r="D1882" s="281">
        <v>46119</v>
      </c>
      <c r="E1882" s="206"/>
      <c r="F1882" s="189"/>
      <c r="G1882" s="284" t="s">
        <v>12350</v>
      </c>
      <c r="H1882" s="206"/>
      <c r="I1882" s="297" t="s">
        <v>15718</v>
      </c>
      <c r="J1882" s="282" t="s">
        <v>1769</v>
      </c>
      <c r="K1882" s="205" t="s">
        <v>48</v>
      </c>
      <c r="L1882" s="190" t="str">
        <f>VLOOKUP($K1882,TONG_SL!$A:$D,2,0)</f>
        <v>Mọc Nấm Hương 250g</v>
      </c>
      <c r="M1882" s="243"/>
      <c r="N1882" s="190" t="str">
        <f t="shared" si="177"/>
        <v>K-C6</v>
      </c>
      <c r="O1882" s="243"/>
      <c r="P1882" s="243"/>
      <c r="Q1882" s="190" t="str">
        <f>VLOOKUP(K1882,TONG_SL!$A:$D,3,0)</f>
        <v>Túi</v>
      </c>
      <c r="R1882" s="248">
        <v>6</v>
      </c>
      <c r="S1882" s="159"/>
      <c r="T1882" s="159">
        <f>VLOOKUP(VLOOKUP(G1882,Ma_KH!$A:$R,18,0)&amp;K1882,Gia_MB!$A:$F,6,0)</f>
        <v>46000</v>
      </c>
      <c r="U1882" s="254">
        <f t="shared" si="173"/>
        <v>276000</v>
      </c>
      <c r="V1882" s="159"/>
      <c r="W1882" s="246">
        <f t="shared" si="174"/>
        <v>0</v>
      </c>
      <c r="X1882" s="247" t="str">
        <f t="shared" si="175"/>
        <v>8</v>
      </c>
      <c r="Y1882" s="159"/>
      <c r="Z1882" s="254">
        <f t="shared" si="176"/>
        <v>22080</v>
      </c>
      <c r="AA1882" s="5">
        <f>VLOOKUP(G1882,Ma_KH!$A:$R,14,0)</f>
        <v>60</v>
      </c>
    </row>
    <row r="1883" spans="1:27" x14ac:dyDescent="0.25">
      <c r="A1883" s="281">
        <v>46113</v>
      </c>
      <c r="B1883" s="297">
        <v>4187227835</v>
      </c>
      <c r="C1883" s="283" t="s">
        <v>15253</v>
      </c>
      <c r="D1883" s="281">
        <v>46119</v>
      </c>
      <c r="E1883" s="206"/>
      <c r="F1883" s="189"/>
      <c r="G1883" s="284" t="s">
        <v>12350</v>
      </c>
      <c r="H1883" s="206"/>
      <c r="I1883" s="297" t="s">
        <v>15718</v>
      </c>
      <c r="J1883" s="282" t="s">
        <v>1769</v>
      </c>
      <c r="K1883" s="205" t="s">
        <v>39</v>
      </c>
      <c r="L1883" s="190" t="str">
        <f>VLOOKUP($K1883,TONG_SL!$A:$D,2,0)</f>
        <v>Chả nướng 300g</v>
      </c>
      <c r="M1883" s="243"/>
      <c r="N1883" s="190" t="str">
        <f t="shared" si="177"/>
        <v>K-C6</v>
      </c>
      <c r="O1883" s="243"/>
      <c r="P1883" s="243"/>
      <c r="Q1883" s="190" t="str">
        <f>VLOOKUP(K1883,TONG_SL!$A:$D,3,0)</f>
        <v>Túi</v>
      </c>
      <c r="R1883" s="248">
        <v>2</v>
      </c>
      <c r="S1883" s="159"/>
      <c r="T1883" s="159">
        <f>VLOOKUP(VLOOKUP(G1883,Ma_KH!$A:$R,18,0)&amp;K1883,Gia_MB!$A:$F,6,0)</f>
        <v>70950</v>
      </c>
      <c r="U1883" s="254">
        <f t="shared" si="173"/>
        <v>141900</v>
      </c>
      <c r="V1883" s="159"/>
      <c r="W1883" s="246">
        <f t="shared" si="174"/>
        <v>0</v>
      </c>
      <c r="X1883" s="247" t="str">
        <f t="shared" si="175"/>
        <v>8</v>
      </c>
      <c r="Y1883" s="159"/>
      <c r="Z1883" s="254">
        <f t="shared" si="176"/>
        <v>11352</v>
      </c>
      <c r="AA1883" s="5">
        <f>VLOOKUP(G1883,Ma_KH!$A:$R,14,0)</f>
        <v>60</v>
      </c>
    </row>
    <row r="1884" spans="1:27" x14ac:dyDescent="0.25">
      <c r="A1884" s="281">
        <v>46113</v>
      </c>
      <c r="B1884" s="297">
        <v>4187227835</v>
      </c>
      <c r="C1884" s="283" t="s">
        <v>15253</v>
      </c>
      <c r="D1884" s="281">
        <v>46119</v>
      </c>
      <c r="E1884" s="206"/>
      <c r="F1884" s="189"/>
      <c r="G1884" s="284" t="s">
        <v>12350</v>
      </c>
      <c r="H1884" s="206"/>
      <c r="I1884" s="297" t="s">
        <v>15718</v>
      </c>
      <c r="J1884" s="282" t="s">
        <v>1769</v>
      </c>
      <c r="K1884" s="205" t="s">
        <v>37</v>
      </c>
      <c r="L1884" s="190" t="str">
        <f>VLOOKUP($K1884,TONG_SL!$A:$D,2,0)</f>
        <v>Chả cốm 300g</v>
      </c>
      <c r="M1884" s="243"/>
      <c r="N1884" s="190" t="str">
        <f t="shared" si="177"/>
        <v>K-C6</v>
      </c>
      <c r="O1884" s="243"/>
      <c r="P1884" s="243"/>
      <c r="Q1884" s="190" t="str">
        <f>VLOOKUP(K1884,TONG_SL!$A:$D,3,0)</f>
        <v>Túi</v>
      </c>
      <c r="R1884" s="248">
        <v>4</v>
      </c>
      <c r="S1884" s="159"/>
      <c r="T1884" s="159">
        <f>VLOOKUP(VLOOKUP(G1884,Ma_KH!$A:$R,18,0)&amp;K1884,Gia_MB!$A:$F,6,0)</f>
        <v>74250</v>
      </c>
      <c r="U1884" s="254">
        <f t="shared" si="173"/>
        <v>297000</v>
      </c>
      <c r="V1884" s="159"/>
      <c r="W1884" s="246">
        <f t="shared" si="174"/>
        <v>0</v>
      </c>
      <c r="X1884" s="247" t="str">
        <f t="shared" si="175"/>
        <v>8</v>
      </c>
      <c r="Y1884" s="159"/>
      <c r="Z1884" s="254">
        <f t="shared" si="176"/>
        <v>23760</v>
      </c>
      <c r="AA1884" s="5">
        <f>VLOOKUP(G1884,Ma_KH!$A:$R,14,0)</f>
        <v>60</v>
      </c>
    </row>
    <row r="1885" spans="1:27" x14ac:dyDescent="0.25">
      <c r="A1885" s="281">
        <v>46113</v>
      </c>
      <c r="B1885" s="297">
        <v>4187227835</v>
      </c>
      <c r="C1885" s="283" t="s">
        <v>15253</v>
      </c>
      <c r="D1885" s="281">
        <v>46119</v>
      </c>
      <c r="E1885" s="206"/>
      <c r="F1885" s="189"/>
      <c r="G1885" s="284" t="s">
        <v>12350</v>
      </c>
      <c r="H1885" s="206"/>
      <c r="I1885" s="297" t="s">
        <v>15718</v>
      </c>
      <c r="J1885" s="282" t="s">
        <v>1769</v>
      </c>
      <c r="K1885" s="205" t="s">
        <v>27</v>
      </c>
      <c r="L1885" s="190" t="str">
        <f>VLOOKUP($K1885,TONG_SL!$A:$D,2,0)</f>
        <v>Chân giò heo muối 300g</v>
      </c>
      <c r="M1885" s="243"/>
      <c r="N1885" s="190" t="str">
        <f t="shared" si="177"/>
        <v>K-C6</v>
      </c>
      <c r="O1885" s="243"/>
      <c r="P1885" s="243"/>
      <c r="Q1885" s="190" t="str">
        <f>VLOOKUP(K1885,TONG_SL!$A:$D,3,0)</f>
        <v>Túi</v>
      </c>
      <c r="R1885" s="248">
        <v>6</v>
      </c>
      <c r="S1885" s="159"/>
      <c r="T1885" s="159">
        <f>VLOOKUP(VLOOKUP(G1885,Ma_KH!$A:$R,18,0)&amp;K1885,Gia_MB!$A:$F,6,0)</f>
        <v>73431</v>
      </c>
      <c r="U1885" s="254">
        <f t="shared" si="173"/>
        <v>440586</v>
      </c>
      <c r="V1885" s="159"/>
      <c r="W1885" s="246">
        <f t="shared" si="174"/>
        <v>0</v>
      </c>
      <c r="X1885" s="247" t="str">
        <f t="shared" si="175"/>
        <v>8</v>
      </c>
      <c r="Y1885" s="159"/>
      <c r="Z1885" s="254">
        <f t="shared" si="176"/>
        <v>35246.879999999997</v>
      </c>
      <c r="AA1885" s="5">
        <f>VLOOKUP(G1885,Ma_KH!$A:$R,14,0)</f>
        <v>60</v>
      </c>
    </row>
    <row r="1886" spans="1:27" x14ac:dyDescent="0.25">
      <c r="A1886" s="281">
        <v>46117</v>
      </c>
      <c r="B1886" s="282">
        <v>4187104332</v>
      </c>
      <c r="C1886" s="283" t="s">
        <v>15253</v>
      </c>
      <c r="D1886" s="281">
        <v>46119</v>
      </c>
      <c r="E1886" s="264"/>
      <c r="F1886" s="263"/>
      <c r="G1886" s="284" t="s">
        <v>12350</v>
      </c>
      <c r="H1886" s="264"/>
      <c r="I1886" s="282" t="s">
        <v>15627</v>
      </c>
      <c r="J1886" s="282" t="s">
        <v>1769</v>
      </c>
      <c r="K1886" s="205" t="s">
        <v>44</v>
      </c>
      <c r="L1886" s="190" t="str">
        <f>VLOOKUP($K1886,TONG_SL!$A:$D,2,0)</f>
        <v>Giò lụa cây 250g</v>
      </c>
      <c r="M1886" s="243"/>
      <c r="N1886" s="190" t="str">
        <f t="shared" si="177"/>
        <v>K-C6</v>
      </c>
      <c r="O1886" s="243"/>
      <c r="P1886" s="243"/>
      <c r="Q1886" s="190" t="str">
        <f>VLOOKUP(K1886,TONG_SL!$A:$D,3,0)</f>
        <v>Túi</v>
      </c>
      <c r="R1886" s="248">
        <v>5</v>
      </c>
      <c r="S1886" s="159"/>
      <c r="T1886" s="159">
        <f>VLOOKUP(VLOOKUP(G1886,Ma_KH!$A:$R,18,0)&amp;K1886,Gia_MB!$A:$F,6,0)</f>
        <v>49500</v>
      </c>
      <c r="U1886" s="254">
        <f t="shared" si="173"/>
        <v>247500</v>
      </c>
      <c r="V1886" s="159"/>
      <c r="W1886" s="246">
        <f t="shared" si="174"/>
        <v>0</v>
      </c>
      <c r="X1886" s="247" t="str">
        <f t="shared" si="175"/>
        <v>8</v>
      </c>
      <c r="Y1886" s="159"/>
      <c r="Z1886" s="254">
        <f t="shared" si="176"/>
        <v>19800</v>
      </c>
      <c r="AA1886" s="5">
        <f>VLOOKUP(G1886,Ma_KH!$A:$R,14,0)</f>
        <v>60</v>
      </c>
    </row>
    <row r="1887" spans="1:27" x14ac:dyDescent="0.25">
      <c r="A1887" s="281">
        <v>46117</v>
      </c>
      <c r="B1887" s="282">
        <v>4187104332</v>
      </c>
      <c r="C1887" s="283" t="s">
        <v>15253</v>
      </c>
      <c r="D1887" s="281">
        <v>46119</v>
      </c>
      <c r="E1887" s="264"/>
      <c r="F1887" s="263"/>
      <c r="G1887" s="284" t="s">
        <v>12350</v>
      </c>
      <c r="H1887" s="264"/>
      <c r="I1887" s="282" t="s">
        <v>15627</v>
      </c>
      <c r="J1887" s="282" t="s">
        <v>1769</v>
      </c>
      <c r="K1887" s="205" t="s">
        <v>32</v>
      </c>
      <c r="L1887" s="190" t="str">
        <f>VLOOKUP($K1887,TONG_SL!$A:$D,2,0)</f>
        <v>Giò Tai Lưỡi Xào 250g</v>
      </c>
      <c r="M1887" s="243"/>
      <c r="N1887" s="190" t="str">
        <f t="shared" si="177"/>
        <v>K-C6</v>
      </c>
      <c r="O1887" s="243"/>
      <c r="P1887" s="243"/>
      <c r="Q1887" s="190" t="str">
        <f>VLOOKUP(K1887,TONG_SL!$A:$D,3,0)</f>
        <v>Túi</v>
      </c>
      <c r="R1887" s="248">
        <v>5</v>
      </c>
      <c r="S1887" s="159"/>
      <c r="T1887" s="159">
        <f>VLOOKUP(VLOOKUP(G1887,Ma_KH!$A:$R,18,0)&amp;K1887,Gia_MB!$A:$F,6,0)</f>
        <v>50182</v>
      </c>
      <c r="U1887" s="254">
        <f t="shared" si="173"/>
        <v>250910</v>
      </c>
      <c r="V1887" s="159"/>
      <c r="W1887" s="246">
        <f t="shared" si="174"/>
        <v>0</v>
      </c>
      <c r="X1887" s="247" t="str">
        <f t="shared" si="175"/>
        <v>8</v>
      </c>
      <c r="Y1887" s="159"/>
      <c r="Z1887" s="254">
        <f t="shared" si="176"/>
        <v>20072.8</v>
      </c>
      <c r="AA1887" s="5">
        <f>VLOOKUP(G1887,Ma_KH!$A:$R,14,0)</f>
        <v>60</v>
      </c>
    </row>
    <row r="1888" spans="1:27" x14ac:dyDescent="0.25">
      <c r="A1888" s="281">
        <v>46117</v>
      </c>
      <c r="B1888" s="282">
        <v>4187104332</v>
      </c>
      <c r="C1888" s="283" t="s">
        <v>15253</v>
      </c>
      <c r="D1888" s="281">
        <v>46119</v>
      </c>
      <c r="E1888" s="264"/>
      <c r="F1888" s="263"/>
      <c r="G1888" s="284" t="s">
        <v>12350</v>
      </c>
      <c r="H1888" s="264"/>
      <c r="I1888" s="282" t="s">
        <v>15627</v>
      </c>
      <c r="J1888" s="282" t="s">
        <v>1769</v>
      </c>
      <c r="K1888" s="205" t="s">
        <v>48</v>
      </c>
      <c r="L1888" s="190" t="str">
        <f>VLOOKUP($K1888,TONG_SL!$A:$D,2,0)</f>
        <v>Mọc Nấm Hương 250g</v>
      </c>
      <c r="M1888" s="243"/>
      <c r="N1888" s="190" t="str">
        <f t="shared" si="177"/>
        <v>K-C6</v>
      </c>
      <c r="O1888" s="243"/>
      <c r="P1888" s="243"/>
      <c r="Q1888" s="190" t="str">
        <f>VLOOKUP(K1888,TONG_SL!$A:$D,3,0)</f>
        <v>Túi</v>
      </c>
      <c r="R1888" s="248">
        <v>10</v>
      </c>
      <c r="S1888" s="159"/>
      <c r="T1888" s="159">
        <f>VLOOKUP(VLOOKUP(G1888,Ma_KH!$A:$R,18,0)&amp;K1888,Gia_MB!$A:$F,6,0)</f>
        <v>46000</v>
      </c>
      <c r="U1888" s="254">
        <f t="shared" si="173"/>
        <v>460000</v>
      </c>
      <c r="V1888" s="159"/>
      <c r="W1888" s="246">
        <f t="shared" si="174"/>
        <v>0</v>
      </c>
      <c r="X1888" s="247" t="str">
        <f t="shared" si="175"/>
        <v>8</v>
      </c>
      <c r="Y1888" s="159"/>
      <c r="Z1888" s="254">
        <f t="shared" si="176"/>
        <v>36800</v>
      </c>
      <c r="AA1888" s="5">
        <f>VLOOKUP(G1888,Ma_KH!$A:$R,14,0)</f>
        <v>60</v>
      </c>
    </row>
    <row r="1889" spans="1:27" x14ac:dyDescent="0.25">
      <c r="A1889" s="281">
        <v>46117</v>
      </c>
      <c r="B1889" s="282">
        <v>4187104332</v>
      </c>
      <c r="C1889" s="283" t="s">
        <v>15253</v>
      </c>
      <c r="D1889" s="281">
        <v>46119</v>
      </c>
      <c r="E1889" s="264"/>
      <c r="F1889" s="263"/>
      <c r="G1889" s="284" t="s">
        <v>12350</v>
      </c>
      <c r="H1889" s="264"/>
      <c r="I1889" s="282" t="s">
        <v>15627</v>
      </c>
      <c r="J1889" s="282" t="s">
        <v>1769</v>
      </c>
      <c r="K1889" s="205" t="s">
        <v>27</v>
      </c>
      <c r="L1889" s="190" t="str">
        <f>VLOOKUP($K1889,TONG_SL!$A:$D,2,0)</f>
        <v>Chân giò heo muối 300g</v>
      </c>
      <c r="M1889" s="243"/>
      <c r="N1889" s="190" t="str">
        <f t="shared" si="177"/>
        <v>K-C6</v>
      </c>
      <c r="O1889" s="243"/>
      <c r="P1889" s="243"/>
      <c r="Q1889" s="190" t="str">
        <f>VLOOKUP(K1889,TONG_SL!$A:$D,3,0)</f>
        <v>Túi</v>
      </c>
      <c r="R1889" s="248">
        <v>5</v>
      </c>
      <c r="S1889" s="159"/>
      <c r="T1889" s="159">
        <f>VLOOKUP(VLOOKUP(G1889,Ma_KH!$A:$R,18,0)&amp;K1889,Gia_MB!$A:$F,6,0)</f>
        <v>73431</v>
      </c>
      <c r="U1889" s="254">
        <f t="shared" si="173"/>
        <v>367155</v>
      </c>
      <c r="V1889" s="159"/>
      <c r="W1889" s="246">
        <f t="shared" si="174"/>
        <v>0</v>
      </c>
      <c r="X1889" s="247" t="str">
        <f t="shared" si="175"/>
        <v>8</v>
      </c>
      <c r="Y1889" s="159"/>
      <c r="Z1889" s="254">
        <f t="shared" si="176"/>
        <v>29372.400000000001</v>
      </c>
      <c r="AA1889" s="5">
        <f>VLOOKUP(G1889,Ma_KH!$A:$R,14,0)</f>
        <v>60</v>
      </c>
    </row>
    <row r="1890" spans="1:27" x14ac:dyDescent="0.25">
      <c r="A1890" s="281">
        <v>46117</v>
      </c>
      <c r="B1890" s="282">
        <v>4187104332</v>
      </c>
      <c r="C1890" s="283" t="s">
        <v>15253</v>
      </c>
      <c r="D1890" s="281">
        <v>46119</v>
      </c>
      <c r="E1890" s="264"/>
      <c r="F1890" s="263"/>
      <c r="G1890" s="284" t="s">
        <v>12350</v>
      </c>
      <c r="H1890" s="264"/>
      <c r="I1890" s="282" t="s">
        <v>15627</v>
      </c>
      <c r="J1890" s="282" t="s">
        <v>1769</v>
      </c>
      <c r="K1890" s="205" t="s">
        <v>30</v>
      </c>
      <c r="L1890" s="190" t="str">
        <f>VLOOKUP($K1890,TONG_SL!$A:$D,2,0)</f>
        <v>Gà muối 500g</v>
      </c>
      <c r="M1890" s="243"/>
      <c r="N1890" s="190" t="str">
        <f t="shared" si="177"/>
        <v>K-C6</v>
      </c>
      <c r="O1890" s="243"/>
      <c r="P1890" s="243"/>
      <c r="Q1890" s="190" t="str">
        <f>VLOOKUP(K1890,TONG_SL!$A:$D,3,0)</f>
        <v>Túi</v>
      </c>
      <c r="R1890" s="248">
        <v>15</v>
      </c>
      <c r="S1890" s="159"/>
      <c r="T1890" s="159">
        <f>VLOOKUP(VLOOKUP(G1890,Ma_KH!$A:$R,18,0)&amp;K1890,Gia_MB!$A:$F,6,0)</f>
        <v>116611</v>
      </c>
      <c r="U1890" s="254">
        <f t="shared" si="173"/>
        <v>1749165</v>
      </c>
      <c r="V1890" s="159"/>
      <c r="W1890" s="246">
        <f t="shared" si="174"/>
        <v>0</v>
      </c>
      <c r="X1890" s="247" t="str">
        <f t="shared" si="175"/>
        <v>8</v>
      </c>
      <c r="Y1890" s="159"/>
      <c r="Z1890" s="254">
        <f t="shared" si="176"/>
        <v>139933.20000000001</v>
      </c>
      <c r="AA1890" s="5">
        <f>VLOOKUP(G1890,Ma_KH!$A:$R,14,0)</f>
        <v>60</v>
      </c>
    </row>
    <row r="1891" spans="1:27" x14ac:dyDescent="0.25">
      <c r="A1891" s="281">
        <v>46112</v>
      </c>
      <c r="B1891" s="282">
        <v>4186818293</v>
      </c>
      <c r="C1891" s="283" t="s">
        <v>15253</v>
      </c>
      <c r="D1891" s="281">
        <v>46119</v>
      </c>
      <c r="E1891" s="206"/>
      <c r="F1891" s="189"/>
      <c r="G1891" s="284" t="s">
        <v>12350</v>
      </c>
      <c r="H1891" s="206"/>
      <c r="I1891" s="282" t="s">
        <v>15628</v>
      </c>
      <c r="J1891" s="282" t="s">
        <v>1769</v>
      </c>
      <c r="K1891" s="205" t="s">
        <v>30</v>
      </c>
      <c r="L1891" s="190" t="str">
        <f>VLOOKUP($K1891,TONG_SL!$A:$D,2,0)</f>
        <v>Gà muối 500g</v>
      </c>
      <c r="M1891" s="243"/>
      <c r="N1891" s="190" t="str">
        <f t="shared" si="177"/>
        <v>K-C6</v>
      </c>
      <c r="O1891" s="243"/>
      <c r="P1891" s="243"/>
      <c r="Q1891" s="190" t="str">
        <f>VLOOKUP(K1891,TONG_SL!$A:$D,3,0)</f>
        <v>Túi</v>
      </c>
      <c r="R1891" s="248">
        <v>10</v>
      </c>
      <c r="S1891" s="159"/>
      <c r="T1891" s="159">
        <f>VLOOKUP(VLOOKUP(G1891,Ma_KH!$A:$R,18,0)&amp;K1891,Gia_MB!$A:$F,6,0)</f>
        <v>116611</v>
      </c>
      <c r="U1891" s="254">
        <f t="shared" si="173"/>
        <v>1166110</v>
      </c>
      <c r="V1891" s="159"/>
      <c r="W1891" s="246">
        <f t="shared" si="174"/>
        <v>0</v>
      </c>
      <c r="X1891" s="247" t="str">
        <f t="shared" si="175"/>
        <v>8</v>
      </c>
      <c r="Y1891" s="159"/>
      <c r="Z1891" s="254">
        <f t="shared" si="176"/>
        <v>93288.8</v>
      </c>
      <c r="AA1891" s="5">
        <f>VLOOKUP(G1891,Ma_KH!$A:$R,14,0)</f>
        <v>60</v>
      </c>
    </row>
    <row r="1892" spans="1:27" x14ac:dyDescent="0.25">
      <c r="A1892" s="281">
        <v>46112</v>
      </c>
      <c r="B1892" s="282">
        <v>4186818293</v>
      </c>
      <c r="C1892" s="283" t="s">
        <v>15253</v>
      </c>
      <c r="D1892" s="281">
        <v>46119</v>
      </c>
      <c r="E1892" s="206"/>
      <c r="F1892" s="189"/>
      <c r="G1892" s="284" t="s">
        <v>12350</v>
      </c>
      <c r="H1892" s="206"/>
      <c r="I1892" s="282" t="s">
        <v>15628</v>
      </c>
      <c r="J1892" s="282" t="s">
        <v>1769</v>
      </c>
      <c r="K1892" s="205" t="s">
        <v>27</v>
      </c>
      <c r="L1892" s="190" t="str">
        <f>VLOOKUP($K1892,TONG_SL!$A:$D,2,0)</f>
        <v>Chân giò heo muối 300g</v>
      </c>
      <c r="M1892" s="243"/>
      <c r="N1892" s="190" t="str">
        <f t="shared" si="177"/>
        <v>K-C6</v>
      </c>
      <c r="O1892" s="243"/>
      <c r="P1892" s="243"/>
      <c r="Q1892" s="190" t="str">
        <f>VLOOKUP(K1892,TONG_SL!$A:$D,3,0)</f>
        <v>Túi</v>
      </c>
      <c r="R1892" s="248">
        <v>26</v>
      </c>
      <c r="S1892" s="159"/>
      <c r="T1892" s="159">
        <f>VLOOKUP(VLOOKUP(G1892,Ma_KH!$A:$R,18,0)&amp;K1892,Gia_MB!$A:$F,6,0)</f>
        <v>73431</v>
      </c>
      <c r="U1892" s="254">
        <f t="shared" si="173"/>
        <v>1909206</v>
      </c>
      <c r="V1892" s="159"/>
      <c r="W1892" s="246">
        <f t="shared" si="174"/>
        <v>0</v>
      </c>
      <c r="X1892" s="247" t="str">
        <f t="shared" si="175"/>
        <v>8</v>
      </c>
      <c r="Y1892" s="159"/>
      <c r="Z1892" s="254">
        <f t="shared" si="176"/>
        <v>152736.48000000001</v>
      </c>
      <c r="AA1892" s="5">
        <f>VLOOKUP(G1892,Ma_KH!$A:$R,14,0)</f>
        <v>60</v>
      </c>
    </row>
    <row r="1893" spans="1:27" x14ac:dyDescent="0.25">
      <c r="A1893" s="186">
        <v>46112</v>
      </c>
      <c r="B1893" s="205">
        <v>4186818102</v>
      </c>
      <c r="C1893" s="189" t="s">
        <v>15253</v>
      </c>
      <c r="D1893" s="186">
        <v>46119</v>
      </c>
      <c r="E1893" s="206"/>
      <c r="F1893" s="189"/>
      <c r="G1893" s="207" t="s">
        <v>12350</v>
      </c>
      <c r="H1893" s="206"/>
      <c r="I1893" s="205" t="s">
        <v>15629</v>
      </c>
      <c r="J1893" s="205" t="s">
        <v>1769</v>
      </c>
      <c r="K1893" s="205" t="s">
        <v>48</v>
      </c>
      <c r="L1893" s="190" t="str">
        <f>VLOOKUP($K1893,TONG_SL!$A:$D,2,0)</f>
        <v>Mọc Nấm Hương 250g</v>
      </c>
      <c r="M1893" s="243"/>
      <c r="N1893" s="190" t="str">
        <f t="shared" si="177"/>
        <v>K-C6</v>
      </c>
      <c r="O1893" s="243"/>
      <c r="P1893" s="243"/>
      <c r="Q1893" s="190" t="str">
        <f>VLOOKUP(K1893,TONG_SL!$A:$D,3,0)</f>
        <v>Túi</v>
      </c>
      <c r="R1893" s="248">
        <v>2</v>
      </c>
      <c r="S1893" s="159"/>
      <c r="T1893" s="159">
        <f>VLOOKUP(VLOOKUP(G1893,Ma_KH!$A:$R,18,0)&amp;K1893,Gia_MB!$A:$F,6,0)</f>
        <v>46000</v>
      </c>
      <c r="U1893" s="254">
        <f t="shared" si="173"/>
        <v>92000</v>
      </c>
      <c r="V1893" s="159"/>
      <c r="W1893" s="246">
        <f t="shared" si="174"/>
        <v>0</v>
      </c>
      <c r="X1893" s="247" t="str">
        <f t="shared" si="175"/>
        <v>8</v>
      </c>
      <c r="Y1893" s="159"/>
      <c r="Z1893" s="254">
        <f t="shared" si="176"/>
        <v>7360</v>
      </c>
      <c r="AA1893" s="5">
        <f>VLOOKUP(G1893,Ma_KH!$A:$R,14,0)</f>
        <v>60</v>
      </c>
    </row>
    <row r="1894" spans="1:27" x14ac:dyDescent="0.25">
      <c r="A1894" s="186">
        <v>46112</v>
      </c>
      <c r="B1894" s="205">
        <v>4186818102</v>
      </c>
      <c r="C1894" s="189" t="s">
        <v>15253</v>
      </c>
      <c r="D1894" s="186">
        <v>46119</v>
      </c>
      <c r="E1894" s="206"/>
      <c r="F1894" s="189"/>
      <c r="G1894" s="207" t="s">
        <v>12350</v>
      </c>
      <c r="H1894" s="206"/>
      <c r="I1894" s="205" t="s">
        <v>15629</v>
      </c>
      <c r="J1894" s="205" t="s">
        <v>1769</v>
      </c>
      <c r="K1894" s="205" t="s">
        <v>44</v>
      </c>
      <c r="L1894" s="190" t="str">
        <f>VLOOKUP($K1894,TONG_SL!$A:$D,2,0)</f>
        <v>Giò lụa cây 250g</v>
      </c>
      <c r="M1894" s="243"/>
      <c r="N1894" s="190" t="str">
        <f t="shared" si="177"/>
        <v>K-C6</v>
      </c>
      <c r="O1894" s="243"/>
      <c r="P1894" s="243"/>
      <c r="Q1894" s="190" t="str">
        <f>VLOOKUP(K1894,TONG_SL!$A:$D,3,0)</f>
        <v>Túi</v>
      </c>
      <c r="R1894" s="248">
        <v>2</v>
      </c>
      <c r="S1894" s="159"/>
      <c r="T1894" s="159">
        <f>VLOOKUP(VLOOKUP(G1894,Ma_KH!$A:$R,18,0)&amp;K1894,Gia_MB!$A:$F,6,0)</f>
        <v>49500</v>
      </c>
      <c r="U1894" s="254">
        <f t="shared" si="173"/>
        <v>99000</v>
      </c>
      <c r="V1894" s="159"/>
      <c r="W1894" s="246">
        <f t="shared" si="174"/>
        <v>0</v>
      </c>
      <c r="X1894" s="247" t="str">
        <f t="shared" si="175"/>
        <v>8</v>
      </c>
      <c r="Y1894" s="159"/>
      <c r="Z1894" s="254">
        <f t="shared" si="176"/>
        <v>7920</v>
      </c>
      <c r="AA1894" s="5">
        <f>VLOOKUP(G1894,Ma_KH!$A:$R,14,0)</f>
        <v>60</v>
      </c>
    </row>
    <row r="1895" spans="1:27" x14ac:dyDescent="0.25">
      <c r="A1895" s="186">
        <v>46112</v>
      </c>
      <c r="B1895" s="205">
        <v>4186818102</v>
      </c>
      <c r="C1895" s="189" t="s">
        <v>15253</v>
      </c>
      <c r="D1895" s="186">
        <v>46119</v>
      </c>
      <c r="E1895" s="206"/>
      <c r="F1895" s="189"/>
      <c r="G1895" s="207" t="s">
        <v>12350</v>
      </c>
      <c r="H1895" s="206"/>
      <c r="I1895" s="205" t="s">
        <v>15629</v>
      </c>
      <c r="J1895" s="205" t="s">
        <v>1769</v>
      </c>
      <c r="K1895" s="205" t="s">
        <v>30</v>
      </c>
      <c r="L1895" s="190" t="str">
        <f>VLOOKUP($K1895,TONG_SL!$A:$D,2,0)</f>
        <v>Gà muối 500g</v>
      </c>
      <c r="M1895" s="243"/>
      <c r="N1895" s="190" t="str">
        <f t="shared" si="177"/>
        <v>K-C6</v>
      </c>
      <c r="O1895" s="243"/>
      <c r="P1895" s="243"/>
      <c r="Q1895" s="190" t="str">
        <f>VLOOKUP(K1895,TONG_SL!$A:$D,3,0)</f>
        <v>Túi</v>
      </c>
      <c r="R1895" s="248">
        <v>6</v>
      </c>
      <c r="S1895" s="159"/>
      <c r="T1895" s="159">
        <f>VLOOKUP(VLOOKUP(G1895,Ma_KH!$A:$R,18,0)&amp;K1895,Gia_MB!$A:$F,6,0)</f>
        <v>116611</v>
      </c>
      <c r="U1895" s="254">
        <f t="shared" si="173"/>
        <v>699666</v>
      </c>
      <c r="V1895" s="159"/>
      <c r="W1895" s="246">
        <f t="shared" si="174"/>
        <v>0</v>
      </c>
      <c r="X1895" s="247" t="str">
        <f t="shared" si="175"/>
        <v>8</v>
      </c>
      <c r="Y1895" s="159"/>
      <c r="Z1895" s="254">
        <f t="shared" si="176"/>
        <v>55973.279999999999</v>
      </c>
      <c r="AA1895" s="5">
        <f>VLOOKUP(G1895,Ma_KH!$A:$R,14,0)</f>
        <v>60</v>
      </c>
    </row>
    <row r="1896" spans="1:27" x14ac:dyDescent="0.25">
      <c r="A1896" s="186">
        <v>46112</v>
      </c>
      <c r="B1896" s="205">
        <v>4186818102</v>
      </c>
      <c r="C1896" s="189" t="s">
        <v>15253</v>
      </c>
      <c r="D1896" s="186">
        <v>46119</v>
      </c>
      <c r="E1896" s="206"/>
      <c r="F1896" s="189"/>
      <c r="G1896" s="207" t="s">
        <v>12350</v>
      </c>
      <c r="H1896" s="206"/>
      <c r="I1896" s="205" t="s">
        <v>15629</v>
      </c>
      <c r="J1896" s="205" t="s">
        <v>1769</v>
      </c>
      <c r="K1896" s="205" t="s">
        <v>32</v>
      </c>
      <c r="L1896" s="190" t="str">
        <f>VLOOKUP($K1896,TONG_SL!$A:$D,2,0)</f>
        <v>Giò Tai Lưỡi Xào 250g</v>
      </c>
      <c r="M1896" s="243"/>
      <c r="N1896" s="190" t="str">
        <f t="shared" si="177"/>
        <v>K-C6</v>
      </c>
      <c r="O1896" s="243"/>
      <c r="P1896" s="243"/>
      <c r="Q1896" s="190" t="str">
        <f>VLOOKUP(K1896,TONG_SL!$A:$D,3,0)</f>
        <v>Túi</v>
      </c>
      <c r="R1896" s="248">
        <v>4</v>
      </c>
      <c r="S1896" s="159"/>
      <c r="T1896" s="159">
        <f>VLOOKUP(VLOOKUP(G1896,Ma_KH!$A:$R,18,0)&amp;K1896,Gia_MB!$A:$F,6,0)</f>
        <v>50182</v>
      </c>
      <c r="U1896" s="254">
        <f t="shared" si="173"/>
        <v>200728</v>
      </c>
      <c r="V1896" s="159"/>
      <c r="W1896" s="246">
        <f t="shared" si="174"/>
        <v>0</v>
      </c>
      <c r="X1896" s="247" t="str">
        <f t="shared" si="175"/>
        <v>8</v>
      </c>
      <c r="Y1896" s="159"/>
      <c r="Z1896" s="254">
        <f t="shared" si="176"/>
        <v>16058.24</v>
      </c>
      <c r="AA1896" s="5">
        <f>VLOOKUP(G1896,Ma_KH!$A:$R,14,0)</f>
        <v>60</v>
      </c>
    </row>
    <row r="1897" spans="1:27" x14ac:dyDescent="0.25">
      <c r="A1897" s="186">
        <v>46112</v>
      </c>
      <c r="B1897" s="205">
        <v>4186818102</v>
      </c>
      <c r="C1897" s="189" t="s">
        <v>15253</v>
      </c>
      <c r="D1897" s="186">
        <v>46119</v>
      </c>
      <c r="E1897" s="206"/>
      <c r="F1897" s="189"/>
      <c r="G1897" s="207" t="s">
        <v>12350</v>
      </c>
      <c r="H1897" s="206"/>
      <c r="I1897" s="205" t="s">
        <v>15629</v>
      </c>
      <c r="J1897" s="205" t="s">
        <v>1769</v>
      </c>
      <c r="K1897" s="205" t="s">
        <v>27</v>
      </c>
      <c r="L1897" s="190" t="str">
        <f>VLOOKUP($K1897,TONG_SL!$A:$D,2,0)</f>
        <v>Chân giò heo muối 300g</v>
      </c>
      <c r="M1897" s="243"/>
      <c r="N1897" s="190" t="str">
        <f t="shared" si="177"/>
        <v>K-C6</v>
      </c>
      <c r="O1897" s="243"/>
      <c r="P1897" s="243"/>
      <c r="Q1897" s="190" t="str">
        <f>VLOOKUP(K1897,TONG_SL!$A:$D,3,0)</f>
        <v>Túi</v>
      </c>
      <c r="R1897" s="248">
        <v>6</v>
      </c>
      <c r="S1897" s="159"/>
      <c r="T1897" s="159">
        <f>VLOOKUP(VLOOKUP(G1897,Ma_KH!$A:$R,18,0)&amp;K1897,Gia_MB!$A:$F,6,0)</f>
        <v>73431</v>
      </c>
      <c r="U1897" s="254">
        <f t="shared" si="173"/>
        <v>440586</v>
      </c>
      <c r="V1897" s="159"/>
      <c r="W1897" s="246">
        <f t="shared" si="174"/>
        <v>0</v>
      </c>
      <c r="X1897" s="247" t="str">
        <f t="shared" si="175"/>
        <v>8</v>
      </c>
      <c r="Y1897" s="159"/>
      <c r="Z1897" s="254">
        <f t="shared" si="176"/>
        <v>35246.879999999997</v>
      </c>
      <c r="AA1897" s="5">
        <f>VLOOKUP(G1897,Ma_KH!$A:$R,14,0)</f>
        <v>60</v>
      </c>
    </row>
    <row r="1898" spans="1:27" x14ac:dyDescent="0.25">
      <c r="A1898" s="281">
        <v>46118</v>
      </c>
      <c r="B1898" s="282">
        <v>4187106824</v>
      </c>
      <c r="C1898" s="283" t="s">
        <v>15253</v>
      </c>
      <c r="D1898" s="281">
        <v>46119</v>
      </c>
      <c r="E1898" s="206"/>
      <c r="F1898" s="189"/>
      <c r="G1898" s="284" t="s">
        <v>7315</v>
      </c>
      <c r="H1898" s="206"/>
      <c r="I1898" s="282" t="s">
        <v>15630</v>
      </c>
      <c r="J1898" s="282" t="s">
        <v>1769</v>
      </c>
      <c r="K1898" s="205" t="s">
        <v>30</v>
      </c>
      <c r="L1898" s="190" t="str">
        <f>VLOOKUP($K1898,TONG_SL!$A:$D,2,0)</f>
        <v>Gà muối 500g</v>
      </c>
      <c r="M1898" s="243"/>
      <c r="N1898" s="190" t="str">
        <f t="shared" si="177"/>
        <v>K-C6</v>
      </c>
      <c r="O1898" s="243"/>
      <c r="P1898" s="243"/>
      <c r="Q1898" s="190" t="str">
        <f>VLOOKUP(K1898,TONG_SL!$A:$D,3,0)</f>
        <v>Túi</v>
      </c>
      <c r="R1898" s="248">
        <v>5</v>
      </c>
      <c r="S1898" s="159"/>
      <c r="T1898" s="159">
        <f>VLOOKUP(VLOOKUP(G1898,Ma_KH!$A:$R,18,0)&amp;K1898,Gia_MB!$A:$F,6,0)</f>
        <v>116611</v>
      </c>
      <c r="U1898" s="254">
        <f t="shared" si="173"/>
        <v>583055</v>
      </c>
      <c r="V1898" s="159"/>
      <c r="W1898" s="246">
        <f t="shared" si="174"/>
        <v>0</v>
      </c>
      <c r="X1898" s="247" t="str">
        <f t="shared" si="175"/>
        <v>8</v>
      </c>
      <c r="Y1898" s="159"/>
      <c r="Z1898" s="254">
        <f t="shared" si="176"/>
        <v>46644.4</v>
      </c>
      <c r="AA1898" s="5">
        <f>VLOOKUP(G1898,Ma_KH!$A:$R,14,0)</f>
        <v>60</v>
      </c>
    </row>
    <row r="1899" spans="1:27" x14ac:dyDescent="0.25">
      <c r="A1899" s="281">
        <v>46118</v>
      </c>
      <c r="B1899" s="282">
        <v>4187106824</v>
      </c>
      <c r="C1899" s="283" t="s">
        <v>15253</v>
      </c>
      <c r="D1899" s="281">
        <v>46119</v>
      </c>
      <c r="E1899" s="206"/>
      <c r="F1899" s="189"/>
      <c r="G1899" s="284" t="s">
        <v>7315</v>
      </c>
      <c r="H1899" s="206"/>
      <c r="I1899" s="282" t="s">
        <v>15630</v>
      </c>
      <c r="J1899" s="282" t="s">
        <v>1769</v>
      </c>
      <c r="K1899" s="205" t="s">
        <v>32</v>
      </c>
      <c r="L1899" s="190" t="str">
        <f>VLOOKUP($K1899,TONG_SL!$A:$D,2,0)</f>
        <v>Giò Tai Lưỡi Xào 250g</v>
      </c>
      <c r="M1899" s="243"/>
      <c r="N1899" s="190" t="str">
        <f t="shared" si="177"/>
        <v>K-C6</v>
      </c>
      <c r="O1899" s="243"/>
      <c r="P1899" s="243"/>
      <c r="Q1899" s="190" t="str">
        <f>VLOOKUP(K1899,TONG_SL!$A:$D,3,0)</f>
        <v>Túi</v>
      </c>
      <c r="R1899" s="248">
        <v>5</v>
      </c>
      <c r="S1899" s="159"/>
      <c r="T1899" s="159">
        <f>VLOOKUP(VLOOKUP(G1899,Ma_KH!$A:$R,18,0)&amp;K1899,Gia_MB!$A:$F,6,0)</f>
        <v>50182</v>
      </c>
      <c r="U1899" s="254">
        <f t="shared" si="173"/>
        <v>250910</v>
      </c>
      <c r="V1899" s="159"/>
      <c r="W1899" s="246">
        <f t="shared" si="174"/>
        <v>0</v>
      </c>
      <c r="X1899" s="247" t="str">
        <f t="shared" si="175"/>
        <v>8</v>
      </c>
      <c r="Y1899" s="159"/>
      <c r="Z1899" s="254">
        <f t="shared" si="176"/>
        <v>20072.8</v>
      </c>
      <c r="AA1899" s="5">
        <f>VLOOKUP(G1899,Ma_KH!$A:$R,14,0)</f>
        <v>60</v>
      </c>
    </row>
    <row r="1900" spans="1:27" x14ac:dyDescent="0.25">
      <c r="A1900" s="281">
        <v>46118</v>
      </c>
      <c r="B1900" s="282">
        <v>4187106824</v>
      </c>
      <c r="C1900" s="283" t="s">
        <v>15253</v>
      </c>
      <c r="D1900" s="281">
        <v>46119</v>
      </c>
      <c r="E1900" s="206"/>
      <c r="F1900" s="189"/>
      <c r="G1900" s="284" t="s">
        <v>7315</v>
      </c>
      <c r="H1900" s="206"/>
      <c r="I1900" s="282" t="s">
        <v>15630</v>
      </c>
      <c r="J1900" s="282" t="s">
        <v>1769</v>
      </c>
      <c r="K1900" s="205" t="s">
        <v>48</v>
      </c>
      <c r="L1900" s="190" t="str">
        <f>VLOOKUP($K1900,TONG_SL!$A:$D,2,0)</f>
        <v>Mọc Nấm Hương 250g</v>
      </c>
      <c r="M1900" s="243"/>
      <c r="N1900" s="190" t="str">
        <f t="shared" si="177"/>
        <v>K-C6</v>
      </c>
      <c r="O1900" s="243"/>
      <c r="P1900" s="243"/>
      <c r="Q1900" s="190" t="str">
        <f>VLOOKUP(K1900,TONG_SL!$A:$D,3,0)</f>
        <v>Túi</v>
      </c>
      <c r="R1900" s="248">
        <v>5</v>
      </c>
      <c r="S1900" s="159"/>
      <c r="T1900" s="159">
        <f>VLOOKUP(VLOOKUP(G1900,Ma_KH!$A:$R,18,0)&amp;K1900,Gia_MB!$A:$F,6,0)</f>
        <v>46000</v>
      </c>
      <c r="U1900" s="254">
        <f t="shared" si="173"/>
        <v>230000</v>
      </c>
      <c r="V1900" s="159"/>
      <c r="W1900" s="246">
        <f t="shared" si="174"/>
        <v>0</v>
      </c>
      <c r="X1900" s="247" t="str">
        <f t="shared" si="175"/>
        <v>8</v>
      </c>
      <c r="Y1900" s="159"/>
      <c r="Z1900" s="254">
        <f t="shared" si="176"/>
        <v>18400</v>
      </c>
      <c r="AA1900" s="5">
        <f>VLOOKUP(G1900,Ma_KH!$A:$R,14,0)</f>
        <v>60</v>
      </c>
    </row>
    <row r="1901" spans="1:27" x14ac:dyDescent="0.25">
      <c r="A1901" s="281">
        <v>46118</v>
      </c>
      <c r="B1901" s="282">
        <v>4187106824</v>
      </c>
      <c r="C1901" s="283" t="s">
        <v>15253</v>
      </c>
      <c r="D1901" s="281">
        <v>46119</v>
      </c>
      <c r="E1901" s="206"/>
      <c r="F1901" s="189"/>
      <c r="G1901" s="284" t="s">
        <v>7315</v>
      </c>
      <c r="H1901" s="206"/>
      <c r="I1901" s="282" t="s">
        <v>15630</v>
      </c>
      <c r="J1901" s="282" t="s">
        <v>1769</v>
      </c>
      <c r="K1901" s="205" t="s">
        <v>27</v>
      </c>
      <c r="L1901" s="190" t="str">
        <f>VLOOKUP($K1901,TONG_SL!$A:$D,2,0)</f>
        <v>Chân giò heo muối 300g</v>
      </c>
      <c r="M1901" s="243"/>
      <c r="N1901" s="190" t="str">
        <f t="shared" si="177"/>
        <v>K-C6</v>
      </c>
      <c r="O1901" s="243"/>
      <c r="P1901" s="243"/>
      <c r="Q1901" s="190" t="str">
        <f>VLOOKUP(K1901,TONG_SL!$A:$D,3,0)</f>
        <v>Túi</v>
      </c>
      <c r="R1901" s="248">
        <v>10</v>
      </c>
      <c r="S1901" s="159"/>
      <c r="T1901" s="159">
        <f>VLOOKUP(VLOOKUP(G1901,Ma_KH!$A:$R,18,0)&amp;K1901,Gia_MB!$A:$F,6,0)</f>
        <v>73431</v>
      </c>
      <c r="U1901" s="254">
        <f t="shared" si="173"/>
        <v>734310</v>
      </c>
      <c r="V1901" s="159"/>
      <c r="W1901" s="246">
        <f t="shared" si="174"/>
        <v>0</v>
      </c>
      <c r="X1901" s="247" t="str">
        <f t="shared" si="175"/>
        <v>8</v>
      </c>
      <c r="Y1901" s="159"/>
      <c r="Z1901" s="254">
        <f t="shared" si="176"/>
        <v>58744.800000000003</v>
      </c>
      <c r="AA1901" s="5">
        <f>VLOOKUP(G1901,Ma_KH!$A:$R,14,0)</f>
        <v>60</v>
      </c>
    </row>
    <row r="1902" spans="1:27" x14ac:dyDescent="0.25">
      <c r="A1902" s="281">
        <v>46118</v>
      </c>
      <c r="B1902" s="282">
        <v>4187106824</v>
      </c>
      <c r="C1902" s="283" t="s">
        <v>15253</v>
      </c>
      <c r="D1902" s="281">
        <v>46119</v>
      </c>
      <c r="E1902" s="206"/>
      <c r="F1902" s="189"/>
      <c r="G1902" s="284" t="s">
        <v>7315</v>
      </c>
      <c r="H1902" s="206"/>
      <c r="I1902" s="282" t="s">
        <v>15630</v>
      </c>
      <c r="J1902" s="282" t="s">
        <v>1769</v>
      </c>
      <c r="K1902" s="205" t="s">
        <v>37</v>
      </c>
      <c r="L1902" s="190" t="str">
        <f>VLOOKUP($K1902,TONG_SL!$A:$D,2,0)</f>
        <v>Chả cốm 300g</v>
      </c>
      <c r="M1902" s="243"/>
      <c r="N1902" s="190" t="str">
        <f t="shared" si="177"/>
        <v>K-C6</v>
      </c>
      <c r="O1902" s="243"/>
      <c r="P1902" s="243"/>
      <c r="Q1902" s="190" t="str">
        <f>VLOOKUP(K1902,TONG_SL!$A:$D,3,0)</f>
        <v>Túi</v>
      </c>
      <c r="R1902" s="248">
        <v>5</v>
      </c>
      <c r="S1902" s="159"/>
      <c r="T1902" s="159">
        <f>VLOOKUP(VLOOKUP(G1902,Ma_KH!$A:$R,18,0)&amp;K1902,Gia_MB!$A:$F,6,0)</f>
        <v>74250</v>
      </c>
      <c r="U1902" s="254">
        <f t="shared" si="173"/>
        <v>371250</v>
      </c>
      <c r="V1902" s="159"/>
      <c r="W1902" s="246">
        <f t="shared" si="174"/>
        <v>0</v>
      </c>
      <c r="X1902" s="247" t="str">
        <f t="shared" si="175"/>
        <v>8</v>
      </c>
      <c r="Y1902" s="159"/>
      <c r="Z1902" s="254">
        <f t="shared" si="176"/>
        <v>29700</v>
      </c>
      <c r="AA1902" s="5">
        <f>VLOOKUP(G1902,Ma_KH!$A:$R,14,0)</f>
        <v>60</v>
      </c>
    </row>
    <row r="1903" spans="1:27" x14ac:dyDescent="0.25">
      <c r="A1903" s="281">
        <v>46118</v>
      </c>
      <c r="B1903" s="282">
        <v>4187106824</v>
      </c>
      <c r="C1903" s="283" t="s">
        <v>15253</v>
      </c>
      <c r="D1903" s="281">
        <v>46119</v>
      </c>
      <c r="E1903" s="206"/>
      <c r="F1903" s="189"/>
      <c r="G1903" s="284" t="s">
        <v>7315</v>
      </c>
      <c r="H1903" s="206"/>
      <c r="I1903" s="282" t="s">
        <v>15630</v>
      </c>
      <c r="J1903" s="282" t="s">
        <v>1769</v>
      </c>
      <c r="K1903" s="205" t="s">
        <v>52</v>
      </c>
      <c r="L1903" s="190" t="str">
        <f>VLOOKUP($K1903,TONG_SL!$A:$D,2,0)</f>
        <v>Gà xì dầu 500g</v>
      </c>
      <c r="M1903" s="243"/>
      <c r="N1903" s="190" t="str">
        <f t="shared" si="177"/>
        <v>K-C6</v>
      </c>
      <c r="O1903" s="243"/>
      <c r="P1903" s="243"/>
      <c r="Q1903" s="190" t="str">
        <f>VLOOKUP(K1903,TONG_SL!$A:$D,3,0)</f>
        <v>Túi</v>
      </c>
      <c r="R1903" s="248">
        <v>5</v>
      </c>
      <c r="S1903" s="159"/>
      <c r="T1903" s="159">
        <f>VLOOKUP(VLOOKUP(G1903,Ma_KH!$A:$R,18,0)&amp;K1903,Gia_MB!$A:$F,6,0)</f>
        <v>111606</v>
      </c>
      <c r="U1903" s="254">
        <f t="shared" si="173"/>
        <v>558030</v>
      </c>
      <c r="V1903" s="159"/>
      <c r="W1903" s="246">
        <f t="shared" si="174"/>
        <v>0</v>
      </c>
      <c r="X1903" s="247" t="str">
        <f t="shared" si="175"/>
        <v>8</v>
      </c>
      <c r="Y1903" s="159"/>
      <c r="Z1903" s="254">
        <f t="shared" si="176"/>
        <v>44642.400000000001</v>
      </c>
      <c r="AA1903" s="5">
        <f>VLOOKUP(G1903,Ma_KH!$A:$R,14,0)</f>
        <v>60</v>
      </c>
    </row>
    <row r="1904" spans="1:27" x14ac:dyDescent="0.25">
      <c r="A1904" s="281">
        <v>46117</v>
      </c>
      <c r="B1904" s="282">
        <v>4187103812</v>
      </c>
      <c r="C1904" s="283" t="s">
        <v>15253</v>
      </c>
      <c r="D1904" s="281">
        <v>46119</v>
      </c>
      <c r="E1904" s="206"/>
      <c r="F1904" s="189"/>
      <c r="G1904" s="284" t="s">
        <v>15033</v>
      </c>
      <c r="H1904" s="206"/>
      <c r="I1904" s="282" t="s">
        <v>15631</v>
      </c>
      <c r="J1904" s="282" t="s">
        <v>1769</v>
      </c>
      <c r="K1904" s="205" t="s">
        <v>27</v>
      </c>
      <c r="L1904" s="190" t="str">
        <f>VLOOKUP($K1904,TONG_SL!$A:$D,2,0)</f>
        <v>Chân giò heo muối 300g</v>
      </c>
      <c r="M1904" s="243"/>
      <c r="N1904" s="190" t="str">
        <f t="shared" si="177"/>
        <v>K-C6</v>
      </c>
      <c r="O1904" s="243"/>
      <c r="P1904" s="243"/>
      <c r="Q1904" s="190" t="str">
        <f>VLOOKUP(K1904,TONG_SL!$A:$D,3,0)</f>
        <v>Túi</v>
      </c>
      <c r="R1904" s="248">
        <v>25</v>
      </c>
      <c r="S1904" s="159"/>
      <c r="T1904" s="159">
        <f>VLOOKUP(VLOOKUP(G1904,Ma_KH!$A:$R,18,0)&amp;K1904,Gia_MB!$A:$F,6,0)</f>
        <v>73431</v>
      </c>
      <c r="U1904" s="254">
        <f t="shared" si="173"/>
        <v>1835775</v>
      </c>
      <c r="V1904" s="159"/>
      <c r="W1904" s="246">
        <f t="shared" si="174"/>
        <v>0</v>
      </c>
      <c r="X1904" s="247" t="str">
        <f t="shared" si="175"/>
        <v>8</v>
      </c>
      <c r="Y1904" s="159"/>
      <c r="Z1904" s="254">
        <f t="shared" si="176"/>
        <v>146862</v>
      </c>
      <c r="AA1904" s="5">
        <f>VLOOKUP(G1904,Ma_KH!$A:$R,14,0)</f>
        <v>60</v>
      </c>
    </row>
    <row r="1905" spans="1:27" x14ac:dyDescent="0.25">
      <c r="A1905" s="281">
        <v>46117</v>
      </c>
      <c r="B1905" s="282">
        <v>4187103812</v>
      </c>
      <c r="C1905" s="283" t="s">
        <v>15253</v>
      </c>
      <c r="D1905" s="281">
        <v>46119</v>
      </c>
      <c r="E1905" s="206"/>
      <c r="F1905" s="189"/>
      <c r="G1905" s="284" t="s">
        <v>15033</v>
      </c>
      <c r="H1905" s="206"/>
      <c r="I1905" s="282" t="s">
        <v>15631</v>
      </c>
      <c r="J1905" s="282" t="s">
        <v>1769</v>
      </c>
      <c r="K1905" s="205" t="s">
        <v>30</v>
      </c>
      <c r="L1905" s="190" t="str">
        <f>VLOOKUP($K1905,TONG_SL!$A:$D,2,0)</f>
        <v>Gà muối 500g</v>
      </c>
      <c r="M1905" s="243"/>
      <c r="N1905" s="190" t="str">
        <f t="shared" si="177"/>
        <v>K-C6</v>
      </c>
      <c r="O1905" s="243"/>
      <c r="P1905" s="243"/>
      <c r="Q1905" s="190" t="str">
        <f>VLOOKUP(K1905,TONG_SL!$A:$D,3,0)</f>
        <v>Túi</v>
      </c>
      <c r="R1905" s="248">
        <v>6</v>
      </c>
      <c r="S1905" s="159"/>
      <c r="T1905" s="159">
        <f>VLOOKUP(VLOOKUP(G1905,Ma_KH!$A:$R,18,0)&amp;K1905,Gia_MB!$A:$F,6,0)</f>
        <v>116611</v>
      </c>
      <c r="U1905" s="254">
        <f t="shared" si="173"/>
        <v>699666</v>
      </c>
      <c r="V1905" s="159"/>
      <c r="W1905" s="246">
        <f t="shared" si="174"/>
        <v>0</v>
      </c>
      <c r="X1905" s="247" t="str">
        <f t="shared" si="175"/>
        <v>8</v>
      </c>
      <c r="Y1905" s="159"/>
      <c r="Z1905" s="254">
        <f t="shared" si="176"/>
        <v>55973.279999999999</v>
      </c>
      <c r="AA1905" s="5">
        <f>VLOOKUP(G1905,Ma_KH!$A:$R,14,0)</f>
        <v>60</v>
      </c>
    </row>
    <row r="1906" spans="1:27" x14ac:dyDescent="0.25">
      <c r="A1906" s="281">
        <v>46117</v>
      </c>
      <c r="B1906" s="282">
        <v>4187103812</v>
      </c>
      <c r="C1906" s="283" t="s">
        <v>15253</v>
      </c>
      <c r="D1906" s="281">
        <v>46119</v>
      </c>
      <c r="E1906" s="206"/>
      <c r="F1906" s="189"/>
      <c r="G1906" s="284" t="s">
        <v>15033</v>
      </c>
      <c r="H1906" s="206"/>
      <c r="I1906" s="282" t="s">
        <v>15631</v>
      </c>
      <c r="J1906" s="282" t="s">
        <v>1769</v>
      </c>
      <c r="K1906" s="205" t="s">
        <v>37</v>
      </c>
      <c r="L1906" s="190" t="str">
        <f>VLOOKUP($K1906,TONG_SL!$A:$D,2,0)</f>
        <v>Chả cốm 300g</v>
      </c>
      <c r="M1906" s="243"/>
      <c r="N1906" s="190" t="str">
        <f t="shared" si="177"/>
        <v>K-C6</v>
      </c>
      <c r="O1906" s="243"/>
      <c r="P1906" s="243"/>
      <c r="Q1906" s="190" t="str">
        <f>VLOOKUP(K1906,TONG_SL!$A:$D,3,0)</f>
        <v>Túi</v>
      </c>
      <c r="R1906" s="248">
        <v>10</v>
      </c>
      <c r="S1906" s="159"/>
      <c r="T1906" s="159">
        <f>VLOOKUP(VLOOKUP(G1906,Ma_KH!$A:$R,18,0)&amp;K1906,Gia_MB!$A:$F,6,0)</f>
        <v>74250</v>
      </c>
      <c r="U1906" s="254">
        <f t="shared" si="173"/>
        <v>742500</v>
      </c>
      <c r="V1906" s="159"/>
      <c r="W1906" s="246">
        <f t="shared" si="174"/>
        <v>0</v>
      </c>
      <c r="X1906" s="247" t="str">
        <f t="shared" si="175"/>
        <v>8</v>
      </c>
      <c r="Y1906" s="159"/>
      <c r="Z1906" s="254">
        <f t="shared" si="176"/>
        <v>59400</v>
      </c>
      <c r="AA1906" s="5">
        <f>VLOOKUP(G1906,Ma_KH!$A:$R,14,0)</f>
        <v>60</v>
      </c>
    </row>
    <row r="1907" spans="1:27" x14ac:dyDescent="0.25">
      <c r="A1907" s="281">
        <v>46116</v>
      </c>
      <c r="B1907" s="282">
        <v>4187084711</v>
      </c>
      <c r="C1907" s="283" t="s">
        <v>15253</v>
      </c>
      <c r="D1907" s="281">
        <v>46119</v>
      </c>
      <c r="E1907" s="206"/>
      <c r="F1907" s="189"/>
      <c r="G1907" s="284" t="s">
        <v>7222</v>
      </c>
      <c r="H1907" s="206"/>
      <c r="I1907" s="282" t="s">
        <v>15632</v>
      </c>
      <c r="J1907" s="282" t="s">
        <v>1769</v>
      </c>
      <c r="K1907" s="205" t="s">
        <v>32</v>
      </c>
      <c r="L1907" s="190" t="str">
        <f>VLOOKUP($K1907,TONG_SL!$A:$D,2,0)</f>
        <v>Giò Tai Lưỡi Xào 250g</v>
      </c>
      <c r="M1907" s="243"/>
      <c r="N1907" s="190" t="str">
        <f t="shared" si="177"/>
        <v>K-C6</v>
      </c>
      <c r="O1907" s="243"/>
      <c r="P1907" s="243"/>
      <c r="Q1907" s="190" t="str">
        <f>VLOOKUP(K1907,TONG_SL!$A:$D,3,0)</f>
        <v>Túi</v>
      </c>
      <c r="R1907" s="248">
        <v>6</v>
      </c>
      <c r="S1907" s="159"/>
      <c r="T1907" s="159">
        <f>VLOOKUP(VLOOKUP(G1907,Ma_KH!$A:$R,18,0)&amp;K1907,Gia_MB!$A:$F,6,0)</f>
        <v>50182</v>
      </c>
      <c r="U1907" s="254">
        <f t="shared" si="173"/>
        <v>301092</v>
      </c>
      <c r="V1907" s="159"/>
      <c r="W1907" s="246">
        <f t="shared" si="174"/>
        <v>0</v>
      </c>
      <c r="X1907" s="247" t="str">
        <f t="shared" si="175"/>
        <v>8</v>
      </c>
      <c r="Y1907" s="159"/>
      <c r="Z1907" s="254">
        <f t="shared" si="176"/>
        <v>24087.360000000001</v>
      </c>
      <c r="AA1907" s="5">
        <f>VLOOKUP(G1907,Ma_KH!$A:$R,14,0)</f>
        <v>60</v>
      </c>
    </row>
    <row r="1908" spans="1:27" x14ac:dyDescent="0.25">
      <c r="A1908" s="281">
        <v>46116</v>
      </c>
      <c r="B1908" s="282">
        <v>4187084711</v>
      </c>
      <c r="C1908" s="283" t="s">
        <v>15253</v>
      </c>
      <c r="D1908" s="281">
        <v>46119</v>
      </c>
      <c r="E1908" s="206"/>
      <c r="F1908" s="189"/>
      <c r="G1908" s="284" t="s">
        <v>7222</v>
      </c>
      <c r="H1908" s="206"/>
      <c r="I1908" s="282" t="s">
        <v>15632</v>
      </c>
      <c r="J1908" s="282" t="s">
        <v>1769</v>
      </c>
      <c r="K1908" s="205" t="s">
        <v>27</v>
      </c>
      <c r="L1908" s="190" t="str">
        <f>VLOOKUP($K1908,TONG_SL!$A:$D,2,0)</f>
        <v>Chân giò heo muối 300g</v>
      </c>
      <c r="M1908" s="243"/>
      <c r="N1908" s="190" t="str">
        <f t="shared" si="177"/>
        <v>K-C6</v>
      </c>
      <c r="O1908" s="243"/>
      <c r="P1908" s="243"/>
      <c r="Q1908" s="190" t="str">
        <f>VLOOKUP(K1908,TONG_SL!$A:$D,3,0)</f>
        <v>Túi</v>
      </c>
      <c r="R1908" s="248">
        <v>8</v>
      </c>
      <c r="S1908" s="159"/>
      <c r="T1908" s="159">
        <f>VLOOKUP(VLOOKUP(G1908,Ma_KH!$A:$R,18,0)&amp;K1908,Gia_MB!$A:$F,6,0)</f>
        <v>73431</v>
      </c>
      <c r="U1908" s="254">
        <f t="shared" si="173"/>
        <v>587448</v>
      </c>
      <c r="V1908" s="159"/>
      <c r="W1908" s="246">
        <f t="shared" si="174"/>
        <v>0</v>
      </c>
      <c r="X1908" s="247" t="str">
        <f t="shared" si="175"/>
        <v>8</v>
      </c>
      <c r="Y1908" s="159"/>
      <c r="Z1908" s="254">
        <f t="shared" si="176"/>
        <v>46995.840000000004</v>
      </c>
      <c r="AA1908" s="5">
        <f>VLOOKUP(G1908,Ma_KH!$A:$R,14,0)</f>
        <v>60</v>
      </c>
    </row>
    <row r="1909" spans="1:27" x14ac:dyDescent="0.25">
      <c r="A1909" s="281">
        <v>46116</v>
      </c>
      <c r="B1909" s="282">
        <v>4187084711</v>
      </c>
      <c r="C1909" s="283" t="s">
        <v>15253</v>
      </c>
      <c r="D1909" s="281">
        <v>46119</v>
      </c>
      <c r="E1909" s="206"/>
      <c r="F1909" s="189"/>
      <c r="G1909" s="284" t="s">
        <v>7222</v>
      </c>
      <c r="H1909" s="206"/>
      <c r="I1909" s="282" t="s">
        <v>15632</v>
      </c>
      <c r="J1909" s="282" t="s">
        <v>1769</v>
      </c>
      <c r="K1909" s="205" t="s">
        <v>37</v>
      </c>
      <c r="L1909" s="190" t="str">
        <f>VLOOKUP($K1909,TONG_SL!$A:$D,2,0)</f>
        <v>Chả cốm 300g</v>
      </c>
      <c r="M1909" s="243"/>
      <c r="N1909" s="190" t="str">
        <f t="shared" si="177"/>
        <v>K-C6</v>
      </c>
      <c r="O1909" s="243"/>
      <c r="P1909" s="243"/>
      <c r="Q1909" s="190" t="str">
        <f>VLOOKUP(K1909,TONG_SL!$A:$D,3,0)</f>
        <v>Túi</v>
      </c>
      <c r="R1909" s="248">
        <v>6</v>
      </c>
      <c r="S1909" s="159"/>
      <c r="T1909" s="159">
        <f>VLOOKUP(VLOOKUP(G1909,Ma_KH!$A:$R,18,0)&amp;K1909,Gia_MB!$A:$F,6,0)</f>
        <v>74250</v>
      </c>
      <c r="U1909" s="254">
        <f t="shared" si="173"/>
        <v>445500</v>
      </c>
      <c r="V1909" s="159"/>
      <c r="W1909" s="246">
        <f t="shared" si="174"/>
        <v>0</v>
      </c>
      <c r="X1909" s="247" t="str">
        <f t="shared" si="175"/>
        <v>8</v>
      </c>
      <c r="Y1909" s="159"/>
      <c r="Z1909" s="254">
        <f t="shared" si="176"/>
        <v>35640</v>
      </c>
      <c r="AA1909" s="5">
        <f>VLOOKUP(G1909,Ma_KH!$A:$R,14,0)</f>
        <v>60</v>
      </c>
    </row>
    <row r="1910" spans="1:27" x14ac:dyDescent="0.25">
      <c r="A1910" s="281">
        <v>46116</v>
      </c>
      <c r="B1910" s="282">
        <v>4187084711</v>
      </c>
      <c r="C1910" s="283" t="s">
        <v>15253</v>
      </c>
      <c r="D1910" s="281">
        <v>46119</v>
      </c>
      <c r="E1910" s="206"/>
      <c r="F1910" s="189"/>
      <c r="G1910" s="284" t="s">
        <v>7222</v>
      </c>
      <c r="H1910" s="206"/>
      <c r="I1910" s="282" t="s">
        <v>15632</v>
      </c>
      <c r="J1910" s="282" t="s">
        <v>1769</v>
      </c>
      <c r="K1910" s="205" t="s">
        <v>48</v>
      </c>
      <c r="L1910" s="190" t="str">
        <f>VLOOKUP($K1910,TONG_SL!$A:$D,2,0)</f>
        <v>Mọc Nấm Hương 250g</v>
      </c>
      <c r="M1910" s="243"/>
      <c r="N1910" s="190" t="str">
        <f t="shared" si="177"/>
        <v>K-C6</v>
      </c>
      <c r="O1910" s="243"/>
      <c r="P1910" s="243"/>
      <c r="Q1910" s="190" t="str">
        <f>VLOOKUP(K1910,TONG_SL!$A:$D,3,0)</f>
        <v>Túi</v>
      </c>
      <c r="R1910" s="248">
        <v>6</v>
      </c>
      <c r="S1910" s="159"/>
      <c r="T1910" s="159">
        <f>VLOOKUP(VLOOKUP(G1910,Ma_KH!$A:$R,18,0)&amp;K1910,Gia_MB!$A:$F,6,0)</f>
        <v>46000</v>
      </c>
      <c r="U1910" s="254">
        <f t="shared" si="173"/>
        <v>276000</v>
      </c>
      <c r="V1910" s="159"/>
      <c r="W1910" s="246">
        <f t="shared" si="174"/>
        <v>0</v>
      </c>
      <c r="X1910" s="247" t="str">
        <f t="shared" si="175"/>
        <v>8</v>
      </c>
      <c r="Y1910" s="159"/>
      <c r="Z1910" s="254">
        <f t="shared" si="176"/>
        <v>22080</v>
      </c>
      <c r="AA1910" s="5">
        <f>VLOOKUP(G1910,Ma_KH!$A:$R,14,0)</f>
        <v>60</v>
      </c>
    </row>
    <row r="1911" spans="1:27" x14ac:dyDescent="0.25">
      <c r="A1911" s="281">
        <v>46116</v>
      </c>
      <c r="B1911" s="282">
        <v>4187084711</v>
      </c>
      <c r="C1911" s="283" t="s">
        <v>15253</v>
      </c>
      <c r="D1911" s="281">
        <v>46119</v>
      </c>
      <c r="E1911" s="206"/>
      <c r="F1911" s="189"/>
      <c r="G1911" s="284" t="s">
        <v>7222</v>
      </c>
      <c r="H1911" s="206"/>
      <c r="I1911" s="282" t="s">
        <v>15632</v>
      </c>
      <c r="J1911" s="282" t="s">
        <v>1769</v>
      </c>
      <c r="K1911" s="205" t="s">
        <v>30</v>
      </c>
      <c r="L1911" s="190" t="str">
        <f>VLOOKUP($K1911,TONG_SL!$A:$D,2,0)</f>
        <v>Gà muối 500g</v>
      </c>
      <c r="M1911" s="243"/>
      <c r="N1911" s="190" t="str">
        <f t="shared" si="177"/>
        <v>K-C6</v>
      </c>
      <c r="O1911" s="243"/>
      <c r="P1911" s="243"/>
      <c r="Q1911" s="190" t="str">
        <f>VLOOKUP(K1911,TONG_SL!$A:$D,3,0)</f>
        <v>Túi</v>
      </c>
      <c r="R1911" s="248">
        <v>5</v>
      </c>
      <c r="S1911" s="159"/>
      <c r="T1911" s="159">
        <f>VLOOKUP(VLOOKUP(G1911,Ma_KH!$A:$R,18,0)&amp;K1911,Gia_MB!$A:$F,6,0)</f>
        <v>116611</v>
      </c>
      <c r="U1911" s="254">
        <f t="shared" si="173"/>
        <v>583055</v>
      </c>
      <c r="V1911" s="159"/>
      <c r="W1911" s="246">
        <f t="shared" si="174"/>
        <v>0</v>
      </c>
      <c r="X1911" s="247" t="str">
        <f t="shared" si="175"/>
        <v>8</v>
      </c>
      <c r="Y1911" s="159"/>
      <c r="Z1911" s="254">
        <f t="shared" si="176"/>
        <v>46644.4</v>
      </c>
      <c r="AA1911" s="5">
        <f>VLOOKUP(G1911,Ma_KH!$A:$R,14,0)</f>
        <v>60</v>
      </c>
    </row>
    <row r="1912" spans="1:27" x14ac:dyDescent="0.25">
      <c r="A1912" s="281">
        <v>46117</v>
      </c>
      <c r="B1912" s="282">
        <v>4187095680</v>
      </c>
      <c r="C1912" s="283" t="s">
        <v>15253</v>
      </c>
      <c r="D1912" s="281">
        <v>46119</v>
      </c>
      <c r="E1912" s="206"/>
      <c r="F1912" s="189"/>
      <c r="G1912" s="284" t="s">
        <v>15061</v>
      </c>
      <c r="H1912" s="206"/>
      <c r="I1912" s="282" t="s">
        <v>15633</v>
      </c>
      <c r="J1912" s="282" t="s">
        <v>1769</v>
      </c>
      <c r="K1912" s="205" t="s">
        <v>27</v>
      </c>
      <c r="L1912" s="190" t="str">
        <f>VLOOKUP($K1912,TONG_SL!$A:$D,2,0)</f>
        <v>Chân giò heo muối 300g</v>
      </c>
      <c r="M1912" s="243"/>
      <c r="N1912" s="190" t="str">
        <f t="shared" si="177"/>
        <v>K-C6</v>
      </c>
      <c r="O1912" s="243"/>
      <c r="P1912" s="243"/>
      <c r="Q1912" s="190" t="str">
        <f>VLOOKUP(K1912,TONG_SL!$A:$D,3,0)</f>
        <v>Túi</v>
      </c>
      <c r="R1912" s="248">
        <v>20</v>
      </c>
      <c r="S1912" s="159"/>
      <c r="T1912" s="159">
        <f>VLOOKUP(VLOOKUP(G1912,Ma_KH!$A:$R,18,0)&amp;K1912,Gia_MB!$A:$F,6,0)</f>
        <v>73431</v>
      </c>
      <c r="U1912" s="254">
        <f t="shared" si="173"/>
        <v>1468620</v>
      </c>
      <c r="V1912" s="159"/>
      <c r="W1912" s="246">
        <f t="shared" si="174"/>
        <v>0</v>
      </c>
      <c r="X1912" s="247" t="str">
        <f t="shared" si="175"/>
        <v>8</v>
      </c>
      <c r="Y1912" s="159"/>
      <c r="Z1912" s="254">
        <f t="shared" si="176"/>
        <v>117489.60000000001</v>
      </c>
      <c r="AA1912" s="5">
        <f>VLOOKUP(G1912,Ma_KH!$A:$R,14,0)</f>
        <v>60</v>
      </c>
    </row>
    <row r="1913" spans="1:27" x14ac:dyDescent="0.25">
      <c r="A1913" s="281">
        <v>46117</v>
      </c>
      <c r="B1913" s="282">
        <v>4187095680</v>
      </c>
      <c r="C1913" s="283" t="s">
        <v>15253</v>
      </c>
      <c r="D1913" s="281">
        <v>46119</v>
      </c>
      <c r="E1913" s="206"/>
      <c r="F1913" s="189"/>
      <c r="G1913" s="284" t="s">
        <v>15061</v>
      </c>
      <c r="H1913" s="206"/>
      <c r="I1913" s="282" t="s">
        <v>15633</v>
      </c>
      <c r="J1913" s="282" t="s">
        <v>1769</v>
      </c>
      <c r="K1913" s="205" t="s">
        <v>30</v>
      </c>
      <c r="L1913" s="190" t="str">
        <f>VLOOKUP($K1913,TONG_SL!$A:$D,2,0)</f>
        <v>Gà muối 500g</v>
      </c>
      <c r="M1913" s="243"/>
      <c r="N1913" s="190" t="str">
        <f t="shared" si="177"/>
        <v>K-C6</v>
      </c>
      <c r="O1913" s="243"/>
      <c r="P1913" s="243"/>
      <c r="Q1913" s="190" t="str">
        <f>VLOOKUP(K1913,TONG_SL!$A:$D,3,0)</f>
        <v>Túi</v>
      </c>
      <c r="R1913" s="248">
        <v>10</v>
      </c>
      <c r="S1913" s="159"/>
      <c r="T1913" s="159">
        <f>VLOOKUP(VLOOKUP(G1913,Ma_KH!$A:$R,18,0)&amp;K1913,Gia_MB!$A:$F,6,0)</f>
        <v>116611</v>
      </c>
      <c r="U1913" s="254">
        <f t="shared" ref="U1913:U1976" si="178">T1913*R1913</f>
        <v>1166110</v>
      </c>
      <c r="V1913" s="159"/>
      <c r="W1913" s="246">
        <f t="shared" ref="W1913:W1976" si="179">U1913*V1913</f>
        <v>0</v>
      </c>
      <c r="X1913" s="247" t="str">
        <f t="shared" ref="X1913:X1976" si="180">IF(B1913&lt;&gt;"","8","0")</f>
        <v>8</v>
      </c>
      <c r="Y1913" s="159"/>
      <c r="Z1913" s="254">
        <f t="shared" ref="Z1913:Z1976" si="181">U1913*X1913%</f>
        <v>93288.8</v>
      </c>
      <c r="AA1913" s="5">
        <f>VLOOKUP(G1913,Ma_KH!$A:$R,14,0)</f>
        <v>60</v>
      </c>
    </row>
    <row r="1914" spans="1:27" x14ac:dyDescent="0.25">
      <c r="A1914" s="281">
        <v>46117</v>
      </c>
      <c r="B1914" s="282">
        <v>4187095680</v>
      </c>
      <c r="C1914" s="283" t="s">
        <v>15253</v>
      </c>
      <c r="D1914" s="281">
        <v>46119</v>
      </c>
      <c r="E1914" s="206"/>
      <c r="F1914" s="189"/>
      <c r="G1914" s="284" t="s">
        <v>15061</v>
      </c>
      <c r="H1914" s="206"/>
      <c r="I1914" s="282" t="s">
        <v>15633</v>
      </c>
      <c r="J1914" s="282" t="s">
        <v>1769</v>
      </c>
      <c r="K1914" s="205" t="s">
        <v>32</v>
      </c>
      <c r="L1914" s="190" t="str">
        <f>VLOOKUP($K1914,TONG_SL!$A:$D,2,0)</f>
        <v>Giò Tai Lưỡi Xào 250g</v>
      </c>
      <c r="M1914" s="243"/>
      <c r="N1914" s="190" t="str">
        <f t="shared" si="177"/>
        <v>K-C6</v>
      </c>
      <c r="O1914" s="243"/>
      <c r="P1914" s="243"/>
      <c r="Q1914" s="190" t="str">
        <f>VLOOKUP(K1914,TONG_SL!$A:$D,3,0)</f>
        <v>Túi</v>
      </c>
      <c r="R1914" s="248">
        <v>5</v>
      </c>
      <c r="S1914" s="159"/>
      <c r="T1914" s="159">
        <f>VLOOKUP(VLOOKUP(G1914,Ma_KH!$A:$R,18,0)&amp;K1914,Gia_MB!$A:$F,6,0)</f>
        <v>50182</v>
      </c>
      <c r="U1914" s="254">
        <f t="shared" si="178"/>
        <v>250910</v>
      </c>
      <c r="V1914" s="159"/>
      <c r="W1914" s="246">
        <f t="shared" si="179"/>
        <v>0</v>
      </c>
      <c r="X1914" s="247" t="str">
        <f t="shared" si="180"/>
        <v>8</v>
      </c>
      <c r="Y1914" s="159"/>
      <c r="Z1914" s="254">
        <f t="shared" si="181"/>
        <v>20072.8</v>
      </c>
      <c r="AA1914" s="5">
        <f>VLOOKUP(G1914,Ma_KH!$A:$R,14,0)</f>
        <v>60</v>
      </c>
    </row>
    <row r="1915" spans="1:27" x14ac:dyDescent="0.25">
      <c r="A1915" s="281">
        <v>46117</v>
      </c>
      <c r="B1915" s="282">
        <v>4187095680</v>
      </c>
      <c r="C1915" s="283" t="s">
        <v>15253</v>
      </c>
      <c r="D1915" s="281">
        <v>46119</v>
      </c>
      <c r="E1915" s="206"/>
      <c r="F1915" s="189"/>
      <c r="G1915" s="284" t="s">
        <v>15061</v>
      </c>
      <c r="H1915" s="206"/>
      <c r="I1915" s="282" t="s">
        <v>15633</v>
      </c>
      <c r="J1915" s="282" t="s">
        <v>1769</v>
      </c>
      <c r="K1915" s="205" t="s">
        <v>48</v>
      </c>
      <c r="L1915" s="190" t="str">
        <f>VLOOKUP($K1915,TONG_SL!$A:$D,2,0)</f>
        <v>Mọc Nấm Hương 250g</v>
      </c>
      <c r="M1915" s="243"/>
      <c r="N1915" s="190" t="str">
        <f t="shared" si="177"/>
        <v>K-C6</v>
      </c>
      <c r="O1915" s="243"/>
      <c r="P1915" s="243"/>
      <c r="Q1915" s="190" t="str">
        <f>VLOOKUP(K1915,TONG_SL!$A:$D,3,0)</f>
        <v>Túi</v>
      </c>
      <c r="R1915" s="248">
        <v>5</v>
      </c>
      <c r="S1915" s="159"/>
      <c r="T1915" s="159">
        <f>VLOOKUP(VLOOKUP(G1915,Ma_KH!$A:$R,18,0)&amp;K1915,Gia_MB!$A:$F,6,0)</f>
        <v>46000</v>
      </c>
      <c r="U1915" s="254">
        <f t="shared" si="178"/>
        <v>230000</v>
      </c>
      <c r="V1915" s="159"/>
      <c r="W1915" s="246">
        <f t="shared" si="179"/>
        <v>0</v>
      </c>
      <c r="X1915" s="247" t="str">
        <f t="shared" si="180"/>
        <v>8</v>
      </c>
      <c r="Y1915" s="159"/>
      <c r="Z1915" s="254">
        <f t="shared" si="181"/>
        <v>18400</v>
      </c>
      <c r="AA1915" s="5">
        <f>VLOOKUP(G1915,Ma_KH!$A:$R,14,0)</f>
        <v>60</v>
      </c>
    </row>
    <row r="1916" spans="1:27" x14ac:dyDescent="0.25">
      <c r="A1916" s="281">
        <v>46115</v>
      </c>
      <c r="B1916" s="282">
        <v>4187070932</v>
      </c>
      <c r="C1916" s="283" t="s">
        <v>15253</v>
      </c>
      <c r="D1916" s="281">
        <v>46119</v>
      </c>
      <c r="E1916" s="264"/>
      <c r="F1916" s="263"/>
      <c r="G1916" s="284" t="s">
        <v>7225</v>
      </c>
      <c r="H1916" s="264"/>
      <c r="I1916" s="282" t="s">
        <v>15634</v>
      </c>
      <c r="J1916" s="282" t="s">
        <v>1769</v>
      </c>
      <c r="K1916" s="205" t="s">
        <v>27</v>
      </c>
      <c r="L1916" s="190" t="str">
        <f>VLOOKUP($K1916,TONG_SL!$A:$D,2,0)</f>
        <v>Chân giò heo muối 300g</v>
      </c>
      <c r="M1916" s="243"/>
      <c r="N1916" s="190" t="str">
        <f t="shared" si="177"/>
        <v>K-C6</v>
      </c>
      <c r="O1916" s="243"/>
      <c r="P1916" s="243"/>
      <c r="Q1916" s="190" t="str">
        <f>VLOOKUP(K1916,TONG_SL!$A:$D,3,0)</f>
        <v>Túi</v>
      </c>
      <c r="R1916" s="248">
        <v>20</v>
      </c>
      <c r="S1916" s="159"/>
      <c r="T1916" s="159">
        <f>VLOOKUP(VLOOKUP(G1916,Ma_KH!$A:$R,18,0)&amp;K1916,Gia_MB!$A:$F,6,0)</f>
        <v>73431</v>
      </c>
      <c r="U1916" s="254">
        <f t="shared" si="178"/>
        <v>1468620</v>
      </c>
      <c r="V1916" s="159"/>
      <c r="W1916" s="246">
        <f t="shared" si="179"/>
        <v>0</v>
      </c>
      <c r="X1916" s="247" t="str">
        <f t="shared" si="180"/>
        <v>8</v>
      </c>
      <c r="Y1916" s="159"/>
      <c r="Z1916" s="254">
        <f t="shared" si="181"/>
        <v>117489.60000000001</v>
      </c>
      <c r="AA1916" s="5">
        <f>VLOOKUP(G1916,Ma_KH!$A:$R,14,0)</f>
        <v>60</v>
      </c>
    </row>
    <row r="1917" spans="1:27" x14ac:dyDescent="0.25">
      <c r="A1917" s="281">
        <v>46115</v>
      </c>
      <c r="B1917" s="282">
        <v>4187070932</v>
      </c>
      <c r="C1917" s="283" t="s">
        <v>15253</v>
      </c>
      <c r="D1917" s="281">
        <v>46119</v>
      </c>
      <c r="E1917" s="264"/>
      <c r="F1917" s="263"/>
      <c r="G1917" s="284" t="s">
        <v>7225</v>
      </c>
      <c r="H1917" s="264"/>
      <c r="I1917" s="282" t="s">
        <v>15634</v>
      </c>
      <c r="J1917" s="282" t="s">
        <v>1769</v>
      </c>
      <c r="K1917" s="205" t="s">
        <v>30</v>
      </c>
      <c r="L1917" s="190" t="str">
        <f>VLOOKUP($K1917,TONG_SL!$A:$D,2,0)</f>
        <v>Gà muối 500g</v>
      </c>
      <c r="M1917" s="243"/>
      <c r="N1917" s="190" t="str">
        <f t="shared" si="177"/>
        <v>K-C6</v>
      </c>
      <c r="O1917" s="243"/>
      <c r="P1917" s="243"/>
      <c r="Q1917" s="190" t="str">
        <f>VLOOKUP(K1917,TONG_SL!$A:$D,3,0)</f>
        <v>Túi</v>
      </c>
      <c r="R1917" s="248">
        <v>5</v>
      </c>
      <c r="S1917" s="159"/>
      <c r="T1917" s="159">
        <f>VLOOKUP(VLOOKUP(G1917,Ma_KH!$A:$R,18,0)&amp;K1917,Gia_MB!$A:$F,6,0)</f>
        <v>116611</v>
      </c>
      <c r="U1917" s="254">
        <f t="shared" si="178"/>
        <v>583055</v>
      </c>
      <c r="V1917" s="159"/>
      <c r="W1917" s="246">
        <f t="shared" si="179"/>
        <v>0</v>
      </c>
      <c r="X1917" s="247" t="str">
        <f t="shared" si="180"/>
        <v>8</v>
      </c>
      <c r="Y1917" s="159"/>
      <c r="Z1917" s="254">
        <f t="shared" si="181"/>
        <v>46644.4</v>
      </c>
      <c r="AA1917" s="5">
        <f>VLOOKUP(G1917,Ma_KH!$A:$R,14,0)</f>
        <v>60</v>
      </c>
    </row>
    <row r="1918" spans="1:27" x14ac:dyDescent="0.25">
      <c r="A1918" s="281">
        <v>46115</v>
      </c>
      <c r="B1918" s="282">
        <v>4187070932</v>
      </c>
      <c r="C1918" s="283" t="s">
        <v>15253</v>
      </c>
      <c r="D1918" s="281">
        <v>46119</v>
      </c>
      <c r="E1918" s="264"/>
      <c r="F1918" s="263"/>
      <c r="G1918" s="284" t="s">
        <v>7225</v>
      </c>
      <c r="H1918" s="264"/>
      <c r="I1918" s="282" t="s">
        <v>15634</v>
      </c>
      <c r="J1918" s="282" t="s">
        <v>1769</v>
      </c>
      <c r="K1918" s="205" t="s">
        <v>32</v>
      </c>
      <c r="L1918" s="190" t="str">
        <f>VLOOKUP($K1918,TONG_SL!$A:$D,2,0)</f>
        <v>Giò Tai Lưỡi Xào 250g</v>
      </c>
      <c r="M1918" s="243"/>
      <c r="N1918" s="190" t="str">
        <f t="shared" si="177"/>
        <v>K-C6</v>
      </c>
      <c r="O1918" s="243"/>
      <c r="P1918" s="243"/>
      <c r="Q1918" s="190" t="str">
        <f>VLOOKUP(K1918,TONG_SL!$A:$D,3,0)</f>
        <v>Túi</v>
      </c>
      <c r="R1918" s="248">
        <v>6</v>
      </c>
      <c r="S1918" s="159"/>
      <c r="T1918" s="159">
        <f>VLOOKUP(VLOOKUP(G1918,Ma_KH!$A:$R,18,0)&amp;K1918,Gia_MB!$A:$F,6,0)</f>
        <v>50182</v>
      </c>
      <c r="U1918" s="254">
        <f t="shared" si="178"/>
        <v>301092</v>
      </c>
      <c r="V1918" s="159"/>
      <c r="W1918" s="246">
        <f t="shared" si="179"/>
        <v>0</v>
      </c>
      <c r="X1918" s="247" t="str">
        <f t="shared" si="180"/>
        <v>8</v>
      </c>
      <c r="Y1918" s="159"/>
      <c r="Z1918" s="254">
        <f t="shared" si="181"/>
        <v>24087.360000000001</v>
      </c>
      <c r="AA1918" s="5">
        <f>VLOOKUP(G1918,Ma_KH!$A:$R,14,0)</f>
        <v>60</v>
      </c>
    </row>
    <row r="1919" spans="1:27" x14ac:dyDescent="0.25">
      <c r="A1919" s="281">
        <v>46115</v>
      </c>
      <c r="B1919" s="282">
        <v>4187070932</v>
      </c>
      <c r="C1919" s="283" t="s">
        <v>15253</v>
      </c>
      <c r="D1919" s="281">
        <v>46119</v>
      </c>
      <c r="E1919" s="264"/>
      <c r="F1919" s="263"/>
      <c r="G1919" s="284" t="s">
        <v>7225</v>
      </c>
      <c r="H1919" s="264"/>
      <c r="I1919" s="282" t="s">
        <v>15634</v>
      </c>
      <c r="J1919" s="282" t="s">
        <v>1769</v>
      </c>
      <c r="K1919" s="205" t="s">
        <v>48</v>
      </c>
      <c r="L1919" s="190" t="str">
        <f>VLOOKUP($K1919,TONG_SL!$A:$D,2,0)</f>
        <v>Mọc Nấm Hương 250g</v>
      </c>
      <c r="M1919" s="243"/>
      <c r="N1919" s="190" t="str">
        <f t="shared" si="177"/>
        <v>K-C6</v>
      </c>
      <c r="O1919" s="243"/>
      <c r="P1919" s="243"/>
      <c r="Q1919" s="190" t="str">
        <f>VLOOKUP(K1919,TONG_SL!$A:$D,3,0)</f>
        <v>Túi</v>
      </c>
      <c r="R1919" s="248">
        <v>10</v>
      </c>
      <c r="S1919" s="159"/>
      <c r="T1919" s="159">
        <f>VLOOKUP(VLOOKUP(G1919,Ma_KH!$A:$R,18,0)&amp;K1919,Gia_MB!$A:$F,6,0)</f>
        <v>46000</v>
      </c>
      <c r="U1919" s="254">
        <f t="shared" si="178"/>
        <v>460000</v>
      </c>
      <c r="V1919" s="159"/>
      <c r="W1919" s="246">
        <f t="shared" si="179"/>
        <v>0</v>
      </c>
      <c r="X1919" s="247" t="str">
        <f t="shared" si="180"/>
        <v>8</v>
      </c>
      <c r="Y1919" s="159"/>
      <c r="Z1919" s="254">
        <f t="shared" si="181"/>
        <v>36800</v>
      </c>
      <c r="AA1919" s="5">
        <f>VLOOKUP(G1919,Ma_KH!$A:$R,14,0)</f>
        <v>60</v>
      </c>
    </row>
    <row r="1920" spans="1:27" x14ac:dyDescent="0.25">
      <c r="A1920" s="281">
        <v>46115</v>
      </c>
      <c r="B1920" s="282">
        <v>4187070897</v>
      </c>
      <c r="C1920" s="283" t="s">
        <v>15253</v>
      </c>
      <c r="D1920" s="281">
        <v>46119</v>
      </c>
      <c r="E1920" s="206"/>
      <c r="F1920" s="189"/>
      <c r="G1920" s="284" t="s">
        <v>7225</v>
      </c>
      <c r="H1920" s="206"/>
      <c r="I1920" s="282" t="s">
        <v>15635</v>
      </c>
      <c r="J1920" s="282" t="s">
        <v>1769</v>
      </c>
      <c r="K1920" s="205" t="s">
        <v>27</v>
      </c>
      <c r="L1920" s="190" t="str">
        <f>VLOOKUP($K1920,TONG_SL!$A:$D,2,0)</f>
        <v>Chân giò heo muối 300g</v>
      </c>
      <c r="M1920" s="243"/>
      <c r="N1920" s="190" t="str">
        <f t="shared" si="177"/>
        <v>K-C6</v>
      </c>
      <c r="O1920" s="243"/>
      <c r="P1920" s="243"/>
      <c r="Q1920" s="190" t="str">
        <f>VLOOKUP(K1920,TONG_SL!$A:$D,3,0)</f>
        <v>Túi</v>
      </c>
      <c r="R1920" s="248">
        <v>28</v>
      </c>
      <c r="S1920" s="159"/>
      <c r="T1920" s="159">
        <f>VLOOKUP(VLOOKUP(G1920,Ma_KH!$A:$R,18,0)&amp;K1920,Gia_MB!$A:$F,6,0)</f>
        <v>73431</v>
      </c>
      <c r="U1920" s="254">
        <f t="shared" si="178"/>
        <v>2056068</v>
      </c>
      <c r="V1920" s="159"/>
      <c r="W1920" s="246">
        <f t="shared" si="179"/>
        <v>0</v>
      </c>
      <c r="X1920" s="247" t="str">
        <f t="shared" si="180"/>
        <v>8</v>
      </c>
      <c r="Y1920" s="159"/>
      <c r="Z1920" s="254">
        <f t="shared" si="181"/>
        <v>164485.44</v>
      </c>
      <c r="AA1920" s="5">
        <f>VLOOKUP(G1920,Ma_KH!$A:$R,14,0)</f>
        <v>60</v>
      </c>
    </row>
    <row r="1921" spans="1:27" x14ac:dyDescent="0.25">
      <c r="A1921" s="281">
        <v>46115</v>
      </c>
      <c r="B1921" s="282">
        <v>4187070897</v>
      </c>
      <c r="C1921" s="283" t="s">
        <v>15253</v>
      </c>
      <c r="D1921" s="281">
        <v>46119</v>
      </c>
      <c r="E1921" s="206"/>
      <c r="F1921" s="189"/>
      <c r="G1921" s="284" t="s">
        <v>7225</v>
      </c>
      <c r="H1921" s="206"/>
      <c r="I1921" s="282" t="s">
        <v>15635</v>
      </c>
      <c r="J1921" s="282" t="s">
        <v>1769</v>
      </c>
      <c r="K1921" s="205" t="s">
        <v>30</v>
      </c>
      <c r="L1921" s="190" t="str">
        <f>VLOOKUP($K1921,TONG_SL!$A:$D,2,0)</f>
        <v>Gà muối 500g</v>
      </c>
      <c r="M1921" s="243"/>
      <c r="N1921" s="190" t="str">
        <f t="shared" si="177"/>
        <v>K-C6</v>
      </c>
      <c r="O1921" s="243"/>
      <c r="P1921" s="243"/>
      <c r="Q1921" s="190" t="str">
        <f>VLOOKUP(K1921,TONG_SL!$A:$D,3,0)</f>
        <v>Túi</v>
      </c>
      <c r="R1921" s="248">
        <v>10</v>
      </c>
      <c r="S1921" s="159"/>
      <c r="T1921" s="159">
        <f>VLOOKUP(VLOOKUP(G1921,Ma_KH!$A:$R,18,0)&amp;K1921,Gia_MB!$A:$F,6,0)</f>
        <v>116611</v>
      </c>
      <c r="U1921" s="254">
        <f t="shared" si="178"/>
        <v>1166110</v>
      </c>
      <c r="V1921" s="159"/>
      <c r="W1921" s="246">
        <f t="shared" si="179"/>
        <v>0</v>
      </c>
      <c r="X1921" s="247" t="str">
        <f t="shared" si="180"/>
        <v>8</v>
      </c>
      <c r="Y1921" s="159"/>
      <c r="Z1921" s="254">
        <f t="shared" si="181"/>
        <v>93288.8</v>
      </c>
      <c r="AA1921" s="5">
        <f>VLOOKUP(G1921,Ma_KH!$A:$R,14,0)</f>
        <v>60</v>
      </c>
    </row>
    <row r="1922" spans="1:27" x14ac:dyDescent="0.25">
      <c r="A1922" s="281">
        <v>46115</v>
      </c>
      <c r="B1922" s="282">
        <v>4187070897</v>
      </c>
      <c r="C1922" s="283" t="s">
        <v>15253</v>
      </c>
      <c r="D1922" s="281">
        <v>46119</v>
      </c>
      <c r="E1922" s="206"/>
      <c r="F1922" s="189"/>
      <c r="G1922" s="284" t="s">
        <v>7225</v>
      </c>
      <c r="H1922" s="206"/>
      <c r="I1922" s="282" t="s">
        <v>15635</v>
      </c>
      <c r="J1922" s="282" t="s">
        <v>1769</v>
      </c>
      <c r="K1922" s="205" t="s">
        <v>34</v>
      </c>
      <c r="L1922" s="190" t="str">
        <f>VLOOKUP($K1922,TONG_SL!$A:$D,2,0)</f>
        <v>Tai heo muối 200g</v>
      </c>
      <c r="M1922" s="243"/>
      <c r="N1922" s="190" t="str">
        <f t="shared" si="177"/>
        <v>K-C6</v>
      </c>
      <c r="O1922" s="243"/>
      <c r="P1922" s="243"/>
      <c r="Q1922" s="190" t="str">
        <f>VLOOKUP(K1922,TONG_SL!$A:$D,3,0)</f>
        <v>Túi</v>
      </c>
      <c r="R1922" s="248">
        <v>4</v>
      </c>
      <c r="S1922" s="159"/>
      <c r="T1922" s="159">
        <f>VLOOKUP(VLOOKUP(G1922,Ma_KH!$A:$R,18,0)&amp;K1922,Gia_MB!$A:$F,6,0)</f>
        <v>55595</v>
      </c>
      <c r="U1922" s="254">
        <f t="shared" si="178"/>
        <v>222380</v>
      </c>
      <c r="V1922" s="159"/>
      <c r="W1922" s="246">
        <f t="shared" si="179"/>
        <v>0</v>
      </c>
      <c r="X1922" s="247" t="str">
        <f t="shared" si="180"/>
        <v>8</v>
      </c>
      <c r="Y1922" s="159"/>
      <c r="Z1922" s="254">
        <f t="shared" si="181"/>
        <v>17790.400000000001</v>
      </c>
      <c r="AA1922" s="5">
        <f>VLOOKUP(G1922,Ma_KH!$A:$R,14,0)</f>
        <v>60</v>
      </c>
    </row>
    <row r="1923" spans="1:27" x14ac:dyDescent="0.25">
      <c r="A1923" s="281">
        <v>46115</v>
      </c>
      <c r="B1923" s="282">
        <v>4187070897</v>
      </c>
      <c r="C1923" s="283" t="s">
        <v>15253</v>
      </c>
      <c r="D1923" s="281">
        <v>46119</v>
      </c>
      <c r="E1923" s="206"/>
      <c r="F1923" s="189"/>
      <c r="G1923" s="284" t="s">
        <v>7225</v>
      </c>
      <c r="H1923" s="206"/>
      <c r="I1923" s="282" t="s">
        <v>15635</v>
      </c>
      <c r="J1923" s="282" t="s">
        <v>1769</v>
      </c>
      <c r="K1923" s="205" t="s">
        <v>37</v>
      </c>
      <c r="L1923" s="190" t="str">
        <f>VLOOKUP($K1923,TONG_SL!$A:$D,2,0)</f>
        <v>Chả cốm 300g</v>
      </c>
      <c r="M1923" s="243"/>
      <c r="N1923" s="190" t="str">
        <f t="shared" ref="N1923:N1986" si="182">IF($B1923&lt;&gt;"","K-C6","")</f>
        <v>K-C6</v>
      </c>
      <c r="O1923" s="243"/>
      <c r="P1923" s="243"/>
      <c r="Q1923" s="190" t="str">
        <f>VLOOKUP(K1923,TONG_SL!$A:$D,3,0)</f>
        <v>Túi</v>
      </c>
      <c r="R1923" s="248">
        <v>2</v>
      </c>
      <c r="S1923" s="159"/>
      <c r="T1923" s="159">
        <f>VLOOKUP(VLOOKUP(G1923,Ma_KH!$A:$R,18,0)&amp;K1923,Gia_MB!$A:$F,6,0)</f>
        <v>74250</v>
      </c>
      <c r="U1923" s="254">
        <f t="shared" si="178"/>
        <v>148500</v>
      </c>
      <c r="V1923" s="159"/>
      <c r="W1923" s="246">
        <f t="shared" si="179"/>
        <v>0</v>
      </c>
      <c r="X1923" s="247" t="str">
        <f t="shared" si="180"/>
        <v>8</v>
      </c>
      <c r="Y1923" s="159"/>
      <c r="Z1923" s="254">
        <f t="shared" si="181"/>
        <v>11880</v>
      </c>
      <c r="AA1923" s="5">
        <f>VLOOKUP(G1923,Ma_KH!$A:$R,14,0)</f>
        <v>60</v>
      </c>
    </row>
    <row r="1924" spans="1:27" x14ac:dyDescent="0.25">
      <c r="A1924" s="281">
        <v>46115</v>
      </c>
      <c r="B1924" s="282">
        <v>4187070897</v>
      </c>
      <c r="C1924" s="283" t="s">
        <v>15253</v>
      </c>
      <c r="D1924" s="281">
        <v>46119</v>
      </c>
      <c r="E1924" s="206"/>
      <c r="F1924" s="189"/>
      <c r="G1924" s="284" t="s">
        <v>7225</v>
      </c>
      <c r="H1924" s="206"/>
      <c r="I1924" s="282" t="s">
        <v>15635</v>
      </c>
      <c r="J1924" s="282" t="s">
        <v>1769</v>
      </c>
      <c r="K1924" s="205" t="s">
        <v>32</v>
      </c>
      <c r="L1924" s="190" t="str">
        <f>VLOOKUP($K1924,TONG_SL!$A:$D,2,0)</f>
        <v>Giò Tai Lưỡi Xào 250g</v>
      </c>
      <c r="M1924" s="243"/>
      <c r="N1924" s="190" t="str">
        <f t="shared" si="182"/>
        <v>K-C6</v>
      </c>
      <c r="O1924" s="243"/>
      <c r="P1924" s="243"/>
      <c r="Q1924" s="190" t="str">
        <f>VLOOKUP(K1924,TONG_SL!$A:$D,3,0)</f>
        <v>Túi</v>
      </c>
      <c r="R1924" s="248">
        <v>10</v>
      </c>
      <c r="S1924" s="159"/>
      <c r="T1924" s="159">
        <f>VLOOKUP(VLOOKUP(G1924,Ma_KH!$A:$R,18,0)&amp;K1924,Gia_MB!$A:$F,6,0)</f>
        <v>50182</v>
      </c>
      <c r="U1924" s="254">
        <f t="shared" si="178"/>
        <v>501820</v>
      </c>
      <c r="V1924" s="159"/>
      <c r="W1924" s="246">
        <f t="shared" si="179"/>
        <v>0</v>
      </c>
      <c r="X1924" s="247" t="str">
        <f t="shared" si="180"/>
        <v>8</v>
      </c>
      <c r="Y1924" s="159"/>
      <c r="Z1924" s="254">
        <f t="shared" si="181"/>
        <v>40145.599999999999</v>
      </c>
      <c r="AA1924" s="5">
        <f>VLOOKUP(G1924,Ma_KH!$A:$R,14,0)</f>
        <v>60</v>
      </c>
    </row>
    <row r="1925" spans="1:27" x14ac:dyDescent="0.25">
      <c r="A1925" s="281">
        <v>46115</v>
      </c>
      <c r="B1925" s="282">
        <v>4187070897</v>
      </c>
      <c r="C1925" s="283" t="s">
        <v>15253</v>
      </c>
      <c r="D1925" s="281">
        <v>46119</v>
      </c>
      <c r="E1925" s="206"/>
      <c r="F1925" s="189"/>
      <c r="G1925" s="284" t="s">
        <v>7225</v>
      </c>
      <c r="H1925" s="206"/>
      <c r="I1925" s="282" t="s">
        <v>15635</v>
      </c>
      <c r="J1925" s="282" t="s">
        <v>1769</v>
      </c>
      <c r="K1925" s="205" t="s">
        <v>48</v>
      </c>
      <c r="L1925" s="190" t="str">
        <f>VLOOKUP($K1925,TONG_SL!$A:$D,2,0)</f>
        <v>Mọc Nấm Hương 250g</v>
      </c>
      <c r="M1925" s="243"/>
      <c r="N1925" s="190" t="str">
        <f t="shared" si="182"/>
        <v>K-C6</v>
      </c>
      <c r="O1925" s="243"/>
      <c r="P1925" s="243"/>
      <c r="Q1925" s="190" t="str">
        <f>VLOOKUP(K1925,TONG_SL!$A:$D,3,0)</f>
        <v>Túi</v>
      </c>
      <c r="R1925" s="248">
        <v>14</v>
      </c>
      <c r="S1925" s="159"/>
      <c r="T1925" s="159">
        <f>VLOOKUP(VLOOKUP(G1925,Ma_KH!$A:$R,18,0)&amp;K1925,Gia_MB!$A:$F,6,0)</f>
        <v>46000</v>
      </c>
      <c r="U1925" s="254">
        <f t="shared" si="178"/>
        <v>644000</v>
      </c>
      <c r="V1925" s="159"/>
      <c r="W1925" s="246">
        <f t="shared" si="179"/>
        <v>0</v>
      </c>
      <c r="X1925" s="247" t="str">
        <f t="shared" si="180"/>
        <v>8</v>
      </c>
      <c r="Y1925" s="159"/>
      <c r="Z1925" s="254">
        <f t="shared" si="181"/>
        <v>51520</v>
      </c>
      <c r="AA1925" s="5">
        <f>VLOOKUP(G1925,Ma_KH!$A:$R,14,0)</f>
        <v>60</v>
      </c>
    </row>
    <row r="1926" spans="1:27" x14ac:dyDescent="0.25">
      <c r="A1926" s="186">
        <v>46115</v>
      </c>
      <c r="B1926" s="205">
        <v>4187070915</v>
      </c>
      <c r="C1926" s="189" t="s">
        <v>15253</v>
      </c>
      <c r="D1926" s="186">
        <v>46119</v>
      </c>
      <c r="E1926" s="206"/>
      <c r="F1926" s="189"/>
      <c r="G1926" s="207" t="s">
        <v>7225</v>
      </c>
      <c r="H1926" s="206"/>
      <c r="I1926" s="205" t="s">
        <v>15636</v>
      </c>
      <c r="J1926" s="205" t="s">
        <v>1769</v>
      </c>
      <c r="K1926" s="205" t="s">
        <v>27</v>
      </c>
      <c r="L1926" s="190" t="str">
        <f>VLOOKUP($K1926,TONG_SL!$A:$D,2,0)</f>
        <v>Chân giò heo muối 300g</v>
      </c>
      <c r="M1926" s="243"/>
      <c r="N1926" s="190" t="str">
        <f t="shared" si="182"/>
        <v>K-C6</v>
      </c>
      <c r="O1926" s="243"/>
      <c r="P1926" s="243"/>
      <c r="Q1926" s="190" t="str">
        <f>VLOOKUP(K1926,TONG_SL!$A:$D,3,0)</f>
        <v>Túi</v>
      </c>
      <c r="R1926" s="248">
        <v>24</v>
      </c>
      <c r="S1926" s="159"/>
      <c r="T1926" s="159">
        <f>VLOOKUP(VLOOKUP(G1926,Ma_KH!$A:$R,18,0)&amp;K1926,Gia_MB!$A:$F,6,0)</f>
        <v>73431</v>
      </c>
      <c r="U1926" s="254">
        <f t="shared" si="178"/>
        <v>1762344</v>
      </c>
      <c r="V1926" s="159"/>
      <c r="W1926" s="246">
        <f t="shared" si="179"/>
        <v>0</v>
      </c>
      <c r="X1926" s="247" t="str">
        <f t="shared" si="180"/>
        <v>8</v>
      </c>
      <c r="Y1926" s="159"/>
      <c r="Z1926" s="254">
        <f t="shared" si="181"/>
        <v>140987.51999999999</v>
      </c>
      <c r="AA1926" s="5">
        <f>VLOOKUP(G1926,Ma_KH!$A:$R,14,0)</f>
        <v>60</v>
      </c>
    </row>
    <row r="1927" spans="1:27" x14ac:dyDescent="0.25">
      <c r="A1927" s="186">
        <v>46115</v>
      </c>
      <c r="B1927" s="205">
        <v>4187070915</v>
      </c>
      <c r="C1927" s="189" t="s">
        <v>15253</v>
      </c>
      <c r="D1927" s="186">
        <v>46119</v>
      </c>
      <c r="E1927" s="206"/>
      <c r="F1927" s="189"/>
      <c r="G1927" s="207" t="s">
        <v>7225</v>
      </c>
      <c r="H1927" s="206"/>
      <c r="I1927" s="205" t="s">
        <v>15636</v>
      </c>
      <c r="J1927" s="205" t="s">
        <v>1769</v>
      </c>
      <c r="K1927" s="205" t="s">
        <v>30</v>
      </c>
      <c r="L1927" s="190" t="str">
        <f>VLOOKUP($K1927,TONG_SL!$A:$D,2,0)</f>
        <v>Gà muối 500g</v>
      </c>
      <c r="M1927" s="243"/>
      <c r="N1927" s="190" t="str">
        <f t="shared" si="182"/>
        <v>K-C6</v>
      </c>
      <c r="O1927" s="243"/>
      <c r="P1927" s="243"/>
      <c r="Q1927" s="190" t="str">
        <f>VLOOKUP(K1927,TONG_SL!$A:$D,3,0)</f>
        <v>Túi</v>
      </c>
      <c r="R1927" s="248">
        <v>2</v>
      </c>
      <c r="S1927" s="159"/>
      <c r="T1927" s="159">
        <f>VLOOKUP(VLOOKUP(G1927,Ma_KH!$A:$R,18,0)&amp;K1927,Gia_MB!$A:$F,6,0)</f>
        <v>116611</v>
      </c>
      <c r="U1927" s="254">
        <f t="shared" si="178"/>
        <v>233222</v>
      </c>
      <c r="V1927" s="159"/>
      <c r="W1927" s="246">
        <f t="shared" si="179"/>
        <v>0</v>
      </c>
      <c r="X1927" s="247" t="str">
        <f t="shared" si="180"/>
        <v>8</v>
      </c>
      <c r="Y1927" s="159"/>
      <c r="Z1927" s="254">
        <f t="shared" si="181"/>
        <v>18657.760000000002</v>
      </c>
      <c r="AA1927" s="5">
        <f>VLOOKUP(G1927,Ma_KH!$A:$R,14,0)</f>
        <v>60</v>
      </c>
    </row>
    <row r="1928" spans="1:27" x14ac:dyDescent="0.25">
      <c r="A1928" s="186">
        <v>46115</v>
      </c>
      <c r="B1928" s="205">
        <v>4187070915</v>
      </c>
      <c r="C1928" s="189" t="s">
        <v>15253</v>
      </c>
      <c r="D1928" s="186">
        <v>46119</v>
      </c>
      <c r="E1928" s="206"/>
      <c r="F1928" s="189"/>
      <c r="G1928" s="207" t="s">
        <v>7225</v>
      </c>
      <c r="H1928" s="206"/>
      <c r="I1928" s="205" t="s">
        <v>15636</v>
      </c>
      <c r="J1928" s="205" t="s">
        <v>1769</v>
      </c>
      <c r="K1928" s="205" t="s">
        <v>37</v>
      </c>
      <c r="L1928" s="190" t="str">
        <f>VLOOKUP($K1928,TONG_SL!$A:$D,2,0)</f>
        <v>Chả cốm 300g</v>
      </c>
      <c r="M1928" s="243"/>
      <c r="N1928" s="190" t="str">
        <f t="shared" si="182"/>
        <v>K-C6</v>
      </c>
      <c r="O1928" s="243"/>
      <c r="P1928" s="243"/>
      <c r="Q1928" s="190" t="str">
        <f>VLOOKUP(K1928,TONG_SL!$A:$D,3,0)</f>
        <v>Túi</v>
      </c>
      <c r="R1928" s="248">
        <v>2</v>
      </c>
      <c r="S1928" s="159"/>
      <c r="T1928" s="159">
        <f>VLOOKUP(VLOOKUP(G1928,Ma_KH!$A:$R,18,0)&amp;K1928,Gia_MB!$A:$F,6,0)</f>
        <v>74250</v>
      </c>
      <c r="U1928" s="254">
        <f t="shared" si="178"/>
        <v>148500</v>
      </c>
      <c r="V1928" s="159"/>
      <c r="W1928" s="246">
        <f t="shared" si="179"/>
        <v>0</v>
      </c>
      <c r="X1928" s="247" t="str">
        <f t="shared" si="180"/>
        <v>8</v>
      </c>
      <c r="Y1928" s="159"/>
      <c r="Z1928" s="254">
        <f t="shared" si="181"/>
        <v>11880</v>
      </c>
      <c r="AA1928" s="5">
        <f>VLOOKUP(G1928,Ma_KH!$A:$R,14,0)</f>
        <v>60</v>
      </c>
    </row>
    <row r="1929" spans="1:27" x14ac:dyDescent="0.25">
      <c r="A1929" s="186">
        <v>46115</v>
      </c>
      <c r="B1929" s="205">
        <v>4187070915</v>
      </c>
      <c r="C1929" s="189" t="s">
        <v>15253</v>
      </c>
      <c r="D1929" s="186">
        <v>46119</v>
      </c>
      <c r="E1929" s="206"/>
      <c r="F1929" s="189"/>
      <c r="G1929" s="207" t="s">
        <v>7225</v>
      </c>
      <c r="H1929" s="206"/>
      <c r="I1929" s="205" t="s">
        <v>15636</v>
      </c>
      <c r="J1929" s="205" t="s">
        <v>1769</v>
      </c>
      <c r="K1929" s="205" t="s">
        <v>32</v>
      </c>
      <c r="L1929" s="190" t="str">
        <f>VLOOKUP($K1929,TONG_SL!$A:$D,2,0)</f>
        <v>Giò Tai Lưỡi Xào 250g</v>
      </c>
      <c r="M1929" s="243"/>
      <c r="N1929" s="190" t="str">
        <f t="shared" si="182"/>
        <v>K-C6</v>
      </c>
      <c r="O1929" s="243"/>
      <c r="P1929" s="243"/>
      <c r="Q1929" s="190" t="str">
        <f>VLOOKUP(K1929,TONG_SL!$A:$D,3,0)</f>
        <v>Túi</v>
      </c>
      <c r="R1929" s="248">
        <v>12</v>
      </c>
      <c r="S1929" s="159"/>
      <c r="T1929" s="159">
        <f>VLOOKUP(VLOOKUP(G1929,Ma_KH!$A:$R,18,0)&amp;K1929,Gia_MB!$A:$F,6,0)</f>
        <v>50182</v>
      </c>
      <c r="U1929" s="254">
        <f t="shared" si="178"/>
        <v>602184</v>
      </c>
      <c r="V1929" s="159"/>
      <c r="W1929" s="246">
        <f t="shared" si="179"/>
        <v>0</v>
      </c>
      <c r="X1929" s="247" t="str">
        <f t="shared" si="180"/>
        <v>8</v>
      </c>
      <c r="Y1929" s="159"/>
      <c r="Z1929" s="254">
        <f t="shared" si="181"/>
        <v>48174.720000000001</v>
      </c>
      <c r="AA1929" s="5">
        <f>VLOOKUP(G1929,Ma_KH!$A:$R,14,0)</f>
        <v>60</v>
      </c>
    </row>
    <row r="1930" spans="1:27" x14ac:dyDescent="0.25">
      <c r="A1930" s="186">
        <v>46115</v>
      </c>
      <c r="B1930" s="205">
        <v>4187070915</v>
      </c>
      <c r="C1930" s="189" t="s">
        <v>15253</v>
      </c>
      <c r="D1930" s="186">
        <v>46119</v>
      </c>
      <c r="E1930" s="206"/>
      <c r="F1930" s="189"/>
      <c r="G1930" s="207" t="s">
        <v>7225</v>
      </c>
      <c r="H1930" s="206"/>
      <c r="I1930" s="205" t="s">
        <v>15636</v>
      </c>
      <c r="J1930" s="205" t="s">
        <v>1769</v>
      </c>
      <c r="K1930" s="205" t="s">
        <v>48</v>
      </c>
      <c r="L1930" s="190" t="str">
        <f>VLOOKUP($K1930,TONG_SL!$A:$D,2,0)</f>
        <v>Mọc Nấm Hương 250g</v>
      </c>
      <c r="M1930" s="243"/>
      <c r="N1930" s="190" t="str">
        <f t="shared" si="182"/>
        <v>K-C6</v>
      </c>
      <c r="O1930" s="243"/>
      <c r="P1930" s="243"/>
      <c r="Q1930" s="190" t="str">
        <f>VLOOKUP(K1930,TONG_SL!$A:$D,3,0)</f>
        <v>Túi</v>
      </c>
      <c r="R1930" s="248">
        <v>12</v>
      </c>
      <c r="S1930" s="159"/>
      <c r="T1930" s="159">
        <f>VLOOKUP(VLOOKUP(G1930,Ma_KH!$A:$R,18,0)&amp;K1930,Gia_MB!$A:$F,6,0)</f>
        <v>46000</v>
      </c>
      <c r="U1930" s="254">
        <f t="shared" si="178"/>
        <v>552000</v>
      </c>
      <c r="V1930" s="159"/>
      <c r="W1930" s="246">
        <f t="shared" si="179"/>
        <v>0</v>
      </c>
      <c r="X1930" s="247" t="str">
        <f t="shared" si="180"/>
        <v>8</v>
      </c>
      <c r="Y1930" s="159"/>
      <c r="Z1930" s="254">
        <f t="shared" si="181"/>
        <v>44160</v>
      </c>
      <c r="AA1930" s="5">
        <f>VLOOKUP(G1930,Ma_KH!$A:$R,14,0)</f>
        <v>60</v>
      </c>
    </row>
    <row r="1931" spans="1:27" x14ac:dyDescent="0.25">
      <c r="A1931" s="186">
        <v>46115</v>
      </c>
      <c r="B1931" s="205">
        <v>4187051037</v>
      </c>
      <c r="C1931" s="189" t="s">
        <v>15253</v>
      </c>
      <c r="D1931" s="186">
        <v>46119</v>
      </c>
      <c r="E1931" s="206"/>
      <c r="F1931" s="189"/>
      <c r="G1931" s="207" t="s">
        <v>7225</v>
      </c>
      <c r="H1931" s="206"/>
      <c r="I1931" s="205" t="s">
        <v>15637</v>
      </c>
      <c r="J1931" s="205" t="s">
        <v>1769</v>
      </c>
      <c r="K1931" s="205" t="s">
        <v>27</v>
      </c>
      <c r="L1931" s="190" t="str">
        <f>VLOOKUP($K1931,TONG_SL!$A:$D,2,0)</f>
        <v>Chân giò heo muối 300g</v>
      </c>
      <c r="M1931" s="243"/>
      <c r="N1931" s="190" t="str">
        <f t="shared" si="182"/>
        <v>K-C6</v>
      </c>
      <c r="O1931" s="243"/>
      <c r="P1931" s="243"/>
      <c r="Q1931" s="190" t="str">
        <f>VLOOKUP(K1931,TONG_SL!$A:$D,3,0)</f>
        <v>Túi</v>
      </c>
      <c r="R1931" s="248">
        <v>10</v>
      </c>
      <c r="S1931" s="159"/>
      <c r="T1931" s="159">
        <f>VLOOKUP(VLOOKUP(G1931,Ma_KH!$A:$R,18,0)&amp;K1931,Gia_MB!$A:$F,6,0)</f>
        <v>73431</v>
      </c>
      <c r="U1931" s="254">
        <f t="shared" si="178"/>
        <v>734310</v>
      </c>
      <c r="V1931" s="159"/>
      <c r="W1931" s="246">
        <f t="shared" si="179"/>
        <v>0</v>
      </c>
      <c r="X1931" s="247" t="str">
        <f t="shared" si="180"/>
        <v>8</v>
      </c>
      <c r="Y1931" s="159"/>
      <c r="Z1931" s="254">
        <f t="shared" si="181"/>
        <v>58744.800000000003</v>
      </c>
      <c r="AA1931" s="5">
        <f>VLOOKUP(G1931,Ma_KH!$A:$R,14,0)</f>
        <v>60</v>
      </c>
    </row>
    <row r="1932" spans="1:27" x14ac:dyDescent="0.25">
      <c r="A1932" s="281">
        <v>46118</v>
      </c>
      <c r="B1932" s="282">
        <v>4187232164</v>
      </c>
      <c r="C1932" s="283" t="s">
        <v>15253</v>
      </c>
      <c r="D1932" s="281">
        <v>46119</v>
      </c>
      <c r="E1932" s="206"/>
      <c r="F1932" s="189"/>
      <c r="G1932" s="284" t="s">
        <v>15016</v>
      </c>
      <c r="H1932" s="206"/>
      <c r="I1932" s="282" t="s">
        <v>15638</v>
      </c>
      <c r="J1932" s="282" t="s">
        <v>1769</v>
      </c>
      <c r="K1932" s="205" t="s">
        <v>27</v>
      </c>
      <c r="L1932" s="190" t="str">
        <f>VLOOKUP($K1932,TONG_SL!$A:$D,2,0)</f>
        <v>Chân giò heo muối 300g</v>
      </c>
      <c r="M1932" s="243"/>
      <c r="N1932" s="190" t="str">
        <f t="shared" si="182"/>
        <v>K-C6</v>
      </c>
      <c r="O1932" s="243"/>
      <c r="P1932" s="243"/>
      <c r="Q1932" s="190" t="str">
        <f>VLOOKUP(K1932,TONG_SL!$A:$D,3,0)</f>
        <v>Túi</v>
      </c>
      <c r="R1932" s="248">
        <v>60</v>
      </c>
      <c r="S1932" s="159"/>
      <c r="T1932" s="159">
        <f>VLOOKUP(VLOOKUP(G1932,Ma_KH!$A:$R,18,0)&amp;K1932,Gia_MB!$A:$F,6,0)</f>
        <v>73431</v>
      </c>
      <c r="U1932" s="254">
        <f t="shared" si="178"/>
        <v>4405860</v>
      </c>
      <c r="V1932" s="159"/>
      <c r="W1932" s="246">
        <f t="shared" si="179"/>
        <v>0</v>
      </c>
      <c r="X1932" s="247" t="str">
        <f t="shared" si="180"/>
        <v>8</v>
      </c>
      <c r="Y1932" s="159"/>
      <c r="Z1932" s="254">
        <f t="shared" si="181"/>
        <v>352468.8</v>
      </c>
      <c r="AA1932" s="5">
        <f>VLOOKUP(G1932,Ma_KH!$A:$R,14,0)</f>
        <v>60</v>
      </c>
    </row>
    <row r="1933" spans="1:27" x14ac:dyDescent="0.25">
      <c r="A1933" s="281">
        <v>46118</v>
      </c>
      <c r="B1933" s="282">
        <v>4187232164</v>
      </c>
      <c r="C1933" s="283" t="s">
        <v>15253</v>
      </c>
      <c r="D1933" s="281">
        <v>46119</v>
      </c>
      <c r="E1933" s="206"/>
      <c r="F1933" s="189"/>
      <c r="G1933" s="284" t="s">
        <v>15016</v>
      </c>
      <c r="H1933" s="206"/>
      <c r="I1933" s="282" t="s">
        <v>15638</v>
      </c>
      <c r="J1933" s="282" t="s">
        <v>1769</v>
      </c>
      <c r="K1933" s="205" t="s">
        <v>30</v>
      </c>
      <c r="L1933" s="190" t="str">
        <f>VLOOKUP($K1933,TONG_SL!$A:$D,2,0)</f>
        <v>Gà muối 500g</v>
      </c>
      <c r="M1933" s="243"/>
      <c r="N1933" s="190" t="str">
        <f t="shared" si="182"/>
        <v>K-C6</v>
      </c>
      <c r="O1933" s="243"/>
      <c r="P1933" s="243"/>
      <c r="Q1933" s="190" t="str">
        <f>VLOOKUP(K1933,TONG_SL!$A:$D,3,0)</f>
        <v>Túi</v>
      </c>
      <c r="R1933" s="248">
        <v>20</v>
      </c>
      <c r="S1933" s="159"/>
      <c r="T1933" s="159">
        <f>VLOOKUP(VLOOKUP(G1933,Ma_KH!$A:$R,18,0)&amp;K1933,Gia_MB!$A:$F,6,0)</f>
        <v>116611</v>
      </c>
      <c r="U1933" s="254">
        <f t="shared" si="178"/>
        <v>2332220</v>
      </c>
      <c r="V1933" s="159"/>
      <c r="W1933" s="246">
        <f t="shared" si="179"/>
        <v>0</v>
      </c>
      <c r="X1933" s="247" t="str">
        <f t="shared" si="180"/>
        <v>8</v>
      </c>
      <c r="Y1933" s="159"/>
      <c r="Z1933" s="254">
        <f t="shared" si="181"/>
        <v>186577.6</v>
      </c>
      <c r="AA1933" s="5">
        <f>VLOOKUP(G1933,Ma_KH!$A:$R,14,0)</f>
        <v>60</v>
      </c>
    </row>
    <row r="1934" spans="1:27" x14ac:dyDescent="0.25">
      <c r="A1934" s="281">
        <v>46118</v>
      </c>
      <c r="B1934" s="282">
        <v>4187232164</v>
      </c>
      <c r="C1934" s="283" t="s">
        <v>15253</v>
      </c>
      <c r="D1934" s="281">
        <v>46119</v>
      </c>
      <c r="E1934" s="206"/>
      <c r="F1934" s="189"/>
      <c r="G1934" s="284" t="s">
        <v>15016</v>
      </c>
      <c r="H1934" s="206"/>
      <c r="I1934" s="282" t="s">
        <v>15638</v>
      </c>
      <c r="J1934" s="282" t="s">
        <v>1769</v>
      </c>
      <c r="K1934" s="205" t="s">
        <v>34</v>
      </c>
      <c r="L1934" s="190" t="str">
        <f>VLOOKUP($K1934,TONG_SL!$A:$D,2,0)</f>
        <v>Tai heo muối 200g</v>
      </c>
      <c r="M1934" s="243"/>
      <c r="N1934" s="190" t="str">
        <f t="shared" si="182"/>
        <v>K-C6</v>
      </c>
      <c r="O1934" s="243"/>
      <c r="P1934" s="243"/>
      <c r="Q1934" s="190" t="str">
        <f>VLOOKUP(K1934,TONG_SL!$A:$D,3,0)</f>
        <v>Túi</v>
      </c>
      <c r="R1934" s="248">
        <v>20</v>
      </c>
      <c r="S1934" s="159"/>
      <c r="T1934" s="159">
        <f>VLOOKUP(VLOOKUP(G1934,Ma_KH!$A:$R,18,0)&amp;K1934,Gia_MB!$A:$F,6,0)</f>
        <v>55595</v>
      </c>
      <c r="U1934" s="254">
        <f t="shared" si="178"/>
        <v>1111900</v>
      </c>
      <c r="V1934" s="159"/>
      <c r="W1934" s="246">
        <f t="shared" si="179"/>
        <v>0</v>
      </c>
      <c r="X1934" s="247" t="str">
        <f t="shared" si="180"/>
        <v>8</v>
      </c>
      <c r="Y1934" s="159"/>
      <c r="Z1934" s="254">
        <f t="shared" si="181"/>
        <v>88952</v>
      </c>
      <c r="AA1934" s="5">
        <f>VLOOKUP(G1934,Ma_KH!$A:$R,14,0)</f>
        <v>60</v>
      </c>
    </row>
    <row r="1935" spans="1:27" x14ac:dyDescent="0.25">
      <c r="A1935" s="281">
        <v>46118</v>
      </c>
      <c r="B1935" s="282">
        <v>4187232164</v>
      </c>
      <c r="C1935" s="283" t="s">
        <v>15253</v>
      </c>
      <c r="D1935" s="281">
        <v>46119</v>
      </c>
      <c r="E1935" s="206"/>
      <c r="F1935" s="189"/>
      <c r="G1935" s="284" t="s">
        <v>15016</v>
      </c>
      <c r="H1935" s="206"/>
      <c r="I1935" s="282" t="s">
        <v>15638</v>
      </c>
      <c r="J1935" s="282" t="s">
        <v>1769</v>
      </c>
      <c r="K1935" s="205" t="s">
        <v>32</v>
      </c>
      <c r="L1935" s="190" t="str">
        <f>VLOOKUP($K1935,TONG_SL!$A:$D,2,0)</f>
        <v>Giò Tai Lưỡi Xào 250g</v>
      </c>
      <c r="M1935" s="243"/>
      <c r="N1935" s="190" t="str">
        <f t="shared" si="182"/>
        <v>K-C6</v>
      </c>
      <c r="O1935" s="243"/>
      <c r="P1935" s="243"/>
      <c r="Q1935" s="190" t="str">
        <f>VLOOKUP(K1935,TONG_SL!$A:$D,3,0)</f>
        <v>Túi</v>
      </c>
      <c r="R1935" s="248">
        <v>20</v>
      </c>
      <c r="S1935" s="159"/>
      <c r="T1935" s="159">
        <f>VLOOKUP(VLOOKUP(G1935,Ma_KH!$A:$R,18,0)&amp;K1935,Gia_MB!$A:$F,6,0)</f>
        <v>50182</v>
      </c>
      <c r="U1935" s="254">
        <f t="shared" si="178"/>
        <v>1003640</v>
      </c>
      <c r="V1935" s="159"/>
      <c r="W1935" s="246">
        <f t="shared" si="179"/>
        <v>0</v>
      </c>
      <c r="X1935" s="247" t="str">
        <f t="shared" si="180"/>
        <v>8</v>
      </c>
      <c r="Y1935" s="159"/>
      <c r="Z1935" s="254">
        <f t="shared" si="181"/>
        <v>80291.199999999997</v>
      </c>
      <c r="AA1935" s="5">
        <f>VLOOKUP(G1935,Ma_KH!$A:$R,14,0)</f>
        <v>60</v>
      </c>
    </row>
    <row r="1936" spans="1:27" x14ac:dyDescent="0.25">
      <c r="A1936" s="281">
        <v>46118</v>
      </c>
      <c r="B1936" s="282">
        <v>4187232164</v>
      </c>
      <c r="C1936" s="283" t="s">
        <v>15253</v>
      </c>
      <c r="D1936" s="281">
        <v>46119</v>
      </c>
      <c r="E1936" s="206"/>
      <c r="F1936" s="189"/>
      <c r="G1936" s="284" t="s">
        <v>15016</v>
      </c>
      <c r="H1936" s="206"/>
      <c r="I1936" s="282" t="s">
        <v>15638</v>
      </c>
      <c r="J1936" s="282" t="s">
        <v>1769</v>
      </c>
      <c r="K1936" s="205" t="s">
        <v>48</v>
      </c>
      <c r="L1936" s="190" t="str">
        <f>VLOOKUP($K1936,TONG_SL!$A:$D,2,0)</f>
        <v>Mọc Nấm Hương 250g</v>
      </c>
      <c r="M1936" s="243"/>
      <c r="N1936" s="190" t="str">
        <f t="shared" si="182"/>
        <v>K-C6</v>
      </c>
      <c r="O1936" s="243"/>
      <c r="P1936" s="243"/>
      <c r="Q1936" s="190" t="str">
        <f>VLOOKUP(K1936,TONG_SL!$A:$D,3,0)</f>
        <v>Túi</v>
      </c>
      <c r="R1936" s="248">
        <v>10</v>
      </c>
      <c r="S1936" s="159"/>
      <c r="T1936" s="159">
        <f>VLOOKUP(VLOOKUP(G1936,Ma_KH!$A:$R,18,0)&amp;K1936,Gia_MB!$A:$F,6,0)</f>
        <v>46000</v>
      </c>
      <c r="U1936" s="254">
        <f t="shared" si="178"/>
        <v>460000</v>
      </c>
      <c r="V1936" s="159"/>
      <c r="W1936" s="246">
        <f t="shared" si="179"/>
        <v>0</v>
      </c>
      <c r="X1936" s="247" t="str">
        <f t="shared" si="180"/>
        <v>8</v>
      </c>
      <c r="Y1936" s="159"/>
      <c r="Z1936" s="254">
        <f t="shared" si="181"/>
        <v>36800</v>
      </c>
      <c r="AA1936" s="5">
        <f>VLOOKUP(G1936,Ma_KH!$A:$R,14,0)</f>
        <v>60</v>
      </c>
    </row>
    <row r="1937" spans="1:27" x14ac:dyDescent="0.25">
      <c r="A1937" s="281">
        <v>46115</v>
      </c>
      <c r="B1937" s="282">
        <v>4187048530</v>
      </c>
      <c r="C1937" s="283" t="s">
        <v>15253</v>
      </c>
      <c r="D1937" s="281">
        <v>46119</v>
      </c>
      <c r="E1937" s="206"/>
      <c r="F1937" s="189"/>
      <c r="G1937" s="284" t="s">
        <v>15061</v>
      </c>
      <c r="H1937" s="206"/>
      <c r="I1937" s="282" t="s">
        <v>15639</v>
      </c>
      <c r="J1937" s="282" t="s">
        <v>1769</v>
      </c>
      <c r="K1937" s="205" t="s">
        <v>27</v>
      </c>
      <c r="L1937" s="190" t="str">
        <f>VLOOKUP($K1937,TONG_SL!$A:$D,2,0)</f>
        <v>Chân giò heo muối 300g</v>
      </c>
      <c r="M1937" s="243"/>
      <c r="N1937" s="190" t="str">
        <f t="shared" si="182"/>
        <v>K-C6</v>
      </c>
      <c r="O1937" s="243"/>
      <c r="P1937" s="243"/>
      <c r="Q1937" s="190" t="str">
        <f>VLOOKUP(K1937,TONG_SL!$A:$D,3,0)</f>
        <v>Túi</v>
      </c>
      <c r="R1937" s="248">
        <v>5</v>
      </c>
      <c r="S1937" s="159"/>
      <c r="T1937" s="159">
        <f>VLOOKUP(VLOOKUP(G1937,Ma_KH!$A:$R,18,0)&amp;K1937,Gia_MB!$A:$F,6,0)</f>
        <v>73431</v>
      </c>
      <c r="U1937" s="254">
        <f t="shared" si="178"/>
        <v>367155</v>
      </c>
      <c r="V1937" s="159"/>
      <c r="W1937" s="246">
        <f t="shared" si="179"/>
        <v>0</v>
      </c>
      <c r="X1937" s="247" t="str">
        <f t="shared" si="180"/>
        <v>8</v>
      </c>
      <c r="Y1937" s="159"/>
      <c r="Z1937" s="254">
        <f t="shared" si="181"/>
        <v>29372.400000000001</v>
      </c>
      <c r="AA1937" s="5">
        <f>VLOOKUP(G1937,Ma_KH!$A:$R,14,0)</f>
        <v>60</v>
      </c>
    </row>
    <row r="1938" spans="1:27" x14ac:dyDescent="0.25">
      <c r="A1938" s="281">
        <v>46115</v>
      </c>
      <c r="B1938" s="282">
        <v>4187048530</v>
      </c>
      <c r="C1938" s="283" t="s">
        <v>15253</v>
      </c>
      <c r="D1938" s="281">
        <v>46119</v>
      </c>
      <c r="E1938" s="206"/>
      <c r="F1938" s="189"/>
      <c r="G1938" s="284" t="s">
        <v>15061</v>
      </c>
      <c r="H1938" s="206"/>
      <c r="I1938" s="282" t="s">
        <v>15639</v>
      </c>
      <c r="J1938" s="282" t="s">
        <v>1769</v>
      </c>
      <c r="K1938" s="205" t="s">
        <v>30</v>
      </c>
      <c r="L1938" s="190" t="str">
        <f>VLOOKUP($K1938,TONG_SL!$A:$D,2,0)</f>
        <v>Gà muối 500g</v>
      </c>
      <c r="M1938" s="243"/>
      <c r="N1938" s="190" t="str">
        <f t="shared" si="182"/>
        <v>K-C6</v>
      </c>
      <c r="O1938" s="243"/>
      <c r="P1938" s="243"/>
      <c r="Q1938" s="190" t="str">
        <f>VLOOKUP(K1938,TONG_SL!$A:$D,3,0)</f>
        <v>Túi</v>
      </c>
      <c r="R1938" s="248">
        <v>12</v>
      </c>
      <c r="S1938" s="159"/>
      <c r="T1938" s="159">
        <f>VLOOKUP(VLOOKUP(G1938,Ma_KH!$A:$R,18,0)&amp;K1938,Gia_MB!$A:$F,6,0)</f>
        <v>116611</v>
      </c>
      <c r="U1938" s="254">
        <f t="shared" si="178"/>
        <v>1399332</v>
      </c>
      <c r="V1938" s="159"/>
      <c r="W1938" s="246">
        <f t="shared" si="179"/>
        <v>0</v>
      </c>
      <c r="X1938" s="247" t="str">
        <f t="shared" si="180"/>
        <v>8</v>
      </c>
      <c r="Y1938" s="159"/>
      <c r="Z1938" s="254">
        <f t="shared" si="181"/>
        <v>111946.56</v>
      </c>
      <c r="AA1938" s="5">
        <f>VLOOKUP(G1938,Ma_KH!$A:$R,14,0)</f>
        <v>60</v>
      </c>
    </row>
    <row r="1939" spans="1:27" x14ac:dyDescent="0.25">
      <c r="A1939" s="281">
        <v>46115</v>
      </c>
      <c r="B1939" s="282">
        <v>4187048530</v>
      </c>
      <c r="C1939" s="283" t="s">
        <v>15253</v>
      </c>
      <c r="D1939" s="281">
        <v>46119</v>
      </c>
      <c r="E1939" s="206"/>
      <c r="F1939" s="189"/>
      <c r="G1939" s="284" t="s">
        <v>15061</v>
      </c>
      <c r="H1939" s="206"/>
      <c r="I1939" s="282" t="s">
        <v>15639</v>
      </c>
      <c r="J1939" s="282" t="s">
        <v>1769</v>
      </c>
      <c r="K1939" s="205" t="s">
        <v>34</v>
      </c>
      <c r="L1939" s="190" t="str">
        <f>VLOOKUP($K1939,TONG_SL!$A:$D,2,0)</f>
        <v>Tai heo muối 200g</v>
      </c>
      <c r="M1939" s="243"/>
      <c r="N1939" s="190" t="str">
        <f t="shared" si="182"/>
        <v>K-C6</v>
      </c>
      <c r="O1939" s="243"/>
      <c r="P1939" s="243"/>
      <c r="Q1939" s="190" t="str">
        <f>VLOOKUP(K1939,TONG_SL!$A:$D,3,0)</f>
        <v>Túi</v>
      </c>
      <c r="R1939" s="248">
        <v>5</v>
      </c>
      <c r="S1939" s="159"/>
      <c r="T1939" s="159">
        <f>VLOOKUP(VLOOKUP(G1939,Ma_KH!$A:$R,18,0)&amp;K1939,Gia_MB!$A:$F,6,0)</f>
        <v>55595</v>
      </c>
      <c r="U1939" s="254">
        <f t="shared" si="178"/>
        <v>277975</v>
      </c>
      <c r="V1939" s="159"/>
      <c r="W1939" s="246">
        <f t="shared" si="179"/>
        <v>0</v>
      </c>
      <c r="X1939" s="247" t="str">
        <f t="shared" si="180"/>
        <v>8</v>
      </c>
      <c r="Y1939" s="159"/>
      <c r="Z1939" s="254">
        <f t="shared" si="181"/>
        <v>22238</v>
      </c>
      <c r="AA1939" s="5">
        <f>VLOOKUP(G1939,Ma_KH!$A:$R,14,0)</f>
        <v>60</v>
      </c>
    </row>
    <row r="1940" spans="1:27" x14ac:dyDescent="0.25">
      <c r="A1940" s="281">
        <v>46115</v>
      </c>
      <c r="B1940" s="282">
        <v>4187048530</v>
      </c>
      <c r="C1940" s="283" t="s">
        <v>15253</v>
      </c>
      <c r="D1940" s="281">
        <v>46119</v>
      </c>
      <c r="E1940" s="206"/>
      <c r="F1940" s="189"/>
      <c r="G1940" s="284" t="s">
        <v>15061</v>
      </c>
      <c r="H1940" s="206"/>
      <c r="I1940" s="282" t="s">
        <v>15639</v>
      </c>
      <c r="J1940" s="282" t="s">
        <v>1769</v>
      </c>
      <c r="K1940" s="205" t="s">
        <v>32</v>
      </c>
      <c r="L1940" s="190" t="str">
        <f>VLOOKUP($K1940,TONG_SL!$A:$D,2,0)</f>
        <v>Giò Tai Lưỡi Xào 250g</v>
      </c>
      <c r="M1940" s="243"/>
      <c r="N1940" s="190" t="str">
        <f t="shared" si="182"/>
        <v>K-C6</v>
      </c>
      <c r="O1940" s="243"/>
      <c r="P1940" s="243"/>
      <c r="Q1940" s="190" t="str">
        <f>VLOOKUP(K1940,TONG_SL!$A:$D,3,0)</f>
        <v>Túi</v>
      </c>
      <c r="R1940" s="248">
        <v>5</v>
      </c>
      <c r="S1940" s="159"/>
      <c r="T1940" s="159">
        <f>VLOOKUP(VLOOKUP(G1940,Ma_KH!$A:$R,18,0)&amp;K1940,Gia_MB!$A:$F,6,0)</f>
        <v>50182</v>
      </c>
      <c r="U1940" s="254">
        <f t="shared" si="178"/>
        <v>250910</v>
      </c>
      <c r="V1940" s="159"/>
      <c r="W1940" s="246">
        <f t="shared" si="179"/>
        <v>0</v>
      </c>
      <c r="X1940" s="247" t="str">
        <f t="shared" si="180"/>
        <v>8</v>
      </c>
      <c r="Y1940" s="159"/>
      <c r="Z1940" s="254">
        <f t="shared" si="181"/>
        <v>20072.8</v>
      </c>
      <c r="AA1940" s="5">
        <f>VLOOKUP(G1940,Ma_KH!$A:$R,14,0)</f>
        <v>60</v>
      </c>
    </row>
    <row r="1941" spans="1:27" x14ac:dyDescent="0.25">
      <c r="A1941" s="281">
        <v>46115</v>
      </c>
      <c r="B1941" s="282">
        <v>4187048530</v>
      </c>
      <c r="C1941" s="283" t="s">
        <v>15253</v>
      </c>
      <c r="D1941" s="281">
        <v>46119</v>
      </c>
      <c r="E1941" s="206"/>
      <c r="F1941" s="189"/>
      <c r="G1941" s="284" t="s">
        <v>15061</v>
      </c>
      <c r="H1941" s="206"/>
      <c r="I1941" s="282" t="s">
        <v>15639</v>
      </c>
      <c r="J1941" s="282" t="s">
        <v>1769</v>
      </c>
      <c r="K1941" s="205" t="s">
        <v>48</v>
      </c>
      <c r="L1941" s="190" t="str">
        <f>VLOOKUP($K1941,TONG_SL!$A:$D,2,0)</f>
        <v>Mọc Nấm Hương 250g</v>
      </c>
      <c r="M1941" s="243"/>
      <c r="N1941" s="190" t="str">
        <f t="shared" si="182"/>
        <v>K-C6</v>
      </c>
      <c r="O1941" s="243"/>
      <c r="P1941" s="243"/>
      <c r="Q1941" s="190" t="str">
        <f>VLOOKUP(K1941,TONG_SL!$A:$D,3,0)</f>
        <v>Túi</v>
      </c>
      <c r="R1941" s="248">
        <v>5</v>
      </c>
      <c r="S1941" s="159"/>
      <c r="T1941" s="159">
        <f>VLOOKUP(VLOOKUP(G1941,Ma_KH!$A:$R,18,0)&amp;K1941,Gia_MB!$A:$F,6,0)</f>
        <v>46000</v>
      </c>
      <c r="U1941" s="254">
        <f t="shared" si="178"/>
        <v>230000</v>
      </c>
      <c r="V1941" s="159"/>
      <c r="W1941" s="246">
        <f t="shared" si="179"/>
        <v>0</v>
      </c>
      <c r="X1941" s="247" t="str">
        <f t="shared" si="180"/>
        <v>8</v>
      </c>
      <c r="Y1941" s="159"/>
      <c r="Z1941" s="254">
        <f t="shared" si="181"/>
        <v>18400</v>
      </c>
      <c r="AA1941" s="5">
        <f>VLOOKUP(G1941,Ma_KH!$A:$R,14,0)</f>
        <v>60</v>
      </c>
    </row>
    <row r="1942" spans="1:27" x14ac:dyDescent="0.25">
      <c r="A1942" s="281">
        <v>46118</v>
      </c>
      <c r="B1942" s="282">
        <v>4187106831</v>
      </c>
      <c r="C1942" s="283" t="s">
        <v>15253</v>
      </c>
      <c r="D1942" s="281">
        <v>46119</v>
      </c>
      <c r="E1942" s="206"/>
      <c r="F1942" s="189"/>
      <c r="G1942" s="284" t="s">
        <v>7224</v>
      </c>
      <c r="H1942" s="206"/>
      <c r="I1942" s="282" t="s">
        <v>15640</v>
      </c>
      <c r="J1942" s="282" t="s">
        <v>1769</v>
      </c>
      <c r="K1942" s="205" t="s">
        <v>30</v>
      </c>
      <c r="L1942" s="190" t="str">
        <f>VLOOKUP($K1942,TONG_SL!$A:$D,2,0)</f>
        <v>Gà muối 500g</v>
      </c>
      <c r="M1942" s="243"/>
      <c r="N1942" s="190" t="str">
        <f t="shared" si="182"/>
        <v>K-C6</v>
      </c>
      <c r="O1942" s="243"/>
      <c r="P1942" s="243"/>
      <c r="Q1942" s="190" t="str">
        <f>VLOOKUP(K1942,TONG_SL!$A:$D,3,0)</f>
        <v>Túi</v>
      </c>
      <c r="R1942" s="248">
        <v>10</v>
      </c>
      <c r="S1942" s="159"/>
      <c r="T1942" s="159">
        <f>VLOOKUP(VLOOKUP(G1942,Ma_KH!$A:$R,18,0)&amp;K1942,Gia_MB!$A:$F,6,0)</f>
        <v>116611</v>
      </c>
      <c r="U1942" s="254">
        <f t="shared" si="178"/>
        <v>1166110</v>
      </c>
      <c r="V1942" s="159"/>
      <c r="W1942" s="246">
        <f t="shared" si="179"/>
        <v>0</v>
      </c>
      <c r="X1942" s="247" t="str">
        <f t="shared" si="180"/>
        <v>8</v>
      </c>
      <c r="Y1942" s="159"/>
      <c r="Z1942" s="254">
        <f t="shared" si="181"/>
        <v>93288.8</v>
      </c>
      <c r="AA1942" s="5">
        <f>VLOOKUP(G1942,Ma_KH!$A:$R,14,0)</f>
        <v>60</v>
      </c>
    </row>
    <row r="1943" spans="1:27" x14ac:dyDescent="0.25">
      <c r="A1943" s="281">
        <v>46118</v>
      </c>
      <c r="B1943" s="282">
        <v>4187106831</v>
      </c>
      <c r="C1943" s="283" t="s">
        <v>15253</v>
      </c>
      <c r="D1943" s="281">
        <v>46119</v>
      </c>
      <c r="E1943" s="206"/>
      <c r="F1943" s="189"/>
      <c r="G1943" s="284" t="s">
        <v>7224</v>
      </c>
      <c r="H1943" s="206"/>
      <c r="I1943" s="282" t="s">
        <v>15640</v>
      </c>
      <c r="J1943" s="282" t="s">
        <v>1769</v>
      </c>
      <c r="K1943" s="205" t="s">
        <v>32</v>
      </c>
      <c r="L1943" s="190" t="str">
        <f>VLOOKUP($K1943,TONG_SL!$A:$D,2,0)</f>
        <v>Giò Tai Lưỡi Xào 250g</v>
      </c>
      <c r="M1943" s="243"/>
      <c r="N1943" s="190" t="str">
        <f t="shared" si="182"/>
        <v>K-C6</v>
      </c>
      <c r="O1943" s="243"/>
      <c r="P1943" s="243"/>
      <c r="Q1943" s="190" t="str">
        <f>VLOOKUP(K1943,TONG_SL!$A:$D,3,0)</f>
        <v>Túi</v>
      </c>
      <c r="R1943" s="248">
        <v>5</v>
      </c>
      <c r="S1943" s="159"/>
      <c r="T1943" s="159">
        <f>VLOOKUP(VLOOKUP(G1943,Ma_KH!$A:$R,18,0)&amp;K1943,Gia_MB!$A:$F,6,0)</f>
        <v>50182</v>
      </c>
      <c r="U1943" s="254">
        <f t="shared" si="178"/>
        <v>250910</v>
      </c>
      <c r="V1943" s="159"/>
      <c r="W1943" s="246">
        <f t="shared" si="179"/>
        <v>0</v>
      </c>
      <c r="X1943" s="247" t="str">
        <f t="shared" si="180"/>
        <v>8</v>
      </c>
      <c r="Y1943" s="159"/>
      <c r="Z1943" s="254">
        <f t="shared" si="181"/>
        <v>20072.8</v>
      </c>
      <c r="AA1943" s="5">
        <f>VLOOKUP(G1943,Ma_KH!$A:$R,14,0)</f>
        <v>60</v>
      </c>
    </row>
    <row r="1944" spans="1:27" x14ac:dyDescent="0.25">
      <c r="A1944" s="281">
        <v>46118</v>
      </c>
      <c r="B1944" s="282">
        <v>4187106831</v>
      </c>
      <c r="C1944" s="283" t="s">
        <v>15253</v>
      </c>
      <c r="D1944" s="281">
        <v>46119</v>
      </c>
      <c r="E1944" s="206"/>
      <c r="F1944" s="189"/>
      <c r="G1944" s="284" t="s">
        <v>7224</v>
      </c>
      <c r="H1944" s="206"/>
      <c r="I1944" s="282" t="s">
        <v>15640</v>
      </c>
      <c r="J1944" s="282" t="s">
        <v>1769</v>
      </c>
      <c r="K1944" s="205" t="s">
        <v>48</v>
      </c>
      <c r="L1944" s="190" t="str">
        <f>VLOOKUP($K1944,TONG_SL!$A:$D,2,0)</f>
        <v>Mọc Nấm Hương 250g</v>
      </c>
      <c r="M1944" s="243"/>
      <c r="N1944" s="190" t="str">
        <f t="shared" si="182"/>
        <v>K-C6</v>
      </c>
      <c r="O1944" s="243"/>
      <c r="P1944" s="243"/>
      <c r="Q1944" s="190" t="str">
        <f>VLOOKUP(K1944,TONG_SL!$A:$D,3,0)</f>
        <v>Túi</v>
      </c>
      <c r="R1944" s="248">
        <v>5</v>
      </c>
      <c r="S1944" s="159"/>
      <c r="T1944" s="159">
        <f>VLOOKUP(VLOOKUP(G1944,Ma_KH!$A:$R,18,0)&amp;K1944,Gia_MB!$A:$F,6,0)</f>
        <v>46000</v>
      </c>
      <c r="U1944" s="254">
        <f t="shared" si="178"/>
        <v>230000</v>
      </c>
      <c r="V1944" s="159"/>
      <c r="W1944" s="246">
        <f t="shared" si="179"/>
        <v>0</v>
      </c>
      <c r="X1944" s="247" t="str">
        <f t="shared" si="180"/>
        <v>8</v>
      </c>
      <c r="Y1944" s="159"/>
      <c r="Z1944" s="254">
        <f t="shared" si="181"/>
        <v>18400</v>
      </c>
      <c r="AA1944" s="5">
        <f>VLOOKUP(G1944,Ma_KH!$A:$R,14,0)</f>
        <v>60</v>
      </c>
    </row>
    <row r="1945" spans="1:27" x14ac:dyDescent="0.25">
      <c r="A1945" s="281">
        <v>46118</v>
      </c>
      <c r="B1945" s="282">
        <v>4187106831</v>
      </c>
      <c r="C1945" s="283" t="s">
        <v>15253</v>
      </c>
      <c r="D1945" s="281">
        <v>46119</v>
      </c>
      <c r="E1945" s="206"/>
      <c r="F1945" s="189"/>
      <c r="G1945" s="284" t="s">
        <v>7224</v>
      </c>
      <c r="H1945" s="206"/>
      <c r="I1945" s="282" t="s">
        <v>15640</v>
      </c>
      <c r="J1945" s="282" t="s">
        <v>1769</v>
      </c>
      <c r="K1945" s="205" t="s">
        <v>27</v>
      </c>
      <c r="L1945" s="190" t="str">
        <f>VLOOKUP($K1945,TONG_SL!$A:$D,2,0)</f>
        <v>Chân giò heo muối 300g</v>
      </c>
      <c r="M1945" s="243"/>
      <c r="N1945" s="190" t="str">
        <f t="shared" si="182"/>
        <v>K-C6</v>
      </c>
      <c r="O1945" s="243"/>
      <c r="P1945" s="243"/>
      <c r="Q1945" s="190" t="str">
        <f>VLOOKUP(K1945,TONG_SL!$A:$D,3,0)</f>
        <v>Túi</v>
      </c>
      <c r="R1945" s="248">
        <v>10</v>
      </c>
      <c r="S1945" s="159"/>
      <c r="T1945" s="159">
        <f>VLOOKUP(VLOOKUP(G1945,Ma_KH!$A:$R,18,0)&amp;K1945,Gia_MB!$A:$F,6,0)</f>
        <v>73431</v>
      </c>
      <c r="U1945" s="254">
        <f t="shared" si="178"/>
        <v>734310</v>
      </c>
      <c r="V1945" s="159"/>
      <c r="W1945" s="246">
        <f t="shared" si="179"/>
        <v>0</v>
      </c>
      <c r="X1945" s="247" t="str">
        <f t="shared" si="180"/>
        <v>8</v>
      </c>
      <c r="Y1945" s="159"/>
      <c r="Z1945" s="254">
        <f t="shared" si="181"/>
        <v>58744.800000000003</v>
      </c>
      <c r="AA1945" s="5">
        <f>VLOOKUP(G1945,Ma_KH!$A:$R,14,0)</f>
        <v>60</v>
      </c>
    </row>
    <row r="1946" spans="1:27" x14ac:dyDescent="0.25">
      <c r="A1946" s="281">
        <v>46118</v>
      </c>
      <c r="B1946" s="282">
        <v>4187106831</v>
      </c>
      <c r="C1946" s="283" t="s">
        <v>15253</v>
      </c>
      <c r="D1946" s="281">
        <v>46119</v>
      </c>
      <c r="E1946" s="206"/>
      <c r="F1946" s="189"/>
      <c r="G1946" s="284" t="s">
        <v>7224</v>
      </c>
      <c r="H1946" s="206"/>
      <c r="I1946" s="282" t="s">
        <v>15640</v>
      </c>
      <c r="J1946" s="282" t="s">
        <v>1769</v>
      </c>
      <c r="K1946" s="205" t="s">
        <v>37</v>
      </c>
      <c r="L1946" s="190" t="str">
        <f>VLOOKUP($K1946,TONG_SL!$A:$D,2,0)</f>
        <v>Chả cốm 300g</v>
      </c>
      <c r="M1946" s="243"/>
      <c r="N1946" s="190" t="str">
        <f t="shared" si="182"/>
        <v>K-C6</v>
      </c>
      <c r="O1946" s="243"/>
      <c r="P1946" s="243"/>
      <c r="Q1946" s="190" t="str">
        <f>VLOOKUP(K1946,TONG_SL!$A:$D,3,0)</f>
        <v>Túi</v>
      </c>
      <c r="R1946" s="248">
        <v>10</v>
      </c>
      <c r="S1946" s="159"/>
      <c r="T1946" s="159">
        <f>VLOOKUP(VLOOKUP(G1946,Ma_KH!$A:$R,18,0)&amp;K1946,Gia_MB!$A:$F,6,0)</f>
        <v>74250</v>
      </c>
      <c r="U1946" s="254">
        <f t="shared" si="178"/>
        <v>742500</v>
      </c>
      <c r="V1946" s="159"/>
      <c r="W1946" s="246">
        <f t="shared" si="179"/>
        <v>0</v>
      </c>
      <c r="X1946" s="247" t="str">
        <f t="shared" si="180"/>
        <v>8</v>
      </c>
      <c r="Y1946" s="159"/>
      <c r="Z1946" s="254">
        <f t="shared" si="181"/>
        <v>59400</v>
      </c>
      <c r="AA1946" s="5">
        <f>VLOOKUP(G1946,Ma_KH!$A:$R,14,0)</f>
        <v>60</v>
      </c>
    </row>
    <row r="1947" spans="1:27" x14ac:dyDescent="0.25">
      <c r="A1947" s="281">
        <v>46117</v>
      </c>
      <c r="B1947" s="282">
        <v>4187097745</v>
      </c>
      <c r="C1947" s="283" t="s">
        <v>15253</v>
      </c>
      <c r="D1947" s="281">
        <v>46119</v>
      </c>
      <c r="E1947" s="206"/>
      <c r="F1947" s="189"/>
      <c r="G1947" s="284" t="s">
        <v>7222</v>
      </c>
      <c r="H1947" s="206"/>
      <c r="I1947" s="282" t="s">
        <v>15641</v>
      </c>
      <c r="J1947" s="282" t="s">
        <v>1769</v>
      </c>
      <c r="K1947" s="205" t="s">
        <v>27</v>
      </c>
      <c r="L1947" s="190" t="str">
        <f>VLOOKUP($K1947,TONG_SL!$A:$D,2,0)</f>
        <v>Chân giò heo muối 300g</v>
      </c>
      <c r="M1947" s="243"/>
      <c r="N1947" s="190" t="str">
        <f t="shared" si="182"/>
        <v>K-C6</v>
      </c>
      <c r="O1947" s="243"/>
      <c r="P1947" s="243"/>
      <c r="Q1947" s="190" t="str">
        <f>VLOOKUP(K1947,TONG_SL!$A:$D,3,0)</f>
        <v>Túi</v>
      </c>
      <c r="R1947" s="248">
        <v>15</v>
      </c>
      <c r="S1947" s="159"/>
      <c r="T1947" s="159">
        <f>VLOOKUP(VLOOKUP(G1947,Ma_KH!$A:$R,18,0)&amp;K1947,Gia_MB!$A:$F,6,0)</f>
        <v>73431</v>
      </c>
      <c r="U1947" s="254">
        <f t="shared" si="178"/>
        <v>1101465</v>
      </c>
      <c r="V1947" s="159"/>
      <c r="W1947" s="246">
        <f t="shared" si="179"/>
        <v>0</v>
      </c>
      <c r="X1947" s="247" t="str">
        <f t="shared" si="180"/>
        <v>8</v>
      </c>
      <c r="Y1947" s="159"/>
      <c r="Z1947" s="254">
        <f t="shared" si="181"/>
        <v>88117.2</v>
      </c>
      <c r="AA1947" s="5">
        <f>VLOOKUP(G1947,Ma_KH!$A:$R,14,0)</f>
        <v>60</v>
      </c>
    </row>
    <row r="1948" spans="1:27" x14ac:dyDescent="0.25">
      <c r="A1948" s="281">
        <v>46117</v>
      </c>
      <c r="B1948" s="282">
        <v>4187097745</v>
      </c>
      <c r="C1948" s="283" t="s">
        <v>15253</v>
      </c>
      <c r="D1948" s="281">
        <v>46119</v>
      </c>
      <c r="E1948" s="206"/>
      <c r="F1948" s="189"/>
      <c r="G1948" s="284" t="s">
        <v>7222</v>
      </c>
      <c r="H1948" s="206"/>
      <c r="I1948" s="282" t="s">
        <v>15641</v>
      </c>
      <c r="J1948" s="282" t="s">
        <v>1769</v>
      </c>
      <c r="K1948" s="205" t="s">
        <v>48</v>
      </c>
      <c r="L1948" s="190" t="str">
        <f>VLOOKUP($K1948,TONG_SL!$A:$D,2,0)</f>
        <v>Mọc Nấm Hương 250g</v>
      </c>
      <c r="M1948" s="243"/>
      <c r="N1948" s="190" t="str">
        <f t="shared" si="182"/>
        <v>K-C6</v>
      </c>
      <c r="O1948" s="243"/>
      <c r="P1948" s="243"/>
      <c r="Q1948" s="190" t="str">
        <f>VLOOKUP(K1948,TONG_SL!$A:$D,3,0)</f>
        <v>Túi</v>
      </c>
      <c r="R1948" s="248">
        <v>5</v>
      </c>
      <c r="S1948" s="159"/>
      <c r="T1948" s="159">
        <f>VLOOKUP(VLOOKUP(G1948,Ma_KH!$A:$R,18,0)&amp;K1948,Gia_MB!$A:$F,6,0)</f>
        <v>46000</v>
      </c>
      <c r="U1948" s="254">
        <f t="shared" si="178"/>
        <v>230000</v>
      </c>
      <c r="V1948" s="159"/>
      <c r="W1948" s="246">
        <f t="shared" si="179"/>
        <v>0</v>
      </c>
      <c r="X1948" s="247" t="str">
        <f t="shared" si="180"/>
        <v>8</v>
      </c>
      <c r="Y1948" s="159"/>
      <c r="Z1948" s="254">
        <f t="shared" si="181"/>
        <v>18400</v>
      </c>
      <c r="AA1948" s="5">
        <f>VLOOKUP(G1948,Ma_KH!$A:$R,14,0)</f>
        <v>60</v>
      </c>
    </row>
    <row r="1949" spans="1:27" x14ac:dyDescent="0.25">
      <c r="A1949" s="281">
        <v>46112</v>
      </c>
      <c r="B1949" s="282">
        <v>4186818800</v>
      </c>
      <c r="C1949" s="283" t="s">
        <v>15253</v>
      </c>
      <c r="D1949" s="281">
        <v>46119</v>
      </c>
      <c r="E1949" s="206"/>
      <c r="F1949" s="189"/>
      <c r="G1949" s="284" t="s">
        <v>7222</v>
      </c>
      <c r="H1949" s="206"/>
      <c r="I1949" s="282" t="s">
        <v>15642</v>
      </c>
      <c r="J1949" s="282" t="s">
        <v>1769</v>
      </c>
      <c r="K1949" s="205" t="s">
        <v>37</v>
      </c>
      <c r="L1949" s="190" t="str">
        <f>VLOOKUP($K1949,TONG_SL!$A:$D,2,0)</f>
        <v>Chả cốm 300g</v>
      </c>
      <c r="M1949" s="243"/>
      <c r="N1949" s="190" t="str">
        <f t="shared" si="182"/>
        <v>K-C6</v>
      </c>
      <c r="O1949" s="243"/>
      <c r="P1949" s="243"/>
      <c r="Q1949" s="190" t="str">
        <f>VLOOKUP(K1949,TONG_SL!$A:$D,3,0)</f>
        <v>Túi</v>
      </c>
      <c r="R1949" s="248">
        <v>4</v>
      </c>
      <c r="S1949" s="159"/>
      <c r="T1949" s="159">
        <f>VLOOKUP(VLOOKUP(G1949,Ma_KH!$A:$R,18,0)&amp;K1949,Gia_MB!$A:$F,6,0)</f>
        <v>74250</v>
      </c>
      <c r="U1949" s="254">
        <f t="shared" si="178"/>
        <v>297000</v>
      </c>
      <c r="V1949" s="159"/>
      <c r="W1949" s="246">
        <f t="shared" si="179"/>
        <v>0</v>
      </c>
      <c r="X1949" s="247" t="str">
        <f t="shared" si="180"/>
        <v>8</v>
      </c>
      <c r="Y1949" s="159"/>
      <c r="Z1949" s="254">
        <f t="shared" si="181"/>
        <v>23760</v>
      </c>
      <c r="AA1949" s="5">
        <f>VLOOKUP(G1949,Ma_KH!$A:$R,14,0)</f>
        <v>60</v>
      </c>
    </row>
    <row r="1950" spans="1:27" x14ac:dyDescent="0.25">
      <c r="A1950" s="281">
        <v>46112</v>
      </c>
      <c r="B1950" s="282">
        <v>4186818800</v>
      </c>
      <c r="C1950" s="283" t="s">
        <v>15253</v>
      </c>
      <c r="D1950" s="281">
        <v>46119</v>
      </c>
      <c r="E1950" s="206"/>
      <c r="F1950" s="189"/>
      <c r="G1950" s="284" t="s">
        <v>7222</v>
      </c>
      <c r="H1950" s="206"/>
      <c r="I1950" s="282" t="s">
        <v>15642</v>
      </c>
      <c r="J1950" s="282" t="s">
        <v>1769</v>
      </c>
      <c r="K1950" s="205" t="s">
        <v>27</v>
      </c>
      <c r="L1950" s="190" t="str">
        <f>VLOOKUP($K1950,TONG_SL!$A:$D,2,0)</f>
        <v>Chân giò heo muối 300g</v>
      </c>
      <c r="M1950" s="243"/>
      <c r="N1950" s="190" t="str">
        <f t="shared" si="182"/>
        <v>K-C6</v>
      </c>
      <c r="O1950" s="243"/>
      <c r="P1950" s="243"/>
      <c r="Q1950" s="190" t="str">
        <f>VLOOKUP(K1950,TONG_SL!$A:$D,3,0)</f>
        <v>Túi</v>
      </c>
      <c r="R1950" s="248">
        <v>6</v>
      </c>
      <c r="S1950" s="159"/>
      <c r="T1950" s="159">
        <f>VLOOKUP(VLOOKUP(G1950,Ma_KH!$A:$R,18,0)&amp;K1950,Gia_MB!$A:$F,6,0)</f>
        <v>73431</v>
      </c>
      <c r="U1950" s="254">
        <f t="shared" si="178"/>
        <v>440586</v>
      </c>
      <c r="V1950" s="159"/>
      <c r="W1950" s="246">
        <f t="shared" si="179"/>
        <v>0</v>
      </c>
      <c r="X1950" s="247" t="str">
        <f t="shared" si="180"/>
        <v>8</v>
      </c>
      <c r="Y1950" s="159"/>
      <c r="Z1950" s="254">
        <f t="shared" si="181"/>
        <v>35246.879999999997</v>
      </c>
      <c r="AA1950" s="5">
        <f>VLOOKUP(G1950,Ma_KH!$A:$R,14,0)</f>
        <v>60</v>
      </c>
    </row>
    <row r="1951" spans="1:27" x14ac:dyDescent="0.25">
      <c r="A1951" s="281">
        <v>46112</v>
      </c>
      <c r="B1951" s="282">
        <v>4186818800</v>
      </c>
      <c r="C1951" s="283" t="s">
        <v>15253</v>
      </c>
      <c r="D1951" s="281">
        <v>46119</v>
      </c>
      <c r="E1951" s="206"/>
      <c r="F1951" s="189"/>
      <c r="G1951" s="284" t="s">
        <v>7222</v>
      </c>
      <c r="H1951" s="206"/>
      <c r="I1951" s="282" t="s">
        <v>15642</v>
      </c>
      <c r="J1951" s="282" t="s">
        <v>1769</v>
      </c>
      <c r="K1951" s="205" t="s">
        <v>48</v>
      </c>
      <c r="L1951" s="190" t="str">
        <f>VLOOKUP($K1951,TONG_SL!$A:$D,2,0)</f>
        <v>Mọc Nấm Hương 250g</v>
      </c>
      <c r="M1951" s="243"/>
      <c r="N1951" s="190" t="str">
        <f t="shared" si="182"/>
        <v>K-C6</v>
      </c>
      <c r="O1951" s="243"/>
      <c r="P1951" s="243"/>
      <c r="Q1951" s="190" t="str">
        <f>VLOOKUP(K1951,TONG_SL!$A:$D,3,0)</f>
        <v>Túi</v>
      </c>
      <c r="R1951" s="248">
        <v>4</v>
      </c>
      <c r="S1951" s="159"/>
      <c r="T1951" s="159">
        <f>VLOOKUP(VLOOKUP(G1951,Ma_KH!$A:$R,18,0)&amp;K1951,Gia_MB!$A:$F,6,0)</f>
        <v>46000</v>
      </c>
      <c r="U1951" s="254">
        <f t="shared" si="178"/>
        <v>184000</v>
      </c>
      <c r="V1951" s="159"/>
      <c r="W1951" s="246">
        <f t="shared" si="179"/>
        <v>0</v>
      </c>
      <c r="X1951" s="247" t="str">
        <f t="shared" si="180"/>
        <v>8</v>
      </c>
      <c r="Y1951" s="159"/>
      <c r="Z1951" s="254">
        <f t="shared" si="181"/>
        <v>14720</v>
      </c>
      <c r="AA1951" s="5">
        <f>VLOOKUP(G1951,Ma_KH!$A:$R,14,0)</f>
        <v>60</v>
      </c>
    </row>
    <row r="1952" spans="1:27" x14ac:dyDescent="0.25">
      <c r="A1952" s="281">
        <v>46118</v>
      </c>
      <c r="B1952" s="282">
        <v>4187189554</v>
      </c>
      <c r="C1952" s="283" t="s">
        <v>15253</v>
      </c>
      <c r="D1952" s="281">
        <v>46119</v>
      </c>
      <c r="E1952" s="206"/>
      <c r="F1952" s="189"/>
      <c r="G1952" s="284" t="s">
        <v>15055</v>
      </c>
      <c r="H1952" s="206"/>
      <c r="I1952" s="282" t="s">
        <v>15643</v>
      </c>
      <c r="J1952" s="282" t="s">
        <v>1769</v>
      </c>
      <c r="K1952" s="205" t="s">
        <v>32</v>
      </c>
      <c r="L1952" s="190" t="str">
        <f>VLOOKUP($K1952,TONG_SL!$A:$D,2,0)</f>
        <v>Giò Tai Lưỡi Xào 250g</v>
      </c>
      <c r="M1952" s="243"/>
      <c r="N1952" s="190" t="str">
        <f t="shared" si="182"/>
        <v>K-C6</v>
      </c>
      <c r="O1952" s="243"/>
      <c r="P1952" s="243"/>
      <c r="Q1952" s="190" t="str">
        <f>VLOOKUP(K1952,TONG_SL!$A:$D,3,0)</f>
        <v>Túi</v>
      </c>
      <c r="R1952" s="248">
        <v>6</v>
      </c>
      <c r="S1952" s="159"/>
      <c r="T1952" s="159">
        <f>VLOOKUP(VLOOKUP(G1952,Ma_KH!$A:$R,18,0)&amp;K1952,Gia_MB!$A:$F,6,0)</f>
        <v>50182</v>
      </c>
      <c r="U1952" s="254">
        <f t="shared" si="178"/>
        <v>301092</v>
      </c>
      <c r="V1952" s="159"/>
      <c r="W1952" s="246">
        <f t="shared" si="179"/>
        <v>0</v>
      </c>
      <c r="X1952" s="247" t="str">
        <f t="shared" si="180"/>
        <v>8</v>
      </c>
      <c r="Y1952" s="159"/>
      <c r="Z1952" s="254">
        <f t="shared" si="181"/>
        <v>24087.360000000001</v>
      </c>
      <c r="AA1952" s="5">
        <f>VLOOKUP(G1952,Ma_KH!$A:$R,14,0)</f>
        <v>60</v>
      </c>
    </row>
    <row r="1953" spans="1:27" x14ac:dyDescent="0.25">
      <c r="A1953" s="281">
        <v>46118</v>
      </c>
      <c r="B1953" s="282">
        <v>4187189554</v>
      </c>
      <c r="C1953" s="283" t="s">
        <v>15253</v>
      </c>
      <c r="D1953" s="281">
        <v>46119</v>
      </c>
      <c r="E1953" s="206"/>
      <c r="F1953" s="189"/>
      <c r="G1953" s="284" t="s">
        <v>15055</v>
      </c>
      <c r="H1953" s="206"/>
      <c r="I1953" s="282" t="s">
        <v>15643</v>
      </c>
      <c r="J1953" s="282" t="s">
        <v>1769</v>
      </c>
      <c r="K1953" s="205" t="s">
        <v>27</v>
      </c>
      <c r="L1953" s="190" t="str">
        <f>VLOOKUP($K1953,TONG_SL!$A:$D,2,0)</f>
        <v>Chân giò heo muối 300g</v>
      </c>
      <c r="M1953" s="243"/>
      <c r="N1953" s="190" t="str">
        <f t="shared" si="182"/>
        <v>K-C6</v>
      </c>
      <c r="O1953" s="243"/>
      <c r="P1953" s="243"/>
      <c r="Q1953" s="190" t="str">
        <f>VLOOKUP(K1953,TONG_SL!$A:$D,3,0)</f>
        <v>Túi</v>
      </c>
      <c r="R1953" s="248">
        <v>15</v>
      </c>
      <c r="S1953" s="159"/>
      <c r="T1953" s="159">
        <f>VLOOKUP(VLOOKUP(G1953,Ma_KH!$A:$R,18,0)&amp;K1953,Gia_MB!$A:$F,6,0)</f>
        <v>73431</v>
      </c>
      <c r="U1953" s="254">
        <f t="shared" si="178"/>
        <v>1101465</v>
      </c>
      <c r="V1953" s="159"/>
      <c r="W1953" s="246">
        <f t="shared" si="179"/>
        <v>0</v>
      </c>
      <c r="X1953" s="247" t="str">
        <f t="shared" si="180"/>
        <v>8</v>
      </c>
      <c r="Y1953" s="159"/>
      <c r="Z1953" s="254">
        <f t="shared" si="181"/>
        <v>88117.2</v>
      </c>
      <c r="AA1953" s="5">
        <f>VLOOKUP(G1953,Ma_KH!$A:$R,14,0)</f>
        <v>60</v>
      </c>
    </row>
    <row r="1954" spans="1:27" x14ac:dyDescent="0.25">
      <c r="A1954" s="281">
        <v>46118</v>
      </c>
      <c r="B1954" s="282">
        <v>4187112602</v>
      </c>
      <c r="C1954" s="283" t="s">
        <v>15253</v>
      </c>
      <c r="D1954" s="281">
        <v>46119</v>
      </c>
      <c r="E1954" s="206"/>
      <c r="F1954" s="189"/>
      <c r="G1954" s="284" t="s">
        <v>15055</v>
      </c>
      <c r="H1954" s="206"/>
      <c r="I1954" s="282" t="s">
        <v>15644</v>
      </c>
      <c r="J1954" s="282" t="s">
        <v>1769</v>
      </c>
      <c r="K1954" s="205" t="s">
        <v>48</v>
      </c>
      <c r="L1954" s="190" t="str">
        <f>VLOOKUP($K1954,TONG_SL!$A:$D,2,0)</f>
        <v>Mọc Nấm Hương 250g</v>
      </c>
      <c r="M1954" s="243"/>
      <c r="N1954" s="190" t="str">
        <f t="shared" si="182"/>
        <v>K-C6</v>
      </c>
      <c r="O1954" s="243"/>
      <c r="P1954" s="243"/>
      <c r="Q1954" s="190" t="str">
        <f>VLOOKUP(K1954,TONG_SL!$A:$D,3,0)</f>
        <v>Túi</v>
      </c>
      <c r="R1954" s="248">
        <v>10</v>
      </c>
      <c r="S1954" s="159"/>
      <c r="T1954" s="159">
        <f>VLOOKUP(VLOOKUP(G1954,Ma_KH!$A:$R,18,0)&amp;K1954,Gia_MB!$A:$F,6,0)</f>
        <v>46000</v>
      </c>
      <c r="U1954" s="254">
        <f t="shared" si="178"/>
        <v>460000</v>
      </c>
      <c r="V1954" s="159"/>
      <c r="W1954" s="246">
        <f t="shared" si="179"/>
        <v>0</v>
      </c>
      <c r="X1954" s="247" t="str">
        <f t="shared" si="180"/>
        <v>8</v>
      </c>
      <c r="Y1954" s="159"/>
      <c r="Z1954" s="254">
        <f t="shared" si="181"/>
        <v>36800</v>
      </c>
      <c r="AA1954" s="5">
        <f>VLOOKUP(G1954,Ma_KH!$A:$R,14,0)</f>
        <v>60</v>
      </c>
    </row>
    <row r="1955" spans="1:27" x14ac:dyDescent="0.25">
      <c r="A1955" s="281">
        <v>46118</v>
      </c>
      <c r="B1955" s="282">
        <v>4187112602</v>
      </c>
      <c r="C1955" s="283" t="s">
        <v>15253</v>
      </c>
      <c r="D1955" s="281">
        <v>46119</v>
      </c>
      <c r="E1955" s="206"/>
      <c r="F1955" s="189"/>
      <c r="G1955" s="284" t="s">
        <v>15055</v>
      </c>
      <c r="H1955" s="206"/>
      <c r="I1955" s="282" t="s">
        <v>15644</v>
      </c>
      <c r="J1955" s="282" t="s">
        <v>1769</v>
      </c>
      <c r="K1955" s="205" t="s">
        <v>34</v>
      </c>
      <c r="L1955" s="190" t="str">
        <f>VLOOKUP($K1955,TONG_SL!$A:$D,2,0)</f>
        <v>Tai heo muối 200g</v>
      </c>
      <c r="M1955" s="243"/>
      <c r="N1955" s="190" t="str">
        <f t="shared" si="182"/>
        <v>K-C6</v>
      </c>
      <c r="O1955" s="243"/>
      <c r="P1955" s="243"/>
      <c r="Q1955" s="190" t="str">
        <f>VLOOKUP(K1955,TONG_SL!$A:$D,3,0)</f>
        <v>Túi</v>
      </c>
      <c r="R1955" s="248">
        <v>7</v>
      </c>
      <c r="S1955" s="159"/>
      <c r="T1955" s="159">
        <f>VLOOKUP(VLOOKUP(G1955,Ma_KH!$A:$R,18,0)&amp;K1955,Gia_MB!$A:$F,6,0)</f>
        <v>55595</v>
      </c>
      <c r="U1955" s="254">
        <f t="shared" si="178"/>
        <v>389165</v>
      </c>
      <c r="V1955" s="159"/>
      <c r="W1955" s="246">
        <f t="shared" si="179"/>
        <v>0</v>
      </c>
      <c r="X1955" s="247" t="str">
        <f t="shared" si="180"/>
        <v>8</v>
      </c>
      <c r="Y1955" s="159"/>
      <c r="Z1955" s="254">
        <f t="shared" si="181"/>
        <v>31133.200000000001</v>
      </c>
      <c r="AA1955" s="5">
        <f>VLOOKUP(G1955,Ma_KH!$A:$R,14,0)</f>
        <v>60</v>
      </c>
    </row>
    <row r="1956" spans="1:27" x14ac:dyDescent="0.25">
      <c r="A1956" s="281">
        <v>46113</v>
      </c>
      <c r="B1956" s="282">
        <v>4186940796</v>
      </c>
      <c r="C1956" s="283" t="s">
        <v>15253</v>
      </c>
      <c r="D1956" s="281">
        <v>46119</v>
      </c>
      <c r="E1956" s="206"/>
      <c r="F1956" s="189"/>
      <c r="G1956" s="284" t="s">
        <v>12350</v>
      </c>
      <c r="H1956" s="206"/>
      <c r="I1956" s="282" t="s">
        <v>15645</v>
      </c>
      <c r="J1956" s="282" t="s">
        <v>1769</v>
      </c>
      <c r="K1956" s="205" t="s">
        <v>27</v>
      </c>
      <c r="L1956" s="190" t="str">
        <f>VLOOKUP($K1956,TONG_SL!$A:$D,2,0)</f>
        <v>Chân giò heo muối 300g</v>
      </c>
      <c r="M1956" s="243"/>
      <c r="N1956" s="190" t="str">
        <f t="shared" si="182"/>
        <v>K-C6</v>
      </c>
      <c r="O1956" s="243"/>
      <c r="P1956" s="243"/>
      <c r="Q1956" s="190" t="str">
        <f>VLOOKUP(K1956,TONG_SL!$A:$D,3,0)</f>
        <v>Túi</v>
      </c>
      <c r="R1956" s="248">
        <v>9</v>
      </c>
      <c r="S1956" s="159"/>
      <c r="T1956" s="159">
        <f>VLOOKUP(VLOOKUP(G1956,Ma_KH!$A:$R,18,0)&amp;K1956,Gia_MB!$A:$F,6,0)</f>
        <v>73431</v>
      </c>
      <c r="U1956" s="254">
        <f t="shared" si="178"/>
        <v>660879</v>
      </c>
      <c r="V1956" s="159"/>
      <c r="W1956" s="246">
        <f t="shared" si="179"/>
        <v>0</v>
      </c>
      <c r="X1956" s="247" t="str">
        <f t="shared" si="180"/>
        <v>8</v>
      </c>
      <c r="Y1956" s="159"/>
      <c r="Z1956" s="254">
        <f t="shared" si="181"/>
        <v>52870.32</v>
      </c>
      <c r="AA1956" s="5">
        <f>VLOOKUP(G1956,Ma_KH!$A:$R,14,0)</f>
        <v>60</v>
      </c>
    </row>
    <row r="1957" spans="1:27" x14ac:dyDescent="0.25">
      <c r="A1957" s="281">
        <v>46113</v>
      </c>
      <c r="B1957" s="282">
        <v>4186940796</v>
      </c>
      <c r="C1957" s="283" t="s">
        <v>15253</v>
      </c>
      <c r="D1957" s="281">
        <v>46119</v>
      </c>
      <c r="E1957" s="206"/>
      <c r="F1957" s="189"/>
      <c r="G1957" s="284" t="s">
        <v>12350</v>
      </c>
      <c r="H1957" s="206"/>
      <c r="I1957" s="282" t="s">
        <v>15645</v>
      </c>
      <c r="J1957" s="282" t="s">
        <v>1769</v>
      </c>
      <c r="K1957" s="205" t="s">
        <v>48</v>
      </c>
      <c r="L1957" s="190" t="str">
        <f>VLOOKUP($K1957,TONG_SL!$A:$D,2,0)</f>
        <v>Mọc Nấm Hương 250g</v>
      </c>
      <c r="M1957" s="243"/>
      <c r="N1957" s="190" t="str">
        <f t="shared" si="182"/>
        <v>K-C6</v>
      </c>
      <c r="O1957" s="243"/>
      <c r="P1957" s="243"/>
      <c r="Q1957" s="190" t="str">
        <f>VLOOKUP(K1957,TONG_SL!$A:$D,3,0)</f>
        <v>Túi</v>
      </c>
      <c r="R1957" s="248">
        <v>9</v>
      </c>
      <c r="S1957" s="159"/>
      <c r="T1957" s="159">
        <f>VLOOKUP(VLOOKUP(G1957,Ma_KH!$A:$R,18,0)&amp;K1957,Gia_MB!$A:$F,6,0)</f>
        <v>46000</v>
      </c>
      <c r="U1957" s="254">
        <f t="shared" si="178"/>
        <v>414000</v>
      </c>
      <c r="V1957" s="159"/>
      <c r="W1957" s="246">
        <f t="shared" si="179"/>
        <v>0</v>
      </c>
      <c r="X1957" s="247" t="str">
        <f t="shared" si="180"/>
        <v>8</v>
      </c>
      <c r="Y1957" s="159"/>
      <c r="Z1957" s="254">
        <f t="shared" si="181"/>
        <v>33120</v>
      </c>
      <c r="AA1957" s="5">
        <f>VLOOKUP(G1957,Ma_KH!$A:$R,14,0)</f>
        <v>60</v>
      </c>
    </row>
    <row r="1958" spans="1:27" x14ac:dyDescent="0.25">
      <c r="A1958" s="281">
        <v>46113</v>
      </c>
      <c r="B1958" s="282">
        <v>4186940796</v>
      </c>
      <c r="C1958" s="283" t="s">
        <v>15253</v>
      </c>
      <c r="D1958" s="281">
        <v>46119</v>
      </c>
      <c r="E1958" s="206"/>
      <c r="F1958" s="189"/>
      <c r="G1958" s="284" t="s">
        <v>12350</v>
      </c>
      <c r="H1958" s="206"/>
      <c r="I1958" s="282" t="s">
        <v>15645</v>
      </c>
      <c r="J1958" s="282" t="s">
        <v>1769</v>
      </c>
      <c r="K1958" s="205" t="s">
        <v>34</v>
      </c>
      <c r="L1958" s="190" t="str">
        <f>VLOOKUP($K1958,TONG_SL!$A:$D,2,0)</f>
        <v>Tai heo muối 200g</v>
      </c>
      <c r="M1958" s="243"/>
      <c r="N1958" s="190" t="str">
        <f t="shared" si="182"/>
        <v>K-C6</v>
      </c>
      <c r="O1958" s="243"/>
      <c r="P1958" s="243"/>
      <c r="Q1958" s="190" t="str">
        <f>VLOOKUP(K1958,TONG_SL!$A:$D,3,0)</f>
        <v>Túi</v>
      </c>
      <c r="R1958" s="248">
        <v>3</v>
      </c>
      <c r="S1958" s="159"/>
      <c r="T1958" s="159">
        <f>VLOOKUP(VLOOKUP(G1958,Ma_KH!$A:$R,18,0)&amp;K1958,Gia_MB!$A:$F,6,0)</f>
        <v>55595</v>
      </c>
      <c r="U1958" s="254">
        <f t="shared" si="178"/>
        <v>166785</v>
      </c>
      <c r="V1958" s="159"/>
      <c r="W1958" s="246">
        <f t="shared" si="179"/>
        <v>0</v>
      </c>
      <c r="X1958" s="247" t="str">
        <f t="shared" si="180"/>
        <v>8</v>
      </c>
      <c r="Y1958" s="159"/>
      <c r="Z1958" s="254">
        <f t="shared" si="181"/>
        <v>13342.800000000001</v>
      </c>
      <c r="AA1958" s="5">
        <f>VLOOKUP(G1958,Ma_KH!$A:$R,14,0)</f>
        <v>60</v>
      </c>
    </row>
    <row r="1959" spans="1:27" x14ac:dyDescent="0.25">
      <c r="A1959" s="281">
        <v>46113</v>
      </c>
      <c r="B1959" s="282">
        <v>4186940796</v>
      </c>
      <c r="C1959" s="283" t="s">
        <v>15253</v>
      </c>
      <c r="D1959" s="281">
        <v>46119</v>
      </c>
      <c r="E1959" s="206"/>
      <c r="F1959" s="189"/>
      <c r="G1959" s="284" t="s">
        <v>12350</v>
      </c>
      <c r="H1959" s="206"/>
      <c r="I1959" s="282" t="s">
        <v>15645</v>
      </c>
      <c r="J1959" s="282" t="s">
        <v>1769</v>
      </c>
      <c r="K1959" s="205" t="s">
        <v>37</v>
      </c>
      <c r="L1959" s="190" t="str">
        <f>VLOOKUP($K1959,TONG_SL!$A:$D,2,0)</f>
        <v>Chả cốm 300g</v>
      </c>
      <c r="M1959" s="243"/>
      <c r="N1959" s="190" t="str">
        <f t="shared" si="182"/>
        <v>K-C6</v>
      </c>
      <c r="O1959" s="243"/>
      <c r="P1959" s="243"/>
      <c r="Q1959" s="190" t="str">
        <f>VLOOKUP(K1959,TONG_SL!$A:$D,3,0)</f>
        <v>Túi</v>
      </c>
      <c r="R1959" s="248">
        <v>4</v>
      </c>
      <c r="S1959" s="159"/>
      <c r="T1959" s="159">
        <f>VLOOKUP(VLOOKUP(G1959,Ma_KH!$A:$R,18,0)&amp;K1959,Gia_MB!$A:$F,6,0)</f>
        <v>74250</v>
      </c>
      <c r="U1959" s="254">
        <f t="shared" si="178"/>
        <v>297000</v>
      </c>
      <c r="V1959" s="159"/>
      <c r="W1959" s="246">
        <f t="shared" si="179"/>
        <v>0</v>
      </c>
      <c r="X1959" s="247" t="str">
        <f t="shared" si="180"/>
        <v>8</v>
      </c>
      <c r="Y1959" s="159"/>
      <c r="Z1959" s="254">
        <f t="shared" si="181"/>
        <v>23760</v>
      </c>
      <c r="AA1959" s="5">
        <f>VLOOKUP(G1959,Ma_KH!$A:$R,14,0)</f>
        <v>60</v>
      </c>
    </row>
    <row r="1960" spans="1:27" x14ac:dyDescent="0.25">
      <c r="A1960" s="281">
        <v>46113</v>
      </c>
      <c r="B1960" s="282">
        <v>4186940796</v>
      </c>
      <c r="C1960" s="283" t="s">
        <v>15253</v>
      </c>
      <c r="D1960" s="281">
        <v>46119</v>
      </c>
      <c r="E1960" s="206"/>
      <c r="F1960" s="189"/>
      <c r="G1960" s="284" t="s">
        <v>12350</v>
      </c>
      <c r="H1960" s="206"/>
      <c r="I1960" s="282" t="s">
        <v>15645</v>
      </c>
      <c r="J1960" s="282" t="s">
        <v>1769</v>
      </c>
      <c r="K1960" s="205" t="s">
        <v>32</v>
      </c>
      <c r="L1960" s="190" t="str">
        <f>VLOOKUP($K1960,TONG_SL!$A:$D,2,0)</f>
        <v>Giò Tai Lưỡi Xào 250g</v>
      </c>
      <c r="M1960" s="243"/>
      <c r="N1960" s="190" t="str">
        <f t="shared" si="182"/>
        <v>K-C6</v>
      </c>
      <c r="O1960" s="243"/>
      <c r="P1960" s="243"/>
      <c r="Q1960" s="190" t="str">
        <f>VLOOKUP(K1960,TONG_SL!$A:$D,3,0)</f>
        <v>Túi</v>
      </c>
      <c r="R1960" s="248">
        <v>3</v>
      </c>
      <c r="S1960" s="159"/>
      <c r="T1960" s="159">
        <f>VLOOKUP(VLOOKUP(G1960,Ma_KH!$A:$R,18,0)&amp;K1960,Gia_MB!$A:$F,6,0)</f>
        <v>50182</v>
      </c>
      <c r="U1960" s="254">
        <f t="shared" si="178"/>
        <v>150546</v>
      </c>
      <c r="V1960" s="159"/>
      <c r="W1960" s="246">
        <f t="shared" si="179"/>
        <v>0</v>
      </c>
      <c r="X1960" s="247" t="str">
        <f t="shared" si="180"/>
        <v>8</v>
      </c>
      <c r="Y1960" s="159"/>
      <c r="Z1960" s="254">
        <f t="shared" si="181"/>
        <v>12043.68</v>
      </c>
      <c r="AA1960" s="5">
        <f>VLOOKUP(G1960,Ma_KH!$A:$R,14,0)</f>
        <v>60</v>
      </c>
    </row>
    <row r="1961" spans="1:27" x14ac:dyDescent="0.25">
      <c r="A1961" s="281">
        <v>46113</v>
      </c>
      <c r="B1961" s="282">
        <v>4186940645</v>
      </c>
      <c r="C1961" s="283" t="s">
        <v>15253</v>
      </c>
      <c r="D1961" s="281">
        <v>46119</v>
      </c>
      <c r="E1961" s="206"/>
      <c r="F1961" s="189"/>
      <c r="G1961" s="284" t="s">
        <v>12350</v>
      </c>
      <c r="H1961" s="206"/>
      <c r="I1961" s="282" t="s">
        <v>15646</v>
      </c>
      <c r="J1961" s="282" t="s">
        <v>1769</v>
      </c>
      <c r="K1961" s="205" t="s">
        <v>30</v>
      </c>
      <c r="L1961" s="190" t="str">
        <f>VLOOKUP($K1961,TONG_SL!$A:$D,2,0)</f>
        <v>Gà muối 500g</v>
      </c>
      <c r="M1961" s="243"/>
      <c r="N1961" s="190" t="str">
        <f t="shared" si="182"/>
        <v>K-C6</v>
      </c>
      <c r="O1961" s="243"/>
      <c r="P1961" s="243"/>
      <c r="Q1961" s="190" t="str">
        <f>VLOOKUP(K1961,TONG_SL!$A:$D,3,0)</f>
        <v>Túi</v>
      </c>
      <c r="R1961" s="248">
        <v>6</v>
      </c>
      <c r="S1961" s="159"/>
      <c r="T1961" s="159">
        <f>VLOOKUP(VLOOKUP(G1961,Ma_KH!$A:$R,18,0)&amp;K1961,Gia_MB!$A:$F,6,0)</f>
        <v>116611</v>
      </c>
      <c r="U1961" s="254">
        <f t="shared" si="178"/>
        <v>699666</v>
      </c>
      <c r="V1961" s="159"/>
      <c r="W1961" s="246">
        <f t="shared" si="179"/>
        <v>0</v>
      </c>
      <c r="X1961" s="247" t="str">
        <f t="shared" si="180"/>
        <v>8</v>
      </c>
      <c r="Y1961" s="159"/>
      <c r="Z1961" s="254">
        <f t="shared" si="181"/>
        <v>55973.279999999999</v>
      </c>
      <c r="AA1961" s="5">
        <f>VLOOKUP(G1961,Ma_KH!$A:$R,14,0)</f>
        <v>60</v>
      </c>
    </row>
    <row r="1962" spans="1:27" x14ac:dyDescent="0.25">
      <c r="A1962" s="281">
        <v>46113</v>
      </c>
      <c r="B1962" s="282">
        <v>4186940645</v>
      </c>
      <c r="C1962" s="283" t="s">
        <v>15253</v>
      </c>
      <c r="D1962" s="281">
        <v>46119</v>
      </c>
      <c r="E1962" s="206"/>
      <c r="F1962" s="189"/>
      <c r="G1962" s="284" t="s">
        <v>12350</v>
      </c>
      <c r="H1962" s="206"/>
      <c r="I1962" s="282" t="s">
        <v>15646</v>
      </c>
      <c r="J1962" s="282" t="s">
        <v>1769</v>
      </c>
      <c r="K1962" s="205" t="s">
        <v>48</v>
      </c>
      <c r="L1962" s="190" t="str">
        <f>VLOOKUP($K1962,TONG_SL!$A:$D,2,0)</f>
        <v>Mọc Nấm Hương 250g</v>
      </c>
      <c r="M1962" s="243"/>
      <c r="N1962" s="190" t="str">
        <f t="shared" si="182"/>
        <v>K-C6</v>
      </c>
      <c r="O1962" s="243"/>
      <c r="P1962" s="243"/>
      <c r="Q1962" s="190" t="str">
        <f>VLOOKUP(K1962,TONG_SL!$A:$D,3,0)</f>
        <v>Túi</v>
      </c>
      <c r="R1962" s="248">
        <v>3</v>
      </c>
      <c r="S1962" s="159"/>
      <c r="T1962" s="159">
        <f>VLOOKUP(VLOOKUP(G1962,Ma_KH!$A:$R,18,0)&amp;K1962,Gia_MB!$A:$F,6,0)</f>
        <v>46000</v>
      </c>
      <c r="U1962" s="254">
        <f t="shared" si="178"/>
        <v>138000</v>
      </c>
      <c r="V1962" s="159"/>
      <c r="W1962" s="246">
        <f t="shared" si="179"/>
        <v>0</v>
      </c>
      <c r="X1962" s="247" t="str">
        <f t="shared" si="180"/>
        <v>8</v>
      </c>
      <c r="Y1962" s="159"/>
      <c r="Z1962" s="254">
        <f t="shared" si="181"/>
        <v>11040</v>
      </c>
      <c r="AA1962" s="5">
        <f>VLOOKUP(G1962,Ma_KH!$A:$R,14,0)</f>
        <v>60</v>
      </c>
    </row>
    <row r="1963" spans="1:27" x14ac:dyDescent="0.25">
      <c r="A1963" s="281">
        <v>46113</v>
      </c>
      <c r="B1963" s="282">
        <v>4186940645</v>
      </c>
      <c r="C1963" s="283" t="s">
        <v>15253</v>
      </c>
      <c r="D1963" s="281">
        <v>46119</v>
      </c>
      <c r="E1963" s="206"/>
      <c r="F1963" s="189"/>
      <c r="G1963" s="284" t="s">
        <v>12350</v>
      </c>
      <c r="H1963" s="206"/>
      <c r="I1963" s="282" t="s">
        <v>15646</v>
      </c>
      <c r="J1963" s="282" t="s">
        <v>1769</v>
      </c>
      <c r="K1963" s="205" t="s">
        <v>34</v>
      </c>
      <c r="L1963" s="190" t="str">
        <f>VLOOKUP($K1963,TONG_SL!$A:$D,2,0)</f>
        <v>Tai heo muối 200g</v>
      </c>
      <c r="M1963" s="243"/>
      <c r="N1963" s="190" t="str">
        <f t="shared" si="182"/>
        <v>K-C6</v>
      </c>
      <c r="O1963" s="243"/>
      <c r="P1963" s="243"/>
      <c r="Q1963" s="190" t="str">
        <f>VLOOKUP(K1963,TONG_SL!$A:$D,3,0)</f>
        <v>Túi</v>
      </c>
      <c r="R1963" s="248">
        <v>3</v>
      </c>
      <c r="S1963" s="159"/>
      <c r="T1963" s="159">
        <f>VLOOKUP(VLOOKUP(G1963,Ma_KH!$A:$R,18,0)&amp;K1963,Gia_MB!$A:$F,6,0)</f>
        <v>55595</v>
      </c>
      <c r="U1963" s="254">
        <f t="shared" si="178"/>
        <v>166785</v>
      </c>
      <c r="V1963" s="159"/>
      <c r="W1963" s="246">
        <f t="shared" si="179"/>
        <v>0</v>
      </c>
      <c r="X1963" s="247" t="str">
        <f t="shared" si="180"/>
        <v>8</v>
      </c>
      <c r="Y1963" s="159"/>
      <c r="Z1963" s="254">
        <f t="shared" si="181"/>
        <v>13342.800000000001</v>
      </c>
      <c r="AA1963" s="5">
        <f>VLOOKUP(G1963,Ma_KH!$A:$R,14,0)</f>
        <v>60</v>
      </c>
    </row>
    <row r="1964" spans="1:27" x14ac:dyDescent="0.25">
      <c r="A1964" s="281">
        <v>46113</v>
      </c>
      <c r="B1964" s="282">
        <v>4186940645</v>
      </c>
      <c r="C1964" s="283" t="s">
        <v>15253</v>
      </c>
      <c r="D1964" s="281">
        <v>46119</v>
      </c>
      <c r="E1964" s="206"/>
      <c r="F1964" s="189"/>
      <c r="G1964" s="284" t="s">
        <v>12350</v>
      </c>
      <c r="H1964" s="206"/>
      <c r="I1964" s="282" t="s">
        <v>15646</v>
      </c>
      <c r="J1964" s="282" t="s">
        <v>1769</v>
      </c>
      <c r="K1964" s="205" t="s">
        <v>27</v>
      </c>
      <c r="L1964" s="190" t="str">
        <f>VLOOKUP($K1964,TONG_SL!$A:$D,2,0)</f>
        <v>Chân giò heo muối 300g</v>
      </c>
      <c r="M1964" s="243"/>
      <c r="N1964" s="190" t="str">
        <f t="shared" si="182"/>
        <v>K-C6</v>
      </c>
      <c r="O1964" s="243"/>
      <c r="P1964" s="243"/>
      <c r="Q1964" s="190" t="str">
        <f>VLOOKUP(K1964,TONG_SL!$A:$D,3,0)</f>
        <v>Túi</v>
      </c>
      <c r="R1964" s="248">
        <v>3</v>
      </c>
      <c r="S1964" s="159"/>
      <c r="T1964" s="159">
        <f>VLOOKUP(VLOOKUP(G1964,Ma_KH!$A:$R,18,0)&amp;K1964,Gia_MB!$A:$F,6,0)</f>
        <v>73431</v>
      </c>
      <c r="U1964" s="254">
        <f t="shared" si="178"/>
        <v>220293</v>
      </c>
      <c r="V1964" s="159"/>
      <c r="W1964" s="246">
        <f t="shared" si="179"/>
        <v>0</v>
      </c>
      <c r="X1964" s="247" t="str">
        <f t="shared" si="180"/>
        <v>8</v>
      </c>
      <c r="Y1964" s="159"/>
      <c r="Z1964" s="254">
        <f t="shared" si="181"/>
        <v>17623.439999999999</v>
      </c>
      <c r="AA1964" s="5">
        <f>VLOOKUP(G1964,Ma_KH!$A:$R,14,0)</f>
        <v>60</v>
      </c>
    </row>
    <row r="1965" spans="1:27" x14ac:dyDescent="0.25">
      <c r="A1965" s="281">
        <v>46113</v>
      </c>
      <c r="B1965" s="282">
        <v>4186940645</v>
      </c>
      <c r="C1965" s="283" t="s">
        <v>15253</v>
      </c>
      <c r="D1965" s="281">
        <v>46119</v>
      </c>
      <c r="E1965" s="206"/>
      <c r="F1965" s="189"/>
      <c r="G1965" s="284" t="s">
        <v>12350</v>
      </c>
      <c r="H1965" s="206"/>
      <c r="I1965" s="282" t="s">
        <v>15646</v>
      </c>
      <c r="J1965" s="282" t="s">
        <v>1769</v>
      </c>
      <c r="K1965" s="205" t="s">
        <v>39</v>
      </c>
      <c r="L1965" s="190" t="str">
        <f>VLOOKUP($K1965,TONG_SL!$A:$D,2,0)</f>
        <v>Chả nướng 300g</v>
      </c>
      <c r="M1965" s="243"/>
      <c r="N1965" s="190" t="str">
        <f t="shared" si="182"/>
        <v>K-C6</v>
      </c>
      <c r="O1965" s="243"/>
      <c r="P1965" s="243"/>
      <c r="Q1965" s="190" t="str">
        <f>VLOOKUP(K1965,TONG_SL!$A:$D,3,0)</f>
        <v>Túi</v>
      </c>
      <c r="R1965" s="248">
        <v>2</v>
      </c>
      <c r="S1965" s="159"/>
      <c r="T1965" s="159">
        <f>VLOOKUP(VLOOKUP(G1965,Ma_KH!$A:$R,18,0)&amp;K1965,Gia_MB!$A:$F,6,0)</f>
        <v>70950</v>
      </c>
      <c r="U1965" s="254">
        <f t="shared" si="178"/>
        <v>141900</v>
      </c>
      <c r="V1965" s="159"/>
      <c r="W1965" s="246">
        <f t="shared" si="179"/>
        <v>0</v>
      </c>
      <c r="X1965" s="247" t="str">
        <f t="shared" si="180"/>
        <v>8</v>
      </c>
      <c r="Y1965" s="159"/>
      <c r="Z1965" s="254">
        <f t="shared" si="181"/>
        <v>11352</v>
      </c>
      <c r="AA1965" s="5">
        <f>VLOOKUP(G1965,Ma_KH!$A:$R,14,0)</f>
        <v>60</v>
      </c>
    </row>
    <row r="1966" spans="1:27" x14ac:dyDescent="0.25">
      <c r="A1966" s="281">
        <v>46113</v>
      </c>
      <c r="B1966" s="282">
        <v>4186940645</v>
      </c>
      <c r="C1966" s="283" t="s">
        <v>15253</v>
      </c>
      <c r="D1966" s="281">
        <v>46119</v>
      </c>
      <c r="E1966" s="206"/>
      <c r="F1966" s="189"/>
      <c r="G1966" s="284" t="s">
        <v>12350</v>
      </c>
      <c r="H1966" s="206"/>
      <c r="I1966" s="282" t="s">
        <v>15646</v>
      </c>
      <c r="J1966" s="282" t="s">
        <v>1769</v>
      </c>
      <c r="K1966" s="205" t="s">
        <v>37</v>
      </c>
      <c r="L1966" s="190" t="str">
        <f>VLOOKUP($K1966,TONG_SL!$A:$D,2,0)</f>
        <v>Chả cốm 300g</v>
      </c>
      <c r="M1966" s="243"/>
      <c r="N1966" s="190" t="str">
        <f t="shared" si="182"/>
        <v>K-C6</v>
      </c>
      <c r="O1966" s="243"/>
      <c r="P1966" s="243"/>
      <c r="Q1966" s="190" t="str">
        <f>VLOOKUP(K1966,TONG_SL!$A:$D,3,0)</f>
        <v>Túi</v>
      </c>
      <c r="R1966" s="248">
        <v>2</v>
      </c>
      <c r="S1966" s="159"/>
      <c r="T1966" s="159">
        <f>VLOOKUP(VLOOKUP(G1966,Ma_KH!$A:$R,18,0)&amp;K1966,Gia_MB!$A:$F,6,0)</f>
        <v>74250</v>
      </c>
      <c r="U1966" s="254">
        <f t="shared" si="178"/>
        <v>148500</v>
      </c>
      <c r="V1966" s="159"/>
      <c r="W1966" s="246">
        <f t="shared" si="179"/>
        <v>0</v>
      </c>
      <c r="X1966" s="247" t="str">
        <f t="shared" si="180"/>
        <v>8</v>
      </c>
      <c r="Y1966" s="159"/>
      <c r="Z1966" s="254">
        <f t="shared" si="181"/>
        <v>11880</v>
      </c>
      <c r="AA1966" s="5">
        <f>VLOOKUP(G1966,Ma_KH!$A:$R,14,0)</f>
        <v>60</v>
      </c>
    </row>
    <row r="1967" spans="1:27" x14ac:dyDescent="0.25">
      <c r="A1967" s="281">
        <v>46113</v>
      </c>
      <c r="B1967" s="282">
        <v>4186940645</v>
      </c>
      <c r="C1967" s="283" t="s">
        <v>15253</v>
      </c>
      <c r="D1967" s="281">
        <v>46119</v>
      </c>
      <c r="E1967" s="206"/>
      <c r="F1967" s="189"/>
      <c r="G1967" s="284" t="s">
        <v>12350</v>
      </c>
      <c r="H1967" s="206"/>
      <c r="I1967" s="282" t="s">
        <v>15646</v>
      </c>
      <c r="J1967" s="282" t="s">
        <v>1769</v>
      </c>
      <c r="K1967" s="205" t="s">
        <v>32</v>
      </c>
      <c r="L1967" s="190" t="str">
        <f>VLOOKUP($K1967,TONG_SL!$A:$D,2,0)</f>
        <v>Giò Tai Lưỡi Xào 250g</v>
      </c>
      <c r="M1967" s="243"/>
      <c r="N1967" s="190" t="str">
        <f t="shared" si="182"/>
        <v>K-C6</v>
      </c>
      <c r="O1967" s="243"/>
      <c r="P1967" s="243"/>
      <c r="Q1967" s="190" t="str">
        <f>VLOOKUP(K1967,TONG_SL!$A:$D,3,0)</f>
        <v>Túi</v>
      </c>
      <c r="R1967" s="248">
        <v>3</v>
      </c>
      <c r="S1967" s="159"/>
      <c r="T1967" s="159">
        <f>VLOOKUP(VLOOKUP(G1967,Ma_KH!$A:$R,18,0)&amp;K1967,Gia_MB!$A:$F,6,0)</f>
        <v>50182</v>
      </c>
      <c r="U1967" s="254">
        <f t="shared" si="178"/>
        <v>150546</v>
      </c>
      <c r="V1967" s="159"/>
      <c r="W1967" s="246">
        <f t="shared" si="179"/>
        <v>0</v>
      </c>
      <c r="X1967" s="247" t="str">
        <f t="shared" si="180"/>
        <v>8</v>
      </c>
      <c r="Y1967" s="159"/>
      <c r="Z1967" s="254">
        <f t="shared" si="181"/>
        <v>12043.68</v>
      </c>
      <c r="AA1967" s="5">
        <f>VLOOKUP(G1967,Ma_KH!$A:$R,14,0)</f>
        <v>60</v>
      </c>
    </row>
    <row r="1968" spans="1:27" x14ac:dyDescent="0.25">
      <c r="A1968" s="281">
        <v>46113</v>
      </c>
      <c r="B1968" s="282">
        <v>4186940161</v>
      </c>
      <c r="C1968" s="283" t="s">
        <v>15253</v>
      </c>
      <c r="D1968" s="281">
        <v>46119</v>
      </c>
      <c r="E1968" s="206"/>
      <c r="F1968" s="189"/>
      <c r="G1968" s="284" t="s">
        <v>12350</v>
      </c>
      <c r="H1968" s="206"/>
      <c r="I1968" s="282" t="s">
        <v>15647</v>
      </c>
      <c r="J1968" s="282" t="s">
        <v>1769</v>
      </c>
      <c r="K1968" s="205" t="s">
        <v>48</v>
      </c>
      <c r="L1968" s="190" t="str">
        <f>VLOOKUP($K1968,TONG_SL!$A:$D,2,0)</f>
        <v>Mọc Nấm Hương 250g</v>
      </c>
      <c r="M1968" s="243"/>
      <c r="N1968" s="190" t="str">
        <f t="shared" si="182"/>
        <v>K-C6</v>
      </c>
      <c r="O1968" s="243"/>
      <c r="P1968" s="243"/>
      <c r="Q1968" s="190" t="str">
        <f>VLOOKUP(K1968,TONG_SL!$A:$D,3,0)</f>
        <v>Túi</v>
      </c>
      <c r="R1968" s="248">
        <v>9</v>
      </c>
      <c r="S1968" s="159"/>
      <c r="T1968" s="159">
        <f>VLOOKUP(VLOOKUP(G1968,Ma_KH!$A:$R,18,0)&amp;K1968,Gia_MB!$A:$F,6,0)</f>
        <v>46000</v>
      </c>
      <c r="U1968" s="254">
        <f t="shared" si="178"/>
        <v>414000</v>
      </c>
      <c r="V1968" s="159"/>
      <c r="W1968" s="246">
        <f t="shared" si="179"/>
        <v>0</v>
      </c>
      <c r="X1968" s="247" t="str">
        <f t="shared" si="180"/>
        <v>8</v>
      </c>
      <c r="Y1968" s="159"/>
      <c r="Z1968" s="254">
        <f t="shared" si="181"/>
        <v>33120</v>
      </c>
      <c r="AA1968" s="5">
        <f>VLOOKUP(G1968,Ma_KH!$A:$R,14,0)</f>
        <v>60</v>
      </c>
    </row>
    <row r="1969" spans="1:27" x14ac:dyDescent="0.25">
      <c r="A1969" s="281">
        <v>46113</v>
      </c>
      <c r="B1969" s="282">
        <v>4186940161</v>
      </c>
      <c r="C1969" s="283" t="s">
        <v>15253</v>
      </c>
      <c r="D1969" s="281">
        <v>46119</v>
      </c>
      <c r="E1969" s="206"/>
      <c r="F1969" s="189"/>
      <c r="G1969" s="284" t="s">
        <v>12350</v>
      </c>
      <c r="H1969" s="206"/>
      <c r="I1969" s="282" t="s">
        <v>15647</v>
      </c>
      <c r="J1969" s="282" t="s">
        <v>1769</v>
      </c>
      <c r="K1969" s="205" t="s">
        <v>34</v>
      </c>
      <c r="L1969" s="190" t="str">
        <f>VLOOKUP($K1969,TONG_SL!$A:$D,2,0)</f>
        <v>Tai heo muối 200g</v>
      </c>
      <c r="M1969" s="243"/>
      <c r="N1969" s="190" t="str">
        <f t="shared" si="182"/>
        <v>K-C6</v>
      </c>
      <c r="O1969" s="243"/>
      <c r="P1969" s="243"/>
      <c r="Q1969" s="190" t="str">
        <f>VLOOKUP(K1969,TONG_SL!$A:$D,3,0)</f>
        <v>Túi</v>
      </c>
      <c r="R1969" s="248">
        <v>3</v>
      </c>
      <c r="S1969" s="159"/>
      <c r="T1969" s="159">
        <f>VLOOKUP(VLOOKUP(G1969,Ma_KH!$A:$R,18,0)&amp;K1969,Gia_MB!$A:$F,6,0)</f>
        <v>55595</v>
      </c>
      <c r="U1969" s="254">
        <f t="shared" si="178"/>
        <v>166785</v>
      </c>
      <c r="V1969" s="159"/>
      <c r="W1969" s="246">
        <f t="shared" si="179"/>
        <v>0</v>
      </c>
      <c r="X1969" s="247" t="str">
        <f t="shared" si="180"/>
        <v>8</v>
      </c>
      <c r="Y1969" s="159"/>
      <c r="Z1969" s="254">
        <f t="shared" si="181"/>
        <v>13342.800000000001</v>
      </c>
      <c r="AA1969" s="5">
        <f>VLOOKUP(G1969,Ma_KH!$A:$R,14,0)</f>
        <v>60</v>
      </c>
    </row>
    <row r="1970" spans="1:27" x14ac:dyDescent="0.25">
      <c r="A1970" s="281">
        <v>46113</v>
      </c>
      <c r="B1970" s="282">
        <v>4186940161</v>
      </c>
      <c r="C1970" s="283" t="s">
        <v>15253</v>
      </c>
      <c r="D1970" s="281">
        <v>46119</v>
      </c>
      <c r="E1970" s="206"/>
      <c r="F1970" s="189"/>
      <c r="G1970" s="284" t="s">
        <v>12350</v>
      </c>
      <c r="H1970" s="206"/>
      <c r="I1970" s="282" t="s">
        <v>15647</v>
      </c>
      <c r="J1970" s="282" t="s">
        <v>1769</v>
      </c>
      <c r="K1970" s="205" t="s">
        <v>37</v>
      </c>
      <c r="L1970" s="190" t="str">
        <f>VLOOKUP($K1970,TONG_SL!$A:$D,2,0)</f>
        <v>Chả cốm 300g</v>
      </c>
      <c r="M1970" s="243"/>
      <c r="N1970" s="190" t="str">
        <f t="shared" si="182"/>
        <v>K-C6</v>
      </c>
      <c r="O1970" s="243"/>
      <c r="P1970" s="243"/>
      <c r="Q1970" s="190" t="str">
        <f>VLOOKUP(K1970,TONG_SL!$A:$D,3,0)</f>
        <v>Túi</v>
      </c>
      <c r="R1970" s="248">
        <v>6</v>
      </c>
      <c r="S1970" s="159"/>
      <c r="T1970" s="159">
        <f>VLOOKUP(VLOOKUP(G1970,Ma_KH!$A:$R,18,0)&amp;K1970,Gia_MB!$A:$F,6,0)</f>
        <v>74250</v>
      </c>
      <c r="U1970" s="254">
        <f t="shared" si="178"/>
        <v>445500</v>
      </c>
      <c r="V1970" s="159"/>
      <c r="W1970" s="246">
        <f t="shared" si="179"/>
        <v>0</v>
      </c>
      <c r="X1970" s="247" t="str">
        <f t="shared" si="180"/>
        <v>8</v>
      </c>
      <c r="Y1970" s="159"/>
      <c r="Z1970" s="254">
        <f t="shared" si="181"/>
        <v>35640</v>
      </c>
      <c r="AA1970" s="5">
        <f>VLOOKUP(G1970,Ma_KH!$A:$R,14,0)</f>
        <v>60</v>
      </c>
    </row>
    <row r="1971" spans="1:27" x14ac:dyDescent="0.25">
      <c r="A1971" s="281">
        <v>46113</v>
      </c>
      <c r="B1971" s="282">
        <v>4186940161</v>
      </c>
      <c r="C1971" s="283" t="s">
        <v>15253</v>
      </c>
      <c r="D1971" s="281">
        <v>46119</v>
      </c>
      <c r="E1971" s="206"/>
      <c r="F1971" s="189"/>
      <c r="G1971" s="284" t="s">
        <v>12350</v>
      </c>
      <c r="H1971" s="206"/>
      <c r="I1971" s="282" t="s">
        <v>15647</v>
      </c>
      <c r="J1971" s="282" t="s">
        <v>1769</v>
      </c>
      <c r="K1971" s="205" t="s">
        <v>30</v>
      </c>
      <c r="L1971" s="190" t="str">
        <f>VLOOKUP($K1971,TONG_SL!$A:$D,2,0)</f>
        <v>Gà muối 500g</v>
      </c>
      <c r="M1971" s="243"/>
      <c r="N1971" s="190" t="str">
        <f t="shared" si="182"/>
        <v>K-C6</v>
      </c>
      <c r="O1971" s="243"/>
      <c r="P1971" s="243"/>
      <c r="Q1971" s="190" t="str">
        <f>VLOOKUP(K1971,TONG_SL!$A:$D,3,0)</f>
        <v>Túi</v>
      </c>
      <c r="R1971" s="248">
        <v>3</v>
      </c>
      <c r="S1971" s="159"/>
      <c r="T1971" s="159">
        <f>VLOOKUP(VLOOKUP(G1971,Ma_KH!$A:$R,18,0)&amp;K1971,Gia_MB!$A:$F,6,0)</f>
        <v>116611</v>
      </c>
      <c r="U1971" s="254">
        <f t="shared" si="178"/>
        <v>349833</v>
      </c>
      <c r="V1971" s="159"/>
      <c r="W1971" s="246">
        <f t="shared" si="179"/>
        <v>0</v>
      </c>
      <c r="X1971" s="247" t="str">
        <f t="shared" si="180"/>
        <v>8</v>
      </c>
      <c r="Y1971" s="159"/>
      <c r="Z1971" s="254">
        <f t="shared" si="181"/>
        <v>27986.639999999999</v>
      </c>
      <c r="AA1971" s="5">
        <f>VLOOKUP(G1971,Ma_KH!$A:$R,14,0)</f>
        <v>60</v>
      </c>
    </row>
    <row r="1972" spans="1:27" x14ac:dyDescent="0.25">
      <c r="A1972" s="281">
        <v>46113</v>
      </c>
      <c r="B1972" s="282">
        <v>4186940161</v>
      </c>
      <c r="C1972" s="283" t="s">
        <v>15253</v>
      </c>
      <c r="D1972" s="281">
        <v>46119</v>
      </c>
      <c r="E1972" s="206"/>
      <c r="F1972" s="189"/>
      <c r="G1972" s="284" t="s">
        <v>12350</v>
      </c>
      <c r="H1972" s="206"/>
      <c r="I1972" s="282" t="s">
        <v>15647</v>
      </c>
      <c r="J1972" s="282" t="s">
        <v>1769</v>
      </c>
      <c r="K1972" s="205" t="s">
        <v>39</v>
      </c>
      <c r="L1972" s="190" t="str">
        <f>VLOOKUP($K1972,TONG_SL!$A:$D,2,0)</f>
        <v>Chả nướng 300g</v>
      </c>
      <c r="M1972" s="243"/>
      <c r="N1972" s="190" t="str">
        <f t="shared" si="182"/>
        <v>K-C6</v>
      </c>
      <c r="O1972" s="243"/>
      <c r="P1972" s="243"/>
      <c r="Q1972" s="190" t="str">
        <f>VLOOKUP(K1972,TONG_SL!$A:$D,3,0)</f>
        <v>Túi</v>
      </c>
      <c r="R1972" s="248">
        <v>6</v>
      </c>
      <c r="S1972" s="159"/>
      <c r="T1972" s="159">
        <f>VLOOKUP(VLOOKUP(G1972,Ma_KH!$A:$R,18,0)&amp;K1972,Gia_MB!$A:$F,6,0)</f>
        <v>70950</v>
      </c>
      <c r="U1972" s="254">
        <f t="shared" si="178"/>
        <v>425700</v>
      </c>
      <c r="V1972" s="159"/>
      <c r="W1972" s="246">
        <f t="shared" si="179"/>
        <v>0</v>
      </c>
      <c r="X1972" s="247" t="str">
        <f t="shared" si="180"/>
        <v>8</v>
      </c>
      <c r="Y1972" s="159"/>
      <c r="Z1972" s="254">
        <f t="shared" si="181"/>
        <v>34056</v>
      </c>
      <c r="AA1972" s="5">
        <f>VLOOKUP(G1972,Ma_KH!$A:$R,14,0)</f>
        <v>60</v>
      </c>
    </row>
    <row r="1973" spans="1:27" x14ac:dyDescent="0.25">
      <c r="A1973" s="281">
        <v>46113</v>
      </c>
      <c r="B1973" s="282">
        <v>4186940161</v>
      </c>
      <c r="C1973" s="283" t="s">
        <v>15253</v>
      </c>
      <c r="D1973" s="281">
        <v>46119</v>
      </c>
      <c r="E1973" s="206"/>
      <c r="F1973" s="189"/>
      <c r="G1973" s="284" t="s">
        <v>12350</v>
      </c>
      <c r="H1973" s="206"/>
      <c r="I1973" s="282" t="s">
        <v>15647</v>
      </c>
      <c r="J1973" s="282" t="s">
        <v>1769</v>
      </c>
      <c r="K1973" s="205" t="s">
        <v>27</v>
      </c>
      <c r="L1973" s="190" t="str">
        <f>VLOOKUP($K1973,TONG_SL!$A:$D,2,0)</f>
        <v>Chân giò heo muối 300g</v>
      </c>
      <c r="M1973" s="243"/>
      <c r="N1973" s="190" t="str">
        <f t="shared" si="182"/>
        <v>K-C6</v>
      </c>
      <c r="O1973" s="243"/>
      <c r="P1973" s="243"/>
      <c r="Q1973" s="190" t="str">
        <f>VLOOKUP(K1973,TONG_SL!$A:$D,3,0)</f>
        <v>Túi</v>
      </c>
      <c r="R1973" s="248">
        <v>20</v>
      </c>
      <c r="S1973" s="159"/>
      <c r="T1973" s="159">
        <f>VLOOKUP(VLOOKUP(G1973,Ma_KH!$A:$R,18,0)&amp;K1973,Gia_MB!$A:$F,6,0)</f>
        <v>73431</v>
      </c>
      <c r="U1973" s="254">
        <f t="shared" si="178"/>
        <v>1468620</v>
      </c>
      <c r="V1973" s="159"/>
      <c r="W1973" s="246">
        <f t="shared" si="179"/>
        <v>0</v>
      </c>
      <c r="X1973" s="247" t="str">
        <f t="shared" si="180"/>
        <v>8</v>
      </c>
      <c r="Y1973" s="159"/>
      <c r="Z1973" s="254">
        <f t="shared" si="181"/>
        <v>117489.60000000001</v>
      </c>
      <c r="AA1973" s="5">
        <f>VLOOKUP(G1973,Ma_KH!$A:$R,14,0)</f>
        <v>60</v>
      </c>
    </row>
    <row r="1974" spans="1:27" x14ac:dyDescent="0.25">
      <c r="A1974" s="281">
        <v>46115</v>
      </c>
      <c r="B1974" s="282">
        <v>4187051322</v>
      </c>
      <c r="C1974" s="283" t="s">
        <v>15253</v>
      </c>
      <c r="D1974" s="281">
        <v>46119</v>
      </c>
      <c r="E1974" s="206"/>
      <c r="F1974" s="189"/>
      <c r="G1974" s="284" t="s">
        <v>15064</v>
      </c>
      <c r="H1974" s="206"/>
      <c r="I1974" s="282" t="s">
        <v>15648</v>
      </c>
      <c r="J1974" s="282" t="s">
        <v>1769</v>
      </c>
      <c r="K1974" s="205" t="s">
        <v>30</v>
      </c>
      <c r="L1974" s="190" t="str">
        <f>VLOOKUP($K1974,TONG_SL!$A:$D,2,0)</f>
        <v>Gà muối 500g</v>
      </c>
      <c r="M1974" s="243"/>
      <c r="N1974" s="190" t="str">
        <f t="shared" si="182"/>
        <v>K-C6</v>
      </c>
      <c r="O1974" s="243"/>
      <c r="P1974" s="243"/>
      <c r="Q1974" s="190" t="str">
        <f>VLOOKUP(K1974,TONG_SL!$A:$D,3,0)</f>
        <v>Túi</v>
      </c>
      <c r="R1974" s="248">
        <v>15</v>
      </c>
      <c r="S1974" s="159"/>
      <c r="T1974" s="159">
        <f>VLOOKUP(VLOOKUP(G1974,Ma_KH!$A:$R,18,0)&amp;K1974,Gia_MB!$A:$F,6,0)</f>
        <v>116611</v>
      </c>
      <c r="U1974" s="254">
        <f t="shared" si="178"/>
        <v>1749165</v>
      </c>
      <c r="V1974" s="159"/>
      <c r="W1974" s="246">
        <f t="shared" si="179"/>
        <v>0</v>
      </c>
      <c r="X1974" s="247" t="str">
        <f t="shared" si="180"/>
        <v>8</v>
      </c>
      <c r="Y1974" s="159"/>
      <c r="Z1974" s="254">
        <f t="shared" si="181"/>
        <v>139933.20000000001</v>
      </c>
      <c r="AA1974" s="5">
        <f>VLOOKUP(G1974,Ma_KH!$A:$R,14,0)</f>
        <v>60</v>
      </c>
    </row>
    <row r="1975" spans="1:27" x14ac:dyDescent="0.25">
      <c r="A1975" s="281">
        <v>46115</v>
      </c>
      <c r="B1975" s="282">
        <v>4187051322</v>
      </c>
      <c r="C1975" s="283" t="s">
        <v>15253</v>
      </c>
      <c r="D1975" s="281">
        <v>46119</v>
      </c>
      <c r="E1975" s="206"/>
      <c r="F1975" s="189"/>
      <c r="G1975" s="284" t="s">
        <v>15064</v>
      </c>
      <c r="H1975" s="206"/>
      <c r="I1975" s="282" t="s">
        <v>15648</v>
      </c>
      <c r="J1975" s="282" t="s">
        <v>1769</v>
      </c>
      <c r="K1975" s="205" t="s">
        <v>48</v>
      </c>
      <c r="L1975" s="190" t="str">
        <f>VLOOKUP($K1975,TONG_SL!$A:$D,2,0)</f>
        <v>Mọc Nấm Hương 250g</v>
      </c>
      <c r="M1975" s="243"/>
      <c r="N1975" s="190" t="str">
        <f t="shared" si="182"/>
        <v>K-C6</v>
      </c>
      <c r="O1975" s="243"/>
      <c r="P1975" s="243"/>
      <c r="Q1975" s="190" t="str">
        <f>VLOOKUP(K1975,TONG_SL!$A:$D,3,0)</f>
        <v>Túi</v>
      </c>
      <c r="R1975" s="248">
        <v>5</v>
      </c>
      <c r="S1975" s="159"/>
      <c r="T1975" s="159">
        <f>VLOOKUP(VLOOKUP(G1975,Ma_KH!$A:$R,18,0)&amp;K1975,Gia_MB!$A:$F,6,0)</f>
        <v>46000</v>
      </c>
      <c r="U1975" s="254">
        <f t="shared" si="178"/>
        <v>230000</v>
      </c>
      <c r="V1975" s="159"/>
      <c r="W1975" s="246">
        <f t="shared" si="179"/>
        <v>0</v>
      </c>
      <c r="X1975" s="247" t="str">
        <f t="shared" si="180"/>
        <v>8</v>
      </c>
      <c r="Y1975" s="159"/>
      <c r="Z1975" s="254">
        <f t="shared" si="181"/>
        <v>18400</v>
      </c>
      <c r="AA1975" s="5">
        <f>VLOOKUP(G1975,Ma_KH!$A:$R,14,0)</f>
        <v>60</v>
      </c>
    </row>
    <row r="1976" spans="1:27" x14ac:dyDescent="0.25">
      <c r="A1976" s="281">
        <v>46115</v>
      </c>
      <c r="B1976" s="282">
        <v>4187051322</v>
      </c>
      <c r="C1976" s="283" t="s">
        <v>15253</v>
      </c>
      <c r="D1976" s="281">
        <v>46119</v>
      </c>
      <c r="E1976" s="206"/>
      <c r="F1976" s="189"/>
      <c r="G1976" s="284" t="s">
        <v>15064</v>
      </c>
      <c r="H1976" s="206"/>
      <c r="I1976" s="282" t="s">
        <v>15648</v>
      </c>
      <c r="J1976" s="282" t="s">
        <v>1769</v>
      </c>
      <c r="K1976" s="205" t="s">
        <v>27</v>
      </c>
      <c r="L1976" s="190" t="str">
        <f>VLOOKUP($K1976,TONG_SL!$A:$D,2,0)</f>
        <v>Chân giò heo muối 300g</v>
      </c>
      <c r="M1976" s="243"/>
      <c r="N1976" s="190" t="str">
        <f t="shared" si="182"/>
        <v>K-C6</v>
      </c>
      <c r="O1976" s="243"/>
      <c r="P1976" s="243"/>
      <c r="Q1976" s="190" t="str">
        <f>VLOOKUP(K1976,TONG_SL!$A:$D,3,0)</f>
        <v>Túi</v>
      </c>
      <c r="R1976" s="248">
        <v>5</v>
      </c>
      <c r="S1976" s="159"/>
      <c r="T1976" s="159">
        <f>VLOOKUP(VLOOKUP(G1976,Ma_KH!$A:$R,18,0)&amp;K1976,Gia_MB!$A:$F,6,0)</f>
        <v>73431</v>
      </c>
      <c r="U1976" s="254">
        <f t="shared" si="178"/>
        <v>367155</v>
      </c>
      <c r="V1976" s="159"/>
      <c r="W1976" s="246">
        <f t="shared" si="179"/>
        <v>0</v>
      </c>
      <c r="X1976" s="247" t="str">
        <f t="shared" si="180"/>
        <v>8</v>
      </c>
      <c r="Y1976" s="159"/>
      <c r="Z1976" s="254">
        <f t="shared" si="181"/>
        <v>29372.400000000001</v>
      </c>
      <c r="AA1976" s="5">
        <f>VLOOKUP(G1976,Ma_KH!$A:$R,14,0)</f>
        <v>60</v>
      </c>
    </row>
    <row r="1977" spans="1:27" x14ac:dyDescent="0.25">
      <c r="A1977" s="281">
        <v>46115</v>
      </c>
      <c r="B1977" s="282">
        <v>4187051322</v>
      </c>
      <c r="C1977" s="283" t="s">
        <v>15253</v>
      </c>
      <c r="D1977" s="281">
        <v>46119</v>
      </c>
      <c r="E1977" s="206"/>
      <c r="F1977" s="189"/>
      <c r="G1977" s="284" t="s">
        <v>15064</v>
      </c>
      <c r="H1977" s="206"/>
      <c r="I1977" s="282" t="s">
        <v>15648</v>
      </c>
      <c r="J1977" s="282" t="s">
        <v>1769</v>
      </c>
      <c r="K1977" s="205" t="s">
        <v>32</v>
      </c>
      <c r="L1977" s="190" t="str">
        <f>VLOOKUP($K1977,TONG_SL!$A:$D,2,0)</f>
        <v>Giò Tai Lưỡi Xào 250g</v>
      </c>
      <c r="M1977" s="243"/>
      <c r="N1977" s="190" t="str">
        <f t="shared" si="182"/>
        <v>K-C6</v>
      </c>
      <c r="O1977" s="243"/>
      <c r="P1977" s="243"/>
      <c r="Q1977" s="190" t="str">
        <f>VLOOKUP(K1977,TONG_SL!$A:$D,3,0)</f>
        <v>Túi</v>
      </c>
      <c r="R1977" s="248">
        <v>5</v>
      </c>
      <c r="S1977" s="159"/>
      <c r="T1977" s="159">
        <f>VLOOKUP(VLOOKUP(G1977,Ma_KH!$A:$R,18,0)&amp;K1977,Gia_MB!$A:$F,6,0)</f>
        <v>50182</v>
      </c>
      <c r="U1977" s="254">
        <f t="shared" ref="U1977:U2040" si="183">T1977*R1977</f>
        <v>250910</v>
      </c>
      <c r="V1977" s="159"/>
      <c r="W1977" s="246">
        <f t="shared" ref="W1977:W2040" si="184">U1977*V1977</f>
        <v>0</v>
      </c>
      <c r="X1977" s="247" t="str">
        <f t="shared" ref="X1977:X2040" si="185">IF(B1977&lt;&gt;"","8","0")</f>
        <v>8</v>
      </c>
      <c r="Y1977" s="159"/>
      <c r="Z1977" s="254">
        <f t="shared" ref="Z1977:Z2040" si="186">U1977*X1977%</f>
        <v>20072.8</v>
      </c>
      <c r="AA1977" s="5">
        <f>VLOOKUP(G1977,Ma_KH!$A:$R,14,0)</f>
        <v>60</v>
      </c>
    </row>
    <row r="1978" spans="1:27" x14ac:dyDescent="0.25">
      <c r="A1978" s="281">
        <v>46115</v>
      </c>
      <c r="B1978" s="282">
        <v>4187051771</v>
      </c>
      <c r="C1978" s="283" t="s">
        <v>15253</v>
      </c>
      <c r="D1978" s="281">
        <v>46119</v>
      </c>
      <c r="E1978" s="206"/>
      <c r="F1978" s="189"/>
      <c r="G1978" s="284" t="s">
        <v>15052</v>
      </c>
      <c r="H1978" s="206"/>
      <c r="I1978" s="282" t="s">
        <v>15649</v>
      </c>
      <c r="J1978" s="282" t="s">
        <v>1769</v>
      </c>
      <c r="K1978" s="205" t="s">
        <v>48</v>
      </c>
      <c r="L1978" s="190" t="str">
        <f>VLOOKUP($K1978,TONG_SL!$A:$D,2,0)</f>
        <v>Mọc Nấm Hương 250g</v>
      </c>
      <c r="M1978" s="243"/>
      <c r="N1978" s="190" t="str">
        <f t="shared" si="182"/>
        <v>K-C6</v>
      </c>
      <c r="O1978" s="243"/>
      <c r="P1978" s="243"/>
      <c r="Q1978" s="190" t="str">
        <f>VLOOKUP(K1978,TONG_SL!$A:$D,3,0)</f>
        <v>Túi</v>
      </c>
      <c r="R1978" s="248">
        <v>16</v>
      </c>
      <c r="S1978" s="159"/>
      <c r="T1978" s="159">
        <f>VLOOKUP(VLOOKUP(G1978,Ma_KH!$A:$R,18,0)&amp;K1978,Gia_MB!$A:$F,6,0)</f>
        <v>46000</v>
      </c>
      <c r="U1978" s="254">
        <f t="shared" si="183"/>
        <v>736000</v>
      </c>
      <c r="V1978" s="159"/>
      <c r="W1978" s="246">
        <f t="shared" si="184"/>
        <v>0</v>
      </c>
      <c r="X1978" s="247" t="str">
        <f t="shared" si="185"/>
        <v>8</v>
      </c>
      <c r="Y1978" s="159"/>
      <c r="Z1978" s="254">
        <f t="shared" si="186"/>
        <v>58880</v>
      </c>
      <c r="AA1978" s="5">
        <f>VLOOKUP(G1978,Ma_KH!$A:$R,14,0)</f>
        <v>60</v>
      </c>
    </row>
    <row r="1979" spans="1:27" x14ac:dyDescent="0.25">
      <c r="A1979" s="281">
        <v>46115</v>
      </c>
      <c r="B1979" s="282">
        <v>4187051771</v>
      </c>
      <c r="C1979" s="283" t="s">
        <v>15253</v>
      </c>
      <c r="D1979" s="281">
        <v>46119</v>
      </c>
      <c r="E1979" s="206"/>
      <c r="F1979" s="189"/>
      <c r="G1979" s="284" t="s">
        <v>15052</v>
      </c>
      <c r="H1979" s="206"/>
      <c r="I1979" s="282" t="s">
        <v>15649</v>
      </c>
      <c r="J1979" s="282" t="s">
        <v>1769</v>
      </c>
      <c r="K1979" s="205" t="s">
        <v>32</v>
      </c>
      <c r="L1979" s="190" t="str">
        <f>VLOOKUP($K1979,TONG_SL!$A:$D,2,0)</f>
        <v>Giò Tai Lưỡi Xào 250g</v>
      </c>
      <c r="M1979" s="243"/>
      <c r="N1979" s="190" t="str">
        <f t="shared" si="182"/>
        <v>K-C6</v>
      </c>
      <c r="O1979" s="243"/>
      <c r="P1979" s="243"/>
      <c r="Q1979" s="190" t="str">
        <f>VLOOKUP(K1979,TONG_SL!$A:$D,3,0)</f>
        <v>Túi</v>
      </c>
      <c r="R1979" s="248">
        <v>7</v>
      </c>
      <c r="S1979" s="159"/>
      <c r="T1979" s="159">
        <f>VLOOKUP(VLOOKUP(G1979,Ma_KH!$A:$R,18,0)&amp;K1979,Gia_MB!$A:$F,6,0)</f>
        <v>50182</v>
      </c>
      <c r="U1979" s="254">
        <f t="shared" si="183"/>
        <v>351274</v>
      </c>
      <c r="V1979" s="159"/>
      <c r="W1979" s="246">
        <f t="shared" si="184"/>
        <v>0</v>
      </c>
      <c r="X1979" s="247" t="str">
        <f t="shared" si="185"/>
        <v>8</v>
      </c>
      <c r="Y1979" s="159"/>
      <c r="Z1979" s="254">
        <f t="shared" si="186"/>
        <v>28101.920000000002</v>
      </c>
      <c r="AA1979" s="5">
        <f>VLOOKUP(G1979,Ma_KH!$A:$R,14,0)</f>
        <v>60</v>
      </c>
    </row>
    <row r="1980" spans="1:27" x14ac:dyDescent="0.25">
      <c r="A1980" s="281">
        <v>46115</v>
      </c>
      <c r="B1980" s="282">
        <v>4187051771</v>
      </c>
      <c r="C1980" s="283" t="s">
        <v>15253</v>
      </c>
      <c r="D1980" s="281">
        <v>46119</v>
      </c>
      <c r="E1980" s="206"/>
      <c r="F1980" s="189"/>
      <c r="G1980" s="284" t="s">
        <v>15052</v>
      </c>
      <c r="H1980" s="206"/>
      <c r="I1980" s="282" t="s">
        <v>15649</v>
      </c>
      <c r="J1980" s="282" t="s">
        <v>1769</v>
      </c>
      <c r="K1980" s="205" t="s">
        <v>37</v>
      </c>
      <c r="L1980" s="190" t="str">
        <f>VLOOKUP($K1980,TONG_SL!$A:$D,2,0)</f>
        <v>Chả cốm 300g</v>
      </c>
      <c r="M1980" s="243"/>
      <c r="N1980" s="190" t="str">
        <f t="shared" si="182"/>
        <v>K-C6</v>
      </c>
      <c r="O1980" s="243"/>
      <c r="P1980" s="243"/>
      <c r="Q1980" s="190" t="str">
        <f>VLOOKUP(K1980,TONG_SL!$A:$D,3,0)</f>
        <v>Túi</v>
      </c>
      <c r="R1980" s="248">
        <v>7</v>
      </c>
      <c r="S1980" s="159"/>
      <c r="T1980" s="159">
        <f>VLOOKUP(VLOOKUP(G1980,Ma_KH!$A:$R,18,0)&amp;K1980,Gia_MB!$A:$F,6,0)</f>
        <v>74250</v>
      </c>
      <c r="U1980" s="254">
        <f t="shared" si="183"/>
        <v>519750</v>
      </c>
      <c r="V1980" s="159"/>
      <c r="W1980" s="246">
        <f t="shared" si="184"/>
        <v>0</v>
      </c>
      <c r="X1980" s="247" t="str">
        <f t="shared" si="185"/>
        <v>8</v>
      </c>
      <c r="Y1980" s="159"/>
      <c r="Z1980" s="254">
        <f t="shared" si="186"/>
        <v>41580</v>
      </c>
      <c r="AA1980" s="5">
        <f>VLOOKUP(G1980,Ma_KH!$A:$R,14,0)</f>
        <v>60</v>
      </c>
    </row>
    <row r="1981" spans="1:27" x14ac:dyDescent="0.25">
      <c r="A1981" s="281">
        <v>46115</v>
      </c>
      <c r="B1981" s="282">
        <v>4187051771</v>
      </c>
      <c r="C1981" s="283" t="s">
        <v>15253</v>
      </c>
      <c r="D1981" s="281">
        <v>46119</v>
      </c>
      <c r="E1981" s="206"/>
      <c r="F1981" s="189"/>
      <c r="G1981" s="284" t="s">
        <v>15052</v>
      </c>
      <c r="H1981" s="206"/>
      <c r="I1981" s="282" t="s">
        <v>15649</v>
      </c>
      <c r="J1981" s="282" t="s">
        <v>1769</v>
      </c>
      <c r="K1981" s="205" t="s">
        <v>39</v>
      </c>
      <c r="L1981" s="190" t="str">
        <f>VLOOKUP($K1981,TONG_SL!$A:$D,2,0)</f>
        <v>Chả nướng 300g</v>
      </c>
      <c r="M1981" s="243"/>
      <c r="N1981" s="190" t="str">
        <f t="shared" si="182"/>
        <v>K-C6</v>
      </c>
      <c r="O1981" s="243"/>
      <c r="P1981" s="243"/>
      <c r="Q1981" s="190" t="str">
        <f>VLOOKUP(K1981,TONG_SL!$A:$D,3,0)</f>
        <v>Túi</v>
      </c>
      <c r="R1981" s="248">
        <v>18</v>
      </c>
      <c r="S1981" s="159"/>
      <c r="T1981" s="159">
        <f>VLOOKUP(VLOOKUP(G1981,Ma_KH!$A:$R,18,0)&amp;K1981,Gia_MB!$A:$F,6,0)</f>
        <v>70950</v>
      </c>
      <c r="U1981" s="254">
        <f t="shared" si="183"/>
        <v>1277100</v>
      </c>
      <c r="V1981" s="159"/>
      <c r="W1981" s="246">
        <f t="shared" si="184"/>
        <v>0</v>
      </c>
      <c r="X1981" s="247" t="str">
        <f t="shared" si="185"/>
        <v>8</v>
      </c>
      <c r="Y1981" s="159"/>
      <c r="Z1981" s="254">
        <f t="shared" si="186"/>
        <v>102168</v>
      </c>
      <c r="AA1981" s="5">
        <f>VLOOKUP(G1981,Ma_KH!$A:$R,14,0)</f>
        <v>60</v>
      </c>
    </row>
    <row r="1982" spans="1:27" x14ac:dyDescent="0.25">
      <c r="A1982" s="281">
        <v>46115</v>
      </c>
      <c r="B1982" s="282">
        <v>4187051771</v>
      </c>
      <c r="C1982" s="283" t="s">
        <v>15253</v>
      </c>
      <c r="D1982" s="281">
        <v>46119</v>
      </c>
      <c r="E1982" s="206"/>
      <c r="F1982" s="189"/>
      <c r="G1982" s="284" t="s">
        <v>15052</v>
      </c>
      <c r="H1982" s="206"/>
      <c r="I1982" s="282" t="s">
        <v>15649</v>
      </c>
      <c r="J1982" s="282" t="s">
        <v>1769</v>
      </c>
      <c r="K1982" s="205" t="s">
        <v>34</v>
      </c>
      <c r="L1982" s="190" t="str">
        <f>VLOOKUP($K1982,TONG_SL!$A:$D,2,0)</f>
        <v>Tai heo muối 200g</v>
      </c>
      <c r="M1982" s="243"/>
      <c r="N1982" s="190" t="str">
        <f t="shared" si="182"/>
        <v>K-C6</v>
      </c>
      <c r="O1982" s="243"/>
      <c r="P1982" s="243"/>
      <c r="Q1982" s="190" t="str">
        <f>VLOOKUP(K1982,TONG_SL!$A:$D,3,0)</f>
        <v>Túi</v>
      </c>
      <c r="R1982" s="248">
        <v>6</v>
      </c>
      <c r="S1982" s="159"/>
      <c r="T1982" s="159">
        <f>VLOOKUP(VLOOKUP(G1982,Ma_KH!$A:$R,18,0)&amp;K1982,Gia_MB!$A:$F,6,0)</f>
        <v>55595</v>
      </c>
      <c r="U1982" s="254">
        <f t="shared" si="183"/>
        <v>333570</v>
      </c>
      <c r="V1982" s="159"/>
      <c r="W1982" s="246">
        <f t="shared" si="184"/>
        <v>0</v>
      </c>
      <c r="X1982" s="247" t="str">
        <f t="shared" si="185"/>
        <v>8</v>
      </c>
      <c r="Y1982" s="159"/>
      <c r="Z1982" s="254">
        <f t="shared" si="186"/>
        <v>26685.600000000002</v>
      </c>
      <c r="AA1982" s="5">
        <f>VLOOKUP(G1982,Ma_KH!$A:$R,14,0)</f>
        <v>60</v>
      </c>
    </row>
    <row r="1983" spans="1:27" x14ac:dyDescent="0.25">
      <c r="A1983" s="281">
        <v>46115</v>
      </c>
      <c r="B1983" s="282">
        <v>4187051771</v>
      </c>
      <c r="C1983" s="283" t="s">
        <v>15253</v>
      </c>
      <c r="D1983" s="281">
        <v>46119</v>
      </c>
      <c r="E1983" s="206"/>
      <c r="F1983" s="189"/>
      <c r="G1983" s="284" t="s">
        <v>15052</v>
      </c>
      <c r="H1983" s="206"/>
      <c r="I1983" s="282" t="s">
        <v>15649</v>
      </c>
      <c r="J1983" s="282" t="s">
        <v>1769</v>
      </c>
      <c r="K1983" s="205" t="s">
        <v>30</v>
      </c>
      <c r="L1983" s="190" t="str">
        <f>VLOOKUP($K1983,TONG_SL!$A:$D,2,0)</f>
        <v>Gà muối 500g</v>
      </c>
      <c r="M1983" s="243"/>
      <c r="N1983" s="190" t="str">
        <f t="shared" si="182"/>
        <v>K-C6</v>
      </c>
      <c r="O1983" s="243"/>
      <c r="P1983" s="243"/>
      <c r="Q1983" s="190" t="str">
        <f>VLOOKUP(K1983,TONG_SL!$A:$D,3,0)</f>
        <v>Túi</v>
      </c>
      <c r="R1983" s="248">
        <v>1</v>
      </c>
      <c r="S1983" s="159"/>
      <c r="T1983" s="159">
        <f>VLOOKUP(VLOOKUP(G1983,Ma_KH!$A:$R,18,0)&amp;K1983,Gia_MB!$A:$F,6,0)</f>
        <v>116611</v>
      </c>
      <c r="U1983" s="254">
        <f t="shared" si="183"/>
        <v>116611</v>
      </c>
      <c r="V1983" s="159"/>
      <c r="W1983" s="246">
        <f t="shared" si="184"/>
        <v>0</v>
      </c>
      <c r="X1983" s="247" t="str">
        <f t="shared" si="185"/>
        <v>8</v>
      </c>
      <c r="Y1983" s="159"/>
      <c r="Z1983" s="254">
        <f t="shared" si="186"/>
        <v>9328.880000000001</v>
      </c>
      <c r="AA1983" s="5">
        <f>VLOOKUP(G1983,Ma_KH!$A:$R,14,0)</f>
        <v>60</v>
      </c>
    </row>
    <row r="1984" spans="1:27" x14ac:dyDescent="0.25">
      <c r="A1984" s="281">
        <v>46115</v>
      </c>
      <c r="B1984" s="282">
        <v>4187051771</v>
      </c>
      <c r="C1984" s="283" t="s">
        <v>15253</v>
      </c>
      <c r="D1984" s="281">
        <v>46119</v>
      </c>
      <c r="E1984" s="206"/>
      <c r="F1984" s="189"/>
      <c r="G1984" s="284" t="s">
        <v>15052</v>
      </c>
      <c r="H1984" s="206"/>
      <c r="I1984" s="282" t="s">
        <v>15649</v>
      </c>
      <c r="J1984" s="282" t="s">
        <v>1769</v>
      </c>
      <c r="K1984" s="205" t="s">
        <v>27</v>
      </c>
      <c r="L1984" s="190" t="str">
        <f>VLOOKUP($K1984,TONG_SL!$A:$D,2,0)</f>
        <v>Chân giò heo muối 300g</v>
      </c>
      <c r="M1984" s="243"/>
      <c r="N1984" s="190" t="str">
        <f t="shared" si="182"/>
        <v>K-C6</v>
      </c>
      <c r="O1984" s="243"/>
      <c r="P1984" s="243"/>
      <c r="Q1984" s="190" t="str">
        <f>VLOOKUP(K1984,TONG_SL!$A:$D,3,0)</f>
        <v>Túi</v>
      </c>
      <c r="R1984" s="248">
        <v>6</v>
      </c>
      <c r="S1984" s="159"/>
      <c r="T1984" s="159">
        <f>VLOOKUP(VLOOKUP(G1984,Ma_KH!$A:$R,18,0)&amp;K1984,Gia_MB!$A:$F,6,0)</f>
        <v>73431</v>
      </c>
      <c r="U1984" s="254">
        <f t="shared" si="183"/>
        <v>440586</v>
      </c>
      <c r="V1984" s="159"/>
      <c r="W1984" s="246">
        <f t="shared" si="184"/>
        <v>0</v>
      </c>
      <c r="X1984" s="247" t="str">
        <f t="shared" si="185"/>
        <v>8</v>
      </c>
      <c r="Y1984" s="159"/>
      <c r="Z1984" s="254">
        <f t="shared" si="186"/>
        <v>35246.879999999997</v>
      </c>
      <c r="AA1984" s="5">
        <f>VLOOKUP(G1984,Ma_KH!$A:$R,14,0)</f>
        <v>60</v>
      </c>
    </row>
    <row r="1985" spans="1:27" x14ac:dyDescent="0.25">
      <c r="A1985" s="281">
        <v>46115</v>
      </c>
      <c r="B1985" s="282">
        <v>4187052031</v>
      </c>
      <c r="C1985" s="283" t="s">
        <v>15253</v>
      </c>
      <c r="D1985" s="281">
        <v>46119</v>
      </c>
      <c r="E1985" s="206"/>
      <c r="F1985" s="189"/>
      <c r="G1985" s="284" t="s">
        <v>15052</v>
      </c>
      <c r="H1985" s="206"/>
      <c r="I1985" s="282" t="s">
        <v>15650</v>
      </c>
      <c r="J1985" s="282" t="s">
        <v>1769</v>
      </c>
      <c r="K1985" s="205" t="s">
        <v>27</v>
      </c>
      <c r="L1985" s="190" t="str">
        <f>VLOOKUP($K1985,TONG_SL!$A:$D,2,0)</f>
        <v>Chân giò heo muối 300g</v>
      </c>
      <c r="M1985" s="243"/>
      <c r="N1985" s="190" t="str">
        <f t="shared" si="182"/>
        <v>K-C6</v>
      </c>
      <c r="O1985" s="243"/>
      <c r="P1985" s="243"/>
      <c r="Q1985" s="190" t="str">
        <f>VLOOKUP(K1985,TONG_SL!$A:$D,3,0)</f>
        <v>Túi</v>
      </c>
      <c r="R1985" s="248">
        <v>28</v>
      </c>
      <c r="S1985" s="159"/>
      <c r="T1985" s="159">
        <f>VLOOKUP(VLOOKUP(G1985,Ma_KH!$A:$R,18,0)&amp;K1985,Gia_MB!$A:$F,6,0)</f>
        <v>73431</v>
      </c>
      <c r="U1985" s="254">
        <f t="shared" si="183"/>
        <v>2056068</v>
      </c>
      <c r="V1985" s="159"/>
      <c r="W1985" s="246">
        <f t="shared" si="184"/>
        <v>0</v>
      </c>
      <c r="X1985" s="247" t="str">
        <f t="shared" si="185"/>
        <v>8</v>
      </c>
      <c r="Y1985" s="159"/>
      <c r="Z1985" s="254">
        <f t="shared" si="186"/>
        <v>164485.44</v>
      </c>
      <c r="AA1985" s="5">
        <f>VLOOKUP(G1985,Ma_KH!$A:$R,14,0)</f>
        <v>60</v>
      </c>
    </row>
    <row r="1986" spans="1:27" x14ac:dyDescent="0.25">
      <c r="A1986" s="281">
        <v>46115</v>
      </c>
      <c r="B1986" s="282">
        <v>4187052031</v>
      </c>
      <c r="C1986" s="283" t="s">
        <v>15253</v>
      </c>
      <c r="D1986" s="281">
        <v>46119</v>
      </c>
      <c r="E1986" s="206"/>
      <c r="F1986" s="189"/>
      <c r="G1986" s="284" t="s">
        <v>15052</v>
      </c>
      <c r="H1986" s="206"/>
      <c r="I1986" s="282" t="s">
        <v>15650</v>
      </c>
      <c r="J1986" s="282" t="s">
        <v>1769</v>
      </c>
      <c r="K1986" s="205" t="s">
        <v>30</v>
      </c>
      <c r="L1986" s="190" t="str">
        <f>VLOOKUP($K1986,TONG_SL!$A:$D,2,0)</f>
        <v>Gà muối 500g</v>
      </c>
      <c r="M1986" s="243"/>
      <c r="N1986" s="190" t="str">
        <f t="shared" si="182"/>
        <v>K-C6</v>
      </c>
      <c r="O1986" s="243"/>
      <c r="P1986" s="243"/>
      <c r="Q1986" s="190" t="str">
        <f>VLOOKUP(K1986,TONG_SL!$A:$D,3,0)</f>
        <v>Túi</v>
      </c>
      <c r="R1986" s="248">
        <v>6</v>
      </c>
      <c r="S1986" s="159"/>
      <c r="T1986" s="159">
        <f>VLOOKUP(VLOOKUP(G1986,Ma_KH!$A:$R,18,0)&amp;K1986,Gia_MB!$A:$F,6,0)</f>
        <v>116611</v>
      </c>
      <c r="U1986" s="254">
        <f t="shared" si="183"/>
        <v>699666</v>
      </c>
      <c r="V1986" s="159"/>
      <c r="W1986" s="246">
        <f t="shared" si="184"/>
        <v>0</v>
      </c>
      <c r="X1986" s="247" t="str">
        <f t="shared" si="185"/>
        <v>8</v>
      </c>
      <c r="Y1986" s="159"/>
      <c r="Z1986" s="254">
        <f t="shared" si="186"/>
        <v>55973.279999999999</v>
      </c>
      <c r="AA1986" s="5">
        <f>VLOOKUP(G1986,Ma_KH!$A:$R,14,0)</f>
        <v>60</v>
      </c>
    </row>
    <row r="1987" spans="1:27" x14ac:dyDescent="0.25">
      <c r="A1987" s="281">
        <v>46115</v>
      </c>
      <c r="B1987" s="282">
        <v>4187052031</v>
      </c>
      <c r="C1987" s="283" t="s">
        <v>15253</v>
      </c>
      <c r="D1987" s="281">
        <v>46119</v>
      </c>
      <c r="E1987" s="206"/>
      <c r="F1987" s="189"/>
      <c r="G1987" s="284" t="s">
        <v>15052</v>
      </c>
      <c r="H1987" s="206"/>
      <c r="I1987" s="282" t="s">
        <v>15650</v>
      </c>
      <c r="J1987" s="282" t="s">
        <v>1769</v>
      </c>
      <c r="K1987" s="205" t="s">
        <v>34</v>
      </c>
      <c r="L1987" s="190" t="str">
        <f>VLOOKUP($K1987,TONG_SL!$A:$D,2,0)</f>
        <v>Tai heo muối 200g</v>
      </c>
      <c r="M1987" s="243"/>
      <c r="N1987" s="190" t="str">
        <f t="shared" ref="N1987:N2050" si="187">IF($B1987&lt;&gt;"","K-C6","")</f>
        <v>K-C6</v>
      </c>
      <c r="O1987" s="243"/>
      <c r="P1987" s="243"/>
      <c r="Q1987" s="190" t="str">
        <f>VLOOKUP(K1987,TONG_SL!$A:$D,3,0)</f>
        <v>Túi</v>
      </c>
      <c r="R1987" s="248">
        <v>12</v>
      </c>
      <c r="S1987" s="159"/>
      <c r="T1987" s="159">
        <f>VLOOKUP(VLOOKUP(G1987,Ma_KH!$A:$R,18,0)&amp;K1987,Gia_MB!$A:$F,6,0)</f>
        <v>55595</v>
      </c>
      <c r="U1987" s="254">
        <f t="shared" si="183"/>
        <v>667140</v>
      </c>
      <c r="V1987" s="159"/>
      <c r="W1987" s="246">
        <f t="shared" si="184"/>
        <v>0</v>
      </c>
      <c r="X1987" s="247" t="str">
        <f t="shared" si="185"/>
        <v>8</v>
      </c>
      <c r="Y1987" s="159"/>
      <c r="Z1987" s="254">
        <f t="shared" si="186"/>
        <v>53371.200000000004</v>
      </c>
      <c r="AA1987" s="5">
        <f>VLOOKUP(G1987,Ma_KH!$A:$R,14,0)</f>
        <v>60</v>
      </c>
    </row>
    <row r="1988" spans="1:27" x14ac:dyDescent="0.25">
      <c r="A1988" s="281">
        <v>46115</v>
      </c>
      <c r="B1988" s="282">
        <v>4187052031</v>
      </c>
      <c r="C1988" s="283" t="s">
        <v>15253</v>
      </c>
      <c r="D1988" s="281">
        <v>46119</v>
      </c>
      <c r="E1988" s="206"/>
      <c r="F1988" s="189"/>
      <c r="G1988" s="284" t="s">
        <v>15052</v>
      </c>
      <c r="H1988" s="206"/>
      <c r="I1988" s="282" t="s">
        <v>15650</v>
      </c>
      <c r="J1988" s="282" t="s">
        <v>1769</v>
      </c>
      <c r="K1988" s="205" t="s">
        <v>39</v>
      </c>
      <c r="L1988" s="190" t="str">
        <f>VLOOKUP($K1988,TONG_SL!$A:$D,2,0)</f>
        <v>Chả nướng 300g</v>
      </c>
      <c r="M1988" s="243"/>
      <c r="N1988" s="190" t="str">
        <f t="shared" si="187"/>
        <v>K-C6</v>
      </c>
      <c r="O1988" s="243"/>
      <c r="P1988" s="243"/>
      <c r="Q1988" s="190" t="str">
        <f>VLOOKUP(K1988,TONG_SL!$A:$D,3,0)</f>
        <v>Túi</v>
      </c>
      <c r="R1988" s="248">
        <v>10</v>
      </c>
      <c r="S1988" s="159"/>
      <c r="T1988" s="159">
        <f>VLOOKUP(VLOOKUP(G1988,Ma_KH!$A:$R,18,0)&amp;K1988,Gia_MB!$A:$F,6,0)</f>
        <v>70950</v>
      </c>
      <c r="U1988" s="254">
        <f t="shared" si="183"/>
        <v>709500</v>
      </c>
      <c r="V1988" s="159"/>
      <c r="W1988" s="246">
        <f t="shared" si="184"/>
        <v>0</v>
      </c>
      <c r="X1988" s="247" t="str">
        <f t="shared" si="185"/>
        <v>8</v>
      </c>
      <c r="Y1988" s="159"/>
      <c r="Z1988" s="254">
        <f t="shared" si="186"/>
        <v>56760</v>
      </c>
      <c r="AA1988" s="5">
        <f>VLOOKUP(G1988,Ma_KH!$A:$R,14,0)</f>
        <v>60</v>
      </c>
    </row>
    <row r="1989" spans="1:27" x14ac:dyDescent="0.25">
      <c r="A1989" s="281">
        <v>46115</v>
      </c>
      <c r="B1989" s="282">
        <v>4187052031</v>
      </c>
      <c r="C1989" s="283" t="s">
        <v>15253</v>
      </c>
      <c r="D1989" s="281">
        <v>46119</v>
      </c>
      <c r="E1989" s="206"/>
      <c r="F1989" s="189"/>
      <c r="G1989" s="284" t="s">
        <v>15052</v>
      </c>
      <c r="H1989" s="206"/>
      <c r="I1989" s="282" t="s">
        <v>15650</v>
      </c>
      <c r="J1989" s="282" t="s">
        <v>1769</v>
      </c>
      <c r="K1989" s="205" t="s">
        <v>37</v>
      </c>
      <c r="L1989" s="190" t="str">
        <f>VLOOKUP($K1989,TONG_SL!$A:$D,2,0)</f>
        <v>Chả cốm 300g</v>
      </c>
      <c r="M1989" s="243"/>
      <c r="N1989" s="190" t="str">
        <f t="shared" si="187"/>
        <v>K-C6</v>
      </c>
      <c r="O1989" s="243"/>
      <c r="P1989" s="243"/>
      <c r="Q1989" s="190" t="str">
        <f>VLOOKUP(K1989,TONG_SL!$A:$D,3,0)</f>
        <v>Túi</v>
      </c>
      <c r="R1989" s="248">
        <v>4</v>
      </c>
      <c r="S1989" s="159"/>
      <c r="T1989" s="159">
        <f>VLOOKUP(VLOOKUP(G1989,Ma_KH!$A:$R,18,0)&amp;K1989,Gia_MB!$A:$F,6,0)</f>
        <v>74250</v>
      </c>
      <c r="U1989" s="254">
        <f t="shared" si="183"/>
        <v>297000</v>
      </c>
      <c r="V1989" s="159"/>
      <c r="W1989" s="246">
        <f t="shared" si="184"/>
        <v>0</v>
      </c>
      <c r="X1989" s="247" t="str">
        <f t="shared" si="185"/>
        <v>8</v>
      </c>
      <c r="Y1989" s="159"/>
      <c r="Z1989" s="254">
        <f t="shared" si="186"/>
        <v>23760</v>
      </c>
      <c r="AA1989" s="5">
        <f>VLOOKUP(G1989,Ma_KH!$A:$R,14,0)</f>
        <v>60</v>
      </c>
    </row>
    <row r="1990" spans="1:27" x14ac:dyDescent="0.25">
      <c r="A1990" s="281">
        <v>46115</v>
      </c>
      <c r="B1990" s="282">
        <v>4187052031</v>
      </c>
      <c r="C1990" s="283" t="s">
        <v>15253</v>
      </c>
      <c r="D1990" s="281">
        <v>46119</v>
      </c>
      <c r="E1990" s="206"/>
      <c r="F1990" s="189"/>
      <c r="G1990" s="284" t="s">
        <v>15052</v>
      </c>
      <c r="H1990" s="206"/>
      <c r="I1990" s="282" t="s">
        <v>15650</v>
      </c>
      <c r="J1990" s="282" t="s">
        <v>1769</v>
      </c>
      <c r="K1990" s="205" t="s">
        <v>32</v>
      </c>
      <c r="L1990" s="190" t="str">
        <f>VLOOKUP($K1990,TONG_SL!$A:$D,2,0)</f>
        <v>Giò Tai Lưỡi Xào 250g</v>
      </c>
      <c r="M1990" s="243"/>
      <c r="N1990" s="190" t="str">
        <f t="shared" si="187"/>
        <v>K-C6</v>
      </c>
      <c r="O1990" s="243"/>
      <c r="P1990" s="243"/>
      <c r="Q1990" s="190" t="str">
        <f>VLOOKUP(K1990,TONG_SL!$A:$D,3,0)</f>
        <v>Túi</v>
      </c>
      <c r="R1990" s="248">
        <v>5</v>
      </c>
      <c r="S1990" s="159"/>
      <c r="T1990" s="159">
        <f>VLOOKUP(VLOOKUP(G1990,Ma_KH!$A:$R,18,0)&amp;K1990,Gia_MB!$A:$F,6,0)</f>
        <v>50182</v>
      </c>
      <c r="U1990" s="254">
        <f t="shared" si="183"/>
        <v>250910</v>
      </c>
      <c r="V1990" s="159"/>
      <c r="W1990" s="246">
        <f t="shared" si="184"/>
        <v>0</v>
      </c>
      <c r="X1990" s="247" t="str">
        <f t="shared" si="185"/>
        <v>8</v>
      </c>
      <c r="Y1990" s="159"/>
      <c r="Z1990" s="254">
        <f t="shared" si="186"/>
        <v>20072.8</v>
      </c>
      <c r="AA1990" s="5">
        <f>VLOOKUP(G1990,Ma_KH!$A:$R,14,0)</f>
        <v>60</v>
      </c>
    </row>
    <row r="1991" spans="1:27" x14ac:dyDescent="0.25">
      <c r="A1991" s="281">
        <v>46115</v>
      </c>
      <c r="B1991" s="282">
        <v>4187052031</v>
      </c>
      <c r="C1991" s="283" t="s">
        <v>15253</v>
      </c>
      <c r="D1991" s="281">
        <v>46119</v>
      </c>
      <c r="E1991" s="206"/>
      <c r="F1991" s="189"/>
      <c r="G1991" s="284" t="s">
        <v>15052</v>
      </c>
      <c r="H1991" s="206"/>
      <c r="I1991" s="282" t="s">
        <v>15650</v>
      </c>
      <c r="J1991" s="282" t="s">
        <v>1769</v>
      </c>
      <c r="K1991" s="205" t="s">
        <v>48</v>
      </c>
      <c r="L1991" s="190" t="str">
        <f>VLOOKUP($K1991,TONG_SL!$A:$D,2,0)</f>
        <v>Mọc Nấm Hương 250g</v>
      </c>
      <c r="M1991" s="243"/>
      <c r="N1991" s="190" t="str">
        <f t="shared" si="187"/>
        <v>K-C6</v>
      </c>
      <c r="O1991" s="243"/>
      <c r="P1991" s="243"/>
      <c r="Q1991" s="190" t="str">
        <f>VLOOKUP(K1991,TONG_SL!$A:$D,3,0)</f>
        <v>Túi</v>
      </c>
      <c r="R1991" s="248">
        <v>3</v>
      </c>
      <c r="S1991" s="159"/>
      <c r="T1991" s="159">
        <f>VLOOKUP(VLOOKUP(G1991,Ma_KH!$A:$R,18,0)&amp;K1991,Gia_MB!$A:$F,6,0)</f>
        <v>46000</v>
      </c>
      <c r="U1991" s="254">
        <f t="shared" si="183"/>
        <v>138000</v>
      </c>
      <c r="V1991" s="159"/>
      <c r="W1991" s="246">
        <f t="shared" si="184"/>
        <v>0</v>
      </c>
      <c r="X1991" s="247" t="str">
        <f t="shared" si="185"/>
        <v>8</v>
      </c>
      <c r="Y1991" s="159"/>
      <c r="Z1991" s="254">
        <f t="shared" si="186"/>
        <v>11040</v>
      </c>
      <c r="AA1991" s="5">
        <f>VLOOKUP(G1991,Ma_KH!$A:$R,14,0)</f>
        <v>60</v>
      </c>
    </row>
    <row r="1992" spans="1:27" x14ac:dyDescent="0.25">
      <c r="A1992" s="281">
        <v>46115</v>
      </c>
      <c r="B1992" s="282">
        <v>4187051955</v>
      </c>
      <c r="C1992" s="283" t="s">
        <v>15253</v>
      </c>
      <c r="D1992" s="281">
        <v>46119</v>
      </c>
      <c r="E1992" s="206"/>
      <c r="F1992" s="189"/>
      <c r="G1992" s="284" t="s">
        <v>15052</v>
      </c>
      <c r="H1992" s="206"/>
      <c r="I1992" s="282" t="s">
        <v>15651</v>
      </c>
      <c r="J1992" s="282" t="s">
        <v>1769</v>
      </c>
      <c r="K1992" s="205" t="s">
        <v>48</v>
      </c>
      <c r="L1992" s="190" t="str">
        <f>VLOOKUP($K1992,TONG_SL!$A:$D,2,0)</f>
        <v>Mọc Nấm Hương 250g</v>
      </c>
      <c r="M1992" s="243"/>
      <c r="N1992" s="190" t="str">
        <f t="shared" si="187"/>
        <v>K-C6</v>
      </c>
      <c r="O1992" s="243"/>
      <c r="P1992" s="243"/>
      <c r="Q1992" s="190" t="str">
        <f>VLOOKUP(K1992,TONG_SL!$A:$D,3,0)</f>
        <v>Túi</v>
      </c>
      <c r="R1992" s="248">
        <v>17</v>
      </c>
      <c r="S1992" s="159"/>
      <c r="T1992" s="159">
        <f>VLOOKUP(VLOOKUP(G1992,Ma_KH!$A:$R,18,0)&amp;K1992,Gia_MB!$A:$F,6,0)</f>
        <v>46000</v>
      </c>
      <c r="U1992" s="254">
        <f t="shared" si="183"/>
        <v>782000</v>
      </c>
      <c r="V1992" s="159"/>
      <c r="W1992" s="246">
        <f t="shared" si="184"/>
        <v>0</v>
      </c>
      <c r="X1992" s="247" t="str">
        <f t="shared" si="185"/>
        <v>8</v>
      </c>
      <c r="Y1992" s="159"/>
      <c r="Z1992" s="254">
        <f t="shared" si="186"/>
        <v>62560</v>
      </c>
      <c r="AA1992" s="5">
        <f>VLOOKUP(G1992,Ma_KH!$A:$R,14,0)</f>
        <v>60</v>
      </c>
    </row>
    <row r="1993" spans="1:27" x14ac:dyDescent="0.25">
      <c r="A1993" s="281">
        <v>46115</v>
      </c>
      <c r="B1993" s="282">
        <v>4187051955</v>
      </c>
      <c r="C1993" s="283" t="s">
        <v>15253</v>
      </c>
      <c r="D1993" s="281">
        <v>46119</v>
      </c>
      <c r="E1993" s="206"/>
      <c r="F1993" s="189"/>
      <c r="G1993" s="284" t="s">
        <v>15052</v>
      </c>
      <c r="H1993" s="206"/>
      <c r="I1993" s="282" t="s">
        <v>15651</v>
      </c>
      <c r="J1993" s="282" t="s">
        <v>1769</v>
      </c>
      <c r="K1993" s="205" t="s">
        <v>37</v>
      </c>
      <c r="L1993" s="190" t="str">
        <f>VLOOKUP($K1993,TONG_SL!$A:$D,2,0)</f>
        <v>Chả cốm 300g</v>
      </c>
      <c r="M1993" s="243"/>
      <c r="N1993" s="190" t="str">
        <f t="shared" si="187"/>
        <v>K-C6</v>
      </c>
      <c r="O1993" s="243"/>
      <c r="P1993" s="243"/>
      <c r="Q1993" s="190" t="str">
        <f>VLOOKUP(K1993,TONG_SL!$A:$D,3,0)</f>
        <v>Túi</v>
      </c>
      <c r="R1993" s="248">
        <v>4</v>
      </c>
      <c r="S1993" s="159"/>
      <c r="T1993" s="159">
        <f>VLOOKUP(VLOOKUP(G1993,Ma_KH!$A:$R,18,0)&amp;K1993,Gia_MB!$A:$F,6,0)</f>
        <v>74250</v>
      </c>
      <c r="U1993" s="254">
        <f t="shared" si="183"/>
        <v>297000</v>
      </c>
      <c r="V1993" s="159"/>
      <c r="W1993" s="246">
        <f t="shared" si="184"/>
        <v>0</v>
      </c>
      <c r="X1993" s="247" t="str">
        <f t="shared" si="185"/>
        <v>8</v>
      </c>
      <c r="Y1993" s="159"/>
      <c r="Z1993" s="254">
        <f t="shared" si="186"/>
        <v>23760</v>
      </c>
      <c r="AA1993" s="5">
        <f>VLOOKUP(G1993,Ma_KH!$A:$R,14,0)</f>
        <v>60</v>
      </c>
    </row>
    <row r="1994" spans="1:27" x14ac:dyDescent="0.25">
      <c r="A1994" s="281">
        <v>46115</v>
      </c>
      <c r="B1994" s="282">
        <v>4187051955</v>
      </c>
      <c r="C1994" s="283" t="s">
        <v>15253</v>
      </c>
      <c r="D1994" s="281">
        <v>46119</v>
      </c>
      <c r="E1994" s="206"/>
      <c r="F1994" s="189"/>
      <c r="G1994" s="284" t="s">
        <v>15052</v>
      </c>
      <c r="H1994" s="206"/>
      <c r="I1994" s="282" t="s">
        <v>15651</v>
      </c>
      <c r="J1994" s="282" t="s">
        <v>1769</v>
      </c>
      <c r="K1994" s="205" t="s">
        <v>39</v>
      </c>
      <c r="L1994" s="190" t="str">
        <f>VLOOKUP($K1994,TONG_SL!$A:$D,2,0)</f>
        <v>Chả nướng 300g</v>
      </c>
      <c r="M1994" s="243"/>
      <c r="N1994" s="190" t="str">
        <f t="shared" si="187"/>
        <v>K-C6</v>
      </c>
      <c r="O1994" s="243"/>
      <c r="P1994" s="243"/>
      <c r="Q1994" s="190" t="str">
        <f>VLOOKUP(K1994,TONG_SL!$A:$D,3,0)</f>
        <v>Túi</v>
      </c>
      <c r="R1994" s="248">
        <v>6</v>
      </c>
      <c r="S1994" s="159"/>
      <c r="T1994" s="159">
        <f>VLOOKUP(VLOOKUP(G1994,Ma_KH!$A:$R,18,0)&amp;K1994,Gia_MB!$A:$F,6,0)</f>
        <v>70950</v>
      </c>
      <c r="U1994" s="254">
        <f t="shared" si="183"/>
        <v>425700</v>
      </c>
      <c r="V1994" s="159"/>
      <c r="W1994" s="246">
        <f t="shared" si="184"/>
        <v>0</v>
      </c>
      <c r="X1994" s="247" t="str">
        <f t="shared" si="185"/>
        <v>8</v>
      </c>
      <c r="Y1994" s="159"/>
      <c r="Z1994" s="254">
        <f t="shared" si="186"/>
        <v>34056</v>
      </c>
      <c r="AA1994" s="5">
        <f>VLOOKUP(G1994,Ma_KH!$A:$R,14,0)</f>
        <v>60</v>
      </c>
    </row>
    <row r="1995" spans="1:27" x14ac:dyDescent="0.25">
      <c r="A1995" s="281">
        <v>46115</v>
      </c>
      <c r="B1995" s="282">
        <v>4187051955</v>
      </c>
      <c r="C1995" s="283" t="s">
        <v>15253</v>
      </c>
      <c r="D1995" s="281">
        <v>46119</v>
      </c>
      <c r="E1995" s="206"/>
      <c r="F1995" s="189"/>
      <c r="G1995" s="284" t="s">
        <v>15052</v>
      </c>
      <c r="H1995" s="206"/>
      <c r="I1995" s="282" t="s">
        <v>15651</v>
      </c>
      <c r="J1995" s="282" t="s">
        <v>1769</v>
      </c>
      <c r="K1995" s="205" t="s">
        <v>34</v>
      </c>
      <c r="L1995" s="190" t="str">
        <f>VLOOKUP($K1995,TONG_SL!$A:$D,2,0)</f>
        <v>Tai heo muối 200g</v>
      </c>
      <c r="M1995" s="243"/>
      <c r="N1995" s="190" t="str">
        <f t="shared" si="187"/>
        <v>K-C6</v>
      </c>
      <c r="O1995" s="243"/>
      <c r="P1995" s="243"/>
      <c r="Q1995" s="190" t="str">
        <f>VLOOKUP(K1995,TONG_SL!$A:$D,3,0)</f>
        <v>Túi</v>
      </c>
      <c r="R1995" s="248">
        <v>1</v>
      </c>
      <c r="S1995" s="159"/>
      <c r="T1995" s="159">
        <f>VLOOKUP(VLOOKUP(G1995,Ma_KH!$A:$R,18,0)&amp;K1995,Gia_MB!$A:$F,6,0)</f>
        <v>55595</v>
      </c>
      <c r="U1995" s="254">
        <f t="shared" si="183"/>
        <v>55595</v>
      </c>
      <c r="V1995" s="159"/>
      <c r="W1995" s="246">
        <f t="shared" si="184"/>
        <v>0</v>
      </c>
      <c r="X1995" s="247" t="str">
        <f t="shared" si="185"/>
        <v>8</v>
      </c>
      <c r="Y1995" s="159"/>
      <c r="Z1995" s="254">
        <f t="shared" si="186"/>
        <v>4447.6000000000004</v>
      </c>
      <c r="AA1995" s="5">
        <f>VLOOKUP(G1995,Ma_KH!$A:$R,14,0)</f>
        <v>60</v>
      </c>
    </row>
    <row r="1996" spans="1:27" x14ac:dyDescent="0.25">
      <c r="A1996" s="281">
        <v>46115</v>
      </c>
      <c r="B1996" s="282">
        <v>4187051955</v>
      </c>
      <c r="C1996" s="283" t="s">
        <v>15253</v>
      </c>
      <c r="D1996" s="281">
        <v>46119</v>
      </c>
      <c r="E1996" s="206"/>
      <c r="F1996" s="189"/>
      <c r="G1996" s="284" t="s">
        <v>15052</v>
      </c>
      <c r="H1996" s="206"/>
      <c r="I1996" s="282" t="s">
        <v>15651</v>
      </c>
      <c r="J1996" s="282" t="s">
        <v>1769</v>
      </c>
      <c r="K1996" s="205" t="s">
        <v>30</v>
      </c>
      <c r="L1996" s="190" t="str">
        <f>VLOOKUP($K1996,TONG_SL!$A:$D,2,0)</f>
        <v>Gà muối 500g</v>
      </c>
      <c r="M1996" s="243"/>
      <c r="N1996" s="190" t="str">
        <f t="shared" si="187"/>
        <v>K-C6</v>
      </c>
      <c r="O1996" s="243"/>
      <c r="P1996" s="243"/>
      <c r="Q1996" s="190" t="str">
        <f>VLOOKUP(K1996,TONG_SL!$A:$D,3,0)</f>
        <v>Túi</v>
      </c>
      <c r="R1996" s="248">
        <v>11</v>
      </c>
      <c r="S1996" s="159"/>
      <c r="T1996" s="159">
        <f>VLOOKUP(VLOOKUP(G1996,Ma_KH!$A:$R,18,0)&amp;K1996,Gia_MB!$A:$F,6,0)</f>
        <v>116611</v>
      </c>
      <c r="U1996" s="254">
        <f t="shared" si="183"/>
        <v>1282721</v>
      </c>
      <c r="V1996" s="159"/>
      <c r="W1996" s="246">
        <f t="shared" si="184"/>
        <v>0</v>
      </c>
      <c r="X1996" s="247" t="str">
        <f t="shared" si="185"/>
        <v>8</v>
      </c>
      <c r="Y1996" s="159"/>
      <c r="Z1996" s="254">
        <f t="shared" si="186"/>
        <v>102617.68000000001</v>
      </c>
      <c r="AA1996" s="5">
        <f>VLOOKUP(G1996,Ma_KH!$A:$R,14,0)</f>
        <v>60</v>
      </c>
    </row>
    <row r="1997" spans="1:27" x14ac:dyDescent="0.25">
      <c r="A1997" s="281">
        <v>46115</v>
      </c>
      <c r="B1997" s="282">
        <v>4187051955</v>
      </c>
      <c r="C1997" s="283" t="s">
        <v>15253</v>
      </c>
      <c r="D1997" s="281">
        <v>46119</v>
      </c>
      <c r="E1997" s="206"/>
      <c r="F1997" s="189"/>
      <c r="G1997" s="284" t="s">
        <v>15052</v>
      </c>
      <c r="H1997" s="206"/>
      <c r="I1997" s="282" t="s">
        <v>15651</v>
      </c>
      <c r="J1997" s="282" t="s">
        <v>1769</v>
      </c>
      <c r="K1997" s="205" t="s">
        <v>27</v>
      </c>
      <c r="L1997" s="190" t="str">
        <f>VLOOKUP($K1997,TONG_SL!$A:$D,2,0)</f>
        <v>Chân giò heo muối 300g</v>
      </c>
      <c r="M1997" s="243"/>
      <c r="N1997" s="190" t="str">
        <f t="shared" si="187"/>
        <v>K-C6</v>
      </c>
      <c r="O1997" s="243"/>
      <c r="P1997" s="243"/>
      <c r="Q1997" s="190" t="str">
        <f>VLOOKUP(K1997,TONG_SL!$A:$D,3,0)</f>
        <v>Túi</v>
      </c>
      <c r="R1997" s="248">
        <v>34</v>
      </c>
      <c r="S1997" s="159"/>
      <c r="T1997" s="159">
        <f>VLOOKUP(VLOOKUP(G1997,Ma_KH!$A:$R,18,0)&amp;K1997,Gia_MB!$A:$F,6,0)</f>
        <v>73431</v>
      </c>
      <c r="U1997" s="254">
        <f t="shared" si="183"/>
        <v>2496654</v>
      </c>
      <c r="V1997" s="159"/>
      <c r="W1997" s="246">
        <f t="shared" si="184"/>
        <v>0</v>
      </c>
      <c r="X1997" s="247" t="str">
        <f t="shared" si="185"/>
        <v>8</v>
      </c>
      <c r="Y1997" s="159"/>
      <c r="Z1997" s="254">
        <f t="shared" si="186"/>
        <v>199732.32</v>
      </c>
      <c r="AA1997" s="5">
        <f>VLOOKUP(G1997,Ma_KH!$A:$R,14,0)</f>
        <v>60</v>
      </c>
    </row>
    <row r="1998" spans="1:27" x14ac:dyDescent="0.25">
      <c r="A1998" s="281">
        <v>46115</v>
      </c>
      <c r="B1998" s="282">
        <v>4187052097</v>
      </c>
      <c r="C1998" s="283" t="s">
        <v>15253</v>
      </c>
      <c r="D1998" s="281">
        <v>46119</v>
      </c>
      <c r="E1998" s="206"/>
      <c r="F1998" s="189"/>
      <c r="G1998" s="284" t="s">
        <v>15052</v>
      </c>
      <c r="H1998" s="206"/>
      <c r="I1998" s="282" t="s">
        <v>15652</v>
      </c>
      <c r="J1998" s="282" t="s">
        <v>1769</v>
      </c>
      <c r="K1998" s="205" t="s">
        <v>48</v>
      </c>
      <c r="L1998" s="190" t="str">
        <f>VLOOKUP($K1998,TONG_SL!$A:$D,2,0)</f>
        <v>Mọc Nấm Hương 250g</v>
      </c>
      <c r="M1998" s="243"/>
      <c r="N1998" s="190" t="str">
        <f t="shared" si="187"/>
        <v>K-C6</v>
      </c>
      <c r="O1998" s="243"/>
      <c r="P1998" s="243"/>
      <c r="Q1998" s="190" t="str">
        <f>VLOOKUP(K1998,TONG_SL!$A:$D,3,0)</f>
        <v>Túi</v>
      </c>
      <c r="R1998" s="248">
        <v>5</v>
      </c>
      <c r="S1998" s="159"/>
      <c r="T1998" s="159">
        <f>VLOOKUP(VLOOKUP(G1998,Ma_KH!$A:$R,18,0)&amp;K1998,Gia_MB!$A:$F,6,0)</f>
        <v>46000</v>
      </c>
      <c r="U1998" s="254">
        <f t="shared" si="183"/>
        <v>230000</v>
      </c>
      <c r="V1998" s="159"/>
      <c r="W1998" s="246">
        <f t="shared" si="184"/>
        <v>0</v>
      </c>
      <c r="X1998" s="247" t="str">
        <f t="shared" si="185"/>
        <v>8</v>
      </c>
      <c r="Y1998" s="159"/>
      <c r="Z1998" s="254">
        <f t="shared" si="186"/>
        <v>18400</v>
      </c>
      <c r="AA1998" s="5">
        <f>VLOOKUP(G1998,Ma_KH!$A:$R,14,0)</f>
        <v>60</v>
      </c>
    </row>
    <row r="1999" spans="1:27" x14ac:dyDescent="0.25">
      <c r="A1999" s="281">
        <v>46115</v>
      </c>
      <c r="B1999" s="282">
        <v>4187052097</v>
      </c>
      <c r="C1999" s="283" t="s">
        <v>15253</v>
      </c>
      <c r="D1999" s="281">
        <v>46119</v>
      </c>
      <c r="E1999" s="206"/>
      <c r="F1999" s="189"/>
      <c r="G1999" s="284" t="s">
        <v>15052</v>
      </c>
      <c r="H1999" s="206"/>
      <c r="I1999" s="282" t="s">
        <v>15652</v>
      </c>
      <c r="J1999" s="282" t="s">
        <v>1769</v>
      </c>
      <c r="K1999" s="205" t="s">
        <v>32</v>
      </c>
      <c r="L1999" s="190" t="str">
        <f>VLOOKUP($K1999,TONG_SL!$A:$D,2,0)</f>
        <v>Giò Tai Lưỡi Xào 250g</v>
      </c>
      <c r="M1999" s="243"/>
      <c r="N1999" s="190" t="str">
        <f t="shared" si="187"/>
        <v>K-C6</v>
      </c>
      <c r="O1999" s="243"/>
      <c r="P1999" s="243"/>
      <c r="Q1999" s="190" t="str">
        <f>VLOOKUP(K1999,TONG_SL!$A:$D,3,0)</f>
        <v>Túi</v>
      </c>
      <c r="R1999" s="248">
        <v>5</v>
      </c>
      <c r="S1999" s="159"/>
      <c r="T1999" s="159">
        <f>VLOOKUP(VLOOKUP(G1999,Ma_KH!$A:$R,18,0)&amp;K1999,Gia_MB!$A:$F,6,0)</f>
        <v>50182</v>
      </c>
      <c r="U1999" s="254">
        <f t="shared" si="183"/>
        <v>250910</v>
      </c>
      <c r="V1999" s="159"/>
      <c r="W1999" s="246">
        <f t="shared" si="184"/>
        <v>0</v>
      </c>
      <c r="X1999" s="247" t="str">
        <f t="shared" si="185"/>
        <v>8</v>
      </c>
      <c r="Y1999" s="159"/>
      <c r="Z1999" s="254">
        <f t="shared" si="186"/>
        <v>20072.8</v>
      </c>
      <c r="AA1999" s="5">
        <f>VLOOKUP(G1999,Ma_KH!$A:$R,14,0)</f>
        <v>60</v>
      </c>
    </row>
    <row r="2000" spans="1:27" x14ac:dyDescent="0.25">
      <c r="A2000" s="281">
        <v>46115</v>
      </c>
      <c r="B2000" s="282">
        <v>4187052097</v>
      </c>
      <c r="C2000" s="283" t="s">
        <v>15253</v>
      </c>
      <c r="D2000" s="281">
        <v>46119</v>
      </c>
      <c r="E2000" s="206"/>
      <c r="F2000" s="189"/>
      <c r="G2000" s="284" t="s">
        <v>15052</v>
      </c>
      <c r="H2000" s="206"/>
      <c r="I2000" s="282" t="s">
        <v>15652</v>
      </c>
      <c r="J2000" s="282" t="s">
        <v>1769</v>
      </c>
      <c r="K2000" s="205" t="s">
        <v>37</v>
      </c>
      <c r="L2000" s="190" t="str">
        <f>VLOOKUP($K2000,TONG_SL!$A:$D,2,0)</f>
        <v>Chả cốm 300g</v>
      </c>
      <c r="M2000" s="243"/>
      <c r="N2000" s="190" t="str">
        <f t="shared" si="187"/>
        <v>K-C6</v>
      </c>
      <c r="O2000" s="243"/>
      <c r="P2000" s="243"/>
      <c r="Q2000" s="190" t="str">
        <f>VLOOKUP(K2000,TONG_SL!$A:$D,3,0)</f>
        <v>Túi</v>
      </c>
      <c r="R2000" s="248">
        <v>15</v>
      </c>
      <c r="S2000" s="159"/>
      <c r="T2000" s="159">
        <f>VLOOKUP(VLOOKUP(G2000,Ma_KH!$A:$R,18,0)&amp;K2000,Gia_MB!$A:$F,6,0)</f>
        <v>74250</v>
      </c>
      <c r="U2000" s="254">
        <f t="shared" si="183"/>
        <v>1113750</v>
      </c>
      <c r="V2000" s="159"/>
      <c r="W2000" s="246">
        <f t="shared" si="184"/>
        <v>0</v>
      </c>
      <c r="X2000" s="247" t="str">
        <f t="shared" si="185"/>
        <v>8</v>
      </c>
      <c r="Y2000" s="159"/>
      <c r="Z2000" s="254">
        <f t="shared" si="186"/>
        <v>89100</v>
      </c>
      <c r="AA2000" s="5">
        <f>VLOOKUP(G2000,Ma_KH!$A:$R,14,0)</f>
        <v>60</v>
      </c>
    </row>
    <row r="2001" spans="1:27" x14ac:dyDescent="0.25">
      <c r="A2001" s="281">
        <v>46115</v>
      </c>
      <c r="B2001" s="282">
        <v>4187052097</v>
      </c>
      <c r="C2001" s="283" t="s">
        <v>15253</v>
      </c>
      <c r="D2001" s="281">
        <v>46119</v>
      </c>
      <c r="E2001" s="206"/>
      <c r="F2001" s="189"/>
      <c r="G2001" s="284" t="s">
        <v>15052</v>
      </c>
      <c r="H2001" s="206"/>
      <c r="I2001" s="282" t="s">
        <v>15652</v>
      </c>
      <c r="J2001" s="282" t="s">
        <v>1769</v>
      </c>
      <c r="K2001" s="205" t="s">
        <v>39</v>
      </c>
      <c r="L2001" s="190" t="str">
        <f>VLOOKUP($K2001,TONG_SL!$A:$D,2,0)</f>
        <v>Chả nướng 300g</v>
      </c>
      <c r="M2001" s="243"/>
      <c r="N2001" s="190" t="str">
        <f t="shared" si="187"/>
        <v>K-C6</v>
      </c>
      <c r="O2001" s="243"/>
      <c r="P2001" s="243"/>
      <c r="Q2001" s="190" t="str">
        <f>VLOOKUP(K2001,TONG_SL!$A:$D,3,0)</f>
        <v>Túi</v>
      </c>
      <c r="R2001" s="248">
        <v>13</v>
      </c>
      <c r="S2001" s="159"/>
      <c r="T2001" s="159">
        <f>VLOOKUP(VLOOKUP(G2001,Ma_KH!$A:$R,18,0)&amp;K2001,Gia_MB!$A:$F,6,0)</f>
        <v>70950</v>
      </c>
      <c r="U2001" s="254">
        <f t="shared" si="183"/>
        <v>922350</v>
      </c>
      <c r="V2001" s="159"/>
      <c r="W2001" s="246">
        <f t="shared" si="184"/>
        <v>0</v>
      </c>
      <c r="X2001" s="247" t="str">
        <f t="shared" si="185"/>
        <v>8</v>
      </c>
      <c r="Y2001" s="159"/>
      <c r="Z2001" s="254">
        <f t="shared" si="186"/>
        <v>73788</v>
      </c>
      <c r="AA2001" s="5">
        <f>VLOOKUP(G2001,Ma_KH!$A:$R,14,0)</f>
        <v>60</v>
      </c>
    </row>
    <row r="2002" spans="1:27" x14ac:dyDescent="0.25">
      <c r="A2002" s="281">
        <v>46115</v>
      </c>
      <c r="B2002" s="282">
        <v>4187052097</v>
      </c>
      <c r="C2002" s="283" t="s">
        <v>15253</v>
      </c>
      <c r="D2002" s="281">
        <v>46119</v>
      </c>
      <c r="E2002" s="206"/>
      <c r="F2002" s="189"/>
      <c r="G2002" s="284" t="s">
        <v>15052</v>
      </c>
      <c r="H2002" s="206"/>
      <c r="I2002" s="282" t="s">
        <v>15652</v>
      </c>
      <c r="J2002" s="282" t="s">
        <v>1769</v>
      </c>
      <c r="K2002" s="205" t="s">
        <v>34</v>
      </c>
      <c r="L2002" s="190" t="str">
        <f>VLOOKUP($K2002,TONG_SL!$A:$D,2,0)</f>
        <v>Tai heo muối 200g</v>
      </c>
      <c r="M2002" s="243"/>
      <c r="N2002" s="190" t="str">
        <f t="shared" si="187"/>
        <v>K-C6</v>
      </c>
      <c r="O2002" s="243"/>
      <c r="P2002" s="243"/>
      <c r="Q2002" s="190" t="str">
        <f>VLOOKUP(K2002,TONG_SL!$A:$D,3,0)</f>
        <v>Túi</v>
      </c>
      <c r="R2002" s="248">
        <v>3</v>
      </c>
      <c r="S2002" s="159"/>
      <c r="T2002" s="159">
        <f>VLOOKUP(VLOOKUP(G2002,Ma_KH!$A:$R,18,0)&amp;K2002,Gia_MB!$A:$F,6,0)</f>
        <v>55595</v>
      </c>
      <c r="U2002" s="254">
        <f t="shared" si="183"/>
        <v>166785</v>
      </c>
      <c r="V2002" s="159"/>
      <c r="W2002" s="246">
        <f t="shared" si="184"/>
        <v>0</v>
      </c>
      <c r="X2002" s="247" t="str">
        <f t="shared" si="185"/>
        <v>8</v>
      </c>
      <c r="Y2002" s="159"/>
      <c r="Z2002" s="254">
        <f t="shared" si="186"/>
        <v>13342.800000000001</v>
      </c>
      <c r="AA2002" s="5">
        <f>VLOOKUP(G2002,Ma_KH!$A:$R,14,0)</f>
        <v>60</v>
      </c>
    </row>
    <row r="2003" spans="1:27" x14ac:dyDescent="0.25">
      <c r="A2003" s="281">
        <v>46115</v>
      </c>
      <c r="B2003" s="282">
        <v>4187052097</v>
      </c>
      <c r="C2003" s="283" t="s">
        <v>15253</v>
      </c>
      <c r="D2003" s="281">
        <v>46119</v>
      </c>
      <c r="E2003" s="206"/>
      <c r="F2003" s="189"/>
      <c r="G2003" s="284" t="s">
        <v>15052</v>
      </c>
      <c r="H2003" s="206"/>
      <c r="I2003" s="282" t="s">
        <v>15652</v>
      </c>
      <c r="J2003" s="282" t="s">
        <v>1769</v>
      </c>
      <c r="K2003" s="205" t="s">
        <v>30</v>
      </c>
      <c r="L2003" s="190" t="str">
        <f>VLOOKUP($K2003,TONG_SL!$A:$D,2,0)</f>
        <v>Gà muối 500g</v>
      </c>
      <c r="M2003" s="243"/>
      <c r="N2003" s="190" t="str">
        <f t="shared" si="187"/>
        <v>K-C6</v>
      </c>
      <c r="O2003" s="243"/>
      <c r="P2003" s="243"/>
      <c r="Q2003" s="190" t="str">
        <f>VLOOKUP(K2003,TONG_SL!$A:$D,3,0)</f>
        <v>Túi</v>
      </c>
      <c r="R2003" s="248">
        <v>12</v>
      </c>
      <c r="S2003" s="159"/>
      <c r="T2003" s="159">
        <f>VLOOKUP(VLOOKUP(G2003,Ma_KH!$A:$R,18,0)&amp;K2003,Gia_MB!$A:$F,6,0)</f>
        <v>116611</v>
      </c>
      <c r="U2003" s="254">
        <f t="shared" si="183"/>
        <v>1399332</v>
      </c>
      <c r="V2003" s="159"/>
      <c r="W2003" s="246">
        <f t="shared" si="184"/>
        <v>0</v>
      </c>
      <c r="X2003" s="247" t="str">
        <f t="shared" si="185"/>
        <v>8</v>
      </c>
      <c r="Y2003" s="159"/>
      <c r="Z2003" s="254">
        <f t="shared" si="186"/>
        <v>111946.56</v>
      </c>
      <c r="AA2003" s="5">
        <f>VLOOKUP(G2003,Ma_KH!$A:$R,14,0)</f>
        <v>60</v>
      </c>
    </row>
    <row r="2004" spans="1:27" x14ac:dyDescent="0.25">
      <c r="A2004" s="281">
        <v>46115</v>
      </c>
      <c r="B2004" s="282">
        <v>4187052097</v>
      </c>
      <c r="C2004" s="283" t="s">
        <v>15253</v>
      </c>
      <c r="D2004" s="281">
        <v>46119</v>
      </c>
      <c r="E2004" s="206"/>
      <c r="F2004" s="189"/>
      <c r="G2004" s="284" t="s">
        <v>15052</v>
      </c>
      <c r="H2004" s="206"/>
      <c r="I2004" s="282" t="s">
        <v>15652</v>
      </c>
      <c r="J2004" s="282" t="s">
        <v>1769</v>
      </c>
      <c r="K2004" s="205" t="s">
        <v>27</v>
      </c>
      <c r="L2004" s="190" t="str">
        <f>VLOOKUP($K2004,TONG_SL!$A:$D,2,0)</f>
        <v>Chân giò heo muối 300g</v>
      </c>
      <c r="M2004" s="243"/>
      <c r="N2004" s="190" t="str">
        <f t="shared" si="187"/>
        <v>K-C6</v>
      </c>
      <c r="O2004" s="243"/>
      <c r="P2004" s="243"/>
      <c r="Q2004" s="190" t="str">
        <f>VLOOKUP(K2004,TONG_SL!$A:$D,3,0)</f>
        <v>Túi</v>
      </c>
      <c r="R2004" s="248">
        <v>6</v>
      </c>
      <c r="S2004" s="159"/>
      <c r="T2004" s="159">
        <f>VLOOKUP(VLOOKUP(G2004,Ma_KH!$A:$R,18,0)&amp;K2004,Gia_MB!$A:$F,6,0)</f>
        <v>73431</v>
      </c>
      <c r="U2004" s="254">
        <f t="shared" si="183"/>
        <v>440586</v>
      </c>
      <c r="V2004" s="159"/>
      <c r="W2004" s="246">
        <f t="shared" si="184"/>
        <v>0</v>
      </c>
      <c r="X2004" s="247" t="str">
        <f t="shared" si="185"/>
        <v>8</v>
      </c>
      <c r="Y2004" s="159"/>
      <c r="Z2004" s="254">
        <f t="shared" si="186"/>
        <v>35246.879999999997</v>
      </c>
      <c r="AA2004" s="5">
        <f>VLOOKUP(G2004,Ma_KH!$A:$R,14,0)</f>
        <v>60</v>
      </c>
    </row>
    <row r="2005" spans="1:27" x14ac:dyDescent="0.25">
      <c r="A2005" s="281">
        <v>46115</v>
      </c>
      <c r="B2005" s="282">
        <v>4187052215</v>
      </c>
      <c r="C2005" s="283" t="s">
        <v>15253</v>
      </c>
      <c r="D2005" s="281">
        <v>46119</v>
      </c>
      <c r="E2005" s="206"/>
      <c r="F2005" s="189"/>
      <c r="G2005" s="284" t="s">
        <v>15052</v>
      </c>
      <c r="H2005" s="206"/>
      <c r="I2005" s="282" t="s">
        <v>15653</v>
      </c>
      <c r="J2005" s="282" t="s">
        <v>1769</v>
      </c>
      <c r="K2005" s="205" t="s">
        <v>48</v>
      </c>
      <c r="L2005" s="190" t="str">
        <f>VLOOKUP($K2005,TONG_SL!$A:$D,2,0)</f>
        <v>Mọc Nấm Hương 250g</v>
      </c>
      <c r="M2005" s="243"/>
      <c r="N2005" s="190" t="str">
        <f t="shared" si="187"/>
        <v>K-C6</v>
      </c>
      <c r="O2005" s="243"/>
      <c r="P2005" s="243"/>
      <c r="Q2005" s="190" t="str">
        <f>VLOOKUP(K2005,TONG_SL!$A:$D,3,0)</f>
        <v>Túi</v>
      </c>
      <c r="R2005" s="248">
        <v>7</v>
      </c>
      <c r="S2005" s="159"/>
      <c r="T2005" s="159">
        <f>VLOOKUP(VLOOKUP(G2005,Ma_KH!$A:$R,18,0)&amp;K2005,Gia_MB!$A:$F,6,0)</f>
        <v>46000</v>
      </c>
      <c r="U2005" s="254">
        <f t="shared" si="183"/>
        <v>322000</v>
      </c>
      <c r="V2005" s="159"/>
      <c r="W2005" s="246">
        <f t="shared" si="184"/>
        <v>0</v>
      </c>
      <c r="X2005" s="247" t="str">
        <f t="shared" si="185"/>
        <v>8</v>
      </c>
      <c r="Y2005" s="159"/>
      <c r="Z2005" s="254">
        <f t="shared" si="186"/>
        <v>25760</v>
      </c>
      <c r="AA2005" s="5">
        <f>VLOOKUP(G2005,Ma_KH!$A:$R,14,0)</f>
        <v>60</v>
      </c>
    </row>
    <row r="2006" spans="1:27" x14ac:dyDescent="0.25">
      <c r="A2006" s="281">
        <v>46115</v>
      </c>
      <c r="B2006" s="282">
        <v>4187052215</v>
      </c>
      <c r="C2006" s="283" t="s">
        <v>15253</v>
      </c>
      <c r="D2006" s="281">
        <v>46119</v>
      </c>
      <c r="E2006" s="206"/>
      <c r="F2006" s="189"/>
      <c r="G2006" s="284" t="s">
        <v>15052</v>
      </c>
      <c r="H2006" s="206"/>
      <c r="I2006" s="282" t="s">
        <v>15653</v>
      </c>
      <c r="J2006" s="282" t="s">
        <v>1769</v>
      </c>
      <c r="K2006" s="205" t="s">
        <v>32</v>
      </c>
      <c r="L2006" s="190" t="str">
        <f>VLOOKUP($K2006,TONG_SL!$A:$D,2,0)</f>
        <v>Giò Tai Lưỡi Xào 250g</v>
      </c>
      <c r="M2006" s="243"/>
      <c r="N2006" s="190" t="str">
        <f t="shared" si="187"/>
        <v>K-C6</v>
      </c>
      <c r="O2006" s="243"/>
      <c r="P2006" s="243"/>
      <c r="Q2006" s="190" t="str">
        <f>VLOOKUP(K2006,TONG_SL!$A:$D,3,0)</f>
        <v>Túi</v>
      </c>
      <c r="R2006" s="248">
        <v>5</v>
      </c>
      <c r="S2006" s="159"/>
      <c r="T2006" s="159">
        <f>VLOOKUP(VLOOKUP(G2006,Ma_KH!$A:$R,18,0)&amp;K2006,Gia_MB!$A:$F,6,0)</f>
        <v>50182</v>
      </c>
      <c r="U2006" s="254">
        <f t="shared" si="183"/>
        <v>250910</v>
      </c>
      <c r="V2006" s="159"/>
      <c r="W2006" s="246">
        <f t="shared" si="184"/>
        <v>0</v>
      </c>
      <c r="X2006" s="247" t="str">
        <f t="shared" si="185"/>
        <v>8</v>
      </c>
      <c r="Y2006" s="159"/>
      <c r="Z2006" s="254">
        <f t="shared" si="186"/>
        <v>20072.8</v>
      </c>
      <c r="AA2006" s="5">
        <f>VLOOKUP(G2006,Ma_KH!$A:$R,14,0)</f>
        <v>60</v>
      </c>
    </row>
    <row r="2007" spans="1:27" x14ac:dyDescent="0.25">
      <c r="A2007" s="281">
        <v>46115</v>
      </c>
      <c r="B2007" s="282">
        <v>4187052215</v>
      </c>
      <c r="C2007" s="283" t="s">
        <v>15253</v>
      </c>
      <c r="D2007" s="281">
        <v>46119</v>
      </c>
      <c r="E2007" s="206"/>
      <c r="F2007" s="189"/>
      <c r="G2007" s="284" t="s">
        <v>15052</v>
      </c>
      <c r="H2007" s="206"/>
      <c r="I2007" s="282" t="s">
        <v>15653</v>
      </c>
      <c r="J2007" s="282" t="s">
        <v>1769</v>
      </c>
      <c r="K2007" s="205" t="s">
        <v>37</v>
      </c>
      <c r="L2007" s="190" t="str">
        <f>VLOOKUP($K2007,TONG_SL!$A:$D,2,0)</f>
        <v>Chả cốm 300g</v>
      </c>
      <c r="M2007" s="243"/>
      <c r="N2007" s="190" t="str">
        <f t="shared" si="187"/>
        <v>K-C6</v>
      </c>
      <c r="O2007" s="243"/>
      <c r="P2007" s="243"/>
      <c r="Q2007" s="190" t="str">
        <f>VLOOKUP(K2007,TONG_SL!$A:$D,3,0)</f>
        <v>Túi</v>
      </c>
      <c r="R2007" s="248">
        <v>8</v>
      </c>
      <c r="S2007" s="159"/>
      <c r="T2007" s="159">
        <f>VLOOKUP(VLOOKUP(G2007,Ma_KH!$A:$R,18,0)&amp;K2007,Gia_MB!$A:$F,6,0)</f>
        <v>74250</v>
      </c>
      <c r="U2007" s="254">
        <f t="shared" si="183"/>
        <v>594000</v>
      </c>
      <c r="V2007" s="159"/>
      <c r="W2007" s="246">
        <f t="shared" si="184"/>
        <v>0</v>
      </c>
      <c r="X2007" s="247" t="str">
        <f t="shared" si="185"/>
        <v>8</v>
      </c>
      <c r="Y2007" s="159"/>
      <c r="Z2007" s="254">
        <f t="shared" si="186"/>
        <v>47520</v>
      </c>
      <c r="AA2007" s="5">
        <f>VLOOKUP(G2007,Ma_KH!$A:$R,14,0)</f>
        <v>60</v>
      </c>
    </row>
    <row r="2008" spans="1:27" x14ac:dyDescent="0.25">
      <c r="A2008" s="281">
        <v>46115</v>
      </c>
      <c r="B2008" s="282">
        <v>4187052215</v>
      </c>
      <c r="C2008" s="283" t="s">
        <v>15253</v>
      </c>
      <c r="D2008" s="281">
        <v>46119</v>
      </c>
      <c r="E2008" s="206"/>
      <c r="F2008" s="189"/>
      <c r="G2008" s="284" t="s">
        <v>15052</v>
      </c>
      <c r="H2008" s="206"/>
      <c r="I2008" s="282" t="s">
        <v>15653</v>
      </c>
      <c r="J2008" s="282" t="s">
        <v>1769</v>
      </c>
      <c r="K2008" s="205" t="s">
        <v>39</v>
      </c>
      <c r="L2008" s="190" t="str">
        <f>VLOOKUP($K2008,TONG_SL!$A:$D,2,0)</f>
        <v>Chả nướng 300g</v>
      </c>
      <c r="M2008" s="243"/>
      <c r="N2008" s="190" t="str">
        <f t="shared" si="187"/>
        <v>K-C6</v>
      </c>
      <c r="O2008" s="243"/>
      <c r="P2008" s="243"/>
      <c r="Q2008" s="190" t="str">
        <f>VLOOKUP(K2008,TONG_SL!$A:$D,3,0)</f>
        <v>Túi</v>
      </c>
      <c r="R2008" s="248">
        <v>6</v>
      </c>
      <c r="S2008" s="159"/>
      <c r="T2008" s="159">
        <f>VLOOKUP(VLOOKUP(G2008,Ma_KH!$A:$R,18,0)&amp;K2008,Gia_MB!$A:$F,6,0)</f>
        <v>70950</v>
      </c>
      <c r="U2008" s="254">
        <f t="shared" si="183"/>
        <v>425700</v>
      </c>
      <c r="V2008" s="159"/>
      <c r="W2008" s="246">
        <f t="shared" si="184"/>
        <v>0</v>
      </c>
      <c r="X2008" s="247" t="str">
        <f t="shared" si="185"/>
        <v>8</v>
      </c>
      <c r="Y2008" s="159"/>
      <c r="Z2008" s="254">
        <f t="shared" si="186"/>
        <v>34056</v>
      </c>
      <c r="AA2008" s="5">
        <f>VLOOKUP(G2008,Ma_KH!$A:$R,14,0)</f>
        <v>60</v>
      </c>
    </row>
    <row r="2009" spans="1:27" x14ac:dyDescent="0.25">
      <c r="A2009" s="281">
        <v>46115</v>
      </c>
      <c r="B2009" s="282">
        <v>4187052215</v>
      </c>
      <c r="C2009" s="283" t="s">
        <v>15253</v>
      </c>
      <c r="D2009" s="281">
        <v>46119</v>
      </c>
      <c r="E2009" s="206"/>
      <c r="F2009" s="189"/>
      <c r="G2009" s="284" t="s">
        <v>15052</v>
      </c>
      <c r="H2009" s="206"/>
      <c r="I2009" s="282" t="s">
        <v>15653</v>
      </c>
      <c r="J2009" s="282" t="s">
        <v>1769</v>
      </c>
      <c r="K2009" s="205" t="s">
        <v>34</v>
      </c>
      <c r="L2009" s="190" t="str">
        <f>VLOOKUP($K2009,TONG_SL!$A:$D,2,0)</f>
        <v>Tai heo muối 200g</v>
      </c>
      <c r="M2009" s="243"/>
      <c r="N2009" s="190" t="str">
        <f t="shared" si="187"/>
        <v>K-C6</v>
      </c>
      <c r="O2009" s="243"/>
      <c r="P2009" s="243"/>
      <c r="Q2009" s="190" t="str">
        <f>VLOOKUP(K2009,TONG_SL!$A:$D,3,0)</f>
        <v>Túi</v>
      </c>
      <c r="R2009" s="248">
        <v>1</v>
      </c>
      <c r="S2009" s="159"/>
      <c r="T2009" s="159">
        <f>VLOOKUP(VLOOKUP(G2009,Ma_KH!$A:$R,18,0)&amp;K2009,Gia_MB!$A:$F,6,0)</f>
        <v>55595</v>
      </c>
      <c r="U2009" s="254">
        <f t="shared" si="183"/>
        <v>55595</v>
      </c>
      <c r="V2009" s="159"/>
      <c r="W2009" s="246">
        <f t="shared" si="184"/>
        <v>0</v>
      </c>
      <c r="X2009" s="247" t="str">
        <f t="shared" si="185"/>
        <v>8</v>
      </c>
      <c r="Y2009" s="159"/>
      <c r="Z2009" s="254">
        <f t="shared" si="186"/>
        <v>4447.6000000000004</v>
      </c>
      <c r="AA2009" s="5">
        <f>VLOOKUP(G2009,Ma_KH!$A:$R,14,0)</f>
        <v>60</v>
      </c>
    </row>
    <row r="2010" spans="1:27" x14ac:dyDescent="0.25">
      <c r="A2010" s="281">
        <v>46115</v>
      </c>
      <c r="B2010" s="282">
        <v>4187052215</v>
      </c>
      <c r="C2010" s="283" t="s">
        <v>15253</v>
      </c>
      <c r="D2010" s="281">
        <v>46119</v>
      </c>
      <c r="E2010" s="206"/>
      <c r="F2010" s="189"/>
      <c r="G2010" s="284" t="s">
        <v>15052</v>
      </c>
      <c r="H2010" s="206"/>
      <c r="I2010" s="282" t="s">
        <v>15653</v>
      </c>
      <c r="J2010" s="282" t="s">
        <v>1769</v>
      </c>
      <c r="K2010" s="205" t="s">
        <v>30</v>
      </c>
      <c r="L2010" s="190" t="str">
        <f>VLOOKUP($K2010,TONG_SL!$A:$D,2,0)</f>
        <v>Gà muối 500g</v>
      </c>
      <c r="M2010" s="243"/>
      <c r="N2010" s="190" t="str">
        <f t="shared" si="187"/>
        <v>K-C6</v>
      </c>
      <c r="O2010" s="243"/>
      <c r="P2010" s="243"/>
      <c r="Q2010" s="190" t="str">
        <f>VLOOKUP(K2010,TONG_SL!$A:$D,3,0)</f>
        <v>Túi</v>
      </c>
      <c r="R2010" s="248">
        <v>2</v>
      </c>
      <c r="S2010" s="159"/>
      <c r="T2010" s="159">
        <f>VLOOKUP(VLOOKUP(G2010,Ma_KH!$A:$R,18,0)&amp;K2010,Gia_MB!$A:$F,6,0)</f>
        <v>116611</v>
      </c>
      <c r="U2010" s="254">
        <f t="shared" si="183"/>
        <v>233222</v>
      </c>
      <c r="V2010" s="159"/>
      <c r="W2010" s="246">
        <f t="shared" si="184"/>
        <v>0</v>
      </c>
      <c r="X2010" s="247" t="str">
        <f t="shared" si="185"/>
        <v>8</v>
      </c>
      <c r="Y2010" s="159"/>
      <c r="Z2010" s="254">
        <f t="shared" si="186"/>
        <v>18657.760000000002</v>
      </c>
      <c r="AA2010" s="5">
        <f>VLOOKUP(G2010,Ma_KH!$A:$R,14,0)</f>
        <v>60</v>
      </c>
    </row>
    <row r="2011" spans="1:27" x14ac:dyDescent="0.25">
      <c r="A2011" s="281">
        <v>46115</v>
      </c>
      <c r="B2011" s="282">
        <v>4187052215</v>
      </c>
      <c r="C2011" s="283" t="s">
        <v>15253</v>
      </c>
      <c r="D2011" s="281">
        <v>46119</v>
      </c>
      <c r="E2011" s="206"/>
      <c r="F2011" s="189"/>
      <c r="G2011" s="284" t="s">
        <v>15052</v>
      </c>
      <c r="H2011" s="206"/>
      <c r="I2011" s="282" t="s">
        <v>15653</v>
      </c>
      <c r="J2011" s="282" t="s">
        <v>1769</v>
      </c>
      <c r="K2011" s="205" t="s">
        <v>27</v>
      </c>
      <c r="L2011" s="190" t="str">
        <f>VLOOKUP($K2011,TONG_SL!$A:$D,2,0)</f>
        <v>Chân giò heo muối 300g</v>
      </c>
      <c r="M2011" s="243"/>
      <c r="N2011" s="190" t="str">
        <f t="shared" si="187"/>
        <v>K-C6</v>
      </c>
      <c r="O2011" s="243"/>
      <c r="P2011" s="243"/>
      <c r="Q2011" s="190" t="str">
        <f>VLOOKUP(K2011,TONG_SL!$A:$D,3,0)</f>
        <v>Túi</v>
      </c>
      <c r="R2011" s="248">
        <v>9</v>
      </c>
      <c r="S2011" s="159"/>
      <c r="T2011" s="159">
        <f>VLOOKUP(VLOOKUP(G2011,Ma_KH!$A:$R,18,0)&amp;K2011,Gia_MB!$A:$F,6,0)</f>
        <v>73431</v>
      </c>
      <c r="U2011" s="254">
        <f t="shared" si="183"/>
        <v>660879</v>
      </c>
      <c r="V2011" s="159"/>
      <c r="W2011" s="246">
        <f t="shared" si="184"/>
        <v>0</v>
      </c>
      <c r="X2011" s="247" t="str">
        <f t="shared" si="185"/>
        <v>8</v>
      </c>
      <c r="Y2011" s="159"/>
      <c r="Z2011" s="254">
        <f t="shared" si="186"/>
        <v>52870.32</v>
      </c>
      <c r="AA2011" s="5">
        <f>VLOOKUP(G2011,Ma_KH!$A:$R,14,0)</f>
        <v>60</v>
      </c>
    </row>
    <row r="2012" spans="1:27" x14ac:dyDescent="0.25">
      <c r="A2012" s="281">
        <v>46115</v>
      </c>
      <c r="B2012" s="282">
        <v>4187051850</v>
      </c>
      <c r="C2012" s="283" t="s">
        <v>15253</v>
      </c>
      <c r="D2012" s="281">
        <v>46119</v>
      </c>
      <c r="E2012" s="264"/>
      <c r="F2012" s="263"/>
      <c r="G2012" s="284" t="s">
        <v>15052</v>
      </c>
      <c r="H2012" s="264"/>
      <c r="I2012" s="282" t="s">
        <v>15654</v>
      </c>
      <c r="J2012" s="282" t="s">
        <v>1769</v>
      </c>
      <c r="K2012" s="205" t="s">
        <v>48</v>
      </c>
      <c r="L2012" s="190" t="str">
        <f>VLOOKUP($K2012,TONG_SL!$A:$D,2,0)</f>
        <v>Mọc Nấm Hương 250g</v>
      </c>
      <c r="M2012" s="243"/>
      <c r="N2012" s="190" t="str">
        <f t="shared" si="187"/>
        <v>K-C6</v>
      </c>
      <c r="O2012" s="243"/>
      <c r="P2012" s="243"/>
      <c r="Q2012" s="190" t="str">
        <f>VLOOKUP(K2012,TONG_SL!$A:$D,3,0)</f>
        <v>Túi</v>
      </c>
      <c r="R2012" s="248">
        <v>4</v>
      </c>
      <c r="S2012" s="159"/>
      <c r="T2012" s="159">
        <f>VLOOKUP(VLOOKUP(G2012,Ma_KH!$A:$R,18,0)&amp;K2012,Gia_MB!$A:$F,6,0)</f>
        <v>46000</v>
      </c>
      <c r="U2012" s="254">
        <f t="shared" si="183"/>
        <v>184000</v>
      </c>
      <c r="V2012" s="159"/>
      <c r="W2012" s="246">
        <f t="shared" si="184"/>
        <v>0</v>
      </c>
      <c r="X2012" s="247" t="str">
        <f t="shared" si="185"/>
        <v>8</v>
      </c>
      <c r="Y2012" s="159"/>
      <c r="Z2012" s="254">
        <f t="shared" si="186"/>
        <v>14720</v>
      </c>
      <c r="AA2012" s="5">
        <f>VLOOKUP(G2012,Ma_KH!$A:$R,14,0)</f>
        <v>60</v>
      </c>
    </row>
    <row r="2013" spans="1:27" x14ac:dyDescent="0.25">
      <c r="A2013" s="281">
        <v>46115</v>
      </c>
      <c r="B2013" s="282">
        <v>4187051850</v>
      </c>
      <c r="C2013" s="283" t="s">
        <v>15253</v>
      </c>
      <c r="D2013" s="281">
        <v>46119</v>
      </c>
      <c r="E2013" s="264"/>
      <c r="F2013" s="263"/>
      <c r="G2013" s="284" t="s">
        <v>15052</v>
      </c>
      <c r="H2013" s="264"/>
      <c r="I2013" s="282" t="s">
        <v>15654</v>
      </c>
      <c r="J2013" s="282" t="s">
        <v>1769</v>
      </c>
      <c r="K2013" s="205" t="s">
        <v>32</v>
      </c>
      <c r="L2013" s="190" t="str">
        <f>VLOOKUP($K2013,TONG_SL!$A:$D,2,0)</f>
        <v>Giò Tai Lưỡi Xào 250g</v>
      </c>
      <c r="M2013" s="243"/>
      <c r="N2013" s="190" t="str">
        <f t="shared" si="187"/>
        <v>K-C6</v>
      </c>
      <c r="O2013" s="243"/>
      <c r="P2013" s="243"/>
      <c r="Q2013" s="190" t="str">
        <f>VLOOKUP(K2013,TONG_SL!$A:$D,3,0)</f>
        <v>Túi</v>
      </c>
      <c r="R2013" s="248">
        <v>6</v>
      </c>
      <c r="S2013" s="159"/>
      <c r="T2013" s="159">
        <f>VLOOKUP(VLOOKUP(G2013,Ma_KH!$A:$R,18,0)&amp;K2013,Gia_MB!$A:$F,6,0)</f>
        <v>50182</v>
      </c>
      <c r="U2013" s="254">
        <f t="shared" si="183"/>
        <v>301092</v>
      </c>
      <c r="V2013" s="159"/>
      <c r="W2013" s="246">
        <f t="shared" si="184"/>
        <v>0</v>
      </c>
      <c r="X2013" s="247" t="str">
        <f t="shared" si="185"/>
        <v>8</v>
      </c>
      <c r="Y2013" s="159"/>
      <c r="Z2013" s="254">
        <f t="shared" si="186"/>
        <v>24087.360000000001</v>
      </c>
      <c r="AA2013" s="5">
        <f>VLOOKUP(G2013,Ma_KH!$A:$R,14,0)</f>
        <v>60</v>
      </c>
    </row>
    <row r="2014" spans="1:27" x14ac:dyDescent="0.25">
      <c r="A2014" s="281">
        <v>46115</v>
      </c>
      <c r="B2014" s="282">
        <v>4187051850</v>
      </c>
      <c r="C2014" s="283" t="s">
        <v>15253</v>
      </c>
      <c r="D2014" s="281">
        <v>46119</v>
      </c>
      <c r="E2014" s="264"/>
      <c r="F2014" s="263"/>
      <c r="G2014" s="284" t="s">
        <v>15052</v>
      </c>
      <c r="H2014" s="264"/>
      <c r="I2014" s="282" t="s">
        <v>15654</v>
      </c>
      <c r="J2014" s="282" t="s">
        <v>1769</v>
      </c>
      <c r="K2014" s="205" t="s">
        <v>37</v>
      </c>
      <c r="L2014" s="190" t="str">
        <f>VLOOKUP($K2014,TONG_SL!$A:$D,2,0)</f>
        <v>Chả cốm 300g</v>
      </c>
      <c r="M2014" s="243"/>
      <c r="N2014" s="190" t="str">
        <f t="shared" si="187"/>
        <v>K-C6</v>
      </c>
      <c r="O2014" s="243"/>
      <c r="P2014" s="243"/>
      <c r="Q2014" s="190" t="str">
        <f>VLOOKUP(K2014,TONG_SL!$A:$D,3,0)</f>
        <v>Túi</v>
      </c>
      <c r="R2014" s="248">
        <v>5</v>
      </c>
      <c r="S2014" s="159"/>
      <c r="T2014" s="159">
        <f>VLOOKUP(VLOOKUP(G2014,Ma_KH!$A:$R,18,0)&amp;K2014,Gia_MB!$A:$F,6,0)</f>
        <v>74250</v>
      </c>
      <c r="U2014" s="254">
        <f t="shared" si="183"/>
        <v>371250</v>
      </c>
      <c r="V2014" s="159"/>
      <c r="W2014" s="246">
        <f t="shared" si="184"/>
        <v>0</v>
      </c>
      <c r="X2014" s="247" t="str">
        <f t="shared" si="185"/>
        <v>8</v>
      </c>
      <c r="Y2014" s="159"/>
      <c r="Z2014" s="254">
        <f t="shared" si="186"/>
        <v>29700</v>
      </c>
      <c r="AA2014" s="5">
        <f>VLOOKUP(G2014,Ma_KH!$A:$R,14,0)</f>
        <v>60</v>
      </c>
    </row>
    <row r="2015" spans="1:27" x14ac:dyDescent="0.25">
      <c r="A2015" s="281">
        <v>46115</v>
      </c>
      <c r="B2015" s="282">
        <v>4187051850</v>
      </c>
      <c r="C2015" s="283" t="s">
        <v>15253</v>
      </c>
      <c r="D2015" s="281">
        <v>46119</v>
      </c>
      <c r="E2015" s="264"/>
      <c r="F2015" s="263"/>
      <c r="G2015" s="284" t="s">
        <v>15052</v>
      </c>
      <c r="H2015" s="264"/>
      <c r="I2015" s="282" t="s">
        <v>15654</v>
      </c>
      <c r="J2015" s="282" t="s">
        <v>1769</v>
      </c>
      <c r="K2015" s="205" t="s">
        <v>39</v>
      </c>
      <c r="L2015" s="190" t="str">
        <f>VLOOKUP($K2015,TONG_SL!$A:$D,2,0)</f>
        <v>Chả nướng 300g</v>
      </c>
      <c r="M2015" s="243"/>
      <c r="N2015" s="190" t="str">
        <f t="shared" si="187"/>
        <v>K-C6</v>
      </c>
      <c r="O2015" s="243"/>
      <c r="P2015" s="243"/>
      <c r="Q2015" s="190" t="str">
        <f>VLOOKUP(K2015,TONG_SL!$A:$D,3,0)</f>
        <v>Túi</v>
      </c>
      <c r="R2015" s="248">
        <v>9</v>
      </c>
      <c r="S2015" s="159"/>
      <c r="T2015" s="159">
        <f>VLOOKUP(VLOOKUP(G2015,Ma_KH!$A:$R,18,0)&amp;K2015,Gia_MB!$A:$F,6,0)</f>
        <v>70950</v>
      </c>
      <c r="U2015" s="254">
        <f t="shared" si="183"/>
        <v>638550</v>
      </c>
      <c r="V2015" s="159"/>
      <c r="W2015" s="246">
        <f t="shared" si="184"/>
        <v>0</v>
      </c>
      <c r="X2015" s="247" t="str">
        <f t="shared" si="185"/>
        <v>8</v>
      </c>
      <c r="Y2015" s="159"/>
      <c r="Z2015" s="254">
        <f t="shared" si="186"/>
        <v>51084</v>
      </c>
      <c r="AA2015" s="5">
        <f>VLOOKUP(G2015,Ma_KH!$A:$R,14,0)</f>
        <v>60</v>
      </c>
    </row>
    <row r="2016" spans="1:27" x14ac:dyDescent="0.25">
      <c r="A2016" s="281">
        <v>46115</v>
      </c>
      <c r="B2016" s="282">
        <v>4187051850</v>
      </c>
      <c r="C2016" s="283" t="s">
        <v>15253</v>
      </c>
      <c r="D2016" s="281">
        <v>46119</v>
      </c>
      <c r="E2016" s="264"/>
      <c r="F2016" s="263"/>
      <c r="G2016" s="284" t="s">
        <v>15052</v>
      </c>
      <c r="H2016" s="264"/>
      <c r="I2016" s="282" t="s">
        <v>15654</v>
      </c>
      <c r="J2016" s="282" t="s">
        <v>1769</v>
      </c>
      <c r="K2016" s="205" t="s">
        <v>30</v>
      </c>
      <c r="L2016" s="190" t="str">
        <f>VLOOKUP($K2016,TONG_SL!$A:$D,2,0)</f>
        <v>Gà muối 500g</v>
      </c>
      <c r="M2016" s="243"/>
      <c r="N2016" s="190" t="str">
        <f t="shared" si="187"/>
        <v>K-C6</v>
      </c>
      <c r="O2016" s="243"/>
      <c r="P2016" s="243"/>
      <c r="Q2016" s="190" t="str">
        <f>VLOOKUP(K2016,TONG_SL!$A:$D,3,0)</f>
        <v>Túi</v>
      </c>
      <c r="R2016" s="248">
        <v>7</v>
      </c>
      <c r="S2016" s="159"/>
      <c r="T2016" s="159">
        <f>VLOOKUP(VLOOKUP(G2016,Ma_KH!$A:$R,18,0)&amp;K2016,Gia_MB!$A:$F,6,0)</f>
        <v>116611</v>
      </c>
      <c r="U2016" s="254">
        <f t="shared" si="183"/>
        <v>816277</v>
      </c>
      <c r="V2016" s="159"/>
      <c r="W2016" s="246">
        <f t="shared" si="184"/>
        <v>0</v>
      </c>
      <c r="X2016" s="247" t="str">
        <f t="shared" si="185"/>
        <v>8</v>
      </c>
      <c r="Y2016" s="159"/>
      <c r="Z2016" s="254">
        <f t="shared" si="186"/>
        <v>65302.16</v>
      </c>
      <c r="AA2016" s="5">
        <f>VLOOKUP(G2016,Ma_KH!$A:$R,14,0)</f>
        <v>60</v>
      </c>
    </row>
    <row r="2017" spans="1:27" x14ac:dyDescent="0.25">
      <c r="A2017" s="281">
        <v>46115</v>
      </c>
      <c r="B2017" s="282">
        <v>4187051850</v>
      </c>
      <c r="C2017" s="283" t="s">
        <v>15253</v>
      </c>
      <c r="D2017" s="281">
        <v>46119</v>
      </c>
      <c r="E2017" s="264"/>
      <c r="F2017" s="263"/>
      <c r="G2017" s="284" t="s">
        <v>15052</v>
      </c>
      <c r="H2017" s="264"/>
      <c r="I2017" s="282" t="s">
        <v>15654</v>
      </c>
      <c r="J2017" s="282" t="s">
        <v>1769</v>
      </c>
      <c r="K2017" s="205" t="s">
        <v>27</v>
      </c>
      <c r="L2017" s="190" t="str">
        <f>VLOOKUP($K2017,TONG_SL!$A:$D,2,0)</f>
        <v>Chân giò heo muối 300g</v>
      </c>
      <c r="M2017" s="243"/>
      <c r="N2017" s="190" t="str">
        <f t="shared" si="187"/>
        <v>K-C6</v>
      </c>
      <c r="O2017" s="243"/>
      <c r="P2017" s="243"/>
      <c r="Q2017" s="190" t="str">
        <f>VLOOKUP(K2017,TONG_SL!$A:$D,3,0)</f>
        <v>Túi</v>
      </c>
      <c r="R2017" s="248">
        <v>16</v>
      </c>
      <c r="S2017" s="159"/>
      <c r="T2017" s="159">
        <f>VLOOKUP(VLOOKUP(G2017,Ma_KH!$A:$R,18,0)&amp;K2017,Gia_MB!$A:$F,6,0)</f>
        <v>73431</v>
      </c>
      <c r="U2017" s="254">
        <f t="shared" si="183"/>
        <v>1174896</v>
      </c>
      <c r="V2017" s="159"/>
      <c r="W2017" s="246">
        <f t="shared" si="184"/>
        <v>0</v>
      </c>
      <c r="X2017" s="247" t="str">
        <f t="shared" si="185"/>
        <v>8</v>
      </c>
      <c r="Y2017" s="159"/>
      <c r="Z2017" s="254">
        <f t="shared" si="186"/>
        <v>93991.680000000008</v>
      </c>
      <c r="AA2017" s="5">
        <f>VLOOKUP(G2017,Ma_KH!$A:$R,14,0)</f>
        <v>60</v>
      </c>
    </row>
    <row r="2018" spans="1:27" x14ac:dyDescent="0.25">
      <c r="A2018" s="281">
        <v>46115</v>
      </c>
      <c r="B2018" s="282">
        <v>4187051636</v>
      </c>
      <c r="C2018" s="283" t="s">
        <v>15253</v>
      </c>
      <c r="D2018" s="281">
        <v>46120</v>
      </c>
      <c r="E2018" s="206"/>
      <c r="F2018" s="189"/>
      <c r="G2018" s="284" t="s">
        <v>15038</v>
      </c>
      <c r="H2018" s="206"/>
      <c r="I2018" s="282" t="s">
        <v>15655</v>
      </c>
      <c r="J2018" s="282" t="s">
        <v>1769</v>
      </c>
      <c r="K2018" s="205" t="s">
        <v>27</v>
      </c>
      <c r="L2018" s="190" t="str">
        <f>VLOOKUP($K2018,TONG_SL!$A:$D,2,0)</f>
        <v>Chân giò heo muối 300g</v>
      </c>
      <c r="M2018" s="243"/>
      <c r="N2018" s="190" t="str">
        <f t="shared" si="187"/>
        <v>K-C6</v>
      </c>
      <c r="O2018" s="243"/>
      <c r="P2018" s="243"/>
      <c r="Q2018" s="190" t="str">
        <f>VLOOKUP(K2018,TONG_SL!$A:$D,3,0)</f>
        <v>Túi</v>
      </c>
      <c r="R2018" s="248">
        <v>12</v>
      </c>
      <c r="S2018" s="159"/>
      <c r="T2018" s="159">
        <f>VLOOKUP(VLOOKUP(G2018,Ma_KH!$A:$R,18,0)&amp;K2018,Gia_MB!$A:$F,6,0)</f>
        <v>73431</v>
      </c>
      <c r="U2018" s="254">
        <f t="shared" si="183"/>
        <v>881172</v>
      </c>
      <c r="V2018" s="159"/>
      <c r="W2018" s="246">
        <f t="shared" si="184"/>
        <v>0</v>
      </c>
      <c r="X2018" s="247" t="str">
        <f t="shared" si="185"/>
        <v>8</v>
      </c>
      <c r="Y2018" s="159"/>
      <c r="Z2018" s="254">
        <f t="shared" si="186"/>
        <v>70493.759999999995</v>
      </c>
      <c r="AA2018" s="5">
        <f>VLOOKUP(G2018,Ma_KH!$A:$R,14,0)</f>
        <v>60</v>
      </c>
    </row>
    <row r="2019" spans="1:27" x14ac:dyDescent="0.25">
      <c r="A2019" s="281">
        <v>46115</v>
      </c>
      <c r="B2019" s="282">
        <v>4187051636</v>
      </c>
      <c r="C2019" s="283" t="s">
        <v>15253</v>
      </c>
      <c r="D2019" s="281">
        <v>46120</v>
      </c>
      <c r="E2019" s="206"/>
      <c r="F2019" s="189"/>
      <c r="G2019" s="284" t="s">
        <v>15038</v>
      </c>
      <c r="H2019" s="206"/>
      <c r="I2019" s="282" t="s">
        <v>15655</v>
      </c>
      <c r="J2019" s="282" t="s">
        <v>1769</v>
      </c>
      <c r="K2019" s="205" t="s">
        <v>30</v>
      </c>
      <c r="L2019" s="190" t="str">
        <f>VLOOKUP($K2019,TONG_SL!$A:$D,2,0)</f>
        <v>Gà muối 500g</v>
      </c>
      <c r="M2019" s="243"/>
      <c r="N2019" s="190" t="str">
        <f t="shared" si="187"/>
        <v>K-C6</v>
      </c>
      <c r="O2019" s="243"/>
      <c r="P2019" s="243"/>
      <c r="Q2019" s="190" t="str">
        <f>VLOOKUP(K2019,TONG_SL!$A:$D,3,0)</f>
        <v>Túi</v>
      </c>
      <c r="R2019" s="248">
        <v>18</v>
      </c>
      <c r="S2019" s="159"/>
      <c r="T2019" s="159">
        <f>VLOOKUP(VLOOKUP(G2019,Ma_KH!$A:$R,18,0)&amp;K2019,Gia_MB!$A:$F,6,0)</f>
        <v>116611</v>
      </c>
      <c r="U2019" s="254">
        <f t="shared" si="183"/>
        <v>2098998</v>
      </c>
      <c r="V2019" s="159"/>
      <c r="W2019" s="246">
        <f t="shared" si="184"/>
        <v>0</v>
      </c>
      <c r="X2019" s="247" t="str">
        <f t="shared" si="185"/>
        <v>8</v>
      </c>
      <c r="Y2019" s="159"/>
      <c r="Z2019" s="254">
        <f t="shared" si="186"/>
        <v>167919.84</v>
      </c>
      <c r="AA2019" s="5">
        <f>VLOOKUP(G2019,Ma_KH!$A:$R,14,0)</f>
        <v>60</v>
      </c>
    </row>
    <row r="2020" spans="1:27" x14ac:dyDescent="0.25">
      <c r="A2020" s="281">
        <v>46115</v>
      </c>
      <c r="B2020" s="282">
        <v>4187051636</v>
      </c>
      <c r="C2020" s="283" t="s">
        <v>15253</v>
      </c>
      <c r="D2020" s="281">
        <v>46120</v>
      </c>
      <c r="E2020" s="206"/>
      <c r="F2020" s="189"/>
      <c r="G2020" s="284" t="s">
        <v>15038</v>
      </c>
      <c r="H2020" s="206"/>
      <c r="I2020" s="282" t="s">
        <v>15655</v>
      </c>
      <c r="J2020" s="282" t="s">
        <v>1769</v>
      </c>
      <c r="K2020" s="205" t="s">
        <v>34</v>
      </c>
      <c r="L2020" s="190" t="str">
        <f>VLOOKUP($K2020,TONG_SL!$A:$D,2,0)</f>
        <v>Tai heo muối 200g</v>
      </c>
      <c r="M2020" s="243"/>
      <c r="N2020" s="190" t="str">
        <f t="shared" si="187"/>
        <v>K-C6</v>
      </c>
      <c r="O2020" s="243"/>
      <c r="P2020" s="243"/>
      <c r="Q2020" s="190" t="str">
        <f>VLOOKUP(K2020,TONG_SL!$A:$D,3,0)</f>
        <v>Túi</v>
      </c>
      <c r="R2020" s="248">
        <v>10</v>
      </c>
      <c r="S2020" s="159"/>
      <c r="T2020" s="159">
        <f>VLOOKUP(VLOOKUP(G2020,Ma_KH!$A:$R,18,0)&amp;K2020,Gia_MB!$A:$F,6,0)</f>
        <v>55595</v>
      </c>
      <c r="U2020" s="254">
        <f t="shared" si="183"/>
        <v>555950</v>
      </c>
      <c r="V2020" s="159"/>
      <c r="W2020" s="246">
        <f t="shared" si="184"/>
        <v>0</v>
      </c>
      <c r="X2020" s="247" t="str">
        <f t="shared" si="185"/>
        <v>8</v>
      </c>
      <c r="Y2020" s="159"/>
      <c r="Z2020" s="254">
        <f t="shared" si="186"/>
        <v>44476</v>
      </c>
      <c r="AA2020" s="5">
        <f>VLOOKUP(G2020,Ma_KH!$A:$R,14,0)</f>
        <v>60</v>
      </c>
    </row>
    <row r="2021" spans="1:27" x14ac:dyDescent="0.25">
      <c r="A2021" s="281">
        <v>46115</v>
      </c>
      <c r="B2021" s="282">
        <v>4187051636</v>
      </c>
      <c r="C2021" s="283" t="s">
        <v>15253</v>
      </c>
      <c r="D2021" s="281">
        <v>46120</v>
      </c>
      <c r="E2021" s="206"/>
      <c r="F2021" s="189"/>
      <c r="G2021" s="284" t="s">
        <v>15038</v>
      </c>
      <c r="H2021" s="206"/>
      <c r="I2021" s="282" t="s">
        <v>15655</v>
      </c>
      <c r="J2021" s="282" t="s">
        <v>1769</v>
      </c>
      <c r="K2021" s="205" t="s">
        <v>39</v>
      </c>
      <c r="L2021" s="190" t="str">
        <f>VLOOKUP($K2021,TONG_SL!$A:$D,2,0)</f>
        <v>Chả nướng 300g</v>
      </c>
      <c r="M2021" s="243"/>
      <c r="N2021" s="190" t="str">
        <f t="shared" si="187"/>
        <v>K-C6</v>
      </c>
      <c r="O2021" s="243"/>
      <c r="P2021" s="243"/>
      <c r="Q2021" s="190" t="str">
        <f>VLOOKUP(K2021,TONG_SL!$A:$D,3,0)</f>
        <v>Túi</v>
      </c>
      <c r="R2021" s="248">
        <v>9</v>
      </c>
      <c r="S2021" s="159"/>
      <c r="T2021" s="159">
        <f>VLOOKUP(VLOOKUP(G2021,Ma_KH!$A:$R,18,0)&amp;K2021,Gia_MB!$A:$F,6,0)</f>
        <v>70950</v>
      </c>
      <c r="U2021" s="254">
        <f t="shared" si="183"/>
        <v>638550</v>
      </c>
      <c r="V2021" s="159"/>
      <c r="W2021" s="246">
        <f t="shared" si="184"/>
        <v>0</v>
      </c>
      <c r="X2021" s="247" t="str">
        <f t="shared" si="185"/>
        <v>8</v>
      </c>
      <c r="Y2021" s="159"/>
      <c r="Z2021" s="254">
        <f t="shared" si="186"/>
        <v>51084</v>
      </c>
      <c r="AA2021" s="5">
        <f>VLOOKUP(G2021,Ma_KH!$A:$R,14,0)</f>
        <v>60</v>
      </c>
    </row>
    <row r="2022" spans="1:27" x14ac:dyDescent="0.25">
      <c r="A2022" s="281">
        <v>46115</v>
      </c>
      <c r="B2022" s="282">
        <v>4187051636</v>
      </c>
      <c r="C2022" s="283" t="s">
        <v>15253</v>
      </c>
      <c r="D2022" s="281">
        <v>46120</v>
      </c>
      <c r="E2022" s="206"/>
      <c r="F2022" s="189"/>
      <c r="G2022" s="284" t="s">
        <v>15038</v>
      </c>
      <c r="H2022" s="206"/>
      <c r="I2022" s="282" t="s">
        <v>15655</v>
      </c>
      <c r="J2022" s="282" t="s">
        <v>1769</v>
      </c>
      <c r="K2022" s="205" t="s">
        <v>37</v>
      </c>
      <c r="L2022" s="190" t="str">
        <f>VLOOKUP($K2022,TONG_SL!$A:$D,2,0)</f>
        <v>Chả cốm 300g</v>
      </c>
      <c r="M2022" s="243"/>
      <c r="N2022" s="190" t="str">
        <f t="shared" si="187"/>
        <v>K-C6</v>
      </c>
      <c r="O2022" s="243"/>
      <c r="P2022" s="243"/>
      <c r="Q2022" s="190" t="str">
        <f>VLOOKUP(K2022,TONG_SL!$A:$D,3,0)</f>
        <v>Túi</v>
      </c>
      <c r="R2022" s="248">
        <v>12</v>
      </c>
      <c r="S2022" s="159"/>
      <c r="T2022" s="159">
        <f>VLOOKUP(VLOOKUP(G2022,Ma_KH!$A:$R,18,0)&amp;K2022,Gia_MB!$A:$F,6,0)</f>
        <v>74250</v>
      </c>
      <c r="U2022" s="254">
        <f t="shared" si="183"/>
        <v>891000</v>
      </c>
      <c r="V2022" s="159"/>
      <c r="W2022" s="246">
        <f t="shared" si="184"/>
        <v>0</v>
      </c>
      <c r="X2022" s="247" t="str">
        <f t="shared" si="185"/>
        <v>8</v>
      </c>
      <c r="Y2022" s="159"/>
      <c r="Z2022" s="254">
        <f t="shared" si="186"/>
        <v>71280</v>
      </c>
      <c r="AA2022" s="5">
        <f>VLOOKUP(G2022,Ma_KH!$A:$R,14,0)</f>
        <v>60</v>
      </c>
    </row>
    <row r="2023" spans="1:27" x14ac:dyDescent="0.25">
      <c r="A2023" s="281">
        <v>46115</v>
      </c>
      <c r="B2023" s="282">
        <v>4187051636</v>
      </c>
      <c r="C2023" s="283" t="s">
        <v>15253</v>
      </c>
      <c r="D2023" s="281">
        <v>46120</v>
      </c>
      <c r="E2023" s="206"/>
      <c r="F2023" s="189"/>
      <c r="G2023" s="284" t="s">
        <v>15038</v>
      </c>
      <c r="H2023" s="206"/>
      <c r="I2023" s="282" t="s">
        <v>15655</v>
      </c>
      <c r="J2023" s="282" t="s">
        <v>1769</v>
      </c>
      <c r="K2023" s="205" t="s">
        <v>32</v>
      </c>
      <c r="L2023" s="190" t="str">
        <f>VLOOKUP($K2023,TONG_SL!$A:$D,2,0)</f>
        <v>Giò Tai Lưỡi Xào 250g</v>
      </c>
      <c r="M2023" s="243"/>
      <c r="N2023" s="190" t="str">
        <f t="shared" si="187"/>
        <v>K-C6</v>
      </c>
      <c r="O2023" s="243"/>
      <c r="P2023" s="243"/>
      <c r="Q2023" s="190" t="str">
        <f>VLOOKUP(K2023,TONG_SL!$A:$D,3,0)</f>
        <v>Túi</v>
      </c>
      <c r="R2023" s="248">
        <v>11</v>
      </c>
      <c r="S2023" s="159"/>
      <c r="T2023" s="159">
        <f>VLOOKUP(VLOOKUP(G2023,Ma_KH!$A:$R,18,0)&amp;K2023,Gia_MB!$A:$F,6,0)</f>
        <v>50182</v>
      </c>
      <c r="U2023" s="254">
        <f t="shared" si="183"/>
        <v>552002</v>
      </c>
      <c r="V2023" s="159"/>
      <c r="W2023" s="246">
        <f t="shared" si="184"/>
        <v>0</v>
      </c>
      <c r="X2023" s="247" t="str">
        <f t="shared" si="185"/>
        <v>8</v>
      </c>
      <c r="Y2023" s="159"/>
      <c r="Z2023" s="254">
        <f t="shared" si="186"/>
        <v>44160.160000000003</v>
      </c>
      <c r="AA2023" s="5">
        <f>VLOOKUP(G2023,Ma_KH!$A:$R,14,0)</f>
        <v>60</v>
      </c>
    </row>
    <row r="2024" spans="1:27" x14ac:dyDescent="0.25">
      <c r="A2024" s="281">
        <v>46115</v>
      </c>
      <c r="B2024" s="282">
        <v>4187051636</v>
      </c>
      <c r="C2024" s="283" t="s">
        <v>15253</v>
      </c>
      <c r="D2024" s="281">
        <v>46120</v>
      </c>
      <c r="E2024" s="206"/>
      <c r="F2024" s="189"/>
      <c r="G2024" s="284" t="s">
        <v>15038</v>
      </c>
      <c r="H2024" s="206"/>
      <c r="I2024" s="282" t="s">
        <v>15655</v>
      </c>
      <c r="J2024" s="282" t="s">
        <v>1769</v>
      </c>
      <c r="K2024" s="205" t="s">
        <v>48</v>
      </c>
      <c r="L2024" s="190" t="str">
        <f>VLOOKUP($K2024,TONG_SL!$A:$D,2,0)</f>
        <v>Mọc Nấm Hương 250g</v>
      </c>
      <c r="M2024" s="243"/>
      <c r="N2024" s="190" t="str">
        <f t="shared" si="187"/>
        <v>K-C6</v>
      </c>
      <c r="O2024" s="243"/>
      <c r="P2024" s="243"/>
      <c r="Q2024" s="190" t="str">
        <f>VLOOKUP(K2024,TONG_SL!$A:$D,3,0)</f>
        <v>Túi</v>
      </c>
      <c r="R2024" s="248">
        <v>2</v>
      </c>
      <c r="S2024" s="159"/>
      <c r="T2024" s="159">
        <f>VLOOKUP(VLOOKUP(G2024,Ma_KH!$A:$R,18,0)&amp;K2024,Gia_MB!$A:$F,6,0)</f>
        <v>46000</v>
      </c>
      <c r="U2024" s="254">
        <f t="shared" si="183"/>
        <v>92000</v>
      </c>
      <c r="V2024" s="159"/>
      <c r="W2024" s="246">
        <f t="shared" si="184"/>
        <v>0</v>
      </c>
      <c r="X2024" s="247" t="str">
        <f t="shared" si="185"/>
        <v>8</v>
      </c>
      <c r="Y2024" s="159"/>
      <c r="Z2024" s="254">
        <f t="shared" si="186"/>
        <v>7360</v>
      </c>
      <c r="AA2024" s="5">
        <f>VLOOKUP(G2024,Ma_KH!$A:$R,14,0)</f>
        <v>60</v>
      </c>
    </row>
    <row r="2025" spans="1:27" x14ac:dyDescent="0.25">
      <c r="A2025" s="281">
        <v>46118</v>
      </c>
      <c r="B2025" s="282">
        <v>4187185922</v>
      </c>
      <c r="C2025" s="283" t="s">
        <v>15253</v>
      </c>
      <c r="D2025" s="281">
        <v>46120</v>
      </c>
      <c r="E2025" s="206"/>
      <c r="F2025" s="189"/>
      <c r="G2025" s="284" t="s">
        <v>15038</v>
      </c>
      <c r="H2025" s="206"/>
      <c r="I2025" s="282" t="s">
        <v>15656</v>
      </c>
      <c r="J2025" s="282" t="s">
        <v>1769</v>
      </c>
      <c r="K2025" s="205" t="s">
        <v>27</v>
      </c>
      <c r="L2025" s="190" t="str">
        <f>VLOOKUP($K2025,TONG_SL!$A:$D,2,0)</f>
        <v>Chân giò heo muối 300g</v>
      </c>
      <c r="M2025" s="243"/>
      <c r="N2025" s="190" t="str">
        <f t="shared" si="187"/>
        <v>K-C6</v>
      </c>
      <c r="O2025" s="243"/>
      <c r="P2025" s="243"/>
      <c r="Q2025" s="190" t="str">
        <f>VLOOKUP(K2025,TONG_SL!$A:$D,3,0)</f>
        <v>Túi</v>
      </c>
      <c r="R2025" s="248">
        <v>30</v>
      </c>
      <c r="S2025" s="159"/>
      <c r="T2025" s="159">
        <f>VLOOKUP(VLOOKUP(G2025,Ma_KH!$A:$R,18,0)&amp;K2025,Gia_MB!$A:$F,6,0)</f>
        <v>73431</v>
      </c>
      <c r="U2025" s="254">
        <f t="shared" si="183"/>
        <v>2202930</v>
      </c>
      <c r="V2025" s="159"/>
      <c r="W2025" s="246">
        <f t="shared" si="184"/>
        <v>0</v>
      </c>
      <c r="X2025" s="247" t="str">
        <f t="shared" si="185"/>
        <v>8</v>
      </c>
      <c r="Y2025" s="159"/>
      <c r="Z2025" s="254">
        <f t="shared" si="186"/>
        <v>176234.4</v>
      </c>
      <c r="AA2025" s="5">
        <f>VLOOKUP(G2025,Ma_KH!$A:$R,14,0)</f>
        <v>60</v>
      </c>
    </row>
    <row r="2026" spans="1:27" x14ac:dyDescent="0.25">
      <c r="A2026" s="281">
        <v>46118</v>
      </c>
      <c r="B2026" s="282">
        <v>4187185922</v>
      </c>
      <c r="C2026" s="283" t="s">
        <v>15253</v>
      </c>
      <c r="D2026" s="281">
        <v>46120</v>
      </c>
      <c r="E2026" s="206"/>
      <c r="F2026" s="189"/>
      <c r="G2026" s="284" t="s">
        <v>15038</v>
      </c>
      <c r="H2026" s="206"/>
      <c r="I2026" s="282" t="s">
        <v>15656</v>
      </c>
      <c r="J2026" s="282" t="s">
        <v>1769</v>
      </c>
      <c r="K2026" s="205" t="s">
        <v>30</v>
      </c>
      <c r="L2026" s="190" t="str">
        <f>VLOOKUP($K2026,TONG_SL!$A:$D,2,0)</f>
        <v>Gà muối 500g</v>
      </c>
      <c r="M2026" s="243"/>
      <c r="N2026" s="190" t="str">
        <f t="shared" si="187"/>
        <v>K-C6</v>
      </c>
      <c r="O2026" s="243"/>
      <c r="P2026" s="243"/>
      <c r="Q2026" s="190" t="str">
        <f>VLOOKUP(K2026,TONG_SL!$A:$D,3,0)</f>
        <v>Túi</v>
      </c>
      <c r="R2026" s="248">
        <v>15</v>
      </c>
      <c r="S2026" s="159"/>
      <c r="T2026" s="159">
        <f>VLOOKUP(VLOOKUP(G2026,Ma_KH!$A:$R,18,0)&amp;K2026,Gia_MB!$A:$F,6,0)</f>
        <v>116611</v>
      </c>
      <c r="U2026" s="254">
        <f t="shared" si="183"/>
        <v>1749165</v>
      </c>
      <c r="V2026" s="159"/>
      <c r="W2026" s="246">
        <f t="shared" si="184"/>
        <v>0</v>
      </c>
      <c r="X2026" s="247" t="str">
        <f t="shared" si="185"/>
        <v>8</v>
      </c>
      <c r="Y2026" s="159"/>
      <c r="Z2026" s="254">
        <f t="shared" si="186"/>
        <v>139933.20000000001</v>
      </c>
      <c r="AA2026" s="5">
        <f>VLOOKUP(G2026,Ma_KH!$A:$R,14,0)</f>
        <v>60</v>
      </c>
    </row>
    <row r="2027" spans="1:27" x14ac:dyDescent="0.25">
      <c r="A2027" s="281">
        <v>46118</v>
      </c>
      <c r="B2027" s="282">
        <v>4187185922</v>
      </c>
      <c r="C2027" s="283" t="s">
        <v>15253</v>
      </c>
      <c r="D2027" s="281">
        <v>46120</v>
      </c>
      <c r="E2027" s="206"/>
      <c r="F2027" s="189"/>
      <c r="G2027" s="284" t="s">
        <v>15038</v>
      </c>
      <c r="H2027" s="206"/>
      <c r="I2027" s="282" t="s">
        <v>15656</v>
      </c>
      <c r="J2027" s="282" t="s">
        <v>1769</v>
      </c>
      <c r="K2027" s="205" t="s">
        <v>37</v>
      </c>
      <c r="L2027" s="190" t="str">
        <f>VLOOKUP($K2027,TONG_SL!$A:$D,2,0)</f>
        <v>Chả cốm 300g</v>
      </c>
      <c r="M2027" s="243"/>
      <c r="N2027" s="190" t="str">
        <f t="shared" si="187"/>
        <v>K-C6</v>
      </c>
      <c r="O2027" s="243"/>
      <c r="P2027" s="243"/>
      <c r="Q2027" s="190" t="str">
        <f>VLOOKUP(K2027,TONG_SL!$A:$D,3,0)</f>
        <v>Túi</v>
      </c>
      <c r="R2027" s="248">
        <v>10</v>
      </c>
      <c r="S2027" s="159"/>
      <c r="T2027" s="159">
        <f>VLOOKUP(VLOOKUP(G2027,Ma_KH!$A:$R,18,0)&amp;K2027,Gia_MB!$A:$F,6,0)</f>
        <v>74250</v>
      </c>
      <c r="U2027" s="254">
        <f t="shared" si="183"/>
        <v>742500</v>
      </c>
      <c r="V2027" s="159"/>
      <c r="W2027" s="246">
        <f t="shared" si="184"/>
        <v>0</v>
      </c>
      <c r="X2027" s="247" t="str">
        <f t="shared" si="185"/>
        <v>8</v>
      </c>
      <c r="Y2027" s="159"/>
      <c r="Z2027" s="254">
        <f t="shared" si="186"/>
        <v>59400</v>
      </c>
      <c r="AA2027" s="5">
        <f>VLOOKUP(G2027,Ma_KH!$A:$R,14,0)</f>
        <v>60</v>
      </c>
    </row>
    <row r="2028" spans="1:27" x14ac:dyDescent="0.25">
      <c r="A2028" s="281">
        <v>46115</v>
      </c>
      <c r="B2028" s="282">
        <v>4187052729</v>
      </c>
      <c r="C2028" s="283" t="s">
        <v>15253</v>
      </c>
      <c r="D2028" s="281">
        <v>46120</v>
      </c>
      <c r="E2028" s="206"/>
      <c r="F2028" s="189"/>
      <c r="G2028" s="284" t="s">
        <v>15038</v>
      </c>
      <c r="H2028" s="206"/>
      <c r="I2028" s="282" t="s">
        <v>15657</v>
      </c>
      <c r="J2028" s="282" t="s">
        <v>1769</v>
      </c>
      <c r="K2028" s="205" t="s">
        <v>34</v>
      </c>
      <c r="L2028" s="190" t="str">
        <f>VLOOKUP($K2028,TONG_SL!$A:$D,2,0)</f>
        <v>Tai heo muối 200g</v>
      </c>
      <c r="M2028" s="243"/>
      <c r="N2028" s="190" t="str">
        <f t="shared" si="187"/>
        <v>K-C6</v>
      </c>
      <c r="O2028" s="243"/>
      <c r="P2028" s="243"/>
      <c r="Q2028" s="190" t="str">
        <f>VLOOKUP(K2028,TONG_SL!$A:$D,3,0)</f>
        <v>Túi</v>
      </c>
      <c r="R2028" s="248">
        <v>2</v>
      </c>
      <c r="S2028" s="159"/>
      <c r="T2028" s="159">
        <f>VLOOKUP(VLOOKUP(G2028,Ma_KH!$A:$R,18,0)&amp;K2028,Gia_MB!$A:$F,6,0)</f>
        <v>55595</v>
      </c>
      <c r="U2028" s="254">
        <f t="shared" si="183"/>
        <v>111190</v>
      </c>
      <c r="V2028" s="159"/>
      <c r="W2028" s="246">
        <f t="shared" si="184"/>
        <v>0</v>
      </c>
      <c r="X2028" s="247" t="str">
        <f t="shared" si="185"/>
        <v>8</v>
      </c>
      <c r="Y2028" s="159"/>
      <c r="Z2028" s="254">
        <f t="shared" si="186"/>
        <v>8895.2000000000007</v>
      </c>
      <c r="AA2028" s="5">
        <f>VLOOKUP(G2028,Ma_KH!$A:$R,14,0)</f>
        <v>60</v>
      </c>
    </row>
    <row r="2029" spans="1:27" x14ac:dyDescent="0.25">
      <c r="A2029" s="281">
        <v>46115</v>
      </c>
      <c r="B2029" s="282">
        <v>4187052729</v>
      </c>
      <c r="C2029" s="283" t="s">
        <v>15253</v>
      </c>
      <c r="D2029" s="281">
        <v>46120</v>
      </c>
      <c r="E2029" s="206"/>
      <c r="F2029" s="189"/>
      <c r="G2029" s="284" t="s">
        <v>15038</v>
      </c>
      <c r="H2029" s="206"/>
      <c r="I2029" s="282" t="s">
        <v>15657</v>
      </c>
      <c r="J2029" s="282" t="s">
        <v>1769</v>
      </c>
      <c r="K2029" s="205" t="s">
        <v>30</v>
      </c>
      <c r="L2029" s="190" t="str">
        <f>VLOOKUP($K2029,TONG_SL!$A:$D,2,0)</f>
        <v>Gà muối 500g</v>
      </c>
      <c r="M2029" s="243"/>
      <c r="N2029" s="190" t="str">
        <f t="shared" si="187"/>
        <v>K-C6</v>
      </c>
      <c r="O2029" s="243"/>
      <c r="P2029" s="243"/>
      <c r="Q2029" s="190" t="str">
        <f>VLOOKUP(K2029,TONG_SL!$A:$D,3,0)</f>
        <v>Túi</v>
      </c>
      <c r="R2029" s="248">
        <v>8</v>
      </c>
      <c r="S2029" s="159"/>
      <c r="T2029" s="159">
        <f>VLOOKUP(VLOOKUP(G2029,Ma_KH!$A:$R,18,0)&amp;K2029,Gia_MB!$A:$F,6,0)</f>
        <v>116611</v>
      </c>
      <c r="U2029" s="254">
        <f t="shared" si="183"/>
        <v>932888</v>
      </c>
      <c r="V2029" s="159"/>
      <c r="W2029" s="246">
        <f t="shared" si="184"/>
        <v>0</v>
      </c>
      <c r="X2029" s="247" t="str">
        <f t="shared" si="185"/>
        <v>8</v>
      </c>
      <c r="Y2029" s="159"/>
      <c r="Z2029" s="254">
        <f t="shared" si="186"/>
        <v>74631.040000000008</v>
      </c>
      <c r="AA2029" s="5">
        <f>VLOOKUP(G2029,Ma_KH!$A:$R,14,0)</f>
        <v>60</v>
      </c>
    </row>
    <row r="2030" spans="1:27" x14ac:dyDescent="0.25">
      <c r="A2030" s="281">
        <v>46115</v>
      </c>
      <c r="B2030" s="282">
        <v>4187052729</v>
      </c>
      <c r="C2030" s="283" t="s">
        <v>15253</v>
      </c>
      <c r="D2030" s="281">
        <v>46120</v>
      </c>
      <c r="E2030" s="206"/>
      <c r="F2030" s="189"/>
      <c r="G2030" s="284" t="s">
        <v>15038</v>
      </c>
      <c r="H2030" s="206"/>
      <c r="I2030" s="282" t="s">
        <v>15657</v>
      </c>
      <c r="J2030" s="282" t="s">
        <v>1769</v>
      </c>
      <c r="K2030" s="205" t="s">
        <v>27</v>
      </c>
      <c r="L2030" s="190" t="str">
        <f>VLOOKUP($K2030,TONG_SL!$A:$D,2,0)</f>
        <v>Chân giò heo muối 300g</v>
      </c>
      <c r="M2030" s="243"/>
      <c r="N2030" s="190" t="str">
        <f t="shared" si="187"/>
        <v>K-C6</v>
      </c>
      <c r="O2030" s="243"/>
      <c r="P2030" s="243"/>
      <c r="Q2030" s="190" t="str">
        <f>VLOOKUP(K2030,TONG_SL!$A:$D,3,0)</f>
        <v>Túi</v>
      </c>
      <c r="R2030" s="248">
        <v>15</v>
      </c>
      <c r="S2030" s="159"/>
      <c r="T2030" s="159">
        <f>VLOOKUP(VLOOKUP(G2030,Ma_KH!$A:$R,18,0)&amp;K2030,Gia_MB!$A:$F,6,0)</f>
        <v>73431</v>
      </c>
      <c r="U2030" s="254">
        <f t="shared" si="183"/>
        <v>1101465</v>
      </c>
      <c r="V2030" s="159"/>
      <c r="W2030" s="246">
        <f t="shared" si="184"/>
        <v>0</v>
      </c>
      <c r="X2030" s="247" t="str">
        <f t="shared" si="185"/>
        <v>8</v>
      </c>
      <c r="Y2030" s="159"/>
      <c r="Z2030" s="254">
        <f t="shared" si="186"/>
        <v>88117.2</v>
      </c>
      <c r="AA2030" s="5">
        <f>VLOOKUP(G2030,Ma_KH!$A:$R,14,0)</f>
        <v>60</v>
      </c>
    </row>
    <row r="2031" spans="1:27" x14ac:dyDescent="0.25">
      <c r="A2031" s="281">
        <v>46115</v>
      </c>
      <c r="B2031" s="282">
        <v>4187052729</v>
      </c>
      <c r="C2031" s="283" t="s">
        <v>15253</v>
      </c>
      <c r="D2031" s="281">
        <v>46120</v>
      </c>
      <c r="E2031" s="206"/>
      <c r="F2031" s="189"/>
      <c r="G2031" s="284" t="s">
        <v>15038</v>
      </c>
      <c r="H2031" s="206"/>
      <c r="I2031" s="282" t="s">
        <v>15657</v>
      </c>
      <c r="J2031" s="282" t="s">
        <v>1769</v>
      </c>
      <c r="K2031" s="205" t="s">
        <v>39</v>
      </c>
      <c r="L2031" s="190" t="str">
        <f>VLOOKUP($K2031,TONG_SL!$A:$D,2,0)</f>
        <v>Chả nướng 300g</v>
      </c>
      <c r="M2031" s="243"/>
      <c r="N2031" s="190" t="str">
        <f t="shared" si="187"/>
        <v>K-C6</v>
      </c>
      <c r="O2031" s="243"/>
      <c r="P2031" s="243"/>
      <c r="Q2031" s="190" t="str">
        <f>VLOOKUP(K2031,TONG_SL!$A:$D,3,0)</f>
        <v>Túi</v>
      </c>
      <c r="R2031" s="248">
        <v>14</v>
      </c>
      <c r="S2031" s="159"/>
      <c r="T2031" s="159">
        <f>VLOOKUP(VLOOKUP(G2031,Ma_KH!$A:$R,18,0)&amp;K2031,Gia_MB!$A:$F,6,0)</f>
        <v>70950</v>
      </c>
      <c r="U2031" s="254">
        <f t="shared" si="183"/>
        <v>993300</v>
      </c>
      <c r="V2031" s="159"/>
      <c r="W2031" s="246">
        <f t="shared" si="184"/>
        <v>0</v>
      </c>
      <c r="X2031" s="247" t="str">
        <f t="shared" si="185"/>
        <v>8</v>
      </c>
      <c r="Y2031" s="159"/>
      <c r="Z2031" s="254">
        <f t="shared" si="186"/>
        <v>79464</v>
      </c>
      <c r="AA2031" s="5">
        <f>VLOOKUP(G2031,Ma_KH!$A:$R,14,0)</f>
        <v>60</v>
      </c>
    </row>
    <row r="2032" spans="1:27" x14ac:dyDescent="0.25">
      <c r="A2032" s="281">
        <v>46115</v>
      </c>
      <c r="B2032" s="282">
        <v>4187052729</v>
      </c>
      <c r="C2032" s="283" t="s">
        <v>15253</v>
      </c>
      <c r="D2032" s="281">
        <v>46120</v>
      </c>
      <c r="E2032" s="206"/>
      <c r="F2032" s="189"/>
      <c r="G2032" s="284" t="s">
        <v>15038</v>
      </c>
      <c r="H2032" s="206"/>
      <c r="I2032" s="282" t="s">
        <v>15657</v>
      </c>
      <c r="J2032" s="282" t="s">
        <v>1769</v>
      </c>
      <c r="K2032" s="205" t="s">
        <v>37</v>
      </c>
      <c r="L2032" s="190" t="str">
        <f>VLOOKUP($K2032,TONG_SL!$A:$D,2,0)</f>
        <v>Chả cốm 300g</v>
      </c>
      <c r="M2032" s="243"/>
      <c r="N2032" s="190" t="str">
        <f t="shared" si="187"/>
        <v>K-C6</v>
      </c>
      <c r="O2032" s="243"/>
      <c r="P2032" s="243"/>
      <c r="Q2032" s="190" t="str">
        <f>VLOOKUP(K2032,TONG_SL!$A:$D,3,0)</f>
        <v>Túi</v>
      </c>
      <c r="R2032" s="248">
        <v>4</v>
      </c>
      <c r="S2032" s="159"/>
      <c r="T2032" s="159">
        <f>VLOOKUP(VLOOKUP(G2032,Ma_KH!$A:$R,18,0)&amp;K2032,Gia_MB!$A:$F,6,0)</f>
        <v>74250</v>
      </c>
      <c r="U2032" s="254">
        <f t="shared" si="183"/>
        <v>297000</v>
      </c>
      <c r="V2032" s="159"/>
      <c r="W2032" s="246">
        <f t="shared" si="184"/>
        <v>0</v>
      </c>
      <c r="X2032" s="247" t="str">
        <f t="shared" si="185"/>
        <v>8</v>
      </c>
      <c r="Y2032" s="159"/>
      <c r="Z2032" s="254">
        <f t="shared" si="186"/>
        <v>23760</v>
      </c>
      <c r="AA2032" s="5">
        <f>VLOOKUP(G2032,Ma_KH!$A:$R,14,0)</f>
        <v>60</v>
      </c>
    </row>
    <row r="2033" spans="1:27" x14ac:dyDescent="0.25">
      <c r="A2033" s="281">
        <v>46115</v>
      </c>
      <c r="B2033" s="282">
        <v>4187052729</v>
      </c>
      <c r="C2033" s="283" t="s">
        <v>15253</v>
      </c>
      <c r="D2033" s="281">
        <v>46120</v>
      </c>
      <c r="E2033" s="206"/>
      <c r="F2033" s="189"/>
      <c r="G2033" s="284" t="s">
        <v>15038</v>
      </c>
      <c r="H2033" s="206"/>
      <c r="I2033" s="282" t="s">
        <v>15657</v>
      </c>
      <c r="J2033" s="282" t="s">
        <v>1769</v>
      </c>
      <c r="K2033" s="205" t="s">
        <v>32</v>
      </c>
      <c r="L2033" s="190" t="str">
        <f>VLOOKUP($K2033,TONG_SL!$A:$D,2,0)</f>
        <v>Giò Tai Lưỡi Xào 250g</v>
      </c>
      <c r="M2033" s="243"/>
      <c r="N2033" s="190" t="str">
        <f t="shared" si="187"/>
        <v>K-C6</v>
      </c>
      <c r="O2033" s="243"/>
      <c r="P2033" s="243"/>
      <c r="Q2033" s="190" t="str">
        <f>VLOOKUP(K2033,TONG_SL!$A:$D,3,0)</f>
        <v>Túi</v>
      </c>
      <c r="R2033" s="248">
        <v>4</v>
      </c>
      <c r="S2033" s="159"/>
      <c r="T2033" s="159">
        <f>VLOOKUP(VLOOKUP(G2033,Ma_KH!$A:$R,18,0)&amp;K2033,Gia_MB!$A:$F,6,0)</f>
        <v>50182</v>
      </c>
      <c r="U2033" s="254">
        <f t="shared" si="183"/>
        <v>200728</v>
      </c>
      <c r="V2033" s="159"/>
      <c r="W2033" s="246">
        <f t="shared" si="184"/>
        <v>0</v>
      </c>
      <c r="X2033" s="247" t="str">
        <f t="shared" si="185"/>
        <v>8</v>
      </c>
      <c r="Y2033" s="159"/>
      <c r="Z2033" s="254">
        <f t="shared" si="186"/>
        <v>16058.24</v>
      </c>
      <c r="AA2033" s="5">
        <f>VLOOKUP(G2033,Ma_KH!$A:$R,14,0)</f>
        <v>60</v>
      </c>
    </row>
    <row r="2034" spans="1:27" x14ac:dyDescent="0.25">
      <c r="A2034" s="281">
        <v>46115</v>
      </c>
      <c r="B2034" s="282">
        <v>4187052729</v>
      </c>
      <c r="C2034" s="283" t="s">
        <v>15253</v>
      </c>
      <c r="D2034" s="281">
        <v>46120</v>
      </c>
      <c r="E2034" s="206"/>
      <c r="F2034" s="189"/>
      <c r="G2034" s="284" t="s">
        <v>15038</v>
      </c>
      <c r="H2034" s="206"/>
      <c r="I2034" s="282" t="s">
        <v>15657</v>
      </c>
      <c r="J2034" s="282" t="s">
        <v>1769</v>
      </c>
      <c r="K2034" s="205" t="s">
        <v>48</v>
      </c>
      <c r="L2034" s="190" t="str">
        <f>VLOOKUP($K2034,TONG_SL!$A:$D,2,0)</f>
        <v>Mọc Nấm Hương 250g</v>
      </c>
      <c r="M2034" s="243"/>
      <c r="N2034" s="190" t="str">
        <f t="shared" si="187"/>
        <v>K-C6</v>
      </c>
      <c r="O2034" s="243"/>
      <c r="P2034" s="243"/>
      <c r="Q2034" s="190" t="str">
        <f>VLOOKUP(K2034,TONG_SL!$A:$D,3,0)</f>
        <v>Túi</v>
      </c>
      <c r="R2034" s="248">
        <v>5</v>
      </c>
      <c r="S2034" s="159"/>
      <c r="T2034" s="159">
        <f>VLOOKUP(VLOOKUP(G2034,Ma_KH!$A:$R,18,0)&amp;K2034,Gia_MB!$A:$F,6,0)</f>
        <v>46000</v>
      </c>
      <c r="U2034" s="254">
        <f t="shared" si="183"/>
        <v>230000</v>
      </c>
      <c r="V2034" s="159"/>
      <c r="W2034" s="246">
        <f t="shared" si="184"/>
        <v>0</v>
      </c>
      <c r="X2034" s="247" t="str">
        <f t="shared" si="185"/>
        <v>8</v>
      </c>
      <c r="Y2034" s="159"/>
      <c r="Z2034" s="254">
        <f t="shared" si="186"/>
        <v>18400</v>
      </c>
      <c r="AA2034" s="5">
        <f>VLOOKUP(G2034,Ma_KH!$A:$R,14,0)</f>
        <v>60</v>
      </c>
    </row>
    <row r="2035" spans="1:27" x14ac:dyDescent="0.25">
      <c r="A2035" s="281">
        <v>46113</v>
      </c>
      <c r="B2035" s="282">
        <v>4186876082</v>
      </c>
      <c r="C2035" s="283" t="s">
        <v>15253</v>
      </c>
      <c r="D2035" s="281">
        <v>46120</v>
      </c>
      <c r="E2035" s="206"/>
      <c r="F2035" s="189"/>
      <c r="G2035" s="284" t="s">
        <v>15038</v>
      </c>
      <c r="H2035" s="206"/>
      <c r="I2035" s="282" t="s">
        <v>15658</v>
      </c>
      <c r="J2035" s="282" t="s">
        <v>1769</v>
      </c>
      <c r="K2035" s="205" t="s">
        <v>37</v>
      </c>
      <c r="L2035" s="190" t="str">
        <f>VLOOKUP($K2035,TONG_SL!$A:$D,2,0)</f>
        <v>Chả cốm 300g</v>
      </c>
      <c r="M2035" s="243"/>
      <c r="N2035" s="190" t="str">
        <f t="shared" si="187"/>
        <v>K-C6</v>
      </c>
      <c r="O2035" s="243"/>
      <c r="P2035" s="243"/>
      <c r="Q2035" s="190" t="str">
        <f>VLOOKUP(K2035,TONG_SL!$A:$D,3,0)</f>
        <v>Túi</v>
      </c>
      <c r="R2035" s="248">
        <v>4</v>
      </c>
      <c r="S2035" s="159"/>
      <c r="T2035" s="159">
        <f>VLOOKUP(VLOOKUP(G2035,Ma_KH!$A:$R,18,0)&amp;K2035,Gia_MB!$A:$F,6,0)</f>
        <v>74250</v>
      </c>
      <c r="U2035" s="254">
        <f t="shared" si="183"/>
        <v>297000</v>
      </c>
      <c r="V2035" s="159"/>
      <c r="W2035" s="246">
        <f t="shared" si="184"/>
        <v>0</v>
      </c>
      <c r="X2035" s="247" t="str">
        <f t="shared" si="185"/>
        <v>8</v>
      </c>
      <c r="Y2035" s="159"/>
      <c r="Z2035" s="254">
        <f t="shared" si="186"/>
        <v>23760</v>
      </c>
      <c r="AA2035" s="5">
        <f>VLOOKUP(G2035,Ma_KH!$A:$R,14,0)</f>
        <v>60</v>
      </c>
    </row>
    <row r="2036" spans="1:27" x14ac:dyDescent="0.25">
      <c r="A2036" s="281">
        <v>46113</v>
      </c>
      <c r="B2036" s="282">
        <v>4186876082</v>
      </c>
      <c r="C2036" s="283" t="s">
        <v>15253</v>
      </c>
      <c r="D2036" s="281">
        <v>46120</v>
      </c>
      <c r="E2036" s="206"/>
      <c r="F2036" s="189"/>
      <c r="G2036" s="284" t="s">
        <v>15038</v>
      </c>
      <c r="H2036" s="206"/>
      <c r="I2036" s="282" t="s">
        <v>15658</v>
      </c>
      <c r="J2036" s="282" t="s">
        <v>1769</v>
      </c>
      <c r="K2036" s="205" t="s">
        <v>27</v>
      </c>
      <c r="L2036" s="190" t="str">
        <f>VLOOKUP($K2036,TONG_SL!$A:$D,2,0)</f>
        <v>Chân giò heo muối 300g</v>
      </c>
      <c r="M2036" s="243"/>
      <c r="N2036" s="190" t="str">
        <f t="shared" si="187"/>
        <v>K-C6</v>
      </c>
      <c r="O2036" s="243"/>
      <c r="P2036" s="243"/>
      <c r="Q2036" s="190" t="str">
        <f>VLOOKUP(K2036,TONG_SL!$A:$D,3,0)</f>
        <v>Túi</v>
      </c>
      <c r="R2036" s="248">
        <v>22</v>
      </c>
      <c r="S2036" s="159"/>
      <c r="T2036" s="159">
        <f>VLOOKUP(VLOOKUP(G2036,Ma_KH!$A:$R,18,0)&amp;K2036,Gia_MB!$A:$F,6,0)</f>
        <v>73431</v>
      </c>
      <c r="U2036" s="254">
        <f t="shared" si="183"/>
        <v>1615482</v>
      </c>
      <c r="V2036" s="159"/>
      <c r="W2036" s="246">
        <f t="shared" si="184"/>
        <v>0</v>
      </c>
      <c r="X2036" s="247" t="str">
        <f t="shared" si="185"/>
        <v>8</v>
      </c>
      <c r="Y2036" s="159"/>
      <c r="Z2036" s="254">
        <f t="shared" si="186"/>
        <v>129238.56</v>
      </c>
      <c r="AA2036" s="5">
        <f>VLOOKUP(G2036,Ma_KH!$A:$R,14,0)</f>
        <v>60</v>
      </c>
    </row>
    <row r="2037" spans="1:27" x14ac:dyDescent="0.25">
      <c r="A2037" s="281">
        <v>46113</v>
      </c>
      <c r="B2037" s="282">
        <v>4186876082</v>
      </c>
      <c r="C2037" s="283" t="s">
        <v>15253</v>
      </c>
      <c r="D2037" s="281">
        <v>46120</v>
      </c>
      <c r="E2037" s="206"/>
      <c r="F2037" s="189"/>
      <c r="G2037" s="284" t="s">
        <v>15038</v>
      </c>
      <c r="H2037" s="206"/>
      <c r="I2037" s="282" t="s">
        <v>15658</v>
      </c>
      <c r="J2037" s="282" t="s">
        <v>1769</v>
      </c>
      <c r="K2037" s="205" t="s">
        <v>34</v>
      </c>
      <c r="L2037" s="190" t="str">
        <f>VLOOKUP($K2037,TONG_SL!$A:$D,2,0)</f>
        <v>Tai heo muối 200g</v>
      </c>
      <c r="M2037" s="243"/>
      <c r="N2037" s="190" t="str">
        <f t="shared" si="187"/>
        <v>K-C6</v>
      </c>
      <c r="O2037" s="243"/>
      <c r="P2037" s="243"/>
      <c r="Q2037" s="190" t="str">
        <f>VLOOKUP(K2037,TONG_SL!$A:$D,3,0)</f>
        <v>Túi</v>
      </c>
      <c r="R2037" s="248">
        <v>7</v>
      </c>
      <c r="S2037" s="159"/>
      <c r="T2037" s="159">
        <f>VLOOKUP(VLOOKUP(G2037,Ma_KH!$A:$R,18,0)&amp;K2037,Gia_MB!$A:$F,6,0)</f>
        <v>55595</v>
      </c>
      <c r="U2037" s="254">
        <f t="shared" si="183"/>
        <v>389165</v>
      </c>
      <c r="V2037" s="159"/>
      <c r="W2037" s="246">
        <f t="shared" si="184"/>
        <v>0</v>
      </c>
      <c r="X2037" s="247" t="str">
        <f t="shared" si="185"/>
        <v>8</v>
      </c>
      <c r="Y2037" s="159"/>
      <c r="Z2037" s="254">
        <f t="shared" si="186"/>
        <v>31133.200000000001</v>
      </c>
      <c r="AA2037" s="5">
        <f>VLOOKUP(G2037,Ma_KH!$A:$R,14,0)</f>
        <v>60</v>
      </c>
    </row>
    <row r="2038" spans="1:27" x14ac:dyDescent="0.25">
      <c r="A2038" s="281">
        <v>46113</v>
      </c>
      <c r="B2038" s="282">
        <v>4186876082</v>
      </c>
      <c r="C2038" s="283" t="s">
        <v>15253</v>
      </c>
      <c r="D2038" s="281">
        <v>46120</v>
      </c>
      <c r="E2038" s="206"/>
      <c r="F2038" s="189"/>
      <c r="G2038" s="284" t="s">
        <v>15038</v>
      </c>
      <c r="H2038" s="206"/>
      <c r="I2038" s="282" t="s">
        <v>15658</v>
      </c>
      <c r="J2038" s="282" t="s">
        <v>1769</v>
      </c>
      <c r="K2038" s="205" t="s">
        <v>32</v>
      </c>
      <c r="L2038" s="190" t="str">
        <f>VLOOKUP($K2038,TONG_SL!$A:$D,2,0)</f>
        <v>Giò Tai Lưỡi Xào 250g</v>
      </c>
      <c r="M2038" s="243"/>
      <c r="N2038" s="190" t="str">
        <f t="shared" si="187"/>
        <v>K-C6</v>
      </c>
      <c r="O2038" s="243"/>
      <c r="P2038" s="243"/>
      <c r="Q2038" s="190" t="str">
        <f>VLOOKUP(K2038,TONG_SL!$A:$D,3,0)</f>
        <v>Túi</v>
      </c>
      <c r="R2038" s="248">
        <v>8</v>
      </c>
      <c r="S2038" s="159"/>
      <c r="T2038" s="159">
        <f>VLOOKUP(VLOOKUP(G2038,Ma_KH!$A:$R,18,0)&amp;K2038,Gia_MB!$A:$F,6,0)</f>
        <v>50182</v>
      </c>
      <c r="U2038" s="254">
        <f t="shared" si="183"/>
        <v>401456</v>
      </c>
      <c r="V2038" s="159"/>
      <c r="W2038" s="246">
        <f t="shared" si="184"/>
        <v>0</v>
      </c>
      <c r="X2038" s="247" t="str">
        <f t="shared" si="185"/>
        <v>8</v>
      </c>
      <c r="Y2038" s="159"/>
      <c r="Z2038" s="254">
        <f t="shared" si="186"/>
        <v>32116.48</v>
      </c>
      <c r="AA2038" s="5">
        <f>VLOOKUP(G2038,Ma_KH!$A:$R,14,0)</f>
        <v>60</v>
      </c>
    </row>
    <row r="2039" spans="1:27" x14ac:dyDescent="0.25">
      <c r="A2039" s="281">
        <v>46113</v>
      </c>
      <c r="B2039" s="282">
        <v>4186876082</v>
      </c>
      <c r="C2039" s="283" t="s">
        <v>15253</v>
      </c>
      <c r="D2039" s="281">
        <v>46120</v>
      </c>
      <c r="E2039" s="206"/>
      <c r="F2039" s="189"/>
      <c r="G2039" s="284" t="s">
        <v>15038</v>
      </c>
      <c r="H2039" s="206"/>
      <c r="I2039" s="282" t="s">
        <v>15658</v>
      </c>
      <c r="J2039" s="282" t="s">
        <v>1769</v>
      </c>
      <c r="K2039" s="205" t="s">
        <v>30</v>
      </c>
      <c r="L2039" s="190" t="str">
        <f>VLOOKUP($K2039,TONG_SL!$A:$D,2,0)</f>
        <v>Gà muối 500g</v>
      </c>
      <c r="M2039" s="243"/>
      <c r="N2039" s="190" t="str">
        <f t="shared" si="187"/>
        <v>K-C6</v>
      </c>
      <c r="O2039" s="243"/>
      <c r="P2039" s="243"/>
      <c r="Q2039" s="190" t="str">
        <f>VLOOKUP(K2039,TONG_SL!$A:$D,3,0)</f>
        <v>Túi</v>
      </c>
      <c r="R2039" s="248">
        <v>28</v>
      </c>
      <c r="S2039" s="159"/>
      <c r="T2039" s="159">
        <f>VLOOKUP(VLOOKUP(G2039,Ma_KH!$A:$R,18,0)&amp;K2039,Gia_MB!$A:$F,6,0)</f>
        <v>116611</v>
      </c>
      <c r="U2039" s="254">
        <f t="shared" si="183"/>
        <v>3265108</v>
      </c>
      <c r="V2039" s="159"/>
      <c r="W2039" s="246">
        <f t="shared" si="184"/>
        <v>0</v>
      </c>
      <c r="X2039" s="247" t="str">
        <f t="shared" si="185"/>
        <v>8</v>
      </c>
      <c r="Y2039" s="159"/>
      <c r="Z2039" s="254">
        <f t="shared" si="186"/>
        <v>261208.64</v>
      </c>
      <c r="AA2039" s="5">
        <f>VLOOKUP(G2039,Ma_KH!$A:$R,14,0)</f>
        <v>60</v>
      </c>
    </row>
    <row r="2040" spans="1:27" x14ac:dyDescent="0.25">
      <c r="A2040" s="281">
        <v>46113</v>
      </c>
      <c r="B2040" s="282">
        <v>4186876082</v>
      </c>
      <c r="C2040" s="283" t="s">
        <v>15253</v>
      </c>
      <c r="D2040" s="281">
        <v>46120</v>
      </c>
      <c r="E2040" s="206"/>
      <c r="F2040" s="189"/>
      <c r="G2040" s="284" t="s">
        <v>15038</v>
      </c>
      <c r="H2040" s="206"/>
      <c r="I2040" s="282" t="s">
        <v>15658</v>
      </c>
      <c r="J2040" s="282" t="s">
        <v>1769</v>
      </c>
      <c r="K2040" s="205" t="s">
        <v>48</v>
      </c>
      <c r="L2040" s="190" t="str">
        <f>VLOOKUP($K2040,TONG_SL!$A:$D,2,0)</f>
        <v>Mọc Nấm Hương 250g</v>
      </c>
      <c r="M2040" s="243"/>
      <c r="N2040" s="190" t="str">
        <f t="shared" si="187"/>
        <v>K-C6</v>
      </c>
      <c r="O2040" s="243"/>
      <c r="P2040" s="243"/>
      <c r="Q2040" s="190" t="str">
        <f>VLOOKUP(K2040,TONG_SL!$A:$D,3,0)</f>
        <v>Túi</v>
      </c>
      <c r="R2040" s="248">
        <v>6</v>
      </c>
      <c r="S2040" s="159"/>
      <c r="T2040" s="159">
        <f>VLOOKUP(VLOOKUP(G2040,Ma_KH!$A:$R,18,0)&amp;K2040,Gia_MB!$A:$F,6,0)</f>
        <v>46000</v>
      </c>
      <c r="U2040" s="254">
        <f t="shared" si="183"/>
        <v>276000</v>
      </c>
      <c r="V2040" s="159"/>
      <c r="W2040" s="246">
        <f t="shared" si="184"/>
        <v>0</v>
      </c>
      <c r="X2040" s="247" t="str">
        <f t="shared" si="185"/>
        <v>8</v>
      </c>
      <c r="Y2040" s="159"/>
      <c r="Z2040" s="254">
        <f t="shared" si="186"/>
        <v>22080</v>
      </c>
      <c r="AA2040" s="5">
        <f>VLOOKUP(G2040,Ma_KH!$A:$R,14,0)</f>
        <v>60</v>
      </c>
    </row>
    <row r="2041" spans="1:27" x14ac:dyDescent="0.25">
      <c r="A2041" s="186">
        <v>46113</v>
      </c>
      <c r="B2041" s="205">
        <v>4186876093</v>
      </c>
      <c r="C2041" s="189" t="s">
        <v>15253</v>
      </c>
      <c r="D2041" s="186">
        <v>46120</v>
      </c>
      <c r="E2041" s="206"/>
      <c r="F2041" s="189"/>
      <c r="G2041" s="207" t="s">
        <v>15038</v>
      </c>
      <c r="H2041" s="206"/>
      <c r="I2041" s="205" t="s">
        <v>15659</v>
      </c>
      <c r="J2041" s="205" t="s">
        <v>1769</v>
      </c>
      <c r="K2041" s="205" t="s">
        <v>27</v>
      </c>
      <c r="L2041" s="190" t="str">
        <f>VLOOKUP($K2041,TONG_SL!$A:$D,2,0)</f>
        <v>Chân giò heo muối 300g</v>
      </c>
      <c r="M2041" s="243"/>
      <c r="N2041" s="190" t="str">
        <f t="shared" si="187"/>
        <v>K-C6</v>
      </c>
      <c r="O2041" s="243"/>
      <c r="P2041" s="243"/>
      <c r="Q2041" s="190" t="str">
        <f>VLOOKUP(K2041,TONG_SL!$A:$D,3,0)</f>
        <v>Túi</v>
      </c>
      <c r="R2041" s="248">
        <v>15</v>
      </c>
      <c r="S2041" s="159"/>
      <c r="T2041" s="159">
        <f>VLOOKUP(VLOOKUP(G2041,Ma_KH!$A:$R,18,0)&amp;K2041,Gia_MB!$A:$F,6,0)</f>
        <v>73431</v>
      </c>
      <c r="U2041" s="254">
        <f t="shared" ref="U2041:U2104" si="188">T2041*R2041</f>
        <v>1101465</v>
      </c>
      <c r="V2041" s="159"/>
      <c r="W2041" s="246">
        <f t="shared" ref="W2041:W2104" si="189">U2041*V2041</f>
        <v>0</v>
      </c>
      <c r="X2041" s="247" t="str">
        <f t="shared" ref="X2041:X2104" si="190">IF(B2041&lt;&gt;"","8","0")</f>
        <v>8</v>
      </c>
      <c r="Y2041" s="159"/>
      <c r="Z2041" s="254">
        <f t="shared" ref="Z2041:Z2104" si="191">U2041*X2041%</f>
        <v>88117.2</v>
      </c>
      <c r="AA2041" s="5">
        <f>VLOOKUP(G2041,Ma_KH!$A:$R,14,0)</f>
        <v>60</v>
      </c>
    </row>
    <row r="2042" spans="1:27" x14ac:dyDescent="0.25">
      <c r="A2042" s="186">
        <v>46113</v>
      </c>
      <c r="B2042" s="205">
        <v>4186876093</v>
      </c>
      <c r="C2042" s="189" t="s">
        <v>15253</v>
      </c>
      <c r="D2042" s="186">
        <v>46120</v>
      </c>
      <c r="E2042" s="206"/>
      <c r="F2042" s="189"/>
      <c r="G2042" s="207" t="s">
        <v>15038</v>
      </c>
      <c r="H2042" s="206"/>
      <c r="I2042" s="205" t="s">
        <v>15659</v>
      </c>
      <c r="J2042" s="205" t="s">
        <v>1769</v>
      </c>
      <c r="K2042" s="205" t="s">
        <v>37</v>
      </c>
      <c r="L2042" s="190" t="str">
        <f>VLOOKUP($K2042,TONG_SL!$A:$D,2,0)</f>
        <v>Chả cốm 300g</v>
      </c>
      <c r="M2042" s="243"/>
      <c r="N2042" s="190" t="str">
        <f t="shared" si="187"/>
        <v>K-C6</v>
      </c>
      <c r="O2042" s="243"/>
      <c r="P2042" s="243"/>
      <c r="Q2042" s="190" t="str">
        <f>VLOOKUP(K2042,TONG_SL!$A:$D,3,0)</f>
        <v>Túi</v>
      </c>
      <c r="R2042" s="248">
        <v>11</v>
      </c>
      <c r="S2042" s="159"/>
      <c r="T2042" s="159">
        <f>VLOOKUP(VLOOKUP(G2042,Ma_KH!$A:$R,18,0)&amp;K2042,Gia_MB!$A:$F,6,0)</f>
        <v>74250</v>
      </c>
      <c r="U2042" s="254">
        <f t="shared" si="188"/>
        <v>816750</v>
      </c>
      <c r="V2042" s="159"/>
      <c r="W2042" s="246">
        <f t="shared" si="189"/>
        <v>0</v>
      </c>
      <c r="X2042" s="247" t="str">
        <f t="shared" si="190"/>
        <v>8</v>
      </c>
      <c r="Y2042" s="159"/>
      <c r="Z2042" s="254">
        <f t="shared" si="191"/>
        <v>65340</v>
      </c>
      <c r="AA2042" s="5">
        <f>VLOOKUP(G2042,Ma_KH!$A:$R,14,0)</f>
        <v>60</v>
      </c>
    </row>
    <row r="2043" spans="1:27" x14ac:dyDescent="0.25">
      <c r="A2043" s="186">
        <v>46113</v>
      </c>
      <c r="B2043" s="205">
        <v>4186876093</v>
      </c>
      <c r="C2043" s="189" t="s">
        <v>15253</v>
      </c>
      <c r="D2043" s="186">
        <v>46120</v>
      </c>
      <c r="E2043" s="206"/>
      <c r="F2043" s="189"/>
      <c r="G2043" s="207" t="s">
        <v>15038</v>
      </c>
      <c r="H2043" s="206"/>
      <c r="I2043" s="205" t="s">
        <v>15659</v>
      </c>
      <c r="J2043" s="205" t="s">
        <v>1769</v>
      </c>
      <c r="K2043" s="205" t="s">
        <v>34</v>
      </c>
      <c r="L2043" s="190" t="str">
        <f>VLOOKUP($K2043,TONG_SL!$A:$D,2,0)</f>
        <v>Tai heo muối 200g</v>
      </c>
      <c r="M2043" s="243"/>
      <c r="N2043" s="190" t="str">
        <f t="shared" si="187"/>
        <v>K-C6</v>
      </c>
      <c r="O2043" s="243"/>
      <c r="P2043" s="243"/>
      <c r="Q2043" s="190" t="str">
        <f>VLOOKUP(K2043,TONG_SL!$A:$D,3,0)</f>
        <v>Túi</v>
      </c>
      <c r="R2043" s="248">
        <v>7</v>
      </c>
      <c r="S2043" s="159"/>
      <c r="T2043" s="159">
        <f>VLOOKUP(VLOOKUP(G2043,Ma_KH!$A:$R,18,0)&amp;K2043,Gia_MB!$A:$F,6,0)</f>
        <v>55595</v>
      </c>
      <c r="U2043" s="254">
        <f t="shared" si="188"/>
        <v>389165</v>
      </c>
      <c r="V2043" s="159"/>
      <c r="W2043" s="246">
        <f t="shared" si="189"/>
        <v>0</v>
      </c>
      <c r="X2043" s="247" t="str">
        <f t="shared" si="190"/>
        <v>8</v>
      </c>
      <c r="Y2043" s="159"/>
      <c r="Z2043" s="254">
        <f t="shared" si="191"/>
        <v>31133.200000000001</v>
      </c>
      <c r="AA2043" s="5">
        <f>VLOOKUP(G2043,Ma_KH!$A:$R,14,0)</f>
        <v>60</v>
      </c>
    </row>
    <row r="2044" spans="1:27" x14ac:dyDescent="0.25">
      <c r="A2044" s="186">
        <v>46113</v>
      </c>
      <c r="B2044" s="205">
        <v>4186876093</v>
      </c>
      <c r="C2044" s="189" t="s">
        <v>15253</v>
      </c>
      <c r="D2044" s="186">
        <v>46120</v>
      </c>
      <c r="E2044" s="206"/>
      <c r="F2044" s="189"/>
      <c r="G2044" s="207" t="s">
        <v>15038</v>
      </c>
      <c r="H2044" s="206"/>
      <c r="I2044" s="205" t="s">
        <v>15659</v>
      </c>
      <c r="J2044" s="205" t="s">
        <v>1769</v>
      </c>
      <c r="K2044" s="205" t="s">
        <v>32</v>
      </c>
      <c r="L2044" s="190" t="str">
        <f>VLOOKUP($K2044,TONG_SL!$A:$D,2,0)</f>
        <v>Giò Tai Lưỡi Xào 250g</v>
      </c>
      <c r="M2044" s="243"/>
      <c r="N2044" s="190" t="str">
        <f t="shared" si="187"/>
        <v>K-C6</v>
      </c>
      <c r="O2044" s="243"/>
      <c r="P2044" s="243"/>
      <c r="Q2044" s="190" t="str">
        <f>VLOOKUP(K2044,TONG_SL!$A:$D,3,0)</f>
        <v>Túi</v>
      </c>
      <c r="R2044" s="248">
        <v>7</v>
      </c>
      <c r="S2044" s="159"/>
      <c r="T2044" s="159">
        <f>VLOOKUP(VLOOKUP(G2044,Ma_KH!$A:$R,18,0)&amp;K2044,Gia_MB!$A:$F,6,0)</f>
        <v>50182</v>
      </c>
      <c r="U2044" s="254">
        <f t="shared" si="188"/>
        <v>351274</v>
      </c>
      <c r="V2044" s="159"/>
      <c r="W2044" s="246">
        <f t="shared" si="189"/>
        <v>0</v>
      </c>
      <c r="X2044" s="247" t="str">
        <f t="shared" si="190"/>
        <v>8</v>
      </c>
      <c r="Y2044" s="159"/>
      <c r="Z2044" s="254">
        <f t="shared" si="191"/>
        <v>28101.920000000002</v>
      </c>
      <c r="AA2044" s="5">
        <f>VLOOKUP(G2044,Ma_KH!$A:$R,14,0)</f>
        <v>60</v>
      </c>
    </row>
    <row r="2045" spans="1:27" x14ac:dyDescent="0.25">
      <c r="A2045" s="186">
        <v>46113</v>
      </c>
      <c r="B2045" s="205">
        <v>4186876093</v>
      </c>
      <c r="C2045" s="189" t="s">
        <v>15253</v>
      </c>
      <c r="D2045" s="186">
        <v>46120</v>
      </c>
      <c r="E2045" s="206"/>
      <c r="F2045" s="189"/>
      <c r="G2045" s="207" t="s">
        <v>15038</v>
      </c>
      <c r="H2045" s="206"/>
      <c r="I2045" s="205" t="s">
        <v>15659</v>
      </c>
      <c r="J2045" s="205" t="s">
        <v>1769</v>
      </c>
      <c r="K2045" s="205" t="s">
        <v>48</v>
      </c>
      <c r="L2045" s="190" t="str">
        <f>VLOOKUP($K2045,TONG_SL!$A:$D,2,0)</f>
        <v>Mọc Nấm Hương 250g</v>
      </c>
      <c r="M2045" s="243"/>
      <c r="N2045" s="190" t="str">
        <f t="shared" si="187"/>
        <v>K-C6</v>
      </c>
      <c r="O2045" s="243"/>
      <c r="P2045" s="243"/>
      <c r="Q2045" s="190" t="str">
        <f>VLOOKUP(K2045,TONG_SL!$A:$D,3,0)</f>
        <v>Túi</v>
      </c>
      <c r="R2045" s="248">
        <v>7</v>
      </c>
      <c r="S2045" s="159"/>
      <c r="T2045" s="159">
        <f>VLOOKUP(VLOOKUP(G2045,Ma_KH!$A:$R,18,0)&amp;K2045,Gia_MB!$A:$F,6,0)</f>
        <v>46000</v>
      </c>
      <c r="U2045" s="254">
        <f t="shared" si="188"/>
        <v>322000</v>
      </c>
      <c r="V2045" s="159"/>
      <c r="W2045" s="246">
        <f t="shared" si="189"/>
        <v>0</v>
      </c>
      <c r="X2045" s="247" t="str">
        <f t="shared" si="190"/>
        <v>8</v>
      </c>
      <c r="Y2045" s="159"/>
      <c r="Z2045" s="254">
        <f t="shared" si="191"/>
        <v>25760</v>
      </c>
      <c r="AA2045" s="5">
        <f>VLOOKUP(G2045,Ma_KH!$A:$R,14,0)</f>
        <v>60</v>
      </c>
    </row>
    <row r="2046" spans="1:27" x14ac:dyDescent="0.25">
      <c r="A2046" s="186">
        <v>46113</v>
      </c>
      <c r="B2046" s="205">
        <v>4186876093</v>
      </c>
      <c r="C2046" s="189" t="s">
        <v>15253</v>
      </c>
      <c r="D2046" s="186">
        <v>46120</v>
      </c>
      <c r="E2046" s="206"/>
      <c r="F2046" s="189"/>
      <c r="G2046" s="207" t="s">
        <v>15038</v>
      </c>
      <c r="H2046" s="206"/>
      <c r="I2046" s="205" t="s">
        <v>15659</v>
      </c>
      <c r="J2046" s="205" t="s">
        <v>1769</v>
      </c>
      <c r="K2046" s="205" t="s">
        <v>30</v>
      </c>
      <c r="L2046" s="190" t="str">
        <f>VLOOKUP($K2046,TONG_SL!$A:$D,2,0)</f>
        <v>Gà muối 500g</v>
      </c>
      <c r="M2046" s="243"/>
      <c r="N2046" s="190" t="str">
        <f t="shared" si="187"/>
        <v>K-C6</v>
      </c>
      <c r="O2046" s="243"/>
      <c r="P2046" s="243"/>
      <c r="Q2046" s="190" t="str">
        <f>VLOOKUP(K2046,TONG_SL!$A:$D,3,0)</f>
        <v>Túi</v>
      </c>
      <c r="R2046" s="248">
        <v>21</v>
      </c>
      <c r="S2046" s="159"/>
      <c r="T2046" s="159">
        <f>VLOOKUP(VLOOKUP(G2046,Ma_KH!$A:$R,18,0)&amp;K2046,Gia_MB!$A:$F,6,0)</f>
        <v>116611</v>
      </c>
      <c r="U2046" s="254">
        <f t="shared" si="188"/>
        <v>2448831</v>
      </c>
      <c r="V2046" s="159"/>
      <c r="W2046" s="246">
        <f t="shared" si="189"/>
        <v>0</v>
      </c>
      <c r="X2046" s="247" t="str">
        <f t="shared" si="190"/>
        <v>8</v>
      </c>
      <c r="Y2046" s="159"/>
      <c r="Z2046" s="254">
        <f t="shared" si="191"/>
        <v>195906.48</v>
      </c>
      <c r="AA2046" s="5">
        <f>VLOOKUP(G2046,Ma_KH!$A:$R,14,0)</f>
        <v>60</v>
      </c>
    </row>
    <row r="2047" spans="1:27" x14ac:dyDescent="0.25">
      <c r="A2047" s="281">
        <v>46115</v>
      </c>
      <c r="B2047" s="282">
        <v>4187063979</v>
      </c>
      <c r="C2047" s="283" t="s">
        <v>15253</v>
      </c>
      <c r="D2047" s="281">
        <v>46120</v>
      </c>
      <c r="E2047" s="206"/>
      <c r="F2047" s="189"/>
      <c r="G2047" s="284" t="s">
        <v>15038</v>
      </c>
      <c r="H2047" s="206"/>
      <c r="I2047" s="282" t="s">
        <v>15660</v>
      </c>
      <c r="J2047" s="282" t="s">
        <v>1769</v>
      </c>
      <c r="K2047" s="205" t="s">
        <v>27</v>
      </c>
      <c r="L2047" s="190" t="str">
        <f>VLOOKUP($K2047,TONG_SL!$A:$D,2,0)</f>
        <v>Chân giò heo muối 300g</v>
      </c>
      <c r="M2047" s="243"/>
      <c r="N2047" s="190" t="str">
        <f t="shared" si="187"/>
        <v>K-C6</v>
      </c>
      <c r="O2047" s="243"/>
      <c r="P2047" s="243"/>
      <c r="Q2047" s="190" t="str">
        <f>VLOOKUP(K2047,TONG_SL!$A:$D,3,0)</f>
        <v>Túi</v>
      </c>
      <c r="R2047" s="248">
        <v>15</v>
      </c>
      <c r="S2047" s="159"/>
      <c r="T2047" s="159">
        <f>VLOOKUP(VLOOKUP(G2047,Ma_KH!$A:$R,18,0)&amp;K2047,Gia_MB!$A:$F,6,0)</f>
        <v>73431</v>
      </c>
      <c r="U2047" s="254">
        <f t="shared" si="188"/>
        <v>1101465</v>
      </c>
      <c r="V2047" s="159"/>
      <c r="W2047" s="246">
        <f t="shared" si="189"/>
        <v>0</v>
      </c>
      <c r="X2047" s="247" t="str">
        <f t="shared" si="190"/>
        <v>8</v>
      </c>
      <c r="Y2047" s="159"/>
      <c r="Z2047" s="254">
        <f t="shared" si="191"/>
        <v>88117.2</v>
      </c>
      <c r="AA2047" s="5">
        <f>VLOOKUP(G2047,Ma_KH!$A:$R,14,0)</f>
        <v>60</v>
      </c>
    </row>
    <row r="2048" spans="1:27" x14ac:dyDescent="0.25">
      <c r="A2048" s="281">
        <v>46115</v>
      </c>
      <c r="B2048" s="282">
        <v>4187063979</v>
      </c>
      <c r="C2048" s="283" t="s">
        <v>15253</v>
      </c>
      <c r="D2048" s="281">
        <v>46120</v>
      </c>
      <c r="E2048" s="206"/>
      <c r="F2048" s="189"/>
      <c r="G2048" s="284" t="s">
        <v>15038</v>
      </c>
      <c r="H2048" s="206"/>
      <c r="I2048" s="282" t="s">
        <v>15660</v>
      </c>
      <c r="J2048" s="282" t="s">
        <v>1769</v>
      </c>
      <c r="K2048" s="205" t="s">
        <v>32</v>
      </c>
      <c r="L2048" s="190" t="str">
        <f>VLOOKUP($K2048,TONG_SL!$A:$D,2,0)</f>
        <v>Giò Tai Lưỡi Xào 250g</v>
      </c>
      <c r="M2048" s="243"/>
      <c r="N2048" s="190" t="str">
        <f t="shared" si="187"/>
        <v>K-C6</v>
      </c>
      <c r="O2048" s="243"/>
      <c r="P2048" s="243"/>
      <c r="Q2048" s="190" t="str">
        <f>VLOOKUP(K2048,TONG_SL!$A:$D,3,0)</f>
        <v>Túi</v>
      </c>
      <c r="R2048" s="248">
        <v>10</v>
      </c>
      <c r="S2048" s="159"/>
      <c r="T2048" s="159">
        <f>VLOOKUP(VLOOKUP(G2048,Ma_KH!$A:$R,18,0)&amp;K2048,Gia_MB!$A:$F,6,0)</f>
        <v>50182</v>
      </c>
      <c r="U2048" s="254">
        <f t="shared" si="188"/>
        <v>501820</v>
      </c>
      <c r="V2048" s="159"/>
      <c r="W2048" s="246">
        <f t="shared" si="189"/>
        <v>0</v>
      </c>
      <c r="X2048" s="247" t="str">
        <f t="shared" si="190"/>
        <v>8</v>
      </c>
      <c r="Y2048" s="159"/>
      <c r="Z2048" s="254">
        <f t="shared" si="191"/>
        <v>40145.599999999999</v>
      </c>
      <c r="AA2048" s="5">
        <f>VLOOKUP(G2048,Ma_KH!$A:$R,14,0)</f>
        <v>60</v>
      </c>
    </row>
    <row r="2049" spans="1:27" x14ac:dyDescent="0.25">
      <c r="A2049" s="281">
        <v>46115</v>
      </c>
      <c r="B2049" s="282">
        <v>4187063979</v>
      </c>
      <c r="C2049" s="283" t="s">
        <v>15253</v>
      </c>
      <c r="D2049" s="281">
        <v>46120</v>
      </c>
      <c r="E2049" s="206"/>
      <c r="F2049" s="189"/>
      <c r="G2049" s="284" t="s">
        <v>15038</v>
      </c>
      <c r="H2049" s="206"/>
      <c r="I2049" s="282" t="s">
        <v>15660</v>
      </c>
      <c r="J2049" s="282" t="s">
        <v>1769</v>
      </c>
      <c r="K2049" s="205" t="s">
        <v>44</v>
      </c>
      <c r="L2049" s="190" t="str">
        <f>VLOOKUP($K2049,TONG_SL!$A:$D,2,0)</f>
        <v>Giò lụa cây 250g</v>
      </c>
      <c r="M2049" s="243"/>
      <c r="N2049" s="190" t="str">
        <f t="shared" si="187"/>
        <v>K-C6</v>
      </c>
      <c r="O2049" s="243"/>
      <c r="P2049" s="243"/>
      <c r="Q2049" s="190" t="str">
        <f>VLOOKUP(K2049,TONG_SL!$A:$D,3,0)</f>
        <v>Túi</v>
      </c>
      <c r="R2049" s="248">
        <v>15</v>
      </c>
      <c r="S2049" s="159"/>
      <c r="T2049" s="159">
        <f>VLOOKUP(VLOOKUP(G2049,Ma_KH!$A:$R,18,0)&amp;K2049,Gia_MB!$A:$F,6,0)</f>
        <v>49500</v>
      </c>
      <c r="U2049" s="254">
        <f t="shared" si="188"/>
        <v>742500</v>
      </c>
      <c r="V2049" s="159"/>
      <c r="W2049" s="246">
        <f t="shared" si="189"/>
        <v>0</v>
      </c>
      <c r="X2049" s="247" t="str">
        <f t="shared" si="190"/>
        <v>8</v>
      </c>
      <c r="Y2049" s="159"/>
      <c r="Z2049" s="254">
        <f t="shared" si="191"/>
        <v>59400</v>
      </c>
      <c r="AA2049" s="5">
        <f>VLOOKUP(G2049,Ma_KH!$A:$R,14,0)</f>
        <v>60</v>
      </c>
    </row>
    <row r="2050" spans="1:27" x14ac:dyDescent="0.25">
      <c r="A2050" s="281">
        <v>46115</v>
      </c>
      <c r="B2050" s="282">
        <v>4187063979</v>
      </c>
      <c r="C2050" s="283" t="s">
        <v>15253</v>
      </c>
      <c r="D2050" s="281">
        <v>46120</v>
      </c>
      <c r="E2050" s="206"/>
      <c r="F2050" s="189"/>
      <c r="G2050" s="284" t="s">
        <v>15038</v>
      </c>
      <c r="H2050" s="206"/>
      <c r="I2050" s="282" t="s">
        <v>15660</v>
      </c>
      <c r="J2050" s="282" t="s">
        <v>1769</v>
      </c>
      <c r="K2050" s="205" t="s">
        <v>48</v>
      </c>
      <c r="L2050" s="190" t="str">
        <f>VLOOKUP($K2050,TONG_SL!$A:$D,2,0)</f>
        <v>Mọc Nấm Hương 250g</v>
      </c>
      <c r="M2050" s="243"/>
      <c r="N2050" s="190" t="str">
        <f t="shared" si="187"/>
        <v>K-C6</v>
      </c>
      <c r="O2050" s="243"/>
      <c r="P2050" s="243"/>
      <c r="Q2050" s="190" t="str">
        <f>VLOOKUP(K2050,TONG_SL!$A:$D,3,0)</f>
        <v>Túi</v>
      </c>
      <c r="R2050" s="248">
        <v>10</v>
      </c>
      <c r="S2050" s="159"/>
      <c r="T2050" s="159">
        <f>VLOOKUP(VLOOKUP(G2050,Ma_KH!$A:$R,18,0)&amp;K2050,Gia_MB!$A:$F,6,0)</f>
        <v>46000</v>
      </c>
      <c r="U2050" s="254">
        <f t="shared" si="188"/>
        <v>460000</v>
      </c>
      <c r="V2050" s="159"/>
      <c r="W2050" s="246">
        <f t="shared" si="189"/>
        <v>0</v>
      </c>
      <c r="X2050" s="247" t="str">
        <f t="shared" si="190"/>
        <v>8</v>
      </c>
      <c r="Y2050" s="159"/>
      <c r="Z2050" s="254">
        <f t="shared" si="191"/>
        <v>36800</v>
      </c>
      <c r="AA2050" s="5">
        <f>VLOOKUP(G2050,Ma_KH!$A:$R,14,0)</f>
        <v>60</v>
      </c>
    </row>
    <row r="2051" spans="1:27" x14ac:dyDescent="0.25">
      <c r="A2051" s="281">
        <v>46115</v>
      </c>
      <c r="B2051" s="282">
        <v>4187063979</v>
      </c>
      <c r="C2051" s="283" t="s">
        <v>15253</v>
      </c>
      <c r="D2051" s="281">
        <v>46120</v>
      </c>
      <c r="E2051" s="206"/>
      <c r="F2051" s="189"/>
      <c r="G2051" s="284" t="s">
        <v>15038</v>
      </c>
      <c r="H2051" s="206"/>
      <c r="I2051" s="282" t="s">
        <v>15660</v>
      </c>
      <c r="J2051" s="282" t="s">
        <v>1769</v>
      </c>
      <c r="K2051" s="205" t="s">
        <v>34</v>
      </c>
      <c r="L2051" s="190" t="str">
        <f>VLOOKUP($K2051,TONG_SL!$A:$D,2,0)</f>
        <v>Tai heo muối 200g</v>
      </c>
      <c r="M2051" s="243"/>
      <c r="N2051" s="190" t="str">
        <f t="shared" ref="N2051:N2114" si="192">IF($B2051&lt;&gt;"","K-C6","")</f>
        <v>K-C6</v>
      </c>
      <c r="O2051" s="243"/>
      <c r="P2051" s="243"/>
      <c r="Q2051" s="190" t="str">
        <f>VLOOKUP(K2051,TONG_SL!$A:$D,3,0)</f>
        <v>Túi</v>
      </c>
      <c r="R2051" s="248">
        <v>15</v>
      </c>
      <c r="S2051" s="159"/>
      <c r="T2051" s="159">
        <f>VLOOKUP(VLOOKUP(G2051,Ma_KH!$A:$R,18,0)&amp;K2051,Gia_MB!$A:$F,6,0)</f>
        <v>55595</v>
      </c>
      <c r="U2051" s="254">
        <f t="shared" si="188"/>
        <v>833925</v>
      </c>
      <c r="V2051" s="159"/>
      <c r="W2051" s="246">
        <f t="shared" si="189"/>
        <v>0</v>
      </c>
      <c r="X2051" s="247" t="str">
        <f t="shared" si="190"/>
        <v>8</v>
      </c>
      <c r="Y2051" s="159"/>
      <c r="Z2051" s="254">
        <f t="shared" si="191"/>
        <v>66714</v>
      </c>
      <c r="AA2051" s="5">
        <f>VLOOKUP(G2051,Ma_KH!$A:$R,14,0)</f>
        <v>60</v>
      </c>
    </row>
    <row r="2052" spans="1:27" x14ac:dyDescent="0.25">
      <c r="A2052" s="281">
        <v>46113</v>
      </c>
      <c r="B2052" s="282">
        <v>4186879325</v>
      </c>
      <c r="C2052" s="283" t="s">
        <v>15253</v>
      </c>
      <c r="D2052" s="281">
        <v>46120</v>
      </c>
      <c r="E2052" s="206"/>
      <c r="F2052" s="189"/>
      <c r="G2052" s="284" t="s">
        <v>15038</v>
      </c>
      <c r="H2052" s="206"/>
      <c r="I2052" s="282" t="s">
        <v>15661</v>
      </c>
      <c r="J2052" s="282" t="s">
        <v>1769</v>
      </c>
      <c r="K2052" s="205" t="s">
        <v>27</v>
      </c>
      <c r="L2052" s="190" t="str">
        <f>VLOOKUP($K2052,TONG_SL!$A:$D,2,0)</f>
        <v>Chân giò heo muối 300g</v>
      </c>
      <c r="M2052" s="243"/>
      <c r="N2052" s="190" t="str">
        <f t="shared" si="192"/>
        <v>K-C6</v>
      </c>
      <c r="O2052" s="243"/>
      <c r="P2052" s="243"/>
      <c r="Q2052" s="190" t="str">
        <f>VLOOKUP(K2052,TONG_SL!$A:$D,3,0)</f>
        <v>Túi</v>
      </c>
      <c r="R2052" s="248">
        <v>15</v>
      </c>
      <c r="S2052" s="159"/>
      <c r="T2052" s="159">
        <f>VLOOKUP(VLOOKUP(G2052,Ma_KH!$A:$R,18,0)&amp;K2052,Gia_MB!$A:$F,6,0)</f>
        <v>73431</v>
      </c>
      <c r="U2052" s="254">
        <f t="shared" si="188"/>
        <v>1101465</v>
      </c>
      <c r="V2052" s="159"/>
      <c r="W2052" s="246">
        <f t="shared" si="189"/>
        <v>0</v>
      </c>
      <c r="X2052" s="247" t="str">
        <f t="shared" si="190"/>
        <v>8</v>
      </c>
      <c r="Y2052" s="159"/>
      <c r="Z2052" s="254">
        <f t="shared" si="191"/>
        <v>88117.2</v>
      </c>
      <c r="AA2052" s="5">
        <f>VLOOKUP(G2052,Ma_KH!$A:$R,14,0)</f>
        <v>60</v>
      </c>
    </row>
    <row r="2053" spans="1:27" x14ac:dyDescent="0.25">
      <c r="A2053" s="281">
        <v>46113</v>
      </c>
      <c r="B2053" s="282">
        <v>4186879325</v>
      </c>
      <c r="C2053" s="283" t="s">
        <v>15253</v>
      </c>
      <c r="D2053" s="281">
        <v>46120</v>
      </c>
      <c r="E2053" s="206"/>
      <c r="F2053" s="189"/>
      <c r="G2053" s="284" t="s">
        <v>15038</v>
      </c>
      <c r="H2053" s="206"/>
      <c r="I2053" s="282" t="s">
        <v>15661</v>
      </c>
      <c r="J2053" s="282" t="s">
        <v>1769</v>
      </c>
      <c r="K2053" s="205" t="s">
        <v>37</v>
      </c>
      <c r="L2053" s="190" t="str">
        <f>VLOOKUP($K2053,TONG_SL!$A:$D,2,0)</f>
        <v>Chả cốm 300g</v>
      </c>
      <c r="M2053" s="243"/>
      <c r="N2053" s="190" t="str">
        <f t="shared" si="192"/>
        <v>K-C6</v>
      </c>
      <c r="O2053" s="243"/>
      <c r="P2053" s="243"/>
      <c r="Q2053" s="190" t="str">
        <f>VLOOKUP(K2053,TONG_SL!$A:$D,3,0)</f>
        <v>Túi</v>
      </c>
      <c r="R2053" s="248">
        <v>2</v>
      </c>
      <c r="S2053" s="159"/>
      <c r="T2053" s="159">
        <f>VLOOKUP(VLOOKUP(G2053,Ma_KH!$A:$R,18,0)&amp;K2053,Gia_MB!$A:$F,6,0)</f>
        <v>74250</v>
      </c>
      <c r="U2053" s="254">
        <f t="shared" si="188"/>
        <v>148500</v>
      </c>
      <c r="V2053" s="159"/>
      <c r="W2053" s="246">
        <f t="shared" si="189"/>
        <v>0</v>
      </c>
      <c r="X2053" s="247" t="str">
        <f t="shared" si="190"/>
        <v>8</v>
      </c>
      <c r="Y2053" s="159"/>
      <c r="Z2053" s="254">
        <f t="shared" si="191"/>
        <v>11880</v>
      </c>
      <c r="AA2053" s="5">
        <f>VLOOKUP(G2053,Ma_KH!$A:$R,14,0)</f>
        <v>60</v>
      </c>
    </row>
    <row r="2054" spans="1:27" x14ac:dyDescent="0.25">
      <c r="A2054" s="281">
        <v>46113</v>
      </c>
      <c r="B2054" s="282">
        <v>4186879325</v>
      </c>
      <c r="C2054" s="283" t="s">
        <v>15253</v>
      </c>
      <c r="D2054" s="281">
        <v>46120</v>
      </c>
      <c r="E2054" s="206"/>
      <c r="F2054" s="189"/>
      <c r="G2054" s="284" t="s">
        <v>15038</v>
      </c>
      <c r="H2054" s="206"/>
      <c r="I2054" s="282" t="s">
        <v>15661</v>
      </c>
      <c r="J2054" s="282" t="s">
        <v>1769</v>
      </c>
      <c r="K2054" s="205" t="s">
        <v>48</v>
      </c>
      <c r="L2054" s="190" t="str">
        <f>VLOOKUP($K2054,TONG_SL!$A:$D,2,0)</f>
        <v>Mọc Nấm Hương 250g</v>
      </c>
      <c r="M2054" s="243"/>
      <c r="N2054" s="190" t="str">
        <f t="shared" si="192"/>
        <v>K-C6</v>
      </c>
      <c r="O2054" s="243"/>
      <c r="P2054" s="243"/>
      <c r="Q2054" s="190" t="str">
        <f>VLOOKUP(K2054,TONG_SL!$A:$D,3,0)</f>
        <v>Túi</v>
      </c>
      <c r="R2054" s="248">
        <v>3</v>
      </c>
      <c r="S2054" s="159"/>
      <c r="T2054" s="159">
        <f>VLOOKUP(VLOOKUP(G2054,Ma_KH!$A:$R,18,0)&amp;K2054,Gia_MB!$A:$F,6,0)</f>
        <v>46000</v>
      </c>
      <c r="U2054" s="254">
        <f t="shared" si="188"/>
        <v>138000</v>
      </c>
      <c r="V2054" s="159"/>
      <c r="W2054" s="246">
        <f t="shared" si="189"/>
        <v>0</v>
      </c>
      <c r="X2054" s="247" t="str">
        <f t="shared" si="190"/>
        <v>8</v>
      </c>
      <c r="Y2054" s="159"/>
      <c r="Z2054" s="254">
        <f t="shared" si="191"/>
        <v>11040</v>
      </c>
      <c r="AA2054" s="5">
        <f>VLOOKUP(G2054,Ma_KH!$A:$R,14,0)</f>
        <v>60</v>
      </c>
    </row>
    <row r="2055" spans="1:27" x14ac:dyDescent="0.25">
      <c r="A2055" s="281">
        <v>46113</v>
      </c>
      <c r="B2055" s="282">
        <v>4186879325</v>
      </c>
      <c r="C2055" s="283" t="s">
        <v>15253</v>
      </c>
      <c r="D2055" s="281">
        <v>46120</v>
      </c>
      <c r="E2055" s="206"/>
      <c r="F2055" s="189"/>
      <c r="G2055" s="284" t="s">
        <v>15038</v>
      </c>
      <c r="H2055" s="206"/>
      <c r="I2055" s="282" t="s">
        <v>15661</v>
      </c>
      <c r="J2055" s="282" t="s">
        <v>1769</v>
      </c>
      <c r="K2055" s="205" t="s">
        <v>32</v>
      </c>
      <c r="L2055" s="190" t="str">
        <f>VLOOKUP($K2055,TONG_SL!$A:$D,2,0)</f>
        <v>Giò Tai Lưỡi Xào 250g</v>
      </c>
      <c r="M2055" s="243"/>
      <c r="N2055" s="190" t="str">
        <f t="shared" si="192"/>
        <v>K-C6</v>
      </c>
      <c r="O2055" s="243"/>
      <c r="P2055" s="243"/>
      <c r="Q2055" s="190" t="str">
        <f>VLOOKUP(K2055,TONG_SL!$A:$D,3,0)</f>
        <v>Túi</v>
      </c>
      <c r="R2055" s="248">
        <v>5</v>
      </c>
      <c r="S2055" s="159"/>
      <c r="T2055" s="159">
        <f>VLOOKUP(VLOOKUP(G2055,Ma_KH!$A:$R,18,0)&amp;K2055,Gia_MB!$A:$F,6,0)</f>
        <v>50182</v>
      </c>
      <c r="U2055" s="254">
        <f t="shared" si="188"/>
        <v>250910</v>
      </c>
      <c r="V2055" s="159"/>
      <c r="W2055" s="246">
        <f t="shared" si="189"/>
        <v>0</v>
      </c>
      <c r="X2055" s="247" t="str">
        <f t="shared" si="190"/>
        <v>8</v>
      </c>
      <c r="Y2055" s="159"/>
      <c r="Z2055" s="254">
        <f t="shared" si="191"/>
        <v>20072.8</v>
      </c>
      <c r="AA2055" s="5">
        <f>VLOOKUP(G2055,Ma_KH!$A:$R,14,0)</f>
        <v>60</v>
      </c>
    </row>
    <row r="2056" spans="1:27" x14ac:dyDescent="0.25">
      <c r="A2056" s="281">
        <v>46118</v>
      </c>
      <c r="B2056" s="282">
        <v>4187238206</v>
      </c>
      <c r="C2056" s="283" t="s">
        <v>15253</v>
      </c>
      <c r="D2056" s="281">
        <v>46119</v>
      </c>
      <c r="E2056" s="206"/>
      <c r="F2056" s="189"/>
      <c r="G2056" s="284" t="s">
        <v>12361</v>
      </c>
      <c r="H2056" s="206"/>
      <c r="I2056" s="282" t="s">
        <v>15662</v>
      </c>
      <c r="J2056" s="282" t="s">
        <v>1769</v>
      </c>
      <c r="K2056" s="205" t="s">
        <v>27</v>
      </c>
      <c r="L2056" s="190" t="str">
        <f>VLOOKUP($K2056,TONG_SL!$A:$D,2,0)</f>
        <v>Chân giò heo muối 300g</v>
      </c>
      <c r="M2056" s="243"/>
      <c r="N2056" s="190" t="str">
        <f t="shared" si="192"/>
        <v>K-C6</v>
      </c>
      <c r="O2056" s="243"/>
      <c r="P2056" s="243"/>
      <c r="Q2056" s="190" t="str">
        <f>VLOOKUP(K2056,TONG_SL!$A:$D,3,0)</f>
        <v>Túi</v>
      </c>
      <c r="R2056" s="248">
        <v>15</v>
      </c>
      <c r="S2056" s="159"/>
      <c r="T2056" s="159">
        <f>VLOOKUP(VLOOKUP(G2056,Ma_KH!$A:$R,18,0)&amp;K2056,Gia_MB!$A:$F,6,0)</f>
        <v>73431</v>
      </c>
      <c r="U2056" s="254">
        <f t="shared" si="188"/>
        <v>1101465</v>
      </c>
      <c r="V2056" s="159"/>
      <c r="W2056" s="246">
        <f t="shared" si="189"/>
        <v>0</v>
      </c>
      <c r="X2056" s="247" t="str">
        <f t="shared" si="190"/>
        <v>8</v>
      </c>
      <c r="Y2056" s="159"/>
      <c r="Z2056" s="254">
        <f t="shared" si="191"/>
        <v>88117.2</v>
      </c>
      <c r="AA2056" s="5">
        <f>VLOOKUP(G2056,Ma_KH!$A:$R,14,0)</f>
        <v>60</v>
      </c>
    </row>
    <row r="2057" spans="1:27" x14ac:dyDescent="0.25">
      <c r="A2057" s="281">
        <v>46118</v>
      </c>
      <c r="B2057" s="282">
        <v>4187238206</v>
      </c>
      <c r="C2057" s="283" t="s">
        <v>15253</v>
      </c>
      <c r="D2057" s="281">
        <v>46119</v>
      </c>
      <c r="E2057" s="206"/>
      <c r="F2057" s="189"/>
      <c r="G2057" s="284" t="s">
        <v>12361</v>
      </c>
      <c r="H2057" s="206"/>
      <c r="I2057" s="282" t="s">
        <v>15662</v>
      </c>
      <c r="J2057" s="282" t="s">
        <v>1769</v>
      </c>
      <c r="K2057" s="205" t="s">
        <v>30</v>
      </c>
      <c r="L2057" s="190" t="str">
        <f>VLOOKUP($K2057,TONG_SL!$A:$D,2,0)</f>
        <v>Gà muối 500g</v>
      </c>
      <c r="M2057" s="243"/>
      <c r="N2057" s="190" t="str">
        <f t="shared" si="192"/>
        <v>K-C6</v>
      </c>
      <c r="O2057" s="243"/>
      <c r="P2057" s="243"/>
      <c r="Q2057" s="190" t="str">
        <f>VLOOKUP(K2057,TONG_SL!$A:$D,3,0)</f>
        <v>Túi</v>
      </c>
      <c r="R2057" s="248">
        <v>10</v>
      </c>
      <c r="S2057" s="159"/>
      <c r="T2057" s="159">
        <f>VLOOKUP(VLOOKUP(G2057,Ma_KH!$A:$R,18,0)&amp;K2057,Gia_MB!$A:$F,6,0)</f>
        <v>116611</v>
      </c>
      <c r="U2057" s="254">
        <f t="shared" si="188"/>
        <v>1166110</v>
      </c>
      <c r="V2057" s="159"/>
      <c r="W2057" s="246">
        <f t="shared" si="189"/>
        <v>0</v>
      </c>
      <c r="X2057" s="247" t="str">
        <f t="shared" si="190"/>
        <v>8</v>
      </c>
      <c r="Y2057" s="159"/>
      <c r="Z2057" s="254">
        <f t="shared" si="191"/>
        <v>93288.8</v>
      </c>
      <c r="AA2057" s="5">
        <f>VLOOKUP(G2057,Ma_KH!$A:$R,14,0)</f>
        <v>60</v>
      </c>
    </row>
    <row r="2058" spans="1:27" x14ac:dyDescent="0.25">
      <c r="A2058" s="281">
        <v>46118</v>
      </c>
      <c r="B2058" s="282">
        <v>4187238206</v>
      </c>
      <c r="C2058" s="283" t="s">
        <v>15253</v>
      </c>
      <c r="D2058" s="281">
        <v>46119</v>
      </c>
      <c r="E2058" s="206"/>
      <c r="F2058" s="189"/>
      <c r="G2058" s="284" t="s">
        <v>12361</v>
      </c>
      <c r="H2058" s="206"/>
      <c r="I2058" s="282" t="s">
        <v>15662</v>
      </c>
      <c r="J2058" s="282" t="s">
        <v>1769</v>
      </c>
      <c r="K2058" s="205" t="s">
        <v>32</v>
      </c>
      <c r="L2058" s="190" t="str">
        <f>VLOOKUP($K2058,TONG_SL!$A:$D,2,0)</f>
        <v>Giò Tai Lưỡi Xào 250g</v>
      </c>
      <c r="M2058" s="243"/>
      <c r="N2058" s="190" t="str">
        <f t="shared" si="192"/>
        <v>K-C6</v>
      </c>
      <c r="O2058" s="243"/>
      <c r="P2058" s="243"/>
      <c r="Q2058" s="190" t="str">
        <f>VLOOKUP(K2058,TONG_SL!$A:$D,3,0)</f>
        <v>Túi</v>
      </c>
      <c r="R2058" s="248">
        <v>12</v>
      </c>
      <c r="S2058" s="159"/>
      <c r="T2058" s="159">
        <f>VLOOKUP(VLOOKUP(G2058,Ma_KH!$A:$R,18,0)&amp;K2058,Gia_MB!$A:$F,6,0)</f>
        <v>50182</v>
      </c>
      <c r="U2058" s="254">
        <f t="shared" si="188"/>
        <v>602184</v>
      </c>
      <c r="V2058" s="159"/>
      <c r="W2058" s="246">
        <f t="shared" si="189"/>
        <v>0</v>
      </c>
      <c r="X2058" s="247" t="str">
        <f t="shared" si="190"/>
        <v>8</v>
      </c>
      <c r="Y2058" s="159"/>
      <c r="Z2058" s="254">
        <f t="shared" si="191"/>
        <v>48174.720000000001</v>
      </c>
      <c r="AA2058" s="5">
        <f>VLOOKUP(G2058,Ma_KH!$A:$R,14,0)</f>
        <v>60</v>
      </c>
    </row>
    <row r="2059" spans="1:27" x14ac:dyDescent="0.25">
      <c r="A2059" s="281">
        <v>46118</v>
      </c>
      <c r="B2059" s="282">
        <v>4187238206</v>
      </c>
      <c r="C2059" s="283" t="s">
        <v>15253</v>
      </c>
      <c r="D2059" s="281">
        <v>46119</v>
      </c>
      <c r="E2059" s="206"/>
      <c r="F2059" s="189"/>
      <c r="G2059" s="284" t="s">
        <v>12361</v>
      </c>
      <c r="H2059" s="206"/>
      <c r="I2059" s="282" t="s">
        <v>15662</v>
      </c>
      <c r="J2059" s="282" t="s">
        <v>1769</v>
      </c>
      <c r="K2059" s="205" t="s">
        <v>48</v>
      </c>
      <c r="L2059" s="190" t="str">
        <f>VLOOKUP($K2059,TONG_SL!$A:$D,2,0)</f>
        <v>Mọc Nấm Hương 250g</v>
      </c>
      <c r="M2059" s="243"/>
      <c r="N2059" s="190" t="str">
        <f t="shared" si="192"/>
        <v>K-C6</v>
      </c>
      <c r="O2059" s="243"/>
      <c r="P2059" s="243"/>
      <c r="Q2059" s="190" t="str">
        <f>VLOOKUP(K2059,TONG_SL!$A:$D,3,0)</f>
        <v>Túi</v>
      </c>
      <c r="R2059" s="248">
        <v>8</v>
      </c>
      <c r="S2059" s="159"/>
      <c r="T2059" s="159">
        <f>VLOOKUP(VLOOKUP(G2059,Ma_KH!$A:$R,18,0)&amp;K2059,Gia_MB!$A:$F,6,0)</f>
        <v>46000</v>
      </c>
      <c r="U2059" s="254">
        <f t="shared" si="188"/>
        <v>368000</v>
      </c>
      <c r="V2059" s="159"/>
      <c r="W2059" s="246">
        <f t="shared" si="189"/>
        <v>0</v>
      </c>
      <c r="X2059" s="247" t="str">
        <f t="shared" si="190"/>
        <v>8</v>
      </c>
      <c r="Y2059" s="159"/>
      <c r="Z2059" s="254">
        <f t="shared" si="191"/>
        <v>29440</v>
      </c>
      <c r="AA2059" s="5">
        <f>VLOOKUP(G2059,Ma_KH!$A:$R,14,0)</f>
        <v>60</v>
      </c>
    </row>
    <row r="2060" spans="1:27" x14ac:dyDescent="0.25">
      <c r="A2060" s="281">
        <v>46117</v>
      </c>
      <c r="B2060" s="282">
        <v>4187095570</v>
      </c>
      <c r="C2060" s="283" t="s">
        <v>15253</v>
      </c>
      <c r="D2060" s="281">
        <v>46119</v>
      </c>
      <c r="E2060" s="206"/>
      <c r="F2060" s="189"/>
      <c r="G2060" s="284" t="s">
        <v>15056</v>
      </c>
      <c r="H2060" s="206"/>
      <c r="I2060" s="282" t="s">
        <v>15663</v>
      </c>
      <c r="J2060" s="282" t="s">
        <v>1769</v>
      </c>
      <c r="K2060" s="205" t="s">
        <v>30</v>
      </c>
      <c r="L2060" s="190" t="str">
        <f>VLOOKUP($K2060,TONG_SL!$A:$D,2,0)</f>
        <v>Gà muối 500g</v>
      </c>
      <c r="M2060" s="243"/>
      <c r="N2060" s="190" t="str">
        <f t="shared" si="192"/>
        <v>K-C6</v>
      </c>
      <c r="O2060" s="243"/>
      <c r="P2060" s="243"/>
      <c r="Q2060" s="190" t="str">
        <f>VLOOKUP(K2060,TONG_SL!$A:$D,3,0)</f>
        <v>Túi</v>
      </c>
      <c r="R2060" s="248">
        <v>20</v>
      </c>
      <c r="S2060" s="159"/>
      <c r="T2060" s="159">
        <f>VLOOKUP(VLOOKUP(G2060,Ma_KH!$A:$R,18,0)&amp;K2060,Gia_MB!$A:$F,6,0)</f>
        <v>116611</v>
      </c>
      <c r="U2060" s="254">
        <f t="shared" si="188"/>
        <v>2332220</v>
      </c>
      <c r="V2060" s="159"/>
      <c r="W2060" s="246">
        <f t="shared" si="189"/>
        <v>0</v>
      </c>
      <c r="X2060" s="247" t="str">
        <f t="shared" si="190"/>
        <v>8</v>
      </c>
      <c r="Y2060" s="159"/>
      <c r="Z2060" s="254">
        <f t="shared" si="191"/>
        <v>186577.6</v>
      </c>
      <c r="AA2060" s="5">
        <f>VLOOKUP(G2060,Ma_KH!$A:$R,14,0)</f>
        <v>60</v>
      </c>
    </row>
    <row r="2061" spans="1:27" x14ac:dyDescent="0.25">
      <c r="A2061" s="281">
        <v>46117</v>
      </c>
      <c r="B2061" s="282">
        <v>4187095570</v>
      </c>
      <c r="C2061" s="283" t="s">
        <v>15253</v>
      </c>
      <c r="D2061" s="281">
        <v>46119</v>
      </c>
      <c r="E2061" s="206"/>
      <c r="F2061" s="189"/>
      <c r="G2061" s="284" t="s">
        <v>15056</v>
      </c>
      <c r="H2061" s="206"/>
      <c r="I2061" s="282" t="s">
        <v>15663</v>
      </c>
      <c r="J2061" s="282" t="s">
        <v>1769</v>
      </c>
      <c r="K2061" s="205" t="s">
        <v>27</v>
      </c>
      <c r="L2061" s="190" t="str">
        <f>VLOOKUP($K2061,TONG_SL!$A:$D,2,0)</f>
        <v>Chân giò heo muối 300g</v>
      </c>
      <c r="M2061" s="243"/>
      <c r="N2061" s="190" t="str">
        <f t="shared" si="192"/>
        <v>K-C6</v>
      </c>
      <c r="O2061" s="243"/>
      <c r="P2061" s="243"/>
      <c r="Q2061" s="190" t="str">
        <f>VLOOKUP(K2061,TONG_SL!$A:$D,3,0)</f>
        <v>Túi</v>
      </c>
      <c r="R2061" s="248">
        <v>30</v>
      </c>
      <c r="S2061" s="159"/>
      <c r="T2061" s="159">
        <f>VLOOKUP(VLOOKUP(G2061,Ma_KH!$A:$R,18,0)&amp;K2061,Gia_MB!$A:$F,6,0)</f>
        <v>73431</v>
      </c>
      <c r="U2061" s="254">
        <f t="shared" si="188"/>
        <v>2202930</v>
      </c>
      <c r="V2061" s="159"/>
      <c r="W2061" s="246">
        <f t="shared" si="189"/>
        <v>0</v>
      </c>
      <c r="X2061" s="247" t="str">
        <f t="shared" si="190"/>
        <v>8</v>
      </c>
      <c r="Y2061" s="159"/>
      <c r="Z2061" s="254">
        <f t="shared" si="191"/>
        <v>176234.4</v>
      </c>
      <c r="AA2061" s="5">
        <f>VLOOKUP(G2061,Ma_KH!$A:$R,14,0)</f>
        <v>60</v>
      </c>
    </row>
    <row r="2062" spans="1:27" x14ac:dyDescent="0.25">
      <c r="A2062" s="281">
        <v>46116</v>
      </c>
      <c r="B2062" s="282">
        <v>4187084516</v>
      </c>
      <c r="C2062" s="283" t="s">
        <v>15253</v>
      </c>
      <c r="D2062" s="281">
        <v>46119</v>
      </c>
      <c r="E2062" s="206"/>
      <c r="F2062" s="189"/>
      <c r="G2062" s="284" t="s">
        <v>15064</v>
      </c>
      <c r="H2062" s="206"/>
      <c r="I2062" s="282" t="s">
        <v>15664</v>
      </c>
      <c r="J2062" s="282" t="s">
        <v>1769</v>
      </c>
      <c r="K2062" s="205" t="s">
        <v>27</v>
      </c>
      <c r="L2062" s="190" t="str">
        <f>VLOOKUP($K2062,TONG_SL!$A:$D,2,0)</f>
        <v>Chân giò heo muối 300g</v>
      </c>
      <c r="M2062" s="243"/>
      <c r="N2062" s="190" t="str">
        <f t="shared" si="192"/>
        <v>K-C6</v>
      </c>
      <c r="O2062" s="243"/>
      <c r="P2062" s="243"/>
      <c r="Q2062" s="190" t="str">
        <f>VLOOKUP(K2062,TONG_SL!$A:$D,3,0)</f>
        <v>Túi</v>
      </c>
      <c r="R2062" s="248">
        <v>10</v>
      </c>
      <c r="S2062" s="159"/>
      <c r="T2062" s="159">
        <f>VLOOKUP(VLOOKUP(G2062,Ma_KH!$A:$R,18,0)&amp;K2062,Gia_MB!$A:$F,6,0)</f>
        <v>73431</v>
      </c>
      <c r="U2062" s="254">
        <f t="shared" si="188"/>
        <v>734310</v>
      </c>
      <c r="V2062" s="159"/>
      <c r="W2062" s="246">
        <f t="shared" si="189"/>
        <v>0</v>
      </c>
      <c r="X2062" s="247" t="str">
        <f t="shared" si="190"/>
        <v>8</v>
      </c>
      <c r="Y2062" s="159"/>
      <c r="Z2062" s="254">
        <f t="shared" si="191"/>
        <v>58744.800000000003</v>
      </c>
      <c r="AA2062" s="5">
        <f>VLOOKUP(G2062,Ma_KH!$A:$R,14,0)</f>
        <v>60</v>
      </c>
    </row>
    <row r="2063" spans="1:27" x14ac:dyDescent="0.25">
      <c r="A2063" s="281">
        <v>46116</v>
      </c>
      <c r="B2063" s="282">
        <v>4187084516</v>
      </c>
      <c r="C2063" s="283" t="s">
        <v>15253</v>
      </c>
      <c r="D2063" s="281">
        <v>46119</v>
      </c>
      <c r="E2063" s="206"/>
      <c r="F2063" s="189"/>
      <c r="G2063" s="284" t="s">
        <v>15064</v>
      </c>
      <c r="H2063" s="206"/>
      <c r="I2063" s="282" t="s">
        <v>15664</v>
      </c>
      <c r="J2063" s="282" t="s">
        <v>1769</v>
      </c>
      <c r="K2063" s="205" t="s">
        <v>30</v>
      </c>
      <c r="L2063" s="190" t="str">
        <f>VLOOKUP($K2063,TONG_SL!$A:$D,2,0)</f>
        <v>Gà muối 500g</v>
      </c>
      <c r="M2063" s="243"/>
      <c r="N2063" s="190" t="str">
        <f t="shared" si="192"/>
        <v>K-C6</v>
      </c>
      <c r="O2063" s="243"/>
      <c r="P2063" s="243"/>
      <c r="Q2063" s="190" t="str">
        <f>VLOOKUP(K2063,TONG_SL!$A:$D,3,0)</f>
        <v>Túi</v>
      </c>
      <c r="R2063" s="248">
        <v>10</v>
      </c>
      <c r="S2063" s="159"/>
      <c r="T2063" s="159">
        <f>VLOOKUP(VLOOKUP(G2063,Ma_KH!$A:$R,18,0)&amp;K2063,Gia_MB!$A:$F,6,0)</f>
        <v>116611</v>
      </c>
      <c r="U2063" s="254">
        <f t="shared" si="188"/>
        <v>1166110</v>
      </c>
      <c r="V2063" s="159"/>
      <c r="W2063" s="246">
        <f t="shared" si="189"/>
        <v>0</v>
      </c>
      <c r="X2063" s="247" t="str">
        <f t="shared" si="190"/>
        <v>8</v>
      </c>
      <c r="Y2063" s="159"/>
      <c r="Z2063" s="254">
        <f t="shared" si="191"/>
        <v>93288.8</v>
      </c>
      <c r="AA2063" s="5">
        <f>VLOOKUP(G2063,Ma_KH!$A:$R,14,0)</f>
        <v>60</v>
      </c>
    </row>
    <row r="2064" spans="1:27" x14ac:dyDescent="0.25">
      <c r="A2064" s="281">
        <v>46116</v>
      </c>
      <c r="B2064" s="282">
        <v>4187084516</v>
      </c>
      <c r="C2064" s="283" t="s">
        <v>15253</v>
      </c>
      <c r="D2064" s="281">
        <v>46119</v>
      </c>
      <c r="E2064" s="206"/>
      <c r="F2064" s="189"/>
      <c r="G2064" s="284" t="s">
        <v>15064</v>
      </c>
      <c r="H2064" s="206"/>
      <c r="I2064" s="282" t="s">
        <v>15664</v>
      </c>
      <c r="J2064" s="282" t="s">
        <v>1769</v>
      </c>
      <c r="K2064" s="205" t="s">
        <v>32</v>
      </c>
      <c r="L2064" s="190" t="str">
        <f>VLOOKUP($K2064,TONG_SL!$A:$D,2,0)</f>
        <v>Giò Tai Lưỡi Xào 250g</v>
      </c>
      <c r="M2064" s="243"/>
      <c r="N2064" s="190" t="str">
        <f t="shared" si="192"/>
        <v>K-C6</v>
      </c>
      <c r="O2064" s="243"/>
      <c r="P2064" s="243"/>
      <c r="Q2064" s="190" t="str">
        <f>VLOOKUP(K2064,TONG_SL!$A:$D,3,0)</f>
        <v>Túi</v>
      </c>
      <c r="R2064" s="248">
        <v>10</v>
      </c>
      <c r="S2064" s="159"/>
      <c r="T2064" s="159">
        <f>VLOOKUP(VLOOKUP(G2064,Ma_KH!$A:$R,18,0)&amp;K2064,Gia_MB!$A:$F,6,0)</f>
        <v>50182</v>
      </c>
      <c r="U2064" s="254">
        <f t="shared" si="188"/>
        <v>501820</v>
      </c>
      <c r="V2064" s="159"/>
      <c r="W2064" s="246">
        <f t="shared" si="189"/>
        <v>0</v>
      </c>
      <c r="X2064" s="247" t="str">
        <f t="shared" si="190"/>
        <v>8</v>
      </c>
      <c r="Y2064" s="159"/>
      <c r="Z2064" s="254">
        <f t="shared" si="191"/>
        <v>40145.599999999999</v>
      </c>
      <c r="AA2064" s="5">
        <f>VLOOKUP(G2064,Ma_KH!$A:$R,14,0)</f>
        <v>60</v>
      </c>
    </row>
    <row r="2065" spans="1:27" x14ac:dyDescent="0.25">
      <c r="A2065" s="281">
        <v>46116</v>
      </c>
      <c r="B2065" s="282">
        <v>4187084516</v>
      </c>
      <c r="C2065" s="283" t="s">
        <v>15253</v>
      </c>
      <c r="D2065" s="281">
        <v>46119</v>
      </c>
      <c r="E2065" s="206"/>
      <c r="F2065" s="189"/>
      <c r="G2065" s="284" t="s">
        <v>15064</v>
      </c>
      <c r="H2065" s="206"/>
      <c r="I2065" s="282" t="s">
        <v>15664</v>
      </c>
      <c r="J2065" s="282" t="s">
        <v>1769</v>
      </c>
      <c r="K2065" s="205" t="s">
        <v>48</v>
      </c>
      <c r="L2065" s="190" t="str">
        <f>VLOOKUP($K2065,TONG_SL!$A:$D,2,0)</f>
        <v>Mọc Nấm Hương 250g</v>
      </c>
      <c r="M2065" s="243"/>
      <c r="N2065" s="190" t="str">
        <f t="shared" si="192"/>
        <v>K-C6</v>
      </c>
      <c r="O2065" s="243"/>
      <c r="P2065" s="243"/>
      <c r="Q2065" s="190" t="str">
        <f>VLOOKUP(K2065,TONG_SL!$A:$D,3,0)</f>
        <v>Túi</v>
      </c>
      <c r="R2065" s="248">
        <v>10</v>
      </c>
      <c r="S2065" s="159"/>
      <c r="T2065" s="159">
        <f>VLOOKUP(VLOOKUP(G2065,Ma_KH!$A:$R,18,0)&amp;K2065,Gia_MB!$A:$F,6,0)</f>
        <v>46000</v>
      </c>
      <c r="U2065" s="254">
        <f t="shared" si="188"/>
        <v>460000</v>
      </c>
      <c r="V2065" s="159"/>
      <c r="W2065" s="246">
        <f t="shared" si="189"/>
        <v>0</v>
      </c>
      <c r="X2065" s="247" t="str">
        <f t="shared" si="190"/>
        <v>8</v>
      </c>
      <c r="Y2065" s="159"/>
      <c r="Z2065" s="254">
        <f t="shared" si="191"/>
        <v>36800</v>
      </c>
      <c r="AA2065" s="5">
        <f>VLOOKUP(G2065,Ma_KH!$A:$R,14,0)</f>
        <v>60</v>
      </c>
    </row>
    <row r="2066" spans="1:27" x14ac:dyDescent="0.25">
      <c r="A2066" s="281">
        <v>46116</v>
      </c>
      <c r="B2066" s="282">
        <v>4187084516</v>
      </c>
      <c r="C2066" s="283" t="s">
        <v>15253</v>
      </c>
      <c r="D2066" s="281">
        <v>46119</v>
      </c>
      <c r="E2066" s="206"/>
      <c r="F2066" s="189"/>
      <c r="G2066" s="284" t="s">
        <v>15064</v>
      </c>
      <c r="H2066" s="206"/>
      <c r="I2066" s="282" t="s">
        <v>15664</v>
      </c>
      <c r="J2066" s="282" t="s">
        <v>1769</v>
      </c>
      <c r="K2066" s="205" t="s">
        <v>37</v>
      </c>
      <c r="L2066" s="190" t="str">
        <f>VLOOKUP($K2066,TONG_SL!$A:$D,2,0)</f>
        <v>Chả cốm 300g</v>
      </c>
      <c r="M2066" s="243"/>
      <c r="N2066" s="190" t="str">
        <f t="shared" si="192"/>
        <v>K-C6</v>
      </c>
      <c r="O2066" s="243"/>
      <c r="P2066" s="243"/>
      <c r="Q2066" s="190" t="str">
        <f>VLOOKUP(K2066,TONG_SL!$A:$D,3,0)</f>
        <v>Túi</v>
      </c>
      <c r="R2066" s="248">
        <v>5</v>
      </c>
      <c r="S2066" s="159"/>
      <c r="T2066" s="159">
        <f>VLOOKUP(VLOOKUP(G2066,Ma_KH!$A:$R,18,0)&amp;K2066,Gia_MB!$A:$F,6,0)</f>
        <v>74250</v>
      </c>
      <c r="U2066" s="254">
        <f t="shared" si="188"/>
        <v>371250</v>
      </c>
      <c r="V2066" s="159"/>
      <c r="W2066" s="246">
        <f t="shared" si="189"/>
        <v>0</v>
      </c>
      <c r="X2066" s="247" t="str">
        <f t="shared" si="190"/>
        <v>8</v>
      </c>
      <c r="Y2066" s="159"/>
      <c r="Z2066" s="254">
        <f t="shared" si="191"/>
        <v>29700</v>
      </c>
      <c r="AA2066" s="5">
        <f>VLOOKUP(G2066,Ma_KH!$A:$R,14,0)</f>
        <v>60</v>
      </c>
    </row>
    <row r="2067" spans="1:27" x14ac:dyDescent="0.25">
      <c r="A2067" s="281">
        <v>46118</v>
      </c>
      <c r="B2067" s="282">
        <v>4187108820</v>
      </c>
      <c r="C2067" s="283" t="s">
        <v>15253</v>
      </c>
      <c r="D2067" s="281">
        <v>46119</v>
      </c>
      <c r="E2067" s="206"/>
      <c r="F2067" s="189"/>
      <c r="G2067" s="284" t="s">
        <v>7224</v>
      </c>
      <c r="H2067" s="206"/>
      <c r="I2067" s="282" t="s">
        <v>15665</v>
      </c>
      <c r="J2067" s="282" t="s">
        <v>1769</v>
      </c>
      <c r="K2067" s="205" t="s">
        <v>27</v>
      </c>
      <c r="L2067" s="190" t="str">
        <f>VLOOKUP($K2067,TONG_SL!$A:$D,2,0)</f>
        <v>Chân giò heo muối 300g</v>
      </c>
      <c r="M2067" s="243"/>
      <c r="N2067" s="190" t="str">
        <f t="shared" si="192"/>
        <v>K-C6</v>
      </c>
      <c r="O2067" s="243"/>
      <c r="P2067" s="243"/>
      <c r="Q2067" s="190" t="str">
        <f>VLOOKUP(K2067,TONG_SL!$A:$D,3,0)</f>
        <v>Túi</v>
      </c>
      <c r="R2067" s="248">
        <v>20</v>
      </c>
      <c r="S2067" s="159"/>
      <c r="T2067" s="159">
        <f>VLOOKUP(VLOOKUP(G2067,Ma_KH!$A:$R,18,0)&amp;K2067,Gia_MB!$A:$F,6,0)</f>
        <v>73431</v>
      </c>
      <c r="U2067" s="254">
        <f t="shared" si="188"/>
        <v>1468620</v>
      </c>
      <c r="V2067" s="159"/>
      <c r="W2067" s="246">
        <f t="shared" si="189"/>
        <v>0</v>
      </c>
      <c r="X2067" s="247" t="str">
        <f t="shared" si="190"/>
        <v>8</v>
      </c>
      <c r="Y2067" s="159"/>
      <c r="Z2067" s="254">
        <f t="shared" si="191"/>
        <v>117489.60000000001</v>
      </c>
      <c r="AA2067" s="5">
        <f>VLOOKUP(G2067,Ma_KH!$A:$R,14,0)</f>
        <v>60</v>
      </c>
    </row>
    <row r="2068" spans="1:27" x14ac:dyDescent="0.25">
      <c r="A2068" s="281">
        <v>46118</v>
      </c>
      <c r="B2068" s="282">
        <v>4187108820</v>
      </c>
      <c r="C2068" s="283" t="s">
        <v>15253</v>
      </c>
      <c r="D2068" s="281">
        <v>46119</v>
      </c>
      <c r="E2068" s="206"/>
      <c r="F2068" s="189"/>
      <c r="G2068" s="284" t="s">
        <v>7224</v>
      </c>
      <c r="H2068" s="206"/>
      <c r="I2068" s="282" t="s">
        <v>15665</v>
      </c>
      <c r="J2068" s="282" t="s">
        <v>1769</v>
      </c>
      <c r="K2068" s="205" t="s">
        <v>30</v>
      </c>
      <c r="L2068" s="190" t="str">
        <f>VLOOKUP($K2068,TONG_SL!$A:$D,2,0)</f>
        <v>Gà muối 500g</v>
      </c>
      <c r="M2068" s="243"/>
      <c r="N2068" s="190" t="str">
        <f t="shared" si="192"/>
        <v>K-C6</v>
      </c>
      <c r="O2068" s="243"/>
      <c r="P2068" s="243"/>
      <c r="Q2068" s="190" t="str">
        <f>VLOOKUP(K2068,TONG_SL!$A:$D,3,0)</f>
        <v>Túi</v>
      </c>
      <c r="R2068" s="248">
        <v>6</v>
      </c>
      <c r="S2068" s="159"/>
      <c r="T2068" s="159">
        <f>VLOOKUP(VLOOKUP(G2068,Ma_KH!$A:$R,18,0)&amp;K2068,Gia_MB!$A:$F,6,0)</f>
        <v>116611</v>
      </c>
      <c r="U2068" s="254">
        <f t="shared" si="188"/>
        <v>699666</v>
      </c>
      <c r="V2068" s="159"/>
      <c r="W2068" s="246">
        <f t="shared" si="189"/>
        <v>0</v>
      </c>
      <c r="X2068" s="247" t="str">
        <f t="shared" si="190"/>
        <v>8</v>
      </c>
      <c r="Y2068" s="159"/>
      <c r="Z2068" s="254">
        <f t="shared" si="191"/>
        <v>55973.279999999999</v>
      </c>
      <c r="AA2068" s="5">
        <f>VLOOKUP(G2068,Ma_KH!$A:$R,14,0)</f>
        <v>60</v>
      </c>
    </row>
    <row r="2069" spans="1:27" x14ac:dyDescent="0.25">
      <c r="A2069" s="281">
        <v>46118</v>
      </c>
      <c r="B2069" s="282">
        <v>4187108820</v>
      </c>
      <c r="C2069" s="283" t="s">
        <v>15253</v>
      </c>
      <c r="D2069" s="281">
        <v>46119</v>
      </c>
      <c r="E2069" s="206"/>
      <c r="F2069" s="189"/>
      <c r="G2069" s="284" t="s">
        <v>7224</v>
      </c>
      <c r="H2069" s="206"/>
      <c r="I2069" s="282" t="s">
        <v>15665</v>
      </c>
      <c r="J2069" s="282" t="s">
        <v>1769</v>
      </c>
      <c r="K2069" s="205" t="s">
        <v>34</v>
      </c>
      <c r="L2069" s="190" t="str">
        <f>VLOOKUP($K2069,TONG_SL!$A:$D,2,0)</f>
        <v>Tai heo muối 200g</v>
      </c>
      <c r="M2069" s="243"/>
      <c r="N2069" s="190" t="str">
        <f t="shared" si="192"/>
        <v>K-C6</v>
      </c>
      <c r="O2069" s="243"/>
      <c r="P2069" s="243"/>
      <c r="Q2069" s="190" t="str">
        <f>VLOOKUP(K2069,TONG_SL!$A:$D,3,0)</f>
        <v>Túi</v>
      </c>
      <c r="R2069" s="248">
        <v>5</v>
      </c>
      <c r="S2069" s="159"/>
      <c r="T2069" s="159">
        <f>VLOOKUP(VLOOKUP(G2069,Ma_KH!$A:$R,18,0)&amp;K2069,Gia_MB!$A:$F,6,0)</f>
        <v>55595</v>
      </c>
      <c r="U2069" s="254">
        <f t="shared" si="188"/>
        <v>277975</v>
      </c>
      <c r="V2069" s="159"/>
      <c r="W2069" s="246">
        <f t="shared" si="189"/>
        <v>0</v>
      </c>
      <c r="X2069" s="247" t="str">
        <f t="shared" si="190"/>
        <v>8</v>
      </c>
      <c r="Y2069" s="159"/>
      <c r="Z2069" s="254">
        <f t="shared" si="191"/>
        <v>22238</v>
      </c>
      <c r="AA2069" s="5">
        <f>VLOOKUP(G2069,Ma_KH!$A:$R,14,0)</f>
        <v>60</v>
      </c>
    </row>
    <row r="2070" spans="1:27" x14ac:dyDescent="0.25">
      <c r="A2070" s="281">
        <v>46113</v>
      </c>
      <c r="B2070" s="282">
        <v>4186940516</v>
      </c>
      <c r="C2070" s="283" t="s">
        <v>15253</v>
      </c>
      <c r="D2070" s="281">
        <v>46119</v>
      </c>
      <c r="E2070" s="206"/>
      <c r="F2070" s="189"/>
      <c r="G2070" s="284" t="s">
        <v>7224</v>
      </c>
      <c r="H2070" s="206"/>
      <c r="I2070" s="282" t="s">
        <v>15666</v>
      </c>
      <c r="J2070" s="282" t="s">
        <v>1769</v>
      </c>
      <c r="K2070" s="205" t="s">
        <v>27</v>
      </c>
      <c r="L2070" s="190" t="str">
        <f>VLOOKUP($K2070,TONG_SL!$A:$D,2,0)</f>
        <v>Chân giò heo muối 300g</v>
      </c>
      <c r="M2070" s="243"/>
      <c r="N2070" s="190" t="str">
        <f t="shared" si="192"/>
        <v>K-C6</v>
      </c>
      <c r="O2070" s="243"/>
      <c r="P2070" s="243"/>
      <c r="Q2070" s="190" t="str">
        <f>VLOOKUP(K2070,TONG_SL!$A:$D,3,0)</f>
        <v>Túi</v>
      </c>
      <c r="R2070" s="248">
        <v>6</v>
      </c>
      <c r="S2070" s="159"/>
      <c r="T2070" s="159">
        <f>VLOOKUP(VLOOKUP(G2070,Ma_KH!$A:$R,18,0)&amp;K2070,Gia_MB!$A:$F,6,0)</f>
        <v>73431</v>
      </c>
      <c r="U2070" s="254">
        <f t="shared" si="188"/>
        <v>440586</v>
      </c>
      <c r="V2070" s="159"/>
      <c r="W2070" s="246">
        <f t="shared" si="189"/>
        <v>0</v>
      </c>
      <c r="X2070" s="247" t="str">
        <f t="shared" si="190"/>
        <v>8</v>
      </c>
      <c r="Y2070" s="159"/>
      <c r="Z2070" s="254">
        <f t="shared" si="191"/>
        <v>35246.879999999997</v>
      </c>
      <c r="AA2070" s="5">
        <f>VLOOKUP(G2070,Ma_KH!$A:$R,14,0)</f>
        <v>60</v>
      </c>
    </row>
    <row r="2071" spans="1:27" x14ac:dyDescent="0.25">
      <c r="A2071" s="281">
        <v>46113</v>
      </c>
      <c r="B2071" s="282">
        <v>4186940516</v>
      </c>
      <c r="C2071" s="283" t="s">
        <v>15253</v>
      </c>
      <c r="D2071" s="281">
        <v>46119</v>
      </c>
      <c r="E2071" s="206"/>
      <c r="F2071" s="189"/>
      <c r="G2071" s="284" t="s">
        <v>7224</v>
      </c>
      <c r="H2071" s="206"/>
      <c r="I2071" s="282" t="s">
        <v>15666</v>
      </c>
      <c r="J2071" s="282" t="s">
        <v>1769</v>
      </c>
      <c r="K2071" s="205" t="s">
        <v>48</v>
      </c>
      <c r="L2071" s="190" t="str">
        <f>VLOOKUP($K2071,TONG_SL!$A:$D,2,0)</f>
        <v>Mọc Nấm Hương 250g</v>
      </c>
      <c r="M2071" s="243"/>
      <c r="N2071" s="190" t="str">
        <f t="shared" si="192"/>
        <v>K-C6</v>
      </c>
      <c r="O2071" s="243"/>
      <c r="P2071" s="243"/>
      <c r="Q2071" s="190" t="str">
        <f>VLOOKUP(K2071,TONG_SL!$A:$D,3,0)</f>
        <v>Túi</v>
      </c>
      <c r="R2071" s="248">
        <v>9</v>
      </c>
      <c r="S2071" s="159"/>
      <c r="T2071" s="159">
        <f>VLOOKUP(VLOOKUP(G2071,Ma_KH!$A:$R,18,0)&amp;K2071,Gia_MB!$A:$F,6,0)</f>
        <v>46000</v>
      </c>
      <c r="U2071" s="254">
        <f t="shared" si="188"/>
        <v>414000</v>
      </c>
      <c r="V2071" s="159"/>
      <c r="W2071" s="246">
        <f t="shared" si="189"/>
        <v>0</v>
      </c>
      <c r="X2071" s="247" t="str">
        <f t="shared" si="190"/>
        <v>8</v>
      </c>
      <c r="Y2071" s="159"/>
      <c r="Z2071" s="254">
        <f t="shared" si="191"/>
        <v>33120</v>
      </c>
      <c r="AA2071" s="5">
        <f>VLOOKUP(G2071,Ma_KH!$A:$R,14,0)</f>
        <v>60</v>
      </c>
    </row>
    <row r="2072" spans="1:27" x14ac:dyDescent="0.25">
      <c r="A2072" s="281">
        <v>46113</v>
      </c>
      <c r="B2072" s="282">
        <v>4186940516</v>
      </c>
      <c r="C2072" s="283" t="s">
        <v>15253</v>
      </c>
      <c r="D2072" s="281">
        <v>46119</v>
      </c>
      <c r="E2072" s="206"/>
      <c r="F2072" s="189"/>
      <c r="G2072" s="284" t="s">
        <v>7224</v>
      </c>
      <c r="H2072" s="206"/>
      <c r="I2072" s="282" t="s">
        <v>15666</v>
      </c>
      <c r="J2072" s="282" t="s">
        <v>1769</v>
      </c>
      <c r="K2072" s="205" t="s">
        <v>30</v>
      </c>
      <c r="L2072" s="190" t="str">
        <f>VLOOKUP($K2072,TONG_SL!$A:$D,2,0)</f>
        <v>Gà muối 500g</v>
      </c>
      <c r="M2072" s="243"/>
      <c r="N2072" s="190" t="str">
        <f t="shared" si="192"/>
        <v>K-C6</v>
      </c>
      <c r="O2072" s="243"/>
      <c r="P2072" s="243"/>
      <c r="Q2072" s="190" t="str">
        <f>VLOOKUP(K2072,TONG_SL!$A:$D,3,0)</f>
        <v>Túi</v>
      </c>
      <c r="R2072" s="248">
        <v>9</v>
      </c>
      <c r="S2072" s="159"/>
      <c r="T2072" s="159">
        <f>VLOOKUP(VLOOKUP(G2072,Ma_KH!$A:$R,18,0)&amp;K2072,Gia_MB!$A:$F,6,0)</f>
        <v>116611</v>
      </c>
      <c r="U2072" s="254">
        <f t="shared" si="188"/>
        <v>1049499</v>
      </c>
      <c r="V2072" s="159"/>
      <c r="W2072" s="246">
        <f t="shared" si="189"/>
        <v>0</v>
      </c>
      <c r="X2072" s="247" t="str">
        <f t="shared" si="190"/>
        <v>8</v>
      </c>
      <c r="Y2072" s="159"/>
      <c r="Z2072" s="254">
        <f t="shared" si="191"/>
        <v>83959.92</v>
      </c>
      <c r="AA2072" s="5">
        <f>VLOOKUP(G2072,Ma_KH!$A:$R,14,0)</f>
        <v>60</v>
      </c>
    </row>
    <row r="2073" spans="1:27" x14ac:dyDescent="0.25">
      <c r="A2073" s="281">
        <v>46113</v>
      </c>
      <c r="B2073" s="282">
        <v>4186940516</v>
      </c>
      <c r="C2073" s="283" t="s">
        <v>15253</v>
      </c>
      <c r="D2073" s="281">
        <v>46119</v>
      </c>
      <c r="E2073" s="206"/>
      <c r="F2073" s="189"/>
      <c r="G2073" s="284" t="s">
        <v>7224</v>
      </c>
      <c r="H2073" s="206"/>
      <c r="I2073" s="282" t="s">
        <v>15666</v>
      </c>
      <c r="J2073" s="282" t="s">
        <v>1769</v>
      </c>
      <c r="K2073" s="205" t="s">
        <v>37</v>
      </c>
      <c r="L2073" s="190" t="str">
        <f>VLOOKUP($K2073,TONG_SL!$A:$D,2,0)</f>
        <v>Chả cốm 300g</v>
      </c>
      <c r="M2073" s="243"/>
      <c r="N2073" s="190" t="str">
        <f t="shared" si="192"/>
        <v>K-C6</v>
      </c>
      <c r="O2073" s="243"/>
      <c r="P2073" s="243"/>
      <c r="Q2073" s="190" t="str">
        <f>VLOOKUP(K2073,TONG_SL!$A:$D,3,0)</f>
        <v>Túi</v>
      </c>
      <c r="R2073" s="248">
        <v>2</v>
      </c>
      <c r="S2073" s="159"/>
      <c r="T2073" s="159">
        <f>VLOOKUP(VLOOKUP(G2073,Ma_KH!$A:$R,18,0)&amp;K2073,Gia_MB!$A:$F,6,0)</f>
        <v>74250</v>
      </c>
      <c r="U2073" s="254">
        <f t="shared" si="188"/>
        <v>148500</v>
      </c>
      <c r="V2073" s="159"/>
      <c r="W2073" s="246">
        <f t="shared" si="189"/>
        <v>0</v>
      </c>
      <c r="X2073" s="247" t="str">
        <f t="shared" si="190"/>
        <v>8</v>
      </c>
      <c r="Y2073" s="159"/>
      <c r="Z2073" s="254">
        <f t="shared" si="191"/>
        <v>11880</v>
      </c>
      <c r="AA2073" s="5">
        <f>VLOOKUP(G2073,Ma_KH!$A:$R,14,0)</f>
        <v>60</v>
      </c>
    </row>
    <row r="2074" spans="1:27" x14ac:dyDescent="0.25">
      <c r="A2074" s="281">
        <v>46113</v>
      </c>
      <c r="B2074" s="282">
        <v>4186940605</v>
      </c>
      <c r="C2074" s="283" t="s">
        <v>15253</v>
      </c>
      <c r="D2074" s="281">
        <v>46119</v>
      </c>
      <c r="E2074" s="206"/>
      <c r="F2074" s="189"/>
      <c r="G2074" s="284" t="s">
        <v>7224</v>
      </c>
      <c r="H2074" s="206"/>
      <c r="I2074" s="282" t="s">
        <v>15667</v>
      </c>
      <c r="J2074" s="282" t="s">
        <v>1769</v>
      </c>
      <c r="K2074" s="205" t="s">
        <v>32</v>
      </c>
      <c r="L2074" s="190" t="str">
        <f>VLOOKUP($K2074,TONG_SL!$A:$D,2,0)</f>
        <v>Giò Tai Lưỡi Xào 250g</v>
      </c>
      <c r="M2074" s="243"/>
      <c r="N2074" s="190" t="str">
        <f t="shared" si="192"/>
        <v>K-C6</v>
      </c>
      <c r="O2074" s="243"/>
      <c r="P2074" s="243"/>
      <c r="Q2074" s="190" t="str">
        <f>VLOOKUP(K2074,TONG_SL!$A:$D,3,0)</f>
        <v>Túi</v>
      </c>
      <c r="R2074" s="248">
        <v>3</v>
      </c>
      <c r="S2074" s="159"/>
      <c r="T2074" s="159">
        <f>VLOOKUP(VLOOKUP(G2074,Ma_KH!$A:$R,18,0)&amp;K2074,Gia_MB!$A:$F,6,0)</f>
        <v>50182</v>
      </c>
      <c r="U2074" s="254">
        <f t="shared" si="188"/>
        <v>150546</v>
      </c>
      <c r="V2074" s="159"/>
      <c r="W2074" s="246">
        <f t="shared" si="189"/>
        <v>0</v>
      </c>
      <c r="X2074" s="247" t="str">
        <f t="shared" si="190"/>
        <v>8</v>
      </c>
      <c r="Y2074" s="159"/>
      <c r="Z2074" s="254">
        <f t="shared" si="191"/>
        <v>12043.68</v>
      </c>
      <c r="AA2074" s="5">
        <f>VLOOKUP(G2074,Ma_KH!$A:$R,14,0)</f>
        <v>60</v>
      </c>
    </row>
    <row r="2075" spans="1:27" x14ac:dyDescent="0.25">
      <c r="A2075" s="281">
        <v>46113</v>
      </c>
      <c r="B2075" s="282">
        <v>4186940605</v>
      </c>
      <c r="C2075" s="283" t="s">
        <v>15253</v>
      </c>
      <c r="D2075" s="281">
        <v>46119</v>
      </c>
      <c r="E2075" s="206"/>
      <c r="F2075" s="189"/>
      <c r="G2075" s="284" t="s">
        <v>7224</v>
      </c>
      <c r="H2075" s="206"/>
      <c r="I2075" s="282" t="s">
        <v>15667</v>
      </c>
      <c r="J2075" s="282" t="s">
        <v>1769</v>
      </c>
      <c r="K2075" s="205" t="s">
        <v>48</v>
      </c>
      <c r="L2075" s="190" t="str">
        <f>VLOOKUP($K2075,TONG_SL!$A:$D,2,0)</f>
        <v>Mọc Nấm Hương 250g</v>
      </c>
      <c r="M2075" s="243"/>
      <c r="N2075" s="190" t="str">
        <f t="shared" si="192"/>
        <v>K-C6</v>
      </c>
      <c r="O2075" s="243"/>
      <c r="P2075" s="243"/>
      <c r="Q2075" s="190" t="str">
        <f>VLOOKUP(K2075,TONG_SL!$A:$D,3,0)</f>
        <v>Túi</v>
      </c>
      <c r="R2075" s="248">
        <v>3</v>
      </c>
      <c r="S2075" s="159"/>
      <c r="T2075" s="159">
        <f>VLOOKUP(VLOOKUP(G2075,Ma_KH!$A:$R,18,0)&amp;K2075,Gia_MB!$A:$F,6,0)</f>
        <v>46000</v>
      </c>
      <c r="U2075" s="254">
        <f t="shared" si="188"/>
        <v>138000</v>
      </c>
      <c r="V2075" s="159"/>
      <c r="W2075" s="246">
        <f t="shared" si="189"/>
        <v>0</v>
      </c>
      <c r="X2075" s="247" t="str">
        <f t="shared" si="190"/>
        <v>8</v>
      </c>
      <c r="Y2075" s="159"/>
      <c r="Z2075" s="254">
        <f t="shared" si="191"/>
        <v>11040</v>
      </c>
      <c r="AA2075" s="5">
        <f>VLOOKUP(G2075,Ma_KH!$A:$R,14,0)</f>
        <v>60</v>
      </c>
    </row>
    <row r="2076" spans="1:27" x14ac:dyDescent="0.25">
      <c r="A2076" s="281">
        <v>46113</v>
      </c>
      <c r="B2076" s="282">
        <v>4186940605</v>
      </c>
      <c r="C2076" s="283" t="s">
        <v>15253</v>
      </c>
      <c r="D2076" s="281">
        <v>46119</v>
      </c>
      <c r="E2076" s="206"/>
      <c r="F2076" s="189"/>
      <c r="G2076" s="284" t="s">
        <v>7224</v>
      </c>
      <c r="H2076" s="206"/>
      <c r="I2076" s="282" t="s">
        <v>15667</v>
      </c>
      <c r="J2076" s="282" t="s">
        <v>1769</v>
      </c>
      <c r="K2076" s="205" t="s">
        <v>27</v>
      </c>
      <c r="L2076" s="190" t="str">
        <f>VLOOKUP($K2076,TONG_SL!$A:$D,2,0)</f>
        <v>Chân giò heo muối 300g</v>
      </c>
      <c r="M2076" s="243"/>
      <c r="N2076" s="190" t="str">
        <f t="shared" si="192"/>
        <v>K-C6</v>
      </c>
      <c r="O2076" s="243"/>
      <c r="P2076" s="243"/>
      <c r="Q2076" s="190" t="str">
        <f>VLOOKUP(K2076,TONG_SL!$A:$D,3,0)</f>
        <v>Túi</v>
      </c>
      <c r="R2076" s="248">
        <v>3</v>
      </c>
      <c r="S2076" s="159"/>
      <c r="T2076" s="159">
        <f>VLOOKUP(VLOOKUP(G2076,Ma_KH!$A:$R,18,0)&amp;K2076,Gia_MB!$A:$F,6,0)</f>
        <v>73431</v>
      </c>
      <c r="U2076" s="254">
        <f t="shared" si="188"/>
        <v>220293</v>
      </c>
      <c r="V2076" s="159"/>
      <c r="W2076" s="246">
        <f t="shared" si="189"/>
        <v>0</v>
      </c>
      <c r="X2076" s="247" t="str">
        <f t="shared" si="190"/>
        <v>8</v>
      </c>
      <c r="Y2076" s="159"/>
      <c r="Z2076" s="254">
        <f t="shared" si="191"/>
        <v>17623.439999999999</v>
      </c>
      <c r="AA2076" s="5">
        <f>VLOOKUP(G2076,Ma_KH!$A:$R,14,0)</f>
        <v>60</v>
      </c>
    </row>
    <row r="2077" spans="1:27" x14ac:dyDescent="0.25">
      <c r="A2077" s="281">
        <v>46113</v>
      </c>
      <c r="B2077" s="282">
        <v>4186940605</v>
      </c>
      <c r="C2077" s="283" t="s">
        <v>15253</v>
      </c>
      <c r="D2077" s="281">
        <v>46119</v>
      </c>
      <c r="E2077" s="206"/>
      <c r="F2077" s="189"/>
      <c r="G2077" s="284" t="s">
        <v>7224</v>
      </c>
      <c r="H2077" s="206"/>
      <c r="I2077" s="282" t="s">
        <v>15667</v>
      </c>
      <c r="J2077" s="282" t="s">
        <v>1769</v>
      </c>
      <c r="K2077" s="205" t="s">
        <v>30</v>
      </c>
      <c r="L2077" s="190" t="str">
        <f>VLOOKUP($K2077,TONG_SL!$A:$D,2,0)</f>
        <v>Gà muối 500g</v>
      </c>
      <c r="M2077" s="243"/>
      <c r="N2077" s="190" t="str">
        <f t="shared" si="192"/>
        <v>K-C6</v>
      </c>
      <c r="O2077" s="243"/>
      <c r="P2077" s="243"/>
      <c r="Q2077" s="190" t="str">
        <f>VLOOKUP(K2077,TONG_SL!$A:$D,3,0)</f>
        <v>Túi</v>
      </c>
      <c r="R2077" s="248">
        <v>6</v>
      </c>
      <c r="S2077" s="159"/>
      <c r="T2077" s="159">
        <f>VLOOKUP(VLOOKUP(G2077,Ma_KH!$A:$R,18,0)&amp;K2077,Gia_MB!$A:$F,6,0)</f>
        <v>116611</v>
      </c>
      <c r="U2077" s="254">
        <f t="shared" si="188"/>
        <v>699666</v>
      </c>
      <c r="V2077" s="159"/>
      <c r="W2077" s="246">
        <f t="shared" si="189"/>
        <v>0</v>
      </c>
      <c r="X2077" s="247" t="str">
        <f t="shared" si="190"/>
        <v>8</v>
      </c>
      <c r="Y2077" s="159"/>
      <c r="Z2077" s="254">
        <f t="shared" si="191"/>
        <v>55973.279999999999</v>
      </c>
      <c r="AA2077" s="5">
        <f>VLOOKUP(G2077,Ma_KH!$A:$R,14,0)</f>
        <v>60</v>
      </c>
    </row>
    <row r="2078" spans="1:27" x14ac:dyDescent="0.25">
      <c r="A2078" s="281">
        <v>46113</v>
      </c>
      <c r="B2078" s="282">
        <v>4186940605</v>
      </c>
      <c r="C2078" s="283" t="s">
        <v>15253</v>
      </c>
      <c r="D2078" s="281">
        <v>46119</v>
      </c>
      <c r="E2078" s="206"/>
      <c r="F2078" s="189"/>
      <c r="G2078" s="284" t="s">
        <v>7224</v>
      </c>
      <c r="H2078" s="206"/>
      <c r="I2078" s="282" t="s">
        <v>15667</v>
      </c>
      <c r="J2078" s="282" t="s">
        <v>1769</v>
      </c>
      <c r="K2078" s="205" t="s">
        <v>34</v>
      </c>
      <c r="L2078" s="190" t="str">
        <f>VLOOKUP($K2078,TONG_SL!$A:$D,2,0)</f>
        <v>Tai heo muối 200g</v>
      </c>
      <c r="M2078" s="243"/>
      <c r="N2078" s="190" t="str">
        <f t="shared" si="192"/>
        <v>K-C6</v>
      </c>
      <c r="O2078" s="243"/>
      <c r="P2078" s="243"/>
      <c r="Q2078" s="190" t="str">
        <f>VLOOKUP(K2078,TONG_SL!$A:$D,3,0)</f>
        <v>Túi</v>
      </c>
      <c r="R2078" s="248">
        <v>15</v>
      </c>
      <c r="S2078" s="159"/>
      <c r="T2078" s="159">
        <f>VLOOKUP(VLOOKUP(G2078,Ma_KH!$A:$R,18,0)&amp;K2078,Gia_MB!$A:$F,6,0)</f>
        <v>55595</v>
      </c>
      <c r="U2078" s="254">
        <f t="shared" si="188"/>
        <v>833925</v>
      </c>
      <c r="V2078" s="159"/>
      <c r="W2078" s="246">
        <f t="shared" si="189"/>
        <v>0</v>
      </c>
      <c r="X2078" s="247" t="str">
        <f t="shared" si="190"/>
        <v>8</v>
      </c>
      <c r="Y2078" s="159"/>
      <c r="Z2078" s="254">
        <f t="shared" si="191"/>
        <v>66714</v>
      </c>
      <c r="AA2078" s="5">
        <f>VLOOKUP(G2078,Ma_KH!$A:$R,14,0)</f>
        <v>60</v>
      </c>
    </row>
    <row r="2079" spans="1:27" x14ac:dyDescent="0.25">
      <c r="A2079" s="281">
        <v>46113</v>
      </c>
      <c r="B2079" s="282">
        <v>4186940605</v>
      </c>
      <c r="C2079" s="283" t="s">
        <v>15253</v>
      </c>
      <c r="D2079" s="281">
        <v>46119</v>
      </c>
      <c r="E2079" s="206"/>
      <c r="F2079" s="189"/>
      <c r="G2079" s="284" t="s">
        <v>7224</v>
      </c>
      <c r="H2079" s="206"/>
      <c r="I2079" s="282" t="s">
        <v>15667</v>
      </c>
      <c r="J2079" s="282" t="s">
        <v>1769</v>
      </c>
      <c r="K2079" s="205" t="s">
        <v>37</v>
      </c>
      <c r="L2079" s="190" t="str">
        <f>VLOOKUP($K2079,TONG_SL!$A:$D,2,0)</f>
        <v>Chả cốm 300g</v>
      </c>
      <c r="M2079" s="243"/>
      <c r="N2079" s="190" t="str">
        <f t="shared" si="192"/>
        <v>K-C6</v>
      </c>
      <c r="O2079" s="243"/>
      <c r="P2079" s="243"/>
      <c r="Q2079" s="190" t="str">
        <f>VLOOKUP(K2079,TONG_SL!$A:$D,3,0)</f>
        <v>Túi</v>
      </c>
      <c r="R2079" s="248">
        <v>8</v>
      </c>
      <c r="S2079" s="159"/>
      <c r="T2079" s="159">
        <f>VLOOKUP(VLOOKUP(G2079,Ma_KH!$A:$R,18,0)&amp;K2079,Gia_MB!$A:$F,6,0)</f>
        <v>74250</v>
      </c>
      <c r="U2079" s="254">
        <f t="shared" si="188"/>
        <v>594000</v>
      </c>
      <c r="V2079" s="159"/>
      <c r="W2079" s="246">
        <f t="shared" si="189"/>
        <v>0</v>
      </c>
      <c r="X2079" s="247" t="str">
        <f t="shared" si="190"/>
        <v>8</v>
      </c>
      <c r="Y2079" s="159"/>
      <c r="Z2079" s="254">
        <f t="shared" si="191"/>
        <v>47520</v>
      </c>
      <c r="AA2079" s="5">
        <f>VLOOKUP(G2079,Ma_KH!$A:$R,14,0)</f>
        <v>60</v>
      </c>
    </row>
    <row r="2080" spans="1:27" x14ac:dyDescent="0.25">
      <c r="A2080" s="281">
        <v>46113</v>
      </c>
      <c r="B2080" s="282">
        <v>4186940605</v>
      </c>
      <c r="C2080" s="283" t="s">
        <v>15253</v>
      </c>
      <c r="D2080" s="281">
        <v>46119</v>
      </c>
      <c r="E2080" s="206"/>
      <c r="F2080" s="189"/>
      <c r="G2080" s="284" t="s">
        <v>7224</v>
      </c>
      <c r="H2080" s="206"/>
      <c r="I2080" s="282" t="s">
        <v>15667</v>
      </c>
      <c r="J2080" s="282" t="s">
        <v>1769</v>
      </c>
      <c r="K2080" s="205" t="s">
        <v>39</v>
      </c>
      <c r="L2080" s="190" t="str">
        <f>VLOOKUP($K2080,TONG_SL!$A:$D,2,0)</f>
        <v>Chả nướng 300g</v>
      </c>
      <c r="M2080" s="243"/>
      <c r="N2080" s="190" t="str">
        <f t="shared" si="192"/>
        <v>K-C6</v>
      </c>
      <c r="O2080" s="243"/>
      <c r="P2080" s="243"/>
      <c r="Q2080" s="190" t="str">
        <f>VLOOKUP(K2080,TONG_SL!$A:$D,3,0)</f>
        <v>Túi</v>
      </c>
      <c r="R2080" s="248">
        <v>12</v>
      </c>
      <c r="S2080" s="159"/>
      <c r="T2080" s="159">
        <f>VLOOKUP(VLOOKUP(G2080,Ma_KH!$A:$R,18,0)&amp;K2080,Gia_MB!$A:$F,6,0)</f>
        <v>70950</v>
      </c>
      <c r="U2080" s="254">
        <f t="shared" si="188"/>
        <v>851400</v>
      </c>
      <c r="V2080" s="159"/>
      <c r="W2080" s="246">
        <f t="shared" si="189"/>
        <v>0</v>
      </c>
      <c r="X2080" s="247" t="str">
        <f t="shared" si="190"/>
        <v>8</v>
      </c>
      <c r="Y2080" s="159"/>
      <c r="Z2080" s="254">
        <f t="shared" si="191"/>
        <v>68112</v>
      </c>
      <c r="AA2080" s="5">
        <f>VLOOKUP(G2080,Ma_KH!$A:$R,14,0)</f>
        <v>60</v>
      </c>
    </row>
    <row r="2081" spans="1:27" x14ac:dyDescent="0.25">
      <c r="A2081" s="281">
        <v>46114</v>
      </c>
      <c r="B2081" s="282">
        <v>4187398270</v>
      </c>
      <c r="C2081" s="283" t="s">
        <v>15253</v>
      </c>
      <c r="D2081" s="281">
        <v>46119</v>
      </c>
      <c r="E2081" s="264"/>
      <c r="F2081" s="263"/>
      <c r="G2081" s="284" t="s">
        <v>7224</v>
      </c>
      <c r="H2081" s="264"/>
      <c r="I2081" s="282" t="s">
        <v>15852</v>
      </c>
      <c r="J2081" s="282" t="s">
        <v>1769</v>
      </c>
      <c r="K2081" s="205" t="s">
        <v>30</v>
      </c>
      <c r="L2081" s="190" t="str">
        <f>VLOOKUP($K2081,TONG_SL!$A:$D,2,0)</f>
        <v>Gà muối 500g</v>
      </c>
      <c r="M2081" s="243"/>
      <c r="N2081" s="190" t="str">
        <f t="shared" si="192"/>
        <v>K-C6</v>
      </c>
      <c r="O2081" s="243"/>
      <c r="P2081" s="243"/>
      <c r="Q2081" s="190" t="str">
        <f>VLOOKUP(K2081,TONG_SL!$A:$D,3,0)</f>
        <v>Túi</v>
      </c>
      <c r="R2081" s="248">
        <v>16</v>
      </c>
      <c r="S2081" s="159"/>
      <c r="T2081" s="159">
        <f>VLOOKUP(VLOOKUP(G2081,Ma_KH!$A:$R,18,0)&amp;K2081,Gia_MB!$A:$F,6,0)</f>
        <v>116611</v>
      </c>
      <c r="U2081" s="254">
        <f t="shared" si="188"/>
        <v>1865776</v>
      </c>
      <c r="V2081" s="159"/>
      <c r="W2081" s="246">
        <f t="shared" si="189"/>
        <v>0</v>
      </c>
      <c r="X2081" s="247" t="str">
        <f t="shared" si="190"/>
        <v>8</v>
      </c>
      <c r="Y2081" s="159"/>
      <c r="Z2081" s="254">
        <f t="shared" si="191"/>
        <v>149262.08000000002</v>
      </c>
      <c r="AA2081" s="5">
        <f>VLOOKUP(G2081,Ma_KH!$A:$R,14,0)</f>
        <v>60</v>
      </c>
    </row>
    <row r="2082" spans="1:27" x14ac:dyDescent="0.25">
      <c r="A2082" s="281">
        <v>46114</v>
      </c>
      <c r="B2082" s="282">
        <v>4187398270</v>
      </c>
      <c r="C2082" s="283" t="s">
        <v>15253</v>
      </c>
      <c r="D2082" s="281">
        <v>46119</v>
      </c>
      <c r="E2082" s="264"/>
      <c r="F2082" s="263"/>
      <c r="G2082" s="284" t="s">
        <v>7224</v>
      </c>
      <c r="H2082" s="264"/>
      <c r="I2082" s="282" t="s">
        <v>15852</v>
      </c>
      <c r="J2082" s="282" t="s">
        <v>1769</v>
      </c>
      <c r="K2082" s="205" t="s">
        <v>32</v>
      </c>
      <c r="L2082" s="190" t="str">
        <f>VLOOKUP($K2082,TONG_SL!$A:$D,2,0)</f>
        <v>Giò Tai Lưỡi Xào 250g</v>
      </c>
      <c r="M2082" s="243"/>
      <c r="N2082" s="190" t="str">
        <f t="shared" si="192"/>
        <v>K-C6</v>
      </c>
      <c r="O2082" s="243"/>
      <c r="P2082" s="243"/>
      <c r="Q2082" s="190" t="str">
        <f>VLOOKUP(K2082,TONG_SL!$A:$D,3,0)</f>
        <v>Túi</v>
      </c>
      <c r="R2082" s="248">
        <v>11</v>
      </c>
      <c r="S2082" s="159"/>
      <c r="T2082" s="159">
        <f>VLOOKUP(VLOOKUP(G2082,Ma_KH!$A:$R,18,0)&amp;K2082,Gia_MB!$A:$F,6,0)</f>
        <v>50182</v>
      </c>
      <c r="U2082" s="254">
        <f t="shared" si="188"/>
        <v>552002</v>
      </c>
      <c r="V2082" s="159"/>
      <c r="W2082" s="246">
        <f t="shared" si="189"/>
        <v>0</v>
      </c>
      <c r="X2082" s="247" t="str">
        <f t="shared" si="190"/>
        <v>8</v>
      </c>
      <c r="Y2082" s="159"/>
      <c r="Z2082" s="254">
        <f t="shared" si="191"/>
        <v>44160.160000000003</v>
      </c>
      <c r="AA2082" s="5">
        <f>VLOOKUP(G2082,Ma_KH!$A:$R,14,0)</f>
        <v>60</v>
      </c>
    </row>
    <row r="2083" spans="1:27" x14ac:dyDescent="0.25">
      <c r="A2083" s="281">
        <v>46114</v>
      </c>
      <c r="B2083" s="282">
        <v>4187398270</v>
      </c>
      <c r="C2083" s="283" t="s">
        <v>15253</v>
      </c>
      <c r="D2083" s="281">
        <v>46119</v>
      </c>
      <c r="E2083" s="264"/>
      <c r="F2083" s="263"/>
      <c r="G2083" s="284" t="s">
        <v>7224</v>
      </c>
      <c r="H2083" s="264"/>
      <c r="I2083" s="282" t="s">
        <v>15852</v>
      </c>
      <c r="J2083" s="282" t="s">
        <v>1769</v>
      </c>
      <c r="K2083" s="205" t="s">
        <v>27</v>
      </c>
      <c r="L2083" s="190" t="str">
        <f>VLOOKUP($K2083,TONG_SL!$A:$D,2,0)</f>
        <v>Chân giò heo muối 300g</v>
      </c>
      <c r="M2083" s="243"/>
      <c r="N2083" s="190" t="str">
        <f t="shared" si="192"/>
        <v>K-C6</v>
      </c>
      <c r="O2083" s="243"/>
      <c r="P2083" s="243"/>
      <c r="Q2083" s="190" t="str">
        <f>VLOOKUP(K2083,TONG_SL!$A:$D,3,0)</f>
        <v>Túi</v>
      </c>
      <c r="R2083" s="248">
        <v>50</v>
      </c>
      <c r="S2083" s="159"/>
      <c r="T2083" s="159">
        <f>VLOOKUP(VLOOKUP(G2083,Ma_KH!$A:$R,18,0)&amp;K2083,Gia_MB!$A:$F,6,0)</f>
        <v>73431</v>
      </c>
      <c r="U2083" s="254">
        <f t="shared" si="188"/>
        <v>3671550</v>
      </c>
      <c r="V2083" s="159"/>
      <c r="W2083" s="246">
        <f t="shared" si="189"/>
        <v>0</v>
      </c>
      <c r="X2083" s="247" t="str">
        <f t="shared" si="190"/>
        <v>8</v>
      </c>
      <c r="Y2083" s="159"/>
      <c r="Z2083" s="254">
        <f t="shared" si="191"/>
        <v>293724</v>
      </c>
      <c r="AA2083" s="5">
        <f>VLOOKUP(G2083,Ma_KH!$A:$R,14,0)</f>
        <v>60</v>
      </c>
    </row>
    <row r="2084" spans="1:27" x14ac:dyDescent="0.25">
      <c r="A2084" s="281">
        <v>46114</v>
      </c>
      <c r="B2084" s="282">
        <v>4187398270</v>
      </c>
      <c r="C2084" s="283" t="s">
        <v>15253</v>
      </c>
      <c r="D2084" s="281">
        <v>46119</v>
      </c>
      <c r="E2084" s="264"/>
      <c r="F2084" s="263"/>
      <c r="G2084" s="284" t="s">
        <v>7224</v>
      </c>
      <c r="H2084" s="264"/>
      <c r="I2084" s="282" t="s">
        <v>15852</v>
      </c>
      <c r="J2084" s="282" t="s">
        <v>1769</v>
      </c>
      <c r="K2084" s="205" t="s">
        <v>48</v>
      </c>
      <c r="L2084" s="190" t="str">
        <f>VLOOKUP($K2084,TONG_SL!$A:$D,2,0)</f>
        <v>Mọc Nấm Hương 250g</v>
      </c>
      <c r="M2084" s="243"/>
      <c r="N2084" s="190" t="str">
        <f t="shared" si="192"/>
        <v>K-C6</v>
      </c>
      <c r="O2084" s="243"/>
      <c r="P2084" s="243"/>
      <c r="Q2084" s="190" t="str">
        <f>VLOOKUP(K2084,TONG_SL!$A:$D,3,0)</f>
        <v>Túi</v>
      </c>
      <c r="R2084" s="248">
        <v>3</v>
      </c>
      <c r="S2084" s="159"/>
      <c r="T2084" s="159">
        <f>VLOOKUP(VLOOKUP(G2084,Ma_KH!$A:$R,18,0)&amp;K2084,Gia_MB!$A:$F,6,0)</f>
        <v>46000</v>
      </c>
      <c r="U2084" s="254">
        <f t="shared" si="188"/>
        <v>138000</v>
      </c>
      <c r="V2084" s="159"/>
      <c r="W2084" s="246">
        <f t="shared" si="189"/>
        <v>0</v>
      </c>
      <c r="X2084" s="247" t="str">
        <f t="shared" si="190"/>
        <v>8</v>
      </c>
      <c r="Y2084" s="159"/>
      <c r="Z2084" s="254">
        <f t="shared" si="191"/>
        <v>11040</v>
      </c>
      <c r="AA2084" s="5">
        <f>VLOOKUP(G2084,Ma_KH!$A:$R,14,0)</f>
        <v>60</v>
      </c>
    </row>
    <row r="2085" spans="1:27" x14ac:dyDescent="0.25">
      <c r="A2085" s="281">
        <v>46114</v>
      </c>
      <c r="B2085" s="282">
        <v>4187398270</v>
      </c>
      <c r="C2085" s="283" t="s">
        <v>15253</v>
      </c>
      <c r="D2085" s="281">
        <v>46119</v>
      </c>
      <c r="E2085" s="264"/>
      <c r="F2085" s="263"/>
      <c r="G2085" s="284" t="s">
        <v>7224</v>
      </c>
      <c r="H2085" s="264"/>
      <c r="I2085" s="282" t="s">
        <v>15852</v>
      </c>
      <c r="J2085" s="282" t="s">
        <v>1769</v>
      </c>
      <c r="K2085" s="205" t="s">
        <v>34</v>
      </c>
      <c r="L2085" s="190" t="str">
        <f>VLOOKUP($K2085,TONG_SL!$A:$D,2,0)</f>
        <v>Tai heo muối 200g</v>
      </c>
      <c r="M2085" s="243"/>
      <c r="N2085" s="190" t="str">
        <f t="shared" si="192"/>
        <v>K-C6</v>
      </c>
      <c r="O2085" s="243"/>
      <c r="P2085" s="243"/>
      <c r="Q2085" s="190" t="str">
        <f>VLOOKUP(K2085,TONG_SL!$A:$D,3,0)</f>
        <v>Túi</v>
      </c>
      <c r="R2085" s="248">
        <v>11</v>
      </c>
      <c r="S2085" s="159"/>
      <c r="T2085" s="159">
        <f>VLOOKUP(VLOOKUP(G2085,Ma_KH!$A:$R,18,0)&amp;K2085,Gia_MB!$A:$F,6,0)</f>
        <v>55595</v>
      </c>
      <c r="U2085" s="254">
        <f t="shared" si="188"/>
        <v>611545</v>
      </c>
      <c r="V2085" s="159"/>
      <c r="W2085" s="246">
        <f t="shared" si="189"/>
        <v>0</v>
      </c>
      <c r="X2085" s="247" t="str">
        <f t="shared" si="190"/>
        <v>8</v>
      </c>
      <c r="Y2085" s="159"/>
      <c r="Z2085" s="254">
        <f t="shared" si="191"/>
        <v>48923.6</v>
      </c>
      <c r="AA2085" s="5">
        <f>VLOOKUP(G2085,Ma_KH!$A:$R,14,0)</f>
        <v>60</v>
      </c>
    </row>
    <row r="2086" spans="1:27" x14ac:dyDescent="0.25">
      <c r="A2086" s="281">
        <v>46114</v>
      </c>
      <c r="B2086" s="282">
        <v>4187398270</v>
      </c>
      <c r="C2086" s="283" t="s">
        <v>15253</v>
      </c>
      <c r="D2086" s="281">
        <v>46119</v>
      </c>
      <c r="E2086" s="264"/>
      <c r="F2086" s="263"/>
      <c r="G2086" s="284" t="s">
        <v>7224</v>
      </c>
      <c r="H2086" s="264"/>
      <c r="I2086" s="282" t="s">
        <v>15852</v>
      </c>
      <c r="J2086" s="282" t="s">
        <v>1769</v>
      </c>
      <c r="K2086" s="205" t="s">
        <v>37</v>
      </c>
      <c r="L2086" s="190" t="str">
        <f>VLOOKUP($K2086,TONG_SL!$A:$D,2,0)</f>
        <v>Chả cốm 300g</v>
      </c>
      <c r="M2086" s="243"/>
      <c r="N2086" s="190" t="str">
        <f t="shared" si="192"/>
        <v>K-C6</v>
      </c>
      <c r="O2086" s="243"/>
      <c r="P2086" s="243"/>
      <c r="Q2086" s="190" t="str">
        <f>VLOOKUP(K2086,TONG_SL!$A:$D,3,0)</f>
        <v>Túi</v>
      </c>
      <c r="R2086" s="248">
        <v>4</v>
      </c>
      <c r="S2086" s="159"/>
      <c r="T2086" s="159">
        <f>VLOOKUP(VLOOKUP(G2086,Ma_KH!$A:$R,18,0)&amp;K2086,Gia_MB!$A:$F,6,0)</f>
        <v>74250</v>
      </c>
      <c r="U2086" s="254">
        <f t="shared" si="188"/>
        <v>297000</v>
      </c>
      <c r="V2086" s="159"/>
      <c r="W2086" s="246">
        <f t="shared" si="189"/>
        <v>0</v>
      </c>
      <c r="X2086" s="247" t="str">
        <f t="shared" si="190"/>
        <v>8</v>
      </c>
      <c r="Y2086" s="159"/>
      <c r="Z2086" s="254">
        <f t="shared" si="191"/>
        <v>23760</v>
      </c>
      <c r="AA2086" s="5">
        <f>VLOOKUP(G2086,Ma_KH!$A:$R,14,0)</f>
        <v>60</v>
      </c>
    </row>
    <row r="2087" spans="1:27" x14ac:dyDescent="0.25">
      <c r="A2087" s="281">
        <v>46114</v>
      </c>
      <c r="B2087" s="282">
        <v>4186991975</v>
      </c>
      <c r="C2087" s="283" t="s">
        <v>15253</v>
      </c>
      <c r="D2087" s="281">
        <v>46119</v>
      </c>
      <c r="E2087" s="206"/>
      <c r="F2087" s="189"/>
      <c r="G2087" s="284" t="s">
        <v>15016</v>
      </c>
      <c r="H2087" s="206"/>
      <c r="I2087" s="282" t="s">
        <v>15668</v>
      </c>
      <c r="J2087" s="282" t="s">
        <v>1769</v>
      </c>
      <c r="K2087" s="205" t="s">
        <v>34</v>
      </c>
      <c r="L2087" s="190" t="str">
        <f>VLOOKUP($K2087,TONG_SL!$A:$D,2,0)</f>
        <v>Tai heo muối 200g</v>
      </c>
      <c r="M2087" s="243"/>
      <c r="N2087" s="190" t="str">
        <f t="shared" si="192"/>
        <v>K-C6</v>
      </c>
      <c r="O2087" s="243"/>
      <c r="P2087" s="243"/>
      <c r="Q2087" s="190" t="str">
        <f>VLOOKUP(K2087,TONG_SL!$A:$D,3,0)</f>
        <v>Túi</v>
      </c>
      <c r="R2087" s="248">
        <v>8</v>
      </c>
      <c r="S2087" s="159"/>
      <c r="T2087" s="159">
        <f>VLOOKUP(VLOOKUP(G2087,Ma_KH!$A:$R,18,0)&amp;K2087,Gia_MB!$A:$F,6,0)</f>
        <v>55595</v>
      </c>
      <c r="U2087" s="254">
        <f t="shared" si="188"/>
        <v>444760</v>
      </c>
      <c r="V2087" s="159"/>
      <c r="W2087" s="246">
        <f t="shared" si="189"/>
        <v>0</v>
      </c>
      <c r="X2087" s="247" t="str">
        <f t="shared" si="190"/>
        <v>8</v>
      </c>
      <c r="Y2087" s="159"/>
      <c r="Z2087" s="254">
        <f t="shared" si="191"/>
        <v>35580.800000000003</v>
      </c>
      <c r="AA2087" s="5">
        <f>VLOOKUP(G2087,Ma_KH!$A:$R,14,0)</f>
        <v>60</v>
      </c>
    </row>
    <row r="2088" spans="1:27" x14ac:dyDescent="0.25">
      <c r="A2088" s="281">
        <v>46114</v>
      </c>
      <c r="B2088" s="282">
        <v>4186991975</v>
      </c>
      <c r="C2088" s="283" t="s">
        <v>15253</v>
      </c>
      <c r="D2088" s="281">
        <v>46119</v>
      </c>
      <c r="E2088" s="206"/>
      <c r="F2088" s="189"/>
      <c r="G2088" s="284" t="s">
        <v>15016</v>
      </c>
      <c r="H2088" s="206"/>
      <c r="I2088" s="282" t="s">
        <v>15668</v>
      </c>
      <c r="J2088" s="282" t="s">
        <v>1769</v>
      </c>
      <c r="K2088" s="205" t="s">
        <v>48</v>
      </c>
      <c r="L2088" s="190" t="str">
        <f>VLOOKUP($K2088,TONG_SL!$A:$D,2,0)</f>
        <v>Mọc Nấm Hương 250g</v>
      </c>
      <c r="M2088" s="243"/>
      <c r="N2088" s="190" t="str">
        <f t="shared" si="192"/>
        <v>K-C6</v>
      </c>
      <c r="O2088" s="243"/>
      <c r="P2088" s="243"/>
      <c r="Q2088" s="190" t="str">
        <f>VLOOKUP(K2088,TONG_SL!$A:$D,3,0)</f>
        <v>Túi</v>
      </c>
      <c r="R2088" s="248">
        <v>5</v>
      </c>
      <c r="S2088" s="159"/>
      <c r="T2088" s="159">
        <f>VLOOKUP(VLOOKUP(G2088,Ma_KH!$A:$R,18,0)&amp;K2088,Gia_MB!$A:$F,6,0)</f>
        <v>46000</v>
      </c>
      <c r="U2088" s="254">
        <f t="shared" si="188"/>
        <v>230000</v>
      </c>
      <c r="V2088" s="159"/>
      <c r="W2088" s="246">
        <f t="shared" si="189"/>
        <v>0</v>
      </c>
      <c r="X2088" s="247" t="str">
        <f t="shared" si="190"/>
        <v>8</v>
      </c>
      <c r="Y2088" s="159"/>
      <c r="Z2088" s="254">
        <f t="shared" si="191"/>
        <v>18400</v>
      </c>
      <c r="AA2088" s="5">
        <f>VLOOKUP(G2088,Ma_KH!$A:$R,14,0)</f>
        <v>60</v>
      </c>
    </row>
    <row r="2089" spans="1:27" x14ac:dyDescent="0.25">
      <c r="A2089" s="281">
        <v>46114</v>
      </c>
      <c r="B2089" s="282">
        <v>4186991975</v>
      </c>
      <c r="C2089" s="283" t="s">
        <v>15253</v>
      </c>
      <c r="D2089" s="281">
        <v>46119</v>
      </c>
      <c r="E2089" s="206"/>
      <c r="F2089" s="189"/>
      <c r="G2089" s="284" t="s">
        <v>15016</v>
      </c>
      <c r="H2089" s="206"/>
      <c r="I2089" s="282" t="s">
        <v>15668</v>
      </c>
      <c r="J2089" s="282" t="s">
        <v>1769</v>
      </c>
      <c r="K2089" s="205" t="s">
        <v>27</v>
      </c>
      <c r="L2089" s="190" t="str">
        <f>VLOOKUP($K2089,TONG_SL!$A:$D,2,0)</f>
        <v>Chân giò heo muối 300g</v>
      </c>
      <c r="M2089" s="243"/>
      <c r="N2089" s="190" t="str">
        <f t="shared" si="192"/>
        <v>K-C6</v>
      </c>
      <c r="O2089" s="243"/>
      <c r="P2089" s="243"/>
      <c r="Q2089" s="190" t="str">
        <f>VLOOKUP(K2089,TONG_SL!$A:$D,3,0)</f>
        <v>Túi</v>
      </c>
      <c r="R2089" s="248">
        <v>21</v>
      </c>
      <c r="S2089" s="159"/>
      <c r="T2089" s="159">
        <f>VLOOKUP(VLOOKUP(G2089,Ma_KH!$A:$R,18,0)&amp;K2089,Gia_MB!$A:$F,6,0)</f>
        <v>73431</v>
      </c>
      <c r="U2089" s="254">
        <f t="shared" si="188"/>
        <v>1542051</v>
      </c>
      <c r="V2089" s="159"/>
      <c r="W2089" s="246">
        <f t="shared" si="189"/>
        <v>0</v>
      </c>
      <c r="X2089" s="247" t="str">
        <f t="shared" si="190"/>
        <v>8</v>
      </c>
      <c r="Y2089" s="159"/>
      <c r="Z2089" s="254">
        <f t="shared" si="191"/>
        <v>123364.08</v>
      </c>
      <c r="AA2089" s="5">
        <f>VLOOKUP(G2089,Ma_KH!$A:$R,14,0)</f>
        <v>60</v>
      </c>
    </row>
    <row r="2090" spans="1:27" x14ac:dyDescent="0.25">
      <c r="A2090" s="281">
        <v>46114</v>
      </c>
      <c r="B2090" s="282">
        <v>4186991975</v>
      </c>
      <c r="C2090" s="283" t="s">
        <v>15253</v>
      </c>
      <c r="D2090" s="281">
        <v>46119</v>
      </c>
      <c r="E2090" s="206"/>
      <c r="F2090" s="189"/>
      <c r="G2090" s="284" t="s">
        <v>15016</v>
      </c>
      <c r="H2090" s="206"/>
      <c r="I2090" s="282" t="s">
        <v>15668</v>
      </c>
      <c r="J2090" s="282" t="s">
        <v>1769</v>
      </c>
      <c r="K2090" s="205" t="s">
        <v>32</v>
      </c>
      <c r="L2090" s="190" t="str">
        <f>VLOOKUP($K2090,TONG_SL!$A:$D,2,0)</f>
        <v>Giò Tai Lưỡi Xào 250g</v>
      </c>
      <c r="M2090" s="243"/>
      <c r="N2090" s="190" t="str">
        <f t="shared" si="192"/>
        <v>K-C6</v>
      </c>
      <c r="O2090" s="243"/>
      <c r="P2090" s="243"/>
      <c r="Q2090" s="190" t="str">
        <f>VLOOKUP(K2090,TONG_SL!$A:$D,3,0)</f>
        <v>Túi</v>
      </c>
      <c r="R2090" s="248">
        <v>8</v>
      </c>
      <c r="S2090" s="159"/>
      <c r="T2090" s="159">
        <f>VLOOKUP(VLOOKUP(G2090,Ma_KH!$A:$R,18,0)&amp;K2090,Gia_MB!$A:$F,6,0)</f>
        <v>50182</v>
      </c>
      <c r="U2090" s="254">
        <f t="shared" si="188"/>
        <v>401456</v>
      </c>
      <c r="V2090" s="159"/>
      <c r="W2090" s="246">
        <f t="shared" si="189"/>
        <v>0</v>
      </c>
      <c r="X2090" s="247" t="str">
        <f t="shared" si="190"/>
        <v>8</v>
      </c>
      <c r="Y2090" s="159"/>
      <c r="Z2090" s="254">
        <f t="shared" si="191"/>
        <v>32116.48</v>
      </c>
      <c r="AA2090" s="5">
        <f>VLOOKUP(G2090,Ma_KH!$A:$R,14,0)</f>
        <v>60</v>
      </c>
    </row>
    <row r="2091" spans="1:27" x14ac:dyDescent="0.25">
      <c r="A2091" s="281">
        <v>46114</v>
      </c>
      <c r="B2091" s="282">
        <v>4186991975</v>
      </c>
      <c r="C2091" s="283" t="s">
        <v>15253</v>
      </c>
      <c r="D2091" s="281">
        <v>46119</v>
      </c>
      <c r="E2091" s="206"/>
      <c r="F2091" s="189"/>
      <c r="G2091" s="284" t="s">
        <v>15016</v>
      </c>
      <c r="H2091" s="206"/>
      <c r="I2091" s="282" t="s">
        <v>15668</v>
      </c>
      <c r="J2091" s="282" t="s">
        <v>1769</v>
      </c>
      <c r="K2091" s="205" t="s">
        <v>30</v>
      </c>
      <c r="L2091" s="190" t="str">
        <f>VLOOKUP($K2091,TONG_SL!$A:$D,2,0)</f>
        <v>Gà muối 500g</v>
      </c>
      <c r="M2091" s="243"/>
      <c r="N2091" s="190" t="str">
        <f t="shared" si="192"/>
        <v>K-C6</v>
      </c>
      <c r="O2091" s="243"/>
      <c r="P2091" s="243"/>
      <c r="Q2091" s="190" t="str">
        <f>VLOOKUP(K2091,TONG_SL!$A:$D,3,0)</f>
        <v>Túi</v>
      </c>
      <c r="R2091" s="248">
        <v>23</v>
      </c>
      <c r="S2091" s="159"/>
      <c r="T2091" s="159">
        <f>VLOOKUP(VLOOKUP(G2091,Ma_KH!$A:$R,18,0)&amp;K2091,Gia_MB!$A:$F,6,0)</f>
        <v>116611</v>
      </c>
      <c r="U2091" s="254">
        <f t="shared" si="188"/>
        <v>2682053</v>
      </c>
      <c r="V2091" s="159"/>
      <c r="W2091" s="246">
        <f t="shared" si="189"/>
        <v>0</v>
      </c>
      <c r="X2091" s="247" t="str">
        <f t="shared" si="190"/>
        <v>8</v>
      </c>
      <c r="Y2091" s="159"/>
      <c r="Z2091" s="254">
        <f t="shared" si="191"/>
        <v>214564.24</v>
      </c>
      <c r="AA2091" s="5">
        <f>VLOOKUP(G2091,Ma_KH!$A:$R,14,0)</f>
        <v>60</v>
      </c>
    </row>
    <row r="2092" spans="1:27" x14ac:dyDescent="0.25">
      <c r="A2092" s="281">
        <v>46118</v>
      </c>
      <c r="B2092" s="282">
        <v>4187149411</v>
      </c>
      <c r="C2092" s="283" t="s">
        <v>15253</v>
      </c>
      <c r="D2092" s="281">
        <v>46119</v>
      </c>
      <c r="E2092" s="206"/>
      <c r="F2092" s="189"/>
      <c r="G2092" s="284" t="s">
        <v>15016</v>
      </c>
      <c r="H2092" s="206"/>
      <c r="I2092" s="282" t="s">
        <v>15669</v>
      </c>
      <c r="J2092" s="282" t="s">
        <v>1769</v>
      </c>
      <c r="K2092" s="205" t="s">
        <v>30</v>
      </c>
      <c r="L2092" s="190" t="str">
        <f>VLOOKUP($K2092,TONG_SL!$A:$D,2,0)</f>
        <v>Gà muối 500g</v>
      </c>
      <c r="M2092" s="243"/>
      <c r="N2092" s="190" t="str">
        <f t="shared" si="192"/>
        <v>K-C6</v>
      </c>
      <c r="O2092" s="243"/>
      <c r="P2092" s="243"/>
      <c r="Q2092" s="190" t="str">
        <f>VLOOKUP(K2092,TONG_SL!$A:$D,3,0)</f>
        <v>Túi</v>
      </c>
      <c r="R2092" s="248">
        <v>15</v>
      </c>
      <c r="S2092" s="159"/>
      <c r="T2092" s="159">
        <f>VLOOKUP(VLOOKUP(G2092,Ma_KH!$A:$R,18,0)&amp;K2092,Gia_MB!$A:$F,6,0)</f>
        <v>116611</v>
      </c>
      <c r="U2092" s="254">
        <f t="shared" si="188"/>
        <v>1749165</v>
      </c>
      <c r="V2092" s="159"/>
      <c r="W2092" s="246">
        <f t="shared" si="189"/>
        <v>0</v>
      </c>
      <c r="X2092" s="247" t="str">
        <f t="shared" si="190"/>
        <v>8</v>
      </c>
      <c r="Y2092" s="159"/>
      <c r="Z2092" s="254">
        <f t="shared" si="191"/>
        <v>139933.20000000001</v>
      </c>
      <c r="AA2092" s="5">
        <f>VLOOKUP(G2092,Ma_KH!$A:$R,14,0)</f>
        <v>60</v>
      </c>
    </row>
    <row r="2093" spans="1:27" x14ac:dyDescent="0.25">
      <c r="A2093" s="281">
        <v>46118</v>
      </c>
      <c r="B2093" s="282">
        <v>4187149411</v>
      </c>
      <c r="C2093" s="283" t="s">
        <v>15253</v>
      </c>
      <c r="D2093" s="281">
        <v>46119</v>
      </c>
      <c r="E2093" s="206"/>
      <c r="F2093" s="189"/>
      <c r="G2093" s="284" t="s">
        <v>15016</v>
      </c>
      <c r="H2093" s="206"/>
      <c r="I2093" s="282" t="s">
        <v>15669</v>
      </c>
      <c r="J2093" s="282" t="s">
        <v>1769</v>
      </c>
      <c r="K2093" s="205" t="s">
        <v>27</v>
      </c>
      <c r="L2093" s="190" t="str">
        <f>VLOOKUP($K2093,TONG_SL!$A:$D,2,0)</f>
        <v>Chân giò heo muối 300g</v>
      </c>
      <c r="M2093" s="243"/>
      <c r="N2093" s="190" t="str">
        <f t="shared" si="192"/>
        <v>K-C6</v>
      </c>
      <c r="O2093" s="243"/>
      <c r="P2093" s="243"/>
      <c r="Q2093" s="190" t="str">
        <f>VLOOKUP(K2093,TONG_SL!$A:$D,3,0)</f>
        <v>Túi</v>
      </c>
      <c r="R2093" s="248">
        <v>50</v>
      </c>
      <c r="S2093" s="159"/>
      <c r="T2093" s="159">
        <f>VLOOKUP(VLOOKUP(G2093,Ma_KH!$A:$R,18,0)&amp;K2093,Gia_MB!$A:$F,6,0)</f>
        <v>73431</v>
      </c>
      <c r="U2093" s="254">
        <f t="shared" si="188"/>
        <v>3671550</v>
      </c>
      <c r="V2093" s="159"/>
      <c r="W2093" s="246">
        <f t="shared" si="189"/>
        <v>0</v>
      </c>
      <c r="X2093" s="247" t="str">
        <f t="shared" si="190"/>
        <v>8</v>
      </c>
      <c r="Y2093" s="159"/>
      <c r="Z2093" s="254">
        <f t="shared" si="191"/>
        <v>293724</v>
      </c>
      <c r="AA2093" s="5">
        <f>VLOOKUP(G2093,Ma_KH!$A:$R,14,0)</f>
        <v>60</v>
      </c>
    </row>
    <row r="2094" spans="1:27" x14ac:dyDescent="0.25">
      <c r="A2094" s="281">
        <v>46118</v>
      </c>
      <c r="B2094" s="282">
        <v>4187149411</v>
      </c>
      <c r="C2094" s="283" t="s">
        <v>15253</v>
      </c>
      <c r="D2094" s="281">
        <v>46119</v>
      </c>
      <c r="E2094" s="206"/>
      <c r="F2094" s="189"/>
      <c r="G2094" s="284" t="s">
        <v>15016</v>
      </c>
      <c r="H2094" s="206"/>
      <c r="I2094" s="282" t="s">
        <v>15669</v>
      </c>
      <c r="J2094" s="282" t="s">
        <v>1769</v>
      </c>
      <c r="K2094" s="205" t="s">
        <v>32</v>
      </c>
      <c r="L2094" s="190" t="str">
        <f>VLOOKUP($K2094,TONG_SL!$A:$D,2,0)</f>
        <v>Giò Tai Lưỡi Xào 250g</v>
      </c>
      <c r="M2094" s="243"/>
      <c r="N2094" s="190" t="str">
        <f t="shared" si="192"/>
        <v>K-C6</v>
      </c>
      <c r="O2094" s="243"/>
      <c r="P2094" s="243"/>
      <c r="Q2094" s="190" t="str">
        <f>VLOOKUP(K2094,TONG_SL!$A:$D,3,0)</f>
        <v>Túi</v>
      </c>
      <c r="R2094" s="248">
        <v>20</v>
      </c>
      <c r="S2094" s="159"/>
      <c r="T2094" s="159">
        <f>VLOOKUP(VLOOKUP(G2094,Ma_KH!$A:$R,18,0)&amp;K2094,Gia_MB!$A:$F,6,0)</f>
        <v>50182</v>
      </c>
      <c r="U2094" s="254">
        <f t="shared" si="188"/>
        <v>1003640</v>
      </c>
      <c r="V2094" s="159"/>
      <c r="W2094" s="246">
        <f t="shared" si="189"/>
        <v>0</v>
      </c>
      <c r="X2094" s="247" t="str">
        <f t="shared" si="190"/>
        <v>8</v>
      </c>
      <c r="Y2094" s="159"/>
      <c r="Z2094" s="254">
        <f t="shared" si="191"/>
        <v>80291.199999999997</v>
      </c>
      <c r="AA2094" s="5">
        <f>VLOOKUP(G2094,Ma_KH!$A:$R,14,0)</f>
        <v>60</v>
      </c>
    </row>
    <row r="2095" spans="1:27" x14ac:dyDescent="0.25">
      <c r="A2095" s="281">
        <v>46118</v>
      </c>
      <c r="B2095" s="282">
        <v>4187149411</v>
      </c>
      <c r="C2095" s="283" t="s">
        <v>15253</v>
      </c>
      <c r="D2095" s="281">
        <v>46119</v>
      </c>
      <c r="E2095" s="206"/>
      <c r="F2095" s="189"/>
      <c r="G2095" s="284" t="s">
        <v>15016</v>
      </c>
      <c r="H2095" s="206"/>
      <c r="I2095" s="282" t="s">
        <v>15669</v>
      </c>
      <c r="J2095" s="282" t="s">
        <v>1769</v>
      </c>
      <c r="K2095" s="205" t="s">
        <v>34</v>
      </c>
      <c r="L2095" s="190" t="str">
        <f>VLOOKUP($K2095,TONG_SL!$A:$D,2,0)</f>
        <v>Tai heo muối 200g</v>
      </c>
      <c r="M2095" s="243"/>
      <c r="N2095" s="190" t="str">
        <f t="shared" si="192"/>
        <v>K-C6</v>
      </c>
      <c r="O2095" s="243"/>
      <c r="P2095" s="243"/>
      <c r="Q2095" s="190" t="str">
        <f>VLOOKUP(K2095,TONG_SL!$A:$D,3,0)</f>
        <v>Túi</v>
      </c>
      <c r="R2095" s="248">
        <v>20</v>
      </c>
      <c r="S2095" s="159"/>
      <c r="T2095" s="159">
        <f>VLOOKUP(VLOOKUP(G2095,Ma_KH!$A:$R,18,0)&amp;K2095,Gia_MB!$A:$F,6,0)</f>
        <v>55595</v>
      </c>
      <c r="U2095" s="254">
        <f t="shared" si="188"/>
        <v>1111900</v>
      </c>
      <c r="V2095" s="159"/>
      <c r="W2095" s="246">
        <f t="shared" si="189"/>
        <v>0</v>
      </c>
      <c r="X2095" s="247" t="str">
        <f t="shared" si="190"/>
        <v>8</v>
      </c>
      <c r="Y2095" s="159"/>
      <c r="Z2095" s="254">
        <f t="shared" si="191"/>
        <v>88952</v>
      </c>
      <c r="AA2095" s="5">
        <f>VLOOKUP(G2095,Ma_KH!$A:$R,14,0)</f>
        <v>60</v>
      </c>
    </row>
    <row r="2096" spans="1:27" x14ac:dyDescent="0.25">
      <c r="A2096" s="281">
        <v>46114</v>
      </c>
      <c r="B2096" s="282">
        <v>4186991653</v>
      </c>
      <c r="C2096" s="283" t="s">
        <v>15253</v>
      </c>
      <c r="D2096" s="281">
        <v>46119</v>
      </c>
      <c r="E2096" s="264"/>
      <c r="F2096" s="263"/>
      <c r="G2096" s="284" t="s">
        <v>15016</v>
      </c>
      <c r="H2096" s="264"/>
      <c r="I2096" s="282" t="s">
        <v>15670</v>
      </c>
      <c r="J2096" s="282" t="s">
        <v>1769</v>
      </c>
      <c r="K2096" s="205" t="s">
        <v>34</v>
      </c>
      <c r="L2096" s="190" t="str">
        <f>VLOOKUP($K2096,TONG_SL!$A:$D,2,0)</f>
        <v>Tai heo muối 200g</v>
      </c>
      <c r="M2096" s="243"/>
      <c r="N2096" s="190" t="str">
        <f t="shared" si="192"/>
        <v>K-C6</v>
      </c>
      <c r="O2096" s="243"/>
      <c r="P2096" s="243"/>
      <c r="Q2096" s="190" t="str">
        <f>VLOOKUP(K2096,TONG_SL!$A:$D,3,0)</f>
        <v>Túi</v>
      </c>
      <c r="R2096" s="248">
        <v>6</v>
      </c>
      <c r="S2096" s="159"/>
      <c r="T2096" s="159">
        <f>VLOOKUP(VLOOKUP(G2096,Ma_KH!$A:$R,18,0)&amp;K2096,Gia_MB!$A:$F,6,0)</f>
        <v>55595</v>
      </c>
      <c r="U2096" s="254">
        <f t="shared" si="188"/>
        <v>333570</v>
      </c>
      <c r="V2096" s="159"/>
      <c r="W2096" s="246">
        <f t="shared" si="189"/>
        <v>0</v>
      </c>
      <c r="X2096" s="247" t="str">
        <f t="shared" si="190"/>
        <v>8</v>
      </c>
      <c r="Y2096" s="159"/>
      <c r="Z2096" s="254">
        <f t="shared" si="191"/>
        <v>26685.600000000002</v>
      </c>
      <c r="AA2096" s="5">
        <f>VLOOKUP(G2096,Ma_KH!$A:$R,14,0)</f>
        <v>60</v>
      </c>
    </row>
    <row r="2097" spans="1:27" x14ac:dyDescent="0.25">
      <c r="A2097" s="281">
        <v>46114</v>
      </c>
      <c r="B2097" s="282">
        <v>4186991653</v>
      </c>
      <c r="C2097" s="283" t="s">
        <v>15253</v>
      </c>
      <c r="D2097" s="281">
        <v>46119</v>
      </c>
      <c r="E2097" s="264"/>
      <c r="F2097" s="263"/>
      <c r="G2097" s="284" t="s">
        <v>15016</v>
      </c>
      <c r="H2097" s="264"/>
      <c r="I2097" s="282" t="s">
        <v>15670</v>
      </c>
      <c r="J2097" s="282" t="s">
        <v>1769</v>
      </c>
      <c r="K2097" s="205" t="s">
        <v>48</v>
      </c>
      <c r="L2097" s="190" t="str">
        <f>VLOOKUP($K2097,TONG_SL!$A:$D,2,0)</f>
        <v>Mọc Nấm Hương 250g</v>
      </c>
      <c r="M2097" s="243"/>
      <c r="N2097" s="190" t="str">
        <f t="shared" si="192"/>
        <v>K-C6</v>
      </c>
      <c r="O2097" s="243"/>
      <c r="P2097" s="243"/>
      <c r="Q2097" s="190" t="str">
        <f>VLOOKUP(K2097,TONG_SL!$A:$D,3,0)</f>
        <v>Túi</v>
      </c>
      <c r="R2097" s="248">
        <v>5</v>
      </c>
      <c r="S2097" s="159"/>
      <c r="T2097" s="159">
        <f>VLOOKUP(VLOOKUP(G2097,Ma_KH!$A:$R,18,0)&amp;K2097,Gia_MB!$A:$F,6,0)</f>
        <v>46000</v>
      </c>
      <c r="U2097" s="254">
        <f t="shared" si="188"/>
        <v>230000</v>
      </c>
      <c r="V2097" s="159"/>
      <c r="W2097" s="246">
        <f t="shared" si="189"/>
        <v>0</v>
      </c>
      <c r="X2097" s="247" t="str">
        <f t="shared" si="190"/>
        <v>8</v>
      </c>
      <c r="Y2097" s="159"/>
      <c r="Z2097" s="254">
        <f t="shared" si="191"/>
        <v>18400</v>
      </c>
      <c r="AA2097" s="5">
        <f>VLOOKUP(G2097,Ma_KH!$A:$R,14,0)</f>
        <v>60</v>
      </c>
    </row>
    <row r="2098" spans="1:27" x14ac:dyDescent="0.25">
      <c r="A2098" s="281">
        <v>46114</v>
      </c>
      <c r="B2098" s="282">
        <v>4186991653</v>
      </c>
      <c r="C2098" s="283" t="s">
        <v>15253</v>
      </c>
      <c r="D2098" s="281">
        <v>46119</v>
      </c>
      <c r="E2098" s="264"/>
      <c r="F2098" s="263"/>
      <c r="G2098" s="284" t="s">
        <v>15016</v>
      </c>
      <c r="H2098" s="264"/>
      <c r="I2098" s="282" t="s">
        <v>15670</v>
      </c>
      <c r="J2098" s="282" t="s">
        <v>1769</v>
      </c>
      <c r="K2098" s="205" t="s">
        <v>27</v>
      </c>
      <c r="L2098" s="190" t="str">
        <f>VLOOKUP($K2098,TONG_SL!$A:$D,2,0)</f>
        <v>Chân giò heo muối 300g</v>
      </c>
      <c r="M2098" s="243"/>
      <c r="N2098" s="190" t="str">
        <f t="shared" si="192"/>
        <v>K-C6</v>
      </c>
      <c r="O2098" s="243"/>
      <c r="P2098" s="243"/>
      <c r="Q2098" s="190" t="str">
        <f>VLOOKUP(K2098,TONG_SL!$A:$D,3,0)</f>
        <v>Túi</v>
      </c>
      <c r="R2098" s="248">
        <v>23</v>
      </c>
      <c r="S2098" s="159"/>
      <c r="T2098" s="159">
        <f>VLOOKUP(VLOOKUP(G2098,Ma_KH!$A:$R,18,0)&amp;K2098,Gia_MB!$A:$F,6,0)</f>
        <v>73431</v>
      </c>
      <c r="U2098" s="254">
        <f t="shared" si="188"/>
        <v>1688913</v>
      </c>
      <c r="V2098" s="159"/>
      <c r="W2098" s="246">
        <f t="shared" si="189"/>
        <v>0</v>
      </c>
      <c r="X2098" s="247" t="str">
        <f t="shared" si="190"/>
        <v>8</v>
      </c>
      <c r="Y2098" s="159"/>
      <c r="Z2098" s="254">
        <f t="shared" si="191"/>
        <v>135113.04</v>
      </c>
      <c r="AA2098" s="5">
        <f>VLOOKUP(G2098,Ma_KH!$A:$R,14,0)</f>
        <v>60</v>
      </c>
    </row>
    <row r="2099" spans="1:27" x14ac:dyDescent="0.25">
      <c r="A2099" s="281">
        <v>46114</v>
      </c>
      <c r="B2099" s="282">
        <v>4186991653</v>
      </c>
      <c r="C2099" s="283" t="s">
        <v>15253</v>
      </c>
      <c r="D2099" s="281">
        <v>46119</v>
      </c>
      <c r="E2099" s="264"/>
      <c r="F2099" s="263"/>
      <c r="G2099" s="284" t="s">
        <v>15016</v>
      </c>
      <c r="H2099" s="264"/>
      <c r="I2099" s="282" t="s">
        <v>15670</v>
      </c>
      <c r="J2099" s="282" t="s">
        <v>1769</v>
      </c>
      <c r="K2099" s="205" t="s">
        <v>32</v>
      </c>
      <c r="L2099" s="190" t="str">
        <f>VLOOKUP($K2099,TONG_SL!$A:$D,2,0)</f>
        <v>Giò Tai Lưỡi Xào 250g</v>
      </c>
      <c r="M2099" s="243"/>
      <c r="N2099" s="190" t="str">
        <f t="shared" si="192"/>
        <v>K-C6</v>
      </c>
      <c r="O2099" s="243"/>
      <c r="P2099" s="243"/>
      <c r="Q2099" s="190" t="str">
        <f>VLOOKUP(K2099,TONG_SL!$A:$D,3,0)</f>
        <v>Túi</v>
      </c>
      <c r="R2099" s="248">
        <v>7</v>
      </c>
      <c r="S2099" s="159"/>
      <c r="T2099" s="159">
        <f>VLOOKUP(VLOOKUP(G2099,Ma_KH!$A:$R,18,0)&amp;K2099,Gia_MB!$A:$F,6,0)</f>
        <v>50182</v>
      </c>
      <c r="U2099" s="254">
        <f t="shared" si="188"/>
        <v>351274</v>
      </c>
      <c r="V2099" s="159"/>
      <c r="W2099" s="246">
        <f t="shared" si="189"/>
        <v>0</v>
      </c>
      <c r="X2099" s="247" t="str">
        <f t="shared" si="190"/>
        <v>8</v>
      </c>
      <c r="Y2099" s="159"/>
      <c r="Z2099" s="254">
        <f t="shared" si="191"/>
        <v>28101.920000000002</v>
      </c>
      <c r="AA2099" s="5">
        <f>VLOOKUP(G2099,Ma_KH!$A:$R,14,0)</f>
        <v>60</v>
      </c>
    </row>
    <row r="2100" spans="1:27" x14ac:dyDescent="0.25">
      <c r="A2100" s="281">
        <v>46114</v>
      </c>
      <c r="B2100" s="282">
        <v>4186991653</v>
      </c>
      <c r="C2100" s="283" t="s">
        <v>15253</v>
      </c>
      <c r="D2100" s="281">
        <v>46119</v>
      </c>
      <c r="E2100" s="264"/>
      <c r="F2100" s="263"/>
      <c r="G2100" s="284" t="s">
        <v>15016</v>
      </c>
      <c r="H2100" s="264"/>
      <c r="I2100" s="282" t="s">
        <v>15670</v>
      </c>
      <c r="J2100" s="282" t="s">
        <v>1769</v>
      </c>
      <c r="K2100" s="205" t="s">
        <v>30</v>
      </c>
      <c r="L2100" s="190" t="str">
        <f>VLOOKUP($K2100,TONG_SL!$A:$D,2,0)</f>
        <v>Gà muối 500g</v>
      </c>
      <c r="M2100" s="243"/>
      <c r="N2100" s="190" t="str">
        <f t="shared" si="192"/>
        <v>K-C6</v>
      </c>
      <c r="O2100" s="243"/>
      <c r="P2100" s="243"/>
      <c r="Q2100" s="190" t="str">
        <f>VLOOKUP(K2100,TONG_SL!$A:$D,3,0)</f>
        <v>Túi</v>
      </c>
      <c r="R2100" s="248">
        <v>7</v>
      </c>
      <c r="S2100" s="159"/>
      <c r="T2100" s="159">
        <f>VLOOKUP(VLOOKUP(G2100,Ma_KH!$A:$R,18,0)&amp;K2100,Gia_MB!$A:$F,6,0)</f>
        <v>116611</v>
      </c>
      <c r="U2100" s="254">
        <f t="shared" si="188"/>
        <v>816277</v>
      </c>
      <c r="V2100" s="159"/>
      <c r="W2100" s="246">
        <f t="shared" si="189"/>
        <v>0</v>
      </c>
      <c r="X2100" s="247" t="str">
        <f t="shared" si="190"/>
        <v>8</v>
      </c>
      <c r="Y2100" s="159"/>
      <c r="Z2100" s="254">
        <f t="shared" si="191"/>
        <v>65302.16</v>
      </c>
      <c r="AA2100" s="5">
        <f>VLOOKUP(G2100,Ma_KH!$A:$R,14,0)</f>
        <v>60</v>
      </c>
    </row>
    <row r="2101" spans="1:27" x14ac:dyDescent="0.25">
      <c r="A2101" s="281">
        <v>46114</v>
      </c>
      <c r="B2101" s="282">
        <v>4186992198</v>
      </c>
      <c r="C2101" s="283" t="s">
        <v>15253</v>
      </c>
      <c r="D2101" s="281">
        <v>46119</v>
      </c>
      <c r="E2101" s="206"/>
      <c r="F2101" s="189"/>
      <c r="G2101" s="284" t="s">
        <v>15016</v>
      </c>
      <c r="H2101" s="206"/>
      <c r="I2101" s="282" t="s">
        <v>15671</v>
      </c>
      <c r="J2101" s="282" t="s">
        <v>1769</v>
      </c>
      <c r="K2101" s="205" t="s">
        <v>34</v>
      </c>
      <c r="L2101" s="190" t="str">
        <f>VLOOKUP($K2101,TONG_SL!$A:$D,2,0)</f>
        <v>Tai heo muối 200g</v>
      </c>
      <c r="M2101" s="243"/>
      <c r="N2101" s="190" t="str">
        <f t="shared" si="192"/>
        <v>K-C6</v>
      </c>
      <c r="O2101" s="243"/>
      <c r="P2101" s="243"/>
      <c r="Q2101" s="190" t="str">
        <f>VLOOKUP(K2101,TONG_SL!$A:$D,3,0)</f>
        <v>Túi</v>
      </c>
      <c r="R2101" s="248">
        <v>5</v>
      </c>
      <c r="S2101" s="159"/>
      <c r="T2101" s="159">
        <f>VLOOKUP(VLOOKUP(G2101,Ma_KH!$A:$R,18,0)&amp;K2101,Gia_MB!$A:$F,6,0)</f>
        <v>55595</v>
      </c>
      <c r="U2101" s="254">
        <f t="shared" si="188"/>
        <v>277975</v>
      </c>
      <c r="V2101" s="159"/>
      <c r="W2101" s="246">
        <f t="shared" si="189"/>
        <v>0</v>
      </c>
      <c r="X2101" s="247" t="str">
        <f t="shared" si="190"/>
        <v>8</v>
      </c>
      <c r="Y2101" s="159"/>
      <c r="Z2101" s="254">
        <f t="shared" si="191"/>
        <v>22238</v>
      </c>
      <c r="AA2101" s="5">
        <f>VLOOKUP(G2101,Ma_KH!$A:$R,14,0)</f>
        <v>60</v>
      </c>
    </row>
    <row r="2102" spans="1:27" x14ac:dyDescent="0.25">
      <c r="A2102" s="281">
        <v>46114</v>
      </c>
      <c r="B2102" s="282">
        <v>4186992198</v>
      </c>
      <c r="C2102" s="283" t="s">
        <v>15253</v>
      </c>
      <c r="D2102" s="281">
        <v>46119</v>
      </c>
      <c r="E2102" s="206"/>
      <c r="F2102" s="189"/>
      <c r="G2102" s="284" t="s">
        <v>15016</v>
      </c>
      <c r="H2102" s="206"/>
      <c r="I2102" s="282" t="s">
        <v>15671</v>
      </c>
      <c r="J2102" s="282" t="s">
        <v>1769</v>
      </c>
      <c r="K2102" s="205" t="s">
        <v>48</v>
      </c>
      <c r="L2102" s="190" t="str">
        <f>VLOOKUP($K2102,TONG_SL!$A:$D,2,0)</f>
        <v>Mọc Nấm Hương 250g</v>
      </c>
      <c r="M2102" s="243"/>
      <c r="N2102" s="190" t="str">
        <f t="shared" si="192"/>
        <v>K-C6</v>
      </c>
      <c r="O2102" s="243"/>
      <c r="P2102" s="243"/>
      <c r="Q2102" s="190" t="str">
        <f>VLOOKUP(K2102,TONG_SL!$A:$D,3,0)</f>
        <v>Túi</v>
      </c>
      <c r="R2102" s="248">
        <v>9</v>
      </c>
      <c r="S2102" s="159"/>
      <c r="T2102" s="159">
        <f>VLOOKUP(VLOOKUP(G2102,Ma_KH!$A:$R,18,0)&amp;K2102,Gia_MB!$A:$F,6,0)</f>
        <v>46000</v>
      </c>
      <c r="U2102" s="254">
        <f t="shared" si="188"/>
        <v>414000</v>
      </c>
      <c r="V2102" s="159"/>
      <c r="W2102" s="246">
        <f t="shared" si="189"/>
        <v>0</v>
      </c>
      <c r="X2102" s="247" t="str">
        <f t="shared" si="190"/>
        <v>8</v>
      </c>
      <c r="Y2102" s="159"/>
      <c r="Z2102" s="254">
        <f t="shared" si="191"/>
        <v>33120</v>
      </c>
      <c r="AA2102" s="5">
        <f>VLOOKUP(G2102,Ma_KH!$A:$R,14,0)</f>
        <v>60</v>
      </c>
    </row>
    <row r="2103" spans="1:27" x14ac:dyDescent="0.25">
      <c r="A2103" s="281">
        <v>46114</v>
      </c>
      <c r="B2103" s="282">
        <v>4186992198</v>
      </c>
      <c r="C2103" s="283" t="s">
        <v>15253</v>
      </c>
      <c r="D2103" s="281">
        <v>46119</v>
      </c>
      <c r="E2103" s="206"/>
      <c r="F2103" s="189"/>
      <c r="G2103" s="284" t="s">
        <v>15016</v>
      </c>
      <c r="H2103" s="206"/>
      <c r="I2103" s="282" t="s">
        <v>15671</v>
      </c>
      <c r="J2103" s="282" t="s">
        <v>1769</v>
      </c>
      <c r="K2103" s="205" t="s">
        <v>27</v>
      </c>
      <c r="L2103" s="190" t="str">
        <f>VLOOKUP($K2103,TONG_SL!$A:$D,2,0)</f>
        <v>Chân giò heo muối 300g</v>
      </c>
      <c r="M2103" s="243"/>
      <c r="N2103" s="190" t="str">
        <f t="shared" si="192"/>
        <v>K-C6</v>
      </c>
      <c r="O2103" s="243"/>
      <c r="P2103" s="243"/>
      <c r="Q2103" s="190" t="str">
        <f>VLOOKUP(K2103,TONG_SL!$A:$D,3,0)</f>
        <v>Túi</v>
      </c>
      <c r="R2103" s="248">
        <v>24</v>
      </c>
      <c r="S2103" s="159"/>
      <c r="T2103" s="159">
        <f>VLOOKUP(VLOOKUP(G2103,Ma_KH!$A:$R,18,0)&amp;K2103,Gia_MB!$A:$F,6,0)</f>
        <v>73431</v>
      </c>
      <c r="U2103" s="254">
        <f t="shared" si="188"/>
        <v>1762344</v>
      </c>
      <c r="V2103" s="159"/>
      <c r="W2103" s="246">
        <f t="shared" si="189"/>
        <v>0</v>
      </c>
      <c r="X2103" s="247" t="str">
        <f t="shared" si="190"/>
        <v>8</v>
      </c>
      <c r="Y2103" s="159"/>
      <c r="Z2103" s="254">
        <f t="shared" si="191"/>
        <v>140987.51999999999</v>
      </c>
      <c r="AA2103" s="5">
        <f>VLOOKUP(G2103,Ma_KH!$A:$R,14,0)</f>
        <v>60</v>
      </c>
    </row>
    <row r="2104" spans="1:27" x14ac:dyDescent="0.25">
      <c r="A2104" s="281">
        <v>46114</v>
      </c>
      <c r="B2104" s="282">
        <v>4186992198</v>
      </c>
      <c r="C2104" s="283" t="s">
        <v>15253</v>
      </c>
      <c r="D2104" s="281">
        <v>46119</v>
      </c>
      <c r="E2104" s="206"/>
      <c r="F2104" s="189"/>
      <c r="G2104" s="284" t="s">
        <v>15016</v>
      </c>
      <c r="H2104" s="206"/>
      <c r="I2104" s="282" t="s">
        <v>15671</v>
      </c>
      <c r="J2104" s="282" t="s">
        <v>1769</v>
      </c>
      <c r="K2104" s="205" t="s">
        <v>30</v>
      </c>
      <c r="L2104" s="190" t="str">
        <f>VLOOKUP($K2104,TONG_SL!$A:$D,2,0)</f>
        <v>Gà muối 500g</v>
      </c>
      <c r="M2104" s="243"/>
      <c r="N2104" s="190" t="str">
        <f t="shared" si="192"/>
        <v>K-C6</v>
      </c>
      <c r="O2104" s="243"/>
      <c r="P2104" s="243"/>
      <c r="Q2104" s="190" t="str">
        <f>VLOOKUP(K2104,TONG_SL!$A:$D,3,0)</f>
        <v>Túi</v>
      </c>
      <c r="R2104" s="248">
        <v>8</v>
      </c>
      <c r="S2104" s="159"/>
      <c r="T2104" s="159">
        <f>VLOOKUP(VLOOKUP(G2104,Ma_KH!$A:$R,18,0)&amp;K2104,Gia_MB!$A:$F,6,0)</f>
        <v>116611</v>
      </c>
      <c r="U2104" s="254">
        <f t="shared" si="188"/>
        <v>932888</v>
      </c>
      <c r="V2104" s="159"/>
      <c r="W2104" s="246">
        <f t="shared" si="189"/>
        <v>0</v>
      </c>
      <c r="X2104" s="247" t="str">
        <f t="shared" si="190"/>
        <v>8</v>
      </c>
      <c r="Y2104" s="159"/>
      <c r="Z2104" s="254">
        <f t="shared" si="191"/>
        <v>74631.040000000008</v>
      </c>
      <c r="AA2104" s="5">
        <f>VLOOKUP(G2104,Ma_KH!$A:$R,14,0)</f>
        <v>60</v>
      </c>
    </row>
    <row r="2105" spans="1:27" x14ac:dyDescent="0.25">
      <c r="A2105" s="281">
        <v>46114</v>
      </c>
      <c r="B2105" s="282">
        <v>4186991929</v>
      </c>
      <c r="C2105" s="283" t="s">
        <v>15253</v>
      </c>
      <c r="D2105" s="281">
        <v>46119</v>
      </c>
      <c r="E2105" s="206"/>
      <c r="F2105" s="189"/>
      <c r="G2105" s="284" t="s">
        <v>15016</v>
      </c>
      <c r="H2105" s="206"/>
      <c r="I2105" s="282" t="s">
        <v>15672</v>
      </c>
      <c r="J2105" s="282" t="s">
        <v>1769</v>
      </c>
      <c r="K2105" s="205" t="s">
        <v>34</v>
      </c>
      <c r="L2105" s="190" t="str">
        <f>VLOOKUP($K2105,TONG_SL!$A:$D,2,0)</f>
        <v>Tai heo muối 200g</v>
      </c>
      <c r="M2105" s="243"/>
      <c r="N2105" s="190" t="str">
        <f t="shared" si="192"/>
        <v>K-C6</v>
      </c>
      <c r="O2105" s="243"/>
      <c r="P2105" s="243"/>
      <c r="Q2105" s="190" t="str">
        <f>VLOOKUP(K2105,TONG_SL!$A:$D,3,0)</f>
        <v>Túi</v>
      </c>
      <c r="R2105" s="248">
        <v>4</v>
      </c>
      <c r="S2105" s="159"/>
      <c r="T2105" s="159">
        <f>VLOOKUP(VLOOKUP(G2105,Ma_KH!$A:$R,18,0)&amp;K2105,Gia_MB!$A:$F,6,0)</f>
        <v>55595</v>
      </c>
      <c r="U2105" s="254">
        <f t="shared" ref="U2105:U2132" si="193">T2105*R2105</f>
        <v>222380</v>
      </c>
      <c r="V2105" s="159"/>
      <c r="W2105" s="246">
        <f t="shared" ref="W2105:W2132" si="194">U2105*V2105</f>
        <v>0</v>
      </c>
      <c r="X2105" s="247" t="str">
        <f t="shared" ref="X2105:X2132" si="195">IF(B2105&lt;&gt;"","8","0")</f>
        <v>8</v>
      </c>
      <c r="Y2105" s="159"/>
      <c r="Z2105" s="254">
        <f t="shared" ref="Z2105:Z2132" si="196">U2105*X2105%</f>
        <v>17790.400000000001</v>
      </c>
      <c r="AA2105" s="5">
        <f>VLOOKUP(G2105,Ma_KH!$A:$R,14,0)</f>
        <v>60</v>
      </c>
    </row>
    <row r="2106" spans="1:27" x14ac:dyDescent="0.25">
      <c r="A2106" s="281">
        <v>46114</v>
      </c>
      <c r="B2106" s="282">
        <v>4186991929</v>
      </c>
      <c r="C2106" s="283" t="s">
        <v>15253</v>
      </c>
      <c r="D2106" s="281">
        <v>46119</v>
      </c>
      <c r="E2106" s="206"/>
      <c r="F2106" s="189"/>
      <c r="G2106" s="284" t="s">
        <v>15016</v>
      </c>
      <c r="H2106" s="206"/>
      <c r="I2106" s="282" t="s">
        <v>15672</v>
      </c>
      <c r="J2106" s="282" t="s">
        <v>1769</v>
      </c>
      <c r="K2106" s="205" t="s">
        <v>48</v>
      </c>
      <c r="L2106" s="190" t="str">
        <f>VLOOKUP($K2106,TONG_SL!$A:$D,2,0)</f>
        <v>Mọc Nấm Hương 250g</v>
      </c>
      <c r="M2106" s="243"/>
      <c r="N2106" s="190" t="str">
        <f t="shared" si="192"/>
        <v>K-C6</v>
      </c>
      <c r="O2106" s="243"/>
      <c r="P2106" s="243"/>
      <c r="Q2106" s="190" t="str">
        <f>VLOOKUP(K2106,TONG_SL!$A:$D,3,0)</f>
        <v>Túi</v>
      </c>
      <c r="R2106" s="248">
        <v>8</v>
      </c>
      <c r="S2106" s="159"/>
      <c r="T2106" s="159">
        <f>VLOOKUP(VLOOKUP(G2106,Ma_KH!$A:$R,18,0)&amp;K2106,Gia_MB!$A:$F,6,0)</f>
        <v>46000</v>
      </c>
      <c r="U2106" s="254">
        <f t="shared" si="193"/>
        <v>368000</v>
      </c>
      <c r="V2106" s="159"/>
      <c r="W2106" s="246">
        <f t="shared" si="194"/>
        <v>0</v>
      </c>
      <c r="X2106" s="247" t="str">
        <f t="shared" si="195"/>
        <v>8</v>
      </c>
      <c r="Y2106" s="159"/>
      <c r="Z2106" s="254">
        <f t="shared" si="196"/>
        <v>29440</v>
      </c>
      <c r="AA2106" s="5">
        <f>VLOOKUP(G2106,Ma_KH!$A:$R,14,0)</f>
        <v>60</v>
      </c>
    </row>
    <row r="2107" spans="1:27" x14ac:dyDescent="0.25">
      <c r="A2107" s="281">
        <v>46114</v>
      </c>
      <c r="B2107" s="282">
        <v>4186991929</v>
      </c>
      <c r="C2107" s="283" t="s">
        <v>15253</v>
      </c>
      <c r="D2107" s="281">
        <v>46119</v>
      </c>
      <c r="E2107" s="206"/>
      <c r="F2107" s="189"/>
      <c r="G2107" s="284" t="s">
        <v>15016</v>
      </c>
      <c r="H2107" s="206"/>
      <c r="I2107" s="282" t="s">
        <v>15672</v>
      </c>
      <c r="J2107" s="282" t="s">
        <v>1769</v>
      </c>
      <c r="K2107" s="205" t="s">
        <v>27</v>
      </c>
      <c r="L2107" s="190" t="str">
        <f>VLOOKUP($K2107,TONG_SL!$A:$D,2,0)</f>
        <v>Chân giò heo muối 300g</v>
      </c>
      <c r="M2107" s="243"/>
      <c r="N2107" s="190" t="str">
        <f t="shared" si="192"/>
        <v>K-C6</v>
      </c>
      <c r="O2107" s="243"/>
      <c r="P2107" s="243"/>
      <c r="Q2107" s="190" t="str">
        <f>VLOOKUP(K2107,TONG_SL!$A:$D,3,0)</f>
        <v>Túi</v>
      </c>
      <c r="R2107" s="248">
        <v>36</v>
      </c>
      <c r="S2107" s="159"/>
      <c r="T2107" s="159">
        <f>VLOOKUP(VLOOKUP(G2107,Ma_KH!$A:$R,18,0)&amp;K2107,Gia_MB!$A:$F,6,0)</f>
        <v>73431</v>
      </c>
      <c r="U2107" s="254">
        <f t="shared" si="193"/>
        <v>2643516</v>
      </c>
      <c r="V2107" s="159"/>
      <c r="W2107" s="246">
        <f t="shared" si="194"/>
        <v>0</v>
      </c>
      <c r="X2107" s="247" t="str">
        <f t="shared" si="195"/>
        <v>8</v>
      </c>
      <c r="Y2107" s="159"/>
      <c r="Z2107" s="254">
        <f t="shared" si="196"/>
        <v>211481.28</v>
      </c>
      <c r="AA2107" s="5">
        <f>VLOOKUP(G2107,Ma_KH!$A:$R,14,0)</f>
        <v>60</v>
      </c>
    </row>
    <row r="2108" spans="1:27" x14ac:dyDescent="0.25">
      <c r="A2108" s="281">
        <v>46114</v>
      </c>
      <c r="B2108" s="282">
        <v>4186991929</v>
      </c>
      <c r="C2108" s="283" t="s">
        <v>15253</v>
      </c>
      <c r="D2108" s="281">
        <v>46119</v>
      </c>
      <c r="E2108" s="206"/>
      <c r="F2108" s="189"/>
      <c r="G2108" s="284" t="s">
        <v>15016</v>
      </c>
      <c r="H2108" s="206"/>
      <c r="I2108" s="282" t="s">
        <v>15672</v>
      </c>
      <c r="J2108" s="282" t="s">
        <v>1769</v>
      </c>
      <c r="K2108" s="205" t="s">
        <v>32</v>
      </c>
      <c r="L2108" s="190" t="str">
        <f>VLOOKUP($K2108,TONG_SL!$A:$D,2,0)</f>
        <v>Giò Tai Lưỡi Xào 250g</v>
      </c>
      <c r="M2108" s="243"/>
      <c r="N2108" s="190" t="str">
        <f t="shared" si="192"/>
        <v>K-C6</v>
      </c>
      <c r="O2108" s="243"/>
      <c r="P2108" s="243"/>
      <c r="Q2108" s="190" t="str">
        <f>VLOOKUP(K2108,TONG_SL!$A:$D,3,0)</f>
        <v>Túi</v>
      </c>
      <c r="R2108" s="248">
        <v>10</v>
      </c>
      <c r="S2108" s="159"/>
      <c r="T2108" s="159">
        <f>VLOOKUP(VLOOKUP(G2108,Ma_KH!$A:$R,18,0)&amp;K2108,Gia_MB!$A:$F,6,0)</f>
        <v>50182</v>
      </c>
      <c r="U2108" s="254">
        <f t="shared" si="193"/>
        <v>501820</v>
      </c>
      <c r="V2108" s="159"/>
      <c r="W2108" s="246">
        <f t="shared" si="194"/>
        <v>0</v>
      </c>
      <c r="X2108" s="247" t="str">
        <f t="shared" si="195"/>
        <v>8</v>
      </c>
      <c r="Y2108" s="159"/>
      <c r="Z2108" s="254">
        <f t="shared" si="196"/>
        <v>40145.599999999999</v>
      </c>
      <c r="AA2108" s="5">
        <f>VLOOKUP(G2108,Ma_KH!$A:$R,14,0)</f>
        <v>60</v>
      </c>
    </row>
    <row r="2109" spans="1:27" x14ac:dyDescent="0.25">
      <c r="A2109" s="281">
        <v>46114</v>
      </c>
      <c r="B2109" s="282">
        <v>4186991929</v>
      </c>
      <c r="C2109" s="283" t="s">
        <v>15253</v>
      </c>
      <c r="D2109" s="281">
        <v>46119</v>
      </c>
      <c r="E2109" s="206"/>
      <c r="F2109" s="189"/>
      <c r="G2109" s="284" t="s">
        <v>15016</v>
      </c>
      <c r="H2109" s="206"/>
      <c r="I2109" s="282" t="s">
        <v>15672</v>
      </c>
      <c r="J2109" s="282" t="s">
        <v>1769</v>
      </c>
      <c r="K2109" s="205" t="s">
        <v>30</v>
      </c>
      <c r="L2109" s="190" t="str">
        <f>VLOOKUP($K2109,TONG_SL!$A:$D,2,0)</f>
        <v>Gà muối 500g</v>
      </c>
      <c r="M2109" s="243"/>
      <c r="N2109" s="190" t="str">
        <f t="shared" si="192"/>
        <v>K-C6</v>
      </c>
      <c r="O2109" s="243"/>
      <c r="P2109" s="243"/>
      <c r="Q2109" s="190" t="str">
        <f>VLOOKUP(K2109,TONG_SL!$A:$D,3,0)</f>
        <v>Túi</v>
      </c>
      <c r="R2109" s="248">
        <v>12</v>
      </c>
      <c r="S2109" s="159"/>
      <c r="T2109" s="159">
        <f>VLOOKUP(VLOOKUP(G2109,Ma_KH!$A:$R,18,0)&amp;K2109,Gia_MB!$A:$F,6,0)</f>
        <v>116611</v>
      </c>
      <c r="U2109" s="254">
        <f t="shared" si="193"/>
        <v>1399332</v>
      </c>
      <c r="V2109" s="159"/>
      <c r="W2109" s="246">
        <f t="shared" si="194"/>
        <v>0</v>
      </c>
      <c r="X2109" s="247" t="str">
        <f t="shared" si="195"/>
        <v>8</v>
      </c>
      <c r="Y2109" s="159"/>
      <c r="Z2109" s="254">
        <f t="shared" si="196"/>
        <v>111946.56</v>
      </c>
      <c r="AA2109" s="5">
        <f>VLOOKUP(G2109,Ma_KH!$A:$R,14,0)</f>
        <v>60</v>
      </c>
    </row>
    <row r="2110" spans="1:27" x14ac:dyDescent="0.25">
      <c r="A2110" s="281">
        <v>46114</v>
      </c>
      <c r="B2110" s="282">
        <v>4186991772</v>
      </c>
      <c r="C2110" s="283" t="s">
        <v>15253</v>
      </c>
      <c r="D2110" s="281">
        <v>46119</v>
      </c>
      <c r="E2110" s="206"/>
      <c r="F2110" s="189"/>
      <c r="G2110" s="284" t="s">
        <v>15016</v>
      </c>
      <c r="H2110" s="206"/>
      <c r="I2110" s="282" t="s">
        <v>15673</v>
      </c>
      <c r="J2110" s="282" t="s">
        <v>1769</v>
      </c>
      <c r="K2110" s="205" t="s">
        <v>34</v>
      </c>
      <c r="L2110" s="190" t="str">
        <f>VLOOKUP($K2110,TONG_SL!$A:$D,2,0)</f>
        <v>Tai heo muối 200g</v>
      </c>
      <c r="M2110" s="243"/>
      <c r="N2110" s="190" t="str">
        <f t="shared" si="192"/>
        <v>K-C6</v>
      </c>
      <c r="O2110" s="243"/>
      <c r="P2110" s="243"/>
      <c r="Q2110" s="190" t="str">
        <f>VLOOKUP(K2110,TONG_SL!$A:$D,3,0)</f>
        <v>Túi</v>
      </c>
      <c r="R2110" s="248">
        <v>5</v>
      </c>
      <c r="S2110" s="159"/>
      <c r="T2110" s="159">
        <f>VLOOKUP(VLOOKUP(G2110,Ma_KH!$A:$R,18,0)&amp;K2110,Gia_MB!$A:$F,6,0)</f>
        <v>55595</v>
      </c>
      <c r="U2110" s="254">
        <f t="shared" si="193"/>
        <v>277975</v>
      </c>
      <c r="V2110" s="159"/>
      <c r="W2110" s="246">
        <f t="shared" si="194"/>
        <v>0</v>
      </c>
      <c r="X2110" s="247" t="str">
        <f t="shared" si="195"/>
        <v>8</v>
      </c>
      <c r="Y2110" s="159"/>
      <c r="Z2110" s="254">
        <f t="shared" si="196"/>
        <v>22238</v>
      </c>
      <c r="AA2110" s="5">
        <f>VLOOKUP(G2110,Ma_KH!$A:$R,14,0)</f>
        <v>60</v>
      </c>
    </row>
    <row r="2111" spans="1:27" x14ac:dyDescent="0.25">
      <c r="A2111" s="281">
        <v>46114</v>
      </c>
      <c r="B2111" s="282">
        <v>4186991772</v>
      </c>
      <c r="C2111" s="283" t="s">
        <v>15253</v>
      </c>
      <c r="D2111" s="281">
        <v>46119</v>
      </c>
      <c r="E2111" s="206"/>
      <c r="F2111" s="189"/>
      <c r="G2111" s="284" t="s">
        <v>15016</v>
      </c>
      <c r="H2111" s="206"/>
      <c r="I2111" s="282" t="s">
        <v>15673</v>
      </c>
      <c r="J2111" s="282" t="s">
        <v>1769</v>
      </c>
      <c r="K2111" s="205" t="s">
        <v>48</v>
      </c>
      <c r="L2111" s="190" t="str">
        <f>VLOOKUP($K2111,TONG_SL!$A:$D,2,0)</f>
        <v>Mọc Nấm Hương 250g</v>
      </c>
      <c r="M2111" s="243"/>
      <c r="N2111" s="190" t="str">
        <f t="shared" si="192"/>
        <v>K-C6</v>
      </c>
      <c r="O2111" s="243"/>
      <c r="P2111" s="243"/>
      <c r="Q2111" s="190" t="str">
        <f>VLOOKUP(K2111,TONG_SL!$A:$D,3,0)</f>
        <v>Túi</v>
      </c>
      <c r="R2111" s="248">
        <v>3</v>
      </c>
      <c r="S2111" s="159"/>
      <c r="T2111" s="159">
        <f>VLOOKUP(VLOOKUP(G2111,Ma_KH!$A:$R,18,0)&amp;K2111,Gia_MB!$A:$F,6,0)</f>
        <v>46000</v>
      </c>
      <c r="U2111" s="254">
        <f t="shared" si="193"/>
        <v>138000</v>
      </c>
      <c r="V2111" s="159"/>
      <c r="W2111" s="246">
        <f t="shared" si="194"/>
        <v>0</v>
      </c>
      <c r="X2111" s="247" t="str">
        <f t="shared" si="195"/>
        <v>8</v>
      </c>
      <c r="Y2111" s="159"/>
      <c r="Z2111" s="254">
        <f t="shared" si="196"/>
        <v>11040</v>
      </c>
      <c r="AA2111" s="5">
        <f>VLOOKUP(G2111,Ma_KH!$A:$R,14,0)</f>
        <v>60</v>
      </c>
    </row>
    <row r="2112" spans="1:27" x14ac:dyDescent="0.25">
      <c r="A2112" s="281">
        <v>46114</v>
      </c>
      <c r="B2112" s="282">
        <v>4186991772</v>
      </c>
      <c r="C2112" s="283" t="s">
        <v>15253</v>
      </c>
      <c r="D2112" s="281">
        <v>46119</v>
      </c>
      <c r="E2112" s="206"/>
      <c r="F2112" s="189"/>
      <c r="G2112" s="284" t="s">
        <v>15016</v>
      </c>
      <c r="H2112" s="206"/>
      <c r="I2112" s="282" t="s">
        <v>15673</v>
      </c>
      <c r="J2112" s="282" t="s">
        <v>1769</v>
      </c>
      <c r="K2112" s="205" t="s">
        <v>27</v>
      </c>
      <c r="L2112" s="190" t="str">
        <f>VLOOKUP($K2112,TONG_SL!$A:$D,2,0)</f>
        <v>Chân giò heo muối 300g</v>
      </c>
      <c r="M2112" s="243"/>
      <c r="N2112" s="190" t="str">
        <f t="shared" si="192"/>
        <v>K-C6</v>
      </c>
      <c r="O2112" s="243"/>
      <c r="P2112" s="243"/>
      <c r="Q2112" s="190" t="str">
        <f>VLOOKUP(K2112,TONG_SL!$A:$D,3,0)</f>
        <v>Túi</v>
      </c>
      <c r="R2112" s="248">
        <v>12</v>
      </c>
      <c r="S2112" s="159"/>
      <c r="T2112" s="159">
        <f>VLOOKUP(VLOOKUP(G2112,Ma_KH!$A:$R,18,0)&amp;K2112,Gia_MB!$A:$F,6,0)</f>
        <v>73431</v>
      </c>
      <c r="U2112" s="254">
        <f t="shared" si="193"/>
        <v>881172</v>
      </c>
      <c r="V2112" s="159"/>
      <c r="W2112" s="246">
        <f t="shared" si="194"/>
        <v>0</v>
      </c>
      <c r="X2112" s="247" t="str">
        <f t="shared" si="195"/>
        <v>8</v>
      </c>
      <c r="Y2112" s="159"/>
      <c r="Z2112" s="254">
        <f t="shared" si="196"/>
        <v>70493.759999999995</v>
      </c>
      <c r="AA2112" s="5">
        <f>VLOOKUP(G2112,Ma_KH!$A:$R,14,0)</f>
        <v>60</v>
      </c>
    </row>
    <row r="2113" spans="1:27" x14ac:dyDescent="0.25">
      <c r="A2113" s="281">
        <v>46114</v>
      </c>
      <c r="B2113" s="282">
        <v>4186991772</v>
      </c>
      <c r="C2113" s="283" t="s">
        <v>15253</v>
      </c>
      <c r="D2113" s="281">
        <v>46119</v>
      </c>
      <c r="E2113" s="206"/>
      <c r="F2113" s="189"/>
      <c r="G2113" s="284" t="s">
        <v>15016</v>
      </c>
      <c r="H2113" s="206"/>
      <c r="I2113" s="282" t="s">
        <v>15673</v>
      </c>
      <c r="J2113" s="282" t="s">
        <v>1769</v>
      </c>
      <c r="K2113" s="205" t="s">
        <v>32</v>
      </c>
      <c r="L2113" s="190" t="str">
        <f>VLOOKUP($K2113,TONG_SL!$A:$D,2,0)</f>
        <v>Giò Tai Lưỡi Xào 250g</v>
      </c>
      <c r="M2113" s="243"/>
      <c r="N2113" s="190" t="str">
        <f t="shared" si="192"/>
        <v>K-C6</v>
      </c>
      <c r="O2113" s="243"/>
      <c r="P2113" s="243"/>
      <c r="Q2113" s="190" t="str">
        <f>VLOOKUP(K2113,TONG_SL!$A:$D,3,0)</f>
        <v>Túi</v>
      </c>
      <c r="R2113" s="248">
        <v>4</v>
      </c>
      <c r="S2113" s="159"/>
      <c r="T2113" s="159">
        <f>VLOOKUP(VLOOKUP(G2113,Ma_KH!$A:$R,18,0)&amp;K2113,Gia_MB!$A:$F,6,0)</f>
        <v>50182</v>
      </c>
      <c r="U2113" s="254">
        <f t="shared" si="193"/>
        <v>200728</v>
      </c>
      <c r="V2113" s="159"/>
      <c r="W2113" s="246">
        <f t="shared" si="194"/>
        <v>0</v>
      </c>
      <c r="X2113" s="247" t="str">
        <f t="shared" si="195"/>
        <v>8</v>
      </c>
      <c r="Y2113" s="159"/>
      <c r="Z2113" s="254">
        <f t="shared" si="196"/>
        <v>16058.24</v>
      </c>
      <c r="AA2113" s="5">
        <f>VLOOKUP(G2113,Ma_KH!$A:$R,14,0)</f>
        <v>60</v>
      </c>
    </row>
    <row r="2114" spans="1:27" x14ac:dyDescent="0.25">
      <c r="A2114" s="261">
        <v>46114</v>
      </c>
      <c r="B2114" s="262">
        <v>4186991790</v>
      </c>
      <c r="C2114" s="263" t="s">
        <v>15253</v>
      </c>
      <c r="D2114" s="261">
        <v>46119</v>
      </c>
      <c r="E2114" s="206"/>
      <c r="F2114" s="189"/>
      <c r="G2114" s="265" t="s">
        <v>15016</v>
      </c>
      <c r="H2114" s="206"/>
      <c r="I2114" s="262" t="s">
        <v>15674</v>
      </c>
      <c r="J2114" s="262" t="s">
        <v>1769</v>
      </c>
      <c r="K2114" s="205" t="s">
        <v>34</v>
      </c>
      <c r="L2114" s="190" t="str">
        <f>VLOOKUP($K2114,TONG_SL!$A:$D,2,0)</f>
        <v>Tai heo muối 200g</v>
      </c>
      <c r="M2114" s="243"/>
      <c r="N2114" s="190" t="str">
        <f t="shared" si="192"/>
        <v>K-C6</v>
      </c>
      <c r="O2114" s="243"/>
      <c r="P2114" s="243"/>
      <c r="Q2114" s="190" t="str">
        <f>VLOOKUP(K2114,TONG_SL!$A:$D,3,0)</f>
        <v>Túi</v>
      </c>
      <c r="R2114" s="248">
        <v>5</v>
      </c>
      <c r="S2114" s="159"/>
      <c r="T2114" s="159">
        <f>VLOOKUP(VLOOKUP(G2114,Ma_KH!$A:$R,18,0)&amp;K2114,Gia_MB!$A:$F,6,0)</f>
        <v>55595</v>
      </c>
      <c r="U2114" s="254">
        <f t="shared" si="193"/>
        <v>277975</v>
      </c>
      <c r="V2114" s="159"/>
      <c r="W2114" s="246">
        <f t="shared" si="194"/>
        <v>0</v>
      </c>
      <c r="X2114" s="247" t="str">
        <f t="shared" si="195"/>
        <v>8</v>
      </c>
      <c r="Y2114" s="159"/>
      <c r="Z2114" s="254">
        <f t="shared" si="196"/>
        <v>22238</v>
      </c>
      <c r="AA2114" s="5">
        <f>VLOOKUP(G2114,Ma_KH!$A:$R,14,0)</f>
        <v>60</v>
      </c>
    </row>
    <row r="2115" spans="1:27" x14ac:dyDescent="0.25">
      <c r="A2115" s="261">
        <v>46114</v>
      </c>
      <c r="B2115" s="262">
        <v>4186991790</v>
      </c>
      <c r="C2115" s="263" t="s">
        <v>15253</v>
      </c>
      <c r="D2115" s="261">
        <v>46119</v>
      </c>
      <c r="E2115" s="206"/>
      <c r="F2115" s="189"/>
      <c r="G2115" s="265" t="s">
        <v>15016</v>
      </c>
      <c r="H2115" s="206"/>
      <c r="I2115" s="262" t="s">
        <v>15674</v>
      </c>
      <c r="J2115" s="262" t="s">
        <v>1769</v>
      </c>
      <c r="K2115" s="205" t="s">
        <v>27</v>
      </c>
      <c r="L2115" s="190" t="str">
        <f>VLOOKUP($K2115,TONG_SL!$A:$D,2,0)</f>
        <v>Chân giò heo muối 300g</v>
      </c>
      <c r="M2115" s="243"/>
      <c r="N2115" s="190" t="str">
        <f t="shared" ref="N2115:N2178" si="197">IF($B2115&lt;&gt;"","K-C6","")</f>
        <v>K-C6</v>
      </c>
      <c r="O2115" s="243"/>
      <c r="P2115" s="243"/>
      <c r="Q2115" s="190" t="str">
        <f>VLOOKUP(K2115,TONG_SL!$A:$D,3,0)</f>
        <v>Túi</v>
      </c>
      <c r="R2115" s="248">
        <v>24</v>
      </c>
      <c r="S2115" s="159"/>
      <c r="T2115" s="159">
        <f>VLOOKUP(VLOOKUP(G2115,Ma_KH!$A:$R,18,0)&amp;K2115,Gia_MB!$A:$F,6,0)</f>
        <v>73431</v>
      </c>
      <c r="U2115" s="254">
        <f t="shared" si="193"/>
        <v>1762344</v>
      </c>
      <c r="V2115" s="159"/>
      <c r="W2115" s="246">
        <f t="shared" si="194"/>
        <v>0</v>
      </c>
      <c r="X2115" s="247" t="str">
        <f t="shared" si="195"/>
        <v>8</v>
      </c>
      <c r="Y2115" s="159"/>
      <c r="Z2115" s="254">
        <f t="shared" si="196"/>
        <v>140987.51999999999</v>
      </c>
      <c r="AA2115" s="5">
        <f>VLOOKUP(G2115,Ma_KH!$A:$R,14,0)</f>
        <v>60</v>
      </c>
    </row>
    <row r="2116" spans="1:27" x14ac:dyDescent="0.25">
      <c r="A2116" s="261">
        <v>46114</v>
      </c>
      <c r="B2116" s="262">
        <v>4186991790</v>
      </c>
      <c r="C2116" s="263" t="s">
        <v>15253</v>
      </c>
      <c r="D2116" s="261">
        <v>46119</v>
      </c>
      <c r="E2116" s="206"/>
      <c r="F2116" s="189"/>
      <c r="G2116" s="265" t="s">
        <v>15016</v>
      </c>
      <c r="H2116" s="206"/>
      <c r="I2116" s="262" t="s">
        <v>15674</v>
      </c>
      <c r="J2116" s="262" t="s">
        <v>1769</v>
      </c>
      <c r="K2116" s="205" t="s">
        <v>30</v>
      </c>
      <c r="L2116" s="190" t="str">
        <f>VLOOKUP($K2116,TONG_SL!$A:$D,2,0)</f>
        <v>Gà muối 500g</v>
      </c>
      <c r="M2116" s="243"/>
      <c r="N2116" s="190" t="str">
        <f t="shared" si="197"/>
        <v>K-C6</v>
      </c>
      <c r="O2116" s="243"/>
      <c r="P2116" s="243"/>
      <c r="Q2116" s="190" t="str">
        <f>VLOOKUP(K2116,TONG_SL!$A:$D,3,0)</f>
        <v>Túi</v>
      </c>
      <c r="R2116" s="248">
        <v>4</v>
      </c>
      <c r="S2116" s="159"/>
      <c r="T2116" s="159">
        <f>VLOOKUP(VLOOKUP(G2116,Ma_KH!$A:$R,18,0)&amp;K2116,Gia_MB!$A:$F,6,0)</f>
        <v>116611</v>
      </c>
      <c r="U2116" s="254">
        <f t="shared" si="193"/>
        <v>466444</v>
      </c>
      <c r="V2116" s="159"/>
      <c r="W2116" s="246">
        <f t="shared" si="194"/>
        <v>0</v>
      </c>
      <c r="X2116" s="247" t="str">
        <f t="shared" si="195"/>
        <v>8</v>
      </c>
      <c r="Y2116" s="159"/>
      <c r="Z2116" s="254">
        <f t="shared" si="196"/>
        <v>37315.520000000004</v>
      </c>
      <c r="AA2116" s="5">
        <f>VLOOKUP(G2116,Ma_KH!$A:$R,14,0)</f>
        <v>60</v>
      </c>
    </row>
    <row r="2117" spans="1:27" x14ac:dyDescent="0.25">
      <c r="A2117" s="281">
        <v>46116</v>
      </c>
      <c r="B2117" s="282">
        <v>4187086154</v>
      </c>
      <c r="C2117" s="283" t="s">
        <v>15253</v>
      </c>
      <c r="D2117" s="281">
        <v>46119</v>
      </c>
      <c r="E2117" s="206"/>
      <c r="F2117" s="189"/>
      <c r="G2117" s="284" t="s">
        <v>15049</v>
      </c>
      <c r="H2117" s="206"/>
      <c r="I2117" s="282" t="s">
        <v>15675</v>
      </c>
      <c r="J2117" s="282" t="s">
        <v>1769</v>
      </c>
      <c r="K2117" s="205" t="s">
        <v>27</v>
      </c>
      <c r="L2117" s="190" t="str">
        <f>VLOOKUP($K2117,TONG_SL!$A:$D,2,0)</f>
        <v>Chân giò heo muối 300g</v>
      </c>
      <c r="M2117" s="243"/>
      <c r="N2117" s="190" t="str">
        <f t="shared" si="197"/>
        <v>K-C6</v>
      </c>
      <c r="O2117" s="243"/>
      <c r="P2117" s="243"/>
      <c r="Q2117" s="190" t="str">
        <f>VLOOKUP(K2117,TONG_SL!$A:$D,3,0)</f>
        <v>Túi</v>
      </c>
      <c r="R2117" s="248">
        <v>20</v>
      </c>
      <c r="S2117" s="159"/>
      <c r="T2117" s="159">
        <f>VLOOKUP(VLOOKUP(G2117,Ma_KH!$A:$R,18,0)&amp;K2117,Gia_MB!$A:$F,6,0)</f>
        <v>73431</v>
      </c>
      <c r="U2117" s="254">
        <f t="shared" si="193"/>
        <v>1468620</v>
      </c>
      <c r="V2117" s="159"/>
      <c r="W2117" s="246">
        <f t="shared" si="194"/>
        <v>0</v>
      </c>
      <c r="X2117" s="247" t="str">
        <f t="shared" si="195"/>
        <v>8</v>
      </c>
      <c r="Y2117" s="159"/>
      <c r="Z2117" s="254">
        <f t="shared" si="196"/>
        <v>117489.60000000001</v>
      </c>
      <c r="AA2117" s="5">
        <f>VLOOKUP(G2117,Ma_KH!$A:$R,14,0)</f>
        <v>60</v>
      </c>
    </row>
    <row r="2118" spans="1:27" x14ac:dyDescent="0.25">
      <c r="A2118" s="281">
        <v>46116</v>
      </c>
      <c r="B2118" s="282">
        <v>4187086154</v>
      </c>
      <c r="C2118" s="283" t="s">
        <v>15253</v>
      </c>
      <c r="D2118" s="281">
        <v>46119</v>
      </c>
      <c r="E2118" s="206"/>
      <c r="F2118" s="189"/>
      <c r="G2118" s="284" t="s">
        <v>15049</v>
      </c>
      <c r="H2118" s="206"/>
      <c r="I2118" s="282" t="s">
        <v>15675</v>
      </c>
      <c r="J2118" s="282" t="s">
        <v>1769</v>
      </c>
      <c r="K2118" s="205" t="s">
        <v>30</v>
      </c>
      <c r="L2118" s="190" t="str">
        <f>VLOOKUP($K2118,TONG_SL!$A:$D,2,0)</f>
        <v>Gà muối 500g</v>
      </c>
      <c r="M2118" s="243"/>
      <c r="N2118" s="190" t="str">
        <f t="shared" si="197"/>
        <v>K-C6</v>
      </c>
      <c r="O2118" s="243"/>
      <c r="P2118" s="243"/>
      <c r="Q2118" s="190" t="str">
        <f>VLOOKUP(K2118,TONG_SL!$A:$D,3,0)</f>
        <v>Túi</v>
      </c>
      <c r="R2118" s="248">
        <v>10</v>
      </c>
      <c r="S2118" s="159"/>
      <c r="T2118" s="159">
        <f>VLOOKUP(VLOOKUP(G2118,Ma_KH!$A:$R,18,0)&amp;K2118,Gia_MB!$A:$F,6,0)</f>
        <v>116611</v>
      </c>
      <c r="U2118" s="254">
        <f t="shared" si="193"/>
        <v>1166110</v>
      </c>
      <c r="V2118" s="159"/>
      <c r="W2118" s="246">
        <f t="shared" si="194"/>
        <v>0</v>
      </c>
      <c r="X2118" s="247" t="str">
        <f t="shared" si="195"/>
        <v>8</v>
      </c>
      <c r="Y2118" s="159"/>
      <c r="Z2118" s="254">
        <f t="shared" si="196"/>
        <v>93288.8</v>
      </c>
      <c r="AA2118" s="5">
        <f>VLOOKUP(G2118,Ma_KH!$A:$R,14,0)</f>
        <v>60</v>
      </c>
    </row>
    <row r="2119" spans="1:27" x14ac:dyDescent="0.25">
      <c r="A2119" s="281">
        <v>46112</v>
      </c>
      <c r="B2119" s="282">
        <v>4186818013</v>
      </c>
      <c r="C2119" s="283" t="s">
        <v>15253</v>
      </c>
      <c r="D2119" s="281">
        <v>46119</v>
      </c>
      <c r="E2119" s="206"/>
      <c r="F2119" s="189"/>
      <c r="G2119" s="284" t="s">
        <v>15061</v>
      </c>
      <c r="H2119" s="206"/>
      <c r="I2119" s="282" t="s">
        <v>15676</v>
      </c>
      <c r="J2119" s="282" t="s">
        <v>1769</v>
      </c>
      <c r="K2119" s="205" t="s">
        <v>34</v>
      </c>
      <c r="L2119" s="190" t="str">
        <f>VLOOKUP($K2119,TONG_SL!$A:$D,2,0)</f>
        <v>Tai heo muối 200g</v>
      </c>
      <c r="M2119" s="243"/>
      <c r="N2119" s="190" t="str">
        <f t="shared" si="197"/>
        <v>K-C6</v>
      </c>
      <c r="O2119" s="243"/>
      <c r="P2119" s="243"/>
      <c r="Q2119" s="190" t="str">
        <f>VLOOKUP(K2119,TONG_SL!$A:$D,3,0)</f>
        <v>Túi</v>
      </c>
      <c r="R2119" s="248">
        <v>6</v>
      </c>
      <c r="S2119" s="159"/>
      <c r="T2119" s="159">
        <f>VLOOKUP(VLOOKUP(G2119,Ma_KH!$A:$R,18,0)&amp;K2119,Gia_MB!$A:$F,6,0)</f>
        <v>55595</v>
      </c>
      <c r="U2119" s="254">
        <f t="shared" si="193"/>
        <v>333570</v>
      </c>
      <c r="V2119" s="159"/>
      <c r="W2119" s="246">
        <f t="shared" si="194"/>
        <v>0</v>
      </c>
      <c r="X2119" s="247" t="str">
        <f t="shared" si="195"/>
        <v>8</v>
      </c>
      <c r="Y2119" s="159"/>
      <c r="Z2119" s="254">
        <f t="shared" si="196"/>
        <v>26685.600000000002</v>
      </c>
      <c r="AA2119" s="5">
        <f>VLOOKUP(G2119,Ma_KH!$A:$R,14,0)</f>
        <v>60</v>
      </c>
    </row>
    <row r="2120" spans="1:27" x14ac:dyDescent="0.25">
      <c r="A2120" s="281">
        <v>46112</v>
      </c>
      <c r="B2120" s="282">
        <v>4186818013</v>
      </c>
      <c r="C2120" s="283" t="s">
        <v>15253</v>
      </c>
      <c r="D2120" s="281">
        <v>46119</v>
      </c>
      <c r="E2120" s="206"/>
      <c r="F2120" s="189"/>
      <c r="G2120" s="284" t="s">
        <v>15061</v>
      </c>
      <c r="H2120" s="206"/>
      <c r="I2120" s="282" t="s">
        <v>15676</v>
      </c>
      <c r="J2120" s="282" t="s">
        <v>1769</v>
      </c>
      <c r="K2120" s="205" t="s">
        <v>30</v>
      </c>
      <c r="L2120" s="190" t="str">
        <f>VLOOKUP($K2120,TONG_SL!$A:$D,2,0)</f>
        <v>Gà muối 500g</v>
      </c>
      <c r="M2120" s="243"/>
      <c r="N2120" s="190" t="str">
        <f t="shared" si="197"/>
        <v>K-C6</v>
      </c>
      <c r="O2120" s="243"/>
      <c r="P2120" s="243"/>
      <c r="Q2120" s="190" t="str">
        <f>VLOOKUP(K2120,TONG_SL!$A:$D,3,0)</f>
        <v>Túi</v>
      </c>
      <c r="R2120" s="248">
        <v>10</v>
      </c>
      <c r="S2120" s="159"/>
      <c r="T2120" s="159">
        <f>VLOOKUP(VLOOKUP(G2120,Ma_KH!$A:$R,18,0)&amp;K2120,Gia_MB!$A:$F,6,0)</f>
        <v>116611</v>
      </c>
      <c r="U2120" s="254">
        <f t="shared" si="193"/>
        <v>1166110</v>
      </c>
      <c r="V2120" s="159"/>
      <c r="W2120" s="246">
        <f t="shared" si="194"/>
        <v>0</v>
      </c>
      <c r="X2120" s="247" t="str">
        <f t="shared" si="195"/>
        <v>8</v>
      </c>
      <c r="Y2120" s="159"/>
      <c r="Z2120" s="254">
        <f t="shared" si="196"/>
        <v>93288.8</v>
      </c>
      <c r="AA2120" s="5">
        <f>VLOOKUP(G2120,Ma_KH!$A:$R,14,0)</f>
        <v>60</v>
      </c>
    </row>
    <row r="2121" spans="1:27" x14ac:dyDescent="0.25">
      <c r="A2121" s="281">
        <v>46112</v>
      </c>
      <c r="B2121" s="282">
        <v>4186818013</v>
      </c>
      <c r="C2121" s="283" t="s">
        <v>15253</v>
      </c>
      <c r="D2121" s="281">
        <v>46119</v>
      </c>
      <c r="E2121" s="206"/>
      <c r="F2121" s="189"/>
      <c r="G2121" s="284" t="s">
        <v>15061</v>
      </c>
      <c r="H2121" s="206"/>
      <c r="I2121" s="282" t="s">
        <v>15676</v>
      </c>
      <c r="J2121" s="282" t="s">
        <v>1769</v>
      </c>
      <c r="K2121" s="205" t="s">
        <v>44</v>
      </c>
      <c r="L2121" s="190" t="str">
        <f>VLOOKUP($K2121,TONG_SL!$A:$D,2,0)</f>
        <v>Giò lụa cây 250g</v>
      </c>
      <c r="M2121" s="243"/>
      <c r="N2121" s="190" t="str">
        <f t="shared" si="197"/>
        <v>K-C6</v>
      </c>
      <c r="O2121" s="243"/>
      <c r="P2121" s="243"/>
      <c r="Q2121" s="190" t="str">
        <f>VLOOKUP(K2121,TONG_SL!$A:$D,3,0)</f>
        <v>Túi</v>
      </c>
      <c r="R2121" s="248">
        <v>4</v>
      </c>
      <c r="S2121" s="159"/>
      <c r="T2121" s="159">
        <f>VLOOKUP(VLOOKUP(G2121,Ma_KH!$A:$R,18,0)&amp;K2121,Gia_MB!$A:$F,6,0)</f>
        <v>49500</v>
      </c>
      <c r="U2121" s="254">
        <f t="shared" si="193"/>
        <v>198000</v>
      </c>
      <c r="V2121" s="159"/>
      <c r="W2121" s="246">
        <f t="shared" si="194"/>
        <v>0</v>
      </c>
      <c r="X2121" s="247" t="str">
        <f t="shared" si="195"/>
        <v>8</v>
      </c>
      <c r="Y2121" s="159"/>
      <c r="Z2121" s="254">
        <f t="shared" si="196"/>
        <v>15840</v>
      </c>
      <c r="AA2121" s="5">
        <f>VLOOKUP(G2121,Ma_KH!$A:$R,14,0)</f>
        <v>60</v>
      </c>
    </row>
    <row r="2122" spans="1:27" x14ac:dyDescent="0.25">
      <c r="A2122" s="281">
        <v>46112</v>
      </c>
      <c r="B2122" s="282">
        <v>4186818013</v>
      </c>
      <c r="C2122" s="283" t="s">
        <v>15253</v>
      </c>
      <c r="D2122" s="281">
        <v>46119</v>
      </c>
      <c r="E2122" s="206"/>
      <c r="F2122" s="189"/>
      <c r="G2122" s="284" t="s">
        <v>15061</v>
      </c>
      <c r="H2122" s="206"/>
      <c r="I2122" s="282" t="s">
        <v>15676</v>
      </c>
      <c r="J2122" s="282" t="s">
        <v>1769</v>
      </c>
      <c r="K2122" s="205" t="s">
        <v>27</v>
      </c>
      <c r="L2122" s="190" t="str">
        <f>VLOOKUP($K2122,TONG_SL!$A:$D,2,0)</f>
        <v>Chân giò heo muối 300g</v>
      </c>
      <c r="M2122" s="243"/>
      <c r="N2122" s="190" t="str">
        <f t="shared" si="197"/>
        <v>K-C6</v>
      </c>
      <c r="O2122" s="243"/>
      <c r="P2122" s="243"/>
      <c r="Q2122" s="190" t="str">
        <f>VLOOKUP(K2122,TONG_SL!$A:$D,3,0)</f>
        <v>Túi</v>
      </c>
      <c r="R2122" s="248">
        <v>15</v>
      </c>
      <c r="S2122" s="159"/>
      <c r="T2122" s="159">
        <f>VLOOKUP(VLOOKUP(G2122,Ma_KH!$A:$R,18,0)&amp;K2122,Gia_MB!$A:$F,6,0)</f>
        <v>73431</v>
      </c>
      <c r="U2122" s="254">
        <f t="shared" si="193"/>
        <v>1101465</v>
      </c>
      <c r="V2122" s="159"/>
      <c r="W2122" s="246">
        <f t="shared" si="194"/>
        <v>0</v>
      </c>
      <c r="X2122" s="247" t="str">
        <f t="shared" si="195"/>
        <v>8</v>
      </c>
      <c r="Y2122" s="159"/>
      <c r="Z2122" s="254">
        <f t="shared" si="196"/>
        <v>88117.2</v>
      </c>
      <c r="AA2122" s="5">
        <f>VLOOKUP(G2122,Ma_KH!$A:$R,14,0)</f>
        <v>60</v>
      </c>
    </row>
    <row r="2123" spans="1:27" x14ac:dyDescent="0.25">
      <c r="A2123" s="281">
        <v>46112</v>
      </c>
      <c r="B2123" s="282">
        <v>4186818013</v>
      </c>
      <c r="C2123" s="283" t="s">
        <v>15253</v>
      </c>
      <c r="D2123" s="281">
        <v>46119</v>
      </c>
      <c r="E2123" s="206"/>
      <c r="F2123" s="189"/>
      <c r="G2123" s="284" t="s">
        <v>15061</v>
      </c>
      <c r="H2123" s="206"/>
      <c r="I2123" s="282" t="s">
        <v>15676</v>
      </c>
      <c r="J2123" s="282" t="s">
        <v>1769</v>
      </c>
      <c r="K2123" s="205" t="s">
        <v>32</v>
      </c>
      <c r="L2123" s="190" t="str">
        <f>VLOOKUP($K2123,TONG_SL!$A:$D,2,0)</f>
        <v>Giò Tai Lưỡi Xào 250g</v>
      </c>
      <c r="M2123" s="243"/>
      <c r="N2123" s="190" t="str">
        <f t="shared" si="197"/>
        <v>K-C6</v>
      </c>
      <c r="O2123" s="243"/>
      <c r="P2123" s="243"/>
      <c r="Q2123" s="190" t="str">
        <f>VLOOKUP(K2123,TONG_SL!$A:$D,3,0)</f>
        <v>Túi</v>
      </c>
      <c r="R2123" s="248">
        <v>6</v>
      </c>
      <c r="S2123" s="159"/>
      <c r="T2123" s="159">
        <f>VLOOKUP(VLOOKUP(G2123,Ma_KH!$A:$R,18,0)&amp;K2123,Gia_MB!$A:$F,6,0)</f>
        <v>50182</v>
      </c>
      <c r="U2123" s="254">
        <f t="shared" si="193"/>
        <v>301092</v>
      </c>
      <c r="V2123" s="159"/>
      <c r="W2123" s="246">
        <f t="shared" si="194"/>
        <v>0</v>
      </c>
      <c r="X2123" s="247" t="str">
        <f t="shared" si="195"/>
        <v>8</v>
      </c>
      <c r="Y2123" s="159"/>
      <c r="Z2123" s="254">
        <f t="shared" si="196"/>
        <v>24087.360000000001</v>
      </c>
      <c r="AA2123" s="5">
        <f>VLOOKUP(G2123,Ma_KH!$A:$R,14,0)</f>
        <v>60</v>
      </c>
    </row>
    <row r="2124" spans="1:27" x14ac:dyDescent="0.25">
      <c r="A2124" s="281">
        <v>46118</v>
      </c>
      <c r="B2124" s="282">
        <v>4187108582</v>
      </c>
      <c r="C2124" s="283" t="s">
        <v>15253</v>
      </c>
      <c r="D2124" s="281">
        <v>46119</v>
      </c>
      <c r="E2124" s="206"/>
      <c r="F2124" s="189"/>
      <c r="G2124" s="284" t="s">
        <v>15010</v>
      </c>
      <c r="H2124" s="206"/>
      <c r="I2124" s="282" t="s">
        <v>15677</v>
      </c>
      <c r="J2124" s="282" t="s">
        <v>1769</v>
      </c>
      <c r="K2124" s="205" t="s">
        <v>27</v>
      </c>
      <c r="L2124" s="190" t="str">
        <f>VLOOKUP($K2124,TONG_SL!$A:$D,2,0)</f>
        <v>Chân giò heo muối 300g</v>
      </c>
      <c r="M2124" s="243"/>
      <c r="N2124" s="190" t="str">
        <f t="shared" si="197"/>
        <v>K-C6</v>
      </c>
      <c r="O2124" s="243"/>
      <c r="P2124" s="243"/>
      <c r="Q2124" s="190" t="str">
        <f>VLOOKUP(K2124,TONG_SL!$A:$D,3,0)</f>
        <v>Túi</v>
      </c>
      <c r="R2124" s="248">
        <v>15</v>
      </c>
      <c r="S2124" s="159"/>
      <c r="T2124" s="159">
        <f>VLOOKUP(VLOOKUP(G2124,Ma_KH!$A:$R,18,0)&amp;K2124,Gia_MB!$A:$F,6,0)</f>
        <v>73431</v>
      </c>
      <c r="U2124" s="254">
        <f t="shared" si="193"/>
        <v>1101465</v>
      </c>
      <c r="V2124" s="159"/>
      <c r="W2124" s="246">
        <f t="shared" si="194"/>
        <v>0</v>
      </c>
      <c r="X2124" s="247" t="str">
        <f t="shared" si="195"/>
        <v>8</v>
      </c>
      <c r="Y2124" s="159"/>
      <c r="Z2124" s="254">
        <f t="shared" si="196"/>
        <v>88117.2</v>
      </c>
      <c r="AA2124" s="5">
        <f>VLOOKUP(G2124,Ma_KH!$A:$R,14,0)</f>
        <v>60</v>
      </c>
    </row>
    <row r="2125" spans="1:27" x14ac:dyDescent="0.25">
      <c r="A2125" s="281">
        <v>46118</v>
      </c>
      <c r="B2125" s="282">
        <v>4187108582</v>
      </c>
      <c r="C2125" s="283" t="s">
        <v>15253</v>
      </c>
      <c r="D2125" s="281">
        <v>46119</v>
      </c>
      <c r="E2125" s="206"/>
      <c r="F2125" s="189"/>
      <c r="G2125" s="284" t="s">
        <v>15010</v>
      </c>
      <c r="H2125" s="206"/>
      <c r="I2125" s="282" t="s">
        <v>15677</v>
      </c>
      <c r="J2125" s="282" t="s">
        <v>1769</v>
      </c>
      <c r="K2125" s="205" t="s">
        <v>32</v>
      </c>
      <c r="L2125" s="190" t="str">
        <f>VLOOKUP($K2125,TONG_SL!$A:$D,2,0)</f>
        <v>Giò Tai Lưỡi Xào 250g</v>
      </c>
      <c r="M2125" s="243"/>
      <c r="N2125" s="190" t="str">
        <f t="shared" si="197"/>
        <v>K-C6</v>
      </c>
      <c r="O2125" s="243"/>
      <c r="P2125" s="243"/>
      <c r="Q2125" s="190" t="str">
        <f>VLOOKUP(K2125,TONG_SL!$A:$D,3,0)</f>
        <v>Túi</v>
      </c>
      <c r="R2125" s="248">
        <v>10</v>
      </c>
      <c r="S2125" s="159"/>
      <c r="T2125" s="159">
        <f>VLOOKUP(VLOOKUP(G2125,Ma_KH!$A:$R,18,0)&amp;K2125,Gia_MB!$A:$F,6,0)</f>
        <v>50182</v>
      </c>
      <c r="U2125" s="254">
        <f t="shared" si="193"/>
        <v>501820</v>
      </c>
      <c r="V2125" s="159"/>
      <c r="W2125" s="246">
        <f t="shared" si="194"/>
        <v>0</v>
      </c>
      <c r="X2125" s="247" t="str">
        <f t="shared" si="195"/>
        <v>8</v>
      </c>
      <c r="Y2125" s="159"/>
      <c r="Z2125" s="254">
        <f t="shared" si="196"/>
        <v>40145.599999999999</v>
      </c>
      <c r="AA2125" s="5">
        <f>VLOOKUP(G2125,Ma_KH!$A:$R,14,0)</f>
        <v>60</v>
      </c>
    </row>
    <row r="2126" spans="1:27" x14ac:dyDescent="0.25">
      <c r="A2126" s="281">
        <v>46118</v>
      </c>
      <c r="B2126" s="282">
        <v>4187108582</v>
      </c>
      <c r="C2126" s="283" t="s">
        <v>15253</v>
      </c>
      <c r="D2126" s="281">
        <v>46119</v>
      </c>
      <c r="E2126" s="206"/>
      <c r="F2126" s="189"/>
      <c r="G2126" s="284" t="s">
        <v>15010</v>
      </c>
      <c r="H2126" s="206"/>
      <c r="I2126" s="282" t="s">
        <v>15677</v>
      </c>
      <c r="J2126" s="282" t="s">
        <v>1769</v>
      </c>
      <c r="K2126" s="205" t="s">
        <v>30</v>
      </c>
      <c r="L2126" s="190" t="str">
        <f>VLOOKUP($K2126,TONG_SL!$A:$D,2,0)</f>
        <v>Gà muối 500g</v>
      </c>
      <c r="M2126" s="243"/>
      <c r="N2126" s="190" t="str">
        <f t="shared" si="197"/>
        <v>K-C6</v>
      </c>
      <c r="O2126" s="243"/>
      <c r="P2126" s="243"/>
      <c r="Q2126" s="190" t="str">
        <f>VLOOKUP(K2126,TONG_SL!$A:$D,3,0)</f>
        <v>Túi</v>
      </c>
      <c r="R2126" s="248">
        <v>10</v>
      </c>
      <c r="S2126" s="159"/>
      <c r="T2126" s="159">
        <f>VLOOKUP(VLOOKUP(G2126,Ma_KH!$A:$R,18,0)&amp;K2126,Gia_MB!$A:$F,6,0)</f>
        <v>116611</v>
      </c>
      <c r="U2126" s="254">
        <f t="shared" si="193"/>
        <v>1166110</v>
      </c>
      <c r="V2126" s="159"/>
      <c r="W2126" s="246">
        <f t="shared" si="194"/>
        <v>0</v>
      </c>
      <c r="X2126" s="247" t="str">
        <f t="shared" si="195"/>
        <v>8</v>
      </c>
      <c r="Y2126" s="159"/>
      <c r="Z2126" s="254">
        <f t="shared" si="196"/>
        <v>93288.8</v>
      </c>
      <c r="AA2126" s="5">
        <f>VLOOKUP(G2126,Ma_KH!$A:$R,14,0)</f>
        <v>60</v>
      </c>
    </row>
    <row r="2127" spans="1:27" x14ac:dyDescent="0.25">
      <c r="A2127" s="281">
        <v>46118</v>
      </c>
      <c r="B2127" s="282">
        <v>4187111922</v>
      </c>
      <c r="C2127" s="283" t="s">
        <v>15253</v>
      </c>
      <c r="D2127" s="281">
        <v>46119</v>
      </c>
      <c r="E2127" s="206"/>
      <c r="F2127" s="189"/>
      <c r="G2127" s="284" t="s">
        <v>15010</v>
      </c>
      <c r="H2127" s="206"/>
      <c r="I2127" s="282" t="s">
        <v>15678</v>
      </c>
      <c r="J2127" s="282" t="s">
        <v>1769</v>
      </c>
      <c r="K2127" s="205" t="s">
        <v>27</v>
      </c>
      <c r="L2127" s="190" t="str">
        <f>VLOOKUP($K2127,TONG_SL!$A:$D,2,0)</f>
        <v>Chân giò heo muối 300g</v>
      </c>
      <c r="M2127" s="243"/>
      <c r="N2127" s="190" t="str">
        <f t="shared" si="197"/>
        <v>K-C6</v>
      </c>
      <c r="O2127" s="243"/>
      <c r="P2127" s="243"/>
      <c r="Q2127" s="190" t="str">
        <f>VLOOKUP(K2127,TONG_SL!$A:$D,3,0)</f>
        <v>Túi</v>
      </c>
      <c r="R2127" s="248">
        <v>20</v>
      </c>
      <c r="S2127" s="159"/>
      <c r="T2127" s="159">
        <f>VLOOKUP(VLOOKUP(G2127,Ma_KH!$A:$R,18,0)&amp;K2127,Gia_MB!$A:$F,6,0)</f>
        <v>73431</v>
      </c>
      <c r="U2127" s="254">
        <f t="shared" si="193"/>
        <v>1468620</v>
      </c>
      <c r="V2127" s="159"/>
      <c r="W2127" s="246">
        <f t="shared" si="194"/>
        <v>0</v>
      </c>
      <c r="X2127" s="247" t="str">
        <f t="shared" si="195"/>
        <v>8</v>
      </c>
      <c r="Y2127" s="159"/>
      <c r="Z2127" s="254">
        <f t="shared" si="196"/>
        <v>117489.60000000001</v>
      </c>
      <c r="AA2127" s="5">
        <f>VLOOKUP(G2127,Ma_KH!$A:$R,14,0)</f>
        <v>60</v>
      </c>
    </row>
    <row r="2128" spans="1:27" x14ac:dyDescent="0.25">
      <c r="A2128" s="281">
        <v>46118</v>
      </c>
      <c r="B2128" s="282">
        <v>4187111922</v>
      </c>
      <c r="C2128" s="283" t="s">
        <v>15253</v>
      </c>
      <c r="D2128" s="281">
        <v>46119</v>
      </c>
      <c r="E2128" s="206"/>
      <c r="F2128" s="189"/>
      <c r="G2128" s="284" t="s">
        <v>15010</v>
      </c>
      <c r="H2128" s="206"/>
      <c r="I2128" s="282" t="s">
        <v>15678</v>
      </c>
      <c r="J2128" s="282" t="s">
        <v>1769</v>
      </c>
      <c r="K2128" s="205" t="s">
        <v>30</v>
      </c>
      <c r="L2128" s="190" t="str">
        <f>VLOOKUP($K2128,TONG_SL!$A:$D,2,0)</f>
        <v>Gà muối 500g</v>
      </c>
      <c r="M2128" s="243"/>
      <c r="N2128" s="190" t="str">
        <f t="shared" si="197"/>
        <v>K-C6</v>
      </c>
      <c r="O2128" s="243"/>
      <c r="P2128" s="243"/>
      <c r="Q2128" s="190" t="str">
        <f>VLOOKUP(K2128,TONG_SL!$A:$D,3,0)</f>
        <v>Túi</v>
      </c>
      <c r="R2128" s="248">
        <v>15</v>
      </c>
      <c r="S2128" s="159"/>
      <c r="T2128" s="159">
        <f>VLOOKUP(VLOOKUP(G2128,Ma_KH!$A:$R,18,0)&amp;K2128,Gia_MB!$A:$F,6,0)</f>
        <v>116611</v>
      </c>
      <c r="U2128" s="254">
        <f t="shared" si="193"/>
        <v>1749165</v>
      </c>
      <c r="V2128" s="159"/>
      <c r="W2128" s="246">
        <f t="shared" si="194"/>
        <v>0</v>
      </c>
      <c r="X2128" s="247" t="str">
        <f t="shared" si="195"/>
        <v>8</v>
      </c>
      <c r="Y2128" s="159"/>
      <c r="Z2128" s="254">
        <f t="shared" si="196"/>
        <v>139933.20000000001</v>
      </c>
      <c r="AA2128" s="5">
        <f>VLOOKUP(G2128,Ma_KH!$A:$R,14,0)</f>
        <v>60</v>
      </c>
    </row>
    <row r="2129" spans="1:27" x14ac:dyDescent="0.25">
      <c r="A2129" s="281">
        <v>46118</v>
      </c>
      <c r="B2129" s="282">
        <v>4187110023</v>
      </c>
      <c r="C2129" s="283" t="s">
        <v>15253</v>
      </c>
      <c r="D2129" s="281">
        <v>46119</v>
      </c>
      <c r="E2129" s="206"/>
      <c r="F2129" s="189"/>
      <c r="G2129" s="284" t="s">
        <v>12350</v>
      </c>
      <c r="H2129" s="206"/>
      <c r="I2129" s="282" t="s">
        <v>15679</v>
      </c>
      <c r="J2129" s="282" t="s">
        <v>1769</v>
      </c>
      <c r="K2129" s="205" t="s">
        <v>52</v>
      </c>
      <c r="L2129" s="190" t="str">
        <f>VLOOKUP($K2129,TONG_SL!$A:$D,2,0)</f>
        <v>Gà xì dầu 500g</v>
      </c>
      <c r="M2129" s="243"/>
      <c r="N2129" s="190" t="str">
        <f t="shared" si="197"/>
        <v>K-C6</v>
      </c>
      <c r="O2129" s="243"/>
      <c r="P2129" s="243"/>
      <c r="Q2129" s="190" t="str">
        <f>VLOOKUP(K2129,TONG_SL!$A:$D,3,0)</f>
        <v>Túi</v>
      </c>
      <c r="R2129" s="248">
        <v>5</v>
      </c>
      <c r="S2129" s="159"/>
      <c r="T2129" s="159">
        <f>VLOOKUP(VLOOKUP(G2129,Ma_KH!$A:$R,18,0)&amp;K2129,Gia_MB!$A:$F,6,0)</f>
        <v>111606</v>
      </c>
      <c r="U2129" s="254">
        <f t="shared" si="193"/>
        <v>558030</v>
      </c>
      <c r="V2129" s="159"/>
      <c r="W2129" s="246">
        <f t="shared" si="194"/>
        <v>0</v>
      </c>
      <c r="X2129" s="247" t="str">
        <f t="shared" si="195"/>
        <v>8</v>
      </c>
      <c r="Y2129" s="159"/>
      <c r="Z2129" s="254">
        <f t="shared" si="196"/>
        <v>44642.400000000001</v>
      </c>
      <c r="AA2129" s="5">
        <f>VLOOKUP(G2129,Ma_KH!$A:$R,14,0)</f>
        <v>60</v>
      </c>
    </row>
    <row r="2130" spans="1:27" x14ac:dyDescent="0.25">
      <c r="A2130" s="281">
        <v>46118</v>
      </c>
      <c r="B2130" s="282">
        <v>4187110023</v>
      </c>
      <c r="C2130" s="283" t="s">
        <v>15253</v>
      </c>
      <c r="D2130" s="281">
        <v>46119</v>
      </c>
      <c r="E2130" s="206"/>
      <c r="F2130" s="189"/>
      <c r="G2130" s="284" t="s">
        <v>12350</v>
      </c>
      <c r="H2130" s="206"/>
      <c r="I2130" s="282" t="s">
        <v>15679</v>
      </c>
      <c r="J2130" s="282" t="s">
        <v>1769</v>
      </c>
      <c r="K2130" s="205" t="s">
        <v>32</v>
      </c>
      <c r="L2130" s="190" t="str">
        <f>VLOOKUP($K2130,TONG_SL!$A:$D,2,0)</f>
        <v>Giò Tai Lưỡi Xào 250g</v>
      </c>
      <c r="M2130" s="243"/>
      <c r="N2130" s="190" t="str">
        <f t="shared" si="197"/>
        <v>K-C6</v>
      </c>
      <c r="O2130" s="243"/>
      <c r="P2130" s="243"/>
      <c r="Q2130" s="190" t="str">
        <f>VLOOKUP(K2130,TONG_SL!$A:$D,3,0)</f>
        <v>Túi</v>
      </c>
      <c r="R2130" s="248">
        <v>10</v>
      </c>
      <c r="S2130" s="159"/>
      <c r="T2130" s="159">
        <f>VLOOKUP(VLOOKUP(G2130,Ma_KH!$A:$R,18,0)&amp;K2130,Gia_MB!$A:$F,6,0)</f>
        <v>50182</v>
      </c>
      <c r="U2130" s="254">
        <f t="shared" si="193"/>
        <v>501820</v>
      </c>
      <c r="V2130" s="159"/>
      <c r="W2130" s="246">
        <f t="shared" si="194"/>
        <v>0</v>
      </c>
      <c r="X2130" s="247" t="str">
        <f t="shared" si="195"/>
        <v>8</v>
      </c>
      <c r="Y2130" s="159"/>
      <c r="Z2130" s="254">
        <f t="shared" si="196"/>
        <v>40145.599999999999</v>
      </c>
      <c r="AA2130" s="5">
        <f>VLOOKUP(G2130,Ma_KH!$A:$R,14,0)</f>
        <v>60</v>
      </c>
    </row>
    <row r="2131" spans="1:27" x14ac:dyDescent="0.25">
      <c r="A2131" s="281">
        <v>46118</v>
      </c>
      <c r="B2131" s="282">
        <v>4187110023</v>
      </c>
      <c r="C2131" s="283" t="s">
        <v>15253</v>
      </c>
      <c r="D2131" s="281">
        <v>46119</v>
      </c>
      <c r="E2131" s="206"/>
      <c r="F2131" s="189"/>
      <c r="G2131" s="284" t="s">
        <v>12350</v>
      </c>
      <c r="H2131" s="206"/>
      <c r="I2131" s="282" t="s">
        <v>15679</v>
      </c>
      <c r="J2131" s="282" t="s">
        <v>1769</v>
      </c>
      <c r="K2131" s="205" t="s">
        <v>27</v>
      </c>
      <c r="L2131" s="190" t="str">
        <f>VLOOKUP($K2131,TONG_SL!$A:$D,2,0)</f>
        <v>Chân giò heo muối 300g</v>
      </c>
      <c r="M2131" s="243"/>
      <c r="N2131" s="190" t="str">
        <f t="shared" si="197"/>
        <v>K-C6</v>
      </c>
      <c r="O2131" s="243"/>
      <c r="P2131" s="243"/>
      <c r="Q2131" s="190" t="str">
        <f>VLOOKUP(K2131,TONG_SL!$A:$D,3,0)</f>
        <v>Túi</v>
      </c>
      <c r="R2131" s="248">
        <v>70</v>
      </c>
      <c r="S2131" s="159"/>
      <c r="T2131" s="159">
        <f>VLOOKUP(VLOOKUP(G2131,Ma_KH!$A:$R,18,0)&amp;K2131,Gia_MB!$A:$F,6,0)</f>
        <v>73431</v>
      </c>
      <c r="U2131" s="254">
        <f t="shared" si="193"/>
        <v>5140170</v>
      </c>
      <c r="V2131" s="159"/>
      <c r="W2131" s="246">
        <f t="shared" si="194"/>
        <v>0</v>
      </c>
      <c r="X2131" s="247" t="str">
        <f t="shared" si="195"/>
        <v>8</v>
      </c>
      <c r="Y2131" s="159"/>
      <c r="Z2131" s="254">
        <f t="shared" si="196"/>
        <v>411213.60000000003</v>
      </c>
      <c r="AA2131" s="5">
        <f>VLOOKUP(G2131,Ma_KH!$A:$R,14,0)</f>
        <v>60</v>
      </c>
    </row>
    <row r="2132" spans="1:27" x14ac:dyDescent="0.25">
      <c r="A2132" s="288">
        <v>46118</v>
      </c>
      <c r="B2132" s="289">
        <v>4187110023</v>
      </c>
      <c r="C2132" s="290" t="s">
        <v>15253</v>
      </c>
      <c r="D2132" s="288">
        <v>46119</v>
      </c>
      <c r="E2132" s="252"/>
      <c r="F2132" s="251"/>
      <c r="G2132" s="292" t="s">
        <v>12350</v>
      </c>
      <c r="H2132" s="252"/>
      <c r="I2132" s="289" t="s">
        <v>15679</v>
      </c>
      <c r="J2132" s="289" t="s">
        <v>1769</v>
      </c>
      <c r="K2132" s="188" t="s">
        <v>30</v>
      </c>
      <c r="L2132" s="190" t="str">
        <f>VLOOKUP($K2132,TONG_SL!$A:$D,2,0)</f>
        <v>Gà muối 500g</v>
      </c>
      <c r="M2132" s="243"/>
      <c r="N2132" s="190" t="str">
        <f t="shared" si="197"/>
        <v>K-C6</v>
      </c>
      <c r="O2132" s="243"/>
      <c r="P2132" s="243"/>
      <c r="Q2132" s="190" t="str">
        <f>VLOOKUP(K2132,TONG_SL!$A:$D,3,0)</f>
        <v>Túi</v>
      </c>
      <c r="R2132" s="248">
        <v>30</v>
      </c>
      <c r="S2132" s="160"/>
      <c r="T2132" s="160">
        <f>VLOOKUP(VLOOKUP(G2132,Ma_KH!$A:$R,18,0)&amp;K2132,Gia_MB!$A:$F,6,0)</f>
        <v>116611</v>
      </c>
      <c r="U2132" s="255">
        <f t="shared" si="193"/>
        <v>3498330</v>
      </c>
      <c r="V2132" s="160"/>
      <c r="W2132" s="256">
        <f t="shared" si="194"/>
        <v>0</v>
      </c>
      <c r="X2132" s="257" t="str">
        <f t="shared" si="195"/>
        <v>8</v>
      </c>
      <c r="Y2132" s="160"/>
      <c r="Z2132" s="255">
        <f t="shared" si="196"/>
        <v>279866.40000000002</v>
      </c>
      <c r="AA2132" s="258">
        <f>VLOOKUP(G2132,Ma_KH!$A:$R,14,0)</f>
        <v>60</v>
      </c>
    </row>
    <row r="2133" spans="1:27" x14ac:dyDescent="0.25">
      <c r="A2133" s="281">
        <v>46118</v>
      </c>
      <c r="B2133" s="282">
        <v>4187299499</v>
      </c>
      <c r="C2133" s="283" t="s">
        <v>15253</v>
      </c>
      <c r="D2133" s="281">
        <v>46119</v>
      </c>
      <c r="E2133" s="206"/>
      <c r="F2133" s="189"/>
      <c r="G2133" s="284" t="s">
        <v>14806</v>
      </c>
      <c r="H2133" s="206"/>
      <c r="I2133" s="282">
        <v>4187299499</v>
      </c>
      <c r="J2133" s="282" t="s">
        <v>1786</v>
      </c>
      <c r="K2133" s="205" t="s">
        <v>30</v>
      </c>
      <c r="L2133" s="190" t="str">
        <f>VLOOKUP($K2133,TONG_SL!$A:$D,2,0)</f>
        <v>Gà muối 500g</v>
      </c>
      <c r="M2133" s="243"/>
      <c r="N2133" s="190" t="str">
        <f t="shared" si="197"/>
        <v>K-C6</v>
      </c>
      <c r="O2133" s="243"/>
      <c r="P2133" s="243"/>
      <c r="Q2133" s="190" t="str">
        <f>VLOOKUP(K2133,TONG_SL!$A:$D,3,0)</f>
        <v>Túi</v>
      </c>
      <c r="R2133" s="248">
        <v>5</v>
      </c>
      <c r="S2133" s="159"/>
      <c r="T2133" s="159">
        <f>VLOOKUP(VLOOKUP(G2133,Ma_KH!$A:$R,18,0)&amp;K2133,Gia_MB!$A:$F,6,0)</f>
        <v>116611</v>
      </c>
      <c r="U2133" s="254">
        <f t="shared" ref="U2133:U2196" si="198">T2133*R2133</f>
        <v>583055</v>
      </c>
      <c r="V2133" s="159"/>
      <c r="W2133" s="246">
        <f t="shared" ref="W2133:W2196" si="199">U2133*V2133</f>
        <v>0</v>
      </c>
      <c r="X2133" s="247" t="str">
        <f t="shared" ref="X2133:X2196" si="200">IF(B2133&lt;&gt;"","8","0")</f>
        <v>8</v>
      </c>
      <c r="Y2133" s="159"/>
      <c r="Z2133" s="254">
        <f t="shared" ref="Z2133:Z2196" si="201">U2133*X2133%</f>
        <v>46644.4</v>
      </c>
      <c r="AA2133" s="5">
        <f>VLOOKUP(G2133,Ma_KH!$A:$R,14,0)</f>
        <v>60</v>
      </c>
    </row>
    <row r="2134" spans="1:27" x14ac:dyDescent="0.25">
      <c r="A2134" s="281">
        <v>46118</v>
      </c>
      <c r="B2134" s="282">
        <v>4187299499</v>
      </c>
      <c r="C2134" s="283" t="s">
        <v>15253</v>
      </c>
      <c r="D2134" s="281">
        <v>46119</v>
      </c>
      <c r="E2134" s="206"/>
      <c r="F2134" s="189"/>
      <c r="G2134" s="284" t="s">
        <v>14806</v>
      </c>
      <c r="H2134" s="206"/>
      <c r="I2134" s="282">
        <v>4187299499</v>
      </c>
      <c r="J2134" s="282" t="s">
        <v>1786</v>
      </c>
      <c r="K2134" s="205" t="s">
        <v>27</v>
      </c>
      <c r="L2134" s="190" t="str">
        <f>VLOOKUP($K2134,TONG_SL!$A:$D,2,0)</f>
        <v>Chân giò heo muối 300g</v>
      </c>
      <c r="M2134" s="243"/>
      <c r="N2134" s="190" t="str">
        <f t="shared" si="197"/>
        <v>K-C6</v>
      </c>
      <c r="O2134" s="243"/>
      <c r="P2134" s="243"/>
      <c r="Q2134" s="190" t="str">
        <f>VLOOKUP(K2134,TONG_SL!$A:$D,3,0)</f>
        <v>Túi</v>
      </c>
      <c r="R2134" s="248">
        <v>10</v>
      </c>
      <c r="S2134" s="159"/>
      <c r="T2134" s="159">
        <f>VLOOKUP(VLOOKUP(G2134,Ma_KH!$A:$R,18,0)&amp;K2134,Gia_MB!$A:$F,6,0)</f>
        <v>73431</v>
      </c>
      <c r="U2134" s="254">
        <f t="shared" si="198"/>
        <v>734310</v>
      </c>
      <c r="V2134" s="159"/>
      <c r="W2134" s="246">
        <f t="shared" si="199"/>
        <v>0</v>
      </c>
      <c r="X2134" s="247" t="str">
        <f t="shared" si="200"/>
        <v>8</v>
      </c>
      <c r="Y2134" s="159"/>
      <c r="Z2134" s="254">
        <f t="shared" si="201"/>
        <v>58744.800000000003</v>
      </c>
      <c r="AA2134" s="5">
        <f>VLOOKUP(G2134,Ma_KH!$A:$R,14,0)</f>
        <v>60</v>
      </c>
    </row>
    <row r="2135" spans="1:27" x14ac:dyDescent="0.25">
      <c r="A2135" s="281">
        <v>46118</v>
      </c>
      <c r="B2135" s="282">
        <v>4187299499</v>
      </c>
      <c r="C2135" s="283" t="s">
        <v>15253</v>
      </c>
      <c r="D2135" s="281">
        <v>46119</v>
      </c>
      <c r="E2135" s="206"/>
      <c r="F2135" s="189"/>
      <c r="G2135" s="284" t="s">
        <v>14806</v>
      </c>
      <c r="H2135" s="206"/>
      <c r="I2135" s="282">
        <v>4187299499</v>
      </c>
      <c r="J2135" s="282" t="s">
        <v>1786</v>
      </c>
      <c r="K2135" s="205" t="s">
        <v>32</v>
      </c>
      <c r="L2135" s="190" t="str">
        <f>VLOOKUP($K2135,TONG_SL!$A:$D,2,0)</f>
        <v>Giò Tai Lưỡi Xào 250g</v>
      </c>
      <c r="M2135" s="243"/>
      <c r="N2135" s="190" t="str">
        <f t="shared" si="197"/>
        <v>K-C6</v>
      </c>
      <c r="O2135" s="243"/>
      <c r="P2135" s="243"/>
      <c r="Q2135" s="190" t="str">
        <f>VLOOKUP(K2135,TONG_SL!$A:$D,3,0)</f>
        <v>Túi</v>
      </c>
      <c r="R2135" s="248">
        <v>5</v>
      </c>
      <c r="S2135" s="159"/>
      <c r="T2135" s="159">
        <f>VLOOKUP(VLOOKUP(G2135,Ma_KH!$A:$R,18,0)&amp;K2135,Gia_MB!$A:$F,6,0)</f>
        <v>50182</v>
      </c>
      <c r="U2135" s="254">
        <f t="shared" si="198"/>
        <v>250910</v>
      </c>
      <c r="V2135" s="159"/>
      <c r="W2135" s="246">
        <f t="shared" si="199"/>
        <v>0</v>
      </c>
      <c r="X2135" s="247" t="str">
        <f t="shared" si="200"/>
        <v>8</v>
      </c>
      <c r="Y2135" s="159"/>
      <c r="Z2135" s="254">
        <f t="shared" si="201"/>
        <v>20072.8</v>
      </c>
      <c r="AA2135" s="5">
        <f>VLOOKUP(G2135,Ma_KH!$A:$R,14,0)</f>
        <v>60</v>
      </c>
    </row>
    <row r="2136" spans="1:27" x14ac:dyDescent="0.25">
      <c r="A2136" s="281">
        <v>46118</v>
      </c>
      <c r="B2136" s="282">
        <v>4187299499</v>
      </c>
      <c r="C2136" s="283" t="s">
        <v>15253</v>
      </c>
      <c r="D2136" s="281">
        <v>46119</v>
      </c>
      <c r="E2136" s="206"/>
      <c r="F2136" s="189"/>
      <c r="G2136" s="284" t="s">
        <v>14806</v>
      </c>
      <c r="H2136" s="206"/>
      <c r="I2136" s="282">
        <v>4187299499</v>
      </c>
      <c r="J2136" s="282" t="s">
        <v>1786</v>
      </c>
      <c r="K2136" s="205" t="s">
        <v>48</v>
      </c>
      <c r="L2136" s="190" t="str">
        <f>VLOOKUP($K2136,TONG_SL!$A:$D,2,0)</f>
        <v>Mọc Nấm Hương 250g</v>
      </c>
      <c r="M2136" s="243"/>
      <c r="N2136" s="190" t="str">
        <f t="shared" si="197"/>
        <v>K-C6</v>
      </c>
      <c r="O2136" s="243"/>
      <c r="P2136" s="243"/>
      <c r="Q2136" s="190" t="str">
        <f>VLOOKUP(K2136,TONG_SL!$A:$D,3,0)</f>
        <v>Túi</v>
      </c>
      <c r="R2136" s="248">
        <v>10</v>
      </c>
      <c r="S2136" s="159"/>
      <c r="T2136" s="159">
        <f>VLOOKUP(VLOOKUP(G2136,Ma_KH!$A:$R,18,0)&amp;K2136,Gia_MB!$A:$F,6,0)</f>
        <v>46000</v>
      </c>
      <c r="U2136" s="254">
        <f t="shared" si="198"/>
        <v>460000</v>
      </c>
      <c r="V2136" s="159"/>
      <c r="W2136" s="246">
        <f t="shared" si="199"/>
        <v>0</v>
      </c>
      <c r="X2136" s="247" t="str">
        <f t="shared" si="200"/>
        <v>8</v>
      </c>
      <c r="Y2136" s="159"/>
      <c r="Z2136" s="254">
        <f t="shared" si="201"/>
        <v>36800</v>
      </c>
      <c r="AA2136" s="5">
        <f>VLOOKUP(G2136,Ma_KH!$A:$R,14,0)</f>
        <v>60</v>
      </c>
    </row>
    <row r="2137" spans="1:27" x14ac:dyDescent="0.25">
      <c r="A2137" s="281">
        <v>46118</v>
      </c>
      <c r="B2137" s="282">
        <v>4187299499</v>
      </c>
      <c r="C2137" s="283" t="s">
        <v>15253</v>
      </c>
      <c r="D2137" s="281">
        <v>46119</v>
      </c>
      <c r="E2137" s="206"/>
      <c r="F2137" s="189"/>
      <c r="G2137" s="284" t="s">
        <v>14806</v>
      </c>
      <c r="H2137" s="206"/>
      <c r="I2137" s="282">
        <v>4187299499</v>
      </c>
      <c r="J2137" s="282" t="s">
        <v>1786</v>
      </c>
      <c r="K2137" s="205" t="s">
        <v>34</v>
      </c>
      <c r="L2137" s="190" t="str">
        <f>VLOOKUP($K2137,TONG_SL!$A:$D,2,0)</f>
        <v>Tai heo muối 200g</v>
      </c>
      <c r="M2137" s="243"/>
      <c r="N2137" s="190" t="str">
        <f t="shared" si="197"/>
        <v>K-C6</v>
      </c>
      <c r="O2137" s="243"/>
      <c r="P2137" s="243"/>
      <c r="Q2137" s="190" t="str">
        <f>VLOOKUP(K2137,TONG_SL!$A:$D,3,0)</f>
        <v>Túi</v>
      </c>
      <c r="R2137" s="248">
        <v>10</v>
      </c>
      <c r="S2137" s="159"/>
      <c r="T2137" s="159">
        <f>VLOOKUP(VLOOKUP(G2137,Ma_KH!$A:$R,18,0)&amp;K2137,Gia_MB!$A:$F,6,0)</f>
        <v>55595</v>
      </c>
      <c r="U2137" s="254">
        <f t="shared" si="198"/>
        <v>555950</v>
      </c>
      <c r="V2137" s="159"/>
      <c r="W2137" s="246">
        <f t="shared" si="199"/>
        <v>0</v>
      </c>
      <c r="X2137" s="247" t="str">
        <f t="shared" si="200"/>
        <v>8</v>
      </c>
      <c r="Y2137" s="159"/>
      <c r="Z2137" s="254">
        <f t="shared" si="201"/>
        <v>44476</v>
      </c>
      <c r="AA2137" s="5">
        <f>VLOOKUP(G2137,Ma_KH!$A:$R,14,0)</f>
        <v>60</v>
      </c>
    </row>
    <row r="2138" spans="1:27" x14ac:dyDescent="0.25">
      <c r="A2138" s="281">
        <v>46118</v>
      </c>
      <c r="B2138" s="282">
        <v>4187299499</v>
      </c>
      <c r="C2138" s="283" t="s">
        <v>15253</v>
      </c>
      <c r="D2138" s="281">
        <v>46119</v>
      </c>
      <c r="E2138" s="206"/>
      <c r="F2138" s="189"/>
      <c r="G2138" s="284" t="s">
        <v>14806</v>
      </c>
      <c r="H2138" s="206"/>
      <c r="I2138" s="282">
        <v>4187299499</v>
      </c>
      <c r="J2138" s="282" t="s">
        <v>1786</v>
      </c>
      <c r="K2138" s="205" t="s">
        <v>37</v>
      </c>
      <c r="L2138" s="190" t="str">
        <f>VLOOKUP($K2138,TONG_SL!$A:$D,2,0)</f>
        <v>Chả cốm 300g</v>
      </c>
      <c r="M2138" s="243"/>
      <c r="N2138" s="190" t="str">
        <f t="shared" si="197"/>
        <v>K-C6</v>
      </c>
      <c r="O2138" s="243"/>
      <c r="P2138" s="243"/>
      <c r="Q2138" s="190" t="str">
        <f>VLOOKUP(K2138,TONG_SL!$A:$D,3,0)</f>
        <v>Túi</v>
      </c>
      <c r="R2138" s="248">
        <v>10</v>
      </c>
      <c r="S2138" s="159"/>
      <c r="T2138" s="159">
        <f>VLOOKUP(VLOOKUP(G2138,Ma_KH!$A:$R,18,0)&amp;K2138,Gia_MB!$A:$F,6,0)</f>
        <v>74250</v>
      </c>
      <c r="U2138" s="254">
        <f t="shared" si="198"/>
        <v>742500</v>
      </c>
      <c r="V2138" s="159"/>
      <c r="W2138" s="246">
        <f t="shared" si="199"/>
        <v>0</v>
      </c>
      <c r="X2138" s="247" t="str">
        <f t="shared" si="200"/>
        <v>8</v>
      </c>
      <c r="Y2138" s="159"/>
      <c r="Z2138" s="254">
        <f t="shared" si="201"/>
        <v>59400</v>
      </c>
      <c r="AA2138" s="5">
        <f>VLOOKUP(G2138,Ma_KH!$A:$R,14,0)</f>
        <v>60</v>
      </c>
    </row>
    <row r="2139" spans="1:27" x14ac:dyDescent="0.25">
      <c r="A2139" s="281">
        <v>46118</v>
      </c>
      <c r="B2139" s="282">
        <v>4187299499</v>
      </c>
      <c r="C2139" s="283" t="s">
        <v>15253</v>
      </c>
      <c r="D2139" s="281">
        <v>46119</v>
      </c>
      <c r="E2139" s="206"/>
      <c r="F2139" s="189"/>
      <c r="G2139" s="284" t="s">
        <v>14806</v>
      </c>
      <c r="H2139" s="206"/>
      <c r="I2139" s="282">
        <v>4187299499</v>
      </c>
      <c r="J2139" s="282" t="s">
        <v>1786</v>
      </c>
      <c r="K2139" s="205" t="s">
        <v>39</v>
      </c>
      <c r="L2139" s="190" t="str">
        <f>VLOOKUP($K2139,TONG_SL!$A:$D,2,0)</f>
        <v>Chả nướng 300g</v>
      </c>
      <c r="M2139" s="243"/>
      <c r="N2139" s="190" t="str">
        <f t="shared" si="197"/>
        <v>K-C6</v>
      </c>
      <c r="O2139" s="243"/>
      <c r="P2139" s="243"/>
      <c r="Q2139" s="190" t="str">
        <f>VLOOKUP(K2139,TONG_SL!$A:$D,3,0)</f>
        <v>Túi</v>
      </c>
      <c r="R2139" s="248">
        <v>10</v>
      </c>
      <c r="S2139" s="159"/>
      <c r="T2139" s="159">
        <f>VLOOKUP(VLOOKUP(G2139,Ma_KH!$A:$R,18,0)&amp;K2139,Gia_MB!$A:$F,6,0)</f>
        <v>70950</v>
      </c>
      <c r="U2139" s="254">
        <f t="shared" si="198"/>
        <v>709500</v>
      </c>
      <c r="V2139" s="159"/>
      <c r="W2139" s="246">
        <f t="shared" si="199"/>
        <v>0</v>
      </c>
      <c r="X2139" s="247" t="str">
        <f t="shared" si="200"/>
        <v>8</v>
      </c>
      <c r="Y2139" s="159"/>
      <c r="Z2139" s="254">
        <f t="shared" si="201"/>
        <v>56760</v>
      </c>
      <c r="AA2139" s="5">
        <f>VLOOKUP(G2139,Ma_KH!$A:$R,14,0)</f>
        <v>60</v>
      </c>
    </row>
    <row r="2140" spans="1:27" x14ac:dyDescent="0.25">
      <c r="A2140" s="281">
        <v>46118</v>
      </c>
      <c r="B2140" s="282">
        <v>4187300373</v>
      </c>
      <c r="C2140" s="283" t="s">
        <v>15253</v>
      </c>
      <c r="D2140" s="281">
        <v>46119</v>
      </c>
      <c r="E2140" s="206"/>
      <c r="F2140" s="189"/>
      <c r="G2140" s="284" t="s">
        <v>14681</v>
      </c>
      <c r="H2140" s="206"/>
      <c r="I2140" s="282">
        <v>4187300373</v>
      </c>
      <c r="J2140" s="282" t="s">
        <v>70</v>
      </c>
      <c r="K2140" s="205" t="s">
        <v>27</v>
      </c>
      <c r="L2140" s="190" t="str">
        <f>VLOOKUP($K2140,TONG_SL!$A:$D,2,0)</f>
        <v>Chân giò heo muối 300g</v>
      </c>
      <c r="M2140" s="243"/>
      <c r="N2140" s="190" t="str">
        <f t="shared" si="197"/>
        <v>K-C6</v>
      </c>
      <c r="O2140" s="243"/>
      <c r="P2140" s="243"/>
      <c r="Q2140" s="190" t="str">
        <f>VLOOKUP(K2140,TONG_SL!$A:$D,3,0)</f>
        <v>Túi</v>
      </c>
      <c r="R2140" s="248">
        <v>5</v>
      </c>
      <c r="S2140" s="159"/>
      <c r="T2140" s="159">
        <f>VLOOKUP(VLOOKUP(G2140,Ma_KH!$A:$R,18,0)&amp;K2140,Gia_MB!$A:$F,6,0)</f>
        <v>73431</v>
      </c>
      <c r="U2140" s="254">
        <f t="shared" si="198"/>
        <v>367155</v>
      </c>
      <c r="V2140" s="159"/>
      <c r="W2140" s="246">
        <f t="shared" si="199"/>
        <v>0</v>
      </c>
      <c r="X2140" s="247" t="str">
        <f t="shared" si="200"/>
        <v>8</v>
      </c>
      <c r="Y2140" s="159"/>
      <c r="Z2140" s="254">
        <f t="shared" si="201"/>
        <v>29372.400000000001</v>
      </c>
      <c r="AA2140" s="5">
        <f>VLOOKUP(G2140,Ma_KH!$A:$R,14,0)</f>
        <v>60</v>
      </c>
    </row>
    <row r="2141" spans="1:27" x14ac:dyDescent="0.25">
      <c r="A2141" s="281">
        <v>46118</v>
      </c>
      <c r="B2141" s="282">
        <v>4187300373</v>
      </c>
      <c r="C2141" s="283" t="s">
        <v>15253</v>
      </c>
      <c r="D2141" s="281">
        <v>46119</v>
      </c>
      <c r="E2141" s="206"/>
      <c r="F2141" s="189"/>
      <c r="G2141" s="284" t="s">
        <v>14681</v>
      </c>
      <c r="H2141" s="206"/>
      <c r="I2141" s="282">
        <v>4187300373</v>
      </c>
      <c r="J2141" s="282" t="s">
        <v>70</v>
      </c>
      <c r="K2141" s="205" t="s">
        <v>32</v>
      </c>
      <c r="L2141" s="190" t="str">
        <f>VLOOKUP($K2141,TONG_SL!$A:$D,2,0)</f>
        <v>Giò Tai Lưỡi Xào 250g</v>
      </c>
      <c r="M2141" s="243"/>
      <c r="N2141" s="190" t="str">
        <f t="shared" si="197"/>
        <v>K-C6</v>
      </c>
      <c r="O2141" s="243"/>
      <c r="P2141" s="243"/>
      <c r="Q2141" s="190" t="str">
        <f>VLOOKUP(K2141,TONG_SL!$A:$D,3,0)</f>
        <v>Túi</v>
      </c>
      <c r="R2141" s="248">
        <v>3</v>
      </c>
      <c r="S2141" s="159"/>
      <c r="T2141" s="159">
        <f>VLOOKUP(VLOOKUP(G2141,Ma_KH!$A:$R,18,0)&amp;K2141,Gia_MB!$A:$F,6,0)</f>
        <v>50182</v>
      </c>
      <c r="U2141" s="254">
        <f t="shared" si="198"/>
        <v>150546</v>
      </c>
      <c r="V2141" s="159"/>
      <c r="W2141" s="246">
        <f t="shared" si="199"/>
        <v>0</v>
      </c>
      <c r="X2141" s="247" t="str">
        <f t="shared" si="200"/>
        <v>8</v>
      </c>
      <c r="Y2141" s="159"/>
      <c r="Z2141" s="254">
        <f t="shared" si="201"/>
        <v>12043.68</v>
      </c>
      <c r="AA2141" s="5">
        <f>VLOOKUP(G2141,Ma_KH!$A:$R,14,0)</f>
        <v>60</v>
      </c>
    </row>
    <row r="2142" spans="1:27" x14ac:dyDescent="0.25">
      <c r="A2142" s="281">
        <v>46118</v>
      </c>
      <c r="B2142" s="282">
        <v>4187300373</v>
      </c>
      <c r="C2142" s="283" t="s">
        <v>15253</v>
      </c>
      <c r="D2142" s="281">
        <v>46119</v>
      </c>
      <c r="E2142" s="206"/>
      <c r="F2142" s="189"/>
      <c r="G2142" s="284" t="s">
        <v>14681</v>
      </c>
      <c r="H2142" s="206"/>
      <c r="I2142" s="282">
        <v>4187300373</v>
      </c>
      <c r="J2142" s="282" t="s">
        <v>70</v>
      </c>
      <c r="K2142" s="205" t="s">
        <v>48</v>
      </c>
      <c r="L2142" s="190" t="str">
        <f>VLOOKUP($K2142,TONG_SL!$A:$D,2,0)</f>
        <v>Mọc Nấm Hương 250g</v>
      </c>
      <c r="M2142" s="243"/>
      <c r="N2142" s="190" t="str">
        <f t="shared" si="197"/>
        <v>K-C6</v>
      </c>
      <c r="O2142" s="243"/>
      <c r="P2142" s="243"/>
      <c r="Q2142" s="190" t="str">
        <f>VLOOKUP(K2142,TONG_SL!$A:$D,3,0)</f>
        <v>Túi</v>
      </c>
      <c r="R2142" s="248">
        <v>2</v>
      </c>
      <c r="S2142" s="159"/>
      <c r="T2142" s="159">
        <f>VLOOKUP(VLOOKUP(G2142,Ma_KH!$A:$R,18,0)&amp;K2142,Gia_MB!$A:$F,6,0)</f>
        <v>46000</v>
      </c>
      <c r="U2142" s="254">
        <f t="shared" si="198"/>
        <v>92000</v>
      </c>
      <c r="V2142" s="159"/>
      <c r="W2142" s="246">
        <f t="shared" si="199"/>
        <v>0</v>
      </c>
      <c r="X2142" s="247" t="str">
        <f t="shared" si="200"/>
        <v>8</v>
      </c>
      <c r="Y2142" s="159"/>
      <c r="Z2142" s="254">
        <f t="shared" si="201"/>
        <v>7360</v>
      </c>
      <c r="AA2142" s="5">
        <f>VLOOKUP(G2142,Ma_KH!$A:$R,14,0)</f>
        <v>60</v>
      </c>
    </row>
    <row r="2143" spans="1:27" x14ac:dyDescent="0.25">
      <c r="A2143" s="281">
        <v>46118</v>
      </c>
      <c r="B2143" s="282">
        <v>4187300373</v>
      </c>
      <c r="C2143" s="283" t="s">
        <v>15253</v>
      </c>
      <c r="D2143" s="281">
        <v>46119</v>
      </c>
      <c r="E2143" s="206"/>
      <c r="F2143" s="189"/>
      <c r="G2143" s="284" t="s">
        <v>14681</v>
      </c>
      <c r="H2143" s="206"/>
      <c r="I2143" s="282">
        <v>4187300373</v>
      </c>
      <c r="J2143" s="282" t="s">
        <v>70</v>
      </c>
      <c r="K2143" s="205" t="s">
        <v>37</v>
      </c>
      <c r="L2143" s="190" t="str">
        <f>VLOOKUP($K2143,TONG_SL!$A:$D,2,0)</f>
        <v>Chả cốm 300g</v>
      </c>
      <c r="M2143" s="243"/>
      <c r="N2143" s="190" t="str">
        <f t="shared" si="197"/>
        <v>K-C6</v>
      </c>
      <c r="O2143" s="243"/>
      <c r="P2143" s="243"/>
      <c r="Q2143" s="190" t="str">
        <f>VLOOKUP(K2143,TONG_SL!$A:$D,3,0)</f>
        <v>Túi</v>
      </c>
      <c r="R2143" s="248">
        <v>2</v>
      </c>
      <c r="S2143" s="159"/>
      <c r="T2143" s="159">
        <f>VLOOKUP(VLOOKUP(G2143,Ma_KH!$A:$R,18,0)&amp;K2143,Gia_MB!$A:$F,6,0)</f>
        <v>74250</v>
      </c>
      <c r="U2143" s="254">
        <f t="shared" si="198"/>
        <v>148500</v>
      </c>
      <c r="V2143" s="159"/>
      <c r="W2143" s="246">
        <f t="shared" si="199"/>
        <v>0</v>
      </c>
      <c r="X2143" s="247" t="str">
        <f t="shared" si="200"/>
        <v>8</v>
      </c>
      <c r="Y2143" s="159"/>
      <c r="Z2143" s="254">
        <f t="shared" si="201"/>
        <v>11880</v>
      </c>
      <c r="AA2143" s="5">
        <f>VLOOKUP(G2143,Ma_KH!$A:$R,14,0)</f>
        <v>60</v>
      </c>
    </row>
    <row r="2144" spans="1:27" x14ac:dyDescent="0.25">
      <c r="A2144" s="281">
        <v>46118</v>
      </c>
      <c r="B2144" s="282">
        <v>4187300373</v>
      </c>
      <c r="C2144" s="283" t="s">
        <v>15253</v>
      </c>
      <c r="D2144" s="281">
        <v>46119</v>
      </c>
      <c r="E2144" s="206"/>
      <c r="F2144" s="189"/>
      <c r="G2144" s="284" t="s">
        <v>14681</v>
      </c>
      <c r="H2144" s="206"/>
      <c r="I2144" s="282">
        <v>4187300373</v>
      </c>
      <c r="J2144" s="282" t="s">
        <v>70</v>
      </c>
      <c r="K2144" s="205" t="s">
        <v>34</v>
      </c>
      <c r="L2144" s="190" t="str">
        <f>VLOOKUP($K2144,TONG_SL!$A:$D,2,0)</f>
        <v>Tai heo muối 200g</v>
      </c>
      <c r="M2144" s="243"/>
      <c r="N2144" s="190" t="str">
        <f t="shared" si="197"/>
        <v>K-C6</v>
      </c>
      <c r="O2144" s="243"/>
      <c r="P2144" s="243"/>
      <c r="Q2144" s="190" t="str">
        <f>VLOOKUP(K2144,TONG_SL!$A:$D,3,0)</f>
        <v>Túi</v>
      </c>
      <c r="R2144" s="248">
        <v>3</v>
      </c>
      <c r="S2144" s="159"/>
      <c r="T2144" s="159">
        <f>VLOOKUP(VLOOKUP(G2144,Ma_KH!$A:$R,18,0)&amp;K2144,Gia_MB!$A:$F,6,0)</f>
        <v>55595</v>
      </c>
      <c r="U2144" s="254">
        <f t="shared" si="198"/>
        <v>166785</v>
      </c>
      <c r="V2144" s="159"/>
      <c r="W2144" s="246">
        <f t="shared" si="199"/>
        <v>0</v>
      </c>
      <c r="X2144" s="247" t="str">
        <f t="shared" si="200"/>
        <v>8</v>
      </c>
      <c r="Y2144" s="159"/>
      <c r="Z2144" s="254">
        <f t="shared" si="201"/>
        <v>13342.800000000001</v>
      </c>
      <c r="AA2144" s="5">
        <f>VLOOKUP(G2144,Ma_KH!$A:$R,14,0)</f>
        <v>60</v>
      </c>
    </row>
    <row r="2145" spans="1:27" x14ac:dyDescent="0.25">
      <c r="A2145" s="281">
        <v>46118</v>
      </c>
      <c r="B2145" s="282">
        <v>4187298179</v>
      </c>
      <c r="C2145" s="283" t="s">
        <v>15253</v>
      </c>
      <c r="D2145" s="281">
        <v>46119</v>
      </c>
      <c r="E2145" s="206"/>
      <c r="F2145" s="189"/>
      <c r="G2145" s="284" t="s">
        <v>14636</v>
      </c>
      <c r="H2145" s="206"/>
      <c r="I2145" s="282">
        <v>4187298179</v>
      </c>
      <c r="J2145" s="282" t="s">
        <v>70</v>
      </c>
      <c r="K2145" s="205" t="s">
        <v>27</v>
      </c>
      <c r="L2145" s="190" t="str">
        <f>VLOOKUP($K2145,TONG_SL!$A:$D,2,0)</f>
        <v>Chân giò heo muối 300g</v>
      </c>
      <c r="M2145" s="243"/>
      <c r="N2145" s="190" t="str">
        <f t="shared" si="197"/>
        <v>K-C6</v>
      </c>
      <c r="O2145" s="243"/>
      <c r="P2145" s="243"/>
      <c r="Q2145" s="190" t="str">
        <f>VLOOKUP(K2145,TONG_SL!$A:$D,3,0)</f>
        <v>Túi</v>
      </c>
      <c r="R2145" s="248">
        <v>10</v>
      </c>
      <c r="S2145" s="159"/>
      <c r="T2145" s="159">
        <f>VLOOKUP(VLOOKUP(G2145,Ma_KH!$A:$R,18,0)&amp;K2145,Gia_MB!$A:$F,6,0)</f>
        <v>73431</v>
      </c>
      <c r="U2145" s="254">
        <f t="shared" si="198"/>
        <v>734310</v>
      </c>
      <c r="V2145" s="159"/>
      <c r="W2145" s="246">
        <f t="shared" si="199"/>
        <v>0</v>
      </c>
      <c r="X2145" s="247" t="str">
        <f t="shared" si="200"/>
        <v>8</v>
      </c>
      <c r="Y2145" s="159"/>
      <c r="Z2145" s="254">
        <f t="shared" si="201"/>
        <v>58744.800000000003</v>
      </c>
      <c r="AA2145" s="5">
        <f>VLOOKUP(G2145,Ma_KH!$A:$R,14,0)</f>
        <v>60</v>
      </c>
    </row>
    <row r="2146" spans="1:27" x14ac:dyDescent="0.25">
      <c r="A2146" s="281">
        <v>46118</v>
      </c>
      <c r="B2146" s="282">
        <v>4187298179</v>
      </c>
      <c r="C2146" s="283" t="s">
        <v>15253</v>
      </c>
      <c r="D2146" s="281">
        <v>46119</v>
      </c>
      <c r="E2146" s="206"/>
      <c r="F2146" s="189"/>
      <c r="G2146" s="284" t="s">
        <v>14636</v>
      </c>
      <c r="H2146" s="206"/>
      <c r="I2146" s="282">
        <v>4187298179</v>
      </c>
      <c r="J2146" s="282" t="s">
        <v>70</v>
      </c>
      <c r="K2146" s="205" t="s">
        <v>32</v>
      </c>
      <c r="L2146" s="190" t="str">
        <f>VLOOKUP($K2146,TONG_SL!$A:$D,2,0)</f>
        <v>Giò Tai Lưỡi Xào 250g</v>
      </c>
      <c r="M2146" s="243"/>
      <c r="N2146" s="190" t="str">
        <f t="shared" si="197"/>
        <v>K-C6</v>
      </c>
      <c r="O2146" s="243"/>
      <c r="P2146" s="243"/>
      <c r="Q2146" s="190" t="str">
        <f>VLOOKUP(K2146,TONG_SL!$A:$D,3,0)</f>
        <v>Túi</v>
      </c>
      <c r="R2146" s="248">
        <v>5</v>
      </c>
      <c r="S2146" s="159"/>
      <c r="T2146" s="159">
        <f>VLOOKUP(VLOOKUP(G2146,Ma_KH!$A:$R,18,0)&amp;K2146,Gia_MB!$A:$F,6,0)</f>
        <v>50182</v>
      </c>
      <c r="U2146" s="254">
        <f t="shared" si="198"/>
        <v>250910</v>
      </c>
      <c r="V2146" s="159"/>
      <c r="W2146" s="246">
        <f t="shared" si="199"/>
        <v>0</v>
      </c>
      <c r="X2146" s="247" t="str">
        <f t="shared" si="200"/>
        <v>8</v>
      </c>
      <c r="Y2146" s="159"/>
      <c r="Z2146" s="254">
        <f t="shared" si="201"/>
        <v>20072.8</v>
      </c>
      <c r="AA2146" s="5">
        <f>VLOOKUP(G2146,Ma_KH!$A:$R,14,0)</f>
        <v>60</v>
      </c>
    </row>
    <row r="2147" spans="1:27" x14ac:dyDescent="0.25">
      <c r="A2147" s="281">
        <v>46118</v>
      </c>
      <c r="B2147" s="282">
        <v>4187298179</v>
      </c>
      <c r="C2147" s="283" t="s">
        <v>15253</v>
      </c>
      <c r="D2147" s="281">
        <v>46119</v>
      </c>
      <c r="E2147" s="206"/>
      <c r="F2147" s="189"/>
      <c r="G2147" s="284" t="s">
        <v>14636</v>
      </c>
      <c r="H2147" s="206"/>
      <c r="I2147" s="282">
        <v>4187298179</v>
      </c>
      <c r="J2147" s="282" t="s">
        <v>70</v>
      </c>
      <c r="K2147" s="205" t="s">
        <v>48</v>
      </c>
      <c r="L2147" s="190" t="str">
        <f>VLOOKUP($K2147,TONG_SL!$A:$D,2,0)</f>
        <v>Mọc Nấm Hương 250g</v>
      </c>
      <c r="M2147" s="243"/>
      <c r="N2147" s="190" t="str">
        <f t="shared" si="197"/>
        <v>K-C6</v>
      </c>
      <c r="O2147" s="243"/>
      <c r="P2147" s="243"/>
      <c r="Q2147" s="190" t="str">
        <f>VLOOKUP(K2147,TONG_SL!$A:$D,3,0)</f>
        <v>Túi</v>
      </c>
      <c r="R2147" s="248">
        <v>3</v>
      </c>
      <c r="S2147" s="159"/>
      <c r="T2147" s="159">
        <f>VLOOKUP(VLOOKUP(G2147,Ma_KH!$A:$R,18,0)&amp;K2147,Gia_MB!$A:$F,6,0)</f>
        <v>46000</v>
      </c>
      <c r="U2147" s="254">
        <f t="shared" si="198"/>
        <v>138000</v>
      </c>
      <c r="V2147" s="159"/>
      <c r="W2147" s="246">
        <f t="shared" si="199"/>
        <v>0</v>
      </c>
      <c r="X2147" s="247" t="str">
        <f t="shared" si="200"/>
        <v>8</v>
      </c>
      <c r="Y2147" s="159"/>
      <c r="Z2147" s="254">
        <f t="shared" si="201"/>
        <v>11040</v>
      </c>
      <c r="AA2147" s="5">
        <f>VLOOKUP(G2147,Ma_KH!$A:$R,14,0)</f>
        <v>60</v>
      </c>
    </row>
    <row r="2148" spans="1:27" x14ac:dyDescent="0.25">
      <c r="A2148" s="186">
        <v>46118</v>
      </c>
      <c r="B2148" s="205" t="s">
        <v>15719</v>
      </c>
      <c r="C2148" s="189" t="s">
        <v>15253</v>
      </c>
      <c r="D2148" s="186">
        <v>46119</v>
      </c>
      <c r="E2148" s="206"/>
      <c r="F2148" s="189"/>
      <c r="G2148" s="207" t="s">
        <v>15720</v>
      </c>
      <c r="H2148" s="206"/>
      <c r="I2148" s="205" t="s">
        <v>15719</v>
      </c>
      <c r="J2148" s="205" t="s">
        <v>70</v>
      </c>
      <c r="K2148" s="205" t="s">
        <v>27</v>
      </c>
      <c r="L2148" s="190" t="str">
        <f>VLOOKUP($K2148,TONG_SL!$A:$D,2,0)</f>
        <v>Chân giò heo muối 300g</v>
      </c>
      <c r="M2148" s="243"/>
      <c r="N2148" s="190" t="str">
        <f t="shared" si="197"/>
        <v>K-C6</v>
      </c>
      <c r="O2148" s="243"/>
      <c r="P2148" s="243"/>
      <c r="Q2148" s="190" t="str">
        <f>VLOOKUP(K2148,TONG_SL!$A:$D,3,0)</f>
        <v>Túi</v>
      </c>
      <c r="R2148" s="248">
        <v>10</v>
      </c>
      <c r="S2148" s="159"/>
      <c r="T2148" s="159" t="e">
        <f>VLOOKUP(VLOOKUP(G2148,Ma_KH!$A:$R,18,0)&amp;K2148,Gia_MB!$A:$F,6,0)</f>
        <v>#N/A</v>
      </c>
      <c r="U2148" s="254" t="e">
        <f t="shared" si="198"/>
        <v>#N/A</v>
      </c>
      <c r="V2148" s="159"/>
      <c r="W2148" s="246" t="e">
        <f t="shared" si="199"/>
        <v>#N/A</v>
      </c>
      <c r="X2148" s="247" t="str">
        <f t="shared" si="200"/>
        <v>8</v>
      </c>
      <c r="Y2148" s="159"/>
      <c r="Z2148" s="254" t="e">
        <f t="shared" si="201"/>
        <v>#N/A</v>
      </c>
      <c r="AA2148" s="5" t="e">
        <f>VLOOKUP(G2148,Ma_KH!$A:$R,14,0)</f>
        <v>#N/A</v>
      </c>
    </row>
    <row r="2149" spans="1:27" x14ac:dyDescent="0.25">
      <c r="A2149" s="186">
        <v>46118</v>
      </c>
      <c r="B2149" s="205" t="s">
        <v>15719</v>
      </c>
      <c r="C2149" s="189" t="s">
        <v>15253</v>
      </c>
      <c r="D2149" s="186">
        <v>46119</v>
      </c>
      <c r="E2149" s="206"/>
      <c r="F2149" s="189"/>
      <c r="G2149" s="207" t="s">
        <v>15720</v>
      </c>
      <c r="H2149" s="206"/>
      <c r="I2149" s="205" t="s">
        <v>15719</v>
      </c>
      <c r="J2149" s="205" t="s">
        <v>70</v>
      </c>
      <c r="K2149" s="205" t="s">
        <v>39</v>
      </c>
      <c r="L2149" s="190" t="str">
        <f>VLOOKUP($K2149,TONG_SL!$A:$D,2,0)</f>
        <v>Chả nướng 300g</v>
      </c>
      <c r="M2149" s="243"/>
      <c r="N2149" s="190" t="str">
        <f t="shared" si="197"/>
        <v>K-C6</v>
      </c>
      <c r="O2149" s="243"/>
      <c r="P2149" s="243"/>
      <c r="Q2149" s="190" t="str">
        <f>VLOOKUP(K2149,TONG_SL!$A:$D,3,0)</f>
        <v>Túi</v>
      </c>
      <c r="R2149" s="248">
        <v>3</v>
      </c>
      <c r="S2149" s="159"/>
      <c r="T2149" s="159" t="e">
        <f>VLOOKUP(VLOOKUP(G2149,Ma_KH!$A:$R,18,0)&amp;K2149,Gia_MB!$A:$F,6,0)</f>
        <v>#N/A</v>
      </c>
      <c r="U2149" s="254" t="e">
        <f t="shared" si="198"/>
        <v>#N/A</v>
      </c>
      <c r="V2149" s="159"/>
      <c r="W2149" s="246" t="e">
        <f t="shared" si="199"/>
        <v>#N/A</v>
      </c>
      <c r="X2149" s="247" t="str">
        <f t="shared" si="200"/>
        <v>8</v>
      </c>
      <c r="Y2149" s="159"/>
      <c r="Z2149" s="254" t="e">
        <f t="shared" si="201"/>
        <v>#N/A</v>
      </c>
      <c r="AA2149" s="5" t="e">
        <f>VLOOKUP(G2149,Ma_KH!$A:$R,14,0)</f>
        <v>#N/A</v>
      </c>
    </row>
    <row r="2150" spans="1:27" x14ac:dyDescent="0.25">
      <c r="A2150" s="281">
        <v>46118</v>
      </c>
      <c r="B2150" s="285">
        <v>4187469882</v>
      </c>
      <c r="C2150" s="283" t="s">
        <v>15253</v>
      </c>
      <c r="D2150" s="281">
        <v>46119</v>
      </c>
      <c r="E2150" s="264"/>
      <c r="F2150" s="263"/>
      <c r="G2150" s="284" t="s">
        <v>14632</v>
      </c>
      <c r="H2150" s="264"/>
      <c r="I2150" s="282" t="s">
        <v>15721</v>
      </c>
      <c r="J2150" s="282" t="s">
        <v>70</v>
      </c>
      <c r="K2150" s="205" t="s">
        <v>48</v>
      </c>
      <c r="L2150" s="190" t="str">
        <f>VLOOKUP($K2150,TONG_SL!$A:$D,2,0)</f>
        <v>Mọc Nấm Hương 250g</v>
      </c>
      <c r="M2150" s="243"/>
      <c r="N2150" s="190" t="str">
        <f t="shared" si="197"/>
        <v>K-C6</v>
      </c>
      <c r="O2150" s="243"/>
      <c r="P2150" s="243"/>
      <c r="Q2150" s="190" t="str">
        <f>VLOOKUP(K2150,TONG_SL!$A:$D,3,0)</f>
        <v>Túi</v>
      </c>
      <c r="R2150" s="248">
        <v>3</v>
      </c>
      <c r="S2150" s="159"/>
      <c r="T2150" s="159">
        <f>VLOOKUP(VLOOKUP(G2150,Ma_KH!$A:$R,18,0)&amp;K2150,Gia_MB!$A:$F,6,0)</f>
        <v>46000</v>
      </c>
      <c r="U2150" s="254">
        <f t="shared" si="198"/>
        <v>138000</v>
      </c>
      <c r="V2150" s="159"/>
      <c r="W2150" s="246">
        <f t="shared" si="199"/>
        <v>0</v>
      </c>
      <c r="X2150" s="247" t="str">
        <f t="shared" si="200"/>
        <v>8</v>
      </c>
      <c r="Y2150" s="159"/>
      <c r="Z2150" s="254">
        <f t="shared" si="201"/>
        <v>11040</v>
      </c>
      <c r="AA2150" s="5">
        <f>VLOOKUP(G2150,Ma_KH!$A:$R,14,0)</f>
        <v>60</v>
      </c>
    </row>
    <row r="2151" spans="1:27" x14ac:dyDescent="0.25">
      <c r="A2151" s="281">
        <v>46118</v>
      </c>
      <c r="B2151" s="285">
        <v>4187469882</v>
      </c>
      <c r="C2151" s="283" t="s">
        <v>15253</v>
      </c>
      <c r="D2151" s="281">
        <v>46119</v>
      </c>
      <c r="E2151" s="264"/>
      <c r="F2151" s="263"/>
      <c r="G2151" s="284" t="s">
        <v>14632</v>
      </c>
      <c r="H2151" s="264"/>
      <c r="I2151" s="282" t="s">
        <v>15721</v>
      </c>
      <c r="J2151" s="282" t="s">
        <v>70</v>
      </c>
      <c r="K2151" s="205" t="s">
        <v>37</v>
      </c>
      <c r="L2151" s="190" t="str">
        <f>VLOOKUP($K2151,TONG_SL!$A:$D,2,0)</f>
        <v>Chả cốm 300g</v>
      </c>
      <c r="M2151" s="243"/>
      <c r="N2151" s="190" t="str">
        <f t="shared" si="197"/>
        <v>K-C6</v>
      </c>
      <c r="O2151" s="243"/>
      <c r="P2151" s="243"/>
      <c r="Q2151" s="190" t="str">
        <f>VLOOKUP(K2151,TONG_SL!$A:$D,3,0)</f>
        <v>Túi</v>
      </c>
      <c r="R2151" s="248">
        <v>3</v>
      </c>
      <c r="S2151" s="159"/>
      <c r="T2151" s="159">
        <f>VLOOKUP(VLOOKUP(G2151,Ma_KH!$A:$R,18,0)&amp;K2151,Gia_MB!$A:$F,6,0)</f>
        <v>74250</v>
      </c>
      <c r="U2151" s="254">
        <f t="shared" si="198"/>
        <v>222750</v>
      </c>
      <c r="V2151" s="159"/>
      <c r="W2151" s="246">
        <f t="shared" si="199"/>
        <v>0</v>
      </c>
      <c r="X2151" s="247" t="str">
        <f t="shared" si="200"/>
        <v>8</v>
      </c>
      <c r="Y2151" s="159"/>
      <c r="Z2151" s="254">
        <f t="shared" si="201"/>
        <v>17820</v>
      </c>
      <c r="AA2151" s="5">
        <f>VLOOKUP(G2151,Ma_KH!$A:$R,14,0)</f>
        <v>60</v>
      </c>
    </row>
    <row r="2152" spans="1:27" x14ac:dyDescent="0.25">
      <c r="A2152" s="281">
        <v>46118</v>
      </c>
      <c r="B2152" s="285">
        <v>4187293521</v>
      </c>
      <c r="C2152" s="283" t="s">
        <v>15253</v>
      </c>
      <c r="D2152" s="281">
        <v>46119</v>
      </c>
      <c r="E2152" s="264"/>
      <c r="F2152" s="263"/>
      <c r="G2152" s="284" t="s">
        <v>13936</v>
      </c>
      <c r="H2152" s="264"/>
      <c r="I2152" s="282" t="s">
        <v>15722</v>
      </c>
      <c r="J2152" s="282" t="s">
        <v>70</v>
      </c>
      <c r="K2152" s="205" t="s">
        <v>30</v>
      </c>
      <c r="L2152" s="190" t="str">
        <f>VLOOKUP($K2152,TONG_SL!$A:$D,2,0)</f>
        <v>Gà muối 500g</v>
      </c>
      <c r="M2152" s="243"/>
      <c r="N2152" s="190" t="str">
        <f t="shared" si="197"/>
        <v>K-C6</v>
      </c>
      <c r="O2152" s="243"/>
      <c r="P2152" s="243"/>
      <c r="Q2152" s="190" t="str">
        <f>VLOOKUP(K2152,TONG_SL!$A:$D,3,0)</f>
        <v>Túi</v>
      </c>
      <c r="R2152" s="248">
        <v>3</v>
      </c>
      <c r="S2152" s="159"/>
      <c r="T2152" s="159">
        <f>VLOOKUP(VLOOKUP(G2152,Ma_KH!$A:$R,18,0)&amp;K2152,Gia_MB!$A:$F,6,0)</f>
        <v>116611</v>
      </c>
      <c r="U2152" s="254">
        <f t="shared" si="198"/>
        <v>349833</v>
      </c>
      <c r="V2152" s="159"/>
      <c r="W2152" s="246">
        <f t="shared" si="199"/>
        <v>0</v>
      </c>
      <c r="X2152" s="247" t="str">
        <f t="shared" si="200"/>
        <v>8</v>
      </c>
      <c r="Y2152" s="159"/>
      <c r="Z2152" s="254">
        <f t="shared" si="201"/>
        <v>27986.639999999999</v>
      </c>
      <c r="AA2152" s="5">
        <f>VLOOKUP(G2152,Ma_KH!$A:$R,14,0)</f>
        <v>60</v>
      </c>
    </row>
    <row r="2153" spans="1:27" x14ac:dyDescent="0.25">
      <c r="A2153" s="281">
        <v>46118</v>
      </c>
      <c r="B2153" s="285">
        <v>4187293521</v>
      </c>
      <c r="C2153" s="283" t="s">
        <v>15253</v>
      </c>
      <c r="D2153" s="281">
        <v>46119</v>
      </c>
      <c r="E2153" s="264"/>
      <c r="F2153" s="263"/>
      <c r="G2153" s="284" t="s">
        <v>13936</v>
      </c>
      <c r="H2153" s="264"/>
      <c r="I2153" s="282" t="s">
        <v>15722</v>
      </c>
      <c r="J2153" s="282" t="s">
        <v>70</v>
      </c>
      <c r="K2153" s="205" t="s">
        <v>27</v>
      </c>
      <c r="L2153" s="190" t="str">
        <f>VLOOKUP($K2153,TONG_SL!$A:$D,2,0)</f>
        <v>Chân giò heo muối 300g</v>
      </c>
      <c r="M2153" s="243"/>
      <c r="N2153" s="190" t="str">
        <f t="shared" si="197"/>
        <v>K-C6</v>
      </c>
      <c r="O2153" s="243"/>
      <c r="P2153" s="243"/>
      <c r="Q2153" s="190" t="str">
        <f>VLOOKUP(K2153,TONG_SL!$A:$D,3,0)</f>
        <v>Túi</v>
      </c>
      <c r="R2153" s="248">
        <v>5</v>
      </c>
      <c r="S2153" s="159"/>
      <c r="T2153" s="159">
        <f>VLOOKUP(VLOOKUP(G2153,Ma_KH!$A:$R,18,0)&amp;K2153,Gia_MB!$A:$F,6,0)</f>
        <v>73431</v>
      </c>
      <c r="U2153" s="254">
        <f t="shared" si="198"/>
        <v>367155</v>
      </c>
      <c r="V2153" s="159"/>
      <c r="W2153" s="246">
        <f t="shared" si="199"/>
        <v>0</v>
      </c>
      <c r="X2153" s="247" t="str">
        <f t="shared" si="200"/>
        <v>8</v>
      </c>
      <c r="Y2153" s="159"/>
      <c r="Z2153" s="254">
        <f t="shared" si="201"/>
        <v>29372.400000000001</v>
      </c>
      <c r="AA2153" s="5">
        <f>VLOOKUP(G2153,Ma_KH!$A:$R,14,0)</f>
        <v>60</v>
      </c>
    </row>
    <row r="2154" spans="1:27" x14ac:dyDescent="0.25">
      <c r="A2154" s="281">
        <v>46118</v>
      </c>
      <c r="B2154" s="285">
        <v>4187293521</v>
      </c>
      <c r="C2154" s="283" t="s">
        <v>15253</v>
      </c>
      <c r="D2154" s="281">
        <v>46119</v>
      </c>
      <c r="E2154" s="264"/>
      <c r="F2154" s="263"/>
      <c r="G2154" s="284" t="s">
        <v>13936</v>
      </c>
      <c r="H2154" s="264"/>
      <c r="I2154" s="282" t="s">
        <v>15722</v>
      </c>
      <c r="J2154" s="282" t="s">
        <v>70</v>
      </c>
      <c r="K2154" s="205" t="s">
        <v>34</v>
      </c>
      <c r="L2154" s="190" t="str">
        <f>VLOOKUP($K2154,TONG_SL!$A:$D,2,0)</f>
        <v>Tai heo muối 200g</v>
      </c>
      <c r="M2154" s="243"/>
      <c r="N2154" s="190" t="str">
        <f t="shared" si="197"/>
        <v>K-C6</v>
      </c>
      <c r="O2154" s="243"/>
      <c r="P2154" s="243"/>
      <c r="Q2154" s="190" t="str">
        <f>VLOOKUP(K2154,TONG_SL!$A:$D,3,0)</f>
        <v>Túi</v>
      </c>
      <c r="R2154" s="248">
        <v>3</v>
      </c>
      <c r="S2154" s="159"/>
      <c r="T2154" s="159">
        <f>VLOOKUP(VLOOKUP(G2154,Ma_KH!$A:$R,18,0)&amp;K2154,Gia_MB!$A:$F,6,0)</f>
        <v>55595</v>
      </c>
      <c r="U2154" s="254">
        <f t="shared" si="198"/>
        <v>166785</v>
      </c>
      <c r="V2154" s="159"/>
      <c r="W2154" s="246">
        <f t="shared" si="199"/>
        <v>0</v>
      </c>
      <c r="X2154" s="247" t="str">
        <f t="shared" si="200"/>
        <v>8</v>
      </c>
      <c r="Y2154" s="159"/>
      <c r="Z2154" s="254">
        <f t="shared" si="201"/>
        <v>13342.800000000001</v>
      </c>
      <c r="AA2154" s="5">
        <f>VLOOKUP(G2154,Ma_KH!$A:$R,14,0)</f>
        <v>60</v>
      </c>
    </row>
    <row r="2155" spans="1:27" x14ac:dyDescent="0.25">
      <c r="A2155" s="281">
        <v>46118</v>
      </c>
      <c r="B2155" s="285">
        <v>4187711824</v>
      </c>
      <c r="C2155" s="283" t="s">
        <v>15253</v>
      </c>
      <c r="D2155" s="281">
        <v>46119</v>
      </c>
      <c r="E2155" s="206"/>
      <c r="F2155" s="189"/>
      <c r="G2155" s="284" t="s">
        <v>13899</v>
      </c>
      <c r="H2155" s="206"/>
      <c r="I2155" s="282" t="s">
        <v>15723</v>
      </c>
      <c r="J2155" s="282" t="s">
        <v>70</v>
      </c>
      <c r="K2155" s="205" t="s">
        <v>30</v>
      </c>
      <c r="L2155" s="190" t="str">
        <f>VLOOKUP($K2155,TONG_SL!$A:$D,2,0)</f>
        <v>Gà muối 500g</v>
      </c>
      <c r="M2155" s="243"/>
      <c r="N2155" s="190" t="str">
        <f t="shared" si="197"/>
        <v>K-C6</v>
      </c>
      <c r="O2155" s="243"/>
      <c r="P2155" s="243"/>
      <c r="Q2155" s="190" t="str">
        <f>VLOOKUP(K2155,TONG_SL!$A:$D,3,0)</f>
        <v>Túi</v>
      </c>
      <c r="R2155" s="248">
        <v>5</v>
      </c>
      <c r="S2155" s="159"/>
      <c r="T2155" s="159">
        <f>VLOOKUP(VLOOKUP(G2155,Ma_KH!$A:$R,18,0)&amp;K2155,Gia_MB!$A:$F,6,0)</f>
        <v>116611</v>
      </c>
      <c r="U2155" s="254">
        <f t="shared" si="198"/>
        <v>583055</v>
      </c>
      <c r="V2155" s="159"/>
      <c r="W2155" s="246">
        <f t="shared" si="199"/>
        <v>0</v>
      </c>
      <c r="X2155" s="247" t="str">
        <f t="shared" si="200"/>
        <v>8</v>
      </c>
      <c r="Y2155" s="159"/>
      <c r="Z2155" s="254">
        <f t="shared" si="201"/>
        <v>46644.4</v>
      </c>
      <c r="AA2155" s="5">
        <f>VLOOKUP(G2155,Ma_KH!$A:$R,14,0)</f>
        <v>60</v>
      </c>
    </row>
    <row r="2156" spans="1:27" x14ac:dyDescent="0.25">
      <c r="A2156" s="281">
        <v>46118</v>
      </c>
      <c r="B2156" s="285">
        <v>4187711824</v>
      </c>
      <c r="C2156" s="283" t="s">
        <v>15253</v>
      </c>
      <c r="D2156" s="281">
        <v>46119</v>
      </c>
      <c r="E2156" s="206"/>
      <c r="F2156" s="189"/>
      <c r="G2156" s="284" t="s">
        <v>13899</v>
      </c>
      <c r="H2156" s="206"/>
      <c r="I2156" s="282" t="s">
        <v>15723</v>
      </c>
      <c r="J2156" s="282" t="s">
        <v>70</v>
      </c>
      <c r="K2156" s="205" t="s">
        <v>27</v>
      </c>
      <c r="L2156" s="190" t="str">
        <f>VLOOKUP($K2156,TONG_SL!$A:$D,2,0)</f>
        <v>Chân giò heo muối 300g</v>
      </c>
      <c r="M2156" s="243"/>
      <c r="N2156" s="190" t="str">
        <f t="shared" si="197"/>
        <v>K-C6</v>
      </c>
      <c r="O2156" s="243"/>
      <c r="P2156" s="243"/>
      <c r="Q2156" s="190" t="str">
        <f>VLOOKUP(K2156,TONG_SL!$A:$D,3,0)</f>
        <v>Túi</v>
      </c>
      <c r="R2156" s="248">
        <v>5</v>
      </c>
      <c r="S2156" s="159"/>
      <c r="T2156" s="159">
        <f>VLOOKUP(VLOOKUP(G2156,Ma_KH!$A:$R,18,0)&amp;K2156,Gia_MB!$A:$F,6,0)</f>
        <v>73431</v>
      </c>
      <c r="U2156" s="254">
        <f t="shared" si="198"/>
        <v>367155</v>
      </c>
      <c r="V2156" s="159"/>
      <c r="W2156" s="246">
        <f t="shared" si="199"/>
        <v>0</v>
      </c>
      <c r="X2156" s="247" t="str">
        <f t="shared" si="200"/>
        <v>8</v>
      </c>
      <c r="Y2156" s="159"/>
      <c r="Z2156" s="254">
        <f t="shared" si="201"/>
        <v>29372.400000000001</v>
      </c>
      <c r="AA2156" s="5">
        <f>VLOOKUP(G2156,Ma_KH!$A:$R,14,0)</f>
        <v>60</v>
      </c>
    </row>
    <row r="2157" spans="1:27" x14ac:dyDescent="0.25">
      <c r="A2157" s="281">
        <v>46118</v>
      </c>
      <c r="B2157" s="285">
        <v>4187711824</v>
      </c>
      <c r="C2157" s="283" t="s">
        <v>15253</v>
      </c>
      <c r="D2157" s="281">
        <v>46119</v>
      </c>
      <c r="E2157" s="206"/>
      <c r="F2157" s="189"/>
      <c r="G2157" s="284" t="s">
        <v>13899</v>
      </c>
      <c r="H2157" s="206"/>
      <c r="I2157" s="282" t="s">
        <v>15723</v>
      </c>
      <c r="J2157" s="282" t="s">
        <v>70</v>
      </c>
      <c r="K2157" s="205" t="s">
        <v>34</v>
      </c>
      <c r="L2157" s="190" t="str">
        <f>VLOOKUP($K2157,TONG_SL!$A:$D,2,0)</f>
        <v>Tai heo muối 200g</v>
      </c>
      <c r="M2157" s="243"/>
      <c r="N2157" s="190" t="str">
        <f t="shared" si="197"/>
        <v>K-C6</v>
      </c>
      <c r="O2157" s="243"/>
      <c r="P2157" s="243"/>
      <c r="Q2157" s="190" t="str">
        <f>VLOOKUP(K2157,TONG_SL!$A:$D,3,0)</f>
        <v>Túi</v>
      </c>
      <c r="R2157" s="248">
        <v>3</v>
      </c>
      <c r="S2157" s="159"/>
      <c r="T2157" s="159">
        <f>VLOOKUP(VLOOKUP(G2157,Ma_KH!$A:$R,18,0)&amp;K2157,Gia_MB!$A:$F,6,0)</f>
        <v>55595</v>
      </c>
      <c r="U2157" s="254">
        <f t="shared" si="198"/>
        <v>166785</v>
      </c>
      <c r="V2157" s="159"/>
      <c r="W2157" s="246">
        <f t="shared" si="199"/>
        <v>0</v>
      </c>
      <c r="X2157" s="247" t="str">
        <f t="shared" si="200"/>
        <v>8</v>
      </c>
      <c r="Y2157" s="159"/>
      <c r="Z2157" s="254">
        <f t="shared" si="201"/>
        <v>13342.800000000001</v>
      </c>
      <c r="AA2157" s="5">
        <f>VLOOKUP(G2157,Ma_KH!$A:$R,14,0)</f>
        <v>60</v>
      </c>
    </row>
    <row r="2158" spans="1:27" x14ac:dyDescent="0.25">
      <c r="A2158" s="281">
        <v>46118</v>
      </c>
      <c r="B2158" s="285">
        <v>4187711824</v>
      </c>
      <c r="C2158" s="283" t="s">
        <v>15253</v>
      </c>
      <c r="D2158" s="281">
        <v>46119</v>
      </c>
      <c r="E2158" s="206"/>
      <c r="F2158" s="189"/>
      <c r="G2158" s="284" t="s">
        <v>13899</v>
      </c>
      <c r="H2158" s="206"/>
      <c r="I2158" s="282" t="s">
        <v>15723</v>
      </c>
      <c r="J2158" s="282" t="s">
        <v>70</v>
      </c>
      <c r="K2158" s="205" t="s">
        <v>32</v>
      </c>
      <c r="L2158" s="190" t="str">
        <f>VLOOKUP($K2158,TONG_SL!$A:$D,2,0)</f>
        <v>Giò Tai Lưỡi Xào 250g</v>
      </c>
      <c r="M2158" s="243"/>
      <c r="N2158" s="190" t="str">
        <f t="shared" si="197"/>
        <v>K-C6</v>
      </c>
      <c r="O2158" s="243"/>
      <c r="P2158" s="243"/>
      <c r="Q2158" s="190" t="str">
        <f>VLOOKUP(K2158,TONG_SL!$A:$D,3,0)</f>
        <v>Túi</v>
      </c>
      <c r="R2158" s="248">
        <v>3</v>
      </c>
      <c r="S2158" s="159"/>
      <c r="T2158" s="159">
        <f>VLOOKUP(VLOOKUP(G2158,Ma_KH!$A:$R,18,0)&amp;K2158,Gia_MB!$A:$F,6,0)</f>
        <v>50182</v>
      </c>
      <c r="U2158" s="254">
        <f t="shared" si="198"/>
        <v>150546</v>
      </c>
      <c r="V2158" s="159"/>
      <c r="W2158" s="246">
        <f t="shared" si="199"/>
        <v>0</v>
      </c>
      <c r="X2158" s="247" t="str">
        <f t="shared" si="200"/>
        <v>8</v>
      </c>
      <c r="Y2158" s="159"/>
      <c r="Z2158" s="254">
        <f t="shared" si="201"/>
        <v>12043.68</v>
      </c>
      <c r="AA2158" s="5">
        <f>VLOOKUP(G2158,Ma_KH!$A:$R,14,0)</f>
        <v>60</v>
      </c>
    </row>
    <row r="2159" spans="1:27" x14ac:dyDescent="0.25">
      <c r="A2159" s="281">
        <v>46118</v>
      </c>
      <c r="B2159" s="285">
        <v>4187711824</v>
      </c>
      <c r="C2159" s="283" t="s">
        <v>15253</v>
      </c>
      <c r="D2159" s="281">
        <v>46119</v>
      </c>
      <c r="E2159" s="206"/>
      <c r="F2159" s="189"/>
      <c r="G2159" s="284" t="s">
        <v>13899</v>
      </c>
      <c r="H2159" s="206"/>
      <c r="I2159" s="282" t="s">
        <v>15723</v>
      </c>
      <c r="J2159" s="282" t="s">
        <v>70</v>
      </c>
      <c r="K2159" s="205" t="s">
        <v>48</v>
      </c>
      <c r="L2159" s="190" t="str">
        <f>VLOOKUP($K2159,TONG_SL!$A:$D,2,0)</f>
        <v>Mọc Nấm Hương 250g</v>
      </c>
      <c r="M2159" s="243"/>
      <c r="N2159" s="190" t="str">
        <f t="shared" si="197"/>
        <v>K-C6</v>
      </c>
      <c r="O2159" s="243"/>
      <c r="P2159" s="243"/>
      <c r="Q2159" s="190" t="str">
        <f>VLOOKUP(K2159,TONG_SL!$A:$D,3,0)</f>
        <v>Túi</v>
      </c>
      <c r="R2159" s="248">
        <v>3</v>
      </c>
      <c r="S2159" s="159"/>
      <c r="T2159" s="159">
        <f>VLOOKUP(VLOOKUP(G2159,Ma_KH!$A:$R,18,0)&amp;K2159,Gia_MB!$A:$F,6,0)</f>
        <v>46000</v>
      </c>
      <c r="U2159" s="254">
        <f t="shared" si="198"/>
        <v>138000</v>
      </c>
      <c r="V2159" s="159"/>
      <c r="W2159" s="246">
        <f t="shared" si="199"/>
        <v>0</v>
      </c>
      <c r="X2159" s="247" t="str">
        <f t="shared" si="200"/>
        <v>8</v>
      </c>
      <c r="Y2159" s="159"/>
      <c r="Z2159" s="254">
        <f t="shared" si="201"/>
        <v>11040</v>
      </c>
      <c r="AA2159" s="5">
        <f>VLOOKUP(G2159,Ma_KH!$A:$R,14,0)</f>
        <v>60</v>
      </c>
    </row>
    <row r="2160" spans="1:27" x14ac:dyDescent="0.25">
      <c r="A2160" s="281">
        <v>46118</v>
      </c>
      <c r="B2160" s="285">
        <v>4187711824</v>
      </c>
      <c r="C2160" s="283" t="s">
        <v>15253</v>
      </c>
      <c r="D2160" s="281">
        <v>46119</v>
      </c>
      <c r="E2160" s="206"/>
      <c r="F2160" s="189"/>
      <c r="G2160" s="284" t="s">
        <v>13899</v>
      </c>
      <c r="H2160" s="206"/>
      <c r="I2160" s="282" t="s">
        <v>15723</v>
      </c>
      <c r="J2160" s="282" t="s">
        <v>70</v>
      </c>
      <c r="K2160" s="205" t="s">
        <v>37</v>
      </c>
      <c r="L2160" s="190" t="str">
        <f>VLOOKUP($K2160,TONG_SL!$A:$D,2,0)</f>
        <v>Chả cốm 300g</v>
      </c>
      <c r="M2160" s="243"/>
      <c r="N2160" s="190" t="str">
        <f t="shared" si="197"/>
        <v>K-C6</v>
      </c>
      <c r="O2160" s="243"/>
      <c r="P2160" s="243"/>
      <c r="Q2160" s="190" t="str">
        <f>VLOOKUP(K2160,TONG_SL!$A:$D,3,0)</f>
        <v>Túi</v>
      </c>
      <c r="R2160" s="248">
        <v>3</v>
      </c>
      <c r="S2160" s="159"/>
      <c r="T2160" s="159">
        <f>VLOOKUP(VLOOKUP(G2160,Ma_KH!$A:$R,18,0)&amp;K2160,Gia_MB!$A:$F,6,0)</f>
        <v>74250</v>
      </c>
      <c r="U2160" s="254">
        <f t="shared" si="198"/>
        <v>222750</v>
      </c>
      <c r="V2160" s="159"/>
      <c r="W2160" s="246">
        <f t="shared" si="199"/>
        <v>0</v>
      </c>
      <c r="X2160" s="247" t="str">
        <f t="shared" si="200"/>
        <v>8</v>
      </c>
      <c r="Y2160" s="159"/>
      <c r="Z2160" s="254">
        <f t="shared" si="201"/>
        <v>17820</v>
      </c>
      <c r="AA2160" s="5">
        <f>VLOOKUP(G2160,Ma_KH!$A:$R,14,0)</f>
        <v>60</v>
      </c>
    </row>
    <row r="2161" spans="1:27" x14ac:dyDescent="0.25">
      <c r="A2161" s="281">
        <v>46118</v>
      </c>
      <c r="B2161" s="285">
        <v>4187711824</v>
      </c>
      <c r="C2161" s="283" t="s">
        <v>15253</v>
      </c>
      <c r="D2161" s="281">
        <v>46119</v>
      </c>
      <c r="E2161" s="206"/>
      <c r="F2161" s="189"/>
      <c r="G2161" s="284" t="s">
        <v>13899</v>
      </c>
      <c r="H2161" s="206"/>
      <c r="I2161" s="282" t="s">
        <v>15723</v>
      </c>
      <c r="J2161" s="282" t="s">
        <v>70</v>
      </c>
      <c r="K2161" s="205" t="s">
        <v>39</v>
      </c>
      <c r="L2161" s="190" t="str">
        <f>VLOOKUP($K2161,TONG_SL!$A:$D,2,0)</f>
        <v>Chả nướng 300g</v>
      </c>
      <c r="M2161" s="243"/>
      <c r="N2161" s="190" t="str">
        <f t="shared" si="197"/>
        <v>K-C6</v>
      </c>
      <c r="O2161" s="243"/>
      <c r="P2161" s="243"/>
      <c r="Q2161" s="190" t="str">
        <f>VLOOKUP(K2161,TONG_SL!$A:$D,3,0)</f>
        <v>Túi</v>
      </c>
      <c r="R2161" s="248">
        <v>2</v>
      </c>
      <c r="S2161" s="159"/>
      <c r="T2161" s="159">
        <f>VLOOKUP(VLOOKUP(G2161,Ma_KH!$A:$R,18,0)&amp;K2161,Gia_MB!$A:$F,6,0)</f>
        <v>70950</v>
      </c>
      <c r="U2161" s="254">
        <f t="shared" si="198"/>
        <v>141900</v>
      </c>
      <c r="V2161" s="159"/>
      <c r="W2161" s="246">
        <f t="shared" si="199"/>
        <v>0</v>
      </c>
      <c r="X2161" s="247" t="str">
        <f t="shared" si="200"/>
        <v>8</v>
      </c>
      <c r="Y2161" s="159"/>
      <c r="Z2161" s="254">
        <f t="shared" si="201"/>
        <v>11352</v>
      </c>
      <c r="AA2161" s="5">
        <f>VLOOKUP(G2161,Ma_KH!$A:$R,14,0)</f>
        <v>60</v>
      </c>
    </row>
    <row r="2162" spans="1:27" x14ac:dyDescent="0.25">
      <c r="A2162" s="281">
        <v>46118</v>
      </c>
      <c r="B2162" s="285">
        <v>4187676169</v>
      </c>
      <c r="C2162" s="283" t="s">
        <v>15253</v>
      </c>
      <c r="D2162" s="281">
        <v>46119</v>
      </c>
      <c r="E2162" s="264"/>
      <c r="F2162" s="263"/>
      <c r="G2162" s="284" t="s">
        <v>13913</v>
      </c>
      <c r="H2162" s="264"/>
      <c r="I2162" s="282" t="s">
        <v>15724</v>
      </c>
      <c r="J2162" s="282" t="s">
        <v>70</v>
      </c>
      <c r="K2162" s="205" t="s">
        <v>27</v>
      </c>
      <c r="L2162" s="190" t="str">
        <f>VLOOKUP($K2162,TONG_SL!$A:$D,2,0)</f>
        <v>Chân giò heo muối 300g</v>
      </c>
      <c r="M2162" s="243"/>
      <c r="N2162" s="190" t="str">
        <f t="shared" si="197"/>
        <v>K-C6</v>
      </c>
      <c r="O2162" s="243"/>
      <c r="P2162" s="243"/>
      <c r="Q2162" s="190" t="str">
        <f>VLOOKUP(K2162,TONG_SL!$A:$D,3,0)</f>
        <v>Túi</v>
      </c>
      <c r="R2162" s="248">
        <v>10</v>
      </c>
      <c r="S2162" s="159"/>
      <c r="T2162" s="159">
        <f>VLOOKUP(VLOOKUP(G2162,Ma_KH!$A:$R,18,0)&amp;K2162,Gia_MB!$A:$F,6,0)</f>
        <v>73431</v>
      </c>
      <c r="U2162" s="254">
        <f t="shared" si="198"/>
        <v>734310</v>
      </c>
      <c r="V2162" s="159"/>
      <c r="W2162" s="246">
        <f t="shared" si="199"/>
        <v>0</v>
      </c>
      <c r="X2162" s="247" t="str">
        <f t="shared" si="200"/>
        <v>8</v>
      </c>
      <c r="Y2162" s="159"/>
      <c r="Z2162" s="254">
        <f t="shared" si="201"/>
        <v>58744.800000000003</v>
      </c>
      <c r="AA2162" s="5">
        <f>VLOOKUP(G2162,Ma_KH!$A:$R,14,0)</f>
        <v>60</v>
      </c>
    </row>
    <row r="2163" spans="1:27" x14ac:dyDescent="0.25">
      <c r="A2163" s="281">
        <v>46118</v>
      </c>
      <c r="B2163" s="285">
        <v>4187625812</v>
      </c>
      <c r="C2163" s="283" t="s">
        <v>15253</v>
      </c>
      <c r="D2163" s="281">
        <v>46119</v>
      </c>
      <c r="E2163" s="264"/>
      <c r="F2163" s="263"/>
      <c r="G2163" s="284" t="s">
        <v>13921</v>
      </c>
      <c r="H2163" s="264"/>
      <c r="I2163" s="282" t="s">
        <v>15725</v>
      </c>
      <c r="J2163" s="282" t="s">
        <v>70</v>
      </c>
      <c r="K2163" s="205" t="s">
        <v>27</v>
      </c>
      <c r="L2163" s="190" t="str">
        <f>VLOOKUP($K2163,TONG_SL!$A:$D,2,0)</f>
        <v>Chân giò heo muối 300g</v>
      </c>
      <c r="M2163" s="243"/>
      <c r="N2163" s="190" t="str">
        <f t="shared" si="197"/>
        <v>K-C6</v>
      </c>
      <c r="O2163" s="243"/>
      <c r="P2163" s="243"/>
      <c r="Q2163" s="190" t="str">
        <f>VLOOKUP(K2163,TONG_SL!$A:$D,3,0)</f>
        <v>Túi</v>
      </c>
      <c r="R2163" s="248">
        <v>15</v>
      </c>
      <c r="S2163" s="159"/>
      <c r="T2163" s="159">
        <f>VLOOKUP(VLOOKUP(G2163,Ma_KH!$A:$R,18,0)&amp;K2163,Gia_MB!$A:$F,6,0)</f>
        <v>73431</v>
      </c>
      <c r="U2163" s="254">
        <f t="shared" si="198"/>
        <v>1101465</v>
      </c>
      <c r="V2163" s="159"/>
      <c r="W2163" s="246">
        <f t="shared" si="199"/>
        <v>0</v>
      </c>
      <c r="X2163" s="247" t="str">
        <f t="shared" si="200"/>
        <v>8</v>
      </c>
      <c r="Y2163" s="159"/>
      <c r="Z2163" s="254">
        <f t="shared" si="201"/>
        <v>88117.2</v>
      </c>
      <c r="AA2163" s="5">
        <f>VLOOKUP(G2163,Ma_KH!$A:$R,14,0)</f>
        <v>60</v>
      </c>
    </row>
    <row r="2164" spans="1:27" x14ac:dyDescent="0.25">
      <c r="A2164" s="281">
        <v>46118</v>
      </c>
      <c r="B2164" s="285">
        <v>4187625812</v>
      </c>
      <c r="C2164" s="283" t="s">
        <v>15253</v>
      </c>
      <c r="D2164" s="281">
        <v>46119</v>
      </c>
      <c r="E2164" s="264"/>
      <c r="F2164" s="263"/>
      <c r="G2164" s="284" t="s">
        <v>13921</v>
      </c>
      <c r="H2164" s="264"/>
      <c r="I2164" s="282" t="s">
        <v>15725</v>
      </c>
      <c r="J2164" s="282" t="s">
        <v>70</v>
      </c>
      <c r="K2164" s="205" t="s">
        <v>34</v>
      </c>
      <c r="L2164" s="190" t="str">
        <f>VLOOKUP($K2164,TONG_SL!$A:$D,2,0)</f>
        <v>Tai heo muối 200g</v>
      </c>
      <c r="M2164" s="243"/>
      <c r="N2164" s="190" t="str">
        <f t="shared" si="197"/>
        <v>K-C6</v>
      </c>
      <c r="O2164" s="243"/>
      <c r="P2164" s="243"/>
      <c r="Q2164" s="190" t="str">
        <f>VLOOKUP(K2164,TONG_SL!$A:$D,3,0)</f>
        <v>Túi</v>
      </c>
      <c r="R2164" s="248">
        <v>3</v>
      </c>
      <c r="S2164" s="159"/>
      <c r="T2164" s="159">
        <f>VLOOKUP(VLOOKUP(G2164,Ma_KH!$A:$R,18,0)&amp;K2164,Gia_MB!$A:$F,6,0)</f>
        <v>55595</v>
      </c>
      <c r="U2164" s="254">
        <f t="shared" si="198"/>
        <v>166785</v>
      </c>
      <c r="V2164" s="159"/>
      <c r="W2164" s="246">
        <f t="shared" si="199"/>
        <v>0</v>
      </c>
      <c r="X2164" s="247" t="str">
        <f t="shared" si="200"/>
        <v>8</v>
      </c>
      <c r="Y2164" s="159"/>
      <c r="Z2164" s="254">
        <f t="shared" si="201"/>
        <v>13342.800000000001</v>
      </c>
      <c r="AA2164" s="5">
        <f>VLOOKUP(G2164,Ma_KH!$A:$R,14,0)</f>
        <v>60</v>
      </c>
    </row>
    <row r="2165" spans="1:27" x14ac:dyDescent="0.25">
      <c r="A2165" s="281">
        <v>46118</v>
      </c>
      <c r="B2165" s="282">
        <v>4187141860</v>
      </c>
      <c r="C2165" s="283" t="s">
        <v>15253</v>
      </c>
      <c r="D2165" s="281">
        <v>46119</v>
      </c>
      <c r="E2165" s="206"/>
      <c r="F2165" s="189"/>
      <c r="G2165" s="284" t="s">
        <v>14340</v>
      </c>
      <c r="H2165" s="206"/>
      <c r="I2165" s="282">
        <v>4187141860</v>
      </c>
      <c r="J2165" s="282" t="s">
        <v>70</v>
      </c>
      <c r="K2165" s="205" t="s">
        <v>30</v>
      </c>
      <c r="L2165" s="190" t="str">
        <f>VLOOKUP($K2165,TONG_SL!$A:$D,2,0)</f>
        <v>Gà muối 500g</v>
      </c>
      <c r="M2165" s="243"/>
      <c r="N2165" s="190" t="str">
        <f t="shared" si="197"/>
        <v>K-C6</v>
      </c>
      <c r="O2165" s="243"/>
      <c r="P2165" s="243"/>
      <c r="Q2165" s="190" t="str">
        <f>VLOOKUP(K2165,TONG_SL!$A:$D,3,0)</f>
        <v>Túi</v>
      </c>
      <c r="R2165" s="248">
        <v>10</v>
      </c>
      <c r="S2165" s="159"/>
      <c r="T2165" s="159">
        <f>VLOOKUP(VLOOKUP(G2165,Ma_KH!$A:$R,18,0)&amp;K2165,Gia_MB!$A:$F,6,0)</f>
        <v>116611</v>
      </c>
      <c r="U2165" s="254">
        <f t="shared" si="198"/>
        <v>1166110</v>
      </c>
      <c r="V2165" s="159"/>
      <c r="W2165" s="246">
        <f t="shared" si="199"/>
        <v>0</v>
      </c>
      <c r="X2165" s="247" t="str">
        <f t="shared" si="200"/>
        <v>8</v>
      </c>
      <c r="Y2165" s="159"/>
      <c r="Z2165" s="254">
        <f t="shared" si="201"/>
        <v>93288.8</v>
      </c>
      <c r="AA2165" s="5">
        <f>VLOOKUP(G2165,Ma_KH!$A:$R,14,0)</f>
        <v>60</v>
      </c>
    </row>
    <row r="2166" spans="1:27" x14ac:dyDescent="0.25">
      <c r="A2166" s="281">
        <v>46118</v>
      </c>
      <c r="B2166" s="282">
        <v>4187141860</v>
      </c>
      <c r="C2166" s="283" t="s">
        <v>15253</v>
      </c>
      <c r="D2166" s="281">
        <v>46119</v>
      </c>
      <c r="E2166" s="206"/>
      <c r="F2166" s="189"/>
      <c r="G2166" s="284" t="s">
        <v>14340</v>
      </c>
      <c r="H2166" s="206"/>
      <c r="I2166" s="282">
        <v>4187141860</v>
      </c>
      <c r="J2166" s="282" t="s">
        <v>70</v>
      </c>
      <c r="K2166" s="205" t="s">
        <v>34</v>
      </c>
      <c r="L2166" s="190" t="str">
        <f>VLOOKUP($K2166,TONG_SL!$A:$D,2,0)</f>
        <v>Tai heo muối 200g</v>
      </c>
      <c r="M2166" s="243"/>
      <c r="N2166" s="190" t="str">
        <f t="shared" si="197"/>
        <v>K-C6</v>
      </c>
      <c r="O2166" s="243"/>
      <c r="P2166" s="243"/>
      <c r="Q2166" s="190" t="str">
        <f>VLOOKUP(K2166,TONG_SL!$A:$D,3,0)</f>
        <v>Túi</v>
      </c>
      <c r="R2166" s="248">
        <v>3</v>
      </c>
      <c r="S2166" s="159"/>
      <c r="T2166" s="159">
        <f>VLOOKUP(VLOOKUP(G2166,Ma_KH!$A:$R,18,0)&amp;K2166,Gia_MB!$A:$F,6,0)</f>
        <v>55595</v>
      </c>
      <c r="U2166" s="254">
        <f t="shared" si="198"/>
        <v>166785</v>
      </c>
      <c r="V2166" s="159"/>
      <c r="W2166" s="246">
        <f t="shared" si="199"/>
        <v>0</v>
      </c>
      <c r="X2166" s="247" t="str">
        <f t="shared" si="200"/>
        <v>8</v>
      </c>
      <c r="Y2166" s="159"/>
      <c r="Z2166" s="254">
        <f t="shared" si="201"/>
        <v>13342.800000000001</v>
      </c>
      <c r="AA2166" s="5">
        <f>VLOOKUP(G2166,Ma_KH!$A:$R,14,0)</f>
        <v>60</v>
      </c>
    </row>
    <row r="2167" spans="1:27" x14ac:dyDescent="0.25">
      <c r="A2167" s="281">
        <v>46118</v>
      </c>
      <c r="B2167" s="282">
        <v>4187141860</v>
      </c>
      <c r="C2167" s="283" t="s">
        <v>15253</v>
      </c>
      <c r="D2167" s="281">
        <v>46119</v>
      </c>
      <c r="E2167" s="206"/>
      <c r="F2167" s="189"/>
      <c r="G2167" s="284" t="s">
        <v>14340</v>
      </c>
      <c r="H2167" s="206"/>
      <c r="I2167" s="282">
        <v>4187141860</v>
      </c>
      <c r="J2167" s="282" t="s">
        <v>70</v>
      </c>
      <c r="K2167" s="205" t="s">
        <v>39</v>
      </c>
      <c r="L2167" s="190" t="str">
        <f>VLOOKUP($K2167,TONG_SL!$A:$D,2,0)</f>
        <v>Chả nướng 300g</v>
      </c>
      <c r="M2167" s="243"/>
      <c r="N2167" s="190" t="str">
        <f t="shared" si="197"/>
        <v>K-C6</v>
      </c>
      <c r="O2167" s="243"/>
      <c r="P2167" s="243"/>
      <c r="Q2167" s="190" t="str">
        <f>VLOOKUP(K2167,TONG_SL!$A:$D,3,0)</f>
        <v>Túi</v>
      </c>
      <c r="R2167" s="248">
        <v>3</v>
      </c>
      <c r="S2167" s="159"/>
      <c r="T2167" s="159">
        <f>VLOOKUP(VLOOKUP(G2167,Ma_KH!$A:$R,18,0)&amp;K2167,Gia_MB!$A:$F,6,0)</f>
        <v>70950</v>
      </c>
      <c r="U2167" s="254">
        <f t="shared" si="198"/>
        <v>212850</v>
      </c>
      <c r="V2167" s="159"/>
      <c r="W2167" s="246">
        <f t="shared" si="199"/>
        <v>0</v>
      </c>
      <c r="X2167" s="247" t="str">
        <f t="shared" si="200"/>
        <v>8</v>
      </c>
      <c r="Y2167" s="159"/>
      <c r="Z2167" s="254">
        <f t="shared" si="201"/>
        <v>17028</v>
      </c>
      <c r="AA2167" s="5">
        <f>VLOOKUP(G2167,Ma_KH!$A:$R,14,0)</f>
        <v>60</v>
      </c>
    </row>
    <row r="2168" spans="1:27" x14ac:dyDescent="0.25">
      <c r="A2168" s="281">
        <v>46118</v>
      </c>
      <c r="B2168" s="282">
        <v>4187108832</v>
      </c>
      <c r="C2168" s="283" t="s">
        <v>15253</v>
      </c>
      <c r="D2168" s="281">
        <v>46119</v>
      </c>
      <c r="E2168" s="206"/>
      <c r="F2168" s="189"/>
      <c r="G2168" s="284" t="s">
        <v>14329</v>
      </c>
      <c r="H2168" s="206"/>
      <c r="I2168" s="282">
        <v>4187108832</v>
      </c>
      <c r="J2168" s="282" t="s">
        <v>70</v>
      </c>
      <c r="K2168" s="205" t="s">
        <v>32</v>
      </c>
      <c r="L2168" s="190" t="str">
        <f>VLOOKUP($K2168,TONG_SL!$A:$D,2,0)</f>
        <v>Giò Tai Lưỡi Xào 250g</v>
      </c>
      <c r="M2168" s="243"/>
      <c r="N2168" s="190" t="str">
        <f t="shared" si="197"/>
        <v>K-C6</v>
      </c>
      <c r="O2168" s="243"/>
      <c r="P2168" s="243"/>
      <c r="Q2168" s="190" t="str">
        <f>VLOOKUP(K2168,TONG_SL!$A:$D,3,0)</f>
        <v>Túi</v>
      </c>
      <c r="R2168" s="248">
        <v>6</v>
      </c>
      <c r="S2168" s="159"/>
      <c r="T2168" s="159">
        <f>VLOOKUP(VLOOKUP(G2168,Ma_KH!$A:$R,18,0)&amp;K2168,Gia_MB!$A:$F,6,0)</f>
        <v>50182</v>
      </c>
      <c r="U2168" s="254">
        <f t="shared" si="198"/>
        <v>301092</v>
      </c>
      <c r="V2168" s="159"/>
      <c r="W2168" s="246">
        <f t="shared" si="199"/>
        <v>0</v>
      </c>
      <c r="X2168" s="247" t="str">
        <f t="shared" si="200"/>
        <v>8</v>
      </c>
      <c r="Y2168" s="159"/>
      <c r="Z2168" s="254">
        <f t="shared" si="201"/>
        <v>24087.360000000001</v>
      </c>
      <c r="AA2168" s="5">
        <f>VLOOKUP(G2168,Ma_KH!$A:$R,14,0)</f>
        <v>60</v>
      </c>
    </row>
    <row r="2169" spans="1:27" x14ac:dyDescent="0.25">
      <c r="A2169" s="281">
        <v>46118</v>
      </c>
      <c r="B2169" s="282">
        <v>4187108832</v>
      </c>
      <c r="C2169" s="283" t="s">
        <v>15253</v>
      </c>
      <c r="D2169" s="281">
        <v>46119</v>
      </c>
      <c r="E2169" s="206"/>
      <c r="F2169" s="189"/>
      <c r="G2169" s="284" t="s">
        <v>14329</v>
      </c>
      <c r="H2169" s="206"/>
      <c r="I2169" s="282">
        <v>4187108832</v>
      </c>
      <c r="J2169" s="282" t="s">
        <v>70</v>
      </c>
      <c r="K2169" s="205" t="s">
        <v>27</v>
      </c>
      <c r="L2169" s="190" t="str">
        <f>VLOOKUP($K2169,TONG_SL!$A:$D,2,0)</f>
        <v>Chân giò heo muối 300g</v>
      </c>
      <c r="M2169" s="243"/>
      <c r="N2169" s="190" t="str">
        <f t="shared" si="197"/>
        <v>K-C6</v>
      </c>
      <c r="O2169" s="243"/>
      <c r="P2169" s="243"/>
      <c r="Q2169" s="190" t="str">
        <f>VLOOKUP(K2169,TONG_SL!$A:$D,3,0)</f>
        <v>Túi</v>
      </c>
      <c r="R2169" s="248">
        <v>10</v>
      </c>
      <c r="S2169" s="159"/>
      <c r="T2169" s="159">
        <f>VLOOKUP(VLOOKUP(G2169,Ma_KH!$A:$R,18,0)&amp;K2169,Gia_MB!$A:$F,6,0)</f>
        <v>73431</v>
      </c>
      <c r="U2169" s="254">
        <f t="shared" si="198"/>
        <v>734310</v>
      </c>
      <c r="V2169" s="159"/>
      <c r="W2169" s="246">
        <f t="shared" si="199"/>
        <v>0</v>
      </c>
      <c r="X2169" s="247" t="str">
        <f t="shared" si="200"/>
        <v>8</v>
      </c>
      <c r="Y2169" s="159"/>
      <c r="Z2169" s="254">
        <f t="shared" si="201"/>
        <v>58744.800000000003</v>
      </c>
      <c r="AA2169" s="5">
        <f>VLOOKUP(G2169,Ma_KH!$A:$R,14,0)</f>
        <v>60</v>
      </c>
    </row>
    <row r="2170" spans="1:27" x14ac:dyDescent="0.25">
      <c r="A2170" s="281">
        <v>46118</v>
      </c>
      <c r="B2170" s="282">
        <v>4187108832</v>
      </c>
      <c r="C2170" s="283" t="s">
        <v>15253</v>
      </c>
      <c r="D2170" s="281">
        <v>46119</v>
      </c>
      <c r="E2170" s="206"/>
      <c r="F2170" s="189"/>
      <c r="G2170" s="284" t="s">
        <v>14329</v>
      </c>
      <c r="H2170" s="206"/>
      <c r="I2170" s="282">
        <v>4187108832</v>
      </c>
      <c r="J2170" s="282" t="s">
        <v>70</v>
      </c>
      <c r="K2170" s="205" t="s">
        <v>30</v>
      </c>
      <c r="L2170" s="190" t="str">
        <f>VLOOKUP($K2170,TONG_SL!$A:$D,2,0)</f>
        <v>Gà muối 500g</v>
      </c>
      <c r="M2170" s="243"/>
      <c r="N2170" s="190" t="str">
        <f t="shared" si="197"/>
        <v>K-C6</v>
      </c>
      <c r="O2170" s="243"/>
      <c r="P2170" s="243"/>
      <c r="Q2170" s="190" t="str">
        <f>VLOOKUP(K2170,TONG_SL!$A:$D,3,0)</f>
        <v>Túi</v>
      </c>
      <c r="R2170" s="248">
        <v>5</v>
      </c>
      <c r="S2170" s="159"/>
      <c r="T2170" s="159">
        <f>VLOOKUP(VLOOKUP(G2170,Ma_KH!$A:$R,18,0)&amp;K2170,Gia_MB!$A:$F,6,0)</f>
        <v>116611</v>
      </c>
      <c r="U2170" s="254">
        <f t="shared" si="198"/>
        <v>583055</v>
      </c>
      <c r="V2170" s="159"/>
      <c r="W2170" s="246">
        <f t="shared" si="199"/>
        <v>0</v>
      </c>
      <c r="X2170" s="247" t="str">
        <f t="shared" si="200"/>
        <v>8</v>
      </c>
      <c r="Y2170" s="159"/>
      <c r="Z2170" s="254">
        <f t="shared" si="201"/>
        <v>46644.4</v>
      </c>
      <c r="AA2170" s="5">
        <f>VLOOKUP(G2170,Ma_KH!$A:$R,14,0)</f>
        <v>60</v>
      </c>
    </row>
    <row r="2171" spans="1:27" x14ac:dyDescent="0.25">
      <c r="A2171" s="281">
        <v>46118</v>
      </c>
      <c r="B2171" s="282">
        <v>4187108832</v>
      </c>
      <c r="C2171" s="283" t="s">
        <v>15253</v>
      </c>
      <c r="D2171" s="281">
        <v>46119</v>
      </c>
      <c r="E2171" s="206"/>
      <c r="F2171" s="189"/>
      <c r="G2171" s="284" t="s">
        <v>14329</v>
      </c>
      <c r="H2171" s="206"/>
      <c r="I2171" s="282">
        <v>4187108832</v>
      </c>
      <c r="J2171" s="282" t="s">
        <v>70</v>
      </c>
      <c r="K2171" s="205" t="s">
        <v>48</v>
      </c>
      <c r="L2171" s="190" t="str">
        <f>VLOOKUP($K2171,TONG_SL!$A:$D,2,0)</f>
        <v>Mọc Nấm Hương 250g</v>
      </c>
      <c r="M2171" s="243"/>
      <c r="N2171" s="190" t="str">
        <f t="shared" si="197"/>
        <v>K-C6</v>
      </c>
      <c r="O2171" s="243"/>
      <c r="P2171" s="243"/>
      <c r="Q2171" s="190" t="str">
        <f>VLOOKUP(K2171,TONG_SL!$A:$D,3,0)</f>
        <v>Túi</v>
      </c>
      <c r="R2171" s="248">
        <v>3</v>
      </c>
      <c r="S2171" s="159"/>
      <c r="T2171" s="159">
        <f>VLOOKUP(VLOOKUP(G2171,Ma_KH!$A:$R,18,0)&amp;K2171,Gia_MB!$A:$F,6,0)</f>
        <v>46000</v>
      </c>
      <c r="U2171" s="254">
        <f t="shared" si="198"/>
        <v>138000</v>
      </c>
      <c r="V2171" s="159"/>
      <c r="W2171" s="246">
        <f t="shared" si="199"/>
        <v>0</v>
      </c>
      <c r="X2171" s="247" t="str">
        <f t="shared" si="200"/>
        <v>8</v>
      </c>
      <c r="Y2171" s="159"/>
      <c r="Z2171" s="254">
        <f t="shared" si="201"/>
        <v>11040</v>
      </c>
      <c r="AA2171" s="5">
        <f>VLOOKUP(G2171,Ma_KH!$A:$R,14,0)</f>
        <v>60</v>
      </c>
    </row>
    <row r="2172" spans="1:27" x14ac:dyDescent="0.25">
      <c r="A2172" s="281">
        <v>46118</v>
      </c>
      <c r="B2172" s="282">
        <v>4187109900</v>
      </c>
      <c r="C2172" s="283" t="s">
        <v>15253</v>
      </c>
      <c r="D2172" s="281">
        <v>46119</v>
      </c>
      <c r="E2172" s="206"/>
      <c r="F2172" s="189"/>
      <c r="G2172" s="284" t="s">
        <v>14327</v>
      </c>
      <c r="H2172" s="206"/>
      <c r="I2172" s="282">
        <v>4187109900</v>
      </c>
      <c r="J2172" s="282" t="s">
        <v>70</v>
      </c>
      <c r="K2172" s="205" t="s">
        <v>30</v>
      </c>
      <c r="L2172" s="190" t="str">
        <f>VLOOKUP($K2172,TONG_SL!$A:$D,2,0)</f>
        <v>Gà muối 500g</v>
      </c>
      <c r="M2172" s="243"/>
      <c r="N2172" s="190" t="str">
        <f t="shared" si="197"/>
        <v>K-C6</v>
      </c>
      <c r="O2172" s="243"/>
      <c r="P2172" s="243"/>
      <c r="Q2172" s="190" t="str">
        <f>VLOOKUP(K2172,TONG_SL!$A:$D,3,0)</f>
        <v>Túi</v>
      </c>
      <c r="R2172" s="248">
        <v>5</v>
      </c>
      <c r="S2172" s="159"/>
      <c r="T2172" s="159">
        <f>VLOOKUP(VLOOKUP(G2172,Ma_KH!$A:$R,18,0)&amp;K2172,Gia_MB!$A:$F,6,0)</f>
        <v>116611</v>
      </c>
      <c r="U2172" s="254">
        <f t="shared" si="198"/>
        <v>583055</v>
      </c>
      <c r="V2172" s="159"/>
      <c r="W2172" s="246">
        <f t="shared" si="199"/>
        <v>0</v>
      </c>
      <c r="X2172" s="247" t="str">
        <f t="shared" si="200"/>
        <v>8</v>
      </c>
      <c r="Y2172" s="159"/>
      <c r="Z2172" s="254">
        <f t="shared" si="201"/>
        <v>46644.4</v>
      </c>
      <c r="AA2172" s="5">
        <f>VLOOKUP(G2172,Ma_KH!$A:$R,14,0)</f>
        <v>60</v>
      </c>
    </row>
    <row r="2173" spans="1:27" x14ac:dyDescent="0.25">
      <c r="A2173" s="281">
        <v>46118</v>
      </c>
      <c r="B2173" s="282">
        <v>4187109900</v>
      </c>
      <c r="C2173" s="283" t="s">
        <v>15253</v>
      </c>
      <c r="D2173" s="281">
        <v>46119</v>
      </c>
      <c r="E2173" s="206"/>
      <c r="F2173" s="189"/>
      <c r="G2173" s="284" t="s">
        <v>14327</v>
      </c>
      <c r="H2173" s="206"/>
      <c r="I2173" s="282">
        <v>4187109900</v>
      </c>
      <c r="J2173" s="282" t="s">
        <v>70</v>
      </c>
      <c r="K2173" s="205" t="s">
        <v>39</v>
      </c>
      <c r="L2173" s="190" t="str">
        <f>VLOOKUP($K2173,TONG_SL!$A:$D,2,0)</f>
        <v>Chả nướng 300g</v>
      </c>
      <c r="M2173" s="243"/>
      <c r="N2173" s="190" t="str">
        <f t="shared" si="197"/>
        <v>K-C6</v>
      </c>
      <c r="O2173" s="243"/>
      <c r="P2173" s="243"/>
      <c r="Q2173" s="190" t="str">
        <f>VLOOKUP(K2173,TONG_SL!$A:$D,3,0)</f>
        <v>Túi</v>
      </c>
      <c r="R2173" s="248">
        <v>6</v>
      </c>
      <c r="S2173" s="159"/>
      <c r="T2173" s="159">
        <f>VLOOKUP(VLOOKUP(G2173,Ma_KH!$A:$R,18,0)&amp;K2173,Gia_MB!$A:$F,6,0)</f>
        <v>70950</v>
      </c>
      <c r="U2173" s="254">
        <f t="shared" si="198"/>
        <v>425700</v>
      </c>
      <c r="V2173" s="159"/>
      <c r="W2173" s="246">
        <f t="shared" si="199"/>
        <v>0</v>
      </c>
      <c r="X2173" s="247" t="str">
        <f t="shared" si="200"/>
        <v>8</v>
      </c>
      <c r="Y2173" s="159"/>
      <c r="Z2173" s="254">
        <f t="shared" si="201"/>
        <v>34056</v>
      </c>
      <c r="AA2173" s="5">
        <f>VLOOKUP(G2173,Ma_KH!$A:$R,14,0)</f>
        <v>60</v>
      </c>
    </row>
    <row r="2174" spans="1:27" x14ac:dyDescent="0.25">
      <c r="A2174" s="281">
        <v>46118</v>
      </c>
      <c r="B2174" s="282">
        <v>4187109900</v>
      </c>
      <c r="C2174" s="283" t="s">
        <v>15253</v>
      </c>
      <c r="D2174" s="281">
        <v>46119</v>
      </c>
      <c r="E2174" s="206"/>
      <c r="F2174" s="189"/>
      <c r="G2174" s="284" t="s">
        <v>14327</v>
      </c>
      <c r="H2174" s="206"/>
      <c r="I2174" s="282">
        <v>4187109900</v>
      </c>
      <c r="J2174" s="282" t="s">
        <v>70</v>
      </c>
      <c r="K2174" s="205" t="s">
        <v>32</v>
      </c>
      <c r="L2174" s="190" t="str">
        <f>VLOOKUP($K2174,TONG_SL!$A:$D,2,0)</f>
        <v>Giò Tai Lưỡi Xào 250g</v>
      </c>
      <c r="M2174" s="243"/>
      <c r="N2174" s="190" t="str">
        <f t="shared" si="197"/>
        <v>K-C6</v>
      </c>
      <c r="O2174" s="243"/>
      <c r="P2174" s="243"/>
      <c r="Q2174" s="190" t="str">
        <f>VLOOKUP(K2174,TONG_SL!$A:$D,3,0)</f>
        <v>Túi</v>
      </c>
      <c r="R2174" s="248">
        <v>3</v>
      </c>
      <c r="S2174" s="159"/>
      <c r="T2174" s="159">
        <f>VLOOKUP(VLOOKUP(G2174,Ma_KH!$A:$R,18,0)&amp;K2174,Gia_MB!$A:$F,6,0)</f>
        <v>50182</v>
      </c>
      <c r="U2174" s="254">
        <f t="shared" si="198"/>
        <v>150546</v>
      </c>
      <c r="V2174" s="159"/>
      <c r="W2174" s="246">
        <f t="shared" si="199"/>
        <v>0</v>
      </c>
      <c r="X2174" s="247" t="str">
        <f t="shared" si="200"/>
        <v>8</v>
      </c>
      <c r="Y2174" s="159"/>
      <c r="Z2174" s="254">
        <f t="shared" si="201"/>
        <v>12043.68</v>
      </c>
      <c r="AA2174" s="5">
        <f>VLOOKUP(G2174,Ma_KH!$A:$R,14,0)</f>
        <v>60</v>
      </c>
    </row>
    <row r="2175" spans="1:27" x14ac:dyDescent="0.25">
      <c r="A2175" s="281">
        <v>46116</v>
      </c>
      <c r="B2175" s="282">
        <v>4187078518</v>
      </c>
      <c r="C2175" s="283" t="s">
        <v>15253</v>
      </c>
      <c r="D2175" s="281">
        <v>46119</v>
      </c>
      <c r="E2175" s="206"/>
      <c r="F2175" s="189"/>
      <c r="G2175" s="284" t="s">
        <v>14585</v>
      </c>
      <c r="H2175" s="206"/>
      <c r="I2175" s="282">
        <v>4187078518</v>
      </c>
      <c r="J2175" s="282" t="s">
        <v>70</v>
      </c>
      <c r="K2175" s="205" t="s">
        <v>27</v>
      </c>
      <c r="L2175" s="190" t="str">
        <f>VLOOKUP($K2175,TONG_SL!$A:$D,2,0)</f>
        <v>Chân giò heo muối 300g</v>
      </c>
      <c r="M2175" s="243"/>
      <c r="N2175" s="190" t="str">
        <f t="shared" si="197"/>
        <v>K-C6</v>
      </c>
      <c r="O2175" s="243"/>
      <c r="P2175" s="243"/>
      <c r="Q2175" s="190" t="str">
        <f>VLOOKUP(K2175,TONG_SL!$A:$D,3,0)</f>
        <v>Túi</v>
      </c>
      <c r="R2175" s="248">
        <v>5</v>
      </c>
      <c r="S2175" s="159"/>
      <c r="T2175" s="159">
        <f>VLOOKUP(VLOOKUP(G2175,Ma_KH!$A:$R,18,0)&amp;K2175,Gia_MB!$A:$F,6,0)</f>
        <v>73431</v>
      </c>
      <c r="U2175" s="254">
        <f t="shared" si="198"/>
        <v>367155</v>
      </c>
      <c r="V2175" s="159"/>
      <c r="W2175" s="246">
        <f t="shared" si="199"/>
        <v>0</v>
      </c>
      <c r="X2175" s="247" t="str">
        <f t="shared" si="200"/>
        <v>8</v>
      </c>
      <c r="Y2175" s="159"/>
      <c r="Z2175" s="254">
        <f t="shared" si="201"/>
        <v>29372.400000000001</v>
      </c>
      <c r="AA2175" s="5">
        <f>VLOOKUP(G2175,Ma_KH!$A:$R,14,0)</f>
        <v>60</v>
      </c>
    </row>
    <row r="2176" spans="1:27" x14ac:dyDescent="0.25">
      <c r="A2176" s="281">
        <v>46116</v>
      </c>
      <c r="B2176" s="282">
        <v>4187078518</v>
      </c>
      <c r="C2176" s="283" t="s">
        <v>15253</v>
      </c>
      <c r="D2176" s="281">
        <v>46119</v>
      </c>
      <c r="E2176" s="206"/>
      <c r="F2176" s="189"/>
      <c r="G2176" s="284" t="s">
        <v>14585</v>
      </c>
      <c r="H2176" s="206"/>
      <c r="I2176" s="282">
        <v>4187078518</v>
      </c>
      <c r="J2176" s="282" t="s">
        <v>70</v>
      </c>
      <c r="K2176" s="205" t="s">
        <v>39</v>
      </c>
      <c r="L2176" s="190" t="str">
        <f>VLOOKUP($K2176,TONG_SL!$A:$D,2,0)</f>
        <v>Chả nướng 300g</v>
      </c>
      <c r="M2176" s="243"/>
      <c r="N2176" s="190" t="str">
        <f t="shared" si="197"/>
        <v>K-C6</v>
      </c>
      <c r="O2176" s="243"/>
      <c r="P2176" s="243"/>
      <c r="Q2176" s="190" t="str">
        <f>VLOOKUP(K2176,TONG_SL!$A:$D,3,0)</f>
        <v>Túi</v>
      </c>
      <c r="R2176" s="248">
        <v>5</v>
      </c>
      <c r="S2176" s="159"/>
      <c r="T2176" s="159">
        <f>VLOOKUP(VLOOKUP(G2176,Ma_KH!$A:$R,18,0)&amp;K2176,Gia_MB!$A:$F,6,0)</f>
        <v>70950</v>
      </c>
      <c r="U2176" s="254">
        <f t="shared" si="198"/>
        <v>354750</v>
      </c>
      <c r="V2176" s="159"/>
      <c r="W2176" s="246">
        <f t="shared" si="199"/>
        <v>0</v>
      </c>
      <c r="X2176" s="247" t="str">
        <f t="shared" si="200"/>
        <v>8</v>
      </c>
      <c r="Y2176" s="159"/>
      <c r="Z2176" s="254">
        <f t="shared" si="201"/>
        <v>28380</v>
      </c>
      <c r="AA2176" s="5">
        <f>VLOOKUP(G2176,Ma_KH!$A:$R,14,0)</f>
        <v>60</v>
      </c>
    </row>
    <row r="2177" spans="1:27" x14ac:dyDescent="0.25">
      <c r="A2177" s="281">
        <v>46116</v>
      </c>
      <c r="B2177" s="282">
        <v>4187078518</v>
      </c>
      <c r="C2177" s="283" t="s">
        <v>15253</v>
      </c>
      <c r="D2177" s="281">
        <v>46119</v>
      </c>
      <c r="E2177" s="206"/>
      <c r="F2177" s="189"/>
      <c r="G2177" s="284" t="s">
        <v>14585</v>
      </c>
      <c r="H2177" s="206"/>
      <c r="I2177" s="282">
        <v>4187078518</v>
      </c>
      <c r="J2177" s="282" t="s">
        <v>70</v>
      </c>
      <c r="K2177" s="205" t="s">
        <v>44</v>
      </c>
      <c r="L2177" s="190" t="str">
        <f>VLOOKUP($K2177,TONG_SL!$A:$D,2,0)</f>
        <v>Giò lụa cây 250g</v>
      </c>
      <c r="M2177" s="243"/>
      <c r="N2177" s="190" t="str">
        <f t="shared" si="197"/>
        <v>K-C6</v>
      </c>
      <c r="O2177" s="243"/>
      <c r="P2177" s="243"/>
      <c r="Q2177" s="190" t="str">
        <f>VLOOKUP(K2177,TONG_SL!$A:$D,3,0)</f>
        <v>Túi</v>
      </c>
      <c r="R2177" s="248">
        <v>3</v>
      </c>
      <c r="S2177" s="159"/>
      <c r="T2177" s="159">
        <f>VLOOKUP(VLOOKUP(G2177,Ma_KH!$A:$R,18,0)&amp;K2177,Gia_MB!$A:$F,6,0)</f>
        <v>49500</v>
      </c>
      <c r="U2177" s="254">
        <f t="shared" si="198"/>
        <v>148500</v>
      </c>
      <c r="V2177" s="159"/>
      <c r="W2177" s="246">
        <f t="shared" si="199"/>
        <v>0</v>
      </c>
      <c r="X2177" s="247" t="str">
        <f t="shared" si="200"/>
        <v>8</v>
      </c>
      <c r="Y2177" s="159"/>
      <c r="Z2177" s="254">
        <f t="shared" si="201"/>
        <v>11880</v>
      </c>
      <c r="AA2177" s="5">
        <f>VLOOKUP(G2177,Ma_KH!$A:$R,14,0)</f>
        <v>60</v>
      </c>
    </row>
    <row r="2178" spans="1:27" x14ac:dyDescent="0.25">
      <c r="A2178" s="281">
        <v>46116</v>
      </c>
      <c r="B2178" s="282">
        <v>4187078518</v>
      </c>
      <c r="C2178" s="283" t="s">
        <v>15253</v>
      </c>
      <c r="D2178" s="281">
        <v>46119</v>
      </c>
      <c r="E2178" s="206"/>
      <c r="F2178" s="189"/>
      <c r="G2178" s="284" t="s">
        <v>14585</v>
      </c>
      <c r="H2178" s="206"/>
      <c r="I2178" s="282">
        <v>4187078518</v>
      </c>
      <c r="J2178" s="282" t="s">
        <v>70</v>
      </c>
      <c r="K2178" s="205" t="s">
        <v>32</v>
      </c>
      <c r="L2178" s="190" t="str">
        <f>VLOOKUP($K2178,TONG_SL!$A:$D,2,0)</f>
        <v>Giò Tai Lưỡi Xào 250g</v>
      </c>
      <c r="M2178" s="243"/>
      <c r="N2178" s="190" t="str">
        <f t="shared" si="197"/>
        <v>K-C6</v>
      </c>
      <c r="O2178" s="243"/>
      <c r="P2178" s="243"/>
      <c r="Q2178" s="190" t="str">
        <f>VLOOKUP(K2178,TONG_SL!$A:$D,3,0)</f>
        <v>Túi</v>
      </c>
      <c r="R2178" s="248">
        <v>5</v>
      </c>
      <c r="S2178" s="159"/>
      <c r="T2178" s="159">
        <f>VLOOKUP(VLOOKUP(G2178,Ma_KH!$A:$R,18,0)&amp;K2178,Gia_MB!$A:$F,6,0)</f>
        <v>50182</v>
      </c>
      <c r="U2178" s="254">
        <f t="shared" si="198"/>
        <v>250910</v>
      </c>
      <c r="V2178" s="159"/>
      <c r="W2178" s="246">
        <f t="shared" si="199"/>
        <v>0</v>
      </c>
      <c r="X2178" s="247" t="str">
        <f t="shared" si="200"/>
        <v>8</v>
      </c>
      <c r="Y2178" s="159"/>
      <c r="Z2178" s="254">
        <f t="shared" si="201"/>
        <v>20072.8</v>
      </c>
      <c r="AA2178" s="5">
        <f>VLOOKUP(G2178,Ma_KH!$A:$R,14,0)</f>
        <v>60</v>
      </c>
    </row>
    <row r="2179" spans="1:27" x14ac:dyDescent="0.25">
      <c r="A2179" s="281">
        <v>46115</v>
      </c>
      <c r="B2179" s="282">
        <v>4187054040</v>
      </c>
      <c r="C2179" s="283" t="s">
        <v>15253</v>
      </c>
      <c r="D2179" s="281">
        <v>46119</v>
      </c>
      <c r="E2179" s="206"/>
      <c r="F2179" s="189"/>
      <c r="G2179" s="284" t="s">
        <v>14585</v>
      </c>
      <c r="H2179" s="206"/>
      <c r="I2179" s="282">
        <v>4187054040</v>
      </c>
      <c r="J2179" s="282" t="s">
        <v>70</v>
      </c>
      <c r="K2179" s="205" t="s">
        <v>52</v>
      </c>
      <c r="L2179" s="190" t="str">
        <f>VLOOKUP($K2179,TONG_SL!$A:$D,2,0)</f>
        <v>Gà xì dầu 500g</v>
      </c>
      <c r="M2179" s="243"/>
      <c r="N2179" s="190" t="str">
        <f t="shared" ref="N2179:N2242" si="202">IF($B2179&lt;&gt;"","K-C6","")</f>
        <v>K-C6</v>
      </c>
      <c r="O2179" s="243"/>
      <c r="P2179" s="243"/>
      <c r="Q2179" s="190" t="str">
        <f>VLOOKUP(K2179,TONG_SL!$A:$D,3,0)</f>
        <v>Túi</v>
      </c>
      <c r="R2179" s="248">
        <v>5</v>
      </c>
      <c r="S2179" s="159"/>
      <c r="T2179" s="159">
        <f>VLOOKUP(VLOOKUP(G2179,Ma_KH!$A:$R,18,0)&amp;K2179,Gia_MB!$A:$F,6,0)</f>
        <v>111606</v>
      </c>
      <c r="U2179" s="254">
        <f t="shared" si="198"/>
        <v>558030</v>
      </c>
      <c r="V2179" s="159"/>
      <c r="W2179" s="246">
        <f t="shared" si="199"/>
        <v>0</v>
      </c>
      <c r="X2179" s="247" t="str">
        <f t="shared" si="200"/>
        <v>8</v>
      </c>
      <c r="Y2179" s="159"/>
      <c r="Z2179" s="254">
        <f t="shared" si="201"/>
        <v>44642.400000000001</v>
      </c>
      <c r="AA2179" s="5">
        <f>VLOOKUP(G2179,Ma_KH!$A:$R,14,0)</f>
        <v>60</v>
      </c>
    </row>
    <row r="2180" spans="1:27" x14ac:dyDescent="0.25">
      <c r="A2180" s="281">
        <v>46115</v>
      </c>
      <c r="B2180" s="282">
        <v>4187051480</v>
      </c>
      <c r="C2180" s="283" t="s">
        <v>15253</v>
      </c>
      <c r="D2180" s="281">
        <v>46119</v>
      </c>
      <c r="E2180" s="206"/>
      <c r="F2180" s="189"/>
      <c r="G2180" s="284" t="s">
        <v>13882</v>
      </c>
      <c r="H2180" s="206"/>
      <c r="I2180" s="282">
        <v>4187051480</v>
      </c>
      <c r="J2180" s="282" t="s">
        <v>70</v>
      </c>
      <c r="K2180" s="205" t="s">
        <v>44</v>
      </c>
      <c r="L2180" s="190" t="str">
        <f>VLOOKUP($K2180,TONG_SL!$A:$D,2,0)</f>
        <v>Giò lụa cây 250g</v>
      </c>
      <c r="M2180" s="243"/>
      <c r="N2180" s="190" t="str">
        <f t="shared" si="202"/>
        <v>K-C6</v>
      </c>
      <c r="O2180" s="243"/>
      <c r="P2180" s="243"/>
      <c r="Q2180" s="190" t="str">
        <f>VLOOKUP(K2180,TONG_SL!$A:$D,3,0)</f>
        <v>Túi</v>
      </c>
      <c r="R2180" s="248">
        <v>5</v>
      </c>
      <c r="S2180" s="159"/>
      <c r="T2180" s="159">
        <f>VLOOKUP(VLOOKUP(G2180,Ma_KH!$A:$R,18,0)&amp;K2180,Gia_MB!$A:$F,6,0)</f>
        <v>49500</v>
      </c>
      <c r="U2180" s="254">
        <f t="shared" si="198"/>
        <v>247500</v>
      </c>
      <c r="V2180" s="159"/>
      <c r="W2180" s="246">
        <f t="shared" si="199"/>
        <v>0</v>
      </c>
      <c r="X2180" s="247" t="str">
        <f t="shared" si="200"/>
        <v>8</v>
      </c>
      <c r="Y2180" s="159"/>
      <c r="Z2180" s="254">
        <f t="shared" si="201"/>
        <v>19800</v>
      </c>
      <c r="AA2180" s="5">
        <f>VLOOKUP(G2180,Ma_KH!$A:$R,14,0)</f>
        <v>60</v>
      </c>
    </row>
    <row r="2181" spans="1:27" x14ac:dyDescent="0.25">
      <c r="A2181" s="281">
        <v>46115</v>
      </c>
      <c r="B2181" s="282">
        <v>4187051480</v>
      </c>
      <c r="C2181" s="283" t="s">
        <v>15253</v>
      </c>
      <c r="D2181" s="281">
        <v>46119</v>
      </c>
      <c r="E2181" s="206"/>
      <c r="F2181" s="189"/>
      <c r="G2181" s="284" t="s">
        <v>13882</v>
      </c>
      <c r="H2181" s="206"/>
      <c r="I2181" s="282">
        <v>4187051480</v>
      </c>
      <c r="J2181" s="282" t="s">
        <v>70</v>
      </c>
      <c r="K2181" s="205" t="s">
        <v>48</v>
      </c>
      <c r="L2181" s="190" t="str">
        <f>VLOOKUP($K2181,TONG_SL!$A:$D,2,0)</f>
        <v>Mọc Nấm Hương 250g</v>
      </c>
      <c r="M2181" s="243"/>
      <c r="N2181" s="190" t="str">
        <f t="shared" si="202"/>
        <v>K-C6</v>
      </c>
      <c r="O2181" s="243"/>
      <c r="P2181" s="243"/>
      <c r="Q2181" s="190" t="str">
        <f>VLOOKUP(K2181,TONG_SL!$A:$D,3,0)</f>
        <v>Túi</v>
      </c>
      <c r="R2181" s="248">
        <v>10</v>
      </c>
      <c r="S2181" s="159"/>
      <c r="T2181" s="159">
        <f>VLOOKUP(VLOOKUP(G2181,Ma_KH!$A:$R,18,0)&amp;K2181,Gia_MB!$A:$F,6,0)</f>
        <v>46000</v>
      </c>
      <c r="U2181" s="254">
        <f t="shared" si="198"/>
        <v>460000</v>
      </c>
      <c r="V2181" s="159"/>
      <c r="W2181" s="246">
        <f t="shared" si="199"/>
        <v>0</v>
      </c>
      <c r="X2181" s="247" t="str">
        <f t="shared" si="200"/>
        <v>8</v>
      </c>
      <c r="Y2181" s="159"/>
      <c r="Z2181" s="254">
        <f t="shared" si="201"/>
        <v>36800</v>
      </c>
      <c r="AA2181" s="5">
        <f>VLOOKUP(G2181,Ma_KH!$A:$R,14,0)</f>
        <v>60</v>
      </c>
    </row>
    <row r="2182" spans="1:27" x14ac:dyDescent="0.25">
      <c r="A2182" s="281">
        <v>46115</v>
      </c>
      <c r="B2182" s="282">
        <v>4187051480</v>
      </c>
      <c r="C2182" s="283" t="s">
        <v>15253</v>
      </c>
      <c r="D2182" s="281">
        <v>46119</v>
      </c>
      <c r="E2182" s="206"/>
      <c r="F2182" s="189"/>
      <c r="G2182" s="284" t="s">
        <v>13882</v>
      </c>
      <c r="H2182" s="206"/>
      <c r="I2182" s="282">
        <v>4187051480</v>
      </c>
      <c r="J2182" s="282" t="s">
        <v>70</v>
      </c>
      <c r="K2182" s="205" t="s">
        <v>52</v>
      </c>
      <c r="L2182" s="190" t="str">
        <f>VLOOKUP($K2182,TONG_SL!$A:$D,2,0)</f>
        <v>Gà xì dầu 500g</v>
      </c>
      <c r="M2182" s="243"/>
      <c r="N2182" s="190" t="str">
        <f t="shared" si="202"/>
        <v>K-C6</v>
      </c>
      <c r="O2182" s="243"/>
      <c r="P2182" s="243"/>
      <c r="Q2182" s="190" t="str">
        <f>VLOOKUP(K2182,TONG_SL!$A:$D,3,0)</f>
        <v>Túi</v>
      </c>
      <c r="R2182" s="248">
        <v>6</v>
      </c>
      <c r="S2182" s="159"/>
      <c r="T2182" s="159">
        <f>VLOOKUP(VLOOKUP(G2182,Ma_KH!$A:$R,18,0)&amp;K2182,Gia_MB!$A:$F,6,0)</f>
        <v>111606</v>
      </c>
      <c r="U2182" s="254">
        <f t="shared" si="198"/>
        <v>669636</v>
      </c>
      <c r="V2182" s="159"/>
      <c r="W2182" s="246">
        <f t="shared" si="199"/>
        <v>0</v>
      </c>
      <c r="X2182" s="247" t="str">
        <f t="shared" si="200"/>
        <v>8</v>
      </c>
      <c r="Y2182" s="159"/>
      <c r="Z2182" s="254">
        <f t="shared" si="201"/>
        <v>53570.880000000005</v>
      </c>
      <c r="AA2182" s="5">
        <f>VLOOKUP(G2182,Ma_KH!$A:$R,14,0)</f>
        <v>60</v>
      </c>
    </row>
    <row r="2183" spans="1:27" x14ac:dyDescent="0.25">
      <c r="A2183" s="281">
        <v>46117</v>
      </c>
      <c r="B2183" s="282">
        <v>4187095018</v>
      </c>
      <c r="C2183" s="283" t="s">
        <v>15253</v>
      </c>
      <c r="D2183" s="281">
        <v>46119</v>
      </c>
      <c r="E2183" s="206"/>
      <c r="F2183" s="189"/>
      <c r="G2183" s="284" t="s">
        <v>14667</v>
      </c>
      <c r="H2183" s="206"/>
      <c r="I2183" s="282">
        <v>4187095018</v>
      </c>
      <c r="J2183" s="282" t="s">
        <v>70</v>
      </c>
      <c r="K2183" s="205" t="s">
        <v>48</v>
      </c>
      <c r="L2183" s="190" t="str">
        <f>VLOOKUP($K2183,TONG_SL!$A:$D,2,0)</f>
        <v>Mọc Nấm Hương 250g</v>
      </c>
      <c r="M2183" s="243"/>
      <c r="N2183" s="190" t="str">
        <f t="shared" si="202"/>
        <v>K-C6</v>
      </c>
      <c r="O2183" s="243"/>
      <c r="P2183" s="243"/>
      <c r="Q2183" s="190" t="str">
        <f>VLOOKUP(K2183,TONG_SL!$A:$D,3,0)</f>
        <v>Túi</v>
      </c>
      <c r="R2183" s="248">
        <v>3</v>
      </c>
      <c r="S2183" s="159"/>
      <c r="T2183" s="159">
        <f>VLOOKUP(VLOOKUP(G2183,Ma_KH!$A:$R,18,0)&amp;K2183,Gia_MB!$A:$F,6,0)</f>
        <v>46000</v>
      </c>
      <c r="U2183" s="254">
        <f t="shared" si="198"/>
        <v>138000</v>
      </c>
      <c r="V2183" s="159"/>
      <c r="W2183" s="246">
        <f t="shared" si="199"/>
        <v>0</v>
      </c>
      <c r="X2183" s="247" t="str">
        <f t="shared" si="200"/>
        <v>8</v>
      </c>
      <c r="Y2183" s="159"/>
      <c r="Z2183" s="254">
        <f t="shared" si="201"/>
        <v>11040</v>
      </c>
      <c r="AA2183" s="5">
        <f>VLOOKUP(G2183,Ma_KH!$A:$R,14,0)</f>
        <v>60</v>
      </c>
    </row>
    <row r="2184" spans="1:27" x14ac:dyDescent="0.25">
      <c r="A2184" s="281">
        <v>46117</v>
      </c>
      <c r="B2184" s="282">
        <v>4187095018</v>
      </c>
      <c r="C2184" s="283" t="s">
        <v>15253</v>
      </c>
      <c r="D2184" s="281">
        <v>46119</v>
      </c>
      <c r="E2184" s="206"/>
      <c r="F2184" s="189"/>
      <c r="G2184" s="284" t="s">
        <v>14667</v>
      </c>
      <c r="H2184" s="206"/>
      <c r="I2184" s="282">
        <v>4187095018</v>
      </c>
      <c r="J2184" s="282" t="s">
        <v>70</v>
      </c>
      <c r="K2184" s="205" t="s">
        <v>32</v>
      </c>
      <c r="L2184" s="190" t="str">
        <f>VLOOKUP($K2184,TONG_SL!$A:$D,2,0)</f>
        <v>Giò Tai Lưỡi Xào 250g</v>
      </c>
      <c r="M2184" s="243"/>
      <c r="N2184" s="190" t="str">
        <f t="shared" si="202"/>
        <v>K-C6</v>
      </c>
      <c r="O2184" s="243"/>
      <c r="P2184" s="243"/>
      <c r="Q2184" s="190" t="str">
        <f>VLOOKUP(K2184,TONG_SL!$A:$D,3,0)</f>
        <v>Túi</v>
      </c>
      <c r="R2184" s="248">
        <v>3</v>
      </c>
      <c r="S2184" s="159"/>
      <c r="T2184" s="159">
        <f>VLOOKUP(VLOOKUP(G2184,Ma_KH!$A:$R,18,0)&amp;K2184,Gia_MB!$A:$F,6,0)</f>
        <v>50182</v>
      </c>
      <c r="U2184" s="254">
        <f t="shared" si="198"/>
        <v>150546</v>
      </c>
      <c r="V2184" s="159"/>
      <c r="W2184" s="246">
        <f t="shared" si="199"/>
        <v>0</v>
      </c>
      <c r="X2184" s="247" t="str">
        <f t="shared" si="200"/>
        <v>8</v>
      </c>
      <c r="Y2184" s="159"/>
      <c r="Z2184" s="254">
        <f t="shared" si="201"/>
        <v>12043.68</v>
      </c>
      <c r="AA2184" s="5">
        <f>VLOOKUP(G2184,Ma_KH!$A:$R,14,0)</f>
        <v>60</v>
      </c>
    </row>
    <row r="2185" spans="1:27" x14ac:dyDescent="0.25">
      <c r="A2185" s="281">
        <v>46117</v>
      </c>
      <c r="B2185" s="282">
        <v>4187095018</v>
      </c>
      <c r="C2185" s="283" t="s">
        <v>15253</v>
      </c>
      <c r="D2185" s="281">
        <v>46119</v>
      </c>
      <c r="E2185" s="206"/>
      <c r="F2185" s="189"/>
      <c r="G2185" s="284" t="s">
        <v>14667</v>
      </c>
      <c r="H2185" s="206"/>
      <c r="I2185" s="282">
        <v>4187095018</v>
      </c>
      <c r="J2185" s="282" t="s">
        <v>70</v>
      </c>
      <c r="K2185" s="205" t="s">
        <v>27</v>
      </c>
      <c r="L2185" s="190" t="str">
        <f>VLOOKUP($K2185,TONG_SL!$A:$D,2,0)</f>
        <v>Chân giò heo muối 300g</v>
      </c>
      <c r="M2185" s="243"/>
      <c r="N2185" s="190" t="str">
        <f t="shared" si="202"/>
        <v>K-C6</v>
      </c>
      <c r="O2185" s="243"/>
      <c r="P2185" s="243"/>
      <c r="Q2185" s="190" t="str">
        <f>VLOOKUP(K2185,TONG_SL!$A:$D,3,0)</f>
        <v>Túi</v>
      </c>
      <c r="R2185" s="248">
        <v>3</v>
      </c>
      <c r="S2185" s="159"/>
      <c r="T2185" s="159">
        <f>VLOOKUP(VLOOKUP(G2185,Ma_KH!$A:$R,18,0)&amp;K2185,Gia_MB!$A:$F,6,0)</f>
        <v>73431</v>
      </c>
      <c r="U2185" s="254">
        <f t="shared" si="198"/>
        <v>220293</v>
      </c>
      <c r="V2185" s="159"/>
      <c r="W2185" s="246">
        <f t="shared" si="199"/>
        <v>0</v>
      </c>
      <c r="X2185" s="247" t="str">
        <f t="shared" si="200"/>
        <v>8</v>
      </c>
      <c r="Y2185" s="159"/>
      <c r="Z2185" s="254">
        <f t="shared" si="201"/>
        <v>17623.439999999999</v>
      </c>
      <c r="AA2185" s="5">
        <f>VLOOKUP(G2185,Ma_KH!$A:$R,14,0)</f>
        <v>60</v>
      </c>
    </row>
    <row r="2186" spans="1:27" x14ac:dyDescent="0.25">
      <c r="A2186" s="281">
        <v>46117</v>
      </c>
      <c r="B2186" s="282">
        <v>4187095018</v>
      </c>
      <c r="C2186" s="283" t="s">
        <v>15253</v>
      </c>
      <c r="D2186" s="281">
        <v>46119</v>
      </c>
      <c r="E2186" s="206"/>
      <c r="F2186" s="189"/>
      <c r="G2186" s="284" t="s">
        <v>14667</v>
      </c>
      <c r="H2186" s="206"/>
      <c r="I2186" s="282">
        <v>4187095018</v>
      </c>
      <c r="J2186" s="282" t="s">
        <v>70</v>
      </c>
      <c r="K2186" s="205" t="s">
        <v>34</v>
      </c>
      <c r="L2186" s="190" t="str">
        <f>VLOOKUP($K2186,TONG_SL!$A:$D,2,0)</f>
        <v>Tai heo muối 200g</v>
      </c>
      <c r="M2186" s="243"/>
      <c r="N2186" s="190" t="str">
        <f t="shared" si="202"/>
        <v>K-C6</v>
      </c>
      <c r="O2186" s="243"/>
      <c r="P2186" s="243"/>
      <c r="Q2186" s="190" t="str">
        <f>VLOOKUP(K2186,TONG_SL!$A:$D,3,0)</f>
        <v>Túi</v>
      </c>
      <c r="R2186" s="248">
        <v>3</v>
      </c>
      <c r="S2186" s="159"/>
      <c r="T2186" s="159">
        <f>VLOOKUP(VLOOKUP(G2186,Ma_KH!$A:$R,18,0)&amp;K2186,Gia_MB!$A:$F,6,0)</f>
        <v>55595</v>
      </c>
      <c r="U2186" s="254">
        <f t="shared" si="198"/>
        <v>166785</v>
      </c>
      <c r="V2186" s="159"/>
      <c r="W2186" s="246">
        <f t="shared" si="199"/>
        <v>0</v>
      </c>
      <c r="X2186" s="247" t="str">
        <f t="shared" si="200"/>
        <v>8</v>
      </c>
      <c r="Y2186" s="159"/>
      <c r="Z2186" s="254">
        <f t="shared" si="201"/>
        <v>13342.800000000001</v>
      </c>
      <c r="AA2186" s="5">
        <f>VLOOKUP(G2186,Ma_KH!$A:$R,14,0)</f>
        <v>60</v>
      </c>
    </row>
    <row r="2187" spans="1:27" x14ac:dyDescent="0.25">
      <c r="A2187" s="281">
        <v>46117</v>
      </c>
      <c r="B2187" s="282">
        <v>4187094690</v>
      </c>
      <c r="C2187" s="283" t="s">
        <v>15253</v>
      </c>
      <c r="D2187" s="281">
        <v>46119</v>
      </c>
      <c r="E2187" s="206"/>
      <c r="F2187" s="189"/>
      <c r="G2187" s="284" t="s">
        <v>14606</v>
      </c>
      <c r="H2187" s="206"/>
      <c r="I2187" s="282">
        <v>4187094690</v>
      </c>
      <c r="J2187" s="282" t="s">
        <v>70</v>
      </c>
      <c r="K2187" s="205" t="s">
        <v>27</v>
      </c>
      <c r="L2187" s="190" t="str">
        <f>VLOOKUP($K2187,TONG_SL!$A:$D,2,0)</f>
        <v>Chân giò heo muối 300g</v>
      </c>
      <c r="M2187" s="243"/>
      <c r="N2187" s="190" t="str">
        <f t="shared" si="202"/>
        <v>K-C6</v>
      </c>
      <c r="O2187" s="243"/>
      <c r="P2187" s="243"/>
      <c r="Q2187" s="190" t="str">
        <f>VLOOKUP(K2187,TONG_SL!$A:$D,3,0)</f>
        <v>Túi</v>
      </c>
      <c r="R2187" s="248">
        <v>4</v>
      </c>
      <c r="S2187" s="159"/>
      <c r="T2187" s="159">
        <f>VLOOKUP(VLOOKUP(G2187,Ma_KH!$A:$R,18,0)&amp;K2187,Gia_MB!$A:$F,6,0)</f>
        <v>73431</v>
      </c>
      <c r="U2187" s="254">
        <f t="shared" si="198"/>
        <v>293724</v>
      </c>
      <c r="V2187" s="159"/>
      <c r="W2187" s="246">
        <f t="shared" si="199"/>
        <v>0</v>
      </c>
      <c r="X2187" s="247" t="str">
        <f t="shared" si="200"/>
        <v>8</v>
      </c>
      <c r="Y2187" s="159"/>
      <c r="Z2187" s="254">
        <f t="shared" si="201"/>
        <v>23497.920000000002</v>
      </c>
      <c r="AA2187" s="5">
        <f>VLOOKUP(G2187,Ma_KH!$A:$R,14,0)</f>
        <v>60</v>
      </c>
    </row>
    <row r="2188" spans="1:27" x14ac:dyDescent="0.25">
      <c r="A2188" s="281">
        <v>46117</v>
      </c>
      <c r="B2188" s="282">
        <v>4187094690</v>
      </c>
      <c r="C2188" s="283" t="s">
        <v>15253</v>
      </c>
      <c r="D2188" s="281">
        <v>46119</v>
      </c>
      <c r="E2188" s="206"/>
      <c r="F2188" s="189"/>
      <c r="G2188" s="284" t="s">
        <v>14606</v>
      </c>
      <c r="H2188" s="206"/>
      <c r="I2188" s="282">
        <v>4187094690</v>
      </c>
      <c r="J2188" s="282" t="s">
        <v>70</v>
      </c>
      <c r="K2188" s="205" t="s">
        <v>37</v>
      </c>
      <c r="L2188" s="190" t="str">
        <f>VLOOKUP($K2188,TONG_SL!$A:$D,2,0)</f>
        <v>Chả cốm 300g</v>
      </c>
      <c r="M2188" s="243"/>
      <c r="N2188" s="190" t="str">
        <f t="shared" si="202"/>
        <v>K-C6</v>
      </c>
      <c r="O2188" s="243"/>
      <c r="P2188" s="243"/>
      <c r="Q2188" s="190" t="str">
        <f>VLOOKUP(K2188,TONG_SL!$A:$D,3,0)</f>
        <v>Túi</v>
      </c>
      <c r="R2188" s="248">
        <v>2</v>
      </c>
      <c r="S2188" s="159"/>
      <c r="T2188" s="159">
        <f>VLOOKUP(VLOOKUP(G2188,Ma_KH!$A:$R,18,0)&amp;K2188,Gia_MB!$A:$F,6,0)</f>
        <v>74250</v>
      </c>
      <c r="U2188" s="254">
        <f t="shared" si="198"/>
        <v>148500</v>
      </c>
      <c r="V2188" s="159"/>
      <c r="W2188" s="246">
        <f t="shared" si="199"/>
        <v>0</v>
      </c>
      <c r="X2188" s="247" t="str">
        <f t="shared" si="200"/>
        <v>8</v>
      </c>
      <c r="Y2188" s="159"/>
      <c r="Z2188" s="254">
        <f t="shared" si="201"/>
        <v>11880</v>
      </c>
      <c r="AA2188" s="5">
        <f>VLOOKUP(G2188,Ma_KH!$A:$R,14,0)</f>
        <v>60</v>
      </c>
    </row>
    <row r="2189" spans="1:27" x14ac:dyDescent="0.25">
      <c r="A2189" s="281">
        <v>46117</v>
      </c>
      <c r="B2189" s="282">
        <v>4187094690</v>
      </c>
      <c r="C2189" s="283" t="s">
        <v>15253</v>
      </c>
      <c r="D2189" s="281">
        <v>46119</v>
      </c>
      <c r="E2189" s="206"/>
      <c r="F2189" s="189"/>
      <c r="G2189" s="284" t="s">
        <v>14606</v>
      </c>
      <c r="H2189" s="206"/>
      <c r="I2189" s="282">
        <v>4187094690</v>
      </c>
      <c r="J2189" s="282" t="s">
        <v>70</v>
      </c>
      <c r="K2189" s="205" t="s">
        <v>32</v>
      </c>
      <c r="L2189" s="190" t="str">
        <f>VLOOKUP($K2189,TONG_SL!$A:$D,2,0)</f>
        <v>Giò Tai Lưỡi Xào 250g</v>
      </c>
      <c r="M2189" s="243"/>
      <c r="N2189" s="190" t="str">
        <f t="shared" si="202"/>
        <v>K-C6</v>
      </c>
      <c r="O2189" s="243"/>
      <c r="P2189" s="243"/>
      <c r="Q2189" s="190" t="str">
        <f>VLOOKUP(K2189,TONG_SL!$A:$D,3,0)</f>
        <v>Túi</v>
      </c>
      <c r="R2189" s="248">
        <v>4</v>
      </c>
      <c r="S2189" s="159"/>
      <c r="T2189" s="159">
        <f>VLOOKUP(VLOOKUP(G2189,Ma_KH!$A:$R,18,0)&amp;K2189,Gia_MB!$A:$F,6,0)</f>
        <v>50182</v>
      </c>
      <c r="U2189" s="254">
        <f t="shared" si="198"/>
        <v>200728</v>
      </c>
      <c r="V2189" s="159"/>
      <c r="W2189" s="246">
        <f t="shared" si="199"/>
        <v>0</v>
      </c>
      <c r="X2189" s="247" t="str">
        <f t="shared" si="200"/>
        <v>8</v>
      </c>
      <c r="Y2189" s="159"/>
      <c r="Z2189" s="254">
        <f t="shared" si="201"/>
        <v>16058.24</v>
      </c>
      <c r="AA2189" s="5">
        <f>VLOOKUP(G2189,Ma_KH!$A:$R,14,0)</f>
        <v>60</v>
      </c>
    </row>
    <row r="2190" spans="1:27" x14ac:dyDescent="0.25">
      <c r="A2190" s="281">
        <v>46117</v>
      </c>
      <c r="B2190" s="282">
        <v>4187094690</v>
      </c>
      <c r="C2190" s="283" t="s">
        <v>15253</v>
      </c>
      <c r="D2190" s="281">
        <v>46119</v>
      </c>
      <c r="E2190" s="206"/>
      <c r="F2190" s="189"/>
      <c r="G2190" s="284" t="s">
        <v>14606</v>
      </c>
      <c r="H2190" s="206"/>
      <c r="I2190" s="282">
        <v>4187094690</v>
      </c>
      <c r="J2190" s="282" t="s">
        <v>70</v>
      </c>
      <c r="K2190" s="205" t="s">
        <v>30</v>
      </c>
      <c r="L2190" s="190" t="str">
        <f>VLOOKUP($K2190,TONG_SL!$A:$D,2,0)</f>
        <v>Gà muối 500g</v>
      </c>
      <c r="M2190" s="243"/>
      <c r="N2190" s="190" t="str">
        <f t="shared" si="202"/>
        <v>K-C6</v>
      </c>
      <c r="O2190" s="243"/>
      <c r="P2190" s="243"/>
      <c r="Q2190" s="190" t="str">
        <f>VLOOKUP(K2190,TONG_SL!$A:$D,3,0)</f>
        <v>Túi</v>
      </c>
      <c r="R2190" s="248">
        <v>2</v>
      </c>
      <c r="S2190" s="159"/>
      <c r="T2190" s="159">
        <f>VLOOKUP(VLOOKUP(G2190,Ma_KH!$A:$R,18,0)&amp;K2190,Gia_MB!$A:$F,6,0)</f>
        <v>116611</v>
      </c>
      <c r="U2190" s="254">
        <f t="shared" si="198"/>
        <v>233222</v>
      </c>
      <c r="V2190" s="159"/>
      <c r="W2190" s="246">
        <f t="shared" si="199"/>
        <v>0</v>
      </c>
      <c r="X2190" s="247" t="str">
        <f t="shared" si="200"/>
        <v>8</v>
      </c>
      <c r="Y2190" s="159"/>
      <c r="Z2190" s="254">
        <f t="shared" si="201"/>
        <v>18657.760000000002</v>
      </c>
      <c r="AA2190" s="5">
        <f>VLOOKUP(G2190,Ma_KH!$A:$R,14,0)</f>
        <v>60</v>
      </c>
    </row>
    <row r="2191" spans="1:27" x14ac:dyDescent="0.25">
      <c r="A2191" s="281">
        <v>46117</v>
      </c>
      <c r="B2191" s="282">
        <v>4187094707</v>
      </c>
      <c r="C2191" s="283" t="s">
        <v>15253</v>
      </c>
      <c r="D2191" s="281">
        <v>46119</v>
      </c>
      <c r="E2191" s="206"/>
      <c r="F2191" s="189"/>
      <c r="G2191" s="284" t="s">
        <v>14607</v>
      </c>
      <c r="H2191" s="206"/>
      <c r="I2191" s="282">
        <v>4187094707</v>
      </c>
      <c r="J2191" s="282" t="s">
        <v>70</v>
      </c>
      <c r="K2191" s="205" t="s">
        <v>32</v>
      </c>
      <c r="L2191" s="190" t="str">
        <f>VLOOKUP($K2191,TONG_SL!$A:$D,2,0)</f>
        <v>Giò Tai Lưỡi Xào 250g</v>
      </c>
      <c r="M2191" s="243"/>
      <c r="N2191" s="190" t="str">
        <f t="shared" si="202"/>
        <v>K-C6</v>
      </c>
      <c r="O2191" s="243"/>
      <c r="P2191" s="243"/>
      <c r="Q2191" s="190" t="str">
        <f>VLOOKUP(K2191,TONG_SL!$A:$D,3,0)</f>
        <v>Túi</v>
      </c>
      <c r="R2191" s="248">
        <v>2</v>
      </c>
      <c r="S2191" s="159"/>
      <c r="T2191" s="159">
        <f>VLOOKUP(VLOOKUP(G2191,Ma_KH!$A:$R,18,0)&amp;K2191,Gia_MB!$A:$F,6,0)</f>
        <v>50182</v>
      </c>
      <c r="U2191" s="254">
        <f t="shared" si="198"/>
        <v>100364</v>
      </c>
      <c r="V2191" s="159"/>
      <c r="W2191" s="246">
        <f t="shared" si="199"/>
        <v>0</v>
      </c>
      <c r="X2191" s="247" t="str">
        <f t="shared" si="200"/>
        <v>8</v>
      </c>
      <c r="Y2191" s="159"/>
      <c r="Z2191" s="254">
        <f t="shared" si="201"/>
        <v>8029.12</v>
      </c>
      <c r="AA2191" s="5">
        <f>VLOOKUP(G2191,Ma_KH!$A:$R,14,0)</f>
        <v>60</v>
      </c>
    </row>
    <row r="2192" spans="1:27" x14ac:dyDescent="0.25">
      <c r="A2192" s="281">
        <v>46117</v>
      </c>
      <c r="B2192" s="282">
        <v>4187094707</v>
      </c>
      <c r="C2192" s="283" t="s">
        <v>15253</v>
      </c>
      <c r="D2192" s="281">
        <v>46119</v>
      </c>
      <c r="E2192" s="206"/>
      <c r="F2192" s="189"/>
      <c r="G2192" s="284" t="s">
        <v>14607</v>
      </c>
      <c r="H2192" s="206"/>
      <c r="I2192" s="282">
        <v>4187094707</v>
      </c>
      <c r="J2192" s="282" t="s">
        <v>70</v>
      </c>
      <c r="K2192" s="205" t="s">
        <v>27</v>
      </c>
      <c r="L2192" s="190" t="str">
        <f>VLOOKUP($K2192,TONG_SL!$A:$D,2,0)</f>
        <v>Chân giò heo muối 300g</v>
      </c>
      <c r="M2192" s="243"/>
      <c r="N2192" s="190" t="str">
        <f t="shared" si="202"/>
        <v>K-C6</v>
      </c>
      <c r="O2192" s="243"/>
      <c r="P2192" s="243"/>
      <c r="Q2192" s="190" t="str">
        <f>VLOOKUP(K2192,TONG_SL!$A:$D,3,0)</f>
        <v>Túi</v>
      </c>
      <c r="R2192" s="248">
        <v>4</v>
      </c>
      <c r="S2192" s="159"/>
      <c r="T2192" s="159">
        <f>VLOOKUP(VLOOKUP(G2192,Ma_KH!$A:$R,18,0)&amp;K2192,Gia_MB!$A:$F,6,0)</f>
        <v>73431</v>
      </c>
      <c r="U2192" s="254">
        <f t="shared" si="198"/>
        <v>293724</v>
      </c>
      <c r="V2192" s="159"/>
      <c r="W2192" s="246">
        <f t="shared" si="199"/>
        <v>0</v>
      </c>
      <c r="X2192" s="247" t="str">
        <f t="shared" si="200"/>
        <v>8</v>
      </c>
      <c r="Y2192" s="159"/>
      <c r="Z2192" s="254">
        <f t="shared" si="201"/>
        <v>23497.920000000002</v>
      </c>
      <c r="AA2192" s="5">
        <f>VLOOKUP(G2192,Ma_KH!$A:$R,14,0)</f>
        <v>60</v>
      </c>
    </row>
    <row r="2193" spans="1:27" x14ac:dyDescent="0.25">
      <c r="A2193" s="281">
        <v>46117</v>
      </c>
      <c r="B2193" s="282">
        <v>4187094707</v>
      </c>
      <c r="C2193" s="283" t="s">
        <v>15253</v>
      </c>
      <c r="D2193" s="281">
        <v>46119</v>
      </c>
      <c r="E2193" s="206"/>
      <c r="F2193" s="189"/>
      <c r="G2193" s="284" t="s">
        <v>14607</v>
      </c>
      <c r="H2193" s="206"/>
      <c r="I2193" s="282">
        <v>4187094707</v>
      </c>
      <c r="J2193" s="282" t="s">
        <v>70</v>
      </c>
      <c r="K2193" s="205" t="s">
        <v>37</v>
      </c>
      <c r="L2193" s="190" t="str">
        <f>VLOOKUP($K2193,TONG_SL!$A:$D,2,0)</f>
        <v>Chả cốm 300g</v>
      </c>
      <c r="M2193" s="243"/>
      <c r="N2193" s="190" t="str">
        <f t="shared" si="202"/>
        <v>K-C6</v>
      </c>
      <c r="O2193" s="243"/>
      <c r="P2193" s="243"/>
      <c r="Q2193" s="190" t="str">
        <f>VLOOKUP(K2193,TONG_SL!$A:$D,3,0)</f>
        <v>Túi</v>
      </c>
      <c r="R2193" s="248">
        <v>4</v>
      </c>
      <c r="S2193" s="159"/>
      <c r="T2193" s="159">
        <f>VLOOKUP(VLOOKUP(G2193,Ma_KH!$A:$R,18,0)&amp;K2193,Gia_MB!$A:$F,6,0)</f>
        <v>74250</v>
      </c>
      <c r="U2193" s="254">
        <f t="shared" si="198"/>
        <v>297000</v>
      </c>
      <c r="V2193" s="159"/>
      <c r="W2193" s="246">
        <f t="shared" si="199"/>
        <v>0</v>
      </c>
      <c r="X2193" s="247" t="str">
        <f t="shared" si="200"/>
        <v>8</v>
      </c>
      <c r="Y2193" s="159"/>
      <c r="Z2193" s="254">
        <f t="shared" si="201"/>
        <v>23760</v>
      </c>
      <c r="AA2193" s="5">
        <f>VLOOKUP(G2193,Ma_KH!$A:$R,14,0)</f>
        <v>60</v>
      </c>
    </row>
    <row r="2194" spans="1:27" x14ac:dyDescent="0.25">
      <c r="A2194" s="281">
        <v>46117</v>
      </c>
      <c r="B2194" s="282">
        <v>4187094707</v>
      </c>
      <c r="C2194" s="283" t="s">
        <v>15253</v>
      </c>
      <c r="D2194" s="281">
        <v>46119</v>
      </c>
      <c r="E2194" s="206"/>
      <c r="F2194" s="189"/>
      <c r="G2194" s="284" t="s">
        <v>14607</v>
      </c>
      <c r="H2194" s="206"/>
      <c r="I2194" s="282">
        <v>4187094707</v>
      </c>
      <c r="J2194" s="282" t="s">
        <v>70</v>
      </c>
      <c r="K2194" s="205" t="s">
        <v>48</v>
      </c>
      <c r="L2194" s="190" t="str">
        <f>VLOOKUP($K2194,TONG_SL!$A:$D,2,0)</f>
        <v>Mọc Nấm Hương 250g</v>
      </c>
      <c r="M2194" s="243"/>
      <c r="N2194" s="190" t="str">
        <f t="shared" si="202"/>
        <v>K-C6</v>
      </c>
      <c r="O2194" s="243"/>
      <c r="P2194" s="243"/>
      <c r="Q2194" s="190" t="str">
        <f>VLOOKUP(K2194,TONG_SL!$A:$D,3,0)</f>
        <v>Túi</v>
      </c>
      <c r="R2194" s="248">
        <v>2</v>
      </c>
      <c r="S2194" s="159"/>
      <c r="T2194" s="159">
        <f>VLOOKUP(VLOOKUP(G2194,Ma_KH!$A:$R,18,0)&amp;K2194,Gia_MB!$A:$F,6,0)</f>
        <v>46000</v>
      </c>
      <c r="U2194" s="254">
        <f t="shared" si="198"/>
        <v>92000</v>
      </c>
      <c r="V2194" s="159"/>
      <c r="W2194" s="246">
        <f t="shared" si="199"/>
        <v>0</v>
      </c>
      <c r="X2194" s="247" t="str">
        <f t="shared" si="200"/>
        <v>8</v>
      </c>
      <c r="Y2194" s="159"/>
      <c r="Z2194" s="254">
        <f t="shared" si="201"/>
        <v>7360</v>
      </c>
      <c r="AA2194" s="5">
        <f>VLOOKUP(G2194,Ma_KH!$A:$R,14,0)</f>
        <v>60</v>
      </c>
    </row>
    <row r="2195" spans="1:27" x14ac:dyDescent="0.25">
      <c r="A2195" s="281">
        <v>46117</v>
      </c>
      <c r="B2195" s="282">
        <v>4187094725</v>
      </c>
      <c r="C2195" s="283" t="s">
        <v>15253</v>
      </c>
      <c r="D2195" s="281">
        <v>46119</v>
      </c>
      <c r="E2195" s="206"/>
      <c r="F2195" s="189"/>
      <c r="G2195" s="284" t="s">
        <v>15726</v>
      </c>
      <c r="H2195" s="206"/>
      <c r="I2195" s="282">
        <v>4187094725</v>
      </c>
      <c r="J2195" s="282" t="s">
        <v>70</v>
      </c>
      <c r="K2195" s="205" t="s">
        <v>37</v>
      </c>
      <c r="L2195" s="190" t="str">
        <f>VLOOKUP($K2195,TONG_SL!$A:$D,2,0)</f>
        <v>Chả cốm 300g</v>
      </c>
      <c r="M2195" s="243"/>
      <c r="N2195" s="190" t="str">
        <f t="shared" si="202"/>
        <v>K-C6</v>
      </c>
      <c r="O2195" s="243"/>
      <c r="P2195" s="243"/>
      <c r="Q2195" s="190" t="str">
        <f>VLOOKUP(K2195,TONG_SL!$A:$D,3,0)</f>
        <v>Túi</v>
      </c>
      <c r="R2195" s="248">
        <v>3</v>
      </c>
      <c r="S2195" s="159"/>
      <c r="T2195" s="159" t="e">
        <f>VLOOKUP(VLOOKUP(G2195,Ma_KH!$A:$R,18,0)&amp;K2195,Gia_MB!$A:$F,6,0)</f>
        <v>#N/A</v>
      </c>
      <c r="U2195" s="254" t="e">
        <f t="shared" si="198"/>
        <v>#N/A</v>
      </c>
      <c r="V2195" s="159"/>
      <c r="W2195" s="246" t="e">
        <f t="shared" si="199"/>
        <v>#N/A</v>
      </c>
      <c r="X2195" s="247" t="str">
        <f t="shared" si="200"/>
        <v>8</v>
      </c>
      <c r="Y2195" s="159"/>
      <c r="Z2195" s="254" t="e">
        <f t="shared" si="201"/>
        <v>#N/A</v>
      </c>
      <c r="AA2195" s="5" t="e">
        <f>VLOOKUP(G2195,Ma_KH!$A:$R,14,0)</f>
        <v>#N/A</v>
      </c>
    </row>
    <row r="2196" spans="1:27" x14ac:dyDescent="0.25">
      <c r="A2196" s="281">
        <v>46117</v>
      </c>
      <c r="B2196" s="282">
        <v>4187094725</v>
      </c>
      <c r="C2196" s="283" t="s">
        <v>15253</v>
      </c>
      <c r="D2196" s="281">
        <v>46119</v>
      </c>
      <c r="E2196" s="206"/>
      <c r="F2196" s="189"/>
      <c r="G2196" s="284" t="s">
        <v>15726</v>
      </c>
      <c r="H2196" s="206"/>
      <c r="I2196" s="282">
        <v>4187094725</v>
      </c>
      <c r="J2196" s="282" t="s">
        <v>70</v>
      </c>
      <c r="K2196" s="205" t="s">
        <v>27</v>
      </c>
      <c r="L2196" s="190" t="str">
        <f>VLOOKUP($K2196,TONG_SL!$A:$D,2,0)</f>
        <v>Chân giò heo muối 300g</v>
      </c>
      <c r="M2196" s="243"/>
      <c r="N2196" s="190" t="str">
        <f t="shared" si="202"/>
        <v>K-C6</v>
      </c>
      <c r="O2196" s="243"/>
      <c r="P2196" s="243"/>
      <c r="Q2196" s="190" t="str">
        <f>VLOOKUP(K2196,TONG_SL!$A:$D,3,0)</f>
        <v>Túi</v>
      </c>
      <c r="R2196" s="248">
        <v>5</v>
      </c>
      <c r="S2196" s="159"/>
      <c r="T2196" s="159" t="e">
        <f>VLOOKUP(VLOOKUP(G2196,Ma_KH!$A:$R,18,0)&amp;K2196,Gia_MB!$A:$F,6,0)</f>
        <v>#N/A</v>
      </c>
      <c r="U2196" s="254" t="e">
        <f t="shared" si="198"/>
        <v>#N/A</v>
      </c>
      <c r="V2196" s="159"/>
      <c r="W2196" s="246" t="e">
        <f t="shared" si="199"/>
        <v>#N/A</v>
      </c>
      <c r="X2196" s="247" t="str">
        <f t="shared" si="200"/>
        <v>8</v>
      </c>
      <c r="Y2196" s="159"/>
      <c r="Z2196" s="254" t="e">
        <f t="shared" si="201"/>
        <v>#N/A</v>
      </c>
      <c r="AA2196" s="5" t="e">
        <f>VLOOKUP(G2196,Ma_KH!$A:$R,14,0)</f>
        <v>#N/A</v>
      </c>
    </row>
    <row r="2197" spans="1:27" x14ac:dyDescent="0.25">
      <c r="A2197" s="281">
        <v>46117</v>
      </c>
      <c r="B2197" s="282">
        <v>4187094725</v>
      </c>
      <c r="C2197" s="283" t="s">
        <v>15253</v>
      </c>
      <c r="D2197" s="281">
        <v>46119</v>
      </c>
      <c r="E2197" s="206"/>
      <c r="F2197" s="189"/>
      <c r="G2197" s="284" t="s">
        <v>15726</v>
      </c>
      <c r="H2197" s="206"/>
      <c r="I2197" s="282">
        <v>4187094725</v>
      </c>
      <c r="J2197" s="282" t="s">
        <v>70</v>
      </c>
      <c r="K2197" s="205" t="s">
        <v>48</v>
      </c>
      <c r="L2197" s="190" t="str">
        <f>VLOOKUP($K2197,TONG_SL!$A:$D,2,0)</f>
        <v>Mọc Nấm Hương 250g</v>
      </c>
      <c r="M2197" s="243"/>
      <c r="N2197" s="190" t="str">
        <f t="shared" si="202"/>
        <v>K-C6</v>
      </c>
      <c r="O2197" s="243"/>
      <c r="P2197" s="243"/>
      <c r="Q2197" s="190" t="str">
        <f>VLOOKUP(K2197,TONG_SL!$A:$D,3,0)</f>
        <v>Túi</v>
      </c>
      <c r="R2197" s="248">
        <v>3</v>
      </c>
      <c r="S2197" s="159"/>
      <c r="T2197" s="159" t="e">
        <f>VLOOKUP(VLOOKUP(G2197,Ma_KH!$A:$R,18,0)&amp;K2197,Gia_MB!$A:$F,6,0)</f>
        <v>#N/A</v>
      </c>
      <c r="U2197" s="254" t="e">
        <f t="shared" ref="U2197:U2260" si="203">T2197*R2197</f>
        <v>#N/A</v>
      </c>
      <c r="V2197" s="159"/>
      <c r="W2197" s="246" t="e">
        <f t="shared" ref="W2197:W2260" si="204">U2197*V2197</f>
        <v>#N/A</v>
      </c>
      <c r="X2197" s="247" t="str">
        <f t="shared" ref="X2197:X2260" si="205">IF(B2197&lt;&gt;"","8","0")</f>
        <v>8</v>
      </c>
      <c r="Y2197" s="159"/>
      <c r="Z2197" s="254" t="e">
        <f t="shared" ref="Z2197:Z2260" si="206">U2197*X2197%</f>
        <v>#N/A</v>
      </c>
      <c r="AA2197" s="5" t="e">
        <f>VLOOKUP(G2197,Ma_KH!$A:$R,14,0)</f>
        <v>#N/A</v>
      </c>
    </row>
    <row r="2198" spans="1:27" x14ac:dyDescent="0.25">
      <c r="A2198" s="281">
        <v>46117</v>
      </c>
      <c r="B2198" s="282">
        <v>4187094758</v>
      </c>
      <c r="C2198" s="283" t="s">
        <v>15253</v>
      </c>
      <c r="D2198" s="281">
        <v>46119</v>
      </c>
      <c r="E2198" s="206"/>
      <c r="F2198" s="189"/>
      <c r="G2198" s="284" t="s">
        <v>14612</v>
      </c>
      <c r="H2198" s="206"/>
      <c r="I2198" s="282">
        <v>4187094758</v>
      </c>
      <c r="J2198" s="282" t="s">
        <v>70</v>
      </c>
      <c r="K2198" s="205" t="s">
        <v>32</v>
      </c>
      <c r="L2198" s="190" t="str">
        <f>VLOOKUP($K2198,TONG_SL!$A:$D,2,0)</f>
        <v>Giò Tai Lưỡi Xào 250g</v>
      </c>
      <c r="M2198" s="243"/>
      <c r="N2198" s="190" t="str">
        <f t="shared" si="202"/>
        <v>K-C6</v>
      </c>
      <c r="O2198" s="243"/>
      <c r="P2198" s="243"/>
      <c r="Q2198" s="190" t="str">
        <f>VLOOKUP(K2198,TONG_SL!$A:$D,3,0)</f>
        <v>Túi</v>
      </c>
      <c r="R2198" s="248">
        <v>2</v>
      </c>
      <c r="S2198" s="159"/>
      <c r="T2198" s="159">
        <f>VLOOKUP(VLOOKUP(G2198,Ma_KH!$A:$R,18,0)&amp;K2198,Gia_MB!$A:$F,6,0)</f>
        <v>50182</v>
      </c>
      <c r="U2198" s="254">
        <f t="shared" si="203"/>
        <v>100364</v>
      </c>
      <c r="V2198" s="159"/>
      <c r="W2198" s="246">
        <f t="shared" si="204"/>
        <v>0</v>
      </c>
      <c r="X2198" s="247" t="str">
        <f t="shared" si="205"/>
        <v>8</v>
      </c>
      <c r="Y2198" s="159"/>
      <c r="Z2198" s="254">
        <f t="shared" si="206"/>
        <v>8029.12</v>
      </c>
      <c r="AA2198" s="5">
        <f>VLOOKUP(G2198,Ma_KH!$A:$R,14,0)</f>
        <v>60</v>
      </c>
    </row>
    <row r="2199" spans="1:27" x14ac:dyDescent="0.25">
      <c r="A2199" s="281">
        <v>46117</v>
      </c>
      <c r="B2199" s="282">
        <v>4187094758</v>
      </c>
      <c r="C2199" s="283" t="s">
        <v>15253</v>
      </c>
      <c r="D2199" s="281">
        <v>46119</v>
      </c>
      <c r="E2199" s="206"/>
      <c r="F2199" s="189"/>
      <c r="G2199" s="284" t="s">
        <v>14612</v>
      </c>
      <c r="H2199" s="206"/>
      <c r="I2199" s="282">
        <v>4187094758</v>
      </c>
      <c r="J2199" s="282" t="s">
        <v>70</v>
      </c>
      <c r="K2199" s="205" t="s">
        <v>27</v>
      </c>
      <c r="L2199" s="190" t="str">
        <f>VLOOKUP($K2199,TONG_SL!$A:$D,2,0)</f>
        <v>Chân giò heo muối 300g</v>
      </c>
      <c r="M2199" s="243"/>
      <c r="N2199" s="190" t="str">
        <f t="shared" si="202"/>
        <v>K-C6</v>
      </c>
      <c r="O2199" s="243"/>
      <c r="P2199" s="243"/>
      <c r="Q2199" s="190" t="str">
        <f>VLOOKUP(K2199,TONG_SL!$A:$D,3,0)</f>
        <v>Túi</v>
      </c>
      <c r="R2199" s="248">
        <v>2</v>
      </c>
      <c r="S2199" s="159"/>
      <c r="T2199" s="159">
        <f>VLOOKUP(VLOOKUP(G2199,Ma_KH!$A:$R,18,0)&amp;K2199,Gia_MB!$A:$F,6,0)</f>
        <v>73431</v>
      </c>
      <c r="U2199" s="254">
        <f t="shared" si="203"/>
        <v>146862</v>
      </c>
      <c r="V2199" s="159"/>
      <c r="W2199" s="246">
        <f t="shared" si="204"/>
        <v>0</v>
      </c>
      <c r="X2199" s="247" t="str">
        <f t="shared" si="205"/>
        <v>8</v>
      </c>
      <c r="Y2199" s="159"/>
      <c r="Z2199" s="254">
        <f t="shared" si="206"/>
        <v>11748.960000000001</v>
      </c>
      <c r="AA2199" s="5">
        <f>VLOOKUP(G2199,Ma_KH!$A:$R,14,0)</f>
        <v>60</v>
      </c>
    </row>
    <row r="2200" spans="1:27" x14ac:dyDescent="0.25">
      <c r="A2200" s="281">
        <v>46117</v>
      </c>
      <c r="B2200" s="282">
        <v>4187094758</v>
      </c>
      <c r="C2200" s="283" t="s">
        <v>15253</v>
      </c>
      <c r="D2200" s="281">
        <v>46119</v>
      </c>
      <c r="E2200" s="206"/>
      <c r="F2200" s="189"/>
      <c r="G2200" s="284" t="s">
        <v>14612</v>
      </c>
      <c r="H2200" s="206"/>
      <c r="I2200" s="282">
        <v>4187094758</v>
      </c>
      <c r="J2200" s="282" t="s">
        <v>70</v>
      </c>
      <c r="K2200" s="205" t="s">
        <v>37</v>
      </c>
      <c r="L2200" s="190" t="str">
        <f>VLOOKUP($K2200,TONG_SL!$A:$D,2,0)</f>
        <v>Chả cốm 300g</v>
      </c>
      <c r="M2200" s="243"/>
      <c r="N2200" s="190" t="str">
        <f t="shared" si="202"/>
        <v>K-C6</v>
      </c>
      <c r="O2200" s="243"/>
      <c r="P2200" s="243"/>
      <c r="Q2200" s="190" t="str">
        <f>VLOOKUP(K2200,TONG_SL!$A:$D,3,0)</f>
        <v>Túi</v>
      </c>
      <c r="R2200" s="248">
        <v>4</v>
      </c>
      <c r="S2200" s="159"/>
      <c r="T2200" s="159">
        <f>VLOOKUP(VLOOKUP(G2200,Ma_KH!$A:$R,18,0)&amp;K2200,Gia_MB!$A:$F,6,0)</f>
        <v>74250</v>
      </c>
      <c r="U2200" s="254">
        <f t="shared" si="203"/>
        <v>297000</v>
      </c>
      <c r="V2200" s="159"/>
      <c r="W2200" s="246">
        <f t="shared" si="204"/>
        <v>0</v>
      </c>
      <c r="X2200" s="247" t="str">
        <f t="shared" si="205"/>
        <v>8</v>
      </c>
      <c r="Y2200" s="159"/>
      <c r="Z2200" s="254">
        <f t="shared" si="206"/>
        <v>23760</v>
      </c>
      <c r="AA2200" s="5">
        <f>VLOOKUP(G2200,Ma_KH!$A:$R,14,0)</f>
        <v>60</v>
      </c>
    </row>
    <row r="2201" spans="1:27" x14ac:dyDescent="0.25">
      <c r="A2201" s="281">
        <v>46117</v>
      </c>
      <c r="B2201" s="282">
        <v>4187094758</v>
      </c>
      <c r="C2201" s="283" t="s">
        <v>15253</v>
      </c>
      <c r="D2201" s="281">
        <v>46119</v>
      </c>
      <c r="E2201" s="206"/>
      <c r="F2201" s="189"/>
      <c r="G2201" s="284" t="s">
        <v>14612</v>
      </c>
      <c r="H2201" s="206"/>
      <c r="I2201" s="282">
        <v>4187094758</v>
      </c>
      <c r="J2201" s="282" t="s">
        <v>70</v>
      </c>
      <c r="K2201" s="205" t="s">
        <v>48</v>
      </c>
      <c r="L2201" s="190" t="str">
        <f>VLOOKUP($K2201,TONG_SL!$A:$D,2,0)</f>
        <v>Mọc Nấm Hương 250g</v>
      </c>
      <c r="M2201" s="243"/>
      <c r="N2201" s="190" t="str">
        <f t="shared" si="202"/>
        <v>K-C6</v>
      </c>
      <c r="O2201" s="243"/>
      <c r="P2201" s="243"/>
      <c r="Q2201" s="190" t="str">
        <f>VLOOKUP(K2201,TONG_SL!$A:$D,3,0)</f>
        <v>Túi</v>
      </c>
      <c r="R2201" s="248">
        <v>4</v>
      </c>
      <c r="S2201" s="159"/>
      <c r="T2201" s="159">
        <f>VLOOKUP(VLOOKUP(G2201,Ma_KH!$A:$R,18,0)&amp;K2201,Gia_MB!$A:$F,6,0)</f>
        <v>46000</v>
      </c>
      <c r="U2201" s="254">
        <f t="shared" si="203"/>
        <v>184000</v>
      </c>
      <c r="V2201" s="159"/>
      <c r="W2201" s="246">
        <f t="shared" si="204"/>
        <v>0</v>
      </c>
      <c r="X2201" s="247" t="str">
        <f t="shared" si="205"/>
        <v>8</v>
      </c>
      <c r="Y2201" s="159"/>
      <c r="Z2201" s="254">
        <f t="shared" si="206"/>
        <v>14720</v>
      </c>
      <c r="AA2201" s="5">
        <f>VLOOKUP(G2201,Ma_KH!$A:$R,14,0)</f>
        <v>60</v>
      </c>
    </row>
    <row r="2202" spans="1:27" x14ac:dyDescent="0.25">
      <c r="A2202" s="281">
        <v>46117</v>
      </c>
      <c r="B2202" s="282">
        <v>4187094820</v>
      </c>
      <c r="C2202" s="283" t="s">
        <v>15253</v>
      </c>
      <c r="D2202" s="281">
        <v>46119</v>
      </c>
      <c r="E2202" s="206"/>
      <c r="F2202" s="189"/>
      <c r="G2202" s="284" t="s">
        <v>14625</v>
      </c>
      <c r="H2202" s="206"/>
      <c r="I2202" s="282">
        <v>4187094820</v>
      </c>
      <c r="J2202" s="282" t="s">
        <v>70</v>
      </c>
      <c r="K2202" s="205" t="s">
        <v>27</v>
      </c>
      <c r="L2202" s="190" t="str">
        <f>VLOOKUP($K2202,TONG_SL!$A:$D,2,0)</f>
        <v>Chân giò heo muối 300g</v>
      </c>
      <c r="M2202" s="243"/>
      <c r="N2202" s="190" t="str">
        <f t="shared" si="202"/>
        <v>K-C6</v>
      </c>
      <c r="O2202" s="243"/>
      <c r="P2202" s="243"/>
      <c r="Q2202" s="190" t="str">
        <f>VLOOKUP(K2202,TONG_SL!$A:$D,3,0)</f>
        <v>Túi</v>
      </c>
      <c r="R2202" s="248">
        <v>6</v>
      </c>
      <c r="S2202" s="159"/>
      <c r="T2202" s="159">
        <f>VLOOKUP(VLOOKUP(G2202,Ma_KH!$A:$R,18,0)&amp;K2202,Gia_MB!$A:$F,6,0)</f>
        <v>73431</v>
      </c>
      <c r="U2202" s="254">
        <f t="shared" si="203"/>
        <v>440586</v>
      </c>
      <c r="V2202" s="159"/>
      <c r="W2202" s="246">
        <f t="shared" si="204"/>
        <v>0</v>
      </c>
      <c r="X2202" s="247" t="str">
        <f t="shared" si="205"/>
        <v>8</v>
      </c>
      <c r="Y2202" s="159"/>
      <c r="Z2202" s="254">
        <f t="shared" si="206"/>
        <v>35246.879999999997</v>
      </c>
      <c r="AA2202" s="5">
        <f>VLOOKUP(G2202,Ma_KH!$A:$R,14,0)</f>
        <v>60</v>
      </c>
    </row>
    <row r="2203" spans="1:27" x14ac:dyDescent="0.25">
      <c r="A2203" s="281">
        <v>46117</v>
      </c>
      <c r="B2203" s="282">
        <v>4187094820</v>
      </c>
      <c r="C2203" s="283" t="s">
        <v>15253</v>
      </c>
      <c r="D2203" s="281">
        <v>46119</v>
      </c>
      <c r="E2203" s="206"/>
      <c r="F2203" s="189"/>
      <c r="G2203" s="284" t="s">
        <v>14625</v>
      </c>
      <c r="H2203" s="206"/>
      <c r="I2203" s="282">
        <v>4187094820</v>
      </c>
      <c r="J2203" s="282" t="s">
        <v>70</v>
      </c>
      <c r="K2203" s="205" t="s">
        <v>34</v>
      </c>
      <c r="L2203" s="190" t="str">
        <f>VLOOKUP($K2203,TONG_SL!$A:$D,2,0)</f>
        <v>Tai heo muối 200g</v>
      </c>
      <c r="M2203" s="243"/>
      <c r="N2203" s="190" t="str">
        <f t="shared" si="202"/>
        <v>K-C6</v>
      </c>
      <c r="O2203" s="243"/>
      <c r="P2203" s="243"/>
      <c r="Q2203" s="190" t="str">
        <f>VLOOKUP(K2203,TONG_SL!$A:$D,3,0)</f>
        <v>Túi</v>
      </c>
      <c r="R2203" s="248">
        <v>2</v>
      </c>
      <c r="S2203" s="159"/>
      <c r="T2203" s="159">
        <f>VLOOKUP(VLOOKUP(G2203,Ma_KH!$A:$R,18,0)&amp;K2203,Gia_MB!$A:$F,6,0)</f>
        <v>55595</v>
      </c>
      <c r="U2203" s="254">
        <f t="shared" si="203"/>
        <v>111190</v>
      </c>
      <c r="V2203" s="159"/>
      <c r="W2203" s="246">
        <f t="shared" si="204"/>
        <v>0</v>
      </c>
      <c r="X2203" s="247" t="str">
        <f t="shared" si="205"/>
        <v>8</v>
      </c>
      <c r="Y2203" s="159"/>
      <c r="Z2203" s="254">
        <f t="shared" si="206"/>
        <v>8895.2000000000007</v>
      </c>
      <c r="AA2203" s="5">
        <f>VLOOKUP(G2203,Ma_KH!$A:$R,14,0)</f>
        <v>60</v>
      </c>
    </row>
    <row r="2204" spans="1:27" x14ac:dyDescent="0.25">
      <c r="A2204" s="281">
        <v>46117</v>
      </c>
      <c r="B2204" s="282">
        <v>4187094820</v>
      </c>
      <c r="C2204" s="283" t="s">
        <v>15253</v>
      </c>
      <c r="D2204" s="281">
        <v>46119</v>
      </c>
      <c r="E2204" s="206"/>
      <c r="F2204" s="189"/>
      <c r="G2204" s="284" t="s">
        <v>14625</v>
      </c>
      <c r="H2204" s="206"/>
      <c r="I2204" s="282">
        <v>4187094820</v>
      </c>
      <c r="J2204" s="282" t="s">
        <v>70</v>
      </c>
      <c r="K2204" s="205" t="s">
        <v>32</v>
      </c>
      <c r="L2204" s="190" t="str">
        <f>VLOOKUP($K2204,TONG_SL!$A:$D,2,0)</f>
        <v>Giò Tai Lưỡi Xào 250g</v>
      </c>
      <c r="M2204" s="243"/>
      <c r="N2204" s="190" t="str">
        <f t="shared" si="202"/>
        <v>K-C6</v>
      </c>
      <c r="O2204" s="243"/>
      <c r="P2204" s="243"/>
      <c r="Q2204" s="190" t="str">
        <f>VLOOKUP(K2204,TONG_SL!$A:$D,3,0)</f>
        <v>Túi</v>
      </c>
      <c r="R2204" s="248">
        <v>2</v>
      </c>
      <c r="S2204" s="159"/>
      <c r="T2204" s="159">
        <f>VLOOKUP(VLOOKUP(G2204,Ma_KH!$A:$R,18,0)&amp;K2204,Gia_MB!$A:$F,6,0)</f>
        <v>50182</v>
      </c>
      <c r="U2204" s="254">
        <f t="shared" si="203"/>
        <v>100364</v>
      </c>
      <c r="V2204" s="159"/>
      <c r="W2204" s="246">
        <f t="shared" si="204"/>
        <v>0</v>
      </c>
      <c r="X2204" s="247" t="str">
        <f t="shared" si="205"/>
        <v>8</v>
      </c>
      <c r="Y2204" s="159"/>
      <c r="Z2204" s="254">
        <f t="shared" si="206"/>
        <v>8029.12</v>
      </c>
      <c r="AA2204" s="5">
        <f>VLOOKUP(G2204,Ma_KH!$A:$R,14,0)</f>
        <v>60</v>
      </c>
    </row>
    <row r="2205" spans="1:27" x14ac:dyDescent="0.25">
      <c r="A2205" s="281">
        <v>46117</v>
      </c>
      <c r="B2205" s="282">
        <v>4187094820</v>
      </c>
      <c r="C2205" s="283" t="s">
        <v>15253</v>
      </c>
      <c r="D2205" s="281">
        <v>46119</v>
      </c>
      <c r="E2205" s="206"/>
      <c r="F2205" s="189"/>
      <c r="G2205" s="284" t="s">
        <v>14625</v>
      </c>
      <c r="H2205" s="206"/>
      <c r="I2205" s="282">
        <v>4187094820</v>
      </c>
      <c r="J2205" s="282" t="s">
        <v>70</v>
      </c>
      <c r="K2205" s="205" t="s">
        <v>48</v>
      </c>
      <c r="L2205" s="190" t="str">
        <f>VLOOKUP($K2205,TONG_SL!$A:$D,2,0)</f>
        <v>Mọc Nấm Hương 250g</v>
      </c>
      <c r="M2205" s="243"/>
      <c r="N2205" s="190" t="str">
        <f t="shared" si="202"/>
        <v>K-C6</v>
      </c>
      <c r="O2205" s="243"/>
      <c r="P2205" s="243"/>
      <c r="Q2205" s="190" t="str">
        <f>VLOOKUP(K2205,TONG_SL!$A:$D,3,0)</f>
        <v>Túi</v>
      </c>
      <c r="R2205" s="248">
        <v>2</v>
      </c>
      <c r="S2205" s="159"/>
      <c r="T2205" s="159">
        <f>VLOOKUP(VLOOKUP(G2205,Ma_KH!$A:$R,18,0)&amp;K2205,Gia_MB!$A:$F,6,0)</f>
        <v>46000</v>
      </c>
      <c r="U2205" s="254">
        <f t="shared" si="203"/>
        <v>92000</v>
      </c>
      <c r="V2205" s="159"/>
      <c r="W2205" s="246">
        <f t="shared" si="204"/>
        <v>0</v>
      </c>
      <c r="X2205" s="247" t="str">
        <f t="shared" si="205"/>
        <v>8</v>
      </c>
      <c r="Y2205" s="159"/>
      <c r="Z2205" s="254">
        <f t="shared" si="206"/>
        <v>7360</v>
      </c>
      <c r="AA2205" s="5">
        <f>VLOOKUP(G2205,Ma_KH!$A:$R,14,0)</f>
        <v>60</v>
      </c>
    </row>
    <row r="2206" spans="1:27" x14ac:dyDescent="0.25">
      <c r="A2206" s="281">
        <v>46117</v>
      </c>
      <c r="B2206" s="282">
        <v>4187094820</v>
      </c>
      <c r="C2206" s="283" t="s">
        <v>15253</v>
      </c>
      <c r="D2206" s="281">
        <v>46119</v>
      </c>
      <c r="E2206" s="206"/>
      <c r="F2206" s="189"/>
      <c r="G2206" s="284" t="s">
        <v>14625</v>
      </c>
      <c r="H2206" s="206"/>
      <c r="I2206" s="282">
        <v>4187094820</v>
      </c>
      <c r="J2206" s="282" t="s">
        <v>70</v>
      </c>
      <c r="K2206" s="205" t="s">
        <v>37</v>
      </c>
      <c r="L2206" s="190" t="str">
        <f>VLOOKUP($K2206,TONG_SL!$A:$D,2,0)</f>
        <v>Chả cốm 300g</v>
      </c>
      <c r="M2206" s="243"/>
      <c r="N2206" s="190" t="str">
        <f t="shared" si="202"/>
        <v>K-C6</v>
      </c>
      <c r="O2206" s="243"/>
      <c r="P2206" s="243"/>
      <c r="Q2206" s="190" t="str">
        <f>VLOOKUP(K2206,TONG_SL!$A:$D,3,0)</f>
        <v>Túi</v>
      </c>
      <c r="R2206" s="248">
        <v>2</v>
      </c>
      <c r="S2206" s="159"/>
      <c r="T2206" s="159">
        <f>VLOOKUP(VLOOKUP(G2206,Ma_KH!$A:$R,18,0)&amp;K2206,Gia_MB!$A:$F,6,0)</f>
        <v>74250</v>
      </c>
      <c r="U2206" s="254">
        <f t="shared" si="203"/>
        <v>148500</v>
      </c>
      <c r="V2206" s="159"/>
      <c r="W2206" s="246">
        <f t="shared" si="204"/>
        <v>0</v>
      </c>
      <c r="X2206" s="247" t="str">
        <f t="shared" si="205"/>
        <v>8</v>
      </c>
      <c r="Y2206" s="159"/>
      <c r="Z2206" s="254">
        <f t="shared" si="206"/>
        <v>11880</v>
      </c>
      <c r="AA2206" s="5">
        <f>VLOOKUP(G2206,Ma_KH!$A:$R,14,0)</f>
        <v>60</v>
      </c>
    </row>
    <row r="2207" spans="1:27" x14ac:dyDescent="0.25">
      <c r="A2207" s="281">
        <v>46117</v>
      </c>
      <c r="B2207" s="282">
        <v>4187094736</v>
      </c>
      <c r="C2207" s="283" t="s">
        <v>15253</v>
      </c>
      <c r="D2207" s="281">
        <v>46119</v>
      </c>
      <c r="E2207" s="206"/>
      <c r="F2207" s="189"/>
      <c r="G2207" s="284" t="s">
        <v>7816</v>
      </c>
      <c r="H2207" s="206"/>
      <c r="I2207" s="282">
        <v>4187094736</v>
      </c>
      <c r="J2207" s="282" t="s">
        <v>70</v>
      </c>
      <c r="K2207" s="205" t="s">
        <v>27</v>
      </c>
      <c r="L2207" s="190" t="str">
        <f>VLOOKUP($K2207,TONG_SL!$A:$D,2,0)</f>
        <v>Chân giò heo muối 300g</v>
      </c>
      <c r="M2207" s="243"/>
      <c r="N2207" s="190" t="str">
        <f t="shared" si="202"/>
        <v>K-C6</v>
      </c>
      <c r="O2207" s="243"/>
      <c r="P2207" s="243"/>
      <c r="Q2207" s="190" t="str">
        <f>VLOOKUP(K2207,TONG_SL!$A:$D,3,0)</f>
        <v>Túi</v>
      </c>
      <c r="R2207" s="248">
        <v>5</v>
      </c>
      <c r="S2207" s="159"/>
      <c r="T2207" s="159">
        <f>VLOOKUP(VLOOKUP(G2207,Ma_KH!$A:$R,18,0)&amp;K2207,Gia_MB!$A:$F,6,0)</f>
        <v>73431</v>
      </c>
      <c r="U2207" s="254">
        <f t="shared" si="203"/>
        <v>367155</v>
      </c>
      <c r="V2207" s="159"/>
      <c r="W2207" s="246">
        <f t="shared" si="204"/>
        <v>0</v>
      </c>
      <c r="X2207" s="247" t="str">
        <f t="shared" si="205"/>
        <v>8</v>
      </c>
      <c r="Y2207" s="159"/>
      <c r="Z2207" s="254">
        <f t="shared" si="206"/>
        <v>29372.400000000001</v>
      </c>
      <c r="AA2207" s="5">
        <f>VLOOKUP(G2207,Ma_KH!$A:$R,14,0)</f>
        <v>60</v>
      </c>
    </row>
    <row r="2208" spans="1:27" x14ac:dyDescent="0.25">
      <c r="A2208" s="281">
        <v>46117</v>
      </c>
      <c r="B2208" s="282">
        <v>4187094736</v>
      </c>
      <c r="C2208" s="283" t="s">
        <v>15253</v>
      </c>
      <c r="D2208" s="281">
        <v>46119</v>
      </c>
      <c r="E2208" s="206"/>
      <c r="F2208" s="189"/>
      <c r="G2208" s="284" t="s">
        <v>7816</v>
      </c>
      <c r="H2208" s="206"/>
      <c r="I2208" s="282">
        <v>4187094736</v>
      </c>
      <c r="J2208" s="282" t="s">
        <v>70</v>
      </c>
      <c r="K2208" s="205" t="s">
        <v>30</v>
      </c>
      <c r="L2208" s="190" t="str">
        <f>VLOOKUP($K2208,TONG_SL!$A:$D,2,0)</f>
        <v>Gà muối 500g</v>
      </c>
      <c r="M2208" s="243"/>
      <c r="N2208" s="190" t="str">
        <f t="shared" si="202"/>
        <v>K-C6</v>
      </c>
      <c r="O2208" s="243"/>
      <c r="P2208" s="243"/>
      <c r="Q2208" s="190" t="str">
        <f>VLOOKUP(K2208,TONG_SL!$A:$D,3,0)</f>
        <v>Túi</v>
      </c>
      <c r="R2208" s="248">
        <v>3</v>
      </c>
      <c r="S2208" s="159"/>
      <c r="T2208" s="159">
        <f>VLOOKUP(VLOOKUP(G2208,Ma_KH!$A:$R,18,0)&amp;K2208,Gia_MB!$A:$F,6,0)</f>
        <v>116611</v>
      </c>
      <c r="U2208" s="254">
        <f t="shared" si="203"/>
        <v>349833</v>
      </c>
      <c r="V2208" s="159"/>
      <c r="W2208" s="246">
        <f t="shared" si="204"/>
        <v>0</v>
      </c>
      <c r="X2208" s="247" t="str">
        <f t="shared" si="205"/>
        <v>8</v>
      </c>
      <c r="Y2208" s="159"/>
      <c r="Z2208" s="254">
        <f t="shared" si="206"/>
        <v>27986.639999999999</v>
      </c>
      <c r="AA2208" s="5">
        <f>VLOOKUP(G2208,Ma_KH!$A:$R,14,0)</f>
        <v>60</v>
      </c>
    </row>
    <row r="2209" spans="1:27" x14ac:dyDescent="0.25">
      <c r="A2209" s="281">
        <v>46117</v>
      </c>
      <c r="B2209" s="282">
        <v>4187094809</v>
      </c>
      <c r="C2209" s="283" t="s">
        <v>15253</v>
      </c>
      <c r="D2209" s="281">
        <v>46119</v>
      </c>
      <c r="E2209" s="206"/>
      <c r="F2209" s="189"/>
      <c r="G2209" s="284" t="s">
        <v>14622</v>
      </c>
      <c r="H2209" s="206"/>
      <c r="I2209" s="282">
        <v>4187094809</v>
      </c>
      <c r="J2209" s="282" t="s">
        <v>70</v>
      </c>
      <c r="K2209" s="205" t="s">
        <v>32</v>
      </c>
      <c r="L2209" s="190" t="str">
        <f>VLOOKUP($K2209,TONG_SL!$A:$D,2,0)</f>
        <v>Giò Tai Lưỡi Xào 250g</v>
      </c>
      <c r="M2209" s="243"/>
      <c r="N2209" s="190" t="str">
        <f t="shared" si="202"/>
        <v>K-C6</v>
      </c>
      <c r="O2209" s="243"/>
      <c r="P2209" s="243"/>
      <c r="Q2209" s="190" t="str">
        <f>VLOOKUP(K2209,TONG_SL!$A:$D,3,0)</f>
        <v>Túi</v>
      </c>
      <c r="R2209" s="248">
        <v>3</v>
      </c>
      <c r="S2209" s="159"/>
      <c r="T2209" s="159">
        <f>VLOOKUP(VLOOKUP(G2209,Ma_KH!$A:$R,18,0)&amp;K2209,Gia_MB!$A:$F,6,0)</f>
        <v>50182</v>
      </c>
      <c r="U2209" s="254">
        <f t="shared" si="203"/>
        <v>150546</v>
      </c>
      <c r="V2209" s="159"/>
      <c r="W2209" s="246">
        <f t="shared" si="204"/>
        <v>0</v>
      </c>
      <c r="X2209" s="247" t="str">
        <f t="shared" si="205"/>
        <v>8</v>
      </c>
      <c r="Y2209" s="159"/>
      <c r="Z2209" s="254">
        <f t="shared" si="206"/>
        <v>12043.68</v>
      </c>
      <c r="AA2209" s="5">
        <f>VLOOKUP(G2209,Ma_KH!$A:$R,14,0)</f>
        <v>60</v>
      </c>
    </row>
    <row r="2210" spans="1:27" x14ac:dyDescent="0.25">
      <c r="A2210" s="281">
        <v>46117</v>
      </c>
      <c r="B2210" s="282">
        <v>4187094809</v>
      </c>
      <c r="C2210" s="283" t="s">
        <v>15253</v>
      </c>
      <c r="D2210" s="281">
        <v>46119</v>
      </c>
      <c r="E2210" s="206"/>
      <c r="F2210" s="189"/>
      <c r="G2210" s="284" t="s">
        <v>14622</v>
      </c>
      <c r="H2210" s="206"/>
      <c r="I2210" s="282">
        <v>4187094809</v>
      </c>
      <c r="J2210" s="282" t="s">
        <v>70</v>
      </c>
      <c r="K2210" s="205" t="s">
        <v>37</v>
      </c>
      <c r="L2210" s="190" t="str">
        <f>VLOOKUP($K2210,TONG_SL!$A:$D,2,0)</f>
        <v>Chả cốm 300g</v>
      </c>
      <c r="M2210" s="243"/>
      <c r="N2210" s="190" t="str">
        <f t="shared" si="202"/>
        <v>K-C6</v>
      </c>
      <c r="O2210" s="243"/>
      <c r="P2210" s="243"/>
      <c r="Q2210" s="190" t="str">
        <f>VLOOKUP(K2210,TONG_SL!$A:$D,3,0)</f>
        <v>Túi</v>
      </c>
      <c r="R2210" s="248">
        <v>3</v>
      </c>
      <c r="S2210" s="159"/>
      <c r="T2210" s="159">
        <f>VLOOKUP(VLOOKUP(G2210,Ma_KH!$A:$R,18,0)&amp;K2210,Gia_MB!$A:$F,6,0)</f>
        <v>74250</v>
      </c>
      <c r="U2210" s="254">
        <f t="shared" si="203"/>
        <v>222750</v>
      </c>
      <c r="V2210" s="159"/>
      <c r="W2210" s="246">
        <f t="shared" si="204"/>
        <v>0</v>
      </c>
      <c r="X2210" s="247" t="str">
        <f t="shared" si="205"/>
        <v>8</v>
      </c>
      <c r="Y2210" s="159"/>
      <c r="Z2210" s="254">
        <f t="shared" si="206"/>
        <v>17820</v>
      </c>
      <c r="AA2210" s="5">
        <f>VLOOKUP(G2210,Ma_KH!$A:$R,14,0)</f>
        <v>60</v>
      </c>
    </row>
    <row r="2211" spans="1:27" x14ac:dyDescent="0.25">
      <c r="A2211" s="281">
        <v>46117</v>
      </c>
      <c r="B2211" s="282">
        <v>4187094809</v>
      </c>
      <c r="C2211" s="283" t="s">
        <v>15253</v>
      </c>
      <c r="D2211" s="281">
        <v>46119</v>
      </c>
      <c r="E2211" s="206"/>
      <c r="F2211" s="189"/>
      <c r="G2211" s="284" t="s">
        <v>14622</v>
      </c>
      <c r="H2211" s="206"/>
      <c r="I2211" s="282">
        <v>4187094809</v>
      </c>
      <c r="J2211" s="282" t="s">
        <v>70</v>
      </c>
      <c r="K2211" s="205" t="s">
        <v>34</v>
      </c>
      <c r="L2211" s="190" t="str">
        <f>VLOOKUP($K2211,TONG_SL!$A:$D,2,0)</f>
        <v>Tai heo muối 200g</v>
      </c>
      <c r="M2211" s="243"/>
      <c r="N2211" s="190" t="str">
        <f t="shared" si="202"/>
        <v>K-C6</v>
      </c>
      <c r="O2211" s="243"/>
      <c r="P2211" s="243"/>
      <c r="Q2211" s="190" t="str">
        <f>VLOOKUP(K2211,TONG_SL!$A:$D,3,0)</f>
        <v>Túi</v>
      </c>
      <c r="R2211" s="248">
        <v>2</v>
      </c>
      <c r="S2211" s="159"/>
      <c r="T2211" s="159">
        <f>VLOOKUP(VLOOKUP(G2211,Ma_KH!$A:$R,18,0)&amp;K2211,Gia_MB!$A:$F,6,0)</f>
        <v>55595</v>
      </c>
      <c r="U2211" s="254">
        <f t="shared" si="203"/>
        <v>111190</v>
      </c>
      <c r="V2211" s="159"/>
      <c r="W2211" s="246">
        <f t="shared" si="204"/>
        <v>0</v>
      </c>
      <c r="X2211" s="247" t="str">
        <f t="shared" si="205"/>
        <v>8</v>
      </c>
      <c r="Y2211" s="159"/>
      <c r="Z2211" s="254">
        <f t="shared" si="206"/>
        <v>8895.2000000000007</v>
      </c>
      <c r="AA2211" s="5">
        <f>VLOOKUP(G2211,Ma_KH!$A:$R,14,0)</f>
        <v>60</v>
      </c>
    </row>
    <row r="2212" spans="1:27" x14ac:dyDescent="0.25">
      <c r="A2212" s="281">
        <v>46117</v>
      </c>
      <c r="B2212" s="282">
        <v>4187094809</v>
      </c>
      <c r="C2212" s="283" t="s">
        <v>15253</v>
      </c>
      <c r="D2212" s="281">
        <v>46119</v>
      </c>
      <c r="E2212" s="206"/>
      <c r="F2212" s="189"/>
      <c r="G2212" s="284" t="s">
        <v>14622</v>
      </c>
      <c r="H2212" s="206"/>
      <c r="I2212" s="282">
        <v>4187094809</v>
      </c>
      <c r="J2212" s="282" t="s">
        <v>70</v>
      </c>
      <c r="K2212" s="205" t="s">
        <v>48</v>
      </c>
      <c r="L2212" s="190" t="str">
        <f>VLOOKUP($K2212,TONG_SL!$A:$D,2,0)</f>
        <v>Mọc Nấm Hương 250g</v>
      </c>
      <c r="M2212" s="243"/>
      <c r="N2212" s="190" t="str">
        <f t="shared" si="202"/>
        <v>K-C6</v>
      </c>
      <c r="O2212" s="243"/>
      <c r="P2212" s="243"/>
      <c r="Q2212" s="190" t="str">
        <f>VLOOKUP(K2212,TONG_SL!$A:$D,3,0)</f>
        <v>Túi</v>
      </c>
      <c r="R2212" s="248">
        <v>2</v>
      </c>
      <c r="S2212" s="159"/>
      <c r="T2212" s="159">
        <f>VLOOKUP(VLOOKUP(G2212,Ma_KH!$A:$R,18,0)&amp;K2212,Gia_MB!$A:$F,6,0)</f>
        <v>46000</v>
      </c>
      <c r="U2212" s="254">
        <f t="shared" si="203"/>
        <v>92000</v>
      </c>
      <c r="V2212" s="159"/>
      <c r="W2212" s="246">
        <f t="shared" si="204"/>
        <v>0</v>
      </c>
      <c r="X2212" s="247" t="str">
        <f t="shared" si="205"/>
        <v>8</v>
      </c>
      <c r="Y2212" s="159"/>
      <c r="Z2212" s="254">
        <f t="shared" si="206"/>
        <v>7360</v>
      </c>
      <c r="AA2212" s="5">
        <f>VLOOKUP(G2212,Ma_KH!$A:$R,14,0)</f>
        <v>60</v>
      </c>
    </row>
    <row r="2213" spans="1:27" x14ac:dyDescent="0.25">
      <c r="A2213" s="281">
        <v>46117</v>
      </c>
      <c r="B2213" s="282">
        <v>4187094776</v>
      </c>
      <c r="C2213" s="283" t="s">
        <v>15253</v>
      </c>
      <c r="D2213" s="281">
        <v>46119</v>
      </c>
      <c r="E2213" s="206"/>
      <c r="F2213" s="189"/>
      <c r="G2213" s="284" t="s">
        <v>14616</v>
      </c>
      <c r="H2213" s="206"/>
      <c r="I2213" s="282">
        <v>4187094776</v>
      </c>
      <c r="J2213" s="282" t="s">
        <v>70</v>
      </c>
      <c r="K2213" s="205" t="s">
        <v>37</v>
      </c>
      <c r="L2213" s="190" t="str">
        <f>VLOOKUP($K2213,TONG_SL!$A:$D,2,0)</f>
        <v>Chả cốm 300g</v>
      </c>
      <c r="M2213" s="243"/>
      <c r="N2213" s="190" t="str">
        <f t="shared" si="202"/>
        <v>K-C6</v>
      </c>
      <c r="O2213" s="243"/>
      <c r="P2213" s="243"/>
      <c r="Q2213" s="190" t="str">
        <f>VLOOKUP(K2213,TONG_SL!$A:$D,3,0)</f>
        <v>Túi</v>
      </c>
      <c r="R2213" s="248">
        <v>3</v>
      </c>
      <c r="S2213" s="159"/>
      <c r="T2213" s="159">
        <f>VLOOKUP(VLOOKUP(G2213,Ma_KH!$A:$R,18,0)&amp;K2213,Gia_MB!$A:$F,6,0)</f>
        <v>74250</v>
      </c>
      <c r="U2213" s="254">
        <f t="shared" si="203"/>
        <v>222750</v>
      </c>
      <c r="V2213" s="159"/>
      <c r="W2213" s="246">
        <f t="shared" si="204"/>
        <v>0</v>
      </c>
      <c r="X2213" s="247" t="str">
        <f t="shared" si="205"/>
        <v>8</v>
      </c>
      <c r="Y2213" s="159"/>
      <c r="Z2213" s="254">
        <f t="shared" si="206"/>
        <v>17820</v>
      </c>
      <c r="AA2213" s="5">
        <f>VLOOKUP(G2213,Ma_KH!$A:$R,14,0)</f>
        <v>60</v>
      </c>
    </row>
    <row r="2214" spans="1:27" x14ac:dyDescent="0.25">
      <c r="A2214" s="281">
        <v>46117</v>
      </c>
      <c r="B2214" s="282">
        <v>4187094776</v>
      </c>
      <c r="C2214" s="283" t="s">
        <v>15253</v>
      </c>
      <c r="D2214" s="281">
        <v>46119</v>
      </c>
      <c r="E2214" s="206"/>
      <c r="F2214" s="189"/>
      <c r="G2214" s="284" t="s">
        <v>14616</v>
      </c>
      <c r="H2214" s="206"/>
      <c r="I2214" s="282">
        <v>4187094776</v>
      </c>
      <c r="J2214" s="282" t="s">
        <v>70</v>
      </c>
      <c r="K2214" s="205" t="s">
        <v>34</v>
      </c>
      <c r="L2214" s="190" t="str">
        <f>VLOOKUP($K2214,TONG_SL!$A:$D,2,0)</f>
        <v>Tai heo muối 200g</v>
      </c>
      <c r="M2214" s="243"/>
      <c r="N2214" s="190" t="str">
        <f t="shared" si="202"/>
        <v>K-C6</v>
      </c>
      <c r="O2214" s="243"/>
      <c r="P2214" s="243"/>
      <c r="Q2214" s="190" t="str">
        <f>VLOOKUP(K2214,TONG_SL!$A:$D,3,0)</f>
        <v>Túi</v>
      </c>
      <c r="R2214" s="248">
        <v>3</v>
      </c>
      <c r="S2214" s="159"/>
      <c r="T2214" s="159">
        <f>VLOOKUP(VLOOKUP(G2214,Ma_KH!$A:$R,18,0)&amp;K2214,Gia_MB!$A:$F,6,0)</f>
        <v>55595</v>
      </c>
      <c r="U2214" s="254">
        <f t="shared" si="203"/>
        <v>166785</v>
      </c>
      <c r="V2214" s="159"/>
      <c r="W2214" s="246">
        <f t="shared" si="204"/>
        <v>0</v>
      </c>
      <c r="X2214" s="247" t="str">
        <f t="shared" si="205"/>
        <v>8</v>
      </c>
      <c r="Y2214" s="159"/>
      <c r="Z2214" s="254">
        <f t="shared" si="206"/>
        <v>13342.800000000001</v>
      </c>
      <c r="AA2214" s="5">
        <f>VLOOKUP(G2214,Ma_KH!$A:$R,14,0)</f>
        <v>60</v>
      </c>
    </row>
    <row r="2215" spans="1:27" x14ac:dyDescent="0.25">
      <c r="A2215" s="281">
        <v>46117</v>
      </c>
      <c r="B2215" s="282">
        <v>4187094776</v>
      </c>
      <c r="C2215" s="283" t="s">
        <v>15253</v>
      </c>
      <c r="D2215" s="281">
        <v>46119</v>
      </c>
      <c r="E2215" s="206"/>
      <c r="F2215" s="189"/>
      <c r="G2215" s="284" t="s">
        <v>14616</v>
      </c>
      <c r="H2215" s="206"/>
      <c r="I2215" s="282">
        <v>4187094776</v>
      </c>
      <c r="J2215" s="282" t="s">
        <v>70</v>
      </c>
      <c r="K2215" s="205" t="s">
        <v>27</v>
      </c>
      <c r="L2215" s="190" t="str">
        <f>VLOOKUP($K2215,TONG_SL!$A:$D,2,0)</f>
        <v>Chân giò heo muối 300g</v>
      </c>
      <c r="M2215" s="243"/>
      <c r="N2215" s="190" t="str">
        <f t="shared" si="202"/>
        <v>K-C6</v>
      </c>
      <c r="O2215" s="243"/>
      <c r="P2215" s="243"/>
      <c r="Q2215" s="190" t="str">
        <f>VLOOKUP(K2215,TONG_SL!$A:$D,3,0)</f>
        <v>Túi</v>
      </c>
      <c r="R2215" s="248">
        <v>6</v>
      </c>
      <c r="S2215" s="159"/>
      <c r="T2215" s="159">
        <f>VLOOKUP(VLOOKUP(G2215,Ma_KH!$A:$R,18,0)&amp;K2215,Gia_MB!$A:$F,6,0)</f>
        <v>73431</v>
      </c>
      <c r="U2215" s="254">
        <f t="shared" si="203"/>
        <v>440586</v>
      </c>
      <c r="V2215" s="159"/>
      <c r="W2215" s="246">
        <f t="shared" si="204"/>
        <v>0</v>
      </c>
      <c r="X2215" s="247" t="str">
        <f t="shared" si="205"/>
        <v>8</v>
      </c>
      <c r="Y2215" s="159"/>
      <c r="Z2215" s="254">
        <f t="shared" si="206"/>
        <v>35246.879999999997</v>
      </c>
      <c r="AA2215" s="5">
        <f>VLOOKUP(G2215,Ma_KH!$A:$R,14,0)</f>
        <v>60</v>
      </c>
    </row>
    <row r="2216" spans="1:27" x14ac:dyDescent="0.25">
      <c r="A2216" s="281">
        <v>46117</v>
      </c>
      <c r="B2216" s="282">
        <v>4187103965</v>
      </c>
      <c r="C2216" s="283" t="s">
        <v>15253</v>
      </c>
      <c r="D2216" s="281">
        <v>46119</v>
      </c>
      <c r="E2216" s="206"/>
      <c r="F2216" s="189"/>
      <c r="G2216" s="284" t="s">
        <v>14614</v>
      </c>
      <c r="H2216" s="206"/>
      <c r="I2216" s="282">
        <v>4187103965</v>
      </c>
      <c r="J2216" s="282" t="s">
        <v>70</v>
      </c>
      <c r="K2216" s="205" t="s">
        <v>27</v>
      </c>
      <c r="L2216" s="190" t="str">
        <f>VLOOKUP($K2216,TONG_SL!$A:$D,2,0)</f>
        <v>Chân giò heo muối 300g</v>
      </c>
      <c r="M2216" s="243"/>
      <c r="N2216" s="190" t="str">
        <f t="shared" si="202"/>
        <v>K-C6</v>
      </c>
      <c r="O2216" s="243"/>
      <c r="P2216" s="243"/>
      <c r="Q2216" s="190" t="str">
        <f>VLOOKUP(K2216,TONG_SL!$A:$D,3,0)</f>
        <v>Túi</v>
      </c>
      <c r="R2216" s="248">
        <v>10</v>
      </c>
      <c r="S2216" s="159"/>
      <c r="T2216" s="159">
        <f>VLOOKUP(VLOOKUP(G2216,Ma_KH!$A:$R,18,0)&amp;K2216,Gia_MB!$A:$F,6,0)</f>
        <v>73431</v>
      </c>
      <c r="U2216" s="254">
        <f t="shared" si="203"/>
        <v>734310</v>
      </c>
      <c r="V2216" s="159"/>
      <c r="W2216" s="246">
        <f t="shared" si="204"/>
        <v>0</v>
      </c>
      <c r="X2216" s="247" t="str">
        <f t="shared" si="205"/>
        <v>8</v>
      </c>
      <c r="Y2216" s="159"/>
      <c r="Z2216" s="254">
        <f t="shared" si="206"/>
        <v>58744.800000000003</v>
      </c>
      <c r="AA2216" s="5">
        <f>VLOOKUP(G2216,Ma_KH!$A:$R,14,0)</f>
        <v>60</v>
      </c>
    </row>
    <row r="2217" spans="1:27" x14ac:dyDescent="0.25">
      <c r="A2217" s="281">
        <v>46117</v>
      </c>
      <c r="B2217" s="282">
        <v>4187103965</v>
      </c>
      <c r="C2217" s="283" t="s">
        <v>15253</v>
      </c>
      <c r="D2217" s="281">
        <v>46119</v>
      </c>
      <c r="E2217" s="206"/>
      <c r="F2217" s="189"/>
      <c r="G2217" s="284" t="s">
        <v>14614</v>
      </c>
      <c r="H2217" s="206"/>
      <c r="I2217" s="282">
        <v>4187103965</v>
      </c>
      <c r="J2217" s="282" t="s">
        <v>70</v>
      </c>
      <c r="K2217" s="205" t="s">
        <v>30</v>
      </c>
      <c r="L2217" s="190" t="str">
        <f>VLOOKUP($K2217,TONG_SL!$A:$D,2,0)</f>
        <v>Gà muối 500g</v>
      </c>
      <c r="M2217" s="243"/>
      <c r="N2217" s="190" t="str">
        <f t="shared" si="202"/>
        <v>K-C6</v>
      </c>
      <c r="O2217" s="243"/>
      <c r="P2217" s="243"/>
      <c r="Q2217" s="190" t="str">
        <f>VLOOKUP(K2217,TONG_SL!$A:$D,3,0)</f>
        <v>Túi</v>
      </c>
      <c r="R2217" s="248">
        <v>5</v>
      </c>
      <c r="S2217" s="159"/>
      <c r="T2217" s="159">
        <f>VLOOKUP(VLOOKUP(G2217,Ma_KH!$A:$R,18,0)&amp;K2217,Gia_MB!$A:$F,6,0)</f>
        <v>116611</v>
      </c>
      <c r="U2217" s="254">
        <f t="shared" si="203"/>
        <v>583055</v>
      </c>
      <c r="V2217" s="159"/>
      <c r="W2217" s="246">
        <f t="shared" si="204"/>
        <v>0</v>
      </c>
      <c r="X2217" s="247" t="str">
        <f t="shared" si="205"/>
        <v>8</v>
      </c>
      <c r="Y2217" s="159"/>
      <c r="Z2217" s="254">
        <f t="shared" si="206"/>
        <v>46644.4</v>
      </c>
      <c r="AA2217" s="5">
        <f>VLOOKUP(G2217,Ma_KH!$A:$R,14,0)</f>
        <v>60</v>
      </c>
    </row>
    <row r="2218" spans="1:27" x14ac:dyDescent="0.25">
      <c r="A2218" s="281">
        <v>46117</v>
      </c>
      <c r="B2218" s="282">
        <v>4187103965</v>
      </c>
      <c r="C2218" s="283" t="s">
        <v>15253</v>
      </c>
      <c r="D2218" s="281">
        <v>46119</v>
      </c>
      <c r="E2218" s="206"/>
      <c r="F2218" s="189"/>
      <c r="G2218" s="284" t="s">
        <v>14614</v>
      </c>
      <c r="H2218" s="206"/>
      <c r="I2218" s="282">
        <v>4187103965</v>
      </c>
      <c r="J2218" s="282" t="s">
        <v>70</v>
      </c>
      <c r="K2218" s="205" t="s">
        <v>37</v>
      </c>
      <c r="L2218" s="190" t="str">
        <f>VLOOKUP($K2218,TONG_SL!$A:$D,2,0)</f>
        <v>Chả cốm 300g</v>
      </c>
      <c r="M2218" s="243"/>
      <c r="N2218" s="190" t="str">
        <f t="shared" si="202"/>
        <v>K-C6</v>
      </c>
      <c r="O2218" s="243"/>
      <c r="P2218" s="243"/>
      <c r="Q2218" s="190" t="str">
        <f>VLOOKUP(K2218,TONG_SL!$A:$D,3,0)</f>
        <v>Túi</v>
      </c>
      <c r="R2218" s="248">
        <v>3</v>
      </c>
      <c r="S2218" s="159"/>
      <c r="T2218" s="159">
        <f>VLOOKUP(VLOOKUP(G2218,Ma_KH!$A:$R,18,0)&amp;K2218,Gia_MB!$A:$F,6,0)</f>
        <v>74250</v>
      </c>
      <c r="U2218" s="254">
        <f t="shared" si="203"/>
        <v>222750</v>
      </c>
      <c r="V2218" s="159"/>
      <c r="W2218" s="246">
        <f t="shared" si="204"/>
        <v>0</v>
      </c>
      <c r="X2218" s="247" t="str">
        <f t="shared" si="205"/>
        <v>8</v>
      </c>
      <c r="Y2218" s="159"/>
      <c r="Z2218" s="254">
        <f t="shared" si="206"/>
        <v>17820</v>
      </c>
      <c r="AA2218" s="5">
        <f>VLOOKUP(G2218,Ma_KH!$A:$R,14,0)</f>
        <v>60</v>
      </c>
    </row>
    <row r="2219" spans="1:27" x14ac:dyDescent="0.25">
      <c r="A2219" s="281">
        <v>46117</v>
      </c>
      <c r="B2219" s="282">
        <v>4187103965</v>
      </c>
      <c r="C2219" s="283" t="s">
        <v>15253</v>
      </c>
      <c r="D2219" s="281">
        <v>46119</v>
      </c>
      <c r="E2219" s="206"/>
      <c r="F2219" s="189"/>
      <c r="G2219" s="284" t="s">
        <v>14614</v>
      </c>
      <c r="H2219" s="206"/>
      <c r="I2219" s="282">
        <v>4187103965</v>
      </c>
      <c r="J2219" s="282" t="s">
        <v>70</v>
      </c>
      <c r="K2219" s="205" t="s">
        <v>48</v>
      </c>
      <c r="L2219" s="190" t="str">
        <f>VLOOKUP($K2219,TONG_SL!$A:$D,2,0)</f>
        <v>Mọc Nấm Hương 250g</v>
      </c>
      <c r="M2219" s="243"/>
      <c r="N2219" s="190" t="str">
        <f t="shared" si="202"/>
        <v>K-C6</v>
      </c>
      <c r="O2219" s="243"/>
      <c r="P2219" s="243"/>
      <c r="Q2219" s="190" t="str">
        <f>VLOOKUP(K2219,TONG_SL!$A:$D,3,0)</f>
        <v>Túi</v>
      </c>
      <c r="R2219" s="248">
        <v>3</v>
      </c>
      <c r="S2219" s="159"/>
      <c r="T2219" s="159">
        <f>VLOOKUP(VLOOKUP(G2219,Ma_KH!$A:$R,18,0)&amp;K2219,Gia_MB!$A:$F,6,0)</f>
        <v>46000</v>
      </c>
      <c r="U2219" s="254">
        <f t="shared" si="203"/>
        <v>138000</v>
      </c>
      <c r="V2219" s="159"/>
      <c r="W2219" s="246">
        <f t="shared" si="204"/>
        <v>0</v>
      </c>
      <c r="X2219" s="247" t="str">
        <f t="shared" si="205"/>
        <v>8</v>
      </c>
      <c r="Y2219" s="159"/>
      <c r="Z2219" s="254">
        <f t="shared" si="206"/>
        <v>11040</v>
      </c>
      <c r="AA2219" s="5">
        <f>VLOOKUP(G2219,Ma_KH!$A:$R,14,0)</f>
        <v>60</v>
      </c>
    </row>
    <row r="2220" spans="1:27" x14ac:dyDescent="0.25">
      <c r="A2220" s="281">
        <v>46107</v>
      </c>
      <c r="B2220" s="282">
        <v>4186680105</v>
      </c>
      <c r="C2220" s="283" t="s">
        <v>15253</v>
      </c>
      <c r="D2220" s="281">
        <v>46119</v>
      </c>
      <c r="E2220" s="206"/>
      <c r="F2220" s="189"/>
      <c r="G2220" s="284" t="s">
        <v>15720</v>
      </c>
      <c r="H2220" s="206"/>
      <c r="I2220" s="282">
        <v>4186680105</v>
      </c>
      <c r="J2220" s="282" t="s">
        <v>70</v>
      </c>
      <c r="K2220" s="205" t="s">
        <v>48</v>
      </c>
      <c r="L2220" s="190" t="str">
        <f>VLOOKUP($K2220,TONG_SL!$A:$D,2,0)</f>
        <v>Mọc Nấm Hương 250g</v>
      </c>
      <c r="M2220" s="243"/>
      <c r="N2220" s="190" t="str">
        <f t="shared" si="202"/>
        <v>K-C6</v>
      </c>
      <c r="O2220" s="243"/>
      <c r="P2220" s="243"/>
      <c r="Q2220" s="190" t="str">
        <f>VLOOKUP(K2220,TONG_SL!$A:$D,3,0)</f>
        <v>Túi</v>
      </c>
      <c r="R2220" s="248">
        <v>5</v>
      </c>
      <c r="S2220" s="159"/>
      <c r="T2220" s="159" t="e">
        <f>VLOOKUP(VLOOKUP(G2220,Ma_KH!$A:$R,18,0)&amp;K2220,Gia_MB!$A:$F,6,0)</f>
        <v>#N/A</v>
      </c>
      <c r="U2220" s="254" t="e">
        <f t="shared" si="203"/>
        <v>#N/A</v>
      </c>
      <c r="V2220" s="159"/>
      <c r="W2220" s="246" t="e">
        <f t="shared" si="204"/>
        <v>#N/A</v>
      </c>
      <c r="X2220" s="247" t="str">
        <f t="shared" si="205"/>
        <v>8</v>
      </c>
      <c r="Y2220" s="159"/>
      <c r="Z2220" s="254" t="e">
        <f t="shared" si="206"/>
        <v>#N/A</v>
      </c>
      <c r="AA2220" s="5" t="e">
        <f>VLOOKUP(G2220,Ma_KH!$A:$R,14,0)</f>
        <v>#N/A</v>
      </c>
    </row>
    <row r="2221" spans="1:27" x14ac:dyDescent="0.25">
      <c r="A2221" s="281">
        <v>46107</v>
      </c>
      <c r="B2221" s="282">
        <v>4186680105</v>
      </c>
      <c r="C2221" s="283" t="s">
        <v>15253</v>
      </c>
      <c r="D2221" s="281">
        <v>46119</v>
      </c>
      <c r="E2221" s="206"/>
      <c r="F2221" s="189"/>
      <c r="G2221" s="284" t="s">
        <v>15720</v>
      </c>
      <c r="H2221" s="206"/>
      <c r="I2221" s="282">
        <v>4186680105</v>
      </c>
      <c r="J2221" s="282" t="s">
        <v>70</v>
      </c>
      <c r="K2221" s="205" t="s">
        <v>27</v>
      </c>
      <c r="L2221" s="190" t="str">
        <f>VLOOKUP($K2221,TONG_SL!$A:$D,2,0)</f>
        <v>Chân giò heo muối 300g</v>
      </c>
      <c r="M2221" s="243"/>
      <c r="N2221" s="190" t="str">
        <f t="shared" si="202"/>
        <v>K-C6</v>
      </c>
      <c r="O2221" s="243"/>
      <c r="P2221" s="243"/>
      <c r="Q2221" s="190" t="str">
        <f>VLOOKUP(K2221,TONG_SL!$A:$D,3,0)</f>
        <v>Túi</v>
      </c>
      <c r="R2221" s="248">
        <v>3</v>
      </c>
      <c r="S2221" s="159"/>
      <c r="T2221" s="159" t="e">
        <f>VLOOKUP(VLOOKUP(G2221,Ma_KH!$A:$R,18,0)&amp;K2221,Gia_MB!$A:$F,6,0)</f>
        <v>#N/A</v>
      </c>
      <c r="U2221" s="254" t="e">
        <f t="shared" si="203"/>
        <v>#N/A</v>
      </c>
      <c r="V2221" s="159"/>
      <c r="W2221" s="246" t="e">
        <f t="shared" si="204"/>
        <v>#N/A</v>
      </c>
      <c r="X2221" s="247" t="str">
        <f t="shared" si="205"/>
        <v>8</v>
      </c>
      <c r="Y2221" s="159"/>
      <c r="Z2221" s="254" t="e">
        <f t="shared" si="206"/>
        <v>#N/A</v>
      </c>
      <c r="AA2221" s="5" t="e">
        <f>VLOOKUP(G2221,Ma_KH!$A:$R,14,0)</f>
        <v>#N/A</v>
      </c>
    </row>
    <row r="2222" spans="1:27" x14ac:dyDescent="0.25">
      <c r="A2222" s="281">
        <v>46107</v>
      </c>
      <c r="B2222" s="282">
        <v>4186680105</v>
      </c>
      <c r="C2222" s="283" t="s">
        <v>15253</v>
      </c>
      <c r="D2222" s="281">
        <v>46119</v>
      </c>
      <c r="E2222" s="206"/>
      <c r="F2222" s="189"/>
      <c r="G2222" s="284" t="s">
        <v>15720</v>
      </c>
      <c r="H2222" s="206"/>
      <c r="I2222" s="282">
        <v>4186680105</v>
      </c>
      <c r="J2222" s="282" t="s">
        <v>70</v>
      </c>
      <c r="K2222" s="205" t="s">
        <v>32</v>
      </c>
      <c r="L2222" s="190" t="str">
        <f>VLOOKUP($K2222,TONG_SL!$A:$D,2,0)</f>
        <v>Giò Tai Lưỡi Xào 250g</v>
      </c>
      <c r="M2222" s="243"/>
      <c r="N2222" s="190" t="str">
        <f t="shared" si="202"/>
        <v>K-C6</v>
      </c>
      <c r="O2222" s="243"/>
      <c r="P2222" s="243"/>
      <c r="Q2222" s="190" t="str">
        <f>VLOOKUP(K2222,TONG_SL!$A:$D,3,0)</f>
        <v>Túi</v>
      </c>
      <c r="R2222" s="248">
        <v>3</v>
      </c>
      <c r="S2222" s="159"/>
      <c r="T2222" s="159" t="e">
        <f>VLOOKUP(VLOOKUP(G2222,Ma_KH!$A:$R,18,0)&amp;K2222,Gia_MB!$A:$F,6,0)</f>
        <v>#N/A</v>
      </c>
      <c r="U2222" s="254" t="e">
        <f t="shared" si="203"/>
        <v>#N/A</v>
      </c>
      <c r="V2222" s="159"/>
      <c r="W2222" s="246" t="e">
        <f t="shared" si="204"/>
        <v>#N/A</v>
      </c>
      <c r="X2222" s="247" t="str">
        <f t="shared" si="205"/>
        <v>8</v>
      </c>
      <c r="Y2222" s="159"/>
      <c r="Z2222" s="254" t="e">
        <f t="shared" si="206"/>
        <v>#N/A</v>
      </c>
      <c r="AA2222" s="5" t="e">
        <f>VLOOKUP(G2222,Ma_KH!$A:$R,14,0)</f>
        <v>#N/A</v>
      </c>
    </row>
    <row r="2223" spans="1:27" x14ac:dyDescent="0.25">
      <c r="A2223" s="281">
        <v>46107</v>
      </c>
      <c r="B2223" s="282">
        <v>4186680098</v>
      </c>
      <c r="C2223" s="283" t="s">
        <v>15253</v>
      </c>
      <c r="D2223" s="281">
        <v>46119</v>
      </c>
      <c r="E2223" s="206"/>
      <c r="F2223" s="189"/>
      <c r="G2223" s="284" t="s">
        <v>7816</v>
      </c>
      <c r="H2223" s="206"/>
      <c r="I2223" s="282">
        <v>4186680098</v>
      </c>
      <c r="J2223" s="282" t="s">
        <v>70</v>
      </c>
      <c r="K2223" s="205" t="s">
        <v>27</v>
      </c>
      <c r="L2223" s="190" t="str">
        <f>VLOOKUP($K2223,TONG_SL!$A:$D,2,0)</f>
        <v>Chân giò heo muối 300g</v>
      </c>
      <c r="M2223" s="243"/>
      <c r="N2223" s="190" t="str">
        <f t="shared" si="202"/>
        <v>K-C6</v>
      </c>
      <c r="O2223" s="243"/>
      <c r="P2223" s="243"/>
      <c r="Q2223" s="190" t="str">
        <f>VLOOKUP(K2223,TONG_SL!$A:$D,3,0)</f>
        <v>Túi</v>
      </c>
      <c r="R2223" s="248">
        <v>3</v>
      </c>
      <c r="S2223" s="159"/>
      <c r="T2223" s="159">
        <f>VLOOKUP(VLOOKUP(G2223,Ma_KH!$A:$R,18,0)&amp;K2223,Gia_MB!$A:$F,6,0)</f>
        <v>73431</v>
      </c>
      <c r="U2223" s="254">
        <f t="shared" si="203"/>
        <v>220293</v>
      </c>
      <c r="V2223" s="159"/>
      <c r="W2223" s="246">
        <f t="shared" si="204"/>
        <v>0</v>
      </c>
      <c r="X2223" s="247" t="str">
        <f t="shared" si="205"/>
        <v>8</v>
      </c>
      <c r="Y2223" s="159"/>
      <c r="Z2223" s="254">
        <f t="shared" si="206"/>
        <v>17623.439999999999</v>
      </c>
      <c r="AA2223" s="5">
        <f>VLOOKUP(G2223,Ma_KH!$A:$R,14,0)</f>
        <v>60</v>
      </c>
    </row>
    <row r="2224" spans="1:27" x14ac:dyDescent="0.25">
      <c r="A2224" s="281">
        <v>46107</v>
      </c>
      <c r="B2224" s="282">
        <v>4186680098</v>
      </c>
      <c r="C2224" s="283" t="s">
        <v>15253</v>
      </c>
      <c r="D2224" s="281">
        <v>46119</v>
      </c>
      <c r="E2224" s="206"/>
      <c r="F2224" s="189"/>
      <c r="G2224" s="284" t="s">
        <v>7816</v>
      </c>
      <c r="H2224" s="206"/>
      <c r="I2224" s="282">
        <v>4186680098</v>
      </c>
      <c r="J2224" s="282" t="s">
        <v>70</v>
      </c>
      <c r="K2224" s="205" t="s">
        <v>32</v>
      </c>
      <c r="L2224" s="190" t="str">
        <f>VLOOKUP($K2224,TONG_SL!$A:$D,2,0)</f>
        <v>Giò Tai Lưỡi Xào 250g</v>
      </c>
      <c r="M2224" s="243"/>
      <c r="N2224" s="190" t="str">
        <f t="shared" si="202"/>
        <v>K-C6</v>
      </c>
      <c r="O2224" s="243"/>
      <c r="P2224" s="243"/>
      <c r="Q2224" s="190" t="str">
        <f>VLOOKUP(K2224,TONG_SL!$A:$D,3,0)</f>
        <v>Túi</v>
      </c>
      <c r="R2224" s="248">
        <v>3</v>
      </c>
      <c r="S2224" s="159"/>
      <c r="T2224" s="159">
        <f>VLOOKUP(VLOOKUP(G2224,Ma_KH!$A:$R,18,0)&amp;K2224,Gia_MB!$A:$F,6,0)</f>
        <v>50182</v>
      </c>
      <c r="U2224" s="254">
        <f t="shared" si="203"/>
        <v>150546</v>
      </c>
      <c r="V2224" s="159"/>
      <c r="W2224" s="246">
        <f t="shared" si="204"/>
        <v>0</v>
      </c>
      <c r="X2224" s="247" t="str">
        <f t="shared" si="205"/>
        <v>8</v>
      </c>
      <c r="Y2224" s="159"/>
      <c r="Z2224" s="254">
        <f t="shared" si="206"/>
        <v>12043.68</v>
      </c>
      <c r="AA2224" s="5">
        <f>VLOOKUP(G2224,Ma_KH!$A:$R,14,0)</f>
        <v>60</v>
      </c>
    </row>
    <row r="2225" spans="1:27" x14ac:dyDescent="0.25">
      <c r="A2225" s="281">
        <v>46107</v>
      </c>
      <c r="B2225" s="282">
        <v>4186680162</v>
      </c>
      <c r="C2225" s="283" t="s">
        <v>15253</v>
      </c>
      <c r="D2225" s="281">
        <v>46119</v>
      </c>
      <c r="E2225" s="206"/>
      <c r="F2225" s="189"/>
      <c r="G2225" s="284" t="s">
        <v>14612</v>
      </c>
      <c r="H2225" s="206"/>
      <c r="I2225" s="282">
        <v>4186680162</v>
      </c>
      <c r="J2225" s="282" t="s">
        <v>70</v>
      </c>
      <c r="K2225" s="205" t="s">
        <v>32</v>
      </c>
      <c r="L2225" s="190" t="str">
        <f>VLOOKUP($K2225,TONG_SL!$A:$D,2,0)</f>
        <v>Giò Tai Lưỡi Xào 250g</v>
      </c>
      <c r="M2225" s="243"/>
      <c r="N2225" s="190" t="str">
        <f t="shared" si="202"/>
        <v>K-C6</v>
      </c>
      <c r="O2225" s="243"/>
      <c r="P2225" s="243"/>
      <c r="Q2225" s="190" t="str">
        <f>VLOOKUP(K2225,TONG_SL!$A:$D,3,0)</f>
        <v>Túi</v>
      </c>
      <c r="R2225" s="248">
        <v>4</v>
      </c>
      <c r="S2225" s="159"/>
      <c r="T2225" s="159">
        <f>VLOOKUP(VLOOKUP(G2225,Ma_KH!$A:$R,18,0)&amp;K2225,Gia_MB!$A:$F,6,0)</f>
        <v>50182</v>
      </c>
      <c r="U2225" s="254">
        <f t="shared" si="203"/>
        <v>200728</v>
      </c>
      <c r="V2225" s="159"/>
      <c r="W2225" s="246">
        <f t="shared" si="204"/>
        <v>0</v>
      </c>
      <c r="X2225" s="247" t="str">
        <f t="shared" si="205"/>
        <v>8</v>
      </c>
      <c r="Y2225" s="159"/>
      <c r="Z2225" s="254">
        <f t="shared" si="206"/>
        <v>16058.24</v>
      </c>
      <c r="AA2225" s="5">
        <f>VLOOKUP(G2225,Ma_KH!$A:$R,14,0)</f>
        <v>60</v>
      </c>
    </row>
    <row r="2226" spans="1:27" x14ac:dyDescent="0.25">
      <c r="A2226" s="281">
        <v>46107</v>
      </c>
      <c r="B2226" s="282">
        <v>4186680162</v>
      </c>
      <c r="C2226" s="283" t="s">
        <v>15253</v>
      </c>
      <c r="D2226" s="281">
        <v>46119</v>
      </c>
      <c r="E2226" s="206"/>
      <c r="F2226" s="189"/>
      <c r="G2226" s="284" t="s">
        <v>14612</v>
      </c>
      <c r="H2226" s="206"/>
      <c r="I2226" s="282">
        <v>4186680162</v>
      </c>
      <c r="J2226" s="282" t="s">
        <v>70</v>
      </c>
      <c r="K2226" s="205" t="s">
        <v>48</v>
      </c>
      <c r="L2226" s="190" t="str">
        <f>VLOOKUP($K2226,TONG_SL!$A:$D,2,0)</f>
        <v>Mọc Nấm Hương 250g</v>
      </c>
      <c r="M2226" s="243"/>
      <c r="N2226" s="190" t="str">
        <f t="shared" si="202"/>
        <v>K-C6</v>
      </c>
      <c r="O2226" s="243"/>
      <c r="P2226" s="243"/>
      <c r="Q2226" s="190" t="str">
        <f>VLOOKUP(K2226,TONG_SL!$A:$D,3,0)</f>
        <v>Túi</v>
      </c>
      <c r="R2226" s="248">
        <v>3</v>
      </c>
      <c r="S2226" s="159"/>
      <c r="T2226" s="159">
        <f>VLOOKUP(VLOOKUP(G2226,Ma_KH!$A:$R,18,0)&amp;K2226,Gia_MB!$A:$F,6,0)</f>
        <v>46000</v>
      </c>
      <c r="U2226" s="254">
        <f t="shared" si="203"/>
        <v>138000</v>
      </c>
      <c r="V2226" s="159"/>
      <c r="W2226" s="246">
        <f t="shared" si="204"/>
        <v>0</v>
      </c>
      <c r="X2226" s="247" t="str">
        <f t="shared" si="205"/>
        <v>8</v>
      </c>
      <c r="Y2226" s="159"/>
      <c r="Z2226" s="254">
        <f t="shared" si="206"/>
        <v>11040</v>
      </c>
      <c r="AA2226" s="5">
        <f>VLOOKUP(G2226,Ma_KH!$A:$R,14,0)</f>
        <v>60</v>
      </c>
    </row>
    <row r="2227" spans="1:27" x14ac:dyDescent="0.25">
      <c r="A2227" s="281">
        <v>46107</v>
      </c>
      <c r="B2227" s="282">
        <v>4186680162</v>
      </c>
      <c r="C2227" s="283" t="s">
        <v>15253</v>
      </c>
      <c r="D2227" s="281">
        <v>46119</v>
      </c>
      <c r="E2227" s="206"/>
      <c r="F2227" s="189"/>
      <c r="G2227" s="284" t="s">
        <v>14612</v>
      </c>
      <c r="H2227" s="206"/>
      <c r="I2227" s="282">
        <v>4186680162</v>
      </c>
      <c r="J2227" s="282" t="s">
        <v>70</v>
      </c>
      <c r="K2227" s="205" t="s">
        <v>37</v>
      </c>
      <c r="L2227" s="190" t="str">
        <f>VLOOKUP($K2227,TONG_SL!$A:$D,2,0)</f>
        <v>Chả cốm 300g</v>
      </c>
      <c r="M2227" s="243"/>
      <c r="N2227" s="190" t="str">
        <f t="shared" si="202"/>
        <v>K-C6</v>
      </c>
      <c r="O2227" s="243"/>
      <c r="P2227" s="243"/>
      <c r="Q2227" s="190" t="str">
        <f>VLOOKUP(K2227,TONG_SL!$A:$D,3,0)</f>
        <v>Túi</v>
      </c>
      <c r="R2227" s="249">
        <v>4</v>
      </c>
      <c r="S2227" s="159"/>
      <c r="T2227" s="159">
        <f>VLOOKUP(VLOOKUP(G2227,Ma_KH!$A:$R,18,0)&amp;K2227,Gia_MB!$A:$F,6,0)</f>
        <v>74250</v>
      </c>
      <c r="U2227" s="254">
        <f t="shared" si="203"/>
        <v>297000</v>
      </c>
      <c r="V2227" s="159"/>
      <c r="W2227" s="246">
        <f t="shared" si="204"/>
        <v>0</v>
      </c>
      <c r="X2227" s="247" t="str">
        <f t="shared" si="205"/>
        <v>8</v>
      </c>
      <c r="Y2227" s="159"/>
      <c r="Z2227" s="254">
        <f t="shared" si="206"/>
        <v>23760</v>
      </c>
      <c r="AA2227" s="5">
        <f>VLOOKUP(G2227,Ma_KH!$A:$R,14,0)</f>
        <v>60</v>
      </c>
    </row>
    <row r="2228" spans="1:27" x14ac:dyDescent="0.25">
      <c r="A2228" s="281">
        <v>46107</v>
      </c>
      <c r="B2228" s="282">
        <v>4186680548</v>
      </c>
      <c r="C2228" s="283" t="s">
        <v>15253</v>
      </c>
      <c r="D2228" s="281">
        <v>46119</v>
      </c>
      <c r="E2228" s="206"/>
      <c r="F2228" s="189"/>
      <c r="G2228" s="284" t="s">
        <v>14256</v>
      </c>
      <c r="H2228" s="206"/>
      <c r="I2228" s="282">
        <v>4186680548</v>
      </c>
      <c r="J2228" s="282" t="s">
        <v>70</v>
      </c>
      <c r="K2228" s="205" t="s">
        <v>39</v>
      </c>
      <c r="L2228" s="190" t="str">
        <f>VLOOKUP($K2228,TONG_SL!$A:$D,2,0)</f>
        <v>Chả nướng 300g</v>
      </c>
      <c r="M2228" s="243"/>
      <c r="N2228" s="190" t="str">
        <f t="shared" si="202"/>
        <v>K-C6</v>
      </c>
      <c r="O2228" s="243"/>
      <c r="P2228" s="243"/>
      <c r="Q2228" s="190" t="str">
        <f>VLOOKUP(K2228,TONG_SL!$A:$D,3,0)</f>
        <v>Túi</v>
      </c>
      <c r="R2228" s="248">
        <v>2</v>
      </c>
      <c r="S2228" s="159"/>
      <c r="T2228" s="159">
        <f>VLOOKUP(VLOOKUP(G2228,Ma_KH!$A:$R,18,0)&amp;K2228,Gia_MB!$A:$F,6,0)</f>
        <v>70950</v>
      </c>
      <c r="U2228" s="254">
        <f t="shared" si="203"/>
        <v>141900</v>
      </c>
      <c r="V2228" s="159"/>
      <c r="W2228" s="246">
        <f t="shared" si="204"/>
        <v>0</v>
      </c>
      <c r="X2228" s="247" t="str">
        <f t="shared" si="205"/>
        <v>8</v>
      </c>
      <c r="Y2228" s="159"/>
      <c r="Z2228" s="254">
        <f t="shared" si="206"/>
        <v>11352</v>
      </c>
      <c r="AA2228" s="5">
        <f>VLOOKUP(G2228,Ma_KH!$A:$R,14,0)</f>
        <v>60</v>
      </c>
    </row>
    <row r="2229" spans="1:27" x14ac:dyDescent="0.25">
      <c r="A2229" s="281">
        <v>46107</v>
      </c>
      <c r="B2229" s="282">
        <v>4186680548</v>
      </c>
      <c r="C2229" s="283" t="s">
        <v>15253</v>
      </c>
      <c r="D2229" s="281">
        <v>46119</v>
      </c>
      <c r="E2229" s="206"/>
      <c r="F2229" s="189"/>
      <c r="G2229" s="284" t="s">
        <v>14256</v>
      </c>
      <c r="H2229" s="206"/>
      <c r="I2229" s="282">
        <v>4186680548</v>
      </c>
      <c r="J2229" s="282" t="s">
        <v>70</v>
      </c>
      <c r="K2229" s="205" t="s">
        <v>27</v>
      </c>
      <c r="L2229" s="190" t="str">
        <f>VLOOKUP($K2229,TONG_SL!$A:$D,2,0)</f>
        <v>Chân giò heo muối 300g</v>
      </c>
      <c r="M2229" s="243"/>
      <c r="N2229" s="190" t="str">
        <f t="shared" si="202"/>
        <v>K-C6</v>
      </c>
      <c r="O2229" s="243"/>
      <c r="P2229" s="243"/>
      <c r="Q2229" s="190" t="str">
        <f>VLOOKUP(K2229,TONG_SL!$A:$D,3,0)</f>
        <v>Túi</v>
      </c>
      <c r="R2229" s="248">
        <v>6</v>
      </c>
      <c r="S2229" s="159"/>
      <c r="T2229" s="159">
        <f>VLOOKUP(VLOOKUP(G2229,Ma_KH!$A:$R,18,0)&amp;K2229,Gia_MB!$A:$F,6,0)</f>
        <v>73431</v>
      </c>
      <c r="U2229" s="254">
        <f t="shared" si="203"/>
        <v>440586</v>
      </c>
      <c r="V2229" s="159"/>
      <c r="W2229" s="246">
        <f t="shared" si="204"/>
        <v>0</v>
      </c>
      <c r="X2229" s="247" t="str">
        <f t="shared" si="205"/>
        <v>8</v>
      </c>
      <c r="Y2229" s="159"/>
      <c r="Z2229" s="254">
        <f t="shared" si="206"/>
        <v>35246.879999999997</v>
      </c>
      <c r="AA2229" s="5">
        <f>VLOOKUP(G2229,Ma_KH!$A:$R,14,0)</f>
        <v>60</v>
      </c>
    </row>
    <row r="2230" spans="1:27" x14ac:dyDescent="0.25">
      <c r="A2230" s="281">
        <v>46107</v>
      </c>
      <c r="B2230" s="282">
        <v>4186680300</v>
      </c>
      <c r="C2230" s="283" t="s">
        <v>15253</v>
      </c>
      <c r="D2230" s="281">
        <v>46119</v>
      </c>
      <c r="E2230" s="206"/>
      <c r="F2230" s="189"/>
      <c r="G2230" s="284" t="s">
        <v>14632</v>
      </c>
      <c r="H2230" s="206"/>
      <c r="I2230" s="282">
        <v>4186680300</v>
      </c>
      <c r="J2230" s="282" t="s">
        <v>70</v>
      </c>
      <c r="K2230" s="205" t="s">
        <v>39</v>
      </c>
      <c r="L2230" s="190" t="str">
        <f>VLOOKUP($K2230,TONG_SL!$A:$D,2,0)</f>
        <v>Chả nướng 300g</v>
      </c>
      <c r="M2230" s="243"/>
      <c r="N2230" s="190" t="str">
        <f t="shared" si="202"/>
        <v>K-C6</v>
      </c>
      <c r="O2230" s="243"/>
      <c r="P2230" s="243"/>
      <c r="Q2230" s="190" t="str">
        <f>VLOOKUP(K2230,TONG_SL!$A:$D,3,0)</f>
        <v>Túi</v>
      </c>
      <c r="R2230" s="248">
        <v>3</v>
      </c>
      <c r="S2230" s="159"/>
      <c r="T2230" s="159">
        <f>VLOOKUP(VLOOKUP(G2230,Ma_KH!$A:$R,18,0)&amp;K2230,Gia_MB!$A:$F,6,0)</f>
        <v>70950</v>
      </c>
      <c r="U2230" s="254">
        <f t="shared" si="203"/>
        <v>212850</v>
      </c>
      <c r="V2230" s="159"/>
      <c r="W2230" s="246">
        <f t="shared" si="204"/>
        <v>0</v>
      </c>
      <c r="X2230" s="247" t="str">
        <f t="shared" si="205"/>
        <v>8</v>
      </c>
      <c r="Y2230" s="159"/>
      <c r="Z2230" s="254">
        <f t="shared" si="206"/>
        <v>17028</v>
      </c>
      <c r="AA2230" s="5">
        <f>VLOOKUP(G2230,Ma_KH!$A:$R,14,0)</f>
        <v>60</v>
      </c>
    </row>
    <row r="2231" spans="1:27" x14ac:dyDescent="0.25">
      <c r="A2231" s="281">
        <v>46107</v>
      </c>
      <c r="B2231" s="282">
        <v>4186680300</v>
      </c>
      <c r="C2231" s="283" t="s">
        <v>15253</v>
      </c>
      <c r="D2231" s="281">
        <v>46119</v>
      </c>
      <c r="E2231" s="206"/>
      <c r="F2231" s="189"/>
      <c r="G2231" s="284" t="s">
        <v>14632</v>
      </c>
      <c r="H2231" s="206"/>
      <c r="I2231" s="282">
        <v>4186680300</v>
      </c>
      <c r="J2231" s="282" t="s">
        <v>70</v>
      </c>
      <c r="K2231" s="205" t="s">
        <v>30</v>
      </c>
      <c r="L2231" s="190" t="str">
        <f>VLOOKUP($K2231,TONG_SL!$A:$D,2,0)</f>
        <v>Gà muối 500g</v>
      </c>
      <c r="M2231" s="243"/>
      <c r="N2231" s="190" t="str">
        <f t="shared" si="202"/>
        <v>K-C6</v>
      </c>
      <c r="O2231" s="243"/>
      <c r="P2231" s="243"/>
      <c r="Q2231" s="190" t="str">
        <f>VLOOKUP(K2231,TONG_SL!$A:$D,3,0)</f>
        <v>Túi</v>
      </c>
      <c r="R2231" s="248">
        <v>2</v>
      </c>
      <c r="S2231" s="159"/>
      <c r="T2231" s="159">
        <f>VLOOKUP(VLOOKUP(G2231,Ma_KH!$A:$R,18,0)&amp;K2231,Gia_MB!$A:$F,6,0)</f>
        <v>116611</v>
      </c>
      <c r="U2231" s="254">
        <f t="shared" si="203"/>
        <v>233222</v>
      </c>
      <c r="V2231" s="159"/>
      <c r="W2231" s="246">
        <f t="shared" si="204"/>
        <v>0</v>
      </c>
      <c r="X2231" s="247" t="str">
        <f t="shared" si="205"/>
        <v>8</v>
      </c>
      <c r="Y2231" s="159"/>
      <c r="Z2231" s="254">
        <f t="shared" si="206"/>
        <v>18657.760000000002</v>
      </c>
      <c r="AA2231" s="5">
        <f>VLOOKUP(G2231,Ma_KH!$A:$R,14,0)</f>
        <v>60</v>
      </c>
    </row>
    <row r="2232" spans="1:27" x14ac:dyDescent="0.25">
      <c r="A2232" s="281">
        <v>46107</v>
      </c>
      <c r="B2232" s="282">
        <v>4186681707</v>
      </c>
      <c r="C2232" s="283" t="s">
        <v>15253</v>
      </c>
      <c r="D2232" s="281">
        <v>46119</v>
      </c>
      <c r="E2232" s="206"/>
      <c r="F2232" s="189"/>
      <c r="G2232" s="284" t="s">
        <v>14662</v>
      </c>
      <c r="H2232" s="206"/>
      <c r="I2232" s="282">
        <v>4186681707</v>
      </c>
      <c r="J2232" s="282" t="s">
        <v>70</v>
      </c>
      <c r="K2232" s="205" t="s">
        <v>39</v>
      </c>
      <c r="L2232" s="190" t="str">
        <f>VLOOKUP($K2232,TONG_SL!$A:$D,2,0)</f>
        <v>Chả nướng 300g</v>
      </c>
      <c r="M2232" s="243"/>
      <c r="N2232" s="190" t="str">
        <f t="shared" si="202"/>
        <v>K-C6</v>
      </c>
      <c r="O2232" s="243"/>
      <c r="P2232" s="243"/>
      <c r="Q2232" s="190" t="str">
        <f>VLOOKUP(K2232,TONG_SL!$A:$D,3,0)</f>
        <v>Túi</v>
      </c>
      <c r="R2232" s="248">
        <v>3</v>
      </c>
      <c r="S2232" s="159"/>
      <c r="T2232" s="159">
        <f>VLOOKUP(VLOOKUP(G2232,Ma_KH!$A:$R,18,0)&amp;K2232,Gia_MB!$A:$F,6,0)</f>
        <v>70950</v>
      </c>
      <c r="U2232" s="254">
        <f t="shared" si="203"/>
        <v>212850</v>
      </c>
      <c r="V2232" s="159"/>
      <c r="W2232" s="246">
        <f t="shared" si="204"/>
        <v>0</v>
      </c>
      <c r="X2232" s="247" t="str">
        <f t="shared" si="205"/>
        <v>8</v>
      </c>
      <c r="Y2232" s="159"/>
      <c r="Z2232" s="254">
        <f t="shared" si="206"/>
        <v>17028</v>
      </c>
      <c r="AA2232" s="5">
        <f>VLOOKUP(G2232,Ma_KH!$A:$R,14,0)</f>
        <v>60</v>
      </c>
    </row>
    <row r="2233" spans="1:27" x14ac:dyDescent="0.25">
      <c r="A2233" s="281">
        <v>46107</v>
      </c>
      <c r="B2233" s="282">
        <v>4186681707</v>
      </c>
      <c r="C2233" s="283" t="s">
        <v>15253</v>
      </c>
      <c r="D2233" s="281">
        <v>46119</v>
      </c>
      <c r="E2233" s="206"/>
      <c r="F2233" s="189"/>
      <c r="G2233" s="284" t="s">
        <v>14662</v>
      </c>
      <c r="H2233" s="206"/>
      <c r="I2233" s="282">
        <v>4186681707</v>
      </c>
      <c r="J2233" s="282" t="s">
        <v>70</v>
      </c>
      <c r="K2233" s="205" t="s">
        <v>37</v>
      </c>
      <c r="L2233" s="190" t="str">
        <f>VLOOKUP($K2233,TONG_SL!$A:$D,2,0)</f>
        <v>Chả cốm 300g</v>
      </c>
      <c r="M2233" s="243"/>
      <c r="N2233" s="190" t="str">
        <f t="shared" si="202"/>
        <v>K-C6</v>
      </c>
      <c r="O2233" s="243"/>
      <c r="P2233" s="243"/>
      <c r="Q2233" s="190" t="str">
        <f>VLOOKUP(K2233,TONG_SL!$A:$D,3,0)</f>
        <v>Túi</v>
      </c>
      <c r="R2233" s="248">
        <v>3</v>
      </c>
      <c r="S2233" s="159"/>
      <c r="T2233" s="159">
        <f>VLOOKUP(VLOOKUP(G2233,Ma_KH!$A:$R,18,0)&amp;K2233,Gia_MB!$A:$F,6,0)</f>
        <v>74250</v>
      </c>
      <c r="U2233" s="254">
        <f t="shared" si="203"/>
        <v>222750</v>
      </c>
      <c r="V2233" s="159"/>
      <c r="W2233" s="246">
        <f t="shared" si="204"/>
        <v>0</v>
      </c>
      <c r="X2233" s="247" t="str">
        <f t="shared" si="205"/>
        <v>8</v>
      </c>
      <c r="Y2233" s="159"/>
      <c r="Z2233" s="254">
        <f t="shared" si="206"/>
        <v>17820</v>
      </c>
      <c r="AA2233" s="5">
        <f>VLOOKUP(G2233,Ma_KH!$A:$R,14,0)</f>
        <v>60</v>
      </c>
    </row>
    <row r="2234" spans="1:27" x14ac:dyDescent="0.25">
      <c r="A2234" s="281">
        <v>46118</v>
      </c>
      <c r="B2234" s="282">
        <v>4187293625</v>
      </c>
      <c r="C2234" s="283" t="s">
        <v>15253</v>
      </c>
      <c r="D2234" s="281">
        <v>46119</v>
      </c>
      <c r="E2234" s="206"/>
      <c r="F2234" s="189"/>
      <c r="G2234" s="284" t="s">
        <v>14947</v>
      </c>
      <c r="H2234" s="206"/>
      <c r="I2234" s="282">
        <v>4187293625</v>
      </c>
      <c r="J2234" s="282" t="s">
        <v>1786</v>
      </c>
      <c r="K2234" s="205" t="s">
        <v>30</v>
      </c>
      <c r="L2234" s="190" t="str">
        <f>VLOOKUP($K2234,TONG_SL!$A:$D,2,0)</f>
        <v>Gà muối 500g</v>
      </c>
      <c r="M2234" s="243"/>
      <c r="N2234" s="190" t="str">
        <f t="shared" si="202"/>
        <v>K-C6</v>
      </c>
      <c r="O2234" s="243"/>
      <c r="P2234" s="243"/>
      <c r="Q2234" s="190" t="str">
        <f>VLOOKUP(K2234,TONG_SL!$A:$D,3,0)</f>
        <v>Túi</v>
      </c>
      <c r="R2234" s="248">
        <v>7</v>
      </c>
      <c r="S2234" s="159"/>
      <c r="T2234" s="159">
        <f>VLOOKUP(VLOOKUP(G2234,Ma_KH!$A:$R,18,0)&amp;K2234,Gia_MB!$A:$F,6,0)</f>
        <v>116611</v>
      </c>
      <c r="U2234" s="254">
        <f t="shared" si="203"/>
        <v>816277</v>
      </c>
      <c r="V2234" s="159"/>
      <c r="W2234" s="246">
        <f t="shared" si="204"/>
        <v>0</v>
      </c>
      <c r="X2234" s="247" t="str">
        <f t="shared" si="205"/>
        <v>8</v>
      </c>
      <c r="Y2234" s="159"/>
      <c r="Z2234" s="254">
        <f t="shared" si="206"/>
        <v>65302.16</v>
      </c>
      <c r="AA2234" s="5">
        <f>VLOOKUP(G2234,Ma_KH!$A:$R,14,0)</f>
        <v>60</v>
      </c>
    </row>
    <row r="2235" spans="1:27" x14ac:dyDescent="0.25">
      <c r="A2235" s="281">
        <v>46118</v>
      </c>
      <c r="B2235" s="282">
        <v>4187293625</v>
      </c>
      <c r="C2235" s="283" t="s">
        <v>15253</v>
      </c>
      <c r="D2235" s="281">
        <v>46119</v>
      </c>
      <c r="E2235" s="206"/>
      <c r="F2235" s="189"/>
      <c r="G2235" s="284" t="s">
        <v>14947</v>
      </c>
      <c r="H2235" s="206"/>
      <c r="I2235" s="282">
        <v>4187293625</v>
      </c>
      <c r="J2235" s="282" t="s">
        <v>1786</v>
      </c>
      <c r="K2235" s="205" t="s">
        <v>27</v>
      </c>
      <c r="L2235" s="190" t="str">
        <f>VLOOKUP($K2235,TONG_SL!$A:$D,2,0)</f>
        <v>Chân giò heo muối 300g</v>
      </c>
      <c r="M2235" s="243"/>
      <c r="N2235" s="190" t="str">
        <f t="shared" si="202"/>
        <v>K-C6</v>
      </c>
      <c r="O2235" s="243"/>
      <c r="P2235" s="243"/>
      <c r="Q2235" s="190" t="str">
        <f>VLOOKUP(K2235,TONG_SL!$A:$D,3,0)</f>
        <v>Túi</v>
      </c>
      <c r="R2235" s="248">
        <v>10</v>
      </c>
      <c r="S2235" s="159"/>
      <c r="T2235" s="159">
        <f>VLOOKUP(VLOOKUP(G2235,Ma_KH!$A:$R,18,0)&amp;K2235,Gia_MB!$A:$F,6,0)</f>
        <v>73431</v>
      </c>
      <c r="U2235" s="254">
        <f t="shared" si="203"/>
        <v>734310</v>
      </c>
      <c r="V2235" s="159"/>
      <c r="W2235" s="246">
        <f t="shared" si="204"/>
        <v>0</v>
      </c>
      <c r="X2235" s="247" t="str">
        <f t="shared" si="205"/>
        <v>8</v>
      </c>
      <c r="Y2235" s="159"/>
      <c r="Z2235" s="254">
        <f t="shared" si="206"/>
        <v>58744.800000000003</v>
      </c>
      <c r="AA2235" s="5">
        <f>VLOOKUP(G2235,Ma_KH!$A:$R,14,0)</f>
        <v>60</v>
      </c>
    </row>
    <row r="2236" spans="1:27" x14ac:dyDescent="0.25">
      <c r="A2236" s="281">
        <v>46118</v>
      </c>
      <c r="B2236" s="282">
        <v>4187232172</v>
      </c>
      <c r="C2236" s="283" t="s">
        <v>15253</v>
      </c>
      <c r="D2236" s="281">
        <v>46119</v>
      </c>
      <c r="E2236" s="206"/>
      <c r="F2236" s="189"/>
      <c r="G2236" s="284" t="s">
        <v>14998</v>
      </c>
      <c r="H2236" s="206"/>
      <c r="I2236" s="282">
        <v>4187232172</v>
      </c>
      <c r="J2236" s="282" t="s">
        <v>1786</v>
      </c>
      <c r="K2236" s="205" t="s">
        <v>32</v>
      </c>
      <c r="L2236" s="190" t="str">
        <f>VLOOKUP($K2236,TONG_SL!$A:$D,2,0)</f>
        <v>Giò Tai Lưỡi Xào 250g</v>
      </c>
      <c r="M2236" s="243"/>
      <c r="N2236" s="190" t="str">
        <f t="shared" si="202"/>
        <v>K-C6</v>
      </c>
      <c r="O2236" s="243"/>
      <c r="P2236" s="243"/>
      <c r="Q2236" s="190" t="str">
        <f>VLOOKUP(K2236,TONG_SL!$A:$D,3,0)</f>
        <v>Túi</v>
      </c>
      <c r="R2236" s="248">
        <v>3</v>
      </c>
      <c r="S2236" s="159"/>
      <c r="T2236" s="159">
        <f>VLOOKUP(VLOOKUP(G2236,Ma_KH!$A:$R,18,0)&amp;K2236,Gia_MB!$A:$F,6,0)</f>
        <v>50182</v>
      </c>
      <c r="U2236" s="254">
        <f t="shared" si="203"/>
        <v>150546</v>
      </c>
      <c r="V2236" s="159"/>
      <c r="W2236" s="246">
        <f t="shared" si="204"/>
        <v>0</v>
      </c>
      <c r="X2236" s="247" t="str">
        <f t="shared" si="205"/>
        <v>8</v>
      </c>
      <c r="Y2236" s="159"/>
      <c r="Z2236" s="254">
        <f t="shared" si="206"/>
        <v>12043.68</v>
      </c>
      <c r="AA2236" s="5">
        <f>VLOOKUP(G2236,Ma_KH!$A:$R,14,0)</f>
        <v>60</v>
      </c>
    </row>
    <row r="2237" spans="1:27" x14ac:dyDescent="0.25">
      <c r="A2237" s="281">
        <v>46118</v>
      </c>
      <c r="B2237" s="282">
        <v>4187232172</v>
      </c>
      <c r="C2237" s="283" t="s">
        <v>15253</v>
      </c>
      <c r="D2237" s="281">
        <v>46119</v>
      </c>
      <c r="E2237" s="206"/>
      <c r="F2237" s="189"/>
      <c r="G2237" s="284" t="s">
        <v>14998</v>
      </c>
      <c r="H2237" s="206"/>
      <c r="I2237" s="282">
        <v>4187232172</v>
      </c>
      <c r="J2237" s="282" t="s">
        <v>1786</v>
      </c>
      <c r="K2237" s="205" t="s">
        <v>48</v>
      </c>
      <c r="L2237" s="190" t="str">
        <f>VLOOKUP($K2237,TONG_SL!$A:$D,2,0)</f>
        <v>Mọc Nấm Hương 250g</v>
      </c>
      <c r="M2237" s="243"/>
      <c r="N2237" s="190" t="str">
        <f t="shared" si="202"/>
        <v>K-C6</v>
      </c>
      <c r="O2237" s="243"/>
      <c r="P2237" s="243"/>
      <c r="Q2237" s="190" t="str">
        <f>VLOOKUP(K2237,TONG_SL!$A:$D,3,0)</f>
        <v>Túi</v>
      </c>
      <c r="R2237" s="248">
        <v>3</v>
      </c>
      <c r="S2237" s="159"/>
      <c r="T2237" s="159">
        <f>VLOOKUP(VLOOKUP(G2237,Ma_KH!$A:$R,18,0)&amp;K2237,Gia_MB!$A:$F,6,0)</f>
        <v>46000</v>
      </c>
      <c r="U2237" s="254">
        <f t="shared" si="203"/>
        <v>138000</v>
      </c>
      <c r="V2237" s="159"/>
      <c r="W2237" s="246">
        <f t="shared" si="204"/>
        <v>0</v>
      </c>
      <c r="X2237" s="247" t="str">
        <f t="shared" si="205"/>
        <v>8</v>
      </c>
      <c r="Y2237" s="159"/>
      <c r="Z2237" s="254">
        <f t="shared" si="206"/>
        <v>11040</v>
      </c>
      <c r="AA2237" s="5">
        <f>VLOOKUP(G2237,Ma_KH!$A:$R,14,0)</f>
        <v>60</v>
      </c>
    </row>
    <row r="2238" spans="1:27" x14ac:dyDescent="0.25">
      <c r="A2238" s="281">
        <v>46118</v>
      </c>
      <c r="B2238" s="282">
        <v>4187232172</v>
      </c>
      <c r="C2238" s="283" t="s">
        <v>15253</v>
      </c>
      <c r="D2238" s="281">
        <v>46119</v>
      </c>
      <c r="E2238" s="206"/>
      <c r="F2238" s="189"/>
      <c r="G2238" s="284" t="s">
        <v>14998</v>
      </c>
      <c r="H2238" s="206"/>
      <c r="I2238" s="282">
        <v>4187232172</v>
      </c>
      <c r="J2238" s="282" t="s">
        <v>1786</v>
      </c>
      <c r="K2238" s="205" t="s">
        <v>37</v>
      </c>
      <c r="L2238" s="190" t="str">
        <f>VLOOKUP($K2238,TONG_SL!$A:$D,2,0)</f>
        <v>Chả cốm 300g</v>
      </c>
      <c r="M2238" s="243"/>
      <c r="N2238" s="190" t="str">
        <f t="shared" si="202"/>
        <v>K-C6</v>
      </c>
      <c r="O2238" s="243"/>
      <c r="P2238" s="243"/>
      <c r="Q2238" s="190" t="str">
        <f>VLOOKUP(K2238,TONG_SL!$A:$D,3,0)</f>
        <v>Túi</v>
      </c>
      <c r="R2238" s="248">
        <v>3</v>
      </c>
      <c r="S2238" s="159"/>
      <c r="T2238" s="159">
        <f>VLOOKUP(VLOOKUP(G2238,Ma_KH!$A:$R,18,0)&amp;K2238,Gia_MB!$A:$F,6,0)</f>
        <v>74250</v>
      </c>
      <c r="U2238" s="254">
        <f t="shared" si="203"/>
        <v>222750</v>
      </c>
      <c r="V2238" s="159"/>
      <c r="W2238" s="246">
        <f t="shared" si="204"/>
        <v>0</v>
      </c>
      <c r="X2238" s="247" t="str">
        <f t="shared" si="205"/>
        <v>8</v>
      </c>
      <c r="Y2238" s="159"/>
      <c r="Z2238" s="254">
        <f t="shared" si="206"/>
        <v>17820</v>
      </c>
      <c r="AA2238" s="5">
        <f>VLOOKUP(G2238,Ma_KH!$A:$R,14,0)</f>
        <v>60</v>
      </c>
    </row>
    <row r="2239" spans="1:27" x14ac:dyDescent="0.25">
      <c r="A2239" s="281">
        <v>46118</v>
      </c>
      <c r="B2239" s="282">
        <v>4187305826</v>
      </c>
      <c r="C2239" s="283" t="s">
        <v>15253</v>
      </c>
      <c r="D2239" s="281">
        <v>46119</v>
      </c>
      <c r="E2239" s="206"/>
      <c r="F2239" s="189"/>
      <c r="G2239" s="284" t="s">
        <v>14989</v>
      </c>
      <c r="H2239" s="206"/>
      <c r="I2239" s="282">
        <v>4187305826</v>
      </c>
      <c r="J2239" s="282" t="s">
        <v>1786</v>
      </c>
      <c r="K2239" s="205" t="s">
        <v>27</v>
      </c>
      <c r="L2239" s="190" t="str">
        <f>VLOOKUP($K2239,TONG_SL!$A:$D,2,0)</f>
        <v>Chân giò heo muối 300g</v>
      </c>
      <c r="M2239" s="243"/>
      <c r="N2239" s="190" t="str">
        <f t="shared" si="202"/>
        <v>K-C6</v>
      </c>
      <c r="O2239" s="243"/>
      <c r="P2239" s="243"/>
      <c r="Q2239" s="190" t="str">
        <f>VLOOKUP(K2239,TONG_SL!$A:$D,3,0)</f>
        <v>Túi</v>
      </c>
      <c r="R2239" s="248">
        <v>10</v>
      </c>
      <c r="S2239" s="159"/>
      <c r="T2239" s="159">
        <f>VLOOKUP(VLOOKUP(G2239,Ma_KH!$A:$R,18,0)&amp;K2239,Gia_MB!$A:$F,6,0)</f>
        <v>73431</v>
      </c>
      <c r="U2239" s="254">
        <f t="shared" si="203"/>
        <v>734310</v>
      </c>
      <c r="V2239" s="159"/>
      <c r="W2239" s="246">
        <f t="shared" si="204"/>
        <v>0</v>
      </c>
      <c r="X2239" s="247" t="str">
        <f t="shared" si="205"/>
        <v>8</v>
      </c>
      <c r="Y2239" s="159"/>
      <c r="Z2239" s="254">
        <f t="shared" si="206"/>
        <v>58744.800000000003</v>
      </c>
      <c r="AA2239" s="5">
        <f>VLOOKUP(G2239,Ma_KH!$A:$R,14,0)</f>
        <v>60</v>
      </c>
    </row>
    <row r="2240" spans="1:27" x14ac:dyDescent="0.25">
      <c r="A2240" s="281">
        <v>46118</v>
      </c>
      <c r="B2240" s="282">
        <v>4187305826</v>
      </c>
      <c r="C2240" s="283" t="s">
        <v>15253</v>
      </c>
      <c r="D2240" s="281">
        <v>46119</v>
      </c>
      <c r="E2240" s="206"/>
      <c r="F2240" s="189"/>
      <c r="G2240" s="284" t="s">
        <v>14989</v>
      </c>
      <c r="H2240" s="206"/>
      <c r="I2240" s="282">
        <v>4187305826</v>
      </c>
      <c r="J2240" s="282" t="s">
        <v>1786</v>
      </c>
      <c r="K2240" s="205" t="s">
        <v>34</v>
      </c>
      <c r="L2240" s="190" t="str">
        <f>VLOOKUP($K2240,TONG_SL!$A:$D,2,0)</f>
        <v>Tai heo muối 200g</v>
      </c>
      <c r="M2240" s="243"/>
      <c r="N2240" s="190" t="str">
        <f t="shared" si="202"/>
        <v>K-C6</v>
      </c>
      <c r="O2240" s="243"/>
      <c r="P2240" s="243"/>
      <c r="Q2240" s="190" t="str">
        <f>VLOOKUP(K2240,TONG_SL!$A:$D,3,0)</f>
        <v>Túi</v>
      </c>
      <c r="R2240" s="248">
        <v>3</v>
      </c>
      <c r="S2240" s="159"/>
      <c r="T2240" s="159">
        <f>VLOOKUP(VLOOKUP(G2240,Ma_KH!$A:$R,18,0)&amp;K2240,Gia_MB!$A:$F,6,0)</f>
        <v>55595</v>
      </c>
      <c r="U2240" s="254">
        <f t="shared" si="203"/>
        <v>166785</v>
      </c>
      <c r="V2240" s="159"/>
      <c r="W2240" s="246">
        <f t="shared" si="204"/>
        <v>0</v>
      </c>
      <c r="X2240" s="247" t="str">
        <f t="shared" si="205"/>
        <v>8</v>
      </c>
      <c r="Y2240" s="159"/>
      <c r="Z2240" s="254">
        <f t="shared" si="206"/>
        <v>13342.800000000001</v>
      </c>
      <c r="AA2240" s="5">
        <f>VLOOKUP(G2240,Ma_KH!$A:$R,14,0)</f>
        <v>60</v>
      </c>
    </row>
    <row r="2241" spans="1:27" x14ac:dyDescent="0.25">
      <c r="A2241" s="281">
        <v>46118</v>
      </c>
      <c r="B2241" s="282">
        <v>4187305826</v>
      </c>
      <c r="C2241" s="283" t="s">
        <v>15253</v>
      </c>
      <c r="D2241" s="281">
        <v>46119</v>
      </c>
      <c r="E2241" s="206"/>
      <c r="F2241" s="189"/>
      <c r="G2241" s="284" t="s">
        <v>14989</v>
      </c>
      <c r="H2241" s="206"/>
      <c r="I2241" s="282">
        <v>4187305826</v>
      </c>
      <c r="J2241" s="282" t="s">
        <v>1786</v>
      </c>
      <c r="K2241" s="205" t="s">
        <v>48</v>
      </c>
      <c r="L2241" s="190" t="str">
        <f>VLOOKUP($K2241,TONG_SL!$A:$D,2,0)</f>
        <v>Mọc Nấm Hương 250g</v>
      </c>
      <c r="M2241" s="243"/>
      <c r="N2241" s="190" t="str">
        <f t="shared" si="202"/>
        <v>K-C6</v>
      </c>
      <c r="O2241" s="243"/>
      <c r="P2241" s="243"/>
      <c r="Q2241" s="190" t="str">
        <f>VLOOKUP(K2241,TONG_SL!$A:$D,3,0)</f>
        <v>Túi</v>
      </c>
      <c r="R2241" s="248">
        <v>3</v>
      </c>
      <c r="S2241" s="159"/>
      <c r="T2241" s="159">
        <f>VLOOKUP(VLOOKUP(G2241,Ma_KH!$A:$R,18,0)&amp;K2241,Gia_MB!$A:$F,6,0)</f>
        <v>46000</v>
      </c>
      <c r="U2241" s="254">
        <f t="shared" si="203"/>
        <v>138000</v>
      </c>
      <c r="V2241" s="159"/>
      <c r="W2241" s="246">
        <f t="shared" si="204"/>
        <v>0</v>
      </c>
      <c r="X2241" s="247" t="str">
        <f t="shared" si="205"/>
        <v>8</v>
      </c>
      <c r="Y2241" s="159"/>
      <c r="Z2241" s="254">
        <f t="shared" si="206"/>
        <v>11040</v>
      </c>
      <c r="AA2241" s="5">
        <f>VLOOKUP(G2241,Ma_KH!$A:$R,14,0)</f>
        <v>60</v>
      </c>
    </row>
    <row r="2242" spans="1:27" x14ac:dyDescent="0.25">
      <c r="A2242" s="281">
        <v>46118</v>
      </c>
      <c r="B2242" s="282">
        <v>4187305826</v>
      </c>
      <c r="C2242" s="283" t="s">
        <v>15253</v>
      </c>
      <c r="D2242" s="281">
        <v>46119</v>
      </c>
      <c r="E2242" s="206"/>
      <c r="F2242" s="189"/>
      <c r="G2242" s="284" t="s">
        <v>14989</v>
      </c>
      <c r="H2242" s="206"/>
      <c r="I2242" s="282">
        <v>4187305826</v>
      </c>
      <c r="J2242" s="282" t="s">
        <v>1786</v>
      </c>
      <c r="K2242" s="205" t="s">
        <v>37</v>
      </c>
      <c r="L2242" s="190" t="str">
        <f>VLOOKUP($K2242,TONG_SL!$A:$D,2,0)</f>
        <v>Chả cốm 300g</v>
      </c>
      <c r="M2242" s="243"/>
      <c r="N2242" s="190" t="str">
        <f t="shared" si="202"/>
        <v>K-C6</v>
      </c>
      <c r="O2242" s="243"/>
      <c r="P2242" s="243"/>
      <c r="Q2242" s="190" t="str">
        <f>VLOOKUP(K2242,TONG_SL!$A:$D,3,0)</f>
        <v>Túi</v>
      </c>
      <c r="R2242" s="248">
        <v>3</v>
      </c>
      <c r="S2242" s="159"/>
      <c r="T2242" s="159">
        <f>VLOOKUP(VLOOKUP(G2242,Ma_KH!$A:$R,18,0)&amp;K2242,Gia_MB!$A:$F,6,0)</f>
        <v>74250</v>
      </c>
      <c r="U2242" s="254">
        <f t="shared" si="203"/>
        <v>222750</v>
      </c>
      <c r="V2242" s="159"/>
      <c r="W2242" s="246">
        <f t="shared" si="204"/>
        <v>0</v>
      </c>
      <c r="X2242" s="247" t="str">
        <f t="shared" si="205"/>
        <v>8</v>
      </c>
      <c r="Y2242" s="159"/>
      <c r="Z2242" s="254">
        <f t="shared" si="206"/>
        <v>17820</v>
      </c>
      <c r="AA2242" s="5">
        <f>VLOOKUP(G2242,Ma_KH!$A:$R,14,0)</f>
        <v>60</v>
      </c>
    </row>
    <row r="2243" spans="1:27" x14ac:dyDescent="0.25">
      <c r="A2243" s="281">
        <v>46118</v>
      </c>
      <c r="B2243" s="282">
        <v>4187305826</v>
      </c>
      <c r="C2243" s="283" t="s">
        <v>15253</v>
      </c>
      <c r="D2243" s="281">
        <v>46119</v>
      </c>
      <c r="E2243" s="206"/>
      <c r="F2243" s="189"/>
      <c r="G2243" s="284" t="s">
        <v>14989</v>
      </c>
      <c r="H2243" s="206"/>
      <c r="I2243" s="282">
        <v>4187305826</v>
      </c>
      <c r="J2243" s="282" t="s">
        <v>1786</v>
      </c>
      <c r="K2243" s="205" t="s">
        <v>39</v>
      </c>
      <c r="L2243" s="190" t="str">
        <f>VLOOKUP($K2243,TONG_SL!$A:$D,2,0)</f>
        <v>Chả nướng 300g</v>
      </c>
      <c r="M2243" s="243"/>
      <c r="N2243" s="190" t="str">
        <f t="shared" ref="N2243:N2306" si="207">IF($B2243&lt;&gt;"","K-C6","")</f>
        <v>K-C6</v>
      </c>
      <c r="O2243" s="243"/>
      <c r="P2243" s="243"/>
      <c r="Q2243" s="190" t="str">
        <f>VLOOKUP(K2243,TONG_SL!$A:$D,3,0)</f>
        <v>Túi</v>
      </c>
      <c r="R2243" s="248">
        <v>3</v>
      </c>
      <c r="S2243" s="159"/>
      <c r="T2243" s="159">
        <f>VLOOKUP(VLOOKUP(G2243,Ma_KH!$A:$R,18,0)&amp;K2243,Gia_MB!$A:$F,6,0)</f>
        <v>70950</v>
      </c>
      <c r="U2243" s="254">
        <f t="shared" si="203"/>
        <v>212850</v>
      </c>
      <c r="V2243" s="159"/>
      <c r="W2243" s="246">
        <f t="shared" si="204"/>
        <v>0</v>
      </c>
      <c r="X2243" s="247" t="str">
        <f t="shared" si="205"/>
        <v>8</v>
      </c>
      <c r="Y2243" s="159"/>
      <c r="Z2243" s="254">
        <f t="shared" si="206"/>
        <v>17028</v>
      </c>
      <c r="AA2243" s="5">
        <f>VLOOKUP(G2243,Ma_KH!$A:$R,14,0)</f>
        <v>60</v>
      </c>
    </row>
    <row r="2244" spans="1:27" x14ac:dyDescent="0.25">
      <c r="A2244" s="281">
        <v>46118</v>
      </c>
      <c r="B2244" s="291">
        <v>4187497028</v>
      </c>
      <c r="C2244" s="283" t="s">
        <v>15253</v>
      </c>
      <c r="D2244" s="281">
        <v>46119</v>
      </c>
      <c r="E2244" s="206"/>
      <c r="F2244" s="189"/>
      <c r="G2244" s="284" t="s">
        <v>14997</v>
      </c>
      <c r="H2244" s="206"/>
      <c r="I2244" s="282" t="s">
        <v>15727</v>
      </c>
      <c r="J2244" s="282" t="s">
        <v>1786</v>
      </c>
      <c r="K2244" s="205" t="s">
        <v>30</v>
      </c>
      <c r="L2244" s="190" t="str">
        <f>VLOOKUP($K2244,TONG_SL!$A:$D,2,0)</f>
        <v>Gà muối 500g</v>
      </c>
      <c r="M2244" s="243"/>
      <c r="N2244" s="190" t="str">
        <f t="shared" si="207"/>
        <v>K-C6</v>
      </c>
      <c r="O2244" s="243"/>
      <c r="P2244" s="243"/>
      <c r="Q2244" s="190" t="str">
        <f>VLOOKUP(K2244,TONG_SL!$A:$D,3,0)</f>
        <v>Túi</v>
      </c>
      <c r="R2244" s="248">
        <v>6</v>
      </c>
      <c r="S2244" s="159"/>
      <c r="T2244" s="159">
        <f>VLOOKUP(VLOOKUP(G2244,Ma_KH!$A:$R,18,0)&amp;K2244,Gia_MB!$A:$F,6,0)</f>
        <v>116611</v>
      </c>
      <c r="U2244" s="254">
        <f t="shared" si="203"/>
        <v>699666</v>
      </c>
      <c r="V2244" s="159"/>
      <c r="W2244" s="246">
        <f t="shared" si="204"/>
        <v>0</v>
      </c>
      <c r="X2244" s="247" t="str">
        <f t="shared" si="205"/>
        <v>8</v>
      </c>
      <c r="Y2244" s="159"/>
      <c r="Z2244" s="254">
        <f t="shared" si="206"/>
        <v>55973.279999999999</v>
      </c>
      <c r="AA2244" s="5">
        <f>VLOOKUP(G2244,Ma_KH!$A:$R,14,0)</f>
        <v>60</v>
      </c>
    </row>
    <row r="2245" spans="1:27" x14ac:dyDescent="0.25">
      <c r="A2245" s="281">
        <v>46118</v>
      </c>
      <c r="B2245" s="291">
        <v>4187497028</v>
      </c>
      <c r="C2245" s="283" t="s">
        <v>15253</v>
      </c>
      <c r="D2245" s="281">
        <v>46119</v>
      </c>
      <c r="E2245" s="206"/>
      <c r="F2245" s="189"/>
      <c r="G2245" s="284" t="s">
        <v>14997</v>
      </c>
      <c r="H2245" s="206"/>
      <c r="I2245" s="282" t="s">
        <v>15727</v>
      </c>
      <c r="J2245" s="282" t="s">
        <v>1786</v>
      </c>
      <c r="K2245" s="205" t="s">
        <v>34</v>
      </c>
      <c r="L2245" s="190" t="str">
        <f>VLOOKUP($K2245,TONG_SL!$A:$D,2,0)</f>
        <v>Tai heo muối 200g</v>
      </c>
      <c r="M2245" s="243"/>
      <c r="N2245" s="190" t="str">
        <f t="shared" si="207"/>
        <v>K-C6</v>
      </c>
      <c r="O2245" s="243"/>
      <c r="P2245" s="243"/>
      <c r="Q2245" s="190" t="str">
        <f>VLOOKUP(K2245,TONG_SL!$A:$D,3,0)</f>
        <v>Túi</v>
      </c>
      <c r="R2245" s="248">
        <v>3</v>
      </c>
      <c r="S2245" s="159"/>
      <c r="T2245" s="159">
        <f>VLOOKUP(VLOOKUP(G2245,Ma_KH!$A:$R,18,0)&amp;K2245,Gia_MB!$A:$F,6,0)</f>
        <v>55595</v>
      </c>
      <c r="U2245" s="254">
        <f t="shared" si="203"/>
        <v>166785</v>
      </c>
      <c r="V2245" s="159"/>
      <c r="W2245" s="246">
        <f t="shared" si="204"/>
        <v>0</v>
      </c>
      <c r="X2245" s="247" t="str">
        <f t="shared" si="205"/>
        <v>8</v>
      </c>
      <c r="Y2245" s="159"/>
      <c r="Z2245" s="254">
        <f t="shared" si="206"/>
        <v>13342.800000000001</v>
      </c>
      <c r="AA2245" s="5">
        <f>VLOOKUP(G2245,Ma_KH!$A:$R,14,0)</f>
        <v>60</v>
      </c>
    </row>
    <row r="2246" spans="1:27" x14ac:dyDescent="0.25">
      <c r="A2246" s="281">
        <v>46118</v>
      </c>
      <c r="B2246" s="291">
        <v>4187497028</v>
      </c>
      <c r="C2246" s="283" t="s">
        <v>15253</v>
      </c>
      <c r="D2246" s="281">
        <v>46119</v>
      </c>
      <c r="E2246" s="206"/>
      <c r="F2246" s="189"/>
      <c r="G2246" s="284" t="s">
        <v>14997</v>
      </c>
      <c r="H2246" s="206"/>
      <c r="I2246" s="282" t="s">
        <v>15727</v>
      </c>
      <c r="J2246" s="282" t="s">
        <v>1786</v>
      </c>
      <c r="K2246" s="205" t="s">
        <v>32</v>
      </c>
      <c r="L2246" s="190" t="str">
        <f>VLOOKUP($K2246,TONG_SL!$A:$D,2,0)</f>
        <v>Giò Tai Lưỡi Xào 250g</v>
      </c>
      <c r="M2246" s="243"/>
      <c r="N2246" s="190" t="str">
        <f t="shared" si="207"/>
        <v>K-C6</v>
      </c>
      <c r="O2246" s="243"/>
      <c r="P2246" s="243"/>
      <c r="Q2246" s="190" t="str">
        <f>VLOOKUP(K2246,TONG_SL!$A:$D,3,0)</f>
        <v>Túi</v>
      </c>
      <c r="R2246" s="248">
        <v>3</v>
      </c>
      <c r="S2246" s="159"/>
      <c r="T2246" s="159">
        <f>VLOOKUP(VLOOKUP(G2246,Ma_KH!$A:$R,18,0)&amp;K2246,Gia_MB!$A:$F,6,0)</f>
        <v>50182</v>
      </c>
      <c r="U2246" s="254">
        <f t="shared" si="203"/>
        <v>150546</v>
      </c>
      <c r="V2246" s="159"/>
      <c r="W2246" s="246">
        <f t="shared" si="204"/>
        <v>0</v>
      </c>
      <c r="X2246" s="247" t="str">
        <f t="shared" si="205"/>
        <v>8</v>
      </c>
      <c r="Y2246" s="159"/>
      <c r="Z2246" s="254">
        <f t="shared" si="206"/>
        <v>12043.68</v>
      </c>
      <c r="AA2246" s="5">
        <f>VLOOKUP(G2246,Ma_KH!$A:$R,14,0)</f>
        <v>60</v>
      </c>
    </row>
    <row r="2247" spans="1:27" x14ac:dyDescent="0.25">
      <c r="A2247" s="281">
        <v>46118</v>
      </c>
      <c r="B2247" s="291">
        <v>4187497028</v>
      </c>
      <c r="C2247" s="283" t="s">
        <v>15253</v>
      </c>
      <c r="D2247" s="281">
        <v>46119</v>
      </c>
      <c r="E2247" s="206"/>
      <c r="F2247" s="189"/>
      <c r="G2247" s="284" t="s">
        <v>14997</v>
      </c>
      <c r="H2247" s="206"/>
      <c r="I2247" s="282" t="s">
        <v>15727</v>
      </c>
      <c r="J2247" s="282" t="s">
        <v>1786</v>
      </c>
      <c r="K2247" s="205" t="s">
        <v>48</v>
      </c>
      <c r="L2247" s="190" t="str">
        <f>VLOOKUP($K2247,TONG_SL!$A:$D,2,0)</f>
        <v>Mọc Nấm Hương 250g</v>
      </c>
      <c r="M2247" s="243"/>
      <c r="N2247" s="190" t="str">
        <f t="shared" si="207"/>
        <v>K-C6</v>
      </c>
      <c r="O2247" s="243"/>
      <c r="P2247" s="243"/>
      <c r="Q2247" s="190" t="str">
        <f>VLOOKUP(K2247,TONG_SL!$A:$D,3,0)</f>
        <v>Túi</v>
      </c>
      <c r="R2247" s="248">
        <v>3</v>
      </c>
      <c r="S2247" s="159"/>
      <c r="T2247" s="159">
        <f>VLOOKUP(VLOOKUP(G2247,Ma_KH!$A:$R,18,0)&amp;K2247,Gia_MB!$A:$F,6,0)</f>
        <v>46000</v>
      </c>
      <c r="U2247" s="254">
        <f t="shared" si="203"/>
        <v>138000</v>
      </c>
      <c r="V2247" s="159"/>
      <c r="W2247" s="246">
        <f t="shared" si="204"/>
        <v>0</v>
      </c>
      <c r="X2247" s="247" t="str">
        <f t="shared" si="205"/>
        <v>8</v>
      </c>
      <c r="Y2247" s="159"/>
      <c r="Z2247" s="254">
        <f t="shared" si="206"/>
        <v>11040</v>
      </c>
      <c r="AA2247" s="5">
        <f>VLOOKUP(G2247,Ma_KH!$A:$R,14,0)</f>
        <v>60</v>
      </c>
    </row>
    <row r="2248" spans="1:27" x14ac:dyDescent="0.25">
      <c r="A2248" s="281">
        <v>46118</v>
      </c>
      <c r="B2248" s="291">
        <v>4187497028</v>
      </c>
      <c r="C2248" s="283" t="s">
        <v>15253</v>
      </c>
      <c r="D2248" s="281">
        <v>46119</v>
      </c>
      <c r="E2248" s="206"/>
      <c r="F2248" s="189"/>
      <c r="G2248" s="284" t="s">
        <v>14997</v>
      </c>
      <c r="H2248" s="206"/>
      <c r="I2248" s="282" t="s">
        <v>15727</v>
      </c>
      <c r="J2248" s="282" t="s">
        <v>1786</v>
      </c>
      <c r="K2248" s="205" t="s">
        <v>37</v>
      </c>
      <c r="L2248" s="190" t="str">
        <f>VLOOKUP($K2248,TONG_SL!$A:$D,2,0)</f>
        <v>Chả cốm 300g</v>
      </c>
      <c r="M2248" s="243"/>
      <c r="N2248" s="190" t="str">
        <f t="shared" si="207"/>
        <v>K-C6</v>
      </c>
      <c r="O2248" s="243"/>
      <c r="P2248" s="243"/>
      <c r="Q2248" s="190" t="str">
        <f>VLOOKUP(K2248,TONG_SL!$A:$D,3,0)</f>
        <v>Túi</v>
      </c>
      <c r="R2248" s="248">
        <v>3</v>
      </c>
      <c r="S2248" s="159"/>
      <c r="T2248" s="159">
        <f>VLOOKUP(VLOOKUP(G2248,Ma_KH!$A:$R,18,0)&amp;K2248,Gia_MB!$A:$F,6,0)</f>
        <v>74250</v>
      </c>
      <c r="U2248" s="254">
        <f t="shared" si="203"/>
        <v>222750</v>
      </c>
      <c r="V2248" s="159"/>
      <c r="W2248" s="246">
        <f t="shared" si="204"/>
        <v>0</v>
      </c>
      <c r="X2248" s="247" t="str">
        <f t="shared" si="205"/>
        <v>8</v>
      </c>
      <c r="Y2248" s="159"/>
      <c r="Z2248" s="254">
        <f t="shared" si="206"/>
        <v>17820</v>
      </c>
      <c r="AA2248" s="5">
        <f>VLOOKUP(G2248,Ma_KH!$A:$R,14,0)</f>
        <v>60</v>
      </c>
    </row>
    <row r="2249" spans="1:27" x14ac:dyDescent="0.25">
      <c r="A2249" s="281">
        <v>46118</v>
      </c>
      <c r="B2249" s="291">
        <v>4187497028</v>
      </c>
      <c r="C2249" s="283" t="s">
        <v>15253</v>
      </c>
      <c r="D2249" s="281">
        <v>46119</v>
      </c>
      <c r="E2249" s="206"/>
      <c r="F2249" s="189"/>
      <c r="G2249" s="284" t="s">
        <v>14997</v>
      </c>
      <c r="H2249" s="206"/>
      <c r="I2249" s="282" t="s">
        <v>15727</v>
      </c>
      <c r="J2249" s="282" t="s">
        <v>1786</v>
      </c>
      <c r="K2249" s="205" t="s">
        <v>39</v>
      </c>
      <c r="L2249" s="190" t="str">
        <f>VLOOKUP($K2249,TONG_SL!$A:$D,2,0)</f>
        <v>Chả nướng 300g</v>
      </c>
      <c r="M2249" s="243"/>
      <c r="N2249" s="190" t="str">
        <f t="shared" si="207"/>
        <v>K-C6</v>
      </c>
      <c r="O2249" s="243"/>
      <c r="P2249" s="243"/>
      <c r="Q2249" s="190" t="str">
        <f>VLOOKUP(K2249,TONG_SL!$A:$D,3,0)</f>
        <v>Túi</v>
      </c>
      <c r="R2249" s="248">
        <v>3</v>
      </c>
      <c r="S2249" s="159"/>
      <c r="T2249" s="159">
        <f>VLOOKUP(VLOOKUP(G2249,Ma_KH!$A:$R,18,0)&amp;K2249,Gia_MB!$A:$F,6,0)</f>
        <v>70950</v>
      </c>
      <c r="U2249" s="254">
        <f t="shared" si="203"/>
        <v>212850</v>
      </c>
      <c r="V2249" s="159"/>
      <c r="W2249" s="246">
        <f t="shared" si="204"/>
        <v>0</v>
      </c>
      <c r="X2249" s="247" t="str">
        <f t="shared" si="205"/>
        <v>8</v>
      </c>
      <c r="Y2249" s="159"/>
      <c r="Z2249" s="254">
        <f t="shared" si="206"/>
        <v>17028</v>
      </c>
      <c r="AA2249" s="5">
        <f>VLOOKUP(G2249,Ma_KH!$A:$R,14,0)</f>
        <v>60</v>
      </c>
    </row>
    <row r="2250" spans="1:27" x14ac:dyDescent="0.25">
      <c r="A2250" s="281">
        <v>46118</v>
      </c>
      <c r="B2250" s="282">
        <v>4187305457</v>
      </c>
      <c r="C2250" s="283" t="s">
        <v>15253</v>
      </c>
      <c r="D2250" s="281">
        <v>46119</v>
      </c>
      <c r="E2250" s="206"/>
      <c r="F2250" s="189"/>
      <c r="G2250" s="284" t="s">
        <v>14291</v>
      </c>
      <c r="H2250" s="206"/>
      <c r="I2250" s="282">
        <v>4187305457</v>
      </c>
      <c r="J2250" s="282" t="s">
        <v>70</v>
      </c>
      <c r="K2250" s="205" t="s">
        <v>30</v>
      </c>
      <c r="L2250" s="190" t="str">
        <f>VLOOKUP($K2250,TONG_SL!$A:$D,2,0)</f>
        <v>Gà muối 500g</v>
      </c>
      <c r="M2250" s="243"/>
      <c r="N2250" s="190" t="str">
        <f t="shared" si="207"/>
        <v>K-C6</v>
      </c>
      <c r="O2250" s="243"/>
      <c r="P2250" s="243"/>
      <c r="Q2250" s="190" t="str">
        <f>VLOOKUP(K2250,TONG_SL!$A:$D,3,0)</f>
        <v>Túi</v>
      </c>
      <c r="R2250" s="248">
        <v>5</v>
      </c>
      <c r="S2250" s="159"/>
      <c r="T2250" s="159">
        <f>VLOOKUP(VLOOKUP(G2250,Ma_KH!$A:$R,18,0)&amp;K2250,Gia_MB!$A:$F,6,0)</f>
        <v>116611</v>
      </c>
      <c r="U2250" s="254">
        <f t="shared" si="203"/>
        <v>583055</v>
      </c>
      <c r="V2250" s="159"/>
      <c r="W2250" s="246">
        <f t="shared" si="204"/>
        <v>0</v>
      </c>
      <c r="X2250" s="247" t="str">
        <f t="shared" si="205"/>
        <v>8</v>
      </c>
      <c r="Y2250" s="159"/>
      <c r="Z2250" s="254">
        <f t="shared" si="206"/>
        <v>46644.4</v>
      </c>
      <c r="AA2250" s="5">
        <f>VLOOKUP(G2250,Ma_KH!$A:$R,14,0)</f>
        <v>60</v>
      </c>
    </row>
    <row r="2251" spans="1:27" x14ac:dyDescent="0.25">
      <c r="A2251" s="281">
        <v>46118</v>
      </c>
      <c r="B2251" s="282">
        <v>4187305457</v>
      </c>
      <c r="C2251" s="283" t="s">
        <v>15253</v>
      </c>
      <c r="D2251" s="281">
        <v>46119</v>
      </c>
      <c r="E2251" s="206"/>
      <c r="F2251" s="189"/>
      <c r="G2251" s="284" t="s">
        <v>14291</v>
      </c>
      <c r="H2251" s="206"/>
      <c r="I2251" s="282">
        <v>4187305457</v>
      </c>
      <c r="J2251" s="282" t="s">
        <v>70</v>
      </c>
      <c r="K2251" s="205" t="s">
        <v>27</v>
      </c>
      <c r="L2251" s="190" t="str">
        <f>VLOOKUP($K2251,TONG_SL!$A:$D,2,0)</f>
        <v>Chân giò heo muối 300g</v>
      </c>
      <c r="M2251" s="243"/>
      <c r="N2251" s="190" t="str">
        <f t="shared" si="207"/>
        <v>K-C6</v>
      </c>
      <c r="O2251" s="243"/>
      <c r="P2251" s="243"/>
      <c r="Q2251" s="190" t="str">
        <f>VLOOKUP(K2251,TONG_SL!$A:$D,3,0)</f>
        <v>Túi</v>
      </c>
      <c r="R2251" s="248">
        <v>10</v>
      </c>
      <c r="S2251" s="159"/>
      <c r="T2251" s="159">
        <f>VLOOKUP(VLOOKUP(G2251,Ma_KH!$A:$R,18,0)&amp;K2251,Gia_MB!$A:$F,6,0)</f>
        <v>73431</v>
      </c>
      <c r="U2251" s="254">
        <f t="shared" si="203"/>
        <v>734310</v>
      </c>
      <c r="V2251" s="159"/>
      <c r="W2251" s="246">
        <f t="shared" si="204"/>
        <v>0</v>
      </c>
      <c r="X2251" s="247" t="str">
        <f t="shared" si="205"/>
        <v>8</v>
      </c>
      <c r="Y2251" s="159"/>
      <c r="Z2251" s="254">
        <f t="shared" si="206"/>
        <v>58744.800000000003</v>
      </c>
      <c r="AA2251" s="5">
        <f>VLOOKUP(G2251,Ma_KH!$A:$R,14,0)</f>
        <v>60</v>
      </c>
    </row>
    <row r="2252" spans="1:27" x14ac:dyDescent="0.25">
      <c r="A2252" s="281">
        <v>46118</v>
      </c>
      <c r="B2252" s="282">
        <v>4187305457</v>
      </c>
      <c r="C2252" s="283" t="s">
        <v>15253</v>
      </c>
      <c r="D2252" s="281">
        <v>46119</v>
      </c>
      <c r="E2252" s="206"/>
      <c r="F2252" s="189"/>
      <c r="G2252" s="284" t="s">
        <v>14291</v>
      </c>
      <c r="H2252" s="206"/>
      <c r="I2252" s="282">
        <v>4187305457</v>
      </c>
      <c r="J2252" s="282" t="s">
        <v>70</v>
      </c>
      <c r="K2252" s="205" t="s">
        <v>48</v>
      </c>
      <c r="L2252" s="190" t="str">
        <f>VLOOKUP($K2252,TONG_SL!$A:$D,2,0)</f>
        <v>Mọc Nấm Hương 250g</v>
      </c>
      <c r="M2252" s="243"/>
      <c r="N2252" s="190" t="str">
        <f t="shared" si="207"/>
        <v>K-C6</v>
      </c>
      <c r="O2252" s="243"/>
      <c r="P2252" s="243"/>
      <c r="Q2252" s="190" t="str">
        <f>VLOOKUP(K2252,TONG_SL!$A:$D,3,0)</f>
        <v>Túi</v>
      </c>
      <c r="R2252" s="248">
        <v>5</v>
      </c>
      <c r="S2252" s="159"/>
      <c r="T2252" s="159">
        <f>VLOOKUP(VLOOKUP(G2252,Ma_KH!$A:$R,18,0)&amp;K2252,Gia_MB!$A:$F,6,0)</f>
        <v>46000</v>
      </c>
      <c r="U2252" s="254">
        <f t="shared" si="203"/>
        <v>230000</v>
      </c>
      <c r="V2252" s="159"/>
      <c r="W2252" s="246">
        <f t="shared" si="204"/>
        <v>0</v>
      </c>
      <c r="X2252" s="247" t="str">
        <f t="shared" si="205"/>
        <v>8</v>
      </c>
      <c r="Y2252" s="159"/>
      <c r="Z2252" s="254">
        <f t="shared" si="206"/>
        <v>18400</v>
      </c>
      <c r="AA2252" s="5">
        <f>VLOOKUP(G2252,Ma_KH!$A:$R,14,0)</f>
        <v>60</v>
      </c>
    </row>
    <row r="2253" spans="1:27" x14ac:dyDescent="0.25">
      <c r="A2253" s="281">
        <v>46118</v>
      </c>
      <c r="B2253" s="282">
        <v>4187305457</v>
      </c>
      <c r="C2253" s="283" t="s">
        <v>15253</v>
      </c>
      <c r="D2253" s="281">
        <v>46119</v>
      </c>
      <c r="E2253" s="206"/>
      <c r="F2253" s="189"/>
      <c r="G2253" s="284" t="s">
        <v>14291</v>
      </c>
      <c r="H2253" s="206"/>
      <c r="I2253" s="282">
        <v>4187305457</v>
      </c>
      <c r="J2253" s="282" t="s">
        <v>70</v>
      </c>
      <c r="K2253" s="205" t="s">
        <v>39</v>
      </c>
      <c r="L2253" s="190" t="str">
        <f>VLOOKUP($K2253,TONG_SL!$A:$D,2,0)</f>
        <v>Chả nướng 300g</v>
      </c>
      <c r="M2253" s="243"/>
      <c r="N2253" s="190" t="str">
        <f t="shared" si="207"/>
        <v>K-C6</v>
      </c>
      <c r="O2253" s="243"/>
      <c r="P2253" s="243"/>
      <c r="Q2253" s="190" t="str">
        <f>VLOOKUP(K2253,TONG_SL!$A:$D,3,0)</f>
        <v>Túi</v>
      </c>
      <c r="R2253" s="248">
        <v>3</v>
      </c>
      <c r="S2253" s="159"/>
      <c r="T2253" s="159">
        <f>VLOOKUP(VLOOKUP(G2253,Ma_KH!$A:$R,18,0)&amp;K2253,Gia_MB!$A:$F,6,0)</f>
        <v>70950</v>
      </c>
      <c r="U2253" s="254">
        <f t="shared" si="203"/>
        <v>212850</v>
      </c>
      <c r="V2253" s="159"/>
      <c r="W2253" s="246">
        <f t="shared" si="204"/>
        <v>0</v>
      </c>
      <c r="X2253" s="247" t="str">
        <f t="shared" si="205"/>
        <v>8</v>
      </c>
      <c r="Y2253" s="159"/>
      <c r="Z2253" s="254">
        <f t="shared" si="206"/>
        <v>17028</v>
      </c>
      <c r="AA2253" s="5">
        <f>VLOOKUP(G2253,Ma_KH!$A:$R,14,0)</f>
        <v>60</v>
      </c>
    </row>
    <row r="2254" spans="1:27" x14ac:dyDescent="0.25">
      <c r="A2254" s="281">
        <v>46118</v>
      </c>
      <c r="B2254" s="282">
        <v>4187294878</v>
      </c>
      <c r="C2254" s="283" t="s">
        <v>15253</v>
      </c>
      <c r="D2254" s="281">
        <v>46119</v>
      </c>
      <c r="E2254" s="206"/>
      <c r="F2254" s="189"/>
      <c r="G2254" s="284" t="s">
        <v>14292</v>
      </c>
      <c r="H2254" s="206"/>
      <c r="I2254" s="282">
        <v>4187294878</v>
      </c>
      <c r="J2254" s="282" t="s">
        <v>70</v>
      </c>
      <c r="K2254" s="205" t="s">
        <v>27</v>
      </c>
      <c r="L2254" s="190" t="str">
        <f>VLOOKUP($K2254,TONG_SL!$A:$D,2,0)</f>
        <v>Chân giò heo muối 300g</v>
      </c>
      <c r="M2254" s="243"/>
      <c r="N2254" s="190" t="str">
        <f t="shared" si="207"/>
        <v>K-C6</v>
      </c>
      <c r="O2254" s="243"/>
      <c r="P2254" s="243"/>
      <c r="Q2254" s="190" t="str">
        <f>VLOOKUP(K2254,TONG_SL!$A:$D,3,0)</f>
        <v>Túi</v>
      </c>
      <c r="R2254" s="248">
        <v>10</v>
      </c>
      <c r="S2254" s="159"/>
      <c r="T2254" s="159">
        <f>VLOOKUP(VLOOKUP(G2254,Ma_KH!$A:$R,18,0)&amp;K2254,Gia_MB!$A:$F,6,0)</f>
        <v>73431</v>
      </c>
      <c r="U2254" s="254">
        <f t="shared" si="203"/>
        <v>734310</v>
      </c>
      <c r="V2254" s="159"/>
      <c r="W2254" s="246">
        <f t="shared" si="204"/>
        <v>0</v>
      </c>
      <c r="X2254" s="247" t="str">
        <f t="shared" si="205"/>
        <v>8</v>
      </c>
      <c r="Y2254" s="159"/>
      <c r="Z2254" s="254">
        <f t="shared" si="206"/>
        <v>58744.800000000003</v>
      </c>
      <c r="AA2254" s="5">
        <f>VLOOKUP(G2254,Ma_KH!$A:$R,14,0)</f>
        <v>60</v>
      </c>
    </row>
    <row r="2255" spans="1:27" x14ac:dyDescent="0.25">
      <c r="A2255" s="281">
        <v>46118</v>
      </c>
      <c r="B2255" s="282">
        <v>4187294878</v>
      </c>
      <c r="C2255" s="283" t="s">
        <v>15253</v>
      </c>
      <c r="D2255" s="281">
        <v>46119</v>
      </c>
      <c r="E2255" s="206"/>
      <c r="F2255" s="189"/>
      <c r="G2255" s="284" t="s">
        <v>14292</v>
      </c>
      <c r="H2255" s="206"/>
      <c r="I2255" s="282">
        <v>4187294878</v>
      </c>
      <c r="J2255" s="282" t="s">
        <v>70</v>
      </c>
      <c r="K2255" s="205" t="s">
        <v>48</v>
      </c>
      <c r="L2255" s="190" t="str">
        <f>VLOOKUP($K2255,TONG_SL!$A:$D,2,0)</f>
        <v>Mọc Nấm Hương 250g</v>
      </c>
      <c r="M2255" s="243"/>
      <c r="N2255" s="190" t="str">
        <f t="shared" si="207"/>
        <v>K-C6</v>
      </c>
      <c r="O2255" s="243"/>
      <c r="P2255" s="243"/>
      <c r="Q2255" s="190" t="str">
        <f>VLOOKUP(K2255,TONG_SL!$A:$D,3,0)</f>
        <v>Túi</v>
      </c>
      <c r="R2255" s="248">
        <v>5</v>
      </c>
      <c r="S2255" s="159"/>
      <c r="T2255" s="159">
        <f>VLOOKUP(VLOOKUP(G2255,Ma_KH!$A:$R,18,0)&amp;K2255,Gia_MB!$A:$F,6,0)</f>
        <v>46000</v>
      </c>
      <c r="U2255" s="254">
        <f t="shared" si="203"/>
        <v>230000</v>
      </c>
      <c r="V2255" s="159"/>
      <c r="W2255" s="246">
        <f t="shared" si="204"/>
        <v>0</v>
      </c>
      <c r="X2255" s="247" t="str">
        <f t="shared" si="205"/>
        <v>8</v>
      </c>
      <c r="Y2255" s="159"/>
      <c r="Z2255" s="254">
        <f t="shared" si="206"/>
        <v>18400</v>
      </c>
      <c r="AA2255" s="5">
        <f>VLOOKUP(G2255,Ma_KH!$A:$R,14,0)</f>
        <v>60</v>
      </c>
    </row>
    <row r="2256" spans="1:27" x14ac:dyDescent="0.25">
      <c r="A2256" s="281">
        <v>46118</v>
      </c>
      <c r="B2256" s="285">
        <v>4187429563</v>
      </c>
      <c r="C2256" s="283" t="s">
        <v>15253</v>
      </c>
      <c r="D2256" s="281">
        <v>46119</v>
      </c>
      <c r="E2256" s="264"/>
      <c r="F2256" s="263"/>
      <c r="G2256" s="284" t="s">
        <v>14320</v>
      </c>
      <c r="H2256" s="264"/>
      <c r="I2256" s="282" t="s">
        <v>15728</v>
      </c>
      <c r="J2256" s="282" t="s">
        <v>70</v>
      </c>
      <c r="K2256" s="205" t="s">
        <v>30</v>
      </c>
      <c r="L2256" s="190" t="str">
        <f>VLOOKUP($K2256,TONG_SL!$A:$D,2,0)</f>
        <v>Gà muối 500g</v>
      </c>
      <c r="M2256" s="243"/>
      <c r="N2256" s="190" t="str">
        <f t="shared" si="207"/>
        <v>K-C6</v>
      </c>
      <c r="O2256" s="243"/>
      <c r="P2256" s="243"/>
      <c r="Q2256" s="190" t="str">
        <f>VLOOKUP(K2256,TONG_SL!$A:$D,3,0)</f>
        <v>Túi</v>
      </c>
      <c r="R2256" s="248">
        <v>5</v>
      </c>
      <c r="S2256" s="159"/>
      <c r="T2256" s="159">
        <f>VLOOKUP(VLOOKUP(G2256,Ma_KH!$A:$R,18,0)&amp;K2256,Gia_MB!$A:$F,6,0)</f>
        <v>116611</v>
      </c>
      <c r="U2256" s="254">
        <f t="shared" si="203"/>
        <v>583055</v>
      </c>
      <c r="V2256" s="159"/>
      <c r="W2256" s="246">
        <f t="shared" si="204"/>
        <v>0</v>
      </c>
      <c r="X2256" s="247" t="str">
        <f t="shared" si="205"/>
        <v>8</v>
      </c>
      <c r="Y2256" s="159"/>
      <c r="Z2256" s="254">
        <f t="shared" si="206"/>
        <v>46644.4</v>
      </c>
      <c r="AA2256" s="5">
        <f>VLOOKUP(G2256,Ma_KH!$A:$R,14,0)</f>
        <v>60</v>
      </c>
    </row>
    <row r="2257" spans="1:27" x14ac:dyDescent="0.25">
      <c r="A2257" s="281">
        <v>46118</v>
      </c>
      <c r="B2257" s="285">
        <v>4187312006</v>
      </c>
      <c r="C2257" s="283" t="s">
        <v>15253</v>
      </c>
      <c r="D2257" s="281">
        <v>46119</v>
      </c>
      <c r="E2257" s="264"/>
      <c r="F2257" s="263"/>
      <c r="G2257" s="284" t="s">
        <v>14319</v>
      </c>
      <c r="H2257" s="264"/>
      <c r="I2257" s="282" t="s">
        <v>15729</v>
      </c>
      <c r="J2257" s="282" t="s">
        <v>70</v>
      </c>
      <c r="K2257" s="205" t="s">
        <v>27</v>
      </c>
      <c r="L2257" s="190" t="str">
        <f>VLOOKUP($K2257,TONG_SL!$A:$D,2,0)</f>
        <v>Chân giò heo muối 300g</v>
      </c>
      <c r="M2257" s="243"/>
      <c r="N2257" s="190" t="str">
        <f t="shared" si="207"/>
        <v>K-C6</v>
      </c>
      <c r="O2257" s="243"/>
      <c r="P2257" s="243"/>
      <c r="Q2257" s="190" t="str">
        <f>VLOOKUP(K2257,TONG_SL!$A:$D,3,0)</f>
        <v>Túi</v>
      </c>
      <c r="R2257" s="248">
        <v>3</v>
      </c>
      <c r="S2257" s="159"/>
      <c r="T2257" s="159">
        <f>VLOOKUP(VLOOKUP(G2257,Ma_KH!$A:$R,18,0)&amp;K2257,Gia_MB!$A:$F,6,0)</f>
        <v>73431</v>
      </c>
      <c r="U2257" s="254">
        <f t="shared" si="203"/>
        <v>220293</v>
      </c>
      <c r="V2257" s="159"/>
      <c r="W2257" s="246">
        <f t="shared" si="204"/>
        <v>0</v>
      </c>
      <c r="X2257" s="247" t="str">
        <f t="shared" si="205"/>
        <v>8</v>
      </c>
      <c r="Y2257" s="159"/>
      <c r="Z2257" s="254">
        <f t="shared" si="206"/>
        <v>17623.439999999999</v>
      </c>
      <c r="AA2257" s="5">
        <f>VLOOKUP(G2257,Ma_KH!$A:$R,14,0)</f>
        <v>60</v>
      </c>
    </row>
    <row r="2258" spans="1:27" x14ac:dyDescent="0.25">
      <c r="A2258" s="281">
        <v>46118</v>
      </c>
      <c r="B2258" s="285">
        <v>4187312006</v>
      </c>
      <c r="C2258" s="283" t="s">
        <v>15253</v>
      </c>
      <c r="D2258" s="281">
        <v>46119</v>
      </c>
      <c r="E2258" s="264"/>
      <c r="F2258" s="263"/>
      <c r="G2258" s="284" t="s">
        <v>14319</v>
      </c>
      <c r="H2258" s="264"/>
      <c r="I2258" s="282" t="s">
        <v>15729</v>
      </c>
      <c r="J2258" s="282" t="s">
        <v>70</v>
      </c>
      <c r="K2258" s="205" t="s">
        <v>34</v>
      </c>
      <c r="L2258" s="190" t="str">
        <f>VLOOKUP($K2258,TONG_SL!$A:$D,2,0)</f>
        <v>Tai heo muối 200g</v>
      </c>
      <c r="M2258" s="243"/>
      <c r="N2258" s="190" t="str">
        <f t="shared" si="207"/>
        <v>K-C6</v>
      </c>
      <c r="O2258" s="243"/>
      <c r="P2258" s="243"/>
      <c r="Q2258" s="190" t="str">
        <f>VLOOKUP(K2258,TONG_SL!$A:$D,3,0)</f>
        <v>Túi</v>
      </c>
      <c r="R2258" s="248">
        <v>3</v>
      </c>
      <c r="S2258" s="159"/>
      <c r="T2258" s="159">
        <f>VLOOKUP(VLOOKUP(G2258,Ma_KH!$A:$R,18,0)&amp;K2258,Gia_MB!$A:$F,6,0)</f>
        <v>55595</v>
      </c>
      <c r="U2258" s="254">
        <f t="shared" si="203"/>
        <v>166785</v>
      </c>
      <c r="V2258" s="159"/>
      <c r="W2258" s="246">
        <f t="shared" si="204"/>
        <v>0</v>
      </c>
      <c r="X2258" s="247" t="str">
        <f t="shared" si="205"/>
        <v>8</v>
      </c>
      <c r="Y2258" s="159"/>
      <c r="Z2258" s="254">
        <f t="shared" si="206"/>
        <v>13342.800000000001</v>
      </c>
      <c r="AA2258" s="5">
        <f>VLOOKUP(G2258,Ma_KH!$A:$R,14,0)</f>
        <v>60</v>
      </c>
    </row>
    <row r="2259" spans="1:27" x14ac:dyDescent="0.25">
      <c r="A2259" s="281">
        <v>46118</v>
      </c>
      <c r="B2259" s="285">
        <v>4187312006</v>
      </c>
      <c r="C2259" s="283" t="s">
        <v>15253</v>
      </c>
      <c r="D2259" s="281">
        <v>46119</v>
      </c>
      <c r="E2259" s="264"/>
      <c r="F2259" s="263"/>
      <c r="G2259" s="284" t="s">
        <v>14319</v>
      </c>
      <c r="H2259" s="264"/>
      <c r="I2259" s="282" t="s">
        <v>15729</v>
      </c>
      <c r="J2259" s="282" t="s">
        <v>70</v>
      </c>
      <c r="K2259" s="205" t="s">
        <v>32</v>
      </c>
      <c r="L2259" s="190" t="str">
        <f>VLOOKUP($K2259,TONG_SL!$A:$D,2,0)</f>
        <v>Giò Tai Lưỡi Xào 250g</v>
      </c>
      <c r="M2259" s="243"/>
      <c r="N2259" s="190" t="str">
        <f t="shared" si="207"/>
        <v>K-C6</v>
      </c>
      <c r="O2259" s="243"/>
      <c r="P2259" s="243"/>
      <c r="Q2259" s="190" t="str">
        <f>VLOOKUP(K2259,TONG_SL!$A:$D,3,0)</f>
        <v>Túi</v>
      </c>
      <c r="R2259" s="248">
        <v>3</v>
      </c>
      <c r="S2259" s="159"/>
      <c r="T2259" s="159">
        <f>VLOOKUP(VLOOKUP(G2259,Ma_KH!$A:$R,18,0)&amp;K2259,Gia_MB!$A:$F,6,0)</f>
        <v>50182</v>
      </c>
      <c r="U2259" s="254">
        <f t="shared" si="203"/>
        <v>150546</v>
      </c>
      <c r="V2259" s="159"/>
      <c r="W2259" s="246">
        <f t="shared" si="204"/>
        <v>0</v>
      </c>
      <c r="X2259" s="247" t="str">
        <f t="shared" si="205"/>
        <v>8</v>
      </c>
      <c r="Y2259" s="159"/>
      <c r="Z2259" s="254">
        <f t="shared" si="206"/>
        <v>12043.68</v>
      </c>
      <c r="AA2259" s="5">
        <f>VLOOKUP(G2259,Ma_KH!$A:$R,14,0)</f>
        <v>60</v>
      </c>
    </row>
    <row r="2260" spans="1:27" x14ac:dyDescent="0.25">
      <c r="A2260" s="281">
        <v>46118</v>
      </c>
      <c r="B2260" s="285">
        <v>4187308138</v>
      </c>
      <c r="C2260" s="283" t="s">
        <v>15253</v>
      </c>
      <c r="D2260" s="281">
        <v>46119</v>
      </c>
      <c r="E2260" s="264"/>
      <c r="F2260" s="263"/>
      <c r="G2260" s="284" t="s">
        <v>14281</v>
      </c>
      <c r="H2260" s="264"/>
      <c r="I2260" s="282" t="s">
        <v>15730</v>
      </c>
      <c r="J2260" s="282" t="s">
        <v>70</v>
      </c>
      <c r="K2260" s="205" t="s">
        <v>30</v>
      </c>
      <c r="L2260" s="190" t="str">
        <f>VLOOKUP($K2260,TONG_SL!$A:$D,2,0)</f>
        <v>Gà muối 500g</v>
      </c>
      <c r="M2260" s="243"/>
      <c r="N2260" s="190" t="str">
        <f t="shared" si="207"/>
        <v>K-C6</v>
      </c>
      <c r="O2260" s="243"/>
      <c r="P2260" s="243"/>
      <c r="Q2260" s="190" t="str">
        <f>VLOOKUP(K2260,TONG_SL!$A:$D,3,0)</f>
        <v>Túi</v>
      </c>
      <c r="R2260" s="248">
        <v>3</v>
      </c>
      <c r="S2260" s="159"/>
      <c r="T2260" s="159">
        <f>VLOOKUP(VLOOKUP(G2260,Ma_KH!$A:$R,18,0)&amp;K2260,Gia_MB!$A:$F,6,0)</f>
        <v>116611</v>
      </c>
      <c r="U2260" s="254">
        <f t="shared" si="203"/>
        <v>349833</v>
      </c>
      <c r="V2260" s="159"/>
      <c r="W2260" s="246">
        <f t="shared" si="204"/>
        <v>0</v>
      </c>
      <c r="X2260" s="247" t="str">
        <f t="shared" si="205"/>
        <v>8</v>
      </c>
      <c r="Y2260" s="159"/>
      <c r="Z2260" s="254">
        <f t="shared" si="206"/>
        <v>27986.639999999999</v>
      </c>
      <c r="AA2260" s="5">
        <f>VLOOKUP(G2260,Ma_KH!$A:$R,14,0)</f>
        <v>60</v>
      </c>
    </row>
    <row r="2261" spans="1:27" x14ac:dyDescent="0.25">
      <c r="A2261" s="281">
        <v>46118</v>
      </c>
      <c r="B2261" s="285">
        <v>4187308138</v>
      </c>
      <c r="C2261" s="283" t="s">
        <v>15253</v>
      </c>
      <c r="D2261" s="281">
        <v>46119</v>
      </c>
      <c r="E2261" s="264"/>
      <c r="F2261" s="263"/>
      <c r="G2261" s="284" t="s">
        <v>14281</v>
      </c>
      <c r="H2261" s="264"/>
      <c r="I2261" s="282" t="s">
        <v>15730</v>
      </c>
      <c r="J2261" s="282" t="s">
        <v>70</v>
      </c>
      <c r="K2261" s="205" t="s">
        <v>27</v>
      </c>
      <c r="L2261" s="190" t="str">
        <f>VLOOKUP($K2261,TONG_SL!$A:$D,2,0)</f>
        <v>Chân giò heo muối 300g</v>
      </c>
      <c r="M2261" s="243"/>
      <c r="N2261" s="190" t="str">
        <f t="shared" si="207"/>
        <v>K-C6</v>
      </c>
      <c r="O2261" s="243"/>
      <c r="P2261" s="243"/>
      <c r="Q2261" s="190" t="str">
        <f>VLOOKUP(K2261,TONG_SL!$A:$D,3,0)</f>
        <v>Túi</v>
      </c>
      <c r="R2261" s="248">
        <v>5</v>
      </c>
      <c r="S2261" s="159"/>
      <c r="T2261" s="159">
        <f>VLOOKUP(VLOOKUP(G2261,Ma_KH!$A:$R,18,0)&amp;K2261,Gia_MB!$A:$F,6,0)</f>
        <v>73431</v>
      </c>
      <c r="U2261" s="254">
        <f t="shared" ref="U2261:U2324" si="208">T2261*R2261</f>
        <v>367155</v>
      </c>
      <c r="V2261" s="159"/>
      <c r="W2261" s="246">
        <f t="shared" ref="W2261:W2324" si="209">U2261*V2261</f>
        <v>0</v>
      </c>
      <c r="X2261" s="247" t="str">
        <f t="shared" ref="X2261:X2324" si="210">IF(B2261&lt;&gt;"","8","0")</f>
        <v>8</v>
      </c>
      <c r="Y2261" s="159"/>
      <c r="Z2261" s="254">
        <f t="shared" ref="Z2261:Z2324" si="211">U2261*X2261%</f>
        <v>29372.400000000001</v>
      </c>
      <c r="AA2261" s="5">
        <f>VLOOKUP(G2261,Ma_KH!$A:$R,14,0)</f>
        <v>60</v>
      </c>
    </row>
    <row r="2262" spans="1:27" x14ac:dyDescent="0.25">
      <c r="A2262" s="281">
        <v>46118</v>
      </c>
      <c r="B2262" s="285">
        <v>4187308138</v>
      </c>
      <c r="C2262" s="283" t="s">
        <v>15253</v>
      </c>
      <c r="D2262" s="281">
        <v>46119</v>
      </c>
      <c r="E2262" s="264"/>
      <c r="F2262" s="263"/>
      <c r="G2262" s="284" t="s">
        <v>14281</v>
      </c>
      <c r="H2262" s="264"/>
      <c r="I2262" s="282" t="s">
        <v>15730</v>
      </c>
      <c r="J2262" s="282" t="s">
        <v>70</v>
      </c>
      <c r="K2262" s="205" t="s">
        <v>32</v>
      </c>
      <c r="L2262" s="190" t="str">
        <f>VLOOKUP($K2262,TONG_SL!$A:$D,2,0)</f>
        <v>Giò Tai Lưỡi Xào 250g</v>
      </c>
      <c r="M2262" s="243"/>
      <c r="N2262" s="190" t="str">
        <f t="shared" si="207"/>
        <v>K-C6</v>
      </c>
      <c r="O2262" s="243"/>
      <c r="P2262" s="243"/>
      <c r="Q2262" s="190" t="str">
        <f>VLOOKUP(K2262,TONG_SL!$A:$D,3,0)</f>
        <v>Túi</v>
      </c>
      <c r="R2262" s="248">
        <v>5</v>
      </c>
      <c r="S2262" s="159"/>
      <c r="T2262" s="159">
        <f>VLOOKUP(VLOOKUP(G2262,Ma_KH!$A:$R,18,0)&amp;K2262,Gia_MB!$A:$F,6,0)</f>
        <v>50182</v>
      </c>
      <c r="U2262" s="254">
        <f t="shared" si="208"/>
        <v>250910</v>
      </c>
      <c r="V2262" s="159"/>
      <c r="W2262" s="246">
        <f t="shared" si="209"/>
        <v>0</v>
      </c>
      <c r="X2262" s="247" t="str">
        <f t="shared" si="210"/>
        <v>8</v>
      </c>
      <c r="Y2262" s="159"/>
      <c r="Z2262" s="254">
        <f t="shared" si="211"/>
        <v>20072.8</v>
      </c>
      <c r="AA2262" s="5">
        <f>VLOOKUP(G2262,Ma_KH!$A:$R,14,0)</f>
        <v>60</v>
      </c>
    </row>
    <row r="2263" spans="1:27" x14ac:dyDescent="0.25">
      <c r="A2263" s="186">
        <v>46118</v>
      </c>
      <c r="B2263" s="205" t="s">
        <v>15731</v>
      </c>
      <c r="C2263" s="189" t="s">
        <v>15253</v>
      </c>
      <c r="D2263" s="186">
        <v>46119</v>
      </c>
      <c r="E2263" s="206"/>
      <c r="F2263" s="189"/>
      <c r="G2263" s="207" t="s">
        <v>14608</v>
      </c>
      <c r="H2263" s="206"/>
      <c r="I2263" s="205" t="s">
        <v>15731</v>
      </c>
      <c r="J2263" s="205" t="s">
        <v>70</v>
      </c>
      <c r="K2263" s="205" t="s">
        <v>27</v>
      </c>
      <c r="L2263" s="190" t="str">
        <f>VLOOKUP($K2263,TONG_SL!$A:$D,2,0)</f>
        <v>Chân giò heo muối 300g</v>
      </c>
      <c r="M2263" s="243"/>
      <c r="N2263" s="190" t="str">
        <f t="shared" si="207"/>
        <v>K-C6</v>
      </c>
      <c r="O2263" s="243"/>
      <c r="P2263" s="243"/>
      <c r="Q2263" s="190" t="str">
        <f>VLOOKUP(K2263,TONG_SL!$A:$D,3,0)</f>
        <v>Túi</v>
      </c>
      <c r="R2263" s="248">
        <v>8</v>
      </c>
      <c r="S2263" s="159"/>
      <c r="T2263" s="159">
        <f>VLOOKUP(VLOOKUP(G2263,Ma_KH!$A:$R,18,0)&amp;K2263,Gia_MB!$A:$F,6,0)</f>
        <v>73431</v>
      </c>
      <c r="U2263" s="254">
        <f t="shared" si="208"/>
        <v>587448</v>
      </c>
      <c r="V2263" s="159"/>
      <c r="W2263" s="246">
        <f t="shared" si="209"/>
        <v>0</v>
      </c>
      <c r="X2263" s="247" t="str">
        <f t="shared" si="210"/>
        <v>8</v>
      </c>
      <c r="Y2263" s="159"/>
      <c r="Z2263" s="254">
        <f t="shared" si="211"/>
        <v>46995.840000000004</v>
      </c>
      <c r="AA2263" s="5">
        <f>VLOOKUP(G2263,Ma_KH!$A:$R,14,0)</f>
        <v>60</v>
      </c>
    </row>
    <row r="2264" spans="1:27" x14ac:dyDescent="0.25">
      <c r="A2264" s="186">
        <v>46118</v>
      </c>
      <c r="B2264" s="205" t="s">
        <v>15731</v>
      </c>
      <c r="C2264" s="189" t="s">
        <v>15253</v>
      </c>
      <c r="D2264" s="186">
        <v>46119</v>
      </c>
      <c r="E2264" s="206"/>
      <c r="F2264" s="189"/>
      <c r="G2264" s="207" t="s">
        <v>14608</v>
      </c>
      <c r="H2264" s="206"/>
      <c r="I2264" s="205" t="s">
        <v>15731</v>
      </c>
      <c r="J2264" s="205" t="s">
        <v>70</v>
      </c>
      <c r="K2264" s="205" t="s">
        <v>34</v>
      </c>
      <c r="L2264" s="190" t="str">
        <f>VLOOKUP($K2264,TONG_SL!$A:$D,2,0)</f>
        <v>Tai heo muối 200g</v>
      </c>
      <c r="M2264" s="243"/>
      <c r="N2264" s="190" t="str">
        <f t="shared" si="207"/>
        <v>K-C6</v>
      </c>
      <c r="O2264" s="243"/>
      <c r="P2264" s="243"/>
      <c r="Q2264" s="190" t="str">
        <f>VLOOKUP(K2264,TONG_SL!$A:$D,3,0)</f>
        <v>Túi</v>
      </c>
      <c r="R2264" s="248">
        <v>2</v>
      </c>
      <c r="S2264" s="159"/>
      <c r="T2264" s="159">
        <f>VLOOKUP(VLOOKUP(G2264,Ma_KH!$A:$R,18,0)&amp;K2264,Gia_MB!$A:$F,6,0)</f>
        <v>55595</v>
      </c>
      <c r="U2264" s="254">
        <f t="shared" si="208"/>
        <v>111190</v>
      </c>
      <c r="V2264" s="159"/>
      <c r="W2264" s="246">
        <f t="shared" si="209"/>
        <v>0</v>
      </c>
      <c r="X2264" s="247" t="str">
        <f t="shared" si="210"/>
        <v>8</v>
      </c>
      <c r="Y2264" s="159"/>
      <c r="Z2264" s="254">
        <f t="shared" si="211"/>
        <v>8895.2000000000007</v>
      </c>
      <c r="AA2264" s="5">
        <f>VLOOKUP(G2264,Ma_KH!$A:$R,14,0)</f>
        <v>60</v>
      </c>
    </row>
    <row r="2265" spans="1:27" x14ac:dyDescent="0.25">
      <c r="A2265" s="186">
        <v>46118</v>
      </c>
      <c r="B2265" s="205" t="s">
        <v>15731</v>
      </c>
      <c r="C2265" s="189" t="s">
        <v>15253</v>
      </c>
      <c r="D2265" s="186">
        <v>46119</v>
      </c>
      <c r="E2265" s="206"/>
      <c r="F2265" s="189"/>
      <c r="G2265" s="207" t="s">
        <v>14608</v>
      </c>
      <c r="H2265" s="206"/>
      <c r="I2265" s="205" t="s">
        <v>15731</v>
      </c>
      <c r="J2265" s="205" t="s">
        <v>70</v>
      </c>
      <c r="K2265" s="205" t="s">
        <v>32</v>
      </c>
      <c r="L2265" s="190" t="str">
        <f>VLOOKUP($K2265,TONG_SL!$A:$D,2,0)</f>
        <v>Giò Tai Lưỡi Xào 250g</v>
      </c>
      <c r="M2265" s="243"/>
      <c r="N2265" s="190" t="str">
        <f t="shared" si="207"/>
        <v>K-C6</v>
      </c>
      <c r="O2265" s="243"/>
      <c r="P2265" s="243"/>
      <c r="Q2265" s="190" t="str">
        <f>VLOOKUP(K2265,TONG_SL!$A:$D,3,0)</f>
        <v>Túi</v>
      </c>
      <c r="R2265" s="248">
        <v>2</v>
      </c>
      <c r="S2265" s="159"/>
      <c r="T2265" s="159">
        <f>VLOOKUP(VLOOKUP(G2265,Ma_KH!$A:$R,18,0)&amp;K2265,Gia_MB!$A:$F,6,0)</f>
        <v>50182</v>
      </c>
      <c r="U2265" s="254">
        <f t="shared" si="208"/>
        <v>100364</v>
      </c>
      <c r="V2265" s="159"/>
      <c r="W2265" s="246">
        <f t="shared" si="209"/>
        <v>0</v>
      </c>
      <c r="X2265" s="247" t="str">
        <f t="shared" si="210"/>
        <v>8</v>
      </c>
      <c r="Y2265" s="159"/>
      <c r="Z2265" s="254">
        <f t="shared" si="211"/>
        <v>8029.12</v>
      </c>
      <c r="AA2265" s="5">
        <f>VLOOKUP(G2265,Ma_KH!$A:$R,14,0)</f>
        <v>60</v>
      </c>
    </row>
    <row r="2266" spans="1:27" x14ac:dyDescent="0.25">
      <c r="A2266" s="281">
        <v>46118</v>
      </c>
      <c r="B2266" s="282">
        <v>4187294877</v>
      </c>
      <c r="C2266" s="283" t="s">
        <v>15253</v>
      </c>
      <c r="D2266" s="281">
        <v>46119</v>
      </c>
      <c r="E2266" s="206"/>
      <c r="F2266" s="189"/>
      <c r="G2266" s="284" t="s">
        <v>14310</v>
      </c>
      <c r="H2266" s="206"/>
      <c r="I2266" s="282">
        <v>4187294877</v>
      </c>
      <c r="J2266" s="282" t="s">
        <v>70</v>
      </c>
      <c r="K2266" s="205" t="s">
        <v>30</v>
      </c>
      <c r="L2266" s="190" t="str">
        <f>VLOOKUP($K2266,TONG_SL!$A:$D,2,0)</f>
        <v>Gà muối 500g</v>
      </c>
      <c r="M2266" s="243"/>
      <c r="N2266" s="190" t="str">
        <f t="shared" si="207"/>
        <v>K-C6</v>
      </c>
      <c r="O2266" s="243"/>
      <c r="P2266" s="243"/>
      <c r="Q2266" s="190" t="str">
        <f>VLOOKUP(K2266,TONG_SL!$A:$D,3,0)</f>
        <v>Túi</v>
      </c>
      <c r="R2266" s="248">
        <v>5</v>
      </c>
      <c r="S2266" s="159"/>
      <c r="T2266" s="159">
        <f>VLOOKUP(VLOOKUP(G2266,Ma_KH!$A:$R,18,0)&amp;K2266,Gia_MB!$A:$F,6,0)</f>
        <v>116611</v>
      </c>
      <c r="U2266" s="254">
        <f t="shared" si="208"/>
        <v>583055</v>
      </c>
      <c r="V2266" s="159"/>
      <c r="W2266" s="246">
        <f t="shared" si="209"/>
        <v>0</v>
      </c>
      <c r="X2266" s="247" t="str">
        <f t="shared" si="210"/>
        <v>8</v>
      </c>
      <c r="Y2266" s="159"/>
      <c r="Z2266" s="254">
        <f t="shared" si="211"/>
        <v>46644.4</v>
      </c>
      <c r="AA2266" s="5">
        <f>VLOOKUP(G2266,Ma_KH!$A:$R,14,0)</f>
        <v>60</v>
      </c>
    </row>
    <row r="2267" spans="1:27" x14ac:dyDescent="0.25">
      <c r="A2267" s="281">
        <v>46118</v>
      </c>
      <c r="B2267" s="282">
        <v>4187294877</v>
      </c>
      <c r="C2267" s="283" t="s">
        <v>15253</v>
      </c>
      <c r="D2267" s="281">
        <v>46119</v>
      </c>
      <c r="E2267" s="206"/>
      <c r="F2267" s="189"/>
      <c r="G2267" s="284" t="s">
        <v>14310</v>
      </c>
      <c r="H2267" s="206"/>
      <c r="I2267" s="282">
        <v>4187294877</v>
      </c>
      <c r="J2267" s="282" t="s">
        <v>70</v>
      </c>
      <c r="K2267" s="205" t="s">
        <v>27</v>
      </c>
      <c r="L2267" s="190" t="str">
        <f>VLOOKUP($K2267,TONG_SL!$A:$D,2,0)</f>
        <v>Chân giò heo muối 300g</v>
      </c>
      <c r="M2267" s="243"/>
      <c r="N2267" s="190" t="str">
        <f t="shared" si="207"/>
        <v>K-C6</v>
      </c>
      <c r="O2267" s="243"/>
      <c r="P2267" s="243"/>
      <c r="Q2267" s="190" t="str">
        <f>VLOOKUP(K2267,TONG_SL!$A:$D,3,0)</f>
        <v>Túi</v>
      </c>
      <c r="R2267" s="248">
        <v>8</v>
      </c>
      <c r="S2267" s="159"/>
      <c r="T2267" s="159">
        <f>VLOOKUP(VLOOKUP(G2267,Ma_KH!$A:$R,18,0)&amp;K2267,Gia_MB!$A:$F,6,0)</f>
        <v>73431</v>
      </c>
      <c r="U2267" s="254">
        <f t="shared" si="208"/>
        <v>587448</v>
      </c>
      <c r="V2267" s="159"/>
      <c r="W2267" s="246">
        <f t="shared" si="209"/>
        <v>0</v>
      </c>
      <c r="X2267" s="247" t="str">
        <f t="shared" si="210"/>
        <v>8</v>
      </c>
      <c r="Y2267" s="159"/>
      <c r="Z2267" s="254">
        <f t="shared" si="211"/>
        <v>46995.840000000004</v>
      </c>
      <c r="AA2267" s="5">
        <f>VLOOKUP(G2267,Ma_KH!$A:$R,14,0)</f>
        <v>60</v>
      </c>
    </row>
    <row r="2268" spans="1:27" x14ac:dyDescent="0.25">
      <c r="A2268" s="281">
        <v>46118</v>
      </c>
      <c r="B2268" s="282">
        <v>4187294877</v>
      </c>
      <c r="C2268" s="283" t="s">
        <v>15253</v>
      </c>
      <c r="D2268" s="281">
        <v>46119</v>
      </c>
      <c r="E2268" s="206"/>
      <c r="F2268" s="189"/>
      <c r="G2268" s="284" t="s">
        <v>14310</v>
      </c>
      <c r="H2268" s="206"/>
      <c r="I2268" s="282">
        <v>4187294877</v>
      </c>
      <c r="J2268" s="282" t="s">
        <v>70</v>
      </c>
      <c r="K2268" s="205" t="s">
        <v>32</v>
      </c>
      <c r="L2268" s="190" t="str">
        <f>VLOOKUP($K2268,TONG_SL!$A:$D,2,0)</f>
        <v>Giò Tai Lưỡi Xào 250g</v>
      </c>
      <c r="M2268" s="243"/>
      <c r="N2268" s="190" t="str">
        <f t="shared" si="207"/>
        <v>K-C6</v>
      </c>
      <c r="O2268" s="243"/>
      <c r="P2268" s="243"/>
      <c r="Q2268" s="190" t="str">
        <f>VLOOKUP(K2268,TONG_SL!$A:$D,3,0)</f>
        <v>Túi</v>
      </c>
      <c r="R2268" s="248">
        <v>3</v>
      </c>
      <c r="S2268" s="159"/>
      <c r="T2268" s="159">
        <f>VLOOKUP(VLOOKUP(G2268,Ma_KH!$A:$R,18,0)&amp;K2268,Gia_MB!$A:$F,6,0)</f>
        <v>50182</v>
      </c>
      <c r="U2268" s="254">
        <f t="shared" si="208"/>
        <v>150546</v>
      </c>
      <c r="V2268" s="159"/>
      <c r="W2268" s="246">
        <f t="shared" si="209"/>
        <v>0</v>
      </c>
      <c r="X2268" s="247" t="str">
        <f t="shared" si="210"/>
        <v>8</v>
      </c>
      <c r="Y2268" s="159"/>
      <c r="Z2268" s="254">
        <f t="shared" si="211"/>
        <v>12043.68</v>
      </c>
      <c r="AA2268" s="5">
        <f>VLOOKUP(G2268,Ma_KH!$A:$R,14,0)</f>
        <v>60</v>
      </c>
    </row>
    <row r="2269" spans="1:27" x14ac:dyDescent="0.25">
      <c r="A2269" s="281">
        <v>46118</v>
      </c>
      <c r="B2269" s="282">
        <v>4187294877</v>
      </c>
      <c r="C2269" s="283" t="s">
        <v>15253</v>
      </c>
      <c r="D2269" s="281">
        <v>46119</v>
      </c>
      <c r="E2269" s="206"/>
      <c r="F2269" s="189"/>
      <c r="G2269" s="284" t="s">
        <v>14310</v>
      </c>
      <c r="H2269" s="206"/>
      <c r="I2269" s="282">
        <v>4187294877</v>
      </c>
      <c r="J2269" s="282" t="s">
        <v>70</v>
      </c>
      <c r="K2269" s="205" t="s">
        <v>48</v>
      </c>
      <c r="L2269" s="190" t="str">
        <f>VLOOKUP($K2269,TONG_SL!$A:$D,2,0)</f>
        <v>Mọc Nấm Hương 250g</v>
      </c>
      <c r="M2269" s="243"/>
      <c r="N2269" s="190" t="str">
        <f t="shared" si="207"/>
        <v>K-C6</v>
      </c>
      <c r="O2269" s="243"/>
      <c r="P2269" s="243"/>
      <c r="Q2269" s="190" t="str">
        <f>VLOOKUP(K2269,TONG_SL!$A:$D,3,0)</f>
        <v>Túi</v>
      </c>
      <c r="R2269" s="248">
        <v>3</v>
      </c>
      <c r="S2269" s="159"/>
      <c r="T2269" s="159">
        <f>VLOOKUP(VLOOKUP(G2269,Ma_KH!$A:$R,18,0)&amp;K2269,Gia_MB!$A:$F,6,0)</f>
        <v>46000</v>
      </c>
      <c r="U2269" s="254">
        <f t="shared" si="208"/>
        <v>138000</v>
      </c>
      <c r="V2269" s="159"/>
      <c r="W2269" s="246">
        <f t="shared" si="209"/>
        <v>0</v>
      </c>
      <c r="X2269" s="247" t="str">
        <f t="shared" si="210"/>
        <v>8</v>
      </c>
      <c r="Y2269" s="159"/>
      <c r="Z2269" s="254">
        <f t="shared" si="211"/>
        <v>11040</v>
      </c>
      <c r="AA2269" s="5">
        <f>VLOOKUP(G2269,Ma_KH!$A:$R,14,0)</f>
        <v>60</v>
      </c>
    </row>
    <row r="2270" spans="1:27" x14ac:dyDescent="0.25">
      <c r="A2270" s="281">
        <v>46118</v>
      </c>
      <c r="B2270" s="282">
        <v>4187293991</v>
      </c>
      <c r="C2270" s="283" t="s">
        <v>15253</v>
      </c>
      <c r="D2270" s="281">
        <v>46119</v>
      </c>
      <c r="E2270" s="206"/>
      <c r="F2270" s="189"/>
      <c r="G2270" s="284" t="s">
        <v>14422</v>
      </c>
      <c r="H2270" s="206"/>
      <c r="I2270" s="282">
        <v>4187293991</v>
      </c>
      <c r="J2270" s="282" t="s">
        <v>1782</v>
      </c>
      <c r="K2270" s="205" t="s">
        <v>30</v>
      </c>
      <c r="L2270" s="190" t="str">
        <f>VLOOKUP($K2270,TONG_SL!$A:$D,2,0)</f>
        <v>Gà muối 500g</v>
      </c>
      <c r="M2270" s="243"/>
      <c r="N2270" s="190" t="str">
        <f t="shared" si="207"/>
        <v>K-C6</v>
      </c>
      <c r="O2270" s="243"/>
      <c r="P2270" s="243"/>
      <c r="Q2270" s="190" t="str">
        <f>VLOOKUP(K2270,TONG_SL!$A:$D,3,0)</f>
        <v>Túi</v>
      </c>
      <c r="R2270" s="248">
        <v>5</v>
      </c>
      <c r="S2270" s="159"/>
      <c r="T2270" s="159">
        <f>VLOOKUP(VLOOKUP(G2270,Ma_KH!$A:$R,18,0)&amp;K2270,Gia_MB!$A:$F,6,0)</f>
        <v>116611</v>
      </c>
      <c r="U2270" s="254">
        <f t="shared" si="208"/>
        <v>583055</v>
      </c>
      <c r="V2270" s="159"/>
      <c r="W2270" s="246">
        <f t="shared" si="209"/>
        <v>0</v>
      </c>
      <c r="X2270" s="247" t="str">
        <f t="shared" si="210"/>
        <v>8</v>
      </c>
      <c r="Y2270" s="159"/>
      <c r="Z2270" s="254">
        <f t="shared" si="211"/>
        <v>46644.4</v>
      </c>
      <c r="AA2270" s="5">
        <f>VLOOKUP(G2270,Ma_KH!$A:$R,14,0)</f>
        <v>60</v>
      </c>
    </row>
    <row r="2271" spans="1:27" x14ac:dyDescent="0.25">
      <c r="A2271" s="281">
        <v>46118</v>
      </c>
      <c r="B2271" s="282">
        <v>4187293991</v>
      </c>
      <c r="C2271" s="283" t="s">
        <v>15253</v>
      </c>
      <c r="D2271" s="281">
        <v>46119</v>
      </c>
      <c r="E2271" s="206"/>
      <c r="F2271" s="189"/>
      <c r="G2271" s="284" t="s">
        <v>14422</v>
      </c>
      <c r="H2271" s="206"/>
      <c r="I2271" s="282">
        <v>4187293991</v>
      </c>
      <c r="J2271" s="282" t="s">
        <v>1782</v>
      </c>
      <c r="K2271" s="205" t="s">
        <v>32</v>
      </c>
      <c r="L2271" s="190" t="str">
        <f>VLOOKUP($K2271,TONG_SL!$A:$D,2,0)</f>
        <v>Giò Tai Lưỡi Xào 250g</v>
      </c>
      <c r="M2271" s="243"/>
      <c r="N2271" s="190" t="str">
        <f t="shared" si="207"/>
        <v>K-C6</v>
      </c>
      <c r="O2271" s="243"/>
      <c r="P2271" s="243"/>
      <c r="Q2271" s="190" t="str">
        <f>VLOOKUP(K2271,TONG_SL!$A:$D,3,0)</f>
        <v>Túi</v>
      </c>
      <c r="R2271" s="248">
        <v>10</v>
      </c>
      <c r="S2271" s="159"/>
      <c r="T2271" s="159">
        <f>VLOOKUP(VLOOKUP(G2271,Ma_KH!$A:$R,18,0)&amp;K2271,Gia_MB!$A:$F,6,0)</f>
        <v>50182</v>
      </c>
      <c r="U2271" s="254">
        <f t="shared" si="208"/>
        <v>501820</v>
      </c>
      <c r="V2271" s="159"/>
      <c r="W2271" s="246">
        <f t="shared" si="209"/>
        <v>0</v>
      </c>
      <c r="X2271" s="247" t="str">
        <f t="shared" si="210"/>
        <v>8</v>
      </c>
      <c r="Y2271" s="159"/>
      <c r="Z2271" s="254">
        <f t="shared" si="211"/>
        <v>40145.599999999999</v>
      </c>
      <c r="AA2271" s="5">
        <f>VLOOKUP(G2271,Ma_KH!$A:$R,14,0)</f>
        <v>60</v>
      </c>
    </row>
    <row r="2272" spans="1:27" x14ac:dyDescent="0.25">
      <c r="A2272" s="281">
        <v>46118</v>
      </c>
      <c r="B2272" s="282">
        <v>4187293991</v>
      </c>
      <c r="C2272" s="283" t="s">
        <v>15253</v>
      </c>
      <c r="D2272" s="281">
        <v>46119</v>
      </c>
      <c r="E2272" s="206"/>
      <c r="F2272" s="189"/>
      <c r="G2272" s="284" t="s">
        <v>14422</v>
      </c>
      <c r="H2272" s="206"/>
      <c r="I2272" s="282">
        <v>4187293991</v>
      </c>
      <c r="J2272" s="282" t="s">
        <v>1782</v>
      </c>
      <c r="K2272" s="205" t="s">
        <v>37</v>
      </c>
      <c r="L2272" s="190" t="str">
        <f>VLOOKUP($K2272,TONG_SL!$A:$D,2,0)</f>
        <v>Chả cốm 300g</v>
      </c>
      <c r="M2272" s="243"/>
      <c r="N2272" s="190" t="str">
        <f t="shared" si="207"/>
        <v>K-C6</v>
      </c>
      <c r="O2272" s="243"/>
      <c r="P2272" s="243"/>
      <c r="Q2272" s="190" t="str">
        <f>VLOOKUP(K2272,TONG_SL!$A:$D,3,0)</f>
        <v>Túi</v>
      </c>
      <c r="R2272" s="248">
        <v>10</v>
      </c>
      <c r="S2272" s="159"/>
      <c r="T2272" s="159">
        <f>VLOOKUP(VLOOKUP(G2272,Ma_KH!$A:$R,18,0)&amp;K2272,Gia_MB!$A:$F,6,0)</f>
        <v>74250</v>
      </c>
      <c r="U2272" s="254">
        <f t="shared" si="208"/>
        <v>742500</v>
      </c>
      <c r="V2272" s="159"/>
      <c r="W2272" s="246">
        <f t="shared" si="209"/>
        <v>0</v>
      </c>
      <c r="X2272" s="247" t="str">
        <f t="shared" si="210"/>
        <v>8</v>
      </c>
      <c r="Y2272" s="159"/>
      <c r="Z2272" s="254">
        <f t="shared" si="211"/>
        <v>59400</v>
      </c>
      <c r="AA2272" s="5">
        <f>VLOOKUP(G2272,Ma_KH!$A:$R,14,0)</f>
        <v>60</v>
      </c>
    </row>
    <row r="2273" spans="1:27" x14ac:dyDescent="0.25">
      <c r="A2273" s="281">
        <v>46118</v>
      </c>
      <c r="B2273" s="282">
        <v>4187293991</v>
      </c>
      <c r="C2273" s="283" t="s">
        <v>15253</v>
      </c>
      <c r="D2273" s="281">
        <v>46119</v>
      </c>
      <c r="E2273" s="206"/>
      <c r="F2273" s="189"/>
      <c r="G2273" s="284" t="s">
        <v>14422</v>
      </c>
      <c r="H2273" s="206"/>
      <c r="I2273" s="282">
        <v>4187293991</v>
      </c>
      <c r="J2273" s="282" t="s">
        <v>1782</v>
      </c>
      <c r="K2273" s="205" t="s">
        <v>39</v>
      </c>
      <c r="L2273" s="190" t="str">
        <f>VLOOKUP($K2273,TONG_SL!$A:$D,2,0)</f>
        <v>Chả nướng 300g</v>
      </c>
      <c r="M2273" s="243"/>
      <c r="N2273" s="190" t="str">
        <f t="shared" si="207"/>
        <v>K-C6</v>
      </c>
      <c r="O2273" s="243"/>
      <c r="P2273" s="243"/>
      <c r="Q2273" s="190" t="str">
        <f>VLOOKUP(K2273,TONG_SL!$A:$D,3,0)</f>
        <v>Túi</v>
      </c>
      <c r="R2273" s="248">
        <v>5</v>
      </c>
      <c r="S2273" s="159"/>
      <c r="T2273" s="159">
        <f>VLOOKUP(VLOOKUP(G2273,Ma_KH!$A:$R,18,0)&amp;K2273,Gia_MB!$A:$F,6,0)</f>
        <v>70950</v>
      </c>
      <c r="U2273" s="254">
        <f t="shared" si="208"/>
        <v>354750</v>
      </c>
      <c r="V2273" s="159"/>
      <c r="W2273" s="246">
        <f t="shared" si="209"/>
        <v>0</v>
      </c>
      <c r="X2273" s="247" t="str">
        <f t="shared" si="210"/>
        <v>8</v>
      </c>
      <c r="Y2273" s="159"/>
      <c r="Z2273" s="254">
        <f t="shared" si="211"/>
        <v>28380</v>
      </c>
      <c r="AA2273" s="5">
        <f>VLOOKUP(G2273,Ma_KH!$A:$R,14,0)</f>
        <v>60</v>
      </c>
    </row>
    <row r="2274" spans="1:27" x14ac:dyDescent="0.25">
      <c r="A2274" s="281">
        <v>46114</v>
      </c>
      <c r="B2274" s="282">
        <v>4186990420</v>
      </c>
      <c r="C2274" s="283" t="s">
        <v>15253</v>
      </c>
      <c r="D2274" s="281">
        <v>46119</v>
      </c>
      <c r="E2274" s="206"/>
      <c r="F2274" s="189"/>
      <c r="G2274" s="284" t="s">
        <v>14213</v>
      </c>
      <c r="H2274" s="206"/>
      <c r="I2274" s="282">
        <v>4186990420</v>
      </c>
      <c r="J2274" s="282" t="s">
        <v>1782</v>
      </c>
      <c r="K2274" s="205" t="s">
        <v>27</v>
      </c>
      <c r="L2274" s="190" t="str">
        <f>VLOOKUP($K2274,TONG_SL!$A:$D,2,0)</f>
        <v>Chân giò heo muối 300g</v>
      </c>
      <c r="M2274" s="243"/>
      <c r="N2274" s="190" t="str">
        <f t="shared" si="207"/>
        <v>K-C6</v>
      </c>
      <c r="O2274" s="243"/>
      <c r="P2274" s="243"/>
      <c r="Q2274" s="190" t="str">
        <f>VLOOKUP(K2274,TONG_SL!$A:$D,3,0)</f>
        <v>Túi</v>
      </c>
      <c r="R2274" s="248">
        <v>10</v>
      </c>
      <c r="S2274" s="159"/>
      <c r="T2274" s="159">
        <f>VLOOKUP(VLOOKUP(G2274,Ma_KH!$A:$R,18,0)&amp;K2274,Gia_MB!$A:$F,6,0)</f>
        <v>73431</v>
      </c>
      <c r="U2274" s="254">
        <f t="shared" si="208"/>
        <v>734310</v>
      </c>
      <c r="V2274" s="159"/>
      <c r="W2274" s="246">
        <f t="shared" si="209"/>
        <v>0</v>
      </c>
      <c r="X2274" s="247" t="str">
        <f t="shared" si="210"/>
        <v>8</v>
      </c>
      <c r="Y2274" s="159"/>
      <c r="Z2274" s="254">
        <f t="shared" si="211"/>
        <v>58744.800000000003</v>
      </c>
      <c r="AA2274" s="5">
        <f>VLOOKUP(G2274,Ma_KH!$A:$R,14,0)</f>
        <v>60</v>
      </c>
    </row>
    <row r="2275" spans="1:27" x14ac:dyDescent="0.25">
      <c r="A2275" s="281">
        <v>46114</v>
      </c>
      <c r="B2275" s="282">
        <v>14130362</v>
      </c>
      <c r="C2275" s="283" t="s">
        <v>15253</v>
      </c>
      <c r="D2275" s="281">
        <v>46119</v>
      </c>
      <c r="E2275" s="206"/>
      <c r="F2275" s="189"/>
      <c r="G2275" s="284" t="s">
        <v>11314</v>
      </c>
      <c r="H2275" s="206"/>
      <c r="I2275" s="287" t="s">
        <v>11314</v>
      </c>
      <c r="J2275" s="282" t="s">
        <v>1782</v>
      </c>
      <c r="K2275" s="205" t="s">
        <v>30</v>
      </c>
      <c r="L2275" s="190" t="str">
        <f>VLOOKUP($K2275,TONG_SL!$A:$D,2,0)</f>
        <v>Gà muối 500g</v>
      </c>
      <c r="M2275" s="243"/>
      <c r="N2275" s="190" t="str">
        <f t="shared" si="207"/>
        <v>K-C6</v>
      </c>
      <c r="O2275" s="243"/>
      <c r="P2275" s="243"/>
      <c r="Q2275" s="190" t="str">
        <f>VLOOKUP(K2275,TONG_SL!$A:$D,3,0)</f>
        <v>Túi</v>
      </c>
      <c r="R2275" s="248">
        <v>50</v>
      </c>
      <c r="S2275" s="159"/>
      <c r="T2275" s="159">
        <f>VLOOKUP(VLOOKUP(G2275,Ma_KH!$A:$R,18,0)&amp;K2275,Gia_MB!$A:$F,6,0)</f>
        <v>111058</v>
      </c>
      <c r="U2275" s="254">
        <f t="shared" si="208"/>
        <v>5552900</v>
      </c>
      <c r="V2275" s="159"/>
      <c r="W2275" s="246">
        <f t="shared" si="209"/>
        <v>0</v>
      </c>
      <c r="X2275" s="247" t="str">
        <f t="shared" si="210"/>
        <v>8</v>
      </c>
      <c r="Y2275" s="159"/>
      <c r="Z2275" s="254">
        <f t="shared" si="211"/>
        <v>444232</v>
      </c>
      <c r="AA2275" s="5">
        <f>VLOOKUP(G2275,Ma_KH!$A:$R,14,0)</f>
        <v>49</v>
      </c>
    </row>
    <row r="2276" spans="1:27" x14ac:dyDescent="0.25">
      <c r="A2276" s="281">
        <v>46113</v>
      </c>
      <c r="B2276" s="282">
        <v>14129175</v>
      </c>
      <c r="C2276" s="283" t="s">
        <v>15253</v>
      </c>
      <c r="D2276" s="281">
        <v>46119</v>
      </c>
      <c r="E2276" s="206"/>
      <c r="F2276" s="189"/>
      <c r="G2276" s="284" t="s">
        <v>11314</v>
      </c>
      <c r="H2276" s="206"/>
      <c r="I2276" s="287" t="s">
        <v>11314</v>
      </c>
      <c r="J2276" s="282" t="s">
        <v>1782</v>
      </c>
      <c r="K2276" s="205" t="s">
        <v>32</v>
      </c>
      <c r="L2276" s="190" t="str">
        <f>VLOOKUP($K2276,TONG_SL!$A:$D,2,0)</f>
        <v>Giò Tai Lưỡi Xào 250g</v>
      </c>
      <c r="M2276" s="243"/>
      <c r="N2276" s="190" t="str">
        <f t="shared" si="207"/>
        <v>K-C6</v>
      </c>
      <c r="O2276" s="243"/>
      <c r="P2276" s="243"/>
      <c r="Q2276" s="190" t="str">
        <f>VLOOKUP(K2276,TONG_SL!$A:$D,3,0)</f>
        <v>Túi</v>
      </c>
      <c r="R2276" s="248">
        <v>2</v>
      </c>
      <c r="S2276" s="159"/>
      <c r="T2276" s="159">
        <f>VLOOKUP(VLOOKUP(G2276,Ma_KH!$A:$R,18,0)&amp;K2276,Gia_MB!$A:$F,6,0)</f>
        <v>50182</v>
      </c>
      <c r="U2276" s="254">
        <f t="shared" si="208"/>
        <v>100364</v>
      </c>
      <c r="V2276" s="159"/>
      <c r="W2276" s="246">
        <f t="shared" si="209"/>
        <v>0</v>
      </c>
      <c r="X2276" s="247" t="str">
        <f t="shared" si="210"/>
        <v>8</v>
      </c>
      <c r="Y2276" s="159"/>
      <c r="Z2276" s="254">
        <f t="shared" si="211"/>
        <v>8029.12</v>
      </c>
      <c r="AA2276" s="5">
        <f>VLOOKUP(G2276,Ma_KH!$A:$R,14,0)</f>
        <v>49</v>
      </c>
    </row>
    <row r="2277" spans="1:27" x14ac:dyDescent="0.25">
      <c r="A2277" s="281">
        <v>46118</v>
      </c>
      <c r="B2277" s="285">
        <v>4187440553</v>
      </c>
      <c r="C2277" s="283" t="s">
        <v>15253</v>
      </c>
      <c r="D2277" s="281">
        <v>46119</v>
      </c>
      <c r="E2277" s="264"/>
      <c r="F2277" s="263"/>
      <c r="G2277" s="284" t="s">
        <v>14336</v>
      </c>
      <c r="H2277" s="264"/>
      <c r="I2277" s="282" t="s">
        <v>15732</v>
      </c>
      <c r="J2277" s="282" t="s">
        <v>70</v>
      </c>
      <c r="K2277" s="205" t="s">
        <v>34</v>
      </c>
      <c r="L2277" s="190" t="str">
        <f>VLOOKUP($K2277,TONG_SL!$A:$D,2,0)</f>
        <v>Tai heo muối 200g</v>
      </c>
      <c r="M2277" s="243"/>
      <c r="N2277" s="190" t="str">
        <f t="shared" si="207"/>
        <v>K-C6</v>
      </c>
      <c r="O2277" s="243"/>
      <c r="P2277" s="243"/>
      <c r="Q2277" s="190" t="str">
        <f>VLOOKUP(K2277,TONG_SL!$A:$D,3,0)</f>
        <v>Túi</v>
      </c>
      <c r="R2277" s="248">
        <v>3</v>
      </c>
      <c r="S2277" s="159"/>
      <c r="T2277" s="159">
        <f>VLOOKUP(VLOOKUP(G2277,Ma_KH!$A:$R,18,0)&amp;K2277,Gia_MB!$A:$F,6,0)</f>
        <v>55595</v>
      </c>
      <c r="U2277" s="254">
        <f t="shared" si="208"/>
        <v>166785</v>
      </c>
      <c r="V2277" s="159"/>
      <c r="W2277" s="246">
        <f t="shared" si="209"/>
        <v>0</v>
      </c>
      <c r="X2277" s="247" t="str">
        <f t="shared" si="210"/>
        <v>8</v>
      </c>
      <c r="Y2277" s="159"/>
      <c r="Z2277" s="254">
        <f t="shared" si="211"/>
        <v>13342.800000000001</v>
      </c>
      <c r="AA2277" s="5">
        <f>VLOOKUP(G2277,Ma_KH!$A:$R,14,0)</f>
        <v>60</v>
      </c>
    </row>
    <row r="2278" spans="1:27" x14ac:dyDescent="0.25">
      <c r="A2278" s="281">
        <v>46118</v>
      </c>
      <c r="B2278" s="285">
        <v>4187440553</v>
      </c>
      <c r="C2278" s="283" t="s">
        <v>15253</v>
      </c>
      <c r="D2278" s="281">
        <v>46119</v>
      </c>
      <c r="E2278" s="264"/>
      <c r="F2278" s="263"/>
      <c r="G2278" s="284" t="s">
        <v>14336</v>
      </c>
      <c r="H2278" s="264"/>
      <c r="I2278" s="282" t="s">
        <v>15732</v>
      </c>
      <c r="J2278" s="282" t="s">
        <v>70</v>
      </c>
      <c r="K2278" s="205" t="s">
        <v>37</v>
      </c>
      <c r="L2278" s="190" t="str">
        <f>VLOOKUP($K2278,TONG_SL!$A:$D,2,0)</f>
        <v>Chả cốm 300g</v>
      </c>
      <c r="M2278" s="243"/>
      <c r="N2278" s="190" t="str">
        <f t="shared" si="207"/>
        <v>K-C6</v>
      </c>
      <c r="O2278" s="243"/>
      <c r="P2278" s="243"/>
      <c r="Q2278" s="190" t="str">
        <f>VLOOKUP(K2278,TONG_SL!$A:$D,3,0)</f>
        <v>Túi</v>
      </c>
      <c r="R2278" s="248">
        <v>3</v>
      </c>
      <c r="S2278" s="159"/>
      <c r="T2278" s="159">
        <f>VLOOKUP(VLOOKUP(G2278,Ma_KH!$A:$R,18,0)&amp;K2278,Gia_MB!$A:$F,6,0)</f>
        <v>74250</v>
      </c>
      <c r="U2278" s="254">
        <f t="shared" si="208"/>
        <v>222750</v>
      </c>
      <c r="V2278" s="159"/>
      <c r="W2278" s="246">
        <f t="shared" si="209"/>
        <v>0</v>
      </c>
      <c r="X2278" s="247" t="str">
        <f t="shared" si="210"/>
        <v>8</v>
      </c>
      <c r="Y2278" s="159"/>
      <c r="Z2278" s="254">
        <f t="shared" si="211"/>
        <v>17820</v>
      </c>
      <c r="AA2278" s="5">
        <f>VLOOKUP(G2278,Ma_KH!$A:$R,14,0)</f>
        <v>60</v>
      </c>
    </row>
    <row r="2279" spans="1:27" x14ac:dyDescent="0.25">
      <c r="A2279" s="281">
        <v>46115</v>
      </c>
      <c r="B2279" s="282">
        <v>4187038091</v>
      </c>
      <c r="C2279" s="283" t="s">
        <v>15253</v>
      </c>
      <c r="D2279" s="281">
        <v>46119</v>
      </c>
      <c r="E2279" s="206"/>
      <c r="F2279" s="189"/>
      <c r="G2279" s="284" t="s">
        <v>14299</v>
      </c>
      <c r="H2279" s="206"/>
      <c r="I2279" s="282">
        <v>4187038091</v>
      </c>
      <c r="J2279" s="282" t="s">
        <v>70</v>
      </c>
      <c r="K2279" s="205" t="s">
        <v>27</v>
      </c>
      <c r="L2279" s="190" t="str">
        <f>VLOOKUP($K2279,TONG_SL!$A:$D,2,0)</f>
        <v>Chân giò heo muối 300g</v>
      </c>
      <c r="M2279" s="243"/>
      <c r="N2279" s="190" t="str">
        <f t="shared" si="207"/>
        <v>K-C6</v>
      </c>
      <c r="O2279" s="243"/>
      <c r="P2279" s="243"/>
      <c r="Q2279" s="190" t="str">
        <f>VLOOKUP(K2279,TONG_SL!$A:$D,3,0)</f>
        <v>Túi</v>
      </c>
      <c r="R2279" s="248">
        <v>5</v>
      </c>
      <c r="S2279" s="159"/>
      <c r="T2279" s="159">
        <f>VLOOKUP(VLOOKUP(G2279,Ma_KH!$A:$R,18,0)&amp;K2279,Gia_MB!$A:$F,6,0)</f>
        <v>73431</v>
      </c>
      <c r="U2279" s="254">
        <f t="shared" si="208"/>
        <v>367155</v>
      </c>
      <c r="V2279" s="159"/>
      <c r="W2279" s="246">
        <f t="shared" si="209"/>
        <v>0</v>
      </c>
      <c r="X2279" s="247" t="str">
        <f t="shared" si="210"/>
        <v>8</v>
      </c>
      <c r="Y2279" s="159"/>
      <c r="Z2279" s="254">
        <f t="shared" si="211"/>
        <v>29372.400000000001</v>
      </c>
      <c r="AA2279" s="5">
        <f>VLOOKUP(G2279,Ma_KH!$A:$R,14,0)</f>
        <v>60</v>
      </c>
    </row>
    <row r="2280" spans="1:27" x14ac:dyDescent="0.25">
      <c r="A2280" s="281">
        <v>46115</v>
      </c>
      <c r="B2280" s="282">
        <v>4187038091</v>
      </c>
      <c r="C2280" s="283" t="s">
        <v>15253</v>
      </c>
      <c r="D2280" s="281">
        <v>46119</v>
      </c>
      <c r="E2280" s="206"/>
      <c r="F2280" s="189"/>
      <c r="G2280" s="284" t="s">
        <v>14299</v>
      </c>
      <c r="H2280" s="206"/>
      <c r="I2280" s="282">
        <v>4187038091</v>
      </c>
      <c r="J2280" s="282" t="s">
        <v>70</v>
      </c>
      <c r="K2280" s="205" t="s">
        <v>37</v>
      </c>
      <c r="L2280" s="190" t="str">
        <f>VLOOKUP($K2280,TONG_SL!$A:$D,2,0)</f>
        <v>Chả cốm 300g</v>
      </c>
      <c r="M2280" s="243"/>
      <c r="N2280" s="190" t="str">
        <f t="shared" si="207"/>
        <v>K-C6</v>
      </c>
      <c r="O2280" s="243"/>
      <c r="P2280" s="243"/>
      <c r="Q2280" s="190" t="str">
        <f>VLOOKUP(K2280,TONG_SL!$A:$D,3,0)</f>
        <v>Túi</v>
      </c>
      <c r="R2280" s="248">
        <v>5</v>
      </c>
      <c r="S2280" s="159"/>
      <c r="T2280" s="159">
        <f>VLOOKUP(VLOOKUP(G2280,Ma_KH!$A:$R,18,0)&amp;K2280,Gia_MB!$A:$F,6,0)</f>
        <v>74250</v>
      </c>
      <c r="U2280" s="254">
        <f t="shared" si="208"/>
        <v>371250</v>
      </c>
      <c r="V2280" s="159"/>
      <c r="W2280" s="246">
        <f t="shared" si="209"/>
        <v>0</v>
      </c>
      <c r="X2280" s="247" t="str">
        <f t="shared" si="210"/>
        <v>8</v>
      </c>
      <c r="Y2280" s="159"/>
      <c r="Z2280" s="254">
        <f t="shared" si="211"/>
        <v>29700</v>
      </c>
      <c r="AA2280" s="5">
        <f>VLOOKUP(G2280,Ma_KH!$A:$R,14,0)</f>
        <v>60</v>
      </c>
    </row>
    <row r="2281" spans="1:27" x14ac:dyDescent="0.25">
      <c r="A2281" s="281">
        <v>46115</v>
      </c>
      <c r="B2281" s="282">
        <v>4187038091</v>
      </c>
      <c r="C2281" s="283" t="s">
        <v>15253</v>
      </c>
      <c r="D2281" s="281">
        <v>46119</v>
      </c>
      <c r="E2281" s="206"/>
      <c r="F2281" s="189"/>
      <c r="G2281" s="284" t="s">
        <v>14299</v>
      </c>
      <c r="H2281" s="206"/>
      <c r="I2281" s="282">
        <v>4187038091</v>
      </c>
      <c r="J2281" s="282" t="s">
        <v>70</v>
      </c>
      <c r="K2281" s="205" t="s">
        <v>48</v>
      </c>
      <c r="L2281" s="190" t="str">
        <f>VLOOKUP($K2281,TONG_SL!$A:$D,2,0)</f>
        <v>Mọc Nấm Hương 250g</v>
      </c>
      <c r="M2281" s="243"/>
      <c r="N2281" s="190" t="str">
        <f t="shared" si="207"/>
        <v>K-C6</v>
      </c>
      <c r="O2281" s="243"/>
      <c r="P2281" s="243"/>
      <c r="Q2281" s="190" t="str">
        <f>VLOOKUP(K2281,TONG_SL!$A:$D,3,0)</f>
        <v>Túi</v>
      </c>
      <c r="R2281" s="248">
        <v>5</v>
      </c>
      <c r="S2281" s="159"/>
      <c r="T2281" s="159">
        <f>VLOOKUP(VLOOKUP(G2281,Ma_KH!$A:$R,18,0)&amp;K2281,Gia_MB!$A:$F,6,0)</f>
        <v>46000</v>
      </c>
      <c r="U2281" s="254">
        <f t="shared" si="208"/>
        <v>230000</v>
      </c>
      <c r="V2281" s="159"/>
      <c r="W2281" s="246">
        <f t="shared" si="209"/>
        <v>0</v>
      </c>
      <c r="X2281" s="247" t="str">
        <f t="shared" si="210"/>
        <v>8</v>
      </c>
      <c r="Y2281" s="159"/>
      <c r="Z2281" s="254">
        <f t="shared" si="211"/>
        <v>18400</v>
      </c>
      <c r="AA2281" s="5">
        <f>VLOOKUP(G2281,Ma_KH!$A:$R,14,0)</f>
        <v>60</v>
      </c>
    </row>
    <row r="2282" spans="1:27" x14ac:dyDescent="0.25">
      <c r="A2282" s="281">
        <v>46115</v>
      </c>
      <c r="B2282" s="282">
        <v>4187038091</v>
      </c>
      <c r="C2282" s="283" t="s">
        <v>15253</v>
      </c>
      <c r="D2282" s="281">
        <v>46119</v>
      </c>
      <c r="E2282" s="206"/>
      <c r="F2282" s="189"/>
      <c r="G2282" s="284" t="s">
        <v>14299</v>
      </c>
      <c r="H2282" s="206"/>
      <c r="I2282" s="282">
        <v>4187038091</v>
      </c>
      <c r="J2282" s="282" t="s">
        <v>70</v>
      </c>
      <c r="K2282" s="205" t="s">
        <v>30</v>
      </c>
      <c r="L2282" s="190" t="str">
        <f>VLOOKUP($K2282,TONG_SL!$A:$D,2,0)</f>
        <v>Gà muối 500g</v>
      </c>
      <c r="M2282" s="243"/>
      <c r="N2282" s="190" t="str">
        <f t="shared" si="207"/>
        <v>K-C6</v>
      </c>
      <c r="O2282" s="243"/>
      <c r="P2282" s="243"/>
      <c r="Q2282" s="190" t="str">
        <f>VLOOKUP(K2282,TONG_SL!$A:$D,3,0)</f>
        <v>Túi</v>
      </c>
      <c r="R2282" s="248">
        <v>5</v>
      </c>
      <c r="S2282" s="159"/>
      <c r="T2282" s="159">
        <f>VLOOKUP(VLOOKUP(G2282,Ma_KH!$A:$R,18,0)&amp;K2282,Gia_MB!$A:$F,6,0)</f>
        <v>116611</v>
      </c>
      <c r="U2282" s="254">
        <f t="shared" si="208"/>
        <v>583055</v>
      </c>
      <c r="V2282" s="159"/>
      <c r="W2282" s="246">
        <f t="shared" si="209"/>
        <v>0</v>
      </c>
      <c r="X2282" s="247" t="str">
        <f t="shared" si="210"/>
        <v>8</v>
      </c>
      <c r="Y2282" s="159"/>
      <c r="Z2282" s="254">
        <f t="shared" si="211"/>
        <v>46644.4</v>
      </c>
      <c r="AA2282" s="5">
        <f>VLOOKUP(G2282,Ma_KH!$A:$R,14,0)</f>
        <v>60</v>
      </c>
    </row>
    <row r="2283" spans="1:27" x14ac:dyDescent="0.25">
      <c r="A2283" s="281">
        <v>46118</v>
      </c>
      <c r="B2283" s="285">
        <v>4187373282</v>
      </c>
      <c r="C2283" s="283" t="s">
        <v>15253</v>
      </c>
      <c r="D2283" s="281">
        <v>46119</v>
      </c>
      <c r="E2283" s="264"/>
      <c r="F2283" s="263"/>
      <c r="G2283" s="284" t="s">
        <v>14836</v>
      </c>
      <c r="H2283" s="264"/>
      <c r="I2283" s="282" t="s">
        <v>15733</v>
      </c>
      <c r="J2283" s="282" t="s">
        <v>1786</v>
      </c>
      <c r="K2283" s="205" t="s">
        <v>27</v>
      </c>
      <c r="L2283" s="190" t="str">
        <f>VLOOKUP($K2283,TONG_SL!$A:$D,2,0)</f>
        <v>Chân giò heo muối 300g</v>
      </c>
      <c r="M2283" s="243"/>
      <c r="N2283" s="190" t="str">
        <f t="shared" si="207"/>
        <v>K-C6</v>
      </c>
      <c r="O2283" s="243"/>
      <c r="P2283" s="243"/>
      <c r="Q2283" s="190" t="str">
        <f>VLOOKUP(K2283,TONG_SL!$A:$D,3,0)</f>
        <v>Túi</v>
      </c>
      <c r="R2283" s="248">
        <v>5</v>
      </c>
      <c r="S2283" s="159"/>
      <c r="T2283" s="159">
        <f>VLOOKUP(VLOOKUP(G2283,Ma_KH!$A:$R,18,0)&amp;K2283,Gia_MB!$A:$F,6,0)</f>
        <v>73431</v>
      </c>
      <c r="U2283" s="254">
        <f t="shared" si="208"/>
        <v>367155</v>
      </c>
      <c r="V2283" s="159"/>
      <c r="W2283" s="246">
        <f t="shared" si="209"/>
        <v>0</v>
      </c>
      <c r="X2283" s="247" t="str">
        <f t="shared" si="210"/>
        <v>8</v>
      </c>
      <c r="Y2283" s="159"/>
      <c r="Z2283" s="254">
        <f t="shared" si="211"/>
        <v>29372.400000000001</v>
      </c>
      <c r="AA2283" s="5">
        <f>VLOOKUP(G2283,Ma_KH!$A:$R,14,0)</f>
        <v>60</v>
      </c>
    </row>
    <row r="2284" spans="1:27" x14ac:dyDescent="0.25">
      <c r="A2284" s="281">
        <v>46118</v>
      </c>
      <c r="B2284" s="285">
        <v>4187373282</v>
      </c>
      <c r="C2284" s="283" t="s">
        <v>15253</v>
      </c>
      <c r="D2284" s="281">
        <v>46119</v>
      </c>
      <c r="E2284" s="264"/>
      <c r="F2284" s="263"/>
      <c r="G2284" s="284" t="s">
        <v>14836</v>
      </c>
      <c r="H2284" s="264"/>
      <c r="I2284" s="282" t="s">
        <v>15733</v>
      </c>
      <c r="J2284" s="282" t="s">
        <v>1786</v>
      </c>
      <c r="K2284" s="205" t="s">
        <v>34</v>
      </c>
      <c r="L2284" s="190" t="str">
        <f>VLOOKUP($K2284,TONG_SL!$A:$D,2,0)</f>
        <v>Tai heo muối 200g</v>
      </c>
      <c r="M2284" s="243"/>
      <c r="N2284" s="190" t="str">
        <f t="shared" si="207"/>
        <v>K-C6</v>
      </c>
      <c r="O2284" s="243"/>
      <c r="P2284" s="243"/>
      <c r="Q2284" s="190" t="str">
        <f>VLOOKUP(K2284,TONG_SL!$A:$D,3,0)</f>
        <v>Túi</v>
      </c>
      <c r="R2284" s="248">
        <v>5</v>
      </c>
      <c r="S2284" s="159"/>
      <c r="T2284" s="159">
        <f>VLOOKUP(VLOOKUP(G2284,Ma_KH!$A:$R,18,0)&amp;K2284,Gia_MB!$A:$F,6,0)</f>
        <v>55595</v>
      </c>
      <c r="U2284" s="254">
        <f t="shared" si="208"/>
        <v>277975</v>
      </c>
      <c r="V2284" s="159"/>
      <c r="W2284" s="246">
        <f t="shared" si="209"/>
        <v>0</v>
      </c>
      <c r="X2284" s="247" t="str">
        <f t="shared" si="210"/>
        <v>8</v>
      </c>
      <c r="Y2284" s="159"/>
      <c r="Z2284" s="254">
        <f t="shared" si="211"/>
        <v>22238</v>
      </c>
      <c r="AA2284" s="5">
        <f>VLOOKUP(G2284,Ma_KH!$A:$R,14,0)</f>
        <v>60</v>
      </c>
    </row>
    <row r="2285" spans="1:27" x14ac:dyDescent="0.25">
      <c r="A2285" s="281">
        <v>46118</v>
      </c>
      <c r="B2285" s="285">
        <v>4187373282</v>
      </c>
      <c r="C2285" s="283" t="s">
        <v>15253</v>
      </c>
      <c r="D2285" s="281">
        <v>46119</v>
      </c>
      <c r="E2285" s="264"/>
      <c r="F2285" s="263"/>
      <c r="G2285" s="284" t="s">
        <v>14836</v>
      </c>
      <c r="H2285" s="264"/>
      <c r="I2285" s="282" t="s">
        <v>15733</v>
      </c>
      <c r="J2285" s="282" t="s">
        <v>1786</v>
      </c>
      <c r="K2285" s="205" t="s">
        <v>32</v>
      </c>
      <c r="L2285" s="190" t="str">
        <f>VLOOKUP($K2285,TONG_SL!$A:$D,2,0)</f>
        <v>Giò Tai Lưỡi Xào 250g</v>
      </c>
      <c r="M2285" s="243"/>
      <c r="N2285" s="190" t="str">
        <f t="shared" si="207"/>
        <v>K-C6</v>
      </c>
      <c r="O2285" s="243"/>
      <c r="P2285" s="243"/>
      <c r="Q2285" s="190" t="str">
        <f>VLOOKUP(K2285,TONG_SL!$A:$D,3,0)</f>
        <v>Túi</v>
      </c>
      <c r="R2285" s="248">
        <v>5</v>
      </c>
      <c r="S2285" s="159"/>
      <c r="T2285" s="159">
        <f>VLOOKUP(VLOOKUP(G2285,Ma_KH!$A:$R,18,0)&amp;K2285,Gia_MB!$A:$F,6,0)</f>
        <v>50182</v>
      </c>
      <c r="U2285" s="254">
        <f t="shared" si="208"/>
        <v>250910</v>
      </c>
      <c r="V2285" s="159"/>
      <c r="W2285" s="246">
        <f t="shared" si="209"/>
        <v>0</v>
      </c>
      <c r="X2285" s="247" t="str">
        <f t="shared" si="210"/>
        <v>8</v>
      </c>
      <c r="Y2285" s="159"/>
      <c r="Z2285" s="254">
        <f t="shared" si="211"/>
        <v>20072.8</v>
      </c>
      <c r="AA2285" s="5">
        <f>VLOOKUP(G2285,Ma_KH!$A:$R,14,0)</f>
        <v>60</v>
      </c>
    </row>
    <row r="2286" spans="1:27" x14ac:dyDescent="0.25">
      <c r="A2286" s="281">
        <v>46118</v>
      </c>
      <c r="B2286" s="285">
        <v>4187513849</v>
      </c>
      <c r="C2286" s="283" t="s">
        <v>15253</v>
      </c>
      <c r="D2286" s="281">
        <v>46119</v>
      </c>
      <c r="E2286" s="264"/>
      <c r="F2286" s="263"/>
      <c r="G2286" s="284" t="s">
        <v>15735</v>
      </c>
      <c r="H2286" s="264"/>
      <c r="I2286" s="282" t="s">
        <v>15734</v>
      </c>
      <c r="J2286" s="282" t="s">
        <v>1786</v>
      </c>
      <c r="K2286" s="205" t="s">
        <v>48</v>
      </c>
      <c r="L2286" s="190" t="str">
        <f>VLOOKUP($K2286,TONG_SL!$A:$D,2,0)</f>
        <v>Mọc Nấm Hương 250g</v>
      </c>
      <c r="M2286" s="243"/>
      <c r="N2286" s="190" t="str">
        <f t="shared" si="207"/>
        <v>K-C6</v>
      </c>
      <c r="O2286" s="243"/>
      <c r="P2286" s="243"/>
      <c r="Q2286" s="190" t="str">
        <f>VLOOKUP(K2286,TONG_SL!$A:$D,3,0)</f>
        <v>Túi</v>
      </c>
      <c r="R2286" s="248">
        <v>3</v>
      </c>
      <c r="S2286" s="159"/>
      <c r="T2286" s="159" t="e">
        <f>VLOOKUP(VLOOKUP(G2286,Ma_KH!$A:$R,18,0)&amp;K2286,Gia_MB!$A:$F,6,0)</f>
        <v>#N/A</v>
      </c>
      <c r="U2286" s="254" t="e">
        <f t="shared" si="208"/>
        <v>#N/A</v>
      </c>
      <c r="V2286" s="159"/>
      <c r="W2286" s="246" t="e">
        <f t="shared" si="209"/>
        <v>#N/A</v>
      </c>
      <c r="X2286" s="247" t="str">
        <f t="shared" si="210"/>
        <v>8</v>
      </c>
      <c r="Y2286" s="159"/>
      <c r="Z2286" s="254" t="e">
        <f t="shared" si="211"/>
        <v>#N/A</v>
      </c>
      <c r="AA2286" s="5" t="e">
        <f>VLOOKUP(G2286,Ma_KH!$A:$R,14,0)</f>
        <v>#N/A</v>
      </c>
    </row>
    <row r="2287" spans="1:27" x14ac:dyDescent="0.25">
      <c r="A2287" s="281">
        <v>46118</v>
      </c>
      <c r="B2287" s="285">
        <v>4187513849</v>
      </c>
      <c r="C2287" s="283" t="s">
        <v>15253</v>
      </c>
      <c r="D2287" s="281">
        <v>46119</v>
      </c>
      <c r="E2287" s="264"/>
      <c r="F2287" s="263"/>
      <c r="G2287" s="284" t="s">
        <v>15735</v>
      </c>
      <c r="H2287" s="264"/>
      <c r="I2287" s="282" t="s">
        <v>15734</v>
      </c>
      <c r="J2287" s="282" t="s">
        <v>1786</v>
      </c>
      <c r="K2287" s="205" t="s">
        <v>37</v>
      </c>
      <c r="L2287" s="190" t="str">
        <f>VLOOKUP($K2287,TONG_SL!$A:$D,2,0)</f>
        <v>Chả cốm 300g</v>
      </c>
      <c r="M2287" s="243"/>
      <c r="N2287" s="190" t="str">
        <f t="shared" si="207"/>
        <v>K-C6</v>
      </c>
      <c r="O2287" s="243"/>
      <c r="P2287" s="243"/>
      <c r="Q2287" s="190" t="str">
        <f>VLOOKUP(K2287,TONG_SL!$A:$D,3,0)</f>
        <v>Túi</v>
      </c>
      <c r="R2287" s="248">
        <v>5</v>
      </c>
      <c r="S2287" s="159"/>
      <c r="T2287" s="159" t="e">
        <f>VLOOKUP(VLOOKUP(G2287,Ma_KH!$A:$R,18,0)&amp;K2287,Gia_MB!$A:$F,6,0)</f>
        <v>#N/A</v>
      </c>
      <c r="U2287" s="254" t="e">
        <f t="shared" si="208"/>
        <v>#N/A</v>
      </c>
      <c r="V2287" s="159"/>
      <c r="W2287" s="246" t="e">
        <f t="shared" si="209"/>
        <v>#N/A</v>
      </c>
      <c r="X2287" s="247" t="str">
        <f t="shared" si="210"/>
        <v>8</v>
      </c>
      <c r="Y2287" s="159"/>
      <c r="Z2287" s="254" t="e">
        <f t="shared" si="211"/>
        <v>#N/A</v>
      </c>
      <c r="AA2287" s="5" t="e">
        <f>VLOOKUP(G2287,Ma_KH!$A:$R,14,0)</f>
        <v>#N/A</v>
      </c>
    </row>
    <row r="2288" spans="1:27" x14ac:dyDescent="0.25">
      <c r="A2288" s="281">
        <v>46118</v>
      </c>
      <c r="B2288" s="291" t="s">
        <v>15848</v>
      </c>
      <c r="C2288" s="283" t="s">
        <v>15253</v>
      </c>
      <c r="D2288" s="281">
        <v>46119</v>
      </c>
      <c r="E2288" s="264"/>
      <c r="F2288" s="263"/>
      <c r="G2288" s="284" t="s">
        <v>14694</v>
      </c>
      <c r="H2288" s="264"/>
      <c r="I2288" s="282" t="s">
        <v>15736</v>
      </c>
      <c r="J2288" s="282" t="s">
        <v>1786</v>
      </c>
      <c r="K2288" s="205" t="s">
        <v>37</v>
      </c>
      <c r="L2288" s="190" t="str">
        <f>VLOOKUP($K2288,TONG_SL!$A:$D,2,0)</f>
        <v>Chả cốm 300g</v>
      </c>
      <c r="M2288" s="243"/>
      <c r="N2288" s="190" t="str">
        <f t="shared" si="207"/>
        <v>K-C6</v>
      </c>
      <c r="O2288" s="243"/>
      <c r="P2288" s="243"/>
      <c r="Q2288" s="190" t="str">
        <f>VLOOKUP(K2288,TONG_SL!$A:$D,3,0)</f>
        <v>Túi</v>
      </c>
      <c r="R2288" s="248">
        <v>10</v>
      </c>
      <c r="S2288" s="159"/>
      <c r="T2288" s="159">
        <f>VLOOKUP(VLOOKUP(G2288,Ma_KH!$A:$R,18,0)&amp;K2288,Gia_MB!$A:$F,6,0)</f>
        <v>74250</v>
      </c>
      <c r="U2288" s="254">
        <f t="shared" si="208"/>
        <v>742500</v>
      </c>
      <c r="V2288" s="159"/>
      <c r="W2288" s="246">
        <f t="shared" si="209"/>
        <v>0</v>
      </c>
      <c r="X2288" s="247" t="str">
        <f t="shared" si="210"/>
        <v>8</v>
      </c>
      <c r="Y2288" s="159"/>
      <c r="Z2288" s="254">
        <f t="shared" si="211"/>
        <v>59400</v>
      </c>
      <c r="AA2288" s="5">
        <f>VLOOKUP(G2288,Ma_KH!$A:$R,14,0)</f>
        <v>60</v>
      </c>
    </row>
    <row r="2289" spans="1:27" x14ac:dyDescent="0.25">
      <c r="A2289" s="281">
        <v>46118</v>
      </c>
      <c r="B2289" s="291" t="s">
        <v>15849</v>
      </c>
      <c r="C2289" s="283" t="s">
        <v>15253</v>
      </c>
      <c r="D2289" s="281">
        <v>46119</v>
      </c>
      <c r="E2289" s="264"/>
      <c r="F2289" s="263"/>
      <c r="G2289" s="284" t="s">
        <v>14691</v>
      </c>
      <c r="H2289" s="264"/>
      <c r="I2289" s="282" t="s">
        <v>15737</v>
      </c>
      <c r="J2289" s="282" t="s">
        <v>1786</v>
      </c>
      <c r="K2289" s="205" t="s">
        <v>34</v>
      </c>
      <c r="L2289" s="190" t="str">
        <f>VLOOKUP($K2289,TONG_SL!$A:$D,2,0)</f>
        <v>Tai heo muối 200g</v>
      </c>
      <c r="M2289" s="243"/>
      <c r="N2289" s="190" t="str">
        <f t="shared" si="207"/>
        <v>K-C6</v>
      </c>
      <c r="O2289" s="243"/>
      <c r="P2289" s="243"/>
      <c r="Q2289" s="190" t="str">
        <f>VLOOKUP(K2289,TONG_SL!$A:$D,3,0)</f>
        <v>Túi</v>
      </c>
      <c r="R2289" s="248">
        <v>3</v>
      </c>
      <c r="S2289" s="159"/>
      <c r="T2289" s="159">
        <f>VLOOKUP(VLOOKUP(G2289,Ma_KH!$A:$R,18,0)&amp;K2289,Gia_MB!$A:$F,6,0)</f>
        <v>55595</v>
      </c>
      <c r="U2289" s="254">
        <f t="shared" si="208"/>
        <v>166785</v>
      </c>
      <c r="V2289" s="159"/>
      <c r="W2289" s="246">
        <f t="shared" si="209"/>
        <v>0</v>
      </c>
      <c r="X2289" s="247" t="str">
        <f t="shared" si="210"/>
        <v>8</v>
      </c>
      <c r="Y2289" s="159"/>
      <c r="Z2289" s="254">
        <f t="shared" si="211"/>
        <v>13342.800000000001</v>
      </c>
      <c r="AA2289" s="5">
        <f>VLOOKUP(G2289,Ma_KH!$A:$R,14,0)</f>
        <v>60</v>
      </c>
    </row>
    <row r="2290" spans="1:27" x14ac:dyDescent="0.25">
      <c r="A2290" s="281">
        <v>46118</v>
      </c>
      <c r="B2290" s="291" t="s">
        <v>15850</v>
      </c>
      <c r="C2290" s="283" t="s">
        <v>15253</v>
      </c>
      <c r="D2290" s="281">
        <v>46119</v>
      </c>
      <c r="E2290" s="264"/>
      <c r="F2290" s="263"/>
      <c r="G2290" s="284" t="s">
        <v>14691</v>
      </c>
      <c r="H2290" s="264"/>
      <c r="I2290" s="282" t="s">
        <v>15737</v>
      </c>
      <c r="J2290" s="282" t="s">
        <v>1786</v>
      </c>
      <c r="K2290" s="205" t="s">
        <v>48</v>
      </c>
      <c r="L2290" s="190" t="str">
        <f>VLOOKUP($K2290,TONG_SL!$A:$D,2,0)</f>
        <v>Mọc Nấm Hương 250g</v>
      </c>
      <c r="M2290" s="243"/>
      <c r="N2290" s="190" t="str">
        <f t="shared" si="207"/>
        <v>K-C6</v>
      </c>
      <c r="O2290" s="243"/>
      <c r="P2290" s="243"/>
      <c r="Q2290" s="190" t="str">
        <f>VLOOKUP(K2290,TONG_SL!$A:$D,3,0)</f>
        <v>Túi</v>
      </c>
      <c r="R2290" s="248">
        <v>3</v>
      </c>
      <c r="S2290" s="159"/>
      <c r="T2290" s="159">
        <f>VLOOKUP(VLOOKUP(G2290,Ma_KH!$A:$R,18,0)&amp;K2290,Gia_MB!$A:$F,6,0)</f>
        <v>46000</v>
      </c>
      <c r="U2290" s="254">
        <f t="shared" si="208"/>
        <v>138000</v>
      </c>
      <c r="V2290" s="159"/>
      <c r="W2290" s="246">
        <f t="shared" si="209"/>
        <v>0</v>
      </c>
      <c r="X2290" s="247" t="str">
        <f t="shared" si="210"/>
        <v>8</v>
      </c>
      <c r="Y2290" s="159"/>
      <c r="Z2290" s="254">
        <f t="shared" si="211"/>
        <v>11040</v>
      </c>
      <c r="AA2290" s="5">
        <f>VLOOKUP(G2290,Ma_KH!$A:$R,14,0)</f>
        <v>60</v>
      </c>
    </row>
    <row r="2291" spans="1:27" x14ac:dyDescent="0.25">
      <c r="A2291" s="281">
        <v>46118</v>
      </c>
      <c r="B2291" s="291" t="s">
        <v>15851</v>
      </c>
      <c r="C2291" s="283" t="s">
        <v>15253</v>
      </c>
      <c r="D2291" s="281">
        <v>46119</v>
      </c>
      <c r="E2291" s="264"/>
      <c r="F2291" s="263"/>
      <c r="G2291" s="284" t="s">
        <v>14691</v>
      </c>
      <c r="H2291" s="264"/>
      <c r="I2291" s="282" t="s">
        <v>15737</v>
      </c>
      <c r="J2291" s="282" t="s">
        <v>1786</v>
      </c>
      <c r="K2291" s="205" t="s">
        <v>39</v>
      </c>
      <c r="L2291" s="190" t="str">
        <f>VLOOKUP($K2291,TONG_SL!$A:$D,2,0)</f>
        <v>Chả nướng 300g</v>
      </c>
      <c r="M2291" s="243"/>
      <c r="N2291" s="190" t="str">
        <f t="shared" si="207"/>
        <v>K-C6</v>
      </c>
      <c r="O2291" s="243"/>
      <c r="P2291" s="243"/>
      <c r="Q2291" s="190" t="str">
        <f>VLOOKUP(K2291,TONG_SL!$A:$D,3,0)</f>
        <v>Túi</v>
      </c>
      <c r="R2291" s="248">
        <v>3</v>
      </c>
      <c r="S2291" s="159"/>
      <c r="T2291" s="159">
        <f>VLOOKUP(VLOOKUP(G2291,Ma_KH!$A:$R,18,0)&amp;K2291,Gia_MB!$A:$F,6,0)</f>
        <v>70950</v>
      </c>
      <c r="U2291" s="254">
        <f t="shared" si="208"/>
        <v>212850</v>
      </c>
      <c r="V2291" s="159"/>
      <c r="W2291" s="246">
        <f t="shared" si="209"/>
        <v>0</v>
      </c>
      <c r="X2291" s="247" t="str">
        <f t="shared" si="210"/>
        <v>8</v>
      </c>
      <c r="Y2291" s="159"/>
      <c r="Z2291" s="254">
        <f t="shared" si="211"/>
        <v>17028</v>
      </c>
      <c r="AA2291" s="5">
        <f>VLOOKUP(G2291,Ma_KH!$A:$R,14,0)</f>
        <v>60</v>
      </c>
    </row>
    <row r="2292" spans="1:27" x14ac:dyDescent="0.25">
      <c r="A2292" s="281">
        <v>46118</v>
      </c>
      <c r="B2292" s="285">
        <v>4187365821</v>
      </c>
      <c r="C2292" s="283" t="s">
        <v>15253</v>
      </c>
      <c r="D2292" s="281">
        <v>46119</v>
      </c>
      <c r="E2292" s="264"/>
      <c r="F2292" s="263"/>
      <c r="G2292" s="284" t="s">
        <v>14927</v>
      </c>
      <c r="H2292" s="264"/>
      <c r="I2292" s="282" t="s">
        <v>15738</v>
      </c>
      <c r="J2292" s="282" t="s">
        <v>1786</v>
      </c>
      <c r="K2292" s="205" t="s">
        <v>37</v>
      </c>
      <c r="L2292" s="190" t="str">
        <f>VLOOKUP($K2292,TONG_SL!$A:$D,2,0)</f>
        <v>Chả cốm 300g</v>
      </c>
      <c r="M2292" s="243"/>
      <c r="N2292" s="190" t="str">
        <f t="shared" si="207"/>
        <v>K-C6</v>
      </c>
      <c r="O2292" s="243"/>
      <c r="P2292" s="243"/>
      <c r="Q2292" s="190" t="str">
        <f>VLOOKUP(K2292,TONG_SL!$A:$D,3,0)</f>
        <v>Túi</v>
      </c>
      <c r="R2292" s="248">
        <v>5</v>
      </c>
      <c r="S2292" s="159"/>
      <c r="T2292" s="159">
        <f>VLOOKUP(VLOOKUP(G2292,Ma_KH!$A:$R,18,0)&amp;K2292,Gia_MB!$A:$F,6,0)</f>
        <v>74250</v>
      </c>
      <c r="U2292" s="254">
        <f t="shared" si="208"/>
        <v>371250</v>
      </c>
      <c r="V2292" s="159"/>
      <c r="W2292" s="246">
        <f t="shared" si="209"/>
        <v>0</v>
      </c>
      <c r="X2292" s="247" t="str">
        <f t="shared" si="210"/>
        <v>8</v>
      </c>
      <c r="Y2292" s="159"/>
      <c r="Z2292" s="254">
        <f t="shared" si="211"/>
        <v>29700</v>
      </c>
      <c r="AA2292" s="5">
        <f>VLOOKUP(G2292,Ma_KH!$A:$R,14,0)</f>
        <v>60</v>
      </c>
    </row>
    <row r="2293" spans="1:27" x14ac:dyDescent="0.25">
      <c r="A2293" s="281">
        <v>46118</v>
      </c>
      <c r="B2293" s="285">
        <v>4187365821</v>
      </c>
      <c r="C2293" s="283" t="s">
        <v>15253</v>
      </c>
      <c r="D2293" s="281">
        <v>46119</v>
      </c>
      <c r="E2293" s="264"/>
      <c r="F2293" s="263"/>
      <c r="G2293" s="284" t="s">
        <v>14927</v>
      </c>
      <c r="H2293" s="264"/>
      <c r="I2293" s="282" t="s">
        <v>15738</v>
      </c>
      <c r="J2293" s="282" t="s">
        <v>1786</v>
      </c>
      <c r="K2293" s="205" t="s">
        <v>44</v>
      </c>
      <c r="L2293" s="190" t="str">
        <f>VLOOKUP($K2293,TONG_SL!$A:$D,2,0)</f>
        <v>Giò lụa cây 250g</v>
      </c>
      <c r="M2293" s="243"/>
      <c r="N2293" s="190" t="str">
        <f t="shared" si="207"/>
        <v>K-C6</v>
      </c>
      <c r="O2293" s="243"/>
      <c r="P2293" s="243"/>
      <c r="Q2293" s="190" t="str">
        <f>VLOOKUP(K2293,TONG_SL!$A:$D,3,0)</f>
        <v>Túi</v>
      </c>
      <c r="R2293" s="248">
        <v>3</v>
      </c>
      <c r="S2293" s="159"/>
      <c r="T2293" s="159">
        <f>VLOOKUP(VLOOKUP(G2293,Ma_KH!$A:$R,18,0)&amp;K2293,Gia_MB!$A:$F,6,0)</f>
        <v>49500</v>
      </c>
      <c r="U2293" s="254">
        <f t="shared" si="208"/>
        <v>148500</v>
      </c>
      <c r="V2293" s="159"/>
      <c r="W2293" s="246">
        <f t="shared" si="209"/>
        <v>0</v>
      </c>
      <c r="X2293" s="247" t="str">
        <f t="shared" si="210"/>
        <v>8</v>
      </c>
      <c r="Y2293" s="159"/>
      <c r="Z2293" s="254">
        <f t="shared" si="211"/>
        <v>11880</v>
      </c>
      <c r="AA2293" s="5">
        <f>VLOOKUP(G2293,Ma_KH!$A:$R,14,0)</f>
        <v>60</v>
      </c>
    </row>
    <row r="2294" spans="1:27" x14ac:dyDescent="0.25">
      <c r="A2294" s="281">
        <v>46118</v>
      </c>
      <c r="B2294" s="282">
        <v>4187305661</v>
      </c>
      <c r="C2294" s="283" t="s">
        <v>15253</v>
      </c>
      <c r="D2294" s="281">
        <v>46119</v>
      </c>
      <c r="E2294" s="206"/>
      <c r="F2294" s="189"/>
      <c r="G2294" s="284" t="s">
        <v>7318</v>
      </c>
      <c r="H2294" s="206"/>
      <c r="I2294" s="282">
        <v>4187305661</v>
      </c>
      <c r="J2294" s="282" t="s">
        <v>1786</v>
      </c>
      <c r="K2294" s="205" t="s">
        <v>34</v>
      </c>
      <c r="L2294" s="190" t="str">
        <f>VLOOKUP($K2294,TONG_SL!$A:$D,2,0)</f>
        <v>Tai heo muối 200g</v>
      </c>
      <c r="M2294" s="243"/>
      <c r="N2294" s="190" t="str">
        <f t="shared" si="207"/>
        <v>K-C6</v>
      </c>
      <c r="O2294" s="243"/>
      <c r="P2294" s="243"/>
      <c r="Q2294" s="190" t="str">
        <f>VLOOKUP(K2294,TONG_SL!$A:$D,3,0)</f>
        <v>Túi</v>
      </c>
      <c r="R2294" s="248">
        <v>4</v>
      </c>
      <c r="S2294" s="159"/>
      <c r="T2294" s="159">
        <f>VLOOKUP(VLOOKUP(G2294,Ma_KH!$A:$R,18,0)&amp;K2294,Gia_MB!$A:$F,6,0)</f>
        <v>55595</v>
      </c>
      <c r="U2294" s="254">
        <f t="shared" si="208"/>
        <v>222380</v>
      </c>
      <c r="V2294" s="159"/>
      <c r="W2294" s="246">
        <f t="shared" si="209"/>
        <v>0</v>
      </c>
      <c r="X2294" s="247" t="str">
        <f t="shared" si="210"/>
        <v>8</v>
      </c>
      <c r="Y2294" s="159"/>
      <c r="Z2294" s="254">
        <f t="shared" si="211"/>
        <v>17790.400000000001</v>
      </c>
      <c r="AA2294" s="5">
        <f>VLOOKUP(G2294,Ma_KH!$A:$R,14,0)</f>
        <v>60</v>
      </c>
    </row>
    <row r="2295" spans="1:27" x14ac:dyDescent="0.25">
      <c r="A2295" s="281">
        <v>46118</v>
      </c>
      <c r="B2295" s="282">
        <v>4187305661</v>
      </c>
      <c r="C2295" s="283" t="s">
        <v>15253</v>
      </c>
      <c r="D2295" s="281">
        <v>46119</v>
      </c>
      <c r="E2295" s="206"/>
      <c r="F2295" s="189"/>
      <c r="G2295" s="284" t="s">
        <v>7318</v>
      </c>
      <c r="H2295" s="206"/>
      <c r="I2295" s="282">
        <v>4187305661</v>
      </c>
      <c r="J2295" s="282" t="s">
        <v>1786</v>
      </c>
      <c r="K2295" s="205" t="s">
        <v>44</v>
      </c>
      <c r="L2295" s="190" t="str">
        <f>VLOOKUP($K2295,TONG_SL!$A:$D,2,0)</f>
        <v>Giò lụa cây 250g</v>
      </c>
      <c r="M2295" s="243"/>
      <c r="N2295" s="190" t="str">
        <f t="shared" si="207"/>
        <v>K-C6</v>
      </c>
      <c r="O2295" s="243"/>
      <c r="P2295" s="243"/>
      <c r="Q2295" s="190" t="str">
        <f>VLOOKUP(K2295,TONG_SL!$A:$D,3,0)</f>
        <v>Túi</v>
      </c>
      <c r="R2295" s="248">
        <v>3</v>
      </c>
      <c r="S2295" s="159"/>
      <c r="T2295" s="159">
        <f>VLOOKUP(VLOOKUP(G2295,Ma_KH!$A:$R,18,0)&amp;K2295,Gia_MB!$A:$F,6,0)</f>
        <v>49500</v>
      </c>
      <c r="U2295" s="254">
        <f t="shared" si="208"/>
        <v>148500</v>
      </c>
      <c r="V2295" s="159"/>
      <c r="W2295" s="246">
        <f t="shared" si="209"/>
        <v>0</v>
      </c>
      <c r="X2295" s="247" t="str">
        <f t="shared" si="210"/>
        <v>8</v>
      </c>
      <c r="Y2295" s="159"/>
      <c r="Z2295" s="254">
        <f t="shared" si="211"/>
        <v>11880</v>
      </c>
      <c r="AA2295" s="5">
        <f>VLOOKUP(G2295,Ma_KH!$A:$R,14,0)</f>
        <v>60</v>
      </c>
    </row>
    <row r="2296" spans="1:27" x14ac:dyDescent="0.25">
      <c r="A2296" s="281">
        <v>46118</v>
      </c>
      <c r="B2296" s="282">
        <v>4187302284</v>
      </c>
      <c r="C2296" s="283" t="s">
        <v>15253</v>
      </c>
      <c r="D2296" s="281">
        <v>46119</v>
      </c>
      <c r="E2296" s="206"/>
      <c r="F2296" s="189"/>
      <c r="G2296" s="284" t="s">
        <v>14244</v>
      </c>
      <c r="H2296" s="206"/>
      <c r="I2296" s="282">
        <v>4187302284</v>
      </c>
      <c r="J2296" s="282" t="s">
        <v>1786</v>
      </c>
      <c r="K2296" s="205" t="s">
        <v>27</v>
      </c>
      <c r="L2296" s="190" t="str">
        <f>VLOOKUP($K2296,TONG_SL!$A:$D,2,0)</f>
        <v>Chân giò heo muối 300g</v>
      </c>
      <c r="M2296" s="243"/>
      <c r="N2296" s="190" t="str">
        <f t="shared" si="207"/>
        <v>K-C6</v>
      </c>
      <c r="O2296" s="243"/>
      <c r="P2296" s="243"/>
      <c r="Q2296" s="190" t="str">
        <f>VLOOKUP(K2296,TONG_SL!$A:$D,3,0)</f>
        <v>Túi</v>
      </c>
      <c r="R2296" s="248">
        <v>10</v>
      </c>
      <c r="S2296" s="159"/>
      <c r="T2296" s="159">
        <f>VLOOKUP(VLOOKUP(G2296,Ma_KH!$A:$R,18,0)&amp;K2296,Gia_MB!$A:$F,6,0)</f>
        <v>73431</v>
      </c>
      <c r="U2296" s="254">
        <f t="shared" si="208"/>
        <v>734310</v>
      </c>
      <c r="V2296" s="159"/>
      <c r="W2296" s="246">
        <f t="shared" si="209"/>
        <v>0</v>
      </c>
      <c r="X2296" s="247" t="str">
        <f t="shared" si="210"/>
        <v>8</v>
      </c>
      <c r="Y2296" s="159"/>
      <c r="Z2296" s="254">
        <f t="shared" si="211"/>
        <v>58744.800000000003</v>
      </c>
      <c r="AA2296" s="5">
        <f>VLOOKUP(G2296,Ma_KH!$A:$R,14,0)</f>
        <v>60</v>
      </c>
    </row>
    <row r="2297" spans="1:27" x14ac:dyDescent="0.25">
      <c r="A2297" s="281">
        <v>46118</v>
      </c>
      <c r="B2297" s="282">
        <v>4187302284</v>
      </c>
      <c r="C2297" s="283" t="s">
        <v>15253</v>
      </c>
      <c r="D2297" s="281">
        <v>46119</v>
      </c>
      <c r="E2297" s="206"/>
      <c r="F2297" s="189"/>
      <c r="G2297" s="284" t="s">
        <v>14244</v>
      </c>
      <c r="H2297" s="206"/>
      <c r="I2297" s="282">
        <v>4187302284</v>
      </c>
      <c r="J2297" s="282" t="s">
        <v>1786</v>
      </c>
      <c r="K2297" s="205" t="s">
        <v>32</v>
      </c>
      <c r="L2297" s="190" t="str">
        <f>VLOOKUP($K2297,TONG_SL!$A:$D,2,0)</f>
        <v>Giò Tai Lưỡi Xào 250g</v>
      </c>
      <c r="M2297" s="243"/>
      <c r="N2297" s="190" t="str">
        <f t="shared" si="207"/>
        <v>K-C6</v>
      </c>
      <c r="O2297" s="243"/>
      <c r="P2297" s="243"/>
      <c r="Q2297" s="190" t="str">
        <f>VLOOKUP(K2297,TONG_SL!$A:$D,3,0)</f>
        <v>Túi</v>
      </c>
      <c r="R2297" s="248">
        <v>5</v>
      </c>
      <c r="S2297" s="159"/>
      <c r="T2297" s="159">
        <f>VLOOKUP(VLOOKUP(G2297,Ma_KH!$A:$R,18,0)&amp;K2297,Gia_MB!$A:$F,6,0)</f>
        <v>50182</v>
      </c>
      <c r="U2297" s="254">
        <f t="shared" si="208"/>
        <v>250910</v>
      </c>
      <c r="V2297" s="159"/>
      <c r="W2297" s="246">
        <f t="shared" si="209"/>
        <v>0</v>
      </c>
      <c r="X2297" s="247" t="str">
        <f t="shared" si="210"/>
        <v>8</v>
      </c>
      <c r="Y2297" s="159"/>
      <c r="Z2297" s="254">
        <f t="shared" si="211"/>
        <v>20072.8</v>
      </c>
      <c r="AA2297" s="5">
        <f>VLOOKUP(G2297,Ma_KH!$A:$R,14,0)</f>
        <v>60</v>
      </c>
    </row>
    <row r="2298" spans="1:27" x14ac:dyDescent="0.25">
      <c r="A2298" s="281">
        <v>46118</v>
      </c>
      <c r="B2298" s="282">
        <v>4187302284</v>
      </c>
      <c r="C2298" s="283" t="s">
        <v>15253</v>
      </c>
      <c r="D2298" s="281">
        <v>46119</v>
      </c>
      <c r="E2298" s="206"/>
      <c r="F2298" s="189"/>
      <c r="G2298" s="284" t="s">
        <v>14244</v>
      </c>
      <c r="H2298" s="206"/>
      <c r="I2298" s="282">
        <v>4187302284</v>
      </c>
      <c r="J2298" s="282" t="s">
        <v>1786</v>
      </c>
      <c r="K2298" s="205" t="s">
        <v>48</v>
      </c>
      <c r="L2298" s="190" t="str">
        <f>VLOOKUP($K2298,TONG_SL!$A:$D,2,0)</f>
        <v>Mọc Nấm Hương 250g</v>
      </c>
      <c r="M2298" s="243"/>
      <c r="N2298" s="190" t="str">
        <f t="shared" si="207"/>
        <v>K-C6</v>
      </c>
      <c r="O2298" s="243"/>
      <c r="P2298" s="243"/>
      <c r="Q2298" s="190" t="str">
        <f>VLOOKUP(K2298,TONG_SL!$A:$D,3,0)</f>
        <v>Túi</v>
      </c>
      <c r="R2298" s="248">
        <v>5</v>
      </c>
      <c r="S2298" s="159"/>
      <c r="T2298" s="159">
        <f>VLOOKUP(VLOOKUP(G2298,Ma_KH!$A:$R,18,0)&amp;K2298,Gia_MB!$A:$F,6,0)</f>
        <v>46000</v>
      </c>
      <c r="U2298" s="254">
        <f t="shared" si="208"/>
        <v>230000</v>
      </c>
      <c r="V2298" s="159"/>
      <c r="W2298" s="246">
        <f t="shared" si="209"/>
        <v>0</v>
      </c>
      <c r="X2298" s="247" t="str">
        <f t="shared" si="210"/>
        <v>8</v>
      </c>
      <c r="Y2298" s="159"/>
      <c r="Z2298" s="254">
        <f t="shared" si="211"/>
        <v>18400</v>
      </c>
      <c r="AA2298" s="5">
        <f>VLOOKUP(G2298,Ma_KH!$A:$R,14,0)</f>
        <v>60</v>
      </c>
    </row>
    <row r="2299" spans="1:27" x14ac:dyDescent="0.25">
      <c r="A2299" s="281">
        <v>46118</v>
      </c>
      <c r="B2299" s="282">
        <v>4187302284</v>
      </c>
      <c r="C2299" s="283" t="s">
        <v>15253</v>
      </c>
      <c r="D2299" s="281">
        <v>46119</v>
      </c>
      <c r="E2299" s="206"/>
      <c r="F2299" s="189"/>
      <c r="G2299" s="284" t="s">
        <v>14244</v>
      </c>
      <c r="H2299" s="206"/>
      <c r="I2299" s="282">
        <v>4187302284</v>
      </c>
      <c r="J2299" s="282" t="s">
        <v>1786</v>
      </c>
      <c r="K2299" s="205" t="s">
        <v>34</v>
      </c>
      <c r="L2299" s="190" t="str">
        <f>VLOOKUP($K2299,TONG_SL!$A:$D,2,0)</f>
        <v>Tai heo muối 200g</v>
      </c>
      <c r="M2299" s="243"/>
      <c r="N2299" s="190" t="str">
        <f t="shared" si="207"/>
        <v>K-C6</v>
      </c>
      <c r="O2299" s="243"/>
      <c r="P2299" s="243"/>
      <c r="Q2299" s="190" t="str">
        <f>VLOOKUP(K2299,TONG_SL!$A:$D,3,0)</f>
        <v>Túi</v>
      </c>
      <c r="R2299" s="248">
        <v>3</v>
      </c>
      <c r="S2299" s="159"/>
      <c r="T2299" s="159">
        <f>VLOOKUP(VLOOKUP(G2299,Ma_KH!$A:$R,18,0)&amp;K2299,Gia_MB!$A:$F,6,0)</f>
        <v>55595</v>
      </c>
      <c r="U2299" s="254">
        <f t="shared" si="208"/>
        <v>166785</v>
      </c>
      <c r="V2299" s="159"/>
      <c r="W2299" s="246">
        <f t="shared" si="209"/>
        <v>0</v>
      </c>
      <c r="X2299" s="247" t="str">
        <f t="shared" si="210"/>
        <v>8</v>
      </c>
      <c r="Y2299" s="159"/>
      <c r="Z2299" s="254">
        <f t="shared" si="211"/>
        <v>13342.800000000001</v>
      </c>
      <c r="AA2299" s="5">
        <f>VLOOKUP(G2299,Ma_KH!$A:$R,14,0)</f>
        <v>60</v>
      </c>
    </row>
    <row r="2300" spans="1:27" x14ac:dyDescent="0.25">
      <c r="A2300" s="281">
        <v>46118</v>
      </c>
      <c r="B2300" s="282">
        <v>4187302284</v>
      </c>
      <c r="C2300" s="283" t="s">
        <v>15253</v>
      </c>
      <c r="D2300" s="281">
        <v>46119</v>
      </c>
      <c r="E2300" s="206"/>
      <c r="F2300" s="189"/>
      <c r="G2300" s="284" t="s">
        <v>14244</v>
      </c>
      <c r="H2300" s="206"/>
      <c r="I2300" s="282">
        <v>4187302284</v>
      </c>
      <c r="J2300" s="282" t="s">
        <v>1786</v>
      </c>
      <c r="K2300" s="205" t="s">
        <v>39</v>
      </c>
      <c r="L2300" s="190" t="str">
        <f>VLOOKUP($K2300,TONG_SL!$A:$D,2,0)</f>
        <v>Chả nướng 300g</v>
      </c>
      <c r="M2300" s="243"/>
      <c r="N2300" s="190" t="str">
        <f t="shared" si="207"/>
        <v>K-C6</v>
      </c>
      <c r="O2300" s="243"/>
      <c r="P2300" s="243"/>
      <c r="Q2300" s="190" t="str">
        <f>VLOOKUP(K2300,TONG_SL!$A:$D,3,0)</f>
        <v>Túi</v>
      </c>
      <c r="R2300" s="248">
        <v>3</v>
      </c>
      <c r="S2300" s="159"/>
      <c r="T2300" s="159">
        <f>VLOOKUP(VLOOKUP(G2300,Ma_KH!$A:$R,18,0)&amp;K2300,Gia_MB!$A:$F,6,0)</f>
        <v>70950</v>
      </c>
      <c r="U2300" s="254">
        <f t="shared" si="208"/>
        <v>212850</v>
      </c>
      <c r="V2300" s="159"/>
      <c r="W2300" s="246">
        <f t="shared" si="209"/>
        <v>0</v>
      </c>
      <c r="X2300" s="247" t="str">
        <f t="shared" si="210"/>
        <v>8</v>
      </c>
      <c r="Y2300" s="159"/>
      <c r="Z2300" s="254">
        <f t="shared" si="211"/>
        <v>17028</v>
      </c>
      <c r="AA2300" s="5">
        <f>VLOOKUP(G2300,Ma_KH!$A:$R,14,0)</f>
        <v>60</v>
      </c>
    </row>
    <row r="2301" spans="1:27" x14ac:dyDescent="0.25">
      <c r="A2301" s="281">
        <v>46114</v>
      </c>
      <c r="B2301" s="282">
        <v>4186992005</v>
      </c>
      <c r="C2301" s="283" t="s">
        <v>15253</v>
      </c>
      <c r="D2301" s="281">
        <v>46119</v>
      </c>
      <c r="E2301" s="206"/>
      <c r="F2301" s="189"/>
      <c r="G2301" s="284" t="s">
        <v>14926</v>
      </c>
      <c r="H2301" s="206"/>
      <c r="I2301" s="282">
        <v>4186992005</v>
      </c>
      <c r="J2301" s="282" t="s">
        <v>1786</v>
      </c>
      <c r="K2301" s="205" t="s">
        <v>27</v>
      </c>
      <c r="L2301" s="190" t="str">
        <f>VLOOKUP($K2301,TONG_SL!$A:$D,2,0)</f>
        <v>Chân giò heo muối 300g</v>
      </c>
      <c r="M2301" s="243"/>
      <c r="N2301" s="190" t="str">
        <f t="shared" si="207"/>
        <v>K-C6</v>
      </c>
      <c r="O2301" s="243"/>
      <c r="P2301" s="243"/>
      <c r="Q2301" s="190" t="str">
        <f>VLOOKUP(K2301,TONG_SL!$A:$D,3,0)</f>
        <v>Túi</v>
      </c>
      <c r="R2301" s="248">
        <v>15</v>
      </c>
      <c r="S2301" s="159"/>
      <c r="T2301" s="159">
        <f>VLOOKUP(VLOOKUP(G2301,Ma_KH!$A:$R,18,0)&amp;K2301,Gia_MB!$A:$F,6,0)</f>
        <v>73431</v>
      </c>
      <c r="U2301" s="254">
        <f t="shared" si="208"/>
        <v>1101465</v>
      </c>
      <c r="V2301" s="159"/>
      <c r="W2301" s="246">
        <f t="shared" si="209"/>
        <v>0</v>
      </c>
      <c r="X2301" s="247" t="str">
        <f t="shared" si="210"/>
        <v>8</v>
      </c>
      <c r="Y2301" s="159"/>
      <c r="Z2301" s="254">
        <f t="shared" si="211"/>
        <v>88117.2</v>
      </c>
      <c r="AA2301" s="5">
        <f>VLOOKUP(G2301,Ma_KH!$A:$R,14,0)</f>
        <v>60</v>
      </c>
    </row>
    <row r="2302" spans="1:27" x14ac:dyDescent="0.25">
      <c r="A2302" s="281">
        <v>46114</v>
      </c>
      <c r="B2302" s="282">
        <v>4186992005</v>
      </c>
      <c r="C2302" s="283" t="s">
        <v>15253</v>
      </c>
      <c r="D2302" s="281">
        <v>46119</v>
      </c>
      <c r="E2302" s="206"/>
      <c r="F2302" s="189"/>
      <c r="G2302" s="284" t="s">
        <v>14926</v>
      </c>
      <c r="H2302" s="206"/>
      <c r="I2302" s="282">
        <v>4186992005</v>
      </c>
      <c r="J2302" s="282" t="s">
        <v>1786</v>
      </c>
      <c r="K2302" s="205" t="s">
        <v>32</v>
      </c>
      <c r="L2302" s="190" t="str">
        <f>VLOOKUP($K2302,TONG_SL!$A:$D,2,0)</f>
        <v>Giò Tai Lưỡi Xào 250g</v>
      </c>
      <c r="M2302" s="243"/>
      <c r="N2302" s="190" t="str">
        <f t="shared" si="207"/>
        <v>K-C6</v>
      </c>
      <c r="O2302" s="243"/>
      <c r="P2302" s="243"/>
      <c r="Q2302" s="190" t="str">
        <f>VLOOKUP(K2302,TONG_SL!$A:$D,3,0)</f>
        <v>Túi</v>
      </c>
      <c r="R2302" s="248">
        <v>10</v>
      </c>
      <c r="S2302" s="159"/>
      <c r="T2302" s="159">
        <f>VLOOKUP(VLOOKUP(G2302,Ma_KH!$A:$R,18,0)&amp;K2302,Gia_MB!$A:$F,6,0)</f>
        <v>50182</v>
      </c>
      <c r="U2302" s="254">
        <f t="shared" si="208"/>
        <v>501820</v>
      </c>
      <c r="V2302" s="159"/>
      <c r="W2302" s="246">
        <f t="shared" si="209"/>
        <v>0</v>
      </c>
      <c r="X2302" s="247" t="str">
        <f t="shared" si="210"/>
        <v>8</v>
      </c>
      <c r="Y2302" s="159"/>
      <c r="Z2302" s="254">
        <f t="shared" si="211"/>
        <v>40145.599999999999</v>
      </c>
      <c r="AA2302" s="5">
        <f>VLOOKUP(G2302,Ma_KH!$A:$R,14,0)</f>
        <v>60</v>
      </c>
    </row>
    <row r="2303" spans="1:27" x14ac:dyDescent="0.25">
      <c r="A2303" s="281">
        <v>46114</v>
      </c>
      <c r="B2303" s="282">
        <v>4186992005</v>
      </c>
      <c r="C2303" s="283" t="s">
        <v>15253</v>
      </c>
      <c r="D2303" s="281">
        <v>46119</v>
      </c>
      <c r="E2303" s="206"/>
      <c r="F2303" s="189"/>
      <c r="G2303" s="284" t="s">
        <v>14926</v>
      </c>
      <c r="H2303" s="206"/>
      <c r="I2303" s="282">
        <v>4186992005</v>
      </c>
      <c r="J2303" s="282" t="s">
        <v>1786</v>
      </c>
      <c r="K2303" s="205" t="s">
        <v>30</v>
      </c>
      <c r="L2303" s="190" t="str">
        <f>VLOOKUP($K2303,TONG_SL!$A:$D,2,0)</f>
        <v>Gà muối 500g</v>
      </c>
      <c r="M2303" s="243"/>
      <c r="N2303" s="190" t="str">
        <f t="shared" si="207"/>
        <v>K-C6</v>
      </c>
      <c r="O2303" s="243"/>
      <c r="P2303" s="243"/>
      <c r="Q2303" s="190" t="str">
        <f>VLOOKUP(K2303,TONG_SL!$A:$D,3,0)</f>
        <v>Túi</v>
      </c>
      <c r="R2303" s="248">
        <v>10</v>
      </c>
      <c r="S2303" s="159"/>
      <c r="T2303" s="159">
        <f>VLOOKUP(VLOOKUP(G2303,Ma_KH!$A:$R,18,0)&amp;K2303,Gia_MB!$A:$F,6,0)</f>
        <v>116611</v>
      </c>
      <c r="U2303" s="254">
        <f t="shared" si="208"/>
        <v>1166110</v>
      </c>
      <c r="V2303" s="159"/>
      <c r="W2303" s="246">
        <f t="shared" si="209"/>
        <v>0</v>
      </c>
      <c r="X2303" s="247" t="str">
        <f t="shared" si="210"/>
        <v>8</v>
      </c>
      <c r="Y2303" s="159"/>
      <c r="Z2303" s="254">
        <f t="shared" si="211"/>
        <v>93288.8</v>
      </c>
      <c r="AA2303" s="5">
        <f>VLOOKUP(G2303,Ma_KH!$A:$R,14,0)</f>
        <v>60</v>
      </c>
    </row>
    <row r="2304" spans="1:27" x14ac:dyDescent="0.25">
      <c r="A2304" s="281">
        <v>46114</v>
      </c>
      <c r="B2304" s="282">
        <v>4186992009</v>
      </c>
      <c r="C2304" s="283" t="s">
        <v>15253</v>
      </c>
      <c r="D2304" s="281">
        <v>46119</v>
      </c>
      <c r="E2304" s="206"/>
      <c r="F2304" s="189"/>
      <c r="G2304" s="284" t="s">
        <v>14927</v>
      </c>
      <c r="H2304" s="206"/>
      <c r="I2304" s="282">
        <v>4186992009</v>
      </c>
      <c r="J2304" s="282" t="s">
        <v>1786</v>
      </c>
      <c r="K2304" s="205" t="s">
        <v>34</v>
      </c>
      <c r="L2304" s="190" t="str">
        <f>VLOOKUP($K2304,TONG_SL!$A:$D,2,0)</f>
        <v>Tai heo muối 200g</v>
      </c>
      <c r="M2304" s="243"/>
      <c r="N2304" s="190" t="str">
        <f t="shared" si="207"/>
        <v>K-C6</v>
      </c>
      <c r="O2304" s="243"/>
      <c r="P2304" s="243"/>
      <c r="Q2304" s="190" t="str">
        <f>VLOOKUP(K2304,TONG_SL!$A:$D,3,0)</f>
        <v>Túi</v>
      </c>
      <c r="R2304" s="248">
        <v>2</v>
      </c>
      <c r="S2304" s="159"/>
      <c r="T2304" s="159">
        <f>VLOOKUP(VLOOKUP(G2304,Ma_KH!$A:$R,18,0)&amp;K2304,Gia_MB!$A:$F,6,0)</f>
        <v>55595</v>
      </c>
      <c r="U2304" s="254">
        <f t="shared" si="208"/>
        <v>111190</v>
      </c>
      <c r="V2304" s="159"/>
      <c r="W2304" s="246">
        <f t="shared" si="209"/>
        <v>0</v>
      </c>
      <c r="X2304" s="247" t="str">
        <f t="shared" si="210"/>
        <v>8</v>
      </c>
      <c r="Y2304" s="159"/>
      <c r="Z2304" s="254">
        <f t="shared" si="211"/>
        <v>8895.2000000000007</v>
      </c>
      <c r="AA2304" s="5">
        <f>VLOOKUP(G2304,Ma_KH!$A:$R,14,0)</f>
        <v>60</v>
      </c>
    </row>
    <row r="2305" spans="1:27" x14ac:dyDescent="0.25">
      <c r="A2305" s="281">
        <v>46114</v>
      </c>
      <c r="B2305" s="282">
        <v>4186992009</v>
      </c>
      <c r="C2305" s="283" t="s">
        <v>15253</v>
      </c>
      <c r="D2305" s="281">
        <v>46119</v>
      </c>
      <c r="E2305" s="206"/>
      <c r="F2305" s="189"/>
      <c r="G2305" s="284" t="s">
        <v>14927</v>
      </c>
      <c r="H2305" s="206"/>
      <c r="I2305" s="282">
        <v>4186992009</v>
      </c>
      <c r="J2305" s="282" t="s">
        <v>1786</v>
      </c>
      <c r="K2305" s="205" t="s">
        <v>48</v>
      </c>
      <c r="L2305" s="190" t="str">
        <f>VLOOKUP($K2305,TONG_SL!$A:$D,2,0)</f>
        <v>Mọc Nấm Hương 250g</v>
      </c>
      <c r="M2305" s="243"/>
      <c r="N2305" s="190" t="str">
        <f t="shared" si="207"/>
        <v>K-C6</v>
      </c>
      <c r="O2305" s="243"/>
      <c r="P2305" s="243"/>
      <c r="Q2305" s="190" t="str">
        <f>VLOOKUP(K2305,TONG_SL!$A:$D,3,0)</f>
        <v>Túi</v>
      </c>
      <c r="R2305" s="248">
        <v>2</v>
      </c>
      <c r="S2305" s="159"/>
      <c r="T2305" s="159">
        <f>VLOOKUP(VLOOKUP(G2305,Ma_KH!$A:$R,18,0)&amp;K2305,Gia_MB!$A:$F,6,0)</f>
        <v>46000</v>
      </c>
      <c r="U2305" s="254">
        <f t="shared" si="208"/>
        <v>92000</v>
      </c>
      <c r="V2305" s="159"/>
      <c r="W2305" s="246">
        <f t="shared" si="209"/>
        <v>0</v>
      </c>
      <c r="X2305" s="247" t="str">
        <f t="shared" si="210"/>
        <v>8</v>
      </c>
      <c r="Y2305" s="159"/>
      <c r="Z2305" s="254">
        <f t="shared" si="211"/>
        <v>7360</v>
      </c>
      <c r="AA2305" s="5">
        <f>VLOOKUP(G2305,Ma_KH!$A:$R,14,0)</f>
        <v>60</v>
      </c>
    </row>
    <row r="2306" spans="1:27" x14ac:dyDescent="0.25">
      <c r="A2306" s="281">
        <v>46114</v>
      </c>
      <c r="B2306" s="282">
        <v>4186992009</v>
      </c>
      <c r="C2306" s="283" t="s">
        <v>15253</v>
      </c>
      <c r="D2306" s="281">
        <v>46119</v>
      </c>
      <c r="E2306" s="206"/>
      <c r="F2306" s="189"/>
      <c r="G2306" s="284" t="s">
        <v>14927</v>
      </c>
      <c r="H2306" s="206"/>
      <c r="I2306" s="282">
        <v>4186992009</v>
      </c>
      <c r="J2306" s="282" t="s">
        <v>1786</v>
      </c>
      <c r="K2306" s="205" t="s">
        <v>27</v>
      </c>
      <c r="L2306" s="190" t="str">
        <f>VLOOKUP($K2306,TONG_SL!$A:$D,2,0)</f>
        <v>Chân giò heo muối 300g</v>
      </c>
      <c r="M2306" s="243"/>
      <c r="N2306" s="190" t="str">
        <f t="shared" si="207"/>
        <v>K-C6</v>
      </c>
      <c r="O2306" s="243"/>
      <c r="P2306" s="243"/>
      <c r="Q2306" s="190" t="str">
        <f>VLOOKUP(K2306,TONG_SL!$A:$D,3,0)</f>
        <v>Túi</v>
      </c>
      <c r="R2306" s="248">
        <v>17</v>
      </c>
      <c r="S2306" s="159"/>
      <c r="T2306" s="159">
        <f>VLOOKUP(VLOOKUP(G2306,Ma_KH!$A:$R,18,0)&amp;K2306,Gia_MB!$A:$F,6,0)</f>
        <v>73431</v>
      </c>
      <c r="U2306" s="254">
        <f t="shared" si="208"/>
        <v>1248327</v>
      </c>
      <c r="V2306" s="159"/>
      <c r="W2306" s="246">
        <f t="shared" si="209"/>
        <v>0</v>
      </c>
      <c r="X2306" s="247" t="str">
        <f t="shared" si="210"/>
        <v>8</v>
      </c>
      <c r="Y2306" s="159"/>
      <c r="Z2306" s="254">
        <f t="shared" si="211"/>
        <v>99866.16</v>
      </c>
      <c r="AA2306" s="5">
        <f>VLOOKUP(G2306,Ma_KH!$A:$R,14,0)</f>
        <v>60</v>
      </c>
    </row>
    <row r="2307" spans="1:27" x14ac:dyDescent="0.25">
      <c r="A2307" s="281">
        <v>46114</v>
      </c>
      <c r="B2307" s="282">
        <v>4186991903</v>
      </c>
      <c r="C2307" s="283" t="s">
        <v>15253</v>
      </c>
      <c r="D2307" s="281">
        <v>46119</v>
      </c>
      <c r="E2307" s="206"/>
      <c r="F2307" s="189"/>
      <c r="G2307" s="284" t="s">
        <v>14925</v>
      </c>
      <c r="H2307" s="206"/>
      <c r="I2307" s="282">
        <v>4186991903</v>
      </c>
      <c r="J2307" s="282" t="s">
        <v>7232</v>
      </c>
      <c r="K2307" s="205" t="s">
        <v>27</v>
      </c>
      <c r="L2307" s="190" t="str">
        <f>VLOOKUP($K2307,TONG_SL!$A:$D,2,0)</f>
        <v>Chân giò heo muối 300g</v>
      </c>
      <c r="M2307" s="243"/>
      <c r="N2307" s="190" t="str">
        <f t="shared" ref="N2307:N2370" si="212">IF($B2307&lt;&gt;"","K-C6","")</f>
        <v>K-C6</v>
      </c>
      <c r="O2307" s="243"/>
      <c r="P2307" s="243"/>
      <c r="Q2307" s="190" t="str">
        <f>VLOOKUP(K2307,TONG_SL!$A:$D,3,0)</f>
        <v>Túi</v>
      </c>
      <c r="R2307" s="248">
        <v>24</v>
      </c>
      <c r="S2307" s="159"/>
      <c r="T2307" s="159">
        <f>VLOOKUP(VLOOKUP(G2307,Ma_KH!$A:$R,18,0)&amp;K2307,Gia_MB!$A:$F,6,0)</f>
        <v>73431</v>
      </c>
      <c r="U2307" s="254">
        <f t="shared" si="208"/>
        <v>1762344</v>
      </c>
      <c r="V2307" s="159"/>
      <c r="W2307" s="246">
        <f t="shared" si="209"/>
        <v>0</v>
      </c>
      <c r="X2307" s="247" t="str">
        <f t="shared" si="210"/>
        <v>8</v>
      </c>
      <c r="Y2307" s="159"/>
      <c r="Z2307" s="254">
        <f t="shared" si="211"/>
        <v>140987.51999999999</v>
      </c>
      <c r="AA2307" s="5">
        <f>VLOOKUP(G2307,Ma_KH!$A:$R,14,0)</f>
        <v>60</v>
      </c>
    </row>
    <row r="2308" spans="1:27" x14ac:dyDescent="0.25">
      <c r="A2308" s="281">
        <v>46114</v>
      </c>
      <c r="B2308" s="282">
        <v>4186992297</v>
      </c>
      <c r="C2308" s="283" t="s">
        <v>15253</v>
      </c>
      <c r="D2308" s="281">
        <v>46119</v>
      </c>
      <c r="E2308" s="206"/>
      <c r="F2308" s="189"/>
      <c r="G2308" s="284" t="s">
        <v>14933</v>
      </c>
      <c r="H2308" s="206"/>
      <c r="I2308" s="282">
        <v>4186992297</v>
      </c>
      <c r="J2308" s="282" t="s">
        <v>7232</v>
      </c>
      <c r="K2308" s="205" t="s">
        <v>48</v>
      </c>
      <c r="L2308" s="190" t="str">
        <f>VLOOKUP($K2308,TONG_SL!$A:$D,2,0)</f>
        <v>Mọc Nấm Hương 250g</v>
      </c>
      <c r="M2308" s="243"/>
      <c r="N2308" s="190" t="str">
        <f t="shared" si="212"/>
        <v>K-C6</v>
      </c>
      <c r="O2308" s="243"/>
      <c r="P2308" s="243"/>
      <c r="Q2308" s="190" t="str">
        <f>VLOOKUP(K2308,TONG_SL!$A:$D,3,0)</f>
        <v>Túi</v>
      </c>
      <c r="R2308" s="248">
        <v>1</v>
      </c>
      <c r="S2308" s="159"/>
      <c r="T2308" s="159">
        <f>VLOOKUP(VLOOKUP(G2308,Ma_KH!$A:$R,18,0)&amp;K2308,Gia_MB!$A:$F,6,0)</f>
        <v>46000</v>
      </c>
      <c r="U2308" s="254">
        <f t="shared" si="208"/>
        <v>46000</v>
      </c>
      <c r="V2308" s="159"/>
      <c r="W2308" s="246">
        <f t="shared" si="209"/>
        <v>0</v>
      </c>
      <c r="X2308" s="247" t="str">
        <f t="shared" si="210"/>
        <v>8</v>
      </c>
      <c r="Y2308" s="159"/>
      <c r="Z2308" s="254">
        <f t="shared" si="211"/>
        <v>3680</v>
      </c>
      <c r="AA2308" s="5">
        <f>VLOOKUP(G2308,Ma_KH!$A:$R,14,0)</f>
        <v>60</v>
      </c>
    </row>
    <row r="2309" spans="1:27" x14ac:dyDescent="0.25">
      <c r="A2309" s="281">
        <v>46114</v>
      </c>
      <c r="B2309" s="282">
        <v>4186992297</v>
      </c>
      <c r="C2309" s="283" t="s">
        <v>15253</v>
      </c>
      <c r="D2309" s="281">
        <v>46119</v>
      </c>
      <c r="E2309" s="206"/>
      <c r="F2309" s="189"/>
      <c r="G2309" s="284" t="s">
        <v>14933</v>
      </c>
      <c r="H2309" s="206"/>
      <c r="I2309" s="282">
        <v>4186992297</v>
      </c>
      <c r="J2309" s="282" t="s">
        <v>7232</v>
      </c>
      <c r="K2309" s="205" t="s">
        <v>27</v>
      </c>
      <c r="L2309" s="190" t="str">
        <f>VLOOKUP($K2309,TONG_SL!$A:$D,2,0)</f>
        <v>Chân giò heo muối 300g</v>
      </c>
      <c r="M2309" s="243"/>
      <c r="N2309" s="190" t="str">
        <f t="shared" si="212"/>
        <v>K-C6</v>
      </c>
      <c r="O2309" s="243"/>
      <c r="P2309" s="243"/>
      <c r="Q2309" s="190" t="str">
        <f>VLOOKUP(K2309,TONG_SL!$A:$D,3,0)</f>
        <v>Túi</v>
      </c>
      <c r="R2309" s="248">
        <v>5</v>
      </c>
      <c r="S2309" s="159"/>
      <c r="T2309" s="159">
        <f>VLOOKUP(VLOOKUP(G2309,Ma_KH!$A:$R,18,0)&amp;K2309,Gia_MB!$A:$F,6,0)</f>
        <v>73431</v>
      </c>
      <c r="U2309" s="254">
        <f t="shared" si="208"/>
        <v>367155</v>
      </c>
      <c r="V2309" s="159"/>
      <c r="W2309" s="246">
        <f t="shared" si="209"/>
        <v>0</v>
      </c>
      <c r="X2309" s="247" t="str">
        <f t="shared" si="210"/>
        <v>8</v>
      </c>
      <c r="Y2309" s="159"/>
      <c r="Z2309" s="254">
        <f t="shared" si="211"/>
        <v>29372.400000000001</v>
      </c>
      <c r="AA2309" s="5">
        <f>VLOOKUP(G2309,Ma_KH!$A:$R,14,0)</f>
        <v>60</v>
      </c>
    </row>
    <row r="2310" spans="1:27" x14ac:dyDescent="0.25">
      <c r="A2310" s="281">
        <v>46114</v>
      </c>
      <c r="B2310" s="282">
        <v>4186992297</v>
      </c>
      <c r="C2310" s="283" t="s">
        <v>15253</v>
      </c>
      <c r="D2310" s="281">
        <v>46119</v>
      </c>
      <c r="E2310" s="206"/>
      <c r="F2310" s="189"/>
      <c r="G2310" s="284" t="s">
        <v>14933</v>
      </c>
      <c r="H2310" s="206"/>
      <c r="I2310" s="282">
        <v>4186992297</v>
      </c>
      <c r="J2310" s="282" t="s">
        <v>7232</v>
      </c>
      <c r="K2310" s="205" t="s">
        <v>30</v>
      </c>
      <c r="L2310" s="190" t="str">
        <f>VLOOKUP($K2310,TONG_SL!$A:$D,2,0)</f>
        <v>Gà muối 500g</v>
      </c>
      <c r="M2310" s="243"/>
      <c r="N2310" s="190" t="str">
        <f t="shared" si="212"/>
        <v>K-C6</v>
      </c>
      <c r="O2310" s="243"/>
      <c r="P2310" s="243"/>
      <c r="Q2310" s="190" t="str">
        <f>VLOOKUP(K2310,TONG_SL!$A:$D,3,0)</f>
        <v>Túi</v>
      </c>
      <c r="R2310" s="248">
        <v>1</v>
      </c>
      <c r="S2310" s="159"/>
      <c r="T2310" s="159">
        <f>VLOOKUP(VLOOKUP(G2310,Ma_KH!$A:$R,18,0)&amp;K2310,Gia_MB!$A:$F,6,0)</f>
        <v>116611</v>
      </c>
      <c r="U2310" s="254">
        <f t="shared" si="208"/>
        <v>116611</v>
      </c>
      <c r="V2310" s="159"/>
      <c r="W2310" s="246">
        <f t="shared" si="209"/>
        <v>0</v>
      </c>
      <c r="X2310" s="247" t="str">
        <f t="shared" si="210"/>
        <v>8</v>
      </c>
      <c r="Y2310" s="159"/>
      <c r="Z2310" s="254">
        <f t="shared" si="211"/>
        <v>9328.880000000001</v>
      </c>
      <c r="AA2310" s="5">
        <f>VLOOKUP(G2310,Ma_KH!$A:$R,14,0)</f>
        <v>60</v>
      </c>
    </row>
    <row r="2311" spans="1:27" x14ac:dyDescent="0.25">
      <c r="A2311" s="281">
        <v>46114</v>
      </c>
      <c r="B2311" s="282">
        <v>4186991608</v>
      </c>
      <c r="C2311" s="283" t="s">
        <v>15253</v>
      </c>
      <c r="D2311" s="281">
        <v>46119</v>
      </c>
      <c r="E2311" s="206"/>
      <c r="F2311" s="189"/>
      <c r="G2311" s="284" t="s">
        <v>14921</v>
      </c>
      <c r="H2311" s="206"/>
      <c r="I2311" s="282">
        <v>4186991608</v>
      </c>
      <c r="J2311" s="282" t="s">
        <v>7232</v>
      </c>
      <c r="K2311" s="205" t="s">
        <v>48</v>
      </c>
      <c r="L2311" s="190" t="str">
        <f>VLOOKUP($K2311,TONG_SL!$A:$D,2,0)</f>
        <v>Mọc Nấm Hương 250g</v>
      </c>
      <c r="M2311" s="243"/>
      <c r="N2311" s="190" t="str">
        <f t="shared" si="212"/>
        <v>K-C6</v>
      </c>
      <c r="O2311" s="243"/>
      <c r="P2311" s="243"/>
      <c r="Q2311" s="190" t="str">
        <f>VLOOKUP(K2311,TONG_SL!$A:$D,3,0)</f>
        <v>Túi</v>
      </c>
      <c r="R2311" s="248">
        <v>1</v>
      </c>
      <c r="S2311" s="159"/>
      <c r="T2311" s="159">
        <f>VLOOKUP(VLOOKUP(G2311,Ma_KH!$A:$R,18,0)&amp;K2311,Gia_MB!$A:$F,6,0)</f>
        <v>46000</v>
      </c>
      <c r="U2311" s="254">
        <f t="shared" si="208"/>
        <v>46000</v>
      </c>
      <c r="V2311" s="159"/>
      <c r="W2311" s="246">
        <f t="shared" si="209"/>
        <v>0</v>
      </c>
      <c r="X2311" s="247" t="str">
        <f t="shared" si="210"/>
        <v>8</v>
      </c>
      <c r="Y2311" s="159"/>
      <c r="Z2311" s="254">
        <f t="shared" si="211"/>
        <v>3680</v>
      </c>
      <c r="AA2311" s="5">
        <f>VLOOKUP(G2311,Ma_KH!$A:$R,14,0)</f>
        <v>60</v>
      </c>
    </row>
    <row r="2312" spans="1:27" x14ac:dyDescent="0.25">
      <c r="A2312" s="281">
        <v>46114</v>
      </c>
      <c r="B2312" s="282">
        <v>4186991608</v>
      </c>
      <c r="C2312" s="283" t="s">
        <v>15253</v>
      </c>
      <c r="D2312" s="281">
        <v>46119</v>
      </c>
      <c r="E2312" s="206"/>
      <c r="F2312" s="189"/>
      <c r="G2312" s="284" t="s">
        <v>14921</v>
      </c>
      <c r="H2312" s="206"/>
      <c r="I2312" s="282">
        <v>4186991608</v>
      </c>
      <c r="J2312" s="282" t="s">
        <v>7232</v>
      </c>
      <c r="K2312" s="205" t="s">
        <v>27</v>
      </c>
      <c r="L2312" s="190" t="str">
        <f>VLOOKUP($K2312,TONG_SL!$A:$D,2,0)</f>
        <v>Chân giò heo muối 300g</v>
      </c>
      <c r="M2312" s="243"/>
      <c r="N2312" s="190" t="str">
        <f t="shared" si="212"/>
        <v>K-C6</v>
      </c>
      <c r="O2312" s="243"/>
      <c r="P2312" s="243"/>
      <c r="Q2312" s="190" t="str">
        <f>VLOOKUP(K2312,TONG_SL!$A:$D,3,0)</f>
        <v>Túi</v>
      </c>
      <c r="R2312" s="248">
        <v>11</v>
      </c>
      <c r="S2312" s="159"/>
      <c r="T2312" s="159">
        <f>VLOOKUP(VLOOKUP(G2312,Ma_KH!$A:$R,18,0)&amp;K2312,Gia_MB!$A:$F,6,0)</f>
        <v>73431</v>
      </c>
      <c r="U2312" s="254">
        <f t="shared" si="208"/>
        <v>807741</v>
      </c>
      <c r="V2312" s="159"/>
      <c r="W2312" s="246">
        <f t="shared" si="209"/>
        <v>0</v>
      </c>
      <c r="X2312" s="247" t="str">
        <f t="shared" si="210"/>
        <v>8</v>
      </c>
      <c r="Y2312" s="159"/>
      <c r="Z2312" s="254">
        <f t="shared" si="211"/>
        <v>64619.28</v>
      </c>
      <c r="AA2312" s="5">
        <f>VLOOKUP(G2312,Ma_KH!$A:$R,14,0)</f>
        <v>60</v>
      </c>
    </row>
    <row r="2313" spans="1:27" x14ac:dyDescent="0.25">
      <c r="A2313" s="281">
        <v>46114</v>
      </c>
      <c r="B2313" s="282">
        <v>4186991608</v>
      </c>
      <c r="C2313" s="283" t="s">
        <v>15253</v>
      </c>
      <c r="D2313" s="281">
        <v>46119</v>
      </c>
      <c r="E2313" s="206"/>
      <c r="F2313" s="189"/>
      <c r="G2313" s="284" t="s">
        <v>14921</v>
      </c>
      <c r="H2313" s="206"/>
      <c r="I2313" s="282">
        <v>4186991608</v>
      </c>
      <c r="J2313" s="282" t="s">
        <v>7232</v>
      </c>
      <c r="K2313" s="205" t="s">
        <v>30</v>
      </c>
      <c r="L2313" s="190" t="str">
        <f>VLOOKUP($K2313,TONG_SL!$A:$D,2,0)</f>
        <v>Gà muối 500g</v>
      </c>
      <c r="M2313" s="243"/>
      <c r="N2313" s="190" t="str">
        <f t="shared" si="212"/>
        <v>K-C6</v>
      </c>
      <c r="O2313" s="243"/>
      <c r="P2313" s="243"/>
      <c r="Q2313" s="190" t="str">
        <f>VLOOKUP(K2313,TONG_SL!$A:$D,3,0)</f>
        <v>Túi</v>
      </c>
      <c r="R2313" s="248">
        <v>1</v>
      </c>
      <c r="S2313" s="159"/>
      <c r="T2313" s="159">
        <f>VLOOKUP(VLOOKUP(G2313,Ma_KH!$A:$R,18,0)&amp;K2313,Gia_MB!$A:$F,6,0)</f>
        <v>116611</v>
      </c>
      <c r="U2313" s="254">
        <f t="shared" si="208"/>
        <v>116611</v>
      </c>
      <c r="V2313" s="159"/>
      <c r="W2313" s="246">
        <f t="shared" si="209"/>
        <v>0</v>
      </c>
      <c r="X2313" s="247" t="str">
        <f t="shared" si="210"/>
        <v>8</v>
      </c>
      <c r="Y2313" s="159"/>
      <c r="Z2313" s="254">
        <f t="shared" si="211"/>
        <v>9328.880000000001</v>
      </c>
      <c r="AA2313" s="5">
        <f>VLOOKUP(G2313,Ma_KH!$A:$R,14,0)</f>
        <v>60</v>
      </c>
    </row>
    <row r="2314" spans="1:27" x14ac:dyDescent="0.25">
      <c r="A2314" s="281">
        <v>46114</v>
      </c>
      <c r="B2314" s="282">
        <v>4186992264</v>
      </c>
      <c r="C2314" s="283" t="s">
        <v>15253</v>
      </c>
      <c r="D2314" s="281">
        <v>46119</v>
      </c>
      <c r="E2314" s="206"/>
      <c r="F2314" s="189"/>
      <c r="G2314" s="284" t="s">
        <v>14932</v>
      </c>
      <c r="H2314" s="206"/>
      <c r="I2314" s="282">
        <v>4186992264</v>
      </c>
      <c r="J2314" s="282" t="s">
        <v>7232</v>
      </c>
      <c r="K2314" s="205" t="s">
        <v>30</v>
      </c>
      <c r="L2314" s="190" t="str">
        <f>VLOOKUP($K2314,TONG_SL!$A:$D,2,0)</f>
        <v>Gà muối 500g</v>
      </c>
      <c r="M2314" s="243"/>
      <c r="N2314" s="190" t="str">
        <f t="shared" si="212"/>
        <v>K-C6</v>
      </c>
      <c r="O2314" s="243"/>
      <c r="P2314" s="243"/>
      <c r="Q2314" s="190" t="str">
        <f>VLOOKUP(K2314,TONG_SL!$A:$D,3,0)</f>
        <v>Túi</v>
      </c>
      <c r="R2314" s="248">
        <v>10</v>
      </c>
      <c r="S2314" s="159"/>
      <c r="T2314" s="159">
        <f>VLOOKUP(VLOOKUP(G2314,Ma_KH!$A:$R,18,0)&amp;K2314,Gia_MB!$A:$F,6,0)</f>
        <v>116611</v>
      </c>
      <c r="U2314" s="254">
        <f t="shared" si="208"/>
        <v>1166110</v>
      </c>
      <c r="V2314" s="159"/>
      <c r="W2314" s="246">
        <f t="shared" si="209"/>
        <v>0</v>
      </c>
      <c r="X2314" s="247" t="str">
        <f t="shared" si="210"/>
        <v>8</v>
      </c>
      <c r="Y2314" s="159"/>
      <c r="Z2314" s="254">
        <f t="shared" si="211"/>
        <v>93288.8</v>
      </c>
      <c r="AA2314" s="5">
        <f>VLOOKUP(G2314,Ma_KH!$A:$R,14,0)</f>
        <v>60</v>
      </c>
    </row>
    <row r="2315" spans="1:27" x14ac:dyDescent="0.25">
      <c r="A2315" s="281">
        <v>46114</v>
      </c>
      <c r="B2315" s="282">
        <v>4186992264</v>
      </c>
      <c r="C2315" s="283" t="s">
        <v>15253</v>
      </c>
      <c r="D2315" s="281">
        <v>46119</v>
      </c>
      <c r="E2315" s="206"/>
      <c r="F2315" s="189"/>
      <c r="G2315" s="284" t="s">
        <v>14932</v>
      </c>
      <c r="H2315" s="206"/>
      <c r="I2315" s="282">
        <v>4186992264</v>
      </c>
      <c r="J2315" s="282" t="s">
        <v>7232</v>
      </c>
      <c r="K2315" s="205" t="s">
        <v>48</v>
      </c>
      <c r="L2315" s="190" t="str">
        <f>VLOOKUP($K2315,TONG_SL!$A:$D,2,0)</f>
        <v>Mọc Nấm Hương 250g</v>
      </c>
      <c r="M2315" s="243"/>
      <c r="N2315" s="190" t="str">
        <f t="shared" si="212"/>
        <v>K-C6</v>
      </c>
      <c r="O2315" s="243"/>
      <c r="P2315" s="243"/>
      <c r="Q2315" s="190" t="str">
        <f>VLOOKUP(K2315,TONG_SL!$A:$D,3,0)</f>
        <v>Túi</v>
      </c>
      <c r="R2315" s="248">
        <v>4</v>
      </c>
      <c r="S2315" s="159"/>
      <c r="T2315" s="159">
        <f>VLOOKUP(VLOOKUP(G2315,Ma_KH!$A:$R,18,0)&amp;K2315,Gia_MB!$A:$F,6,0)</f>
        <v>46000</v>
      </c>
      <c r="U2315" s="254">
        <f t="shared" si="208"/>
        <v>184000</v>
      </c>
      <c r="V2315" s="159"/>
      <c r="W2315" s="246">
        <f t="shared" si="209"/>
        <v>0</v>
      </c>
      <c r="X2315" s="247" t="str">
        <f t="shared" si="210"/>
        <v>8</v>
      </c>
      <c r="Y2315" s="159"/>
      <c r="Z2315" s="254">
        <f t="shared" si="211"/>
        <v>14720</v>
      </c>
      <c r="AA2315" s="5">
        <f>VLOOKUP(G2315,Ma_KH!$A:$R,14,0)</f>
        <v>60</v>
      </c>
    </row>
    <row r="2316" spans="1:27" x14ac:dyDescent="0.25">
      <c r="A2316" s="281">
        <v>46114</v>
      </c>
      <c r="B2316" s="282">
        <v>4186991605</v>
      </c>
      <c r="C2316" s="283" t="s">
        <v>15253</v>
      </c>
      <c r="D2316" s="281">
        <v>46119</v>
      </c>
      <c r="E2316" s="206"/>
      <c r="F2316" s="189"/>
      <c r="G2316" s="284" t="s">
        <v>7318</v>
      </c>
      <c r="H2316" s="206"/>
      <c r="I2316" s="282">
        <v>4186991605</v>
      </c>
      <c r="J2316" s="282" t="s">
        <v>7232</v>
      </c>
      <c r="K2316" s="205" t="s">
        <v>34</v>
      </c>
      <c r="L2316" s="190" t="str">
        <f>VLOOKUP($K2316,TONG_SL!$A:$D,2,0)</f>
        <v>Tai heo muối 200g</v>
      </c>
      <c r="M2316" s="243"/>
      <c r="N2316" s="190" t="str">
        <f t="shared" si="212"/>
        <v>K-C6</v>
      </c>
      <c r="O2316" s="243"/>
      <c r="P2316" s="243"/>
      <c r="Q2316" s="190" t="str">
        <f>VLOOKUP(K2316,TONG_SL!$A:$D,3,0)</f>
        <v>Túi</v>
      </c>
      <c r="R2316" s="248">
        <v>1</v>
      </c>
      <c r="S2316" s="159"/>
      <c r="T2316" s="159">
        <f>VLOOKUP(VLOOKUP(G2316,Ma_KH!$A:$R,18,0)&amp;K2316,Gia_MB!$A:$F,6,0)</f>
        <v>55595</v>
      </c>
      <c r="U2316" s="254">
        <f t="shared" si="208"/>
        <v>55595</v>
      </c>
      <c r="V2316" s="159"/>
      <c r="W2316" s="246">
        <f t="shared" si="209"/>
        <v>0</v>
      </c>
      <c r="X2316" s="247" t="str">
        <f t="shared" si="210"/>
        <v>8</v>
      </c>
      <c r="Y2316" s="159"/>
      <c r="Z2316" s="254">
        <f t="shared" si="211"/>
        <v>4447.6000000000004</v>
      </c>
      <c r="AA2316" s="5">
        <f>VLOOKUP(G2316,Ma_KH!$A:$R,14,0)</f>
        <v>60</v>
      </c>
    </row>
    <row r="2317" spans="1:27" x14ac:dyDescent="0.25">
      <c r="A2317" s="281">
        <v>46114</v>
      </c>
      <c r="B2317" s="282">
        <v>4186991605</v>
      </c>
      <c r="C2317" s="283" t="s">
        <v>15253</v>
      </c>
      <c r="D2317" s="281">
        <v>46119</v>
      </c>
      <c r="E2317" s="206"/>
      <c r="F2317" s="189"/>
      <c r="G2317" s="284" t="s">
        <v>7318</v>
      </c>
      <c r="H2317" s="206"/>
      <c r="I2317" s="282">
        <v>4186991605</v>
      </c>
      <c r="J2317" s="282" t="s">
        <v>7232</v>
      </c>
      <c r="K2317" s="205" t="s">
        <v>48</v>
      </c>
      <c r="L2317" s="190" t="str">
        <f>VLOOKUP($K2317,TONG_SL!$A:$D,2,0)</f>
        <v>Mọc Nấm Hương 250g</v>
      </c>
      <c r="M2317" s="243"/>
      <c r="N2317" s="190" t="str">
        <f t="shared" si="212"/>
        <v>K-C6</v>
      </c>
      <c r="O2317" s="243"/>
      <c r="P2317" s="243"/>
      <c r="Q2317" s="190" t="str">
        <f>VLOOKUP(K2317,TONG_SL!$A:$D,3,0)</f>
        <v>Túi</v>
      </c>
      <c r="R2317" s="248">
        <v>1</v>
      </c>
      <c r="S2317" s="159"/>
      <c r="T2317" s="159">
        <f>VLOOKUP(VLOOKUP(G2317,Ma_KH!$A:$R,18,0)&amp;K2317,Gia_MB!$A:$F,6,0)</f>
        <v>46000</v>
      </c>
      <c r="U2317" s="254">
        <f t="shared" si="208"/>
        <v>46000</v>
      </c>
      <c r="V2317" s="159"/>
      <c r="W2317" s="246">
        <f t="shared" si="209"/>
        <v>0</v>
      </c>
      <c r="X2317" s="247" t="str">
        <f t="shared" si="210"/>
        <v>8</v>
      </c>
      <c r="Y2317" s="159"/>
      <c r="Z2317" s="254">
        <f t="shared" si="211"/>
        <v>3680</v>
      </c>
      <c r="AA2317" s="5">
        <f>VLOOKUP(G2317,Ma_KH!$A:$R,14,0)</f>
        <v>60</v>
      </c>
    </row>
    <row r="2318" spans="1:27" x14ac:dyDescent="0.25">
      <c r="A2318" s="281">
        <v>46114</v>
      </c>
      <c r="B2318" s="282">
        <v>4186991605</v>
      </c>
      <c r="C2318" s="283" t="s">
        <v>15253</v>
      </c>
      <c r="D2318" s="281">
        <v>46119</v>
      </c>
      <c r="E2318" s="206"/>
      <c r="F2318" s="189"/>
      <c r="G2318" s="284" t="s">
        <v>7318</v>
      </c>
      <c r="H2318" s="206"/>
      <c r="I2318" s="282">
        <v>4186991605</v>
      </c>
      <c r="J2318" s="282" t="s">
        <v>7232</v>
      </c>
      <c r="K2318" s="205" t="s">
        <v>27</v>
      </c>
      <c r="L2318" s="190" t="str">
        <f>VLOOKUP($K2318,TONG_SL!$A:$D,2,0)</f>
        <v>Chân giò heo muối 300g</v>
      </c>
      <c r="M2318" s="243"/>
      <c r="N2318" s="190" t="str">
        <f t="shared" si="212"/>
        <v>K-C6</v>
      </c>
      <c r="O2318" s="243"/>
      <c r="P2318" s="243"/>
      <c r="Q2318" s="190" t="str">
        <f>VLOOKUP(K2318,TONG_SL!$A:$D,3,0)</f>
        <v>Túi</v>
      </c>
      <c r="R2318" s="248">
        <v>10</v>
      </c>
      <c r="S2318" s="159"/>
      <c r="T2318" s="159">
        <f>VLOOKUP(VLOOKUP(G2318,Ma_KH!$A:$R,18,0)&amp;K2318,Gia_MB!$A:$F,6,0)</f>
        <v>73431</v>
      </c>
      <c r="U2318" s="254">
        <f t="shared" si="208"/>
        <v>734310</v>
      </c>
      <c r="V2318" s="159"/>
      <c r="W2318" s="246">
        <f t="shared" si="209"/>
        <v>0</v>
      </c>
      <c r="X2318" s="247" t="str">
        <f t="shared" si="210"/>
        <v>8</v>
      </c>
      <c r="Y2318" s="159"/>
      <c r="Z2318" s="254">
        <f t="shared" si="211"/>
        <v>58744.800000000003</v>
      </c>
      <c r="AA2318" s="5">
        <f>VLOOKUP(G2318,Ma_KH!$A:$R,14,0)</f>
        <v>60</v>
      </c>
    </row>
    <row r="2319" spans="1:27" x14ac:dyDescent="0.25">
      <c r="A2319" s="281">
        <v>46114</v>
      </c>
      <c r="B2319" s="282">
        <v>4186991580</v>
      </c>
      <c r="C2319" s="283" t="s">
        <v>15253</v>
      </c>
      <c r="D2319" s="281">
        <v>46119</v>
      </c>
      <c r="E2319" s="206"/>
      <c r="F2319" s="189"/>
      <c r="G2319" s="284" t="s">
        <v>7710</v>
      </c>
      <c r="H2319" s="206"/>
      <c r="I2319" s="282">
        <v>4186991580</v>
      </c>
      <c r="J2319" s="282" t="s">
        <v>7232</v>
      </c>
      <c r="K2319" s="205" t="s">
        <v>27</v>
      </c>
      <c r="L2319" s="190" t="str">
        <f>VLOOKUP($K2319,TONG_SL!$A:$D,2,0)</f>
        <v>Chân giò heo muối 300g</v>
      </c>
      <c r="M2319" s="243"/>
      <c r="N2319" s="190" t="str">
        <f t="shared" si="212"/>
        <v>K-C6</v>
      </c>
      <c r="O2319" s="243"/>
      <c r="P2319" s="243"/>
      <c r="Q2319" s="190" t="str">
        <f>VLOOKUP(K2319,TONG_SL!$A:$D,3,0)</f>
        <v>Túi</v>
      </c>
      <c r="R2319" s="248">
        <v>10</v>
      </c>
      <c r="S2319" s="159"/>
      <c r="T2319" s="159">
        <f>VLOOKUP(VLOOKUP(G2319,Ma_KH!$A:$R,18,0)&amp;K2319,Gia_MB!$A:$F,6,0)</f>
        <v>73431</v>
      </c>
      <c r="U2319" s="254">
        <f t="shared" si="208"/>
        <v>734310</v>
      </c>
      <c r="V2319" s="159"/>
      <c r="W2319" s="246">
        <f t="shared" si="209"/>
        <v>0</v>
      </c>
      <c r="X2319" s="247" t="str">
        <f t="shared" si="210"/>
        <v>8</v>
      </c>
      <c r="Y2319" s="159"/>
      <c r="Z2319" s="254">
        <f t="shared" si="211"/>
        <v>58744.800000000003</v>
      </c>
      <c r="AA2319" s="5">
        <f>VLOOKUP(G2319,Ma_KH!$A:$R,14,0)</f>
        <v>60</v>
      </c>
    </row>
    <row r="2320" spans="1:27" x14ac:dyDescent="0.25">
      <c r="A2320" s="281">
        <v>46114</v>
      </c>
      <c r="B2320" s="282">
        <v>4186991580</v>
      </c>
      <c r="C2320" s="283" t="s">
        <v>15253</v>
      </c>
      <c r="D2320" s="281">
        <v>46119</v>
      </c>
      <c r="E2320" s="206"/>
      <c r="F2320" s="189"/>
      <c r="G2320" s="284" t="s">
        <v>7710</v>
      </c>
      <c r="H2320" s="206"/>
      <c r="I2320" s="282">
        <v>4186991580</v>
      </c>
      <c r="J2320" s="282" t="s">
        <v>7232</v>
      </c>
      <c r="K2320" s="205" t="s">
        <v>30</v>
      </c>
      <c r="L2320" s="190" t="str">
        <f>VLOOKUP($K2320,TONG_SL!$A:$D,2,0)</f>
        <v>Gà muối 500g</v>
      </c>
      <c r="M2320" s="243"/>
      <c r="N2320" s="190" t="str">
        <f t="shared" si="212"/>
        <v>K-C6</v>
      </c>
      <c r="O2320" s="243"/>
      <c r="P2320" s="243"/>
      <c r="Q2320" s="190" t="str">
        <f>VLOOKUP(K2320,TONG_SL!$A:$D,3,0)</f>
        <v>Túi</v>
      </c>
      <c r="R2320" s="248">
        <v>3</v>
      </c>
      <c r="S2320" s="159"/>
      <c r="T2320" s="159">
        <f>VLOOKUP(VLOOKUP(G2320,Ma_KH!$A:$R,18,0)&amp;K2320,Gia_MB!$A:$F,6,0)</f>
        <v>116611</v>
      </c>
      <c r="U2320" s="254">
        <f t="shared" si="208"/>
        <v>349833</v>
      </c>
      <c r="V2320" s="159"/>
      <c r="W2320" s="246">
        <f t="shared" si="209"/>
        <v>0</v>
      </c>
      <c r="X2320" s="247" t="str">
        <f t="shared" si="210"/>
        <v>8</v>
      </c>
      <c r="Y2320" s="159"/>
      <c r="Z2320" s="254">
        <f t="shared" si="211"/>
        <v>27986.639999999999</v>
      </c>
      <c r="AA2320" s="5">
        <f>VLOOKUP(G2320,Ma_KH!$A:$R,14,0)</f>
        <v>60</v>
      </c>
    </row>
    <row r="2321" spans="1:27" x14ac:dyDescent="0.25">
      <c r="A2321" s="281">
        <v>46114</v>
      </c>
      <c r="B2321" s="282">
        <v>4186992043</v>
      </c>
      <c r="C2321" s="283" t="s">
        <v>15253</v>
      </c>
      <c r="D2321" s="281">
        <v>46119</v>
      </c>
      <c r="E2321" s="206"/>
      <c r="F2321" s="189"/>
      <c r="G2321" s="284" t="s">
        <v>14928</v>
      </c>
      <c r="H2321" s="206"/>
      <c r="I2321" s="282">
        <v>4186992043</v>
      </c>
      <c r="J2321" s="282" t="s">
        <v>7232</v>
      </c>
      <c r="K2321" s="205" t="s">
        <v>34</v>
      </c>
      <c r="L2321" s="190" t="str">
        <f>VLOOKUP($K2321,TONG_SL!$A:$D,2,0)</f>
        <v>Tai heo muối 200g</v>
      </c>
      <c r="M2321" s="243"/>
      <c r="N2321" s="190" t="str">
        <f t="shared" si="212"/>
        <v>K-C6</v>
      </c>
      <c r="O2321" s="243"/>
      <c r="P2321" s="243"/>
      <c r="Q2321" s="190" t="str">
        <f>VLOOKUP(K2321,TONG_SL!$A:$D,3,0)</f>
        <v>Túi</v>
      </c>
      <c r="R2321" s="248">
        <v>1</v>
      </c>
      <c r="S2321" s="159"/>
      <c r="T2321" s="159">
        <f>VLOOKUP(VLOOKUP(G2321,Ma_KH!$A:$R,18,0)&amp;K2321,Gia_MB!$A:$F,6,0)</f>
        <v>55595</v>
      </c>
      <c r="U2321" s="254">
        <f t="shared" si="208"/>
        <v>55595</v>
      </c>
      <c r="V2321" s="159"/>
      <c r="W2321" s="246">
        <f t="shared" si="209"/>
        <v>0</v>
      </c>
      <c r="X2321" s="247" t="str">
        <f t="shared" si="210"/>
        <v>8</v>
      </c>
      <c r="Y2321" s="159"/>
      <c r="Z2321" s="254">
        <f t="shared" si="211"/>
        <v>4447.6000000000004</v>
      </c>
      <c r="AA2321" s="5">
        <f>VLOOKUP(G2321,Ma_KH!$A:$R,14,0)</f>
        <v>60</v>
      </c>
    </row>
    <row r="2322" spans="1:27" x14ac:dyDescent="0.25">
      <c r="A2322" s="281">
        <v>46114</v>
      </c>
      <c r="B2322" s="282">
        <v>4186992043</v>
      </c>
      <c r="C2322" s="283" t="s">
        <v>15253</v>
      </c>
      <c r="D2322" s="281">
        <v>46119</v>
      </c>
      <c r="E2322" s="206"/>
      <c r="F2322" s="189"/>
      <c r="G2322" s="284" t="s">
        <v>14928</v>
      </c>
      <c r="H2322" s="206"/>
      <c r="I2322" s="282">
        <v>4186992043</v>
      </c>
      <c r="J2322" s="282" t="s">
        <v>7232</v>
      </c>
      <c r="K2322" s="205" t="s">
        <v>27</v>
      </c>
      <c r="L2322" s="190" t="str">
        <f>VLOOKUP($K2322,TONG_SL!$A:$D,2,0)</f>
        <v>Chân giò heo muối 300g</v>
      </c>
      <c r="M2322" s="243"/>
      <c r="N2322" s="190" t="str">
        <f t="shared" si="212"/>
        <v>K-C6</v>
      </c>
      <c r="O2322" s="243"/>
      <c r="P2322" s="243"/>
      <c r="Q2322" s="190" t="str">
        <f>VLOOKUP(K2322,TONG_SL!$A:$D,3,0)</f>
        <v>Túi</v>
      </c>
      <c r="R2322" s="248">
        <v>5</v>
      </c>
      <c r="S2322" s="159"/>
      <c r="T2322" s="159">
        <f>VLOOKUP(VLOOKUP(G2322,Ma_KH!$A:$R,18,0)&amp;K2322,Gia_MB!$A:$F,6,0)</f>
        <v>73431</v>
      </c>
      <c r="U2322" s="254">
        <f t="shared" si="208"/>
        <v>367155</v>
      </c>
      <c r="V2322" s="159"/>
      <c r="W2322" s="246">
        <f t="shared" si="209"/>
        <v>0</v>
      </c>
      <c r="X2322" s="247" t="str">
        <f t="shared" si="210"/>
        <v>8</v>
      </c>
      <c r="Y2322" s="159"/>
      <c r="Z2322" s="254">
        <f t="shared" si="211"/>
        <v>29372.400000000001</v>
      </c>
      <c r="AA2322" s="5">
        <f>VLOOKUP(G2322,Ma_KH!$A:$R,14,0)</f>
        <v>60</v>
      </c>
    </row>
    <row r="2323" spans="1:27" x14ac:dyDescent="0.25">
      <c r="A2323" s="281">
        <v>46114</v>
      </c>
      <c r="B2323" s="282">
        <v>4186992043</v>
      </c>
      <c r="C2323" s="283" t="s">
        <v>15253</v>
      </c>
      <c r="D2323" s="281">
        <v>46119</v>
      </c>
      <c r="E2323" s="206"/>
      <c r="F2323" s="189"/>
      <c r="G2323" s="284" t="s">
        <v>14928</v>
      </c>
      <c r="H2323" s="206"/>
      <c r="I2323" s="282">
        <v>4186992043</v>
      </c>
      <c r="J2323" s="282" t="s">
        <v>7232</v>
      </c>
      <c r="K2323" s="205" t="s">
        <v>32</v>
      </c>
      <c r="L2323" s="190" t="str">
        <f>VLOOKUP($K2323,TONG_SL!$A:$D,2,0)</f>
        <v>Giò Tai Lưỡi Xào 250g</v>
      </c>
      <c r="M2323" s="243"/>
      <c r="N2323" s="190" t="str">
        <f t="shared" si="212"/>
        <v>K-C6</v>
      </c>
      <c r="O2323" s="243"/>
      <c r="P2323" s="243"/>
      <c r="Q2323" s="190" t="str">
        <f>VLOOKUP(K2323,TONG_SL!$A:$D,3,0)</f>
        <v>Túi</v>
      </c>
      <c r="R2323" s="248">
        <v>4</v>
      </c>
      <c r="S2323" s="159"/>
      <c r="T2323" s="159">
        <f>VLOOKUP(VLOOKUP(G2323,Ma_KH!$A:$R,18,0)&amp;K2323,Gia_MB!$A:$F,6,0)</f>
        <v>50182</v>
      </c>
      <c r="U2323" s="254">
        <f t="shared" si="208"/>
        <v>200728</v>
      </c>
      <c r="V2323" s="159"/>
      <c r="W2323" s="246">
        <f t="shared" si="209"/>
        <v>0</v>
      </c>
      <c r="X2323" s="247" t="str">
        <f t="shared" si="210"/>
        <v>8</v>
      </c>
      <c r="Y2323" s="159"/>
      <c r="Z2323" s="254">
        <f t="shared" si="211"/>
        <v>16058.24</v>
      </c>
      <c r="AA2323" s="5">
        <f>VLOOKUP(G2323,Ma_KH!$A:$R,14,0)</f>
        <v>60</v>
      </c>
    </row>
    <row r="2324" spans="1:27" x14ac:dyDescent="0.25">
      <c r="A2324" s="281">
        <v>46114</v>
      </c>
      <c r="B2324" s="282">
        <v>4186992043</v>
      </c>
      <c r="C2324" s="283" t="s">
        <v>15253</v>
      </c>
      <c r="D2324" s="281">
        <v>46119</v>
      </c>
      <c r="E2324" s="206"/>
      <c r="F2324" s="189"/>
      <c r="G2324" s="284" t="s">
        <v>14928</v>
      </c>
      <c r="H2324" s="206"/>
      <c r="I2324" s="282">
        <v>4186992043</v>
      </c>
      <c r="J2324" s="282" t="s">
        <v>7232</v>
      </c>
      <c r="K2324" s="205" t="s">
        <v>30</v>
      </c>
      <c r="L2324" s="190" t="str">
        <f>VLOOKUP($K2324,TONG_SL!$A:$D,2,0)</f>
        <v>Gà muối 500g</v>
      </c>
      <c r="M2324" s="243"/>
      <c r="N2324" s="190" t="str">
        <f t="shared" si="212"/>
        <v>K-C6</v>
      </c>
      <c r="O2324" s="243"/>
      <c r="P2324" s="243"/>
      <c r="Q2324" s="190" t="str">
        <f>VLOOKUP(K2324,TONG_SL!$A:$D,3,0)</f>
        <v>Túi</v>
      </c>
      <c r="R2324" s="248">
        <v>1</v>
      </c>
      <c r="S2324" s="159"/>
      <c r="T2324" s="159">
        <f>VLOOKUP(VLOOKUP(G2324,Ma_KH!$A:$R,18,0)&amp;K2324,Gia_MB!$A:$F,6,0)</f>
        <v>116611</v>
      </c>
      <c r="U2324" s="254">
        <f t="shared" si="208"/>
        <v>116611</v>
      </c>
      <c r="V2324" s="159"/>
      <c r="W2324" s="246">
        <f t="shared" si="209"/>
        <v>0</v>
      </c>
      <c r="X2324" s="247" t="str">
        <f t="shared" si="210"/>
        <v>8</v>
      </c>
      <c r="Y2324" s="159"/>
      <c r="Z2324" s="254">
        <f t="shared" si="211"/>
        <v>9328.880000000001</v>
      </c>
      <c r="AA2324" s="5">
        <f>VLOOKUP(G2324,Ma_KH!$A:$R,14,0)</f>
        <v>60</v>
      </c>
    </row>
    <row r="2325" spans="1:27" x14ac:dyDescent="0.25">
      <c r="A2325" s="281">
        <v>46114</v>
      </c>
      <c r="B2325" s="282">
        <v>4186992043</v>
      </c>
      <c r="C2325" s="283" t="s">
        <v>15253</v>
      </c>
      <c r="D2325" s="281">
        <v>46119</v>
      </c>
      <c r="E2325" s="206"/>
      <c r="F2325" s="189"/>
      <c r="G2325" s="284" t="s">
        <v>14928</v>
      </c>
      <c r="H2325" s="206"/>
      <c r="I2325" s="282">
        <v>4186992043</v>
      </c>
      <c r="J2325" s="282" t="s">
        <v>7232</v>
      </c>
      <c r="K2325" s="205" t="s">
        <v>37</v>
      </c>
      <c r="L2325" s="190" t="str">
        <f>VLOOKUP($K2325,TONG_SL!$A:$D,2,0)</f>
        <v>Chả cốm 300g</v>
      </c>
      <c r="M2325" s="243"/>
      <c r="N2325" s="190" t="str">
        <f t="shared" si="212"/>
        <v>K-C6</v>
      </c>
      <c r="O2325" s="243"/>
      <c r="P2325" s="243"/>
      <c r="Q2325" s="190" t="str">
        <f>VLOOKUP(K2325,TONG_SL!$A:$D,3,0)</f>
        <v>Túi</v>
      </c>
      <c r="R2325" s="248">
        <v>15</v>
      </c>
      <c r="S2325" s="159"/>
      <c r="T2325" s="159">
        <f>VLOOKUP(VLOOKUP(G2325,Ma_KH!$A:$R,18,0)&amp;K2325,Gia_MB!$A:$F,6,0)</f>
        <v>74250</v>
      </c>
      <c r="U2325" s="254">
        <f t="shared" ref="U2325:U2388" si="213">T2325*R2325</f>
        <v>1113750</v>
      </c>
      <c r="V2325" s="159"/>
      <c r="W2325" s="246">
        <f t="shared" ref="W2325:W2388" si="214">U2325*V2325</f>
        <v>0</v>
      </c>
      <c r="X2325" s="247" t="str">
        <f t="shared" ref="X2325:X2388" si="215">IF(B2325&lt;&gt;"","8","0")</f>
        <v>8</v>
      </c>
      <c r="Y2325" s="159"/>
      <c r="Z2325" s="254">
        <f t="shared" ref="Z2325:Z2388" si="216">U2325*X2325%</f>
        <v>89100</v>
      </c>
      <c r="AA2325" s="5">
        <f>VLOOKUP(G2325,Ma_KH!$A:$R,14,0)</f>
        <v>60</v>
      </c>
    </row>
    <row r="2326" spans="1:27" x14ac:dyDescent="0.25">
      <c r="A2326" s="281">
        <v>46114</v>
      </c>
      <c r="B2326" s="282">
        <v>4186992203</v>
      </c>
      <c r="C2326" s="283" t="s">
        <v>15253</v>
      </c>
      <c r="D2326" s="281">
        <v>46119</v>
      </c>
      <c r="E2326" s="206"/>
      <c r="F2326" s="189"/>
      <c r="G2326" s="284" t="s">
        <v>14930</v>
      </c>
      <c r="H2326" s="206"/>
      <c r="I2326" s="282">
        <v>4186992203</v>
      </c>
      <c r="J2326" s="282" t="s">
        <v>7232</v>
      </c>
      <c r="K2326" s="205" t="s">
        <v>30</v>
      </c>
      <c r="L2326" s="190" t="str">
        <f>VLOOKUP($K2326,TONG_SL!$A:$D,2,0)</f>
        <v>Gà muối 500g</v>
      </c>
      <c r="M2326" s="243"/>
      <c r="N2326" s="190" t="str">
        <f t="shared" si="212"/>
        <v>K-C6</v>
      </c>
      <c r="O2326" s="243"/>
      <c r="P2326" s="243"/>
      <c r="Q2326" s="190" t="str">
        <f>VLOOKUP(K2326,TONG_SL!$A:$D,3,0)</f>
        <v>Túi</v>
      </c>
      <c r="R2326" s="248">
        <v>3</v>
      </c>
      <c r="S2326" s="159"/>
      <c r="T2326" s="159">
        <f>VLOOKUP(VLOOKUP(G2326,Ma_KH!$A:$R,18,0)&amp;K2326,Gia_MB!$A:$F,6,0)</f>
        <v>116611</v>
      </c>
      <c r="U2326" s="254">
        <f t="shared" si="213"/>
        <v>349833</v>
      </c>
      <c r="V2326" s="159"/>
      <c r="W2326" s="246">
        <f t="shared" si="214"/>
        <v>0</v>
      </c>
      <c r="X2326" s="247" t="str">
        <f t="shared" si="215"/>
        <v>8</v>
      </c>
      <c r="Y2326" s="159"/>
      <c r="Z2326" s="254">
        <f t="shared" si="216"/>
        <v>27986.639999999999</v>
      </c>
      <c r="AA2326" s="5">
        <f>VLOOKUP(G2326,Ma_KH!$A:$R,14,0)</f>
        <v>60</v>
      </c>
    </row>
    <row r="2327" spans="1:27" x14ac:dyDescent="0.25">
      <c r="A2327" s="281">
        <v>46114</v>
      </c>
      <c r="B2327" s="282">
        <v>4186992203</v>
      </c>
      <c r="C2327" s="283" t="s">
        <v>15253</v>
      </c>
      <c r="D2327" s="281">
        <v>46119</v>
      </c>
      <c r="E2327" s="206"/>
      <c r="F2327" s="189"/>
      <c r="G2327" s="284" t="s">
        <v>14930</v>
      </c>
      <c r="H2327" s="206"/>
      <c r="I2327" s="282">
        <v>4186992203</v>
      </c>
      <c r="J2327" s="282" t="s">
        <v>7232</v>
      </c>
      <c r="K2327" s="205" t="s">
        <v>32</v>
      </c>
      <c r="L2327" s="190" t="str">
        <f>VLOOKUP($K2327,TONG_SL!$A:$D,2,0)</f>
        <v>Giò Tai Lưỡi Xào 250g</v>
      </c>
      <c r="M2327" s="243"/>
      <c r="N2327" s="190" t="str">
        <f t="shared" si="212"/>
        <v>K-C6</v>
      </c>
      <c r="O2327" s="243"/>
      <c r="P2327" s="243"/>
      <c r="Q2327" s="190" t="str">
        <f>VLOOKUP(K2327,TONG_SL!$A:$D,3,0)</f>
        <v>Túi</v>
      </c>
      <c r="R2327" s="248">
        <v>2</v>
      </c>
      <c r="S2327" s="159"/>
      <c r="T2327" s="159">
        <f>VLOOKUP(VLOOKUP(G2327,Ma_KH!$A:$R,18,0)&amp;K2327,Gia_MB!$A:$F,6,0)</f>
        <v>50182</v>
      </c>
      <c r="U2327" s="254">
        <f t="shared" si="213"/>
        <v>100364</v>
      </c>
      <c r="V2327" s="159"/>
      <c r="W2327" s="246">
        <f t="shared" si="214"/>
        <v>0</v>
      </c>
      <c r="X2327" s="247" t="str">
        <f t="shared" si="215"/>
        <v>8</v>
      </c>
      <c r="Y2327" s="159"/>
      <c r="Z2327" s="254">
        <f t="shared" si="216"/>
        <v>8029.12</v>
      </c>
      <c r="AA2327" s="5">
        <f>VLOOKUP(G2327,Ma_KH!$A:$R,14,0)</f>
        <v>60</v>
      </c>
    </row>
    <row r="2328" spans="1:27" x14ac:dyDescent="0.25">
      <c r="A2328" s="281">
        <v>46114</v>
      </c>
      <c r="B2328" s="282">
        <v>4186992203</v>
      </c>
      <c r="C2328" s="283" t="s">
        <v>15253</v>
      </c>
      <c r="D2328" s="281">
        <v>46119</v>
      </c>
      <c r="E2328" s="206"/>
      <c r="F2328" s="189"/>
      <c r="G2328" s="284" t="s">
        <v>14930</v>
      </c>
      <c r="H2328" s="206"/>
      <c r="I2328" s="282">
        <v>4186992203</v>
      </c>
      <c r="J2328" s="282" t="s">
        <v>7232</v>
      </c>
      <c r="K2328" s="205" t="s">
        <v>48</v>
      </c>
      <c r="L2328" s="190" t="str">
        <f>VLOOKUP($K2328,TONG_SL!$A:$D,2,0)</f>
        <v>Mọc Nấm Hương 250g</v>
      </c>
      <c r="M2328" s="243"/>
      <c r="N2328" s="190" t="str">
        <f t="shared" si="212"/>
        <v>K-C6</v>
      </c>
      <c r="O2328" s="243"/>
      <c r="P2328" s="243"/>
      <c r="Q2328" s="190" t="str">
        <f>VLOOKUP(K2328,TONG_SL!$A:$D,3,0)</f>
        <v>Túi</v>
      </c>
      <c r="R2328" s="248">
        <v>1</v>
      </c>
      <c r="S2328" s="159"/>
      <c r="T2328" s="159">
        <f>VLOOKUP(VLOOKUP(G2328,Ma_KH!$A:$R,18,0)&amp;K2328,Gia_MB!$A:$F,6,0)</f>
        <v>46000</v>
      </c>
      <c r="U2328" s="254">
        <f t="shared" si="213"/>
        <v>46000</v>
      </c>
      <c r="V2328" s="159"/>
      <c r="W2328" s="246">
        <f t="shared" si="214"/>
        <v>0</v>
      </c>
      <c r="X2328" s="247" t="str">
        <f t="shared" si="215"/>
        <v>8</v>
      </c>
      <c r="Y2328" s="159"/>
      <c r="Z2328" s="254">
        <f t="shared" si="216"/>
        <v>3680</v>
      </c>
      <c r="AA2328" s="5">
        <f>VLOOKUP(G2328,Ma_KH!$A:$R,14,0)</f>
        <v>60</v>
      </c>
    </row>
    <row r="2329" spans="1:27" x14ac:dyDescent="0.25">
      <c r="A2329" s="281">
        <v>46114</v>
      </c>
      <c r="B2329" s="282">
        <v>4186992203</v>
      </c>
      <c r="C2329" s="283" t="s">
        <v>15253</v>
      </c>
      <c r="D2329" s="281">
        <v>46119</v>
      </c>
      <c r="E2329" s="206"/>
      <c r="F2329" s="189"/>
      <c r="G2329" s="284" t="s">
        <v>14930</v>
      </c>
      <c r="H2329" s="206"/>
      <c r="I2329" s="282">
        <v>4186992203</v>
      </c>
      <c r="J2329" s="282" t="s">
        <v>7232</v>
      </c>
      <c r="K2329" s="205" t="s">
        <v>27</v>
      </c>
      <c r="L2329" s="190" t="str">
        <f>VLOOKUP($K2329,TONG_SL!$A:$D,2,0)</f>
        <v>Chân giò heo muối 300g</v>
      </c>
      <c r="M2329" s="243"/>
      <c r="N2329" s="190" t="str">
        <f t="shared" si="212"/>
        <v>K-C6</v>
      </c>
      <c r="O2329" s="243"/>
      <c r="P2329" s="243"/>
      <c r="Q2329" s="190" t="str">
        <f>VLOOKUP(K2329,TONG_SL!$A:$D,3,0)</f>
        <v>Túi</v>
      </c>
      <c r="R2329" s="248">
        <v>5</v>
      </c>
      <c r="S2329" s="159"/>
      <c r="T2329" s="159">
        <f>VLOOKUP(VLOOKUP(G2329,Ma_KH!$A:$R,18,0)&amp;K2329,Gia_MB!$A:$F,6,0)</f>
        <v>73431</v>
      </c>
      <c r="U2329" s="254">
        <f t="shared" si="213"/>
        <v>367155</v>
      </c>
      <c r="V2329" s="159"/>
      <c r="W2329" s="246">
        <f t="shared" si="214"/>
        <v>0</v>
      </c>
      <c r="X2329" s="247" t="str">
        <f t="shared" si="215"/>
        <v>8</v>
      </c>
      <c r="Y2329" s="159"/>
      <c r="Z2329" s="254">
        <f t="shared" si="216"/>
        <v>29372.400000000001</v>
      </c>
      <c r="AA2329" s="5">
        <f>VLOOKUP(G2329,Ma_KH!$A:$R,14,0)</f>
        <v>60</v>
      </c>
    </row>
    <row r="2330" spans="1:27" x14ac:dyDescent="0.25">
      <c r="A2330" s="281">
        <v>46114</v>
      </c>
      <c r="B2330" s="282">
        <v>4186991515</v>
      </c>
      <c r="C2330" s="283" t="s">
        <v>15253</v>
      </c>
      <c r="D2330" s="281">
        <v>46119</v>
      </c>
      <c r="E2330" s="206"/>
      <c r="F2330" s="189"/>
      <c r="G2330" s="284" t="s">
        <v>14918</v>
      </c>
      <c r="H2330" s="206"/>
      <c r="I2330" s="282">
        <v>4186991515</v>
      </c>
      <c r="J2330" s="282" t="s">
        <v>7232</v>
      </c>
      <c r="K2330" s="205" t="s">
        <v>34</v>
      </c>
      <c r="L2330" s="190" t="str">
        <f>VLOOKUP($K2330,TONG_SL!$A:$D,2,0)</f>
        <v>Tai heo muối 200g</v>
      </c>
      <c r="M2330" s="243"/>
      <c r="N2330" s="190" t="str">
        <f t="shared" si="212"/>
        <v>K-C6</v>
      </c>
      <c r="O2330" s="243"/>
      <c r="P2330" s="243"/>
      <c r="Q2330" s="190" t="str">
        <f>VLOOKUP(K2330,TONG_SL!$A:$D,3,0)</f>
        <v>Túi</v>
      </c>
      <c r="R2330" s="248">
        <v>1</v>
      </c>
      <c r="S2330" s="159"/>
      <c r="T2330" s="159">
        <f>VLOOKUP(VLOOKUP(G2330,Ma_KH!$A:$R,18,0)&amp;K2330,Gia_MB!$A:$F,6,0)</f>
        <v>55595</v>
      </c>
      <c r="U2330" s="254">
        <f t="shared" si="213"/>
        <v>55595</v>
      </c>
      <c r="V2330" s="159"/>
      <c r="W2330" s="246">
        <f t="shared" si="214"/>
        <v>0</v>
      </c>
      <c r="X2330" s="247" t="str">
        <f t="shared" si="215"/>
        <v>8</v>
      </c>
      <c r="Y2330" s="159"/>
      <c r="Z2330" s="254">
        <f t="shared" si="216"/>
        <v>4447.6000000000004</v>
      </c>
      <c r="AA2330" s="5">
        <f>VLOOKUP(G2330,Ma_KH!$A:$R,14,0)</f>
        <v>60</v>
      </c>
    </row>
    <row r="2331" spans="1:27" x14ac:dyDescent="0.25">
      <c r="A2331" s="281">
        <v>46114</v>
      </c>
      <c r="B2331" s="282">
        <v>4186991515</v>
      </c>
      <c r="C2331" s="283" t="s">
        <v>15253</v>
      </c>
      <c r="D2331" s="281">
        <v>46119</v>
      </c>
      <c r="E2331" s="206"/>
      <c r="F2331" s="189"/>
      <c r="G2331" s="284" t="s">
        <v>14918</v>
      </c>
      <c r="H2331" s="206"/>
      <c r="I2331" s="282">
        <v>4186991515</v>
      </c>
      <c r="J2331" s="282" t="s">
        <v>7232</v>
      </c>
      <c r="K2331" s="205" t="s">
        <v>27</v>
      </c>
      <c r="L2331" s="190" t="str">
        <f>VLOOKUP($K2331,TONG_SL!$A:$D,2,0)</f>
        <v>Chân giò heo muối 300g</v>
      </c>
      <c r="M2331" s="243"/>
      <c r="N2331" s="190" t="str">
        <f t="shared" si="212"/>
        <v>K-C6</v>
      </c>
      <c r="O2331" s="243"/>
      <c r="P2331" s="243"/>
      <c r="Q2331" s="190" t="str">
        <f>VLOOKUP(K2331,TONG_SL!$A:$D,3,0)</f>
        <v>Túi</v>
      </c>
      <c r="R2331" s="248">
        <v>12</v>
      </c>
      <c r="S2331" s="159"/>
      <c r="T2331" s="159">
        <f>VLOOKUP(VLOOKUP(G2331,Ma_KH!$A:$R,18,0)&amp;K2331,Gia_MB!$A:$F,6,0)</f>
        <v>73431</v>
      </c>
      <c r="U2331" s="254">
        <f t="shared" si="213"/>
        <v>881172</v>
      </c>
      <c r="V2331" s="159"/>
      <c r="W2331" s="246">
        <f t="shared" si="214"/>
        <v>0</v>
      </c>
      <c r="X2331" s="247" t="str">
        <f t="shared" si="215"/>
        <v>8</v>
      </c>
      <c r="Y2331" s="159"/>
      <c r="Z2331" s="254">
        <f t="shared" si="216"/>
        <v>70493.759999999995</v>
      </c>
      <c r="AA2331" s="5">
        <f>VLOOKUP(G2331,Ma_KH!$A:$R,14,0)</f>
        <v>60</v>
      </c>
    </row>
    <row r="2332" spans="1:27" x14ac:dyDescent="0.25">
      <c r="A2332" s="281">
        <v>46114</v>
      </c>
      <c r="B2332" s="282">
        <v>4186991515</v>
      </c>
      <c r="C2332" s="283" t="s">
        <v>15253</v>
      </c>
      <c r="D2332" s="281">
        <v>46119</v>
      </c>
      <c r="E2332" s="206"/>
      <c r="F2332" s="189"/>
      <c r="G2332" s="284" t="s">
        <v>14918</v>
      </c>
      <c r="H2332" s="206"/>
      <c r="I2332" s="282">
        <v>4186991515</v>
      </c>
      <c r="J2332" s="282" t="s">
        <v>7232</v>
      </c>
      <c r="K2332" s="205" t="s">
        <v>32</v>
      </c>
      <c r="L2332" s="190" t="str">
        <f>VLOOKUP($K2332,TONG_SL!$A:$D,2,0)</f>
        <v>Giò Tai Lưỡi Xào 250g</v>
      </c>
      <c r="M2332" s="243"/>
      <c r="N2332" s="190" t="str">
        <f t="shared" si="212"/>
        <v>K-C6</v>
      </c>
      <c r="O2332" s="243"/>
      <c r="P2332" s="243"/>
      <c r="Q2332" s="190" t="str">
        <f>VLOOKUP(K2332,TONG_SL!$A:$D,3,0)</f>
        <v>Túi</v>
      </c>
      <c r="R2332" s="248">
        <v>1</v>
      </c>
      <c r="S2332" s="159"/>
      <c r="T2332" s="159">
        <f>VLOOKUP(VLOOKUP(G2332,Ma_KH!$A:$R,18,0)&amp;K2332,Gia_MB!$A:$F,6,0)</f>
        <v>50182</v>
      </c>
      <c r="U2332" s="254">
        <f t="shared" si="213"/>
        <v>50182</v>
      </c>
      <c r="V2332" s="159"/>
      <c r="W2332" s="246">
        <f t="shared" si="214"/>
        <v>0</v>
      </c>
      <c r="X2332" s="247" t="str">
        <f t="shared" si="215"/>
        <v>8</v>
      </c>
      <c r="Y2332" s="159"/>
      <c r="Z2332" s="254">
        <f t="shared" si="216"/>
        <v>4014.56</v>
      </c>
      <c r="AA2332" s="5">
        <f>VLOOKUP(G2332,Ma_KH!$A:$R,14,0)</f>
        <v>60</v>
      </c>
    </row>
    <row r="2333" spans="1:27" x14ac:dyDescent="0.25">
      <c r="A2333" s="281">
        <v>46114</v>
      </c>
      <c r="B2333" s="282">
        <v>4186992115</v>
      </c>
      <c r="C2333" s="283" t="s">
        <v>15253</v>
      </c>
      <c r="D2333" s="281">
        <v>46119</v>
      </c>
      <c r="E2333" s="206"/>
      <c r="F2333" s="189"/>
      <c r="G2333" s="284" t="s">
        <v>14929</v>
      </c>
      <c r="H2333" s="206"/>
      <c r="I2333" s="282">
        <v>4186992115</v>
      </c>
      <c r="J2333" s="282" t="s">
        <v>7232</v>
      </c>
      <c r="K2333" s="205" t="s">
        <v>27</v>
      </c>
      <c r="L2333" s="190" t="str">
        <f>VLOOKUP($K2333,TONG_SL!$A:$D,2,0)</f>
        <v>Chân giò heo muối 300g</v>
      </c>
      <c r="M2333" s="243"/>
      <c r="N2333" s="190" t="str">
        <f t="shared" si="212"/>
        <v>K-C6</v>
      </c>
      <c r="O2333" s="243"/>
      <c r="P2333" s="243"/>
      <c r="Q2333" s="190" t="str">
        <f>VLOOKUP(K2333,TONG_SL!$A:$D,3,0)</f>
        <v>Túi</v>
      </c>
      <c r="R2333" s="248">
        <v>6</v>
      </c>
      <c r="S2333" s="159"/>
      <c r="T2333" s="159">
        <f>VLOOKUP(VLOOKUP(G2333,Ma_KH!$A:$R,18,0)&amp;K2333,Gia_MB!$A:$F,6,0)</f>
        <v>73431</v>
      </c>
      <c r="U2333" s="254">
        <f t="shared" si="213"/>
        <v>440586</v>
      </c>
      <c r="V2333" s="159"/>
      <c r="W2333" s="246">
        <f t="shared" si="214"/>
        <v>0</v>
      </c>
      <c r="X2333" s="247" t="str">
        <f t="shared" si="215"/>
        <v>8</v>
      </c>
      <c r="Y2333" s="159"/>
      <c r="Z2333" s="254">
        <f t="shared" si="216"/>
        <v>35246.879999999997</v>
      </c>
      <c r="AA2333" s="5">
        <f>VLOOKUP(G2333,Ma_KH!$A:$R,14,0)</f>
        <v>60</v>
      </c>
    </row>
    <row r="2334" spans="1:27" x14ac:dyDescent="0.25">
      <c r="A2334" s="281">
        <v>46114</v>
      </c>
      <c r="B2334" s="282">
        <v>4186992115</v>
      </c>
      <c r="C2334" s="283" t="s">
        <v>15253</v>
      </c>
      <c r="D2334" s="281">
        <v>46119</v>
      </c>
      <c r="E2334" s="206"/>
      <c r="F2334" s="189"/>
      <c r="G2334" s="284" t="s">
        <v>14929</v>
      </c>
      <c r="H2334" s="206"/>
      <c r="I2334" s="282">
        <v>4186992115</v>
      </c>
      <c r="J2334" s="282" t="s">
        <v>7232</v>
      </c>
      <c r="K2334" s="205" t="s">
        <v>30</v>
      </c>
      <c r="L2334" s="190" t="str">
        <f>VLOOKUP($K2334,TONG_SL!$A:$D,2,0)</f>
        <v>Gà muối 500g</v>
      </c>
      <c r="M2334" s="243"/>
      <c r="N2334" s="190" t="str">
        <f t="shared" si="212"/>
        <v>K-C6</v>
      </c>
      <c r="O2334" s="243"/>
      <c r="P2334" s="243"/>
      <c r="Q2334" s="190" t="str">
        <f>VLOOKUP(K2334,TONG_SL!$A:$D,3,0)</f>
        <v>Túi</v>
      </c>
      <c r="R2334" s="248">
        <v>6</v>
      </c>
      <c r="S2334" s="159"/>
      <c r="T2334" s="159">
        <f>VLOOKUP(VLOOKUP(G2334,Ma_KH!$A:$R,18,0)&amp;K2334,Gia_MB!$A:$F,6,0)</f>
        <v>116611</v>
      </c>
      <c r="U2334" s="254">
        <f t="shared" si="213"/>
        <v>699666</v>
      </c>
      <c r="V2334" s="159"/>
      <c r="W2334" s="246">
        <f t="shared" si="214"/>
        <v>0</v>
      </c>
      <c r="X2334" s="247" t="str">
        <f t="shared" si="215"/>
        <v>8</v>
      </c>
      <c r="Y2334" s="159"/>
      <c r="Z2334" s="254">
        <f t="shared" si="216"/>
        <v>55973.279999999999</v>
      </c>
      <c r="AA2334" s="5">
        <f>VLOOKUP(G2334,Ma_KH!$A:$R,14,0)</f>
        <v>60</v>
      </c>
    </row>
    <row r="2335" spans="1:27" x14ac:dyDescent="0.25">
      <c r="A2335" s="281">
        <v>46114</v>
      </c>
      <c r="B2335" s="282">
        <v>4186991603</v>
      </c>
      <c r="C2335" s="283" t="s">
        <v>15253</v>
      </c>
      <c r="D2335" s="281">
        <v>46119</v>
      </c>
      <c r="E2335" s="206"/>
      <c r="F2335" s="189"/>
      <c r="G2335" s="284" t="s">
        <v>14693</v>
      </c>
      <c r="H2335" s="206"/>
      <c r="I2335" s="282">
        <v>4186991603</v>
      </c>
      <c r="J2335" s="282" t="s">
        <v>7232</v>
      </c>
      <c r="K2335" s="205" t="s">
        <v>30</v>
      </c>
      <c r="L2335" s="190" t="str">
        <f>VLOOKUP($K2335,TONG_SL!$A:$D,2,0)</f>
        <v>Gà muối 500g</v>
      </c>
      <c r="M2335" s="243"/>
      <c r="N2335" s="190" t="str">
        <f t="shared" si="212"/>
        <v>K-C6</v>
      </c>
      <c r="O2335" s="243"/>
      <c r="P2335" s="243"/>
      <c r="Q2335" s="190" t="str">
        <f>VLOOKUP(K2335,TONG_SL!$A:$D,3,0)</f>
        <v>Túi</v>
      </c>
      <c r="R2335" s="248">
        <v>6</v>
      </c>
      <c r="S2335" s="159"/>
      <c r="T2335" s="159">
        <f>VLOOKUP(VLOOKUP(G2335,Ma_KH!$A:$R,18,0)&amp;K2335,Gia_MB!$A:$F,6,0)</f>
        <v>116611</v>
      </c>
      <c r="U2335" s="254">
        <f t="shared" si="213"/>
        <v>699666</v>
      </c>
      <c r="V2335" s="159"/>
      <c r="W2335" s="246">
        <f t="shared" si="214"/>
        <v>0</v>
      </c>
      <c r="X2335" s="247" t="str">
        <f t="shared" si="215"/>
        <v>8</v>
      </c>
      <c r="Y2335" s="159"/>
      <c r="Z2335" s="254">
        <f t="shared" si="216"/>
        <v>55973.279999999999</v>
      </c>
      <c r="AA2335" s="5">
        <f>VLOOKUP(G2335,Ma_KH!$A:$R,14,0)</f>
        <v>60</v>
      </c>
    </row>
    <row r="2336" spans="1:27" x14ac:dyDescent="0.25">
      <c r="A2336" s="281">
        <v>46114</v>
      </c>
      <c r="B2336" s="282">
        <v>4186991603</v>
      </c>
      <c r="C2336" s="283" t="s">
        <v>15253</v>
      </c>
      <c r="D2336" s="281">
        <v>46119</v>
      </c>
      <c r="E2336" s="206"/>
      <c r="F2336" s="189"/>
      <c r="G2336" s="284" t="s">
        <v>14693</v>
      </c>
      <c r="H2336" s="206"/>
      <c r="I2336" s="282">
        <v>4186991603</v>
      </c>
      <c r="J2336" s="282" t="s">
        <v>7232</v>
      </c>
      <c r="K2336" s="205" t="s">
        <v>32</v>
      </c>
      <c r="L2336" s="190" t="str">
        <f>VLOOKUP($K2336,TONG_SL!$A:$D,2,0)</f>
        <v>Giò Tai Lưỡi Xào 250g</v>
      </c>
      <c r="M2336" s="243"/>
      <c r="N2336" s="190" t="str">
        <f t="shared" si="212"/>
        <v>K-C6</v>
      </c>
      <c r="O2336" s="243"/>
      <c r="P2336" s="243"/>
      <c r="Q2336" s="190" t="str">
        <f>VLOOKUP(K2336,TONG_SL!$A:$D,3,0)</f>
        <v>Túi</v>
      </c>
      <c r="R2336" s="248">
        <v>3</v>
      </c>
      <c r="S2336" s="159"/>
      <c r="T2336" s="159">
        <f>VLOOKUP(VLOOKUP(G2336,Ma_KH!$A:$R,18,0)&amp;K2336,Gia_MB!$A:$F,6,0)</f>
        <v>50182</v>
      </c>
      <c r="U2336" s="254">
        <f t="shared" si="213"/>
        <v>150546</v>
      </c>
      <c r="V2336" s="159"/>
      <c r="W2336" s="246">
        <f t="shared" si="214"/>
        <v>0</v>
      </c>
      <c r="X2336" s="247" t="str">
        <f t="shared" si="215"/>
        <v>8</v>
      </c>
      <c r="Y2336" s="159"/>
      <c r="Z2336" s="254">
        <f t="shared" si="216"/>
        <v>12043.68</v>
      </c>
      <c r="AA2336" s="5">
        <f>VLOOKUP(G2336,Ma_KH!$A:$R,14,0)</f>
        <v>60</v>
      </c>
    </row>
    <row r="2337" spans="1:27" x14ac:dyDescent="0.25">
      <c r="A2337" s="281">
        <v>46114</v>
      </c>
      <c r="B2337" s="282">
        <v>4186991603</v>
      </c>
      <c r="C2337" s="283" t="s">
        <v>15253</v>
      </c>
      <c r="D2337" s="281">
        <v>46119</v>
      </c>
      <c r="E2337" s="206"/>
      <c r="F2337" s="189"/>
      <c r="G2337" s="284" t="s">
        <v>14693</v>
      </c>
      <c r="H2337" s="206"/>
      <c r="I2337" s="282">
        <v>4186991603</v>
      </c>
      <c r="J2337" s="282" t="s">
        <v>7232</v>
      </c>
      <c r="K2337" s="205" t="s">
        <v>27</v>
      </c>
      <c r="L2337" s="190" t="str">
        <f>VLOOKUP($K2337,TONG_SL!$A:$D,2,0)</f>
        <v>Chân giò heo muối 300g</v>
      </c>
      <c r="M2337" s="243"/>
      <c r="N2337" s="190" t="str">
        <f t="shared" si="212"/>
        <v>K-C6</v>
      </c>
      <c r="O2337" s="243"/>
      <c r="P2337" s="243"/>
      <c r="Q2337" s="190" t="str">
        <f>VLOOKUP(K2337,TONG_SL!$A:$D,3,0)</f>
        <v>Túi</v>
      </c>
      <c r="R2337" s="248">
        <v>11</v>
      </c>
      <c r="S2337" s="159"/>
      <c r="T2337" s="159">
        <f>VLOOKUP(VLOOKUP(G2337,Ma_KH!$A:$R,18,0)&amp;K2337,Gia_MB!$A:$F,6,0)</f>
        <v>73431</v>
      </c>
      <c r="U2337" s="254">
        <f t="shared" si="213"/>
        <v>807741</v>
      </c>
      <c r="V2337" s="159"/>
      <c r="W2337" s="246">
        <f t="shared" si="214"/>
        <v>0</v>
      </c>
      <c r="X2337" s="247" t="str">
        <f t="shared" si="215"/>
        <v>8</v>
      </c>
      <c r="Y2337" s="159"/>
      <c r="Z2337" s="254">
        <f t="shared" si="216"/>
        <v>64619.28</v>
      </c>
      <c r="AA2337" s="5">
        <f>VLOOKUP(G2337,Ma_KH!$A:$R,14,0)</f>
        <v>60</v>
      </c>
    </row>
    <row r="2338" spans="1:27" x14ac:dyDescent="0.25">
      <c r="A2338" s="281">
        <v>46114</v>
      </c>
      <c r="B2338" s="282">
        <v>4186991603</v>
      </c>
      <c r="C2338" s="283" t="s">
        <v>15253</v>
      </c>
      <c r="D2338" s="281">
        <v>46119</v>
      </c>
      <c r="E2338" s="206"/>
      <c r="F2338" s="189"/>
      <c r="G2338" s="284" t="s">
        <v>14693</v>
      </c>
      <c r="H2338" s="206"/>
      <c r="I2338" s="282">
        <v>4186991603</v>
      </c>
      <c r="J2338" s="282" t="s">
        <v>7232</v>
      </c>
      <c r="K2338" s="205" t="s">
        <v>48</v>
      </c>
      <c r="L2338" s="190" t="str">
        <f>VLOOKUP($K2338,TONG_SL!$A:$D,2,0)</f>
        <v>Mọc Nấm Hương 250g</v>
      </c>
      <c r="M2338" s="243"/>
      <c r="N2338" s="190" t="str">
        <f t="shared" si="212"/>
        <v>K-C6</v>
      </c>
      <c r="O2338" s="243"/>
      <c r="P2338" s="243"/>
      <c r="Q2338" s="190" t="str">
        <f>VLOOKUP(K2338,TONG_SL!$A:$D,3,0)</f>
        <v>Túi</v>
      </c>
      <c r="R2338" s="248">
        <v>2</v>
      </c>
      <c r="S2338" s="159"/>
      <c r="T2338" s="159">
        <f>VLOOKUP(VLOOKUP(G2338,Ma_KH!$A:$R,18,0)&amp;K2338,Gia_MB!$A:$F,6,0)</f>
        <v>46000</v>
      </c>
      <c r="U2338" s="254">
        <f t="shared" si="213"/>
        <v>92000</v>
      </c>
      <c r="V2338" s="159"/>
      <c r="W2338" s="246">
        <f t="shared" si="214"/>
        <v>0</v>
      </c>
      <c r="X2338" s="247" t="str">
        <f t="shared" si="215"/>
        <v>8</v>
      </c>
      <c r="Y2338" s="159"/>
      <c r="Z2338" s="254">
        <f t="shared" si="216"/>
        <v>7360</v>
      </c>
      <c r="AA2338" s="5">
        <f>VLOOKUP(G2338,Ma_KH!$A:$R,14,0)</f>
        <v>60</v>
      </c>
    </row>
    <row r="2339" spans="1:27" x14ac:dyDescent="0.25">
      <c r="A2339" s="281">
        <v>46114</v>
      </c>
      <c r="B2339" s="282">
        <v>4186991475</v>
      </c>
      <c r="C2339" s="283" t="s">
        <v>15253</v>
      </c>
      <c r="D2339" s="281">
        <v>46119</v>
      </c>
      <c r="E2339" s="206"/>
      <c r="F2339" s="189"/>
      <c r="G2339" s="284" t="s">
        <v>14688</v>
      </c>
      <c r="H2339" s="206"/>
      <c r="I2339" s="282">
        <v>4186991475</v>
      </c>
      <c r="J2339" s="282" t="s">
        <v>7232</v>
      </c>
      <c r="K2339" s="205" t="s">
        <v>32</v>
      </c>
      <c r="L2339" s="190" t="str">
        <f>VLOOKUP($K2339,TONG_SL!$A:$D,2,0)</f>
        <v>Giò Tai Lưỡi Xào 250g</v>
      </c>
      <c r="M2339" s="243"/>
      <c r="N2339" s="190" t="str">
        <f t="shared" si="212"/>
        <v>K-C6</v>
      </c>
      <c r="O2339" s="243"/>
      <c r="P2339" s="243"/>
      <c r="Q2339" s="190" t="str">
        <f>VLOOKUP(K2339,TONG_SL!$A:$D,3,0)</f>
        <v>Túi</v>
      </c>
      <c r="R2339" s="248">
        <v>7</v>
      </c>
      <c r="S2339" s="159"/>
      <c r="T2339" s="159">
        <f>VLOOKUP(VLOOKUP(G2339,Ma_KH!$A:$R,18,0)&amp;K2339,Gia_MB!$A:$F,6,0)</f>
        <v>50182</v>
      </c>
      <c r="U2339" s="254">
        <f t="shared" si="213"/>
        <v>351274</v>
      </c>
      <c r="V2339" s="159"/>
      <c r="W2339" s="246">
        <f t="shared" si="214"/>
        <v>0</v>
      </c>
      <c r="X2339" s="247" t="str">
        <f t="shared" si="215"/>
        <v>8</v>
      </c>
      <c r="Y2339" s="159"/>
      <c r="Z2339" s="254">
        <f t="shared" si="216"/>
        <v>28101.920000000002</v>
      </c>
      <c r="AA2339" s="5">
        <f>VLOOKUP(G2339,Ma_KH!$A:$R,14,0)</f>
        <v>60</v>
      </c>
    </row>
    <row r="2340" spans="1:27" x14ac:dyDescent="0.25">
      <c r="A2340" s="281">
        <v>46114</v>
      </c>
      <c r="B2340" s="282">
        <v>4186991475</v>
      </c>
      <c r="C2340" s="283" t="s">
        <v>15253</v>
      </c>
      <c r="D2340" s="281">
        <v>46119</v>
      </c>
      <c r="E2340" s="206"/>
      <c r="F2340" s="189"/>
      <c r="G2340" s="284" t="s">
        <v>14688</v>
      </c>
      <c r="H2340" s="206"/>
      <c r="I2340" s="282">
        <v>4186991475</v>
      </c>
      <c r="J2340" s="282" t="s">
        <v>7232</v>
      </c>
      <c r="K2340" s="205" t="s">
        <v>27</v>
      </c>
      <c r="L2340" s="190" t="str">
        <f>VLOOKUP($K2340,TONG_SL!$A:$D,2,0)</f>
        <v>Chân giò heo muối 300g</v>
      </c>
      <c r="M2340" s="243"/>
      <c r="N2340" s="190" t="str">
        <f t="shared" si="212"/>
        <v>K-C6</v>
      </c>
      <c r="O2340" s="243"/>
      <c r="P2340" s="243"/>
      <c r="Q2340" s="190" t="str">
        <f>VLOOKUP(K2340,TONG_SL!$A:$D,3,0)</f>
        <v>Túi</v>
      </c>
      <c r="R2340" s="248">
        <v>9</v>
      </c>
      <c r="S2340" s="159"/>
      <c r="T2340" s="159">
        <f>VLOOKUP(VLOOKUP(G2340,Ma_KH!$A:$R,18,0)&amp;K2340,Gia_MB!$A:$F,6,0)</f>
        <v>73431</v>
      </c>
      <c r="U2340" s="254">
        <f t="shared" si="213"/>
        <v>660879</v>
      </c>
      <c r="V2340" s="159"/>
      <c r="W2340" s="246">
        <f t="shared" si="214"/>
        <v>0</v>
      </c>
      <c r="X2340" s="247" t="str">
        <f t="shared" si="215"/>
        <v>8</v>
      </c>
      <c r="Y2340" s="159"/>
      <c r="Z2340" s="254">
        <f t="shared" si="216"/>
        <v>52870.32</v>
      </c>
      <c r="AA2340" s="5">
        <f>VLOOKUP(G2340,Ma_KH!$A:$R,14,0)</f>
        <v>60</v>
      </c>
    </row>
    <row r="2341" spans="1:27" x14ac:dyDescent="0.25">
      <c r="A2341" s="281">
        <v>46114</v>
      </c>
      <c r="B2341" s="282">
        <v>4186992233</v>
      </c>
      <c r="C2341" s="283" t="s">
        <v>15253</v>
      </c>
      <c r="D2341" s="281">
        <v>46119</v>
      </c>
      <c r="E2341" s="206"/>
      <c r="F2341" s="189"/>
      <c r="G2341" s="284" t="s">
        <v>14931</v>
      </c>
      <c r="H2341" s="206"/>
      <c r="I2341" s="282">
        <v>4186992233</v>
      </c>
      <c r="J2341" s="282" t="s">
        <v>7232</v>
      </c>
      <c r="K2341" s="205" t="s">
        <v>34</v>
      </c>
      <c r="L2341" s="190" t="str">
        <f>VLOOKUP($K2341,TONG_SL!$A:$D,2,0)</f>
        <v>Tai heo muối 200g</v>
      </c>
      <c r="M2341" s="243"/>
      <c r="N2341" s="190" t="str">
        <f t="shared" si="212"/>
        <v>K-C6</v>
      </c>
      <c r="O2341" s="243"/>
      <c r="P2341" s="243"/>
      <c r="Q2341" s="190" t="str">
        <f>VLOOKUP(K2341,TONG_SL!$A:$D,3,0)</f>
        <v>Túi</v>
      </c>
      <c r="R2341" s="248">
        <v>1</v>
      </c>
      <c r="S2341" s="159"/>
      <c r="T2341" s="159">
        <f>VLOOKUP(VLOOKUP(G2341,Ma_KH!$A:$R,18,0)&amp;K2341,Gia_MB!$A:$F,6,0)</f>
        <v>55595</v>
      </c>
      <c r="U2341" s="254">
        <f t="shared" si="213"/>
        <v>55595</v>
      </c>
      <c r="V2341" s="159"/>
      <c r="W2341" s="246">
        <f t="shared" si="214"/>
        <v>0</v>
      </c>
      <c r="X2341" s="247" t="str">
        <f t="shared" si="215"/>
        <v>8</v>
      </c>
      <c r="Y2341" s="159"/>
      <c r="Z2341" s="254">
        <f t="shared" si="216"/>
        <v>4447.6000000000004</v>
      </c>
      <c r="AA2341" s="5">
        <f>VLOOKUP(G2341,Ma_KH!$A:$R,14,0)</f>
        <v>60</v>
      </c>
    </row>
    <row r="2342" spans="1:27" x14ac:dyDescent="0.25">
      <c r="A2342" s="281">
        <v>46114</v>
      </c>
      <c r="B2342" s="282">
        <v>4186992233</v>
      </c>
      <c r="C2342" s="283" t="s">
        <v>15253</v>
      </c>
      <c r="D2342" s="281">
        <v>46119</v>
      </c>
      <c r="E2342" s="206"/>
      <c r="F2342" s="189"/>
      <c r="G2342" s="284" t="s">
        <v>14931</v>
      </c>
      <c r="H2342" s="206"/>
      <c r="I2342" s="282">
        <v>4186992233</v>
      </c>
      <c r="J2342" s="282" t="s">
        <v>7232</v>
      </c>
      <c r="K2342" s="205" t="s">
        <v>27</v>
      </c>
      <c r="L2342" s="190" t="str">
        <f>VLOOKUP($K2342,TONG_SL!$A:$D,2,0)</f>
        <v>Chân giò heo muối 300g</v>
      </c>
      <c r="M2342" s="243"/>
      <c r="N2342" s="190" t="str">
        <f t="shared" si="212"/>
        <v>K-C6</v>
      </c>
      <c r="O2342" s="243"/>
      <c r="P2342" s="243"/>
      <c r="Q2342" s="190" t="str">
        <f>VLOOKUP(K2342,TONG_SL!$A:$D,3,0)</f>
        <v>Túi</v>
      </c>
      <c r="R2342" s="248">
        <v>12</v>
      </c>
      <c r="S2342" s="159"/>
      <c r="T2342" s="159">
        <f>VLOOKUP(VLOOKUP(G2342,Ma_KH!$A:$R,18,0)&amp;K2342,Gia_MB!$A:$F,6,0)</f>
        <v>73431</v>
      </c>
      <c r="U2342" s="254">
        <f t="shared" si="213"/>
        <v>881172</v>
      </c>
      <c r="V2342" s="159"/>
      <c r="W2342" s="246">
        <f t="shared" si="214"/>
        <v>0</v>
      </c>
      <c r="X2342" s="247" t="str">
        <f t="shared" si="215"/>
        <v>8</v>
      </c>
      <c r="Y2342" s="159"/>
      <c r="Z2342" s="254">
        <f t="shared" si="216"/>
        <v>70493.759999999995</v>
      </c>
      <c r="AA2342" s="5">
        <f>VLOOKUP(G2342,Ma_KH!$A:$R,14,0)</f>
        <v>60</v>
      </c>
    </row>
    <row r="2343" spans="1:27" x14ac:dyDescent="0.25">
      <c r="A2343" s="281">
        <v>46114</v>
      </c>
      <c r="B2343" s="282">
        <v>4186991697</v>
      </c>
      <c r="C2343" s="283" t="s">
        <v>15253</v>
      </c>
      <c r="D2343" s="281">
        <v>46119</v>
      </c>
      <c r="E2343" s="206"/>
      <c r="F2343" s="189"/>
      <c r="G2343" s="284" t="s">
        <v>15739</v>
      </c>
      <c r="H2343" s="206"/>
      <c r="I2343" s="282">
        <v>4186991697</v>
      </c>
      <c r="J2343" s="282" t="s">
        <v>1786</v>
      </c>
      <c r="K2343" s="205" t="s">
        <v>34</v>
      </c>
      <c r="L2343" s="190" t="str">
        <f>VLOOKUP($K2343,TONG_SL!$A:$D,2,0)</f>
        <v>Tai heo muối 200g</v>
      </c>
      <c r="M2343" s="243"/>
      <c r="N2343" s="190" t="str">
        <f t="shared" si="212"/>
        <v>K-C6</v>
      </c>
      <c r="O2343" s="243"/>
      <c r="P2343" s="243"/>
      <c r="Q2343" s="190" t="str">
        <f>VLOOKUP(K2343,TONG_SL!$A:$D,3,0)</f>
        <v>Túi</v>
      </c>
      <c r="R2343" s="248">
        <v>2</v>
      </c>
      <c r="S2343" s="159"/>
      <c r="T2343" s="159" t="e">
        <f>VLOOKUP(VLOOKUP(G2343,Ma_KH!$A:$R,18,0)&amp;K2343,Gia_MB!$A:$F,6,0)</f>
        <v>#N/A</v>
      </c>
      <c r="U2343" s="254" t="e">
        <f t="shared" si="213"/>
        <v>#N/A</v>
      </c>
      <c r="V2343" s="159"/>
      <c r="W2343" s="246" t="e">
        <f t="shared" si="214"/>
        <v>#N/A</v>
      </c>
      <c r="X2343" s="247" t="str">
        <f t="shared" si="215"/>
        <v>8</v>
      </c>
      <c r="Y2343" s="159"/>
      <c r="Z2343" s="254" t="e">
        <f t="shared" si="216"/>
        <v>#N/A</v>
      </c>
      <c r="AA2343" s="5" t="e">
        <f>VLOOKUP(G2343,Ma_KH!$A:$R,14,0)</f>
        <v>#N/A</v>
      </c>
    </row>
    <row r="2344" spans="1:27" x14ac:dyDescent="0.25">
      <c r="A2344" s="281">
        <v>46114</v>
      </c>
      <c r="B2344" s="282">
        <v>4186991697</v>
      </c>
      <c r="C2344" s="283" t="s">
        <v>15253</v>
      </c>
      <c r="D2344" s="281">
        <v>46119</v>
      </c>
      <c r="E2344" s="206"/>
      <c r="F2344" s="189"/>
      <c r="G2344" s="284" t="s">
        <v>15739</v>
      </c>
      <c r="H2344" s="206"/>
      <c r="I2344" s="282">
        <v>4186991697</v>
      </c>
      <c r="J2344" s="282" t="s">
        <v>1786</v>
      </c>
      <c r="K2344" s="205" t="s">
        <v>48</v>
      </c>
      <c r="L2344" s="190" t="str">
        <f>VLOOKUP($K2344,TONG_SL!$A:$D,2,0)</f>
        <v>Mọc Nấm Hương 250g</v>
      </c>
      <c r="M2344" s="243"/>
      <c r="N2344" s="190" t="str">
        <f t="shared" si="212"/>
        <v>K-C6</v>
      </c>
      <c r="O2344" s="243"/>
      <c r="P2344" s="243"/>
      <c r="Q2344" s="190" t="str">
        <f>VLOOKUP(K2344,TONG_SL!$A:$D,3,0)</f>
        <v>Túi</v>
      </c>
      <c r="R2344" s="248">
        <v>1</v>
      </c>
      <c r="S2344" s="159"/>
      <c r="T2344" s="159" t="e">
        <f>VLOOKUP(VLOOKUP(G2344,Ma_KH!$A:$R,18,0)&amp;K2344,Gia_MB!$A:$F,6,0)</f>
        <v>#N/A</v>
      </c>
      <c r="U2344" s="254" t="e">
        <f t="shared" si="213"/>
        <v>#N/A</v>
      </c>
      <c r="V2344" s="159"/>
      <c r="W2344" s="246" t="e">
        <f t="shared" si="214"/>
        <v>#N/A</v>
      </c>
      <c r="X2344" s="247" t="str">
        <f t="shared" si="215"/>
        <v>8</v>
      </c>
      <c r="Y2344" s="159"/>
      <c r="Z2344" s="254" t="e">
        <f t="shared" si="216"/>
        <v>#N/A</v>
      </c>
      <c r="AA2344" s="5" t="e">
        <f>VLOOKUP(G2344,Ma_KH!$A:$R,14,0)</f>
        <v>#N/A</v>
      </c>
    </row>
    <row r="2345" spans="1:27" x14ac:dyDescent="0.25">
      <c r="A2345" s="281">
        <v>46114</v>
      </c>
      <c r="B2345" s="282">
        <v>4186991697</v>
      </c>
      <c r="C2345" s="283" t="s">
        <v>15253</v>
      </c>
      <c r="D2345" s="281">
        <v>46119</v>
      </c>
      <c r="E2345" s="206"/>
      <c r="F2345" s="189"/>
      <c r="G2345" s="284" t="s">
        <v>15739</v>
      </c>
      <c r="H2345" s="206"/>
      <c r="I2345" s="282">
        <v>4186991697</v>
      </c>
      <c r="J2345" s="282" t="s">
        <v>1786</v>
      </c>
      <c r="K2345" s="205" t="s">
        <v>27</v>
      </c>
      <c r="L2345" s="190" t="str">
        <f>VLOOKUP($K2345,TONG_SL!$A:$D,2,0)</f>
        <v>Chân giò heo muối 300g</v>
      </c>
      <c r="M2345" s="243"/>
      <c r="N2345" s="190" t="str">
        <f t="shared" si="212"/>
        <v>K-C6</v>
      </c>
      <c r="O2345" s="243"/>
      <c r="P2345" s="243"/>
      <c r="Q2345" s="190" t="str">
        <f>VLOOKUP(K2345,TONG_SL!$A:$D,3,0)</f>
        <v>Túi</v>
      </c>
      <c r="R2345" s="248">
        <v>6</v>
      </c>
      <c r="S2345" s="159"/>
      <c r="T2345" s="159" t="e">
        <f>VLOOKUP(VLOOKUP(G2345,Ma_KH!$A:$R,18,0)&amp;K2345,Gia_MB!$A:$F,6,0)</f>
        <v>#N/A</v>
      </c>
      <c r="U2345" s="254" t="e">
        <f t="shared" si="213"/>
        <v>#N/A</v>
      </c>
      <c r="V2345" s="159"/>
      <c r="W2345" s="246" t="e">
        <f t="shared" si="214"/>
        <v>#N/A</v>
      </c>
      <c r="X2345" s="247" t="str">
        <f t="shared" si="215"/>
        <v>8</v>
      </c>
      <c r="Y2345" s="159"/>
      <c r="Z2345" s="254" t="e">
        <f t="shared" si="216"/>
        <v>#N/A</v>
      </c>
      <c r="AA2345" s="5" t="e">
        <f>VLOOKUP(G2345,Ma_KH!$A:$R,14,0)</f>
        <v>#N/A</v>
      </c>
    </row>
    <row r="2346" spans="1:27" x14ac:dyDescent="0.25">
      <c r="A2346" s="281">
        <v>46114</v>
      </c>
      <c r="B2346" s="282">
        <v>4186991697</v>
      </c>
      <c r="C2346" s="283" t="s">
        <v>15253</v>
      </c>
      <c r="D2346" s="281">
        <v>46119</v>
      </c>
      <c r="E2346" s="206"/>
      <c r="F2346" s="189"/>
      <c r="G2346" s="284" t="s">
        <v>15739</v>
      </c>
      <c r="H2346" s="206"/>
      <c r="I2346" s="282">
        <v>4186991697</v>
      </c>
      <c r="J2346" s="282" t="s">
        <v>1786</v>
      </c>
      <c r="K2346" s="205" t="s">
        <v>32</v>
      </c>
      <c r="L2346" s="190" t="str">
        <f>VLOOKUP($K2346,TONG_SL!$A:$D,2,0)</f>
        <v>Giò Tai Lưỡi Xào 250g</v>
      </c>
      <c r="M2346" s="243"/>
      <c r="N2346" s="190" t="str">
        <f t="shared" si="212"/>
        <v>K-C6</v>
      </c>
      <c r="O2346" s="243"/>
      <c r="P2346" s="243"/>
      <c r="Q2346" s="190" t="str">
        <f>VLOOKUP(K2346,TONG_SL!$A:$D,3,0)</f>
        <v>Túi</v>
      </c>
      <c r="R2346" s="248">
        <v>2</v>
      </c>
      <c r="S2346" s="159"/>
      <c r="T2346" s="159" t="e">
        <f>VLOOKUP(VLOOKUP(G2346,Ma_KH!$A:$R,18,0)&amp;K2346,Gia_MB!$A:$F,6,0)</f>
        <v>#N/A</v>
      </c>
      <c r="U2346" s="254" t="e">
        <f t="shared" si="213"/>
        <v>#N/A</v>
      </c>
      <c r="V2346" s="159"/>
      <c r="W2346" s="246" t="e">
        <f t="shared" si="214"/>
        <v>#N/A</v>
      </c>
      <c r="X2346" s="247" t="str">
        <f t="shared" si="215"/>
        <v>8</v>
      </c>
      <c r="Y2346" s="159"/>
      <c r="Z2346" s="254" t="e">
        <f t="shared" si="216"/>
        <v>#N/A</v>
      </c>
      <c r="AA2346" s="5" t="e">
        <f>VLOOKUP(G2346,Ma_KH!$A:$R,14,0)</f>
        <v>#N/A</v>
      </c>
    </row>
    <row r="2347" spans="1:27" x14ac:dyDescent="0.25">
      <c r="A2347" s="281">
        <v>46114</v>
      </c>
      <c r="B2347" s="282">
        <v>4186991697</v>
      </c>
      <c r="C2347" s="283" t="s">
        <v>15253</v>
      </c>
      <c r="D2347" s="281">
        <v>46119</v>
      </c>
      <c r="E2347" s="206"/>
      <c r="F2347" s="189"/>
      <c r="G2347" s="284" t="s">
        <v>15739</v>
      </c>
      <c r="H2347" s="206"/>
      <c r="I2347" s="282">
        <v>4186991697</v>
      </c>
      <c r="J2347" s="282" t="s">
        <v>1786</v>
      </c>
      <c r="K2347" s="205" t="s">
        <v>30</v>
      </c>
      <c r="L2347" s="190" t="str">
        <f>VLOOKUP($K2347,TONG_SL!$A:$D,2,0)</f>
        <v>Gà muối 500g</v>
      </c>
      <c r="M2347" s="243"/>
      <c r="N2347" s="190" t="str">
        <f t="shared" si="212"/>
        <v>K-C6</v>
      </c>
      <c r="O2347" s="243"/>
      <c r="P2347" s="243"/>
      <c r="Q2347" s="190" t="str">
        <f>VLOOKUP(K2347,TONG_SL!$A:$D,3,0)</f>
        <v>Túi</v>
      </c>
      <c r="R2347" s="248">
        <v>3</v>
      </c>
      <c r="S2347" s="159"/>
      <c r="T2347" s="159" t="e">
        <f>VLOOKUP(VLOOKUP(G2347,Ma_KH!$A:$R,18,0)&amp;K2347,Gia_MB!$A:$F,6,0)</f>
        <v>#N/A</v>
      </c>
      <c r="U2347" s="254" t="e">
        <f t="shared" si="213"/>
        <v>#N/A</v>
      </c>
      <c r="V2347" s="159"/>
      <c r="W2347" s="246" t="e">
        <f t="shared" si="214"/>
        <v>#N/A</v>
      </c>
      <c r="X2347" s="247" t="str">
        <f t="shared" si="215"/>
        <v>8</v>
      </c>
      <c r="Y2347" s="159"/>
      <c r="Z2347" s="254" t="e">
        <f t="shared" si="216"/>
        <v>#N/A</v>
      </c>
      <c r="AA2347" s="5" t="e">
        <f>VLOOKUP(G2347,Ma_KH!$A:$R,14,0)</f>
        <v>#N/A</v>
      </c>
    </row>
    <row r="2348" spans="1:27" x14ac:dyDescent="0.25">
      <c r="A2348" s="281">
        <v>46114</v>
      </c>
      <c r="B2348" s="282">
        <v>4186992271</v>
      </c>
      <c r="C2348" s="283" t="s">
        <v>15253</v>
      </c>
      <c r="D2348" s="281">
        <v>46119</v>
      </c>
      <c r="E2348" s="206"/>
      <c r="F2348" s="189"/>
      <c r="G2348" s="284" t="s">
        <v>14698</v>
      </c>
      <c r="H2348" s="206"/>
      <c r="I2348" s="282">
        <v>4186992271</v>
      </c>
      <c r="J2348" s="282" t="s">
        <v>1786</v>
      </c>
      <c r="K2348" s="205" t="s">
        <v>34</v>
      </c>
      <c r="L2348" s="190" t="str">
        <f>VLOOKUP($K2348,TONG_SL!$A:$D,2,0)</f>
        <v>Tai heo muối 200g</v>
      </c>
      <c r="M2348" s="243"/>
      <c r="N2348" s="190" t="str">
        <f t="shared" si="212"/>
        <v>K-C6</v>
      </c>
      <c r="O2348" s="243"/>
      <c r="P2348" s="243"/>
      <c r="Q2348" s="190" t="str">
        <f>VLOOKUP(K2348,TONG_SL!$A:$D,3,0)</f>
        <v>Túi</v>
      </c>
      <c r="R2348" s="248">
        <v>2</v>
      </c>
      <c r="S2348" s="159"/>
      <c r="T2348" s="159">
        <f>VLOOKUP(VLOOKUP(G2348,Ma_KH!$A:$R,18,0)&amp;K2348,Gia_MB!$A:$F,6,0)</f>
        <v>55595</v>
      </c>
      <c r="U2348" s="254">
        <f t="shared" si="213"/>
        <v>111190</v>
      </c>
      <c r="V2348" s="159"/>
      <c r="W2348" s="246">
        <f t="shared" si="214"/>
        <v>0</v>
      </c>
      <c r="X2348" s="247" t="str">
        <f t="shared" si="215"/>
        <v>8</v>
      </c>
      <c r="Y2348" s="159"/>
      <c r="Z2348" s="254">
        <f t="shared" si="216"/>
        <v>8895.2000000000007</v>
      </c>
      <c r="AA2348" s="5">
        <f>VLOOKUP(G2348,Ma_KH!$A:$R,14,0)</f>
        <v>60</v>
      </c>
    </row>
    <row r="2349" spans="1:27" x14ac:dyDescent="0.25">
      <c r="A2349" s="281">
        <v>46114</v>
      </c>
      <c r="B2349" s="282">
        <v>4186992271</v>
      </c>
      <c r="C2349" s="283" t="s">
        <v>15253</v>
      </c>
      <c r="D2349" s="281">
        <v>46119</v>
      </c>
      <c r="E2349" s="206"/>
      <c r="F2349" s="189"/>
      <c r="G2349" s="284" t="s">
        <v>14698</v>
      </c>
      <c r="H2349" s="206"/>
      <c r="I2349" s="282">
        <v>4186992271</v>
      </c>
      <c r="J2349" s="282" t="s">
        <v>1786</v>
      </c>
      <c r="K2349" s="205" t="s">
        <v>27</v>
      </c>
      <c r="L2349" s="190" t="str">
        <f>VLOOKUP($K2349,TONG_SL!$A:$D,2,0)</f>
        <v>Chân giò heo muối 300g</v>
      </c>
      <c r="M2349" s="243"/>
      <c r="N2349" s="190" t="str">
        <f t="shared" si="212"/>
        <v>K-C6</v>
      </c>
      <c r="O2349" s="243"/>
      <c r="P2349" s="243"/>
      <c r="Q2349" s="190" t="str">
        <f>VLOOKUP(K2349,TONG_SL!$A:$D,3,0)</f>
        <v>Túi</v>
      </c>
      <c r="R2349" s="248">
        <v>18</v>
      </c>
      <c r="S2349" s="159"/>
      <c r="T2349" s="159">
        <f>VLOOKUP(VLOOKUP(G2349,Ma_KH!$A:$R,18,0)&amp;K2349,Gia_MB!$A:$F,6,0)</f>
        <v>73431</v>
      </c>
      <c r="U2349" s="254">
        <f t="shared" si="213"/>
        <v>1321758</v>
      </c>
      <c r="V2349" s="159"/>
      <c r="W2349" s="246">
        <f t="shared" si="214"/>
        <v>0</v>
      </c>
      <c r="X2349" s="247" t="str">
        <f t="shared" si="215"/>
        <v>8</v>
      </c>
      <c r="Y2349" s="159"/>
      <c r="Z2349" s="254">
        <f t="shared" si="216"/>
        <v>105740.64</v>
      </c>
      <c r="AA2349" s="5">
        <f>VLOOKUP(G2349,Ma_KH!$A:$R,14,0)</f>
        <v>60</v>
      </c>
    </row>
    <row r="2350" spans="1:27" x14ac:dyDescent="0.25">
      <c r="A2350" s="281">
        <v>46114</v>
      </c>
      <c r="B2350" s="282">
        <v>4186992271</v>
      </c>
      <c r="C2350" s="283" t="s">
        <v>15253</v>
      </c>
      <c r="D2350" s="281">
        <v>46119</v>
      </c>
      <c r="E2350" s="206"/>
      <c r="F2350" s="189"/>
      <c r="G2350" s="284" t="s">
        <v>14698</v>
      </c>
      <c r="H2350" s="206"/>
      <c r="I2350" s="282">
        <v>4186992271</v>
      </c>
      <c r="J2350" s="282" t="s">
        <v>1786</v>
      </c>
      <c r="K2350" s="205" t="s">
        <v>30</v>
      </c>
      <c r="L2350" s="190" t="str">
        <f>VLOOKUP($K2350,TONG_SL!$A:$D,2,0)</f>
        <v>Gà muối 500g</v>
      </c>
      <c r="M2350" s="243"/>
      <c r="N2350" s="190" t="str">
        <f t="shared" si="212"/>
        <v>K-C6</v>
      </c>
      <c r="O2350" s="243"/>
      <c r="P2350" s="243"/>
      <c r="Q2350" s="190" t="str">
        <f>VLOOKUP(K2350,TONG_SL!$A:$D,3,0)</f>
        <v>Túi</v>
      </c>
      <c r="R2350" s="248">
        <v>5</v>
      </c>
      <c r="S2350" s="159"/>
      <c r="T2350" s="159">
        <f>VLOOKUP(VLOOKUP(G2350,Ma_KH!$A:$R,18,0)&amp;K2350,Gia_MB!$A:$F,6,0)</f>
        <v>116611</v>
      </c>
      <c r="U2350" s="254">
        <f t="shared" si="213"/>
        <v>583055</v>
      </c>
      <c r="V2350" s="159"/>
      <c r="W2350" s="246">
        <f t="shared" si="214"/>
        <v>0</v>
      </c>
      <c r="X2350" s="247" t="str">
        <f t="shared" si="215"/>
        <v>8</v>
      </c>
      <c r="Y2350" s="159"/>
      <c r="Z2350" s="254">
        <f t="shared" si="216"/>
        <v>46644.4</v>
      </c>
      <c r="AA2350" s="5">
        <f>VLOOKUP(G2350,Ma_KH!$A:$R,14,0)</f>
        <v>60</v>
      </c>
    </row>
    <row r="2351" spans="1:27" x14ac:dyDescent="0.25">
      <c r="A2351" s="281">
        <v>46114</v>
      </c>
      <c r="B2351" s="282">
        <v>4186991976</v>
      </c>
      <c r="C2351" s="283" t="s">
        <v>15253</v>
      </c>
      <c r="D2351" s="281">
        <v>46119</v>
      </c>
      <c r="E2351" s="206"/>
      <c r="F2351" s="189"/>
      <c r="G2351" s="284" t="s">
        <v>14694</v>
      </c>
      <c r="H2351" s="206"/>
      <c r="I2351" s="282">
        <v>4186991976</v>
      </c>
      <c r="J2351" s="282" t="s">
        <v>1786</v>
      </c>
      <c r="K2351" s="205" t="s">
        <v>48</v>
      </c>
      <c r="L2351" s="190" t="str">
        <f>VLOOKUP($K2351,TONG_SL!$A:$D,2,0)</f>
        <v>Mọc Nấm Hương 250g</v>
      </c>
      <c r="M2351" s="243"/>
      <c r="N2351" s="190" t="str">
        <f t="shared" si="212"/>
        <v>K-C6</v>
      </c>
      <c r="O2351" s="243"/>
      <c r="P2351" s="243"/>
      <c r="Q2351" s="190" t="str">
        <f>VLOOKUP(K2351,TONG_SL!$A:$D,3,0)</f>
        <v>Túi</v>
      </c>
      <c r="R2351" s="248">
        <v>6</v>
      </c>
      <c r="S2351" s="159"/>
      <c r="T2351" s="159">
        <f>VLOOKUP(VLOOKUP(G2351,Ma_KH!$A:$R,18,0)&amp;K2351,Gia_MB!$A:$F,6,0)</f>
        <v>46000</v>
      </c>
      <c r="U2351" s="254">
        <f t="shared" si="213"/>
        <v>276000</v>
      </c>
      <c r="V2351" s="159"/>
      <c r="W2351" s="246">
        <f t="shared" si="214"/>
        <v>0</v>
      </c>
      <c r="X2351" s="247" t="str">
        <f t="shared" si="215"/>
        <v>8</v>
      </c>
      <c r="Y2351" s="159"/>
      <c r="Z2351" s="254">
        <f t="shared" si="216"/>
        <v>22080</v>
      </c>
      <c r="AA2351" s="5">
        <f>VLOOKUP(G2351,Ma_KH!$A:$R,14,0)</f>
        <v>60</v>
      </c>
    </row>
    <row r="2352" spans="1:27" x14ac:dyDescent="0.25">
      <c r="A2352" s="281">
        <v>46114</v>
      </c>
      <c r="B2352" s="282">
        <v>4186991976</v>
      </c>
      <c r="C2352" s="283" t="s">
        <v>15253</v>
      </c>
      <c r="D2352" s="281">
        <v>46119</v>
      </c>
      <c r="E2352" s="206"/>
      <c r="F2352" s="189"/>
      <c r="G2352" s="284" t="s">
        <v>14694</v>
      </c>
      <c r="H2352" s="206"/>
      <c r="I2352" s="282">
        <v>4186991976</v>
      </c>
      <c r="J2352" s="282" t="s">
        <v>1786</v>
      </c>
      <c r="K2352" s="205" t="s">
        <v>27</v>
      </c>
      <c r="L2352" s="190" t="str">
        <f>VLOOKUP($K2352,TONG_SL!$A:$D,2,0)</f>
        <v>Chân giò heo muối 300g</v>
      </c>
      <c r="M2352" s="243"/>
      <c r="N2352" s="190" t="str">
        <f t="shared" si="212"/>
        <v>K-C6</v>
      </c>
      <c r="O2352" s="243"/>
      <c r="P2352" s="243"/>
      <c r="Q2352" s="190" t="str">
        <f>VLOOKUP(K2352,TONG_SL!$A:$D,3,0)</f>
        <v>Túi</v>
      </c>
      <c r="R2352" s="248">
        <v>2</v>
      </c>
      <c r="S2352" s="159"/>
      <c r="T2352" s="159">
        <f>VLOOKUP(VLOOKUP(G2352,Ma_KH!$A:$R,18,0)&amp;K2352,Gia_MB!$A:$F,6,0)</f>
        <v>73431</v>
      </c>
      <c r="U2352" s="254">
        <f t="shared" si="213"/>
        <v>146862</v>
      </c>
      <c r="V2352" s="159"/>
      <c r="W2352" s="246">
        <f t="shared" si="214"/>
        <v>0</v>
      </c>
      <c r="X2352" s="247" t="str">
        <f t="shared" si="215"/>
        <v>8</v>
      </c>
      <c r="Y2352" s="159"/>
      <c r="Z2352" s="254">
        <f t="shared" si="216"/>
        <v>11748.960000000001</v>
      </c>
      <c r="AA2352" s="5">
        <f>VLOOKUP(G2352,Ma_KH!$A:$R,14,0)</f>
        <v>60</v>
      </c>
    </row>
    <row r="2353" spans="1:27" x14ac:dyDescent="0.25">
      <c r="A2353" s="281">
        <v>46114</v>
      </c>
      <c r="B2353" s="282">
        <v>4186991976</v>
      </c>
      <c r="C2353" s="283" t="s">
        <v>15253</v>
      </c>
      <c r="D2353" s="281">
        <v>46119</v>
      </c>
      <c r="E2353" s="206"/>
      <c r="F2353" s="189"/>
      <c r="G2353" s="284" t="s">
        <v>14694</v>
      </c>
      <c r="H2353" s="206"/>
      <c r="I2353" s="282">
        <v>4186991976</v>
      </c>
      <c r="J2353" s="282" t="s">
        <v>1786</v>
      </c>
      <c r="K2353" s="205" t="s">
        <v>30</v>
      </c>
      <c r="L2353" s="190" t="str">
        <f>VLOOKUP($K2353,TONG_SL!$A:$D,2,0)</f>
        <v>Gà muối 500g</v>
      </c>
      <c r="M2353" s="243"/>
      <c r="N2353" s="190" t="str">
        <f t="shared" si="212"/>
        <v>K-C6</v>
      </c>
      <c r="O2353" s="243"/>
      <c r="P2353" s="243"/>
      <c r="Q2353" s="190" t="str">
        <f>VLOOKUP(K2353,TONG_SL!$A:$D,3,0)</f>
        <v>Túi</v>
      </c>
      <c r="R2353" s="248">
        <v>9</v>
      </c>
      <c r="S2353" s="159"/>
      <c r="T2353" s="159">
        <f>VLOOKUP(VLOOKUP(G2353,Ma_KH!$A:$R,18,0)&amp;K2353,Gia_MB!$A:$F,6,0)</f>
        <v>116611</v>
      </c>
      <c r="U2353" s="254">
        <f t="shared" si="213"/>
        <v>1049499</v>
      </c>
      <c r="V2353" s="159"/>
      <c r="W2353" s="246">
        <f t="shared" si="214"/>
        <v>0</v>
      </c>
      <c r="X2353" s="247" t="str">
        <f t="shared" si="215"/>
        <v>8</v>
      </c>
      <c r="Y2353" s="159"/>
      <c r="Z2353" s="254">
        <f t="shared" si="216"/>
        <v>83959.92</v>
      </c>
      <c r="AA2353" s="5">
        <f>VLOOKUP(G2353,Ma_KH!$A:$R,14,0)</f>
        <v>60</v>
      </c>
    </row>
    <row r="2354" spans="1:27" x14ac:dyDescent="0.25">
      <c r="A2354" s="281">
        <v>46114</v>
      </c>
      <c r="B2354" s="282">
        <v>4186991649</v>
      </c>
      <c r="C2354" s="283" t="s">
        <v>15253</v>
      </c>
      <c r="D2354" s="281">
        <v>46119</v>
      </c>
      <c r="E2354" s="206"/>
      <c r="F2354" s="189"/>
      <c r="G2354" s="284" t="s">
        <v>15735</v>
      </c>
      <c r="H2354" s="206"/>
      <c r="I2354" s="282">
        <v>4186991649</v>
      </c>
      <c r="J2354" s="282" t="s">
        <v>1786</v>
      </c>
      <c r="K2354" s="205" t="s">
        <v>30</v>
      </c>
      <c r="L2354" s="190" t="str">
        <f>VLOOKUP($K2354,TONG_SL!$A:$D,2,0)</f>
        <v>Gà muối 500g</v>
      </c>
      <c r="M2354" s="243"/>
      <c r="N2354" s="190" t="str">
        <f t="shared" si="212"/>
        <v>K-C6</v>
      </c>
      <c r="O2354" s="243"/>
      <c r="P2354" s="243"/>
      <c r="Q2354" s="190" t="str">
        <f>VLOOKUP(K2354,TONG_SL!$A:$D,3,0)</f>
        <v>Túi</v>
      </c>
      <c r="R2354" s="248">
        <v>3</v>
      </c>
      <c r="S2354" s="159"/>
      <c r="T2354" s="159" t="e">
        <f>VLOOKUP(VLOOKUP(G2354,Ma_KH!$A:$R,18,0)&amp;K2354,Gia_MB!$A:$F,6,0)</f>
        <v>#N/A</v>
      </c>
      <c r="U2354" s="254" t="e">
        <f t="shared" si="213"/>
        <v>#N/A</v>
      </c>
      <c r="V2354" s="159"/>
      <c r="W2354" s="246" t="e">
        <f t="shared" si="214"/>
        <v>#N/A</v>
      </c>
      <c r="X2354" s="247" t="str">
        <f t="shared" si="215"/>
        <v>8</v>
      </c>
      <c r="Y2354" s="159"/>
      <c r="Z2354" s="254" t="e">
        <f t="shared" si="216"/>
        <v>#N/A</v>
      </c>
      <c r="AA2354" s="5" t="e">
        <f>VLOOKUP(G2354,Ma_KH!$A:$R,14,0)</f>
        <v>#N/A</v>
      </c>
    </row>
    <row r="2355" spans="1:27" x14ac:dyDescent="0.25">
      <c r="A2355" s="281">
        <v>46114</v>
      </c>
      <c r="B2355" s="282">
        <v>4186991649</v>
      </c>
      <c r="C2355" s="283" t="s">
        <v>15253</v>
      </c>
      <c r="D2355" s="281">
        <v>46119</v>
      </c>
      <c r="E2355" s="206"/>
      <c r="F2355" s="189"/>
      <c r="G2355" s="284" t="s">
        <v>15735</v>
      </c>
      <c r="H2355" s="206"/>
      <c r="I2355" s="282">
        <v>4186991649</v>
      </c>
      <c r="J2355" s="282" t="s">
        <v>1786</v>
      </c>
      <c r="K2355" s="205" t="s">
        <v>34</v>
      </c>
      <c r="L2355" s="190" t="str">
        <f>VLOOKUP($K2355,TONG_SL!$A:$D,2,0)</f>
        <v>Tai heo muối 200g</v>
      </c>
      <c r="M2355" s="243"/>
      <c r="N2355" s="190" t="str">
        <f t="shared" si="212"/>
        <v>K-C6</v>
      </c>
      <c r="O2355" s="243"/>
      <c r="P2355" s="243"/>
      <c r="Q2355" s="190" t="str">
        <f>VLOOKUP(K2355,TONG_SL!$A:$D,3,0)</f>
        <v>Túi</v>
      </c>
      <c r="R2355" s="248">
        <v>8</v>
      </c>
      <c r="S2355" s="159"/>
      <c r="T2355" s="159" t="e">
        <f>VLOOKUP(VLOOKUP(G2355,Ma_KH!$A:$R,18,0)&amp;K2355,Gia_MB!$A:$F,6,0)</f>
        <v>#N/A</v>
      </c>
      <c r="U2355" s="254" t="e">
        <f t="shared" si="213"/>
        <v>#N/A</v>
      </c>
      <c r="V2355" s="159"/>
      <c r="W2355" s="246" t="e">
        <f t="shared" si="214"/>
        <v>#N/A</v>
      </c>
      <c r="X2355" s="247" t="str">
        <f t="shared" si="215"/>
        <v>8</v>
      </c>
      <c r="Y2355" s="159"/>
      <c r="Z2355" s="254" t="e">
        <f t="shared" si="216"/>
        <v>#N/A</v>
      </c>
      <c r="AA2355" s="5" t="e">
        <f>VLOOKUP(G2355,Ma_KH!$A:$R,14,0)</f>
        <v>#N/A</v>
      </c>
    </row>
    <row r="2356" spans="1:27" x14ac:dyDescent="0.25">
      <c r="A2356" s="281">
        <v>46114</v>
      </c>
      <c r="B2356" s="282">
        <v>4186991600</v>
      </c>
      <c r="C2356" s="283" t="s">
        <v>15253</v>
      </c>
      <c r="D2356" s="281">
        <v>46119</v>
      </c>
      <c r="E2356" s="206"/>
      <c r="F2356" s="189"/>
      <c r="G2356" s="284" t="s">
        <v>14692</v>
      </c>
      <c r="H2356" s="206"/>
      <c r="I2356" s="282">
        <v>4186991600</v>
      </c>
      <c r="J2356" s="282" t="s">
        <v>1786</v>
      </c>
      <c r="K2356" s="205" t="s">
        <v>34</v>
      </c>
      <c r="L2356" s="190" t="str">
        <f>VLOOKUP($K2356,TONG_SL!$A:$D,2,0)</f>
        <v>Tai heo muối 200g</v>
      </c>
      <c r="M2356" s="243"/>
      <c r="N2356" s="190" t="str">
        <f t="shared" si="212"/>
        <v>K-C6</v>
      </c>
      <c r="O2356" s="243"/>
      <c r="P2356" s="243"/>
      <c r="Q2356" s="190" t="str">
        <f>VLOOKUP(K2356,TONG_SL!$A:$D,3,0)</f>
        <v>Túi</v>
      </c>
      <c r="R2356" s="248">
        <v>2</v>
      </c>
      <c r="S2356" s="159"/>
      <c r="T2356" s="159">
        <f>VLOOKUP(VLOOKUP(G2356,Ma_KH!$A:$R,18,0)&amp;K2356,Gia_MB!$A:$F,6,0)</f>
        <v>55595</v>
      </c>
      <c r="U2356" s="254">
        <f t="shared" si="213"/>
        <v>111190</v>
      </c>
      <c r="V2356" s="159"/>
      <c r="W2356" s="246">
        <f t="shared" si="214"/>
        <v>0</v>
      </c>
      <c r="X2356" s="247" t="str">
        <f t="shared" si="215"/>
        <v>8</v>
      </c>
      <c r="Y2356" s="159"/>
      <c r="Z2356" s="254">
        <f t="shared" si="216"/>
        <v>8895.2000000000007</v>
      </c>
      <c r="AA2356" s="5">
        <f>VLOOKUP(G2356,Ma_KH!$A:$R,14,0)</f>
        <v>60</v>
      </c>
    </row>
    <row r="2357" spans="1:27" x14ac:dyDescent="0.25">
      <c r="A2357" s="281">
        <v>46114</v>
      </c>
      <c r="B2357" s="282">
        <v>4186991600</v>
      </c>
      <c r="C2357" s="283" t="s">
        <v>15253</v>
      </c>
      <c r="D2357" s="281">
        <v>46119</v>
      </c>
      <c r="E2357" s="206"/>
      <c r="F2357" s="189"/>
      <c r="G2357" s="284" t="s">
        <v>14692</v>
      </c>
      <c r="H2357" s="206"/>
      <c r="I2357" s="282">
        <v>4186991600</v>
      </c>
      <c r="J2357" s="282" t="s">
        <v>1786</v>
      </c>
      <c r="K2357" s="205" t="s">
        <v>27</v>
      </c>
      <c r="L2357" s="190" t="str">
        <f>VLOOKUP($K2357,TONG_SL!$A:$D,2,0)</f>
        <v>Chân giò heo muối 300g</v>
      </c>
      <c r="M2357" s="243"/>
      <c r="N2357" s="190" t="str">
        <f t="shared" si="212"/>
        <v>K-C6</v>
      </c>
      <c r="O2357" s="243"/>
      <c r="P2357" s="243"/>
      <c r="Q2357" s="190" t="str">
        <f>VLOOKUP(K2357,TONG_SL!$A:$D,3,0)</f>
        <v>Túi</v>
      </c>
      <c r="R2357" s="248">
        <v>15</v>
      </c>
      <c r="S2357" s="159"/>
      <c r="T2357" s="159">
        <f>VLOOKUP(VLOOKUP(G2357,Ma_KH!$A:$R,18,0)&amp;K2357,Gia_MB!$A:$F,6,0)</f>
        <v>73431</v>
      </c>
      <c r="U2357" s="254">
        <f t="shared" si="213"/>
        <v>1101465</v>
      </c>
      <c r="V2357" s="159"/>
      <c r="W2357" s="246">
        <f t="shared" si="214"/>
        <v>0</v>
      </c>
      <c r="X2357" s="247" t="str">
        <f t="shared" si="215"/>
        <v>8</v>
      </c>
      <c r="Y2357" s="159"/>
      <c r="Z2357" s="254">
        <f t="shared" si="216"/>
        <v>88117.2</v>
      </c>
      <c r="AA2357" s="5">
        <f>VLOOKUP(G2357,Ma_KH!$A:$R,14,0)</f>
        <v>60</v>
      </c>
    </row>
    <row r="2358" spans="1:27" x14ac:dyDescent="0.25">
      <c r="A2358" s="281">
        <v>46114</v>
      </c>
      <c r="B2358" s="282">
        <v>4186991600</v>
      </c>
      <c r="C2358" s="283" t="s">
        <v>15253</v>
      </c>
      <c r="D2358" s="281">
        <v>46119</v>
      </c>
      <c r="E2358" s="206"/>
      <c r="F2358" s="189"/>
      <c r="G2358" s="284" t="s">
        <v>14692</v>
      </c>
      <c r="H2358" s="206"/>
      <c r="I2358" s="282">
        <v>4186991600</v>
      </c>
      <c r="J2358" s="282" t="s">
        <v>1786</v>
      </c>
      <c r="K2358" s="205" t="s">
        <v>32</v>
      </c>
      <c r="L2358" s="190" t="str">
        <f>VLOOKUP($K2358,TONG_SL!$A:$D,2,0)</f>
        <v>Giò Tai Lưỡi Xào 250g</v>
      </c>
      <c r="M2358" s="243"/>
      <c r="N2358" s="190" t="str">
        <f t="shared" si="212"/>
        <v>K-C6</v>
      </c>
      <c r="O2358" s="243"/>
      <c r="P2358" s="243"/>
      <c r="Q2358" s="190" t="str">
        <f>VLOOKUP(K2358,TONG_SL!$A:$D,3,0)</f>
        <v>Túi</v>
      </c>
      <c r="R2358" s="248">
        <v>8</v>
      </c>
      <c r="S2358" s="159"/>
      <c r="T2358" s="159">
        <f>VLOOKUP(VLOOKUP(G2358,Ma_KH!$A:$R,18,0)&amp;K2358,Gia_MB!$A:$F,6,0)</f>
        <v>50182</v>
      </c>
      <c r="U2358" s="254">
        <f t="shared" si="213"/>
        <v>401456</v>
      </c>
      <c r="V2358" s="159"/>
      <c r="W2358" s="246">
        <f t="shared" si="214"/>
        <v>0</v>
      </c>
      <c r="X2358" s="247" t="str">
        <f t="shared" si="215"/>
        <v>8</v>
      </c>
      <c r="Y2358" s="159"/>
      <c r="Z2358" s="254">
        <f t="shared" si="216"/>
        <v>32116.48</v>
      </c>
      <c r="AA2358" s="5">
        <f>VLOOKUP(G2358,Ma_KH!$A:$R,14,0)</f>
        <v>60</v>
      </c>
    </row>
    <row r="2359" spans="1:27" x14ac:dyDescent="0.25">
      <c r="A2359" s="281">
        <v>46114</v>
      </c>
      <c r="B2359" s="282">
        <v>4186992287</v>
      </c>
      <c r="C2359" s="283" t="s">
        <v>15253</v>
      </c>
      <c r="D2359" s="281">
        <v>46119</v>
      </c>
      <c r="E2359" s="206"/>
      <c r="F2359" s="189"/>
      <c r="G2359" s="284" t="s">
        <v>14699</v>
      </c>
      <c r="H2359" s="206"/>
      <c r="I2359" s="282">
        <v>4186992287</v>
      </c>
      <c r="J2359" s="282" t="s">
        <v>1786</v>
      </c>
      <c r="K2359" s="205" t="s">
        <v>27</v>
      </c>
      <c r="L2359" s="190" t="str">
        <f>VLOOKUP($K2359,TONG_SL!$A:$D,2,0)</f>
        <v>Chân giò heo muối 300g</v>
      </c>
      <c r="M2359" s="243"/>
      <c r="N2359" s="190" t="str">
        <f t="shared" si="212"/>
        <v>K-C6</v>
      </c>
      <c r="O2359" s="243"/>
      <c r="P2359" s="243"/>
      <c r="Q2359" s="190" t="str">
        <f>VLOOKUP(K2359,TONG_SL!$A:$D,3,0)</f>
        <v>Túi</v>
      </c>
      <c r="R2359" s="248">
        <v>4</v>
      </c>
      <c r="S2359" s="159"/>
      <c r="T2359" s="159">
        <f>VLOOKUP(VLOOKUP(G2359,Ma_KH!$A:$R,18,0)&amp;K2359,Gia_MB!$A:$F,6,0)</f>
        <v>73431</v>
      </c>
      <c r="U2359" s="254">
        <f t="shared" si="213"/>
        <v>293724</v>
      </c>
      <c r="V2359" s="159"/>
      <c r="W2359" s="246">
        <f t="shared" si="214"/>
        <v>0</v>
      </c>
      <c r="X2359" s="247" t="str">
        <f t="shared" si="215"/>
        <v>8</v>
      </c>
      <c r="Y2359" s="159"/>
      <c r="Z2359" s="254">
        <f t="shared" si="216"/>
        <v>23497.920000000002</v>
      </c>
      <c r="AA2359" s="5">
        <f>VLOOKUP(G2359,Ma_KH!$A:$R,14,0)</f>
        <v>60</v>
      </c>
    </row>
    <row r="2360" spans="1:27" x14ac:dyDescent="0.25">
      <c r="A2360" s="281">
        <v>46114</v>
      </c>
      <c r="B2360" s="282">
        <v>4186992287</v>
      </c>
      <c r="C2360" s="283" t="s">
        <v>15253</v>
      </c>
      <c r="D2360" s="281">
        <v>46119</v>
      </c>
      <c r="E2360" s="206"/>
      <c r="F2360" s="189"/>
      <c r="G2360" s="284" t="s">
        <v>14699</v>
      </c>
      <c r="H2360" s="206"/>
      <c r="I2360" s="282">
        <v>4186992287</v>
      </c>
      <c r="J2360" s="282" t="s">
        <v>1786</v>
      </c>
      <c r="K2360" s="205" t="s">
        <v>30</v>
      </c>
      <c r="L2360" s="190" t="str">
        <f>VLOOKUP($K2360,TONG_SL!$A:$D,2,0)</f>
        <v>Gà muối 500g</v>
      </c>
      <c r="M2360" s="243"/>
      <c r="N2360" s="190" t="str">
        <f t="shared" si="212"/>
        <v>K-C6</v>
      </c>
      <c r="O2360" s="243"/>
      <c r="P2360" s="243"/>
      <c r="Q2360" s="190" t="str">
        <f>VLOOKUP(K2360,TONG_SL!$A:$D,3,0)</f>
        <v>Túi</v>
      </c>
      <c r="R2360" s="248">
        <v>2</v>
      </c>
      <c r="S2360" s="159"/>
      <c r="T2360" s="159">
        <f>VLOOKUP(VLOOKUP(G2360,Ma_KH!$A:$R,18,0)&amp;K2360,Gia_MB!$A:$F,6,0)</f>
        <v>116611</v>
      </c>
      <c r="U2360" s="254">
        <f t="shared" si="213"/>
        <v>233222</v>
      </c>
      <c r="V2360" s="159"/>
      <c r="W2360" s="246">
        <f t="shared" si="214"/>
        <v>0</v>
      </c>
      <c r="X2360" s="247" t="str">
        <f t="shared" si="215"/>
        <v>8</v>
      </c>
      <c r="Y2360" s="159"/>
      <c r="Z2360" s="254">
        <f t="shared" si="216"/>
        <v>18657.760000000002</v>
      </c>
      <c r="AA2360" s="5">
        <f>VLOOKUP(G2360,Ma_KH!$A:$R,14,0)</f>
        <v>60</v>
      </c>
    </row>
    <row r="2361" spans="1:27" x14ac:dyDescent="0.25">
      <c r="A2361" s="281">
        <v>46114</v>
      </c>
      <c r="B2361" s="282">
        <v>4186991683</v>
      </c>
      <c r="C2361" s="283" t="s">
        <v>15253</v>
      </c>
      <c r="D2361" s="281">
        <v>46119</v>
      </c>
      <c r="E2361" s="206"/>
      <c r="F2361" s="189"/>
      <c r="G2361" s="284" t="s">
        <v>7862</v>
      </c>
      <c r="H2361" s="206"/>
      <c r="I2361" s="282">
        <v>4186991683</v>
      </c>
      <c r="J2361" s="282" t="s">
        <v>70</v>
      </c>
      <c r="K2361" s="205" t="s">
        <v>48</v>
      </c>
      <c r="L2361" s="190" t="str">
        <f>VLOOKUP($K2361,TONG_SL!$A:$D,2,0)</f>
        <v>Mọc Nấm Hương 250g</v>
      </c>
      <c r="M2361" s="243"/>
      <c r="N2361" s="190" t="str">
        <f t="shared" si="212"/>
        <v>K-C6</v>
      </c>
      <c r="O2361" s="243"/>
      <c r="P2361" s="243"/>
      <c r="Q2361" s="190" t="str">
        <f>VLOOKUP(K2361,TONG_SL!$A:$D,3,0)</f>
        <v>Túi</v>
      </c>
      <c r="R2361" s="248">
        <v>3</v>
      </c>
      <c r="S2361" s="159"/>
      <c r="T2361" s="159">
        <f>VLOOKUP(VLOOKUP(G2361,Ma_KH!$A:$R,18,0)&amp;K2361,Gia_MB!$A:$F,6,0)</f>
        <v>46000</v>
      </c>
      <c r="U2361" s="254">
        <f t="shared" si="213"/>
        <v>138000</v>
      </c>
      <c r="V2361" s="159"/>
      <c r="W2361" s="246">
        <f t="shared" si="214"/>
        <v>0</v>
      </c>
      <c r="X2361" s="247" t="str">
        <f t="shared" si="215"/>
        <v>8</v>
      </c>
      <c r="Y2361" s="159"/>
      <c r="Z2361" s="254">
        <f t="shared" si="216"/>
        <v>11040</v>
      </c>
      <c r="AA2361" s="5">
        <f>VLOOKUP(G2361,Ma_KH!$A:$R,14,0)</f>
        <v>60</v>
      </c>
    </row>
    <row r="2362" spans="1:27" x14ac:dyDescent="0.25">
      <c r="A2362" s="281">
        <v>46114</v>
      </c>
      <c r="B2362" s="282">
        <v>4186991683</v>
      </c>
      <c r="C2362" s="283" t="s">
        <v>15253</v>
      </c>
      <c r="D2362" s="281">
        <v>46119</v>
      </c>
      <c r="E2362" s="206"/>
      <c r="F2362" s="189"/>
      <c r="G2362" s="284" t="s">
        <v>7862</v>
      </c>
      <c r="H2362" s="206"/>
      <c r="I2362" s="282">
        <v>4186991683</v>
      </c>
      <c r="J2362" s="282" t="s">
        <v>70</v>
      </c>
      <c r="K2362" s="205" t="s">
        <v>27</v>
      </c>
      <c r="L2362" s="190" t="str">
        <f>VLOOKUP($K2362,TONG_SL!$A:$D,2,0)</f>
        <v>Chân giò heo muối 300g</v>
      </c>
      <c r="M2362" s="243"/>
      <c r="N2362" s="190" t="str">
        <f t="shared" si="212"/>
        <v>K-C6</v>
      </c>
      <c r="O2362" s="243"/>
      <c r="P2362" s="243"/>
      <c r="Q2362" s="190" t="str">
        <f>VLOOKUP(K2362,TONG_SL!$A:$D,3,0)</f>
        <v>Túi</v>
      </c>
      <c r="R2362" s="248">
        <v>7</v>
      </c>
      <c r="S2362" s="159"/>
      <c r="T2362" s="159">
        <f>VLOOKUP(VLOOKUP(G2362,Ma_KH!$A:$R,18,0)&amp;K2362,Gia_MB!$A:$F,6,0)</f>
        <v>73431</v>
      </c>
      <c r="U2362" s="254">
        <f t="shared" si="213"/>
        <v>514017</v>
      </c>
      <c r="V2362" s="159"/>
      <c r="W2362" s="246">
        <f t="shared" si="214"/>
        <v>0</v>
      </c>
      <c r="X2362" s="247" t="str">
        <f t="shared" si="215"/>
        <v>8</v>
      </c>
      <c r="Y2362" s="159"/>
      <c r="Z2362" s="254">
        <f t="shared" si="216"/>
        <v>41121.360000000001</v>
      </c>
      <c r="AA2362" s="5">
        <f>VLOOKUP(G2362,Ma_KH!$A:$R,14,0)</f>
        <v>60</v>
      </c>
    </row>
    <row r="2363" spans="1:27" x14ac:dyDescent="0.25">
      <c r="A2363" s="281">
        <v>46114</v>
      </c>
      <c r="B2363" s="282">
        <v>4186991683</v>
      </c>
      <c r="C2363" s="283" t="s">
        <v>15253</v>
      </c>
      <c r="D2363" s="281">
        <v>46119</v>
      </c>
      <c r="E2363" s="206"/>
      <c r="F2363" s="189"/>
      <c r="G2363" s="284" t="s">
        <v>7862</v>
      </c>
      <c r="H2363" s="206"/>
      <c r="I2363" s="282">
        <v>4186991683</v>
      </c>
      <c r="J2363" s="282" t="s">
        <v>70</v>
      </c>
      <c r="K2363" s="205" t="s">
        <v>30</v>
      </c>
      <c r="L2363" s="190" t="str">
        <f>VLOOKUP($K2363,TONG_SL!$A:$D,2,0)</f>
        <v>Gà muối 500g</v>
      </c>
      <c r="M2363" s="243"/>
      <c r="N2363" s="190" t="str">
        <f t="shared" si="212"/>
        <v>K-C6</v>
      </c>
      <c r="O2363" s="243"/>
      <c r="P2363" s="243"/>
      <c r="Q2363" s="190" t="str">
        <f>VLOOKUP(K2363,TONG_SL!$A:$D,3,0)</f>
        <v>Túi</v>
      </c>
      <c r="R2363" s="248">
        <v>1</v>
      </c>
      <c r="S2363" s="159"/>
      <c r="T2363" s="159">
        <f>VLOOKUP(VLOOKUP(G2363,Ma_KH!$A:$R,18,0)&amp;K2363,Gia_MB!$A:$F,6,0)</f>
        <v>116611</v>
      </c>
      <c r="U2363" s="254">
        <f t="shared" si="213"/>
        <v>116611</v>
      </c>
      <c r="V2363" s="159"/>
      <c r="W2363" s="246">
        <f t="shared" si="214"/>
        <v>0</v>
      </c>
      <c r="X2363" s="247" t="str">
        <f t="shared" si="215"/>
        <v>8</v>
      </c>
      <c r="Y2363" s="159"/>
      <c r="Z2363" s="254">
        <f t="shared" si="216"/>
        <v>9328.880000000001</v>
      </c>
      <c r="AA2363" s="5">
        <f>VLOOKUP(G2363,Ma_KH!$A:$R,14,0)</f>
        <v>60</v>
      </c>
    </row>
    <row r="2364" spans="1:27" x14ac:dyDescent="0.25">
      <c r="A2364" s="281">
        <v>46114</v>
      </c>
      <c r="B2364" s="282">
        <v>4186992269</v>
      </c>
      <c r="C2364" s="283" t="s">
        <v>15253</v>
      </c>
      <c r="D2364" s="281">
        <v>46119</v>
      </c>
      <c r="E2364" s="206"/>
      <c r="F2364" s="189"/>
      <c r="G2364" s="284" t="s">
        <v>14697</v>
      </c>
      <c r="H2364" s="206"/>
      <c r="I2364" s="282">
        <v>4186992269</v>
      </c>
      <c r="J2364" s="282" t="s">
        <v>1786</v>
      </c>
      <c r="K2364" s="205" t="s">
        <v>27</v>
      </c>
      <c r="L2364" s="190" t="str">
        <f>VLOOKUP($K2364,TONG_SL!$A:$D,2,0)</f>
        <v>Chân giò heo muối 300g</v>
      </c>
      <c r="M2364" s="243"/>
      <c r="N2364" s="190" t="str">
        <f t="shared" si="212"/>
        <v>K-C6</v>
      </c>
      <c r="O2364" s="243"/>
      <c r="P2364" s="243"/>
      <c r="Q2364" s="190" t="str">
        <f>VLOOKUP(K2364,TONG_SL!$A:$D,3,0)</f>
        <v>Túi</v>
      </c>
      <c r="R2364" s="248">
        <v>14</v>
      </c>
      <c r="S2364" s="159"/>
      <c r="T2364" s="159">
        <f>VLOOKUP(VLOOKUP(G2364,Ma_KH!$A:$R,18,0)&amp;K2364,Gia_MB!$A:$F,6,0)</f>
        <v>73431</v>
      </c>
      <c r="U2364" s="254">
        <f t="shared" si="213"/>
        <v>1028034</v>
      </c>
      <c r="V2364" s="159"/>
      <c r="W2364" s="246">
        <f t="shared" si="214"/>
        <v>0</v>
      </c>
      <c r="X2364" s="247" t="str">
        <f t="shared" si="215"/>
        <v>8</v>
      </c>
      <c r="Y2364" s="159"/>
      <c r="Z2364" s="254">
        <f t="shared" si="216"/>
        <v>82242.720000000001</v>
      </c>
      <c r="AA2364" s="5">
        <f>VLOOKUP(G2364,Ma_KH!$A:$R,14,0)</f>
        <v>60</v>
      </c>
    </row>
    <row r="2365" spans="1:27" x14ac:dyDescent="0.25">
      <c r="A2365" s="281">
        <v>46114</v>
      </c>
      <c r="B2365" s="282">
        <v>4186992269</v>
      </c>
      <c r="C2365" s="283" t="s">
        <v>15253</v>
      </c>
      <c r="D2365" s="281">
        <v>46119</v>
      </c>
      <c r="E2365" s="206"/>
      <c r="F2365" s="189"/>
      <c r="G2365" s="284" t="s">
        <v>14697</v>
      </c>
      <c r="H2365" s="206"/>
      <c r="I2365" s="282">
        <v>4186992269</v>
      </c>
      <c r="J2365" s="282" t="s">
        <v>1786</v>
      </c>
      <c r="K2365" s="205" t="s">
        <v>32</v>
      </c>
      <c r="L2365" s="190" t="str">
        <f>VLOOKUP($K2365,TONG_SL!$A:$D,2,0)</f>
        <v>Giò Tai Lưỡi Xào 250g</v>
      </c>
      <c r="M2365" s="243"/>
      <c r="N2365" s="190" t="str">
        <f t="shared" si="212"/>
        <v>K-C6</v>
      </c>
      <c r="O2365" s="243"/>
      <c r="P2365" s="243"/>
      <c r="Q2365" s="190" t="str">
        <f>VLOOKUP(K2365,TONG_SL!$A:$D,3,0)</f>
        <v>Túi</v>
      </c>
      <c r="R2365" s="248">
        <v>1</v>
      </c>
      <c r="S2365" s="159"/>
      <c r="T2365" s="159">
        <f>VLOOKUP(VLOOKUP(G2365,Ma_KH!$A:$R,18,0)&amp;K2365,Gia_MB!$A:$F,6,0)</f>
        <v>50182</v>
      </c>
      <c r="U2365" s="254">
        <f t="shared" si="213"/>
        <v>50182</v>
      </c>
      <c r="V2365" s="159"/>
      <c r="W2365" s="246">
        <f t="shared" si="214"/>
        <v>0</v>
      </c>
      <c r="X2365" s="247" t="str">
        <f t="shared" si="215"/>
        <v>8</v>
      </c>
      <c r="Y2365" s="159"/>
      <c r="Z2365" s="254">
        <f t="shared" si="216"/>
        <v>4014.56</v>
      </c>
      <c r="AA2365" s="5">
        <f>VLOOKUP(G2365,Ma_KH!$A:$R,14,0)</f>
        <v>60</v>
      </c>
    </row>
    <row r="2366" spans="1:27" x14ac:dyDescent="0.25">
      <c r="A2366" s="281">
        <v>46114</v>
      </c>
      <c r="B2366" s="282">
        <v>4186992284</v>
      </c>
      <c r="C2366" s="283" t="s">
        <v>15253</v>
      </c>
      <c r="D2366" s="281">
        <v>46119</v>
      </c>
      <c r="E2366" s="206"/>
      <c r="F2366" s="189"/>
      <c r="G2366" s="284" t="s">
        <v>14097</v>
      </c>
      <c r="H2366" s="206"/>
      <c r="I2366" s="282">
        <v>4186992284</v>
      </c>
      <c r="J2366" s="282" t="s">
        <v>70</v>
      </c>
      <c r="K2366" s="205" t="s">
        <v>27</v>
      </c>
      <c r="L2366" s="190" t="str">
        <f>VLOOKUP($K2366,TONG_SL!$A:$D,2,0)</f>
        <v>Chân giò heo muối 300g</v>
      </c>
      <c r="M2366" s="243"/>
      <c r="N2366" s="190" t="str">
        <f t="shared" si="212"/>
        <v>K-C6</v>
      </c>
      <c r="O2366" s="243"/>
      <c r="P2366" s="243"/>
      <c r="Q2366" s="190" t="str">
        <f>VLOOKUP(K2366,TONG_SL!$A:$D,3,0)</f>
        <v>Túi</v>
      </c>
      <c r="R2366" s="248">
        <v>13</v>
      </c>
      <c r="S2366" s="159"/>
      <c r="T2366" s="159">
        <f>VLOOKUP(VLOOKUP(G2366,Ma_KH!$A:$R,18,0)&amp;K2366,Gia_MB!$A:$F,6,0)</f>
        <v>73431</v>
      </c>
      <c r="U2366" s="254">
        <f t="shared" si="213"/>
        <v>954603</v>
      </c>
      <c r="V2366" s="159"/>
      <c r="W2366" s="246">
        <f t="shared" si="214"/>
        <v>0</v>
      </c>
      <c r="X2366" s="247" t="str">
        <f t="shared" si="215"/>
        <v>8</v>
      </c>
      <c r="Y2366" s="159"/>
      <c r="Z2366" s="254">
        <f t="shared" si="216"/>
        <v>76368.240000000005</v>
      </c>
      <c r="AA2366" s="5">
        <f>VLOOKUP(G2366,Ma_KH!$A:$R,14,0)</f>
        <v>60</v>
      </c>
    </row>
    <row r="2367" spans="1:27" x14ac:dyDescent="0.25">
      <c r="A2367" s="281">
        <v>46114</v>
      </c>
      <c r="B2367" s="282">
        <v>4186991460</v>
      </c>
      <c r="C2367" s="283" t="s">
        <v>15253</v>
      </c>
      <c r="D2367" s="281">
        <v>46119</v>
      </c>
      <c r="E2367" s="206"/>
      <c r="F2367" s="189"/>
      <c r="G2367" s="284" t="s">
        <v>14088</v>
      </c>
      <c r="H2367" s="206"/>
      <c r="I2367" s="282">
        <v>4186991460</v>
      </c>
      <c r="J2367" s="282" t="s">
        <v>70</v>
      </c>
      <c r="K2367" s="205" t="s">
        <v>27</v>
      </c>
      <c r="L2367" s="190" t="str">
        <f>VLOOKUP($K2367,TONG_SL!$A:$D,2,0)</f>
        <v>Chân giò heo muối 300g</v>
      </c>
      <c r="M2367" s="243"/>
      <c r="N2367" s="190" t="str">
        <f t="shared" si="212"/>
        <v>K-C6</v>
      </c>
      <c r="O2367" s="243"/>
      <c r="P2367" s="243"/>
      <c r="Q2367" s="190" t="str">
        <f>VLOOKUP(K2367,TONG_SL!$A:$D,3,0)</f>
        <v>Túi</v>
      </c>
      <c r="R2367" s="248">
        <v>8</v>
      </c>
      <c r="S2367" s="159"/>
      <c r="T2367" s="159">
        <f>VLOOKUP(VLOOKUP(G2367,Ma_KH!$A:$R,18,0)&amp;K2367,Gia_MB!$A:$F,6,0)</f>
        <v>73431</v>
      </c>
      <c r="U2367" s="254">
        <f t="shared" si="213"/>
        <v>587448</v>
      </c>
      <c r="V2367" s="159"/>
      <c r="W2367" s="246">
        <f t="shared" si="214"/>
        <v>0</v>
      </c>
      <c r="X2367" s="247" t="str">
        <f t="shared" si="215"/>
        <v>8</v>
      </c>
      <c r="Y2367" s="159"/>
      <c r="Z2367" s="254">
        <f t="shared" si="216"/>
        <v>46995.840000000004</v>
      </c>
      <c r="AA2367" s="5">
        <f>VLOOKUP(G2367,Ma_KH!$A:$R,14,0)</f>
        <v>60</v>
      </c>
    </row>
    <row r="2368" spans="1:27" x14ac:dyDescent="0.25">
      <c r="A2368" s="281">
        <v>46114</v>
      </c>
      <c r="B2368" s="282">
        <v>4186991460</v>
      </c>
      <c r="C2368" s="283" t="s">
        <v>15253</v>
      </c>
      <c r="D2368" s="281">
        <v>46119</v>
      </c>
      <c r="E2368" s="206"/>
      <c r="F2368" s="189"/>
      <c r="G2368" s="284" t="s">
        <v>14088</v>
      </c>
      <c r="H2368" s="206"/>
      <c r="I2368" s="282">
        <v>4186991460</v>
      </c>
      <c r="J2368" s="282" t="s">
        <v>70</v>
      </c>
      <c r="K2368" s="205" t="s">
        <v>30</v>
      </c>
      <c r="L2368" s="190" t="str">
        <f>VLOOKUP($K2368,TONG_SL!$A:$D,2,0)</f>
        <v>Gà muối 500g</v>
      </c>
      <c r="M2368" s="243"/>
      <c r="N2368" s="190" t="str">
        <f t="shared" si="212"/>
        <v>K-C6</v>
      </c>
      <c r="O2368" s="243"/>
      <c r="P2368" s="243"/>
      <c r="Q2368" s="190" t="str">
        <f>VLOOKUP(K2368,TONG_SL!$A:$D,3,0)</f>
        <v>Túi</v>
      </c>
      <c r="R2368" s="248">
        <v>4</v>
      </c>
      <c r="S2368" s="159"/>
      <c r="T2368" s="159">
        <f>VLOOKUP(VLOOKUP(G2368,Ma_KH!$A:$R,18,0)&amp;K2368,Gia_MB!$A:$F,6,0)</f>
        <v>116611</v>
      </c>
      <c r="U2368" s="254">
        <f t="shared" si="213"/>
        <v>466444</v>
      </c>
      <c r="V2368" s="159"/>
      <c r="W2368" s="246">
        <f t="shared" si="214"/>
        <v>0</v>
      </c>
      <c r="X2368" s="247" t="str">
        <f t="shared" si="215"/>
        <v>8</v>
      </c>
      <c r="Y2368" s="159"/>
      <c r="Z2368" s="254">
        <f t="shared" si="216"/>
        <v>37315.520000000004</v>
      </c>
      <c r="AA2368" s="5">
        <f>VLOOKUP(G2368,Ma_KH!$A:$R,14,0)</f>
        <v>60</v>
      </c>
    </row>
    <row r="2369" spans="1:27" x14ac:dyDescent="0.25">
      <c r="A2369" s="281">
        <v>46114</v>
      </c>
      <c r="B2369" s="282">
        <v>4186992083</v>
      </c>
      <c r="C2369" s="283" t="s">
        <v>15253</v>
      </c>
      <c r="D2369" s="281">
        <v>46119</v>
      </c>
      <c r="E2369" s="206"/>
      <c r="F2369" s="189"/>
      <c r="G2369" s="284" t="s">
        <v>14094</v>
      </c>
      <c r="H2369" s="206"/>
      <c r="I2369" s="282">
        <v>4186992083</v>
      </c>
      <c r="J2369" s="282" t="s">
        <v>70</v>
      </c>
      <c r="K2369" s="205" t="s">
        <v>30</v>
      </c>
      <c r="L2369" s="190" t="str">
        <f>VLOOKUP($K2369,TONG_SL!$A:$D,2,0)</f>
        <v>Gà muối 500g</v>
      </c>
      <c r="M2369" s="243"/>
      <c r="N2369" s="190" t="str">
        <f t="shared" si="212"/>
        <v>K-C6</v>
      </c>
      <c r="O2369" s="243"/>
      <c r="P2369" s="243"/>
      <c r="Q2369" s="190" t="str">
        <f>VLOOKUP(K2369,TONG_SL!$A:$D,3,0)</f>
        <v>Túi</v>
      </c>
      <c r="R2369" s="248">
        <v>5</v>
      </c>
      <c r="S2369" s="159"/>
      <c r="T2369" s="159">
        <f>VLOOKUP(VLOOKUP(G2369,Ma_KH!$A:$R,18,0)&amp;K2369,Gia_MB!$A:$F,6,0)</f>
        <v>116611</v>
      </c>
      <c r="U2369" s="254">
        <f t="shared" si="213"/>
        <v>583055</v>
      </c>
      <c r="V2369" s="159"/>
      <c r="W2369" s="246">
        <f t="shared" si="214"/>
        <v>0</v>
      </c>
      <c r="X2369" s="247" t="str">
        <f t="shared" si="215"/>
        <v>8</v>
      </c>
      <c r="Y2369" s="159"/>
      <c r="Z2369" s="254">
        <f t="shared" si="216"/>
        <v>46644.4</v>
      </c>
      <c r="AA2369" s="5">
        <f>VLOOKUP(G2369,Ma_KH!$A:$R,14,0)</f>
        <v>60</v>
      </c>
    </row>
    <row r="2370" spans="1:27" x14ac:dyDescent="0.25">
      <c r="A2370" s="281">
        <v>46114</v>
      </c>
      <c r="B2370" s="282">
        <v>4186992083</v>
      </c>
      <c r="C2370" s="283" t="s">
        <v>15253</v>
      </c>
      <c r="D2370" s="281">
        <v>46119</v>
      </c>
      <c r="E2370" s="206"/>
      <c r="F2370" s="189"/>
      <c r="G2370" s="284" t="s">
        <v>14094</v>
      </c>
      <c r="H2370" s="206"/>
      <c r="I2370" s="282">
        <v>4186992083</v>
      </c>
      <c r="J2370" s="282" t="s">
        <v>70</v>
      </c>
      <c r="K2370" s="205" t="s">
        <v>27</v>
      </c>
      <c r="L2370" s="190" t="str">
        <f>VLOOKUP($K2370,TONG_SL!$A:$D,2,0)</f>
        <v>Chân giò heo muối 300g</v>
      </c>
      <c r="M2370" s="243"/>
      <c r="N2370" s="190" t="str">
        <f t="shared" si="212"/>
        <v>K-C6</v>
      </c>
      <c r="O2370" s="243"/>
      <c r="P2370" s="243"/>
      <c r="Q2370" s="190" t="str">
        <f>VLOOKUP(K2370,TONG_SL!$A:$D,3,0)</f>
        <v>Túi</v>
      </c>
      <c r="R2370" s="248">
        <v>3</v>
      </c>
      <c r="S2370" s="159"/>
      <c r="T2370" s="159">
        <f>VLOOKUP(VLOOKUP(G2370,Ma_KH!$A:$R,18,0)&amp;K2370,Gia_MB!$A:$F,6,0)</f>
        <v>73431</v>
      </c>
      <c r="U2370" s="254">
        <f t="shared" si="213"/>
        <v>220293</v>
      </c>
      <c r="V2370" s="159"/>
      <c r="W2370" s="246">
        <f t="shared" si="214"/>
        <v>0</v>
      </c>
      <c r="X2370" s="247" t="str">
        <f t="shared" si="215"/>
        <v>8</v>
      </c>
      <c r="Y2370" s="159"/>
      <c r="Z2370" s="254">
        <f t="shared" si="216"/>
        <v>17623.439999999999</v>
      </c>
      <c r="AA2370" s="5">
        <f>VLOOKUP(G2370,Ma_KH!$A:$R,14,0)</f>
        <v>60</v>
      </c>
    </row>
    <row r="2371" spans="1:27" x14ac:dyDescent="0.25">
      <c r="A2371" s="281">
        <v>46114</v>
      </c>
      <c r="B2371" s="282">
        <v>4186992083</v>
      </c>
      <c r="C2371" s="283" t="s">
        <v>15253</v>
      </c>
      <c r="D2371" s="281">
        <v>46119</v>
      </c>
      <c r="E2371" s="206"/>
      <c r="F2371" s="189"/>
      <c r="G2371" s="284" t="s">
        <v>14094</v>
      </c>
      <c r="H2371" s="206"/>
      <c r="I2371" s="282">
        <v>4186992083</v>
      </c>
      <c r="J2371" s="282" t="s">
        <v>70</v>
      </c>
      <c r="K2371" s="205" t="s">
        <v>48</v>
      </c>
      <c r="L2371" s="190" t="str">
        <f>VLOOKUP($K2371,TONG_SL!$A:$D,2,0)</f>
        <v>Mọc Nấm Hương 250g</v>
      </c>
      <c r="M2371" s="243"/>
      <c r="N2371" s="190" t="str">
        <f t="shared" ref="N2371:N2434" si="217">IF($B2371&lt;&gt;"","K-C6","")</f>
        <v>K-C6</v>
      </c>
      <c r="O2371" s="243"/>
      <c r="P2371" s="243"/>
      <c r="Q2371" s="190" t="str">
        <f>VLOOKUP(K2371,TONG_SL!$A:$D,3,0)</f>
        <v>Túi</v>
      </c>
      <c r="R2371" s="248">
        <v>4</v>
      </c>
      <c r="S2371" s="159"/>
      <c r="T2371" s="159">
        <f>VLOOKUP(VLOOKUP(G2371,Ma_KH!$A:$R,18,0)&amp;K2371,Gia_MB!$A:$F,6,0)</f>
        <v>46000</v>
      </c>
      <c r="U2371" s="254">
        <f t="shared" si="213"/>
        <v>184000</v>
      </c>
      <c r="V2371" s="159"/>
      <c r="W2371" s="246">
        <f t="shared" si="214"/>
        <v>0</v>
      </c>
      <c r="X2371" s="247" t="str">
        <f t="shared" si="215"/>
        <v>8</v>
      </c>
      <c r="Y2371" s="159"/>
      <c r="Z2371" s="254">
        <f t="shared" si="216"/>
        <v>14720</v>
      </c>
      <c r="AA2371" s="5">
        <f>VLOOKUP(G2371,Ma_KH!$A:$R,14,0)</f>
        <v>60</v>
      </c>
    </row>
    <row r="2372" spans="1:27" x14ac:dyDescent="0.25">
      <c r="A2372" s="281">
        <v>46112</v>
      </c>
      <c r="B2372" s="282">
        <v>4186833342</v>
      </c>
      <c r="C2372" s="283" t="s">
        <v>15253</v>
      </c>
      <c r="D2372" s="281">
        <v>46120</v>
      </c>
      <c r="E2372" s="206"/>
      <c r="F2372" s="189"/>
      <c r="G2372" s="284" t="s">
        <v>15740</v>
      </c>
      <c r="H2372" s="206"/>
      <c r="I2372" s="282">
        <v>4186833342</v>
      </c>
      <c r="J2372" s="282" t="s">
        <v>1769</v>
      </c>
      <c r="K2372" s="205" t="s">
        <v>48</v>
      </c>
      <c r="L2372" s="190" t="str">
        <f>VLOOKUP($K2372,TONG_SL!$A:$D,2,0)</f>
        <v>Mọc Nấm Hương 250g</v>
      </c>
      <c r="M2372" s="243"/>
      <c r="N2372" s="190" t="str">
        <f t="shared" si="217"/>
        <v>K-C6</v>
      </c>
      <c r="O2372" s="243"/>
      <c r="P2372" s="243"/>
      <c r="Q2372" s="190" t="str">
        <f>VLOOKUP(K2372,TONG_SL!$A:$D,3,0)</f>
        <v>Túi</v>
      </c>
      <c r="R2372" s="248">
        <v>15</v>
      </c>
      <c r="S2372" s="159"/>
      <c r="T2372" s="159" t="e">
        <f>VLOOKUP(VLOOKUP(G2372,Ma_KH!$A:$R,18,0)&amp;K2372,Gia_MB!$A:$F,6,0)</f>
        <v>#N/A</v>
      </c>
      <c r="U2372" s="254" t="e">
        <f t="shared" si="213"/>
        <v>#N/A</v>
      </c>
      <c r="V2372" s="159"/>
      <c r="W2372" s="246" t="e">
        <f t="shared" si="214"/>
        <v>#N/A</v>
      </c>
      <c r="X2372" s="247" t="str">
        <f t="shared" si="215"/>
        <v>8</v>
      </c>
      <c r="Y2372" s="159"/>
      <c r="Z2372" s="254" t="e">
        <f t="shared" si="216"/>
        <v>#N/A</v>
      </c>
      <c r="AA2372" s="5" t="e">
        <f>VLOOKUP(G2372,Ma_KH!$A:$R,14,0)</f>
        <v>#N/A</v>
      </c>
    </row>
    <row r="2373" spans="1:27" x14ac:dyDescent="0.25">
      <c r="A2373" s="281">
        <v>46112</v>
      </c>
      <c r="B2373" s="282">
        <v>4186833342</v>
      </c>
      <c r="C2373" s="283" t="s">
        <v>15253</v>
      </c>
      <c r="D2373" s="281">
        <v>46120</v>
      </c>
      <c r="E2373" s="206"/>
      <c r="F2373" s="189"/>
      <c r="G2373" s="284" t="s">
        <v>15740</v>
      </c>
      <c r="H2373" s="206"/>
      <c r="I2373" s="282">
        <v>4186833342</v>
      </c>
      <c r="J2373" s="282" t="s">
        <v>1769</v>
      </c>
      <c r="K2373" s="205" t="s">
        <v>34</v>
      </c>
      <c r="L2373" s="190" t="str">
        <f>VLOOKUP($K2373,TONG_SL!$A:$D,2,0)</f>
        <v>Tai heo muối 200g</v>
      </c>
      <c r="M2373" s="243"/>
      <c r="N2373" s="190" t="str">
        <f t="shared" si="217"/>
        <v>K-C6</v>
      </c>
      <c r="O2373" s="243"/>
      <c r="P2373" s="243"/>
      <c r="Q2373" s="190" t="str">
        <f>VLOOKUP(K2373,TONG_SL!$A:$D,3,0)</f>
        <v>Túi</v>
      </c>
      <c r="R2373" s="248">
        <v>12</v>
      </c>
      <c r="S2373" s="159"/>
      <c r="T2373" s="159" t="e">
        <f>VLOOKUP(VLOOKUP(G2373,Ma_KH!$A:$R,18,0)&amp;K2373,Gia_MB!$A:$F,6,0)</f>
        <v>#N/A</v>
      </c>
      <c r="U2373" s="254" t="e">
        <f t="shared" si="213"/>
        <v>#N/A</v>
      </c>
      <c r="V2373" s="159"/>
      <c r="W2373" s="246" t="e">
        <f t="shared" si="214"/>
        <v>#N/A</v>
      </c>
      <c r="X2373" s="247" t="str">
        <f t="shared" si="215"/>
        <v>8</v>
      </c>
      <c r="Y2373" s="159"/>
      <c r="Z2373" s="254" t="e">
        <f t="shared" si="216"/>
        <v>#N/A</v>
      </c>
      <c r="AA2373" s="5" t="e">
        <f>VLOOKUP(G2373,Ma_KH!$A:$R,14,0)</f>
        <v>#N/A</v>
      </c>
    </row>
    <row r="2374" spans="1:27" x14ac:dyDescent="0.25">
      <c r="A2374" s="281">
        <v>46112</v>
      </c>
      <c r="B2374" s="282">
        <v>4186833342</v>
      </c>
      <c r="C2374" s="283" t="s">
        <v>15253</v>
      </c>
      <c r="D2374" s="281">
        <v>46120</v>
      </c>
      <c r="E2374" s="206"/>
      <c r="F2374" s="189"/>
      <c r="G2374" s="284" t="s">
        <v>15740</v>
      </c>
      <c r="H2374" s="206"/>
      <c r="I2374" s="282">
        <v>4186833342</v>
      </c>
      <c r="J2374" s="282" t="s">
        <v>1769</v>
      </c>
      <c r="K2374" s="205" t="s">
        <v>32</v>
      </c>
      <c r="L2374" s="190" t="str">
        <f>VLOOKUP($K2374,TONG_SL!$A:$D,2,0)</f>
        <v>Giò Tai Lưỡi Xào 250g</v>
      </c>
      <c r="M2374" s="243"/>
      <c r="N2374" s="190" t="str">
        <f t="shared" si="217"/>
        <v>K-C6</v>
      </c>
      <c r="O2374" s="243"/>
      <c r="P2374" s="243"/>
      <c r="Q2374" s="190" t="str">
        <f>VLOOKUP(K2374,TONG_SL!$A:$D,3,0)</f>
        <v>Túi</v>
      </c>
      <c r="R2374" s="248">
        <v>12</v>
      </c>
      <c r="S2374" s="159"/>
      <c r="T2374" s="159" t="e">
        <f>VLOOKUP(VLOOKUP(G2374,Ma_KH!$A:$R,18,0)&amp;K2374,Gia_MB!$A:$F,6,0)</f>
        <v>#N/A</v>
      </c>
      <c r="U2374" s="254" t="e">
        <f t="shared" si="213"/>
        <v>#N/A</v>
      </c>
      <c r="V2374" s="159"/>
      <c r="W2374" s="246" t="e">
        <f t="shared" si="214"/>
        <v>#N/A</v>
      </c>
      <c r="X2374" s="247" t="str">
        <f t="shared" si="215"/>
        <v>8</v>
      </c>
      <c r="Y2374" s="159"/>
      <c r="Z2374" s="254" t="e">
        <f t="shared" si="216"/>
        <v>#N/A</v>
      </c>
      <c r="AA2374" s="5" t="e">
        <f>VLOOKUP(G2374,Ma_KH!$A:$R,14,0)</f>
        <v>#N/A</v>
      </c>
    </row>
    <row r="2375" spans="1:27" x14ac:dyDescent="0.25">
      <c r="A2375" s="281">
        <v>46112</v>
      </c>
      <c r="B2375" s="282">
        <v>4186833342</v>
      </c>
      <c r="C2375" s="283" t="s">
        <v>15253</v>
      </c>
      <c r="D2375" s="281">
        <v>46120</v>
      </c>
      <c r="E2375" s="206"/>
      <c r="F2375" s="189"/>
      <c r="G2375" s="284" t="s">
        <v>15740</v>
      </c>
      <c r="H2375" s="206"/>
      <c r="I2375" s="282">
        <v>4186833342</v>
      </c>
      <c r="J2375" s="282" t="s">
        <v>1769</v>
      </c>
      <c r="K2375" s="205" t="s">
        <v>44</v>
      </c>
      <c r="L2375" s="190" t="str">
        <f>VLOOKUP($K2375,TONG_SL!$A:$D,2,0)</f>
        <v>Giò lụa cây 250g</v>
      </c>
      <c r="M2375" s="243"/>
      <c r="N2375" s="190" t="str">
        <f t="shared" si="217"/>
        <v>K-C6</v>
      </c>
      <c r="O2375" s="243"/>
      <c r="P2375" s="243"/>
      <c r="Q2375" s="190" t="str">
        <f>VLOOKUP(K2375,TONG_SL!$A:$D,3,0)</f>
        <v>Túi</v>
      </c>
      <c r="R2375" s="248">
        <v>12</v>
      </c>
      <c r="S2375" s="159"/>
      <c r="T2375" s="159" t="e">
        <f>VLOOKUP(VLOOKUP(G2375,Ma_KH!$A:$R,18,0)&amp;K2375,Gia_MB!$A:$F,6,0)</f>
        <v>#N/A</v>
      </c>
      <c r="U2375" s="254" t="e">
        <f t="shared" si="213"/>
        <v>#N/A</v>
      </c>
      <c r="V2375" s="159"/>
      <c r="W2375" s="246" t="e">
        <f t="shared" si="214"/>
        <v>#N/A</v>
      </c>
      <c r="X2375" s="247" t="str">
        <f t="shared" si="215"/>
        <v>8</v>
      </c>
      <c r="Y2375" s="159"/>
      <c r="Z2375" s="254" t="e">
        <f t="shared" si="216"/>
        <v>#N/A</v>
      </c>
      <c r="AA2375" s="5" t="e">
        <f>VLOOKUP(G2375,Ma_KH!$A:$R,14,0)</f>
        <v>#N/A</v>
      </c>
    </row>
    <row r="2376" spans="1:27" x14ac:dyDescent="0.25">
      <c r="A2376" s="281">
        <v>46112</v>
      </c>
      <c r="B2376" s="282">
        <v>4186833342</v>
      </c>
      <c r="C2376" s="283" t="s">
        <v>15253</v>
      </c>
      <c r="D2376" s="281">
        <v>46120</v>
      </c>
      <c r="E2376" s="206"/>
      <c r="F2376" s="189"/>
      <c r="G2376" s="284" t="s">
        <v>15740</v>
      </c>
      <c r="H2376" s="206"/>
      <c r="I2376" s="282">
        <v>4186833342</v>
      </c>
      <c r="J2376" s="282" t="s">
        <v>1769</v>
      </c>
      <c r="K2376" s="205" t="s">
        <v>27</v>
      </c>
      <c r="L2376" s="190" t="str">
        <f>VLOOKUP($K2376,TONG_SL!$A:$D,2,0)</f>
        <v>Chân giò heo muối 300g</v>
      </c>
      <c r="M2376" s="243"/>
      <c r="N2376" s="190" t="str">
        <f t="shared" si="217"/>
        <v>K-C6</v>
      </c>
      <c r="O2376" s="243"/>
      <c r="P2376" s="243"/>
      <c r="Q2376" s="190" t="str">
        <f>VLOOKUP(K2376,TONG_SL!$A:$D,3,0)</f>
        <v>Túi</v>
      </c>
      <c r="R2376" s="248">
        <v>20</v>
      </c>
      <c r="S2376" s="159"/>
      <c r="T2376" s="159" t="e">
        <f>VLOOKUP(VLOOKUP(G2376,Ma_KH!$A:$R,18,0)&amp;K2376,Gia_MB!$A:$F,6,0)</f>
        <v>#N/A</v>
      </c>
      <c r="U2376" s="254" t="e">
        <f t="shared" si="213"/>
        <v>#N/A</v>
      </c>
      <c r="V2376" s="159"/>
      <c r="W2376" s="246" t="e">
        <f t="shared" si="214"/>
        <v>#N/A</v>
      </c>
      <c r="X2376" s="247" t="str">
        <f t="shared" si="215"/>
        <v>8</v>
      </c>
      <c r="Y2376" s="159"/>
      <c r="Z2376" s="254" t="e">
        <f t="shared" si="216"/>
        <v>#N/A</v>
      </c>
      <c r="AA2376" s="5" t="e">
        <f>VLOOKUP(G2376,Ma_KH!$A:$R,14,0)</f>
        <v>#N/A</v>
      </c>
    </row>
    <row r="2377" spans="1:27" x14ac:dyDescent="0.25">
      <c r="A2377" s="281">
        <v>46112</v>
      </c>
      <c r="B2377" s="282">
        <v>4186833342</v>
      </c>
      <c r="C2377" s="283" t="s">
        <v>15253</v>
      </c>
      <c r="D2377" s="281">
        <v>46120</v>
      </c>
      <c r="E2377" s="206"/>
      <c r="F2377" s="189"/>
      <c r="G2377" s="284" t="s">
        <v>15740</v>
      </c>
      <c r="H2377" s="206"/>
      <c r="I2377" s="282">
        <v>4186833342</v>
      </c>
      <c r="J2377" s="282" t="s">
        <v>1769</v>
      </c>
      <c r="K2377" s="205" t="s">
        <v>30</v>
      </c>
      <c r="L2377" s="190" t="str">
        <f>VLOOKUP($K2377,TONG_SL!$A:$D,2,0)</f>
        <v>Gà muối 500g</v>
      </c>
      <c r="M2377" s="243"/>
      <c r="N2377" s="190" t="str">
        <f t="shared" si="217"/>
        <v>K-C6</v>
      </c>
      <c r="O2377" s="243"/>
      <c r="P2377" s="243"/>
      <c r="Q2377" s="190" t="str">
        <f>VLOOKUP(K2377,TONG_SL!$A:$D,3,0)</f>
        <v>Túi</v>
      </c>
      <c r="R2377" s="248">
        <v>5</v>
      </c>
      <c r="S2377" s="159"/>
      <c r="T2377" s="159" t="e">
        <f>VLOOKUP(VLOOKUP(G2377,Ma_KH!$A:$R,18,0)&amp;K2377,Gia_MB!$A:$F,6,0)</f>
        <v>#N/A</v>
      </c>
      <c r="U2377" s="254" t="e">
        <f t="shared" si="213"/>
        <v>#N/A</v>
      </c>
      <c r="V2377" s="159"/>
      <c r="W2377" s="246" t="e">
        <f t="shared" si="214"/>
        <v>#N/A</v>
      </c>
      <c r="X2377" s="247" t="str">
        <f t="shared" si="215"/>
        <v>8</v>
      </c>
      <c r="Y2377" s="159"/>
      <c r="Z2377" s="254" t="e">
        <f t="shared" si="216"/>
        <v>#N/A</v>
      </c>
      <c r="AA2377" s="5" t="e">
        <f>VLOOKUP(G2377,Ma_KH!$A:$R,14,0)</f>
        <v>#N/A</v>
      </c>
    </row>
    <row r="2378" spans="1:27" x14ac:dyDescent="0.25">
      <c r="A2378" s="281">
        <v>46112</v>
      </c>
      <c r="B2378" s="282">
        <v>4186833342</v>
      </c>
      <c r="C2378" s="283" t="s">
        <v>15253</v>
      </c>
      <c r="D2378" s="281">
        <v>46120</v>
      </c>
      <c r="E2378" s="206"/>
      <c r="F2378" s="189"/>
      <c r="G2378" s="284" t="s">
        <v>15740</v>
      </c>
      <c r="H2378" s="206"/>
      <c r="I2378" s="282">
        <v>4186833342</v>
      </c>
      <c r="J2378" s="282" t="s">
        <v>1769</v>
      </c>
      <c r="K2378" s="205" t="s">
        <v>37</v>
      </c>
      <c r="L2378" s="190" t="str">
        <f>VLOOKUP($K2378,TONG_SL!$A:$D,2,0)</f>
        <v>Chả cốm 300g</v>
      </c>
      <c r="M2378" s="243"/>
      <c r="N2378" s="190" t="str">
        <f t="shared" si="217"/>
        <v>K-C6</v>
      </c>
      <c r="O2378" s="243"/>
      <c r="P2378" s="243"/>
      <c r="Q2378" s="190" t="str">
        <f>VLOOKUP(K2378,TONG_SL!$A:$D,3,0)</f>
        <v>Túi</v>
      </c>
      <c r="R2378" s="248">
        <v>12</v>
      </c>
      <c r="S2378" s="159"/>
      <c r="T2378" s="159" t="e">
        <f>VLOOKUP(VLOOKUP(G2378,Ma_KH!$A:$R,18,0)&amp;K2378,Gia_MB!$A:$F,6,0)</f>
        <v>#N/A</v>
      </c>
      <c r="U2378" s="254" t="e">
        <f t="shared" si="213"/>
        <v>#N/A</v>
      </c>
      <c r="V2378" s="159"/>
      <c r="W2378" s="246" t="e">
        <f t="shared" si="214"/>
        <v>#N/A</v>
      </c>
      <c r="X2378" s="247" t="str">
        <f t="shared" si="215"/>
        <v>8</v>
      </c>
      <c r="Y2378" s="159"/>
      <c r="Z2378" s="254" t="e">
        <f t="shared" si="216"/>
        <v>#N/A</v>
      </c>
      <c r="AA2378" s="5" t="e">
        <f>VLOOKUP(G2378,Ma_KH!$A:$R,14,0)</f>
        <v>#N/A</v>
      </c>
    </row>
    <row r="2379" spans="1:27" x14ac:dyDescent="0.25">
      <c r="A2379" s="281">
        <v>46112</v>
      </c>
      <c r="B2379" s="282">
        <v>4186833186</v>
      </c>
      <c r="C2379" s="283" t="s">
        <v>15253</v>
      </c>
      <c r="D2379" s="281">
        <v>46120</v>
      </c>
      <c r="E2379" s="264"/>
      <c r="F2379" s="263"/>
      <c r="G2379" s="284" t="s">
        <v>15055</v>
      </c>
      <c r="H2379" s="264"/>
      <c r="I2379" s="282" t="s">
        <v>15741</v>
      </c>
      <c r="J2379" s="282" t="s">
        <v>1769</v>
      </c>
      <c r="K2379" s="205" t="s">
        <v>48</v>
      </c>
      <c r="L2379" s="190" t="str">
        <f>VLOOKUP($K2379,TONG_SL!$A:$D,2,0)</f>
        <v>Mọc Nấm Hương 250g</v>
      </c>
      <c r="M2379" s="243"/>
      <c r="N2379" s="190" t="str">
        <f t="shared" si="217"/>
        <v>K-C6</v>
      </c>
      <c r="O2379" s="243"/>
      <c r="P2379" s="243"/>
      <c r="Q2379" s="190" t="str">
        <f>VLOOKUP(K2379,TONG_SL!$A:$D,3,0)</f>
        <v>Túi</v>
      </c>
      <c r="R2379" s="248">
        <v>15</v>
      </c>
      <c r="S2379" s="159"/>
      <c r="T2379" s="159">
        <f>VLOOKUP(VLOOKUP(G2379,Ma_KH!$A:$R,18,0)&amp;K2379,Gia_MB!$A:$F,6,0)</f>
        <v>46000</v>
      </c>
      <c r="U2379" s="254">
        <f t="shared" si="213"/>
        <v>690000</v>
      </c>
      <c r="V2379" s="159"/>
      <c r="W2379" s="246">
        <f t="shared" si="214"/>
        <v>0</v>
      </c>
      <c r="X2379" s="247" t="str">
        <f t="shared" si="215"/>
        <v>8</v>
      </c>
      <c r="Y2379" s="159"/>
      <c r="Z2379" s="254">
        <f t="shared" si="216"/>
        <v>55200</v>
      </c>
      <c r="AA2379" s="5">
        <f>VLOOKUP(G2379,Ma_KH!$A:$R,14,0)</f>
        <v>60</v>
      </c>
    </row>
    <row r="2380" spans="1:27" x14ac:dyDescent="0.25">
      <c r="A2380" s="281">
        <v>46112</v>
      </c>
      <c r="B2380" s="282">
        <v>4186833186</v>
      </c>
      <c r="C2380" s="283" t="s">
        <v>15253</v>
      </c>
      <c r="D2380" s="281">
        <v>46120</v>
      </c>
      <c r="E2380" s="264"/>
      <c r="F2380" s="263"/>
      <c r="G2380" s="284" t="s">
        <v>15055</v>
      </c>
      <c r="H2380" s="264"/>
      <c r="I2380" s="282" t="s">
        <v>15741</v>
      </c>
      <c r="J2380" s="282" t="s">
        <v>1769</v>
      </c>
      <c r="K2380" s="205" t="s">
        <v>30</v>
      </c>
      <c r="L2380" s="190" t="str">
        <f>VLOOKUP($K2380,TONG_SL!$A:$D,2,0)</f>
        <v>Gà muối 500g</v>
      </c>
      <c r="M2380" s="243"/>
      <c r="N2380" s="190" t="str">
        <f t="shared" si="217"/>
        <v>K-C6</v>
      </c>
      <c r="O2380" s="243"/>
      <c r="P2380" s="243"/>
      <c r="Q2380" s="190" t="str">
        <f>VLOOKUP(K2380,TONG_SL!$A:$D,3,0)</f>
        <v>Túi</v>
      </c>
      <c r="R2380" s="248">
        <v>5</v>
      </c>
      <c r="S2380" s="159"/>
      <c r="T2380" s="159">
        <f>VLOOKUP(VLOOKUP(G2380,Ma_KH!$A:$R,18,0)&amp;K2380,Gia_MB!$A:$F,6,0)</f>
        <v>116611</v>
      </c>
      <c r="U2380" s="254">
        <f t="shared" si="213"/>
        <v>583055</v>
      </c>
      <c r="V2380" s="159"/>
      <c r="W2380" s="246">
        <f t="shared" si="214"/>
        <v>0</v>
      </c>
      <c r="X2380" s="247" t="str">
        <f t="shared" si="215"/>
        <v>8</v>
      </c>
      <c r="Y2380" s="159"/>
      <c r="Z2380" s="254">
        <f t="shared" si="216"/>
        <v>46644.4</v>
      </c>
      <c r="AA2380" s="5">
        <f>VLOOKUP(G2380,Ma_KH!$A:$R,14,0)</f>
        <v>60</v>
      </c>
    </row>
    <row r="2381" spans="1:27" x14ac:dyDescent="0.25">
      <c r="A2381" s="281">
        <v>46112</v>
      </c>
      <c r="B2381" s="282">
        <v>4186833186</v>
      </c>
      <c r="C2381" s="283" t="s">
        <v>15253</v>
      </c>
      <c r="D2381" s="281">
        <v>46120</v>
      </c>
      <c r="E2381" s="264"/>
      <c r="F2381" s="263"/>
      <c r="G2381" s="284" t="s">
        <v>15055</v>
      </c>
      <c r="H2381" s="264"/>
      <c r="I2381" s="282" t="s">
        <v>15741</v>
      </c>
      <c r="J2381" s="282" t="s">
        <v>1769</v>
      </c>
      <c r="K2381" s="205" t="s">
        <v>32</v>
      </c>
      <c r="L2381" s="190" t="str">
        <f>VLOOKUP($K2381,TONG_SL!$A:$D,2,0)</f>
        <v>Giò Tai Lưỡi Xào 250g</v>
      </c>
      <c r="M2381" s="243"/>
      <c r="N2381" s="190" t="str">
        <f t="shared" si="217"/>
        <v>K-C6</v>
      </c>
      <c r="O2381" s="243"/>
      <c r="P2381" s="243"/>
      <c r="Q2381" s="190" t="str">
        <f>VLOOKUP(K2381,TONG_SL!$A:$D,3,0)</f>
        <v>Túi</v>
      </c>
      <c r="R2381" s="248">
        <v>12</v>
      </c>
      <c r="S2381" s="159"/>
      <c r="T2381" s="159">
        <f>VLOOKUP(VLOOKUP(G2381,Ma_KH!$A:$R,18,0)&amp;K2381,Gia_MB!$A:$F,6,0)</f>
        <v>50182</v>
      </c>
      <c r="U2381" s="254">
        <f t="shared" si="213"/>
        <v>602184</v>
      </c>
      <c r="V2381" s="159"/>
      <c r="W2381" s="246">
        <f t="shared" si="214"/>
        <v>0</v>
      </c>
      <c r="X2381" s="247" t="str">
        <f t="shared" si="215"/>
        <v>8</v>
      </c>
      <c r="Y2381" s="159"/>
      <c r="Z2381" s="254">
        <f t="shared" si="216"/>
        <v>48174.720000000001</v>
      </c>
      <c r="AA2381" s="5">
        <f>VLOOKUP(G2381,Ma_KH!$A:$R,14,0)</f>
        <v>60</v>
      </c>
    </row>
    <row r="2382" spans="1:27" x14ac:dyDescent="0.25">
      <c r="A2382" s="281">
        <v>46112</v>
      </c>
      <c r="B2382" s="282">
        <v>4186833186</v>
      </c>
      <c r="C2382" s="283" t="s">
        <v>15253</v>
      </c>
      <c r="D2382" s="281">
        <v>46120</v>
      </c>
      <c r="E2382" s="264"/>
      <c r="F2382" s="263"/>
      <c r="G2382" s="284" t="s">
        <v>15055</v>
      </c>
      <c r="H2382" s="264"/>
      <c r="I2382" s="282" t="s">
        <v>15741</v>
      </c>
      <c r="J2382" s="282" t="s">
        <v>1769</v>
      </c>
      <c r="K2382" s="205" t="s">
        <v>27</v>
      </c>
      <c r="L2382" s="190" t="str">
        <f>VLOOKUP($K2382,TONG_SL!$A:$D,2,0)</f>
        <v>Chân giò heo muối 300g</v>
      </c>
      <c r="M2382" s="243"/>
      <c r="N2382" s="190" t="str">
        <f t="shared" si="217"/>
        <v>K-C6</v>
      </c>
      <c r="O2382" s="243"/>
      <c r="P2382" s="243"/>
      <c r="Q2382" s="190" t="str">
        <f>VLOOKUP(K2382,TONG_SL!$A:$D,3,0)</f>
        <v>Túi</v>
      </c>
      <c r="R2382" s="248">
        <v>20</v>
      </c>
      <c r="S2382" s="159"/>
      <c r="T2382" s="159">
        <f>VLOOKUP(VLOOKUP(G2382,Ma_KH!$A:$R,18,0)&amp;K2382,Gia_MB!$A:$F,6,0)</f>
        <v>73431</v>
      </c>
      <c r="U2382" s="254">
        <f t="shared" si="213"/>
        <v>1468620</v>
      </c>
      <c r="V2382" s="159"/>
      <c r="W2382" s="246">
        <f t="shared" si="214"/>
        <v>0</v>
      </c>
      <c r="X2382" s="247" t="str">
        <f t="shared" si="215"/>
        <v>8</v>
      </c>
      <c r="Y2382" s="159"/>
      <c r="Z2382" s="254">
        <f t="shared" si="216"/>
        <v>117489.60000000001</v>
      </c>
      <c r="AA2382" s="5">
        <f>VLOOKUP(G2382,Ma_KH!$A:$R,14,0)</f>
        <v>60</v>
      </c>
    </row>
    <row r="2383" spans="1:27" x14ac:dyDescent="0.25">
      <c r="A2383" s="261">
        <v>46118</v>
      </c>
      <c r="B2383" s="262">
        <v>4187237925</v>
      </c>
      <c r="C2383" s="263" t="s">
        <v>15253</v>
      </c>
      <c r="D2383" s="261">
        <v>46120</v>
      </c>
      <c r="E2383" s="206"/>
      <c r="F2383" s="189"/>
      <c r="G2383" s="265" t="s">
        <v>15045</v>
      </c>
      <c r="H2383" s="206"/>
      <c r="I2383" s="262" t="s">
        <v>15742</v>
      </c>
      <c r="J2383" s="262" t="s">
        <v>1769</v>
      </c>
      <c r="K2383" s="205" t="s">
        <v>27</v>
      </c>
      <c r="L2383" s="190" t="str">
        <f>VLOOKUP($K2383,TONG_SL!$A:$D,2,0)</f>
        <v>Chân giò heo muối 300g</v>
      </c>
      <c r="M2383" s="243"/>
      <c r="N2383" s="190" t="str">
        <f t="shared" si="217"/>
        <v>K-C6</v>
      </c>
      <c r="O2383" s="243"/>
      <c r="P2383" s="243"/>
      <c r="Q2383" s="190" t="str">
        <f>VLOOKUP(K2383,TONG_SL!$A:$D,3,0)</f>
        <v>Túi</v>
      </c>
      <c r="R2383" s="248">
        <v>8</v>
      </c>
      <c r="S2383" s="159"/>
      <c r="T2383" s="159">
        <f>VLOOKUP(VLOOKUP(G2383,Ma_KH!$A:$R,18,0)&amp;K2383,Gia_MB!$A:$F,6,0)</f>
        <v>73431</v>
      </c>
      <c r="U2383" s="254">
        <f t="shared" si="213"/>
        <v>587448</v>
      </c>
      <c r="V2383" s="159"/>
      <c r="W2383" s="246">
        <f t="shared" si="214"/>
        <v>0</v>
      </c>
      <c r="X2383" s="247" t="str">
        <f t="shared" si="215"/>
        <v>8</v>
      </c>
      <c r="Y2383" s="159"/>
      <c r="Z2383" s="254">
        <f t="shared" si="216"/>
        <v>46995.840000000004</v>
      </c>
      <c r="AA2383" s="5">
        <f>VLOOKUP(G2383,Ma_KH!$A:$R,14,0)</f>
        <v>60</v>
      </c>
    </row>
    <row r="2384" spans="1:27" x14ac:dyDescent="0.25">
      <c r="A2384" s="261">
        <v>46118</v>
      </c>
      <c r="B2384" s="262">
        <v>4187237925</v>
      </c>
      <c r="C2384" s="263" t="s">
        <v>15253</v>
      </c>
      <c r="D2384" s="261">
        <v>46120</v>
      </c>
      <c r="E2384" s="206"/>
      <c r="F2384" s="189"/>
      <c r="G2384" s="265" t="s">
        <v>15045</v>
      </c>
      <c r="H2384" s="206"/>
      <c r="I2384" s="262" t="s">
        <v>15742</v>
      </c>
      <c r="J2384" s="262" t="s">
        <v>1769</v>
      </c>
      <c r="K2384" s="205" t="s">
        <v>30</v>
      </c>
      <c r="L2384" s="190" t="str">
        <f>VLOOKUP($K2384,TONG_SL!$A:$D,2,0)</f>
        <v>Gà muối 500g</v>
      </c>
      <c r="M2384" s="243"/>
      <c r="N2384" s="190" t="str">
        <f t="shared" si="217"/>
        <v>K-C6</v>
      </c>
      <c r="O2384" s="243"/>
      <c r="P2384" s="243"/>
      <c r="Q2384" s="190" t="str">
        <f>VLOOKUP(K2384,TONG_SL!$A:$D,3,0)</f>
        <v>Túi</v>
      </c>
      <c r="R2384" s="248">
        <v>6</v>
      </c>
      <c r="S2384" s="159"/>
      <c r="T2384" s="159">
        <f>VLOOKUP(VLOOKUP(G2384,Ma_KH!$A:$R,18,0)&amp;K2384,Gia_MB!$A:$F,6,0)</f>
        <v>116611</v>
      </c>
      <c r="U2384" s="254">
        <f t="shared" si="213"/>
        <v>699666</v>
      </c>
      <c r="V2384" s="159"/>
      <c r="W2384" s="246">
        <f t="shared" si="214"/>
        <v>0</v>
      </c>
      <c r="X2384" s="247" t="str">
        <f t="shared" si="215"/>
        <v>8</v>
      </c>
      <c r="Y2384" s="159"/>
      <c r="Z2384" s="254">
        <f t="shared" si="216"/>
        <v>55973.279999999999</v>
      </c>
      <c r="AA2384" s="5">
        <f>VLOOKUP(G2384,Ma_KH!$A:$R,14,0)</f>
        <v>60</v>
      </c>
    </row>
    <row r="2385" spans="1:27" x14ac:dyDescent="0.25">
      <c r="A2385" s="261">
        <v>46118</v>
      </c>
      <c r="B2385" s="262">
        <v>4187237925</v>
      </c>
      <c r="C2385" s="263" t="s">
        <v>15253</v>
      </c>
      <c r="D2385" s="261">
        <v>46120</v>
      </c>
      <c r="E2385" s="206"/>
      <c r="F2385" s="189"/>
      <c r="G2385" s="265" t="s">
        <v>15045</v>
      </c>
      <c r="H2385" s="206"/>
      <c r="I2385" s="262" t="s">
        <v>15742</v>
      </c>
      <c r="J2385" s="262" t="s">
        <v>1769</v>
      </c>
      <c r="K2385" s="205" t="s">
        <v>32</v>
      </c>
      <c r="L2385" s="190" t="str">
        <f>VLOOKUP($K2385,TONG_SL!$A:$D,2,0)</f>
        <v>Giò Tai Lưỡi Xào 250g</v>
      </c>
      <c r="M2385" s="243"/>
      <c r="N2385" s="190" t="str">
        <f t="shared" si="217"/>
        <v>K-C6</v>
      </c>
      <c r="O2385" s="243"/>
      <c r="P2385" s="243"/>
      <c r="Q2385" s="190" t="str">
        <f>VLOOKUP(K2385,TONG_SL!$A:$D,3,0)</f>
        <v>Túi</v>
      </c>
      <c r="R2385" s="248">
        <v>6</v>
      </c>
      <c r="S2385" s="159"/>
      <c r="T2385" s="159">
        <f>VLOOKUP(VLOOKUP(G2385,Ma_KH!$A:$R,18,0)&amp;K2385,Gia_MB!$A:$F,6,0)</f>
        <v>50182</v>
      </c>
      <c r="U2385" s="254">
        <f t="shared" si="213"/>
        <v>301092</v>
      </c>
      <c r="V2385" s="159"/>
      <c r="W2385" s="246">
        <f t="shared" si="214"/>
        <v>0</v>
      </c>
      <c r="X2385" s="247" t="str">
        <f t="shared" si="215"/>
        <v>8</v>
      </c>
      <c r="Y2385" s="159"/>
      <c r="Z2385" s="254">
        <f t="shared" si="216"/>
        <v>24087.360000000001</v>
      </c>
      <c r="AA2385" s="5">
        <f>VLOOKUP(G2385,Ma_KH!$A:$R,14,0)</f>
        <v>60</v>
      </c>
    </row>
    <row r="2386" spans="1:27" x14ac:dyDescent="0.25">
      <c r="A2386" s="261">
        <v>46118</v>
      </c>
      <c r="B2386" s="262">
        <v>4187237925</v>
      </c>
      <c r="C2386" s="263" t="s">
        <v>15253</v>
      </c>
      <c r="D2386" s="261">
        <v>46120</v>
      </c>
      <c r="E2386" s="206"/>
      <c r="F2386" s="189"/>
      <c r="G2386" s="265" t="s">
        <v>15045</v>
      </c>
      <c r="H2386" s="206"/>
      <c r="I2386" s="262" t="s">
        <v>15742</v>
      </c>
      <c r="J2386" s="262" t="s">
        <v>1769</v>
      </c>
      <c r="K2386" s="205" t="s">
        <v>48</v>
      </c>
      <c r="L2386" s="190" t="str">
        <f>VLOOKUP($K2386,TONG_SL!$A:$D,2,0)</f>
        <v>Mọc Nấm Hương 250g</v>
      </c>
      <c r="M2386" s="243"/>
      <c r="N2386" s="190" t="str">
        <f t="shared" si="217"/>
        <v>K-C6</v>
      </c>
      <c r="O2386" s="243"/>
      <c r="P2386" s="243"/>
      <c r="Q2386" s="190" t="str">
        <f>VLOOKUP(K2386,TONG_SL!$A:$D,3,0)</f>
        <v>Túi</v>
      </c>
      <c r="R2386" s="248">
        <v>6</v>
      </c>
      <c r="S2386" s="159"/>
      <c r="T2386" s="159">
        <f>VLOOKUP(VLOOKUP(G2386,Ma_KH!$A:$R,18,0)&amp;K2386,Gia_MB!$A:$F,6,0)</f>
        <v>46000</v>
      </c>
      <c r="U2386" s="254">
        <f t="shared" si="213"/>
        <v>276000</v>
      </c>
      <c r="V2386" s="159"/>
      <c r="W2386" s="246">
        <f t="shared" si="214"/>
        <v>0</v>
      </c>
      <c r="X2386" s="247" t="str">
        <f t="shared" si="215"/>
        <v>8</v>
      </c>
      <c r="Y2386" s="159"/>
      <c r="Z2386" s="254">
        <f t="shared" si="216"/>
        <v>22080</v>
      </c>
      <c r="AA2386" s="5">
        <f>VLOOKUP(G2386,Ma_KH!$A:$R,14,0)</f>
        <v>60</v>
      </c>
    </row>
    <row r="2387" spans="1:27" x14ac:dyDescent="0.25">
      <c r="A2387" s="261">
        <v>46118</v>
      </c>
      <c r="B2387" s="262">
        <v>4187237925</v>
      </c>
      <c r="C2387" s="263" t="s">
        <v>15253</v>
      </c>
      <c r="D2387" s="261">
        <v>46120</v>
      </c>
      <c r="E2387" s="206"/>
      <c r="F2387" s="189"/>
      <c r="G2387" s="265" t="s">
        <v>15045</v>
      </c>
      <c r="H2387" s="206"/>
      <c r="I2387" s="262" t="s">
        <v>15742</v>
      </c>
      <c r="J2387" s="262" t="s">
        <v>1769</v>
      </c>
      <c r="K2387" s="205" t="s">
        <v>34</v>
      </c>
      <c r="L2387" s="190" t="str">
        <f>VLOOKUP($K2387,TONG_SL!$A:$D,2,0)</f>
        <v>Tai heo muối 200g</v>
      </c>
      <c r="M2387" s="243"/>
      <c r="N2387" s="190" t="str">
        <f t="shared" si="217"/>
        <v>K-C6</v>
      </c>
      <c r="O2387" s="243"/>
      <c r="P2387" s="243"/>
      <c r="Q2387" s="190" t="str">
        <f>VLOOKUP(K2387,TONG_SL!$A:$D,3,0)</f>
        <v>Túi</v>
      </c>
      <c r="R2387" s="248">
        <v>6</v>
      </c>
      <c r="S2387" s="159"/>
      <c r="T2387" s="159">
        <f>VLOOKUP(VLOOKUP(G2387,Ma_KH!$A:$R,18,0)&amp;K2387,Gia_MB!$A:$F,6,0)</f>
        <v>55595</v>
      </c>
      <c r="U2387" s="254">
        <f t="shared" si="213"/>
        <v>333570</v>
      </c>
      <c r="V2387" s="159"/>
      <c r="W2387" s="246">
        <f t="shared" si="214"/>
        <v>0</v>
      </c>
      <c r="X2387" s="247" t="str">
        <f t="shared" si="215"/>
        <v>8</v>
      </c>
      <c r="Y2387" s="159"/>
      <c r="Z2387" s="254">
        <f t="shared" si="216"/>
        <v>26685.600000000002</v>
      </c>
      <c r="AA2387" s="5">
        <f>VLOOKUP(G2387,Ma_KH!$A:$R,14,0)</f>
        <v>60</v>
      </c>
    </row>
    <row r="2388" spans="1:27" x14ac:dyDescent="0.25">
      <c r="A2388" s="261">
        <v>46118</v>
      </c>
      <c r="B2388" s="262">
        <v>4187237925</v>
      </c>
      <c r="C2388" s="263" t="s">
        <v>15253</v>
      </c>
      <c r="D2388" s="261">
        <v>46120</v>
      </c>
      <c r="E2388" s="206"/>
      <c r="F2388" s="189"/>
      <c r="G2388" s="265" t="s">
        <v>15045</v>
      </c>
      <c r="H2388" s="206"/>
      <c r="I2388" s="262" t="s">
        <v>15742</v>
      </c>
      <c r="J2388" s="262" t="s">
        <v>1769</v>
      </c>
      <c r="K2388" s="205" t="s">
        <v>44</v>
      </c>
      <c r="L2388" s="190" t="str">
        <f>VLOOKUP($K2388,TONG_SL!$A:$D,2,0)</f>
        <v>Giò lụa cây 250g</v>
      </c>
      <c r="M2388" s="243"/>
      <c r="N2388" s="190" t="str">
        <f t="shared" si="217"/>
        <v>K-C6</v>
      </c>
      <c r="O2388" s="243"/>
      <c r="P2388" s="243"/>
      <c r="Q2388" s="190" t="str">
        <f>VLOOKUP(K2388,TONG_SL!$A:$D,3,0)</f>
        <v>Túi</v>
      </c>
      <c r="R2388" s="248">
        <v>6</v>
      </c>
      <c r="S2388" s="159"/>
      <c r="T2388" s="159">
        <f>VLOOKUP(VLOOKUP(G2388,Ma_KH!$A:$R,18,0)&amp;K2388,Gia_MB!$A:$F,6,0)</f>
        <v>49500</v>
      </c>
      <c r="U2388" s="254">
        <f t="shared" si="213"/>
        <v>297000</v>
      </c>
      <c r="V2388" s="159"/>
      <c r="W2388" s="246">
        <f t="shared" si="214"/>
        <v>0</v>
      </c>
      <c r="X2388" s="247" t="str">
        <f t="shared" si="215"/>
        <v>8</v>
      </c>
      <c r="Y2388" s="159"/>
      <c r="Z2388" s="254">
        <f t="shared" si="216"/>
        <v>23760</v>
      </c>
      <c r="AA2388" s="5">
        <f>VLOOKUP(G2388,Ma_KH!$A:$R,14,0)</f>
        <v>60</v>
      </c>
    </row>
    <row r="2389" spans="1:27" x14ac:dyDescent="0.25">
      <c r="A2389" s="261">
        <v>46112</v>
      </c>
      <c r="B2389" s="262">
        <v>4186817919</v>
      </c>
      <c r="C2389" s="263" t="s">
        <v>15253</v>
      </c>
      <c r="D2389" s="261">
        <v>46120</v>
      </c>
      <c r="E2389" s="206"/>
      <c r="F2389" s="189"/>
      <c r="G2389" s="265" t="s">
        <v>15045</v>
      </c>
      <c r="H2389" s="206"/>
      <c r="I2389" s="264" t="s">
        <v>15743</v>
      </c>
      <c r="J2389" s="262" t="s">
        <v>1769</v>
      </c>
      <c r="K2389" s="205" t="s">
        <v>30</v>
      </c>
      <c r="L2389" s="190" t="str">
        <f>VLOOKUP($K2389,TONG_SL!$A:$D,2,0)</f>
        <v>Gà muối 500g</v>
      </c>
      <c r="M2389" s="243"/>
      <c r="N2389" s="190" t="str">
        <f t="shared" si="217"/>
        <v>K-C6</v>
      </c>
      <c r="O2389" s="243"/>
      <c r="P2389" s="243"/>
      <c r="Q2389" s="190" t="str">
        <f>VLOOKUP(K2389,TONG_SL!$A:$D,3,0)</f>
        <v>Túi</v>
      </c>
      <c r="R2389" s="248">
        <v>6</v>
      </c>
      <c r="S2389" s="159"/>
      <c r="T2389" s="159">
        <f>VLOOKUP(VLOOKUP(G2389,Ma_KH!$A:$R,18,0)&amp;K2389,Gia_MB!$A:$F,6,0)</f>
        <v>116611</v>
      </c>
      <c r="U2389" s="254">
        <f t="shared" ref="U2389:U2395" si="218">T2389*R2389</f>
        <v>699666</v>
      </c>
      <c r="V2389" s="159"/>
      <c r="W2389" s="246">
        <f t="shared" ref="W2389:W2395" si="219">U2389*V2389</f>
        <v>0</v>
      </c>
      <c r="X2389" s="247" t="str">
        <f t="shared" ref="X2389:X2395" si="220">IF(B2389&lt;&gt;"","8","0")</f>
        <v>8</v>
      </c>
      <c r="Y2389" s="159"/>
      <c r="Z2389" s="254">
        <f t="shared" ref="Z2389:Z2395" si="221">U2389*X2389%</f>
        <v>55973.279999999999</v>
      </c>
      <c r="AA2389" s="5">
        <f>VLOOKUP(G2389,Ma_KH!$A:$R,14,0)</f>
        <v>60</v>
      </c>
    </row>
    <row r="2390" spans="1:27" x14ac:dyDescent="0.25">
      <c r="A2390" s="261">
        <v>46112</v>
      </c>
      <c r="B2390" s="262">
        <v>4186817919</v>
      </c>
      <c r="C2390" s="263" t="s">
        <v>15253</v>
      </c>
      <c r="D2390" s="261">
        <v>46120</v>
      </c>
      <c r="E2390" s="206"/>
      <c r="F2390" s="189"/>
      <c r="G2390" s="265" t="s">
        <v>15045</v>
      </c>
      <c r="H2390" s="206"/>
      <c r="I2390" s="264" t="s">
        <v>15743</v>
      </c>
      <c r="J2390" s="262" t="s">
        <v>1769</v>
      </c>
      <c r="K2390" s="205" t="s">
        <v>34</v>
      </c>
      <c r="L2390" s="190" t="str">
        <f>VLOOKUP($K2390,TONG_SL!$A:$D,2,0)</f>
        <v>Tai heo muối 200g</v>
      </c>
      <c r="M2390" s="243"/>
      <c r="N2390" s="190" t="str">
        <f t="shared" si="217"/>
        <v>K-C6</v>
      </c>
      <c r="O2390" s="243"/>
      <c r="P2390" s="243"/>
      <c r="Q2390" s="190" t="str">
        <f>VLOOKUP(K2390,TONG_SL!$A:$D,3,0)</f>
        <v>Túi</v>
      </c>
      <c r="R2390" s="248">
        <v>4</v>
      </c>
      <c r="S2390" s="159"/>
      <c r="T2390" s="159">
        <f>VLOOKUP(VLOOKUP(G2390,Ma_KH!$A:$R,18,0)&amp;K2390,Gia_MB!$A:$F,6,0)</f>
        <v>55595</v>
      </c>
      <c r="U2390" s="254">
        <f t="shared" si="218"/>
        <v>222380</v>
      </c>
      <c r="V2390" s="159"/>
      <c r="W2390" s="246">
        <f t="shared" si="219"/>
        <v>0</v>
      </c>
      <c r="X2390" s="247" t="str">
        <f t="shared" si="220"/>
        <v>8</v>
      </c>
      <c r="Y2390" s="159"/>
      <c r="Z2390" s="254">
        <f t="shared" si="221"/>
        <v>17790.400000000001</v>
      </c>
      <c r="AA2390" s="5">
        <f>VLOOKUP(G2390,Ma_KH!$A:$R,14,0)</f>
        <v>60</v>
      </c>
    </row>
    <row r="2391" spans="1:27" x14ac:dyDescent="0.25">
      <c r="A2391" s="261">
        <v>46112</v>
      </c>
      <c r="B2391" s="262">
        <v>4186817919</v>
      </c>
      <c r="C2391" s="263" t="s">
        <v>15253</v>
      </c>
      <c r="D2391" s="261">
        <v>46120</v>
      </c>
      <c r="E2391" s="206"/>
      <c r="F2391" s="189"/>
      <c r="G2391" s="265" t="s">
        <v>15045</v>
      </c>
      <c r="H2391" s="206"/>
      <c r="I2391" s="264" t="s">
        <v>15743</v>
      </c>
      <c r="J2391" s="262" t="s">
        <v>1769</v>
      </c>
      <c r="K2391" s="205" t="s">
        <v>37</v>
      </c>
      <c r="L2391" s="190" t="str">
        <f>VLOOKUP($K2391,TONG_SL!$A:$D,2,0)</f>
        <v>Chả cốm 300g</v>
      </c>
      <c r="M2391" s="243"/>
      <c r="N2391" s="190" t="str">
        <f t="shared" si="217"/>
        <v>K-C6</v>
      </c>
      <c r="O2391" s="243"/>
      <c r="P2391" s="243"/>
      <c r="Q2391" s="190" t="str">
        <f>VLOOKUP(K2391,TONG_SL!$A:$D,3,0)</f>
        <v>Túi</v>
      </c>
      <c r="R2391" s="248">
        <v>4</v>
      </c>
      <c r="S2391" s="159"/>
      <c r="T2391" s="159">
        <f>VLOOKUP(VLOOKUP(G2391,Ma_KH!$A:$R,18,0)&amp;K2391,Gia_MB!$A:$F,6,0)</f>
        <v>74250</v>
      </c>
      <c r="U2391" s="254">
        <f t="shared" si="218"/>
        <v>297000</v>
      </c>
      <c r="V2391" s="159"/>
      <c r="W2391" s="246">
        <f t="shared" si="219"/>
        <v>0</v>
      </c>
      <c r="X2391" s="247" t="str">
        <f t="shared" si="220"/>
        <v>8</v>
      </c>
      <c r="Y2391" s="159"/>
      <c r="Z2391" s="254">
        <f t="shared" si="221"/>
        <v>23760</v>
      </c>
      <c r="AA2391" s="5">
        <f>VLOOKUP(G2391,Ma_KH!$A:$R,14,0)</f>
        <v>60</v>
      </c>
    </row>
    <row r="2392" spans="1:27" x14ac:dyDescent="0.25">
      <c r="A2392" s="261">
        <v>46112</v>
      </c>
      <c r="B2392" s="262">
        <v>4186817919</v>
      </c>
      <c r="C2392" s="263" t="s">
        <v>15253</v>
      </c>
      <c r="D2392" s="261">
        <v>46120</v>
      </c>
      <c r="E2392" s="206"/>
      <c r="F2392" s="189"/>
      <c r="G2392" s="265" t="s">
        <v>15045</v>
      </c>
      <c r="H2392" s="206"/>
      <c r="I2392" s="264" t="s">
        <v>15743</v>
      </c>
      <c r="J2392" s="262" t="s">
        <v>1769</v>
      </c>
      <c r="K2392" s="205" t="s">
        <v>48</v>
      </c>
      <c r="L2392" s="190" t="str">
        <f>VLOOKUP($K2392,TONG_SL!$A:$D,2,0)</f>
        <v>Mọc Nấm Hương 250g</v>
      </c>
      <c r="M2392" s="243"/>
      <c r="N2392" s="190" t="str">
        <f t="shared" si="217"/>
        <v>K-C6</v>
      </c>
      <c r="O2392" s="243"/>
      <c r="P2392" s="243"/>
      <c r="Q2392" s="190" t="str">
        <f>VLOOKUP(K2392,TONG_SL!$A:$D,3,0)</f>
        <v>Túi</v>
      </c>
      <c r="R2392" s="248">
        <v>4</v>
      </c>
      <c r="S2392" s="159"/>
      <c r="T2392" s="159">
        <f>VLOOKUP(VLOOKUP(G2392,Ma_KH!$A:$R,18,0)&amp;K2392,Gia_MB!$A:$F,6,0)</f>
        <v>46000</v>
      </c>
      <c r="U2392" s="254">
        <f t="shared" si="218"/>
        <v>184000</v>
      </c>
      <c r="V2392" s="159"/>
      <c r="W2392" s="246">
        <f t="shared" si="219"/>
        <v>0</v>
      </c>
      <c r="X2392" s="247" t="str">
        <f t="shared" si="220"/>
        <v>8</v>
      </c>
      <c r="Y2392" s="159"/>
      <c r="Z2392" s="254">
        <f t="shared" si="221"/>
        <v>14720</v>
      </c>
      <c r="AA2392" s="5">
        <f>VLOOKUP(G2392,Ma_KH!$A:$R,14,0)</f>
        <v>60</v>
      </c>
    </row>
    <row r="2393" spans="1:27" x14ac:dyDescent="0.25">
      <c r="A2393" s="261">
        <v>46112</v>
      </c>
      <c r="B2393" s="262">
        <v>4186817919</v>
      </c>
      <c r="C2393" s="263" t="s">
        <v>15253</v>
      </c>
      <c r="D2393" s="261">
        <v>46120</v>
      </c>
      <c r="E2393" s="206"/>
      <c r="F2393" s="189"/>
      <c r="G2393" s="265" t="s">
        <v>15045</v>
      </c>
      <c r="H2393" s="206"/>
      <c r="I2393" s="264" t="s">
        <v>15743</v>
      </c>
      <c r="J2393" s="262" t="s">
        <v>1769</v>
      </c>
      <c r="K2393" s="205" t="s">
        <v>44</v>
      </c>
      <c r="L2393" s="190" t="str">
        <f>VLOOKUP($K2393,TONG_SL!$A:$D,2,0)</f>
        <v>Giò lụa cây 250g</v>
      </c>
      <c r="M2393" s="243"/>
      <c r="N2393" s="190" t="str">
        <f t="shared" si="217"/>
        <v>K-C6</v>
      </c>
      <c r="O2393" s="243"/>
      <c r="P2393" s="243"/>
      <c r="Q2393" s="190" t="str">
        <f>VLOOKUP(K2393,TONG_SL!$A:$D,3,0)</f>
        <v>Túi</v>
      </c>
      <c r="R2393" s="248">
        <v>2</v>
      </c>
      <c r="S2393" s="159"/>
      <c r="T2393" s="159">
        <f>VLOOKUP(VLOOKUP(G2393,Ma_KH!$A:$R,18,0)&amp;K2393,Gia_MB!$A:$F,6,0)</f>
        <v>49500</v>
      </c>
      <c r="U2393" s="254">
        <f t="shared" si="218"/>
        <v>99000</v>
      </c>
      <c r="V2393" s="159"/>
      <c r="W2393" s="246">
        <f t="shared" si="219"/>
        <v>0</v>
      </c>
      <c r="X2393" s="247" t="str">
        <f t="shared" si="220"/>
        <v>8</v>
      </c>
      <c r="Y2393" s="159"/>
      <c r="Z2393" s="254">
        <f t="shared" si="221"/>
        <v>7920</v>
      </c>
      <c r="AA2393" s="5">
        <f>VLOOKUP(G2393,Ma_KH!$A:$R,14,0)</f>
        <v>60</v>
      </c>
    </row>
    <row r="2394" spans="1:27" x14ac:dyDescent="0.25">
      <c r="A2394" s="261">
        <v>46112</v>
      </c>
      <c r="B2394" s="262">
        <v>4186817919</v>
      </c>
      <c r="C2394" s="263" t="s">
        <v>15253</v>
      </c>
      <c r="D2394" s="261">
        <v>46120</v>
      </c>
      <c r="E2394" s="206"/>
      <c r="F2394" s="189"/>
      <c r="G2394" s="265" t="s">
        <v>15045</v>
      </c>
      <c r="H2394" s="206"/>
      <c r="I2394" s="264" t="s">
        <v>15743</v>
      </c>
      <c r="J2394" s="262" t="s">
        <v>1769</v>
      </c>
      <c r="K2394" s="205" t="s">
        <v>32</v>
      </c>
      <c r="L2394" s="190" t="str">
        <f>VLOOKUP($K2394,TONG_SL!$A:$D,2,0)</f>
        <v>Giò Tai Lưỡi Xào 250g</v>
      </c>
      <c r="M2394" s="243"/>
      <c r="N2394" s="190" t="str">
        <f t="shared" si="217"/>
        <v>K-C6</v>
      </c>
      <c r="O2394" s="243"/>
      <c r="P2394" s="243"/>
      <c r="Q2394" s="190" t="str">
        <f>VLOOKUP(K2394,TONG_SL!$A:$D,3,0)</f>
        <v>Túi</v>
      </c>
      <c r="R2394" s="248">
        <v>4</v>
      </c>
      <c r="S2394" s="159"/>
      <c r="T2394" s="159">
        <f>VLOOKUP(VLOOKUP(G2394,Ma_KH!$A:$R,18,0)&amp;K2394,Gia_MB!$A:$F,6,0)</f>
        <v>50182</v>
      </c>
      <c r="U2394" s="254">
        <f t="shared" si="218"/>
        <v>200728</v>
      </c>
      <c r="V2394" s="159"/>
      <c r="W2394" s="246">
        <f t="shared" si="219"/>
        <v>0</v>
      </c>
      <c r="X2394" s="247" t="str">
        <f t="shared" si="220"/>
        <v>8</v>
      </c>
      <c r="Y2394" s="159"/>
      <c r="Z2394" s="254">
        <f t="shared" si="221"/>
        <v>16058.24</v>
      </c>
      <c r="AA2394" s="5">
        <f>VLOOKUP(G2394,Ma_KH!$A:$R,14,0)</f>
        <v>60</v>
      </c>
    </row>
    <row r="2395" spans="1:27" x14ac:dyDescent="0.25">
      <c r="A2395" s="301">
        <v>46112</v>
      </c>
      <c r="B2395" s="302">
        <v>4186817919</v>
      </c>
      <c r="C2395" s="303" t="s">
        <v>15253</v>
      </c>
      <c r="D2395" s="301">
        <v>46120</v>
      </c>
      <c r="E2395" s="252"/>
      <c r="F2395" s="251"/>
      <c r="G2395" s="304" t="s">
        <v>15045</v>
      </c>
      <c r="H2395" s="252"/>
      <c r="I2395" s="321" t="s">
        <v>15743</v>
      </c>
      <c r="J2395" s="302" t="s">
        <v>1769</v>
      </c>
      <c r="K2395" s="188" t="s">
        <v>27</v>
      </c>
      <c r="L2395" s="190" t="str">
        <f>VLOOKUP($K2395,TONG_SL!$A:$D,2,0)</f>
        <v>Chân giò heo muối 300g</v>
      </c>
      <c r="M2395" s="243"/>
      <c r="N2395" s="190" t="str">
        <f t="shared" si="217"/>
        <v>K-C6</v>
      </c>
      <c r="O2395" s="243"/>
      <c r="P2395" s="243"/>
      <c r="Q2395" s="190" t="str">
        <f>VLOOKUP(K2395,TONG_SL!$A:$D,3,0)</f>
        <v>Túi</v>
      </c>
      <c r="R2395" s="248">
        <v>6</v>
      </c>
      <c r="S2395" s="160"/>
      <c r="T2395" s="160">
        <f>VLOOKUP(VLOOKUP(G2395,Ma_KH!$A:$R,18,0)&amp;K2395,Gia_MB!$A:$F,6,0)</f>
        <v>73431</v>
      </c>
      <c r="U2395" s="255">
        <f t="shared" si="218"/>
        <v>440586</v>
      </c>
      <c r="V2395" s="160"/>
      <c r="W2395" s="256">
        <f t="shared" si="219"/>
        <v>0</v>
      </c>
      <c r="X2395" s="257" t="str">
        <f t="shared" si="220"/>
        <v>8</v>
      </c>
      <c r="Y2395" s="160"/>
      <c r="Z2395" s="255">
        <f t="shared" si="221"/>
        <v>35246.879999999997</v>
      </c>
      <c r="AA2395" s="258">
        <f>VLOOKUP(G2395,Ma_KH!$A:$R,14,0)</f>
        <v>60</v>
      </c>
    </row>
    <row r="2396" spans="1:27" x14ac:dyDescent="0.25">
      <c r="A2396" s="281">
        <v>46117</v>
      </c>
      <c r="B2396" s="282">
        <v>4187095108</v>
      </c>
      <c r="C2396" s="283" t="s">
        <v>15253</v>
      </c>
      <c r="D2396" s="281">
        <v>46120</v>
      </c>
      <c r="E2396" s="206"/>
      <c r="F2396" s="189"/>
      <c r="G2396" s="284" t="s">
        <v>14079</v>
      </c>
      <c r="H2396" s="206"/>
      <c r="I2396" s="282">
        <v>4187095108</v>
      </c>
      <c r="J2396" s="282" t="s">
        <v>1782</v>
      </c>
      <c r="K2396" s="205" t="s">
        <v>48</v>
      </c>
      <c r="L2396" s="190" t="str">
        <f>VLOOKUP($K2396,TONG_SL!$A:$D,2,0)</f>
        <v>Mọc Nấm Hương 250g</v>
      </c>
      <c r="M2396" s="243"/>
      <c r="N2396" s="190" t="str">
        <f t="shared" si="217"/>
        <v>K-C6</v>
      </c>
      <c r="O2396" s="243"/>
      <c r="P2396" s="243"/>
      <c r="Q2396" s="190" t="str">
        <f>VLOOKUP(K2396,TONG_SL!$A:$D,3,0)</f>
        <v>Túi</v>
      </c>
      <c r="R2396" s="248">
        <v>2</v>
      </c>
      <c r="S2396" s="159"/>
      <c r="T2396" s="159">
        <f>VLOOKUP(VLOOKUP(G2396,Ma_KH!$A:$R,18,0)&amp;K2396,Gia_MB!$A:$F,6,0)</f>
        <v>46000</v>
      </c>
      <c r="U2396" s="254">
        <f t="shared" ref="U2396:U2459" si="222">T2396*R2396</f>
        <v>92000</v>
      </c>
      <c r="V2396" s="159"/>
      <c r="W2396" s="246">
        <f t="shared" ref="W2396:W2459" si="223">U2396*V2396</f>
        <v>0</v>
      </c>
      <c r="X2396" s="247" t="str">
        <f t="shared" ref="X2396:X2459" si="224">IF(B2396&lt;&gt;"","8","0")</f>
        <v>8</v>
      </c>
      <c r="Y2396" s="159"/>
      <c r="Z2396" s="254">
        <f t="shared" ref="Z2396:Z2459" si="225">U2396*X2396%</f>
        <v>7360</v>
      </c>
      <c r="AA2396" s="5">
        <f>VLOOKUP(G2396,Ma_KH!$A:$R,14,0)</f>
        <v>60</v>
      </c>
    </row>
    <row r="2397" spans="1:27" x14ac:dyDescent="0.25">
      <c r="A2397" s="281">
        <v>46117</v>
      </c>
      <c r="B2397" s="282">
        <v>4187095108</v>
      </c>
      <c r="C2397" s="283" t="s">
        <v>15253</v>
      </c>
      <c r="D2397" s="281">
        <v>46120</v>
      </c>
      <c r="E2397" s="206"/>
      <c r="F2397" s="189"/>
      <c r="G2397" s="284" t="s">
        <v>14079</v>
      </c>
      <c r="H2397" s="206"/>
      <c r="I2397" s="282">
        <v>4187095108</v>
      </c>
      <c r="J2397" s="282" t="s">
        <v>1782</v>
      </c>
      <c r="K2397" s="205" t="s">
        <v>27</v>
      </c>
      <c r="L2397" s="190" t="str">
        <f>VLOOKUP($K2397,TONG_SL!$A:$D,2,0)</f>
        <v>Chân giò heo muối 300g</v>
      </c>
      <c r="M2397" s="243"/>
      <c r="N2397" s="190" t="str">
        <f t="shared" si="217"/>
        <v>K-C6</v>
      </c>
      <c r="O2397" s="243"/>
      <c r="P2397" s="243"/>
      <c r="Q2397" s="190" t="str">
        <f>VLOOKUP(K2397,TONG_SL!$A:$D,3,0)</f>
        <v>Túi</v>
      </c>
      <c r="R2397" s="248">
        <v>5</v>
      </c>
      <c r="S2397" s="159"/>
      <c r="T2397" s="159">
        <f>VLOOKUP(VLOOKUP(G2397,Ma_KH!$A:$R,18,0)&amp;K2397,Gia_MB!$A:$F,6,0)</f>
        <v>73431</v>
      </c>
      <c r="U2397" s="254">
        <f t="shared" si="222"/>
        <v>367155</v>
      </c>
      <c r="V2397" s="159"/>
      <c r="W2397" s="246">
        <f t="shared" si="223"/>
        <v>0</v>
      </c>
      <c r="X2397" s="247" t="str">
        <f t="shared" si="224"/>
        <v>8</v>
      </c>
      <c r="Y2397" s="159"/>
      <c r="Z2397" s="254">
        <f t="shared" si="225"/>
        <v>29372.400000000001</v>
      </c>
      <c r="AA2397" s="5">
        <f>VLOOKUP(G2397,Ma_KH!$A:$R,14,0)</f>
        <v>60</v>
      </c>
    </row>
    <row r="2398" spans="1:27" x14ac:dyDescent="0.25">
      <c r="A2398" s="281">
        <v>46117</v>
      </c>
      <c r="B2398" s="282">
        <v>4187095108</v>
      </c>
      <c r="C2398" s="283" t="s">
        <v>15253</v>
      </c>
      <c r="D2398" s="281">
        <v>46120</v>
      </c>
      <c r="E2398" s="206"/>
      <c r="F2398" s="189"/>
      <c r="G2398" s="284" t="s">
        <v>14079</v>
      </c>
      <c r="H2398" s="206"/>
      <c r="I2398" s="282">
        <v>4187095108</v>
      </c>
      <c r="J2398" s="282" t="s">
        <v>1782</v>
      </c>
      <c r="K2398" s="205" t="s">
        <v>37</v>
      </c>
      <c r="L2398" s="190" t="str">
        <f>VLOOKUP($K2398,TONG_SL!$A:$D,2,0)</f>
        <v>Chả cốm 300g</v>
      </c>
      <c r="M2398" s="243"/>
      <c r="N2398" s="190" t="str">
        <f t="shared" si="217"/>
        <v>K-C6</v>
      </c>
      <c r="O2398" s="243"/>
      <c r="P2398" s="243"/>
      <c r="Q2398" s="190" t="str">
        <f>VLOOKUP(K2398,TONG_SL!$A:$D,3,0)</f>
        <v>Túi</v>
      </c>
      <c r="R2398" s="248">
        <v>2</v>
      </c>
      <c r="S2398" s="159"/>
      <c r="T2398" s="159">
        <f>VLOOKUP(VLOOKUP(G2398,Ma_KH!$A:$R,18,0)&amp;K2398,Gia_MB!$A:$F,6,0)</f>
        <v>74250</v>
      </c>
      <c r="U2398" s="254">
        <f t="shared" si="222"/>
        <v>148500</v>
      </c>
      <c r="V2398" s="159"/>
      <c r="W2398" s="246">
        <f t="shared" si="223"/>
        <v>0</v>
      </c>
      <c r="X2398" s="247" t="str">
        <f t="shared" si="224"/>
        <v>8</v>
      </c>
      <c r="Y2398" s="159"/>
      <c r="Z2398" s="254">
        <f t="shared" si="225"/>
        <v>11880</v>
      </c>
      <c r="AA2398" s="5">
        <f>VLOOKUP(G2398,Ma_KH!$A:$R,14,0)</f>
        <v>60</v>
      </c>
    </row>
    <row r="2399" spans="1:27" x14ac:dyDescent="0.25">
      <c r="A2399" s="281">
        <v>46117</v>
      </c>
      <c r="B2399" s="282">
        <v>4187095178</v>
      </c>
      <c r="C2399" s="283" t="s">
        <v>15253</v>
      </c>
      <c r="D2399" s="281">
        <v>46120</v>
      </c>
      <c r="E2399" s="206"/>
      <c r="F2399" s="189"/>
      <c r="G2399" s="284" t="s">
        <v>14085</v>
      </c>
      <c r="H2399" s="206"/>
      <c r="I2399" s="282">
        <v>4187095178</v>
      </c>
      <c r="J2399" s="282" t="s">
        <v>1782</v>
      </c>
      <c r="K2399" s="205" t="s">
        <v>30</v>
      </c>
      <c r="L2399" s="190" t="str">
        <f>VLOOKUP($K2399,TONG_SL!$A:$D,2,0)</f>
        <v>Gà muối 500g</v>
      </c>
      <c r="M2399" s="243"/>
      <c r="N2399" s="190" t="str">
        <f t="shared" si="217"/>
        <v>K-C6</v>
      </c>
      <c r="O2399" s="243"/>
      <c r="P2399" s="243"/>
      <c r="Q2399" s="190" t="str">
        <f>VLOOKUP(K2399,TONG_SL!$A:$D,3,0)</f>
        <v>Túi</v>
      </c>
      <c r="R2399" s="248">
        <v>2</v>
      </c>
      <c r="S2399" s="159"/>
      <c r="T2399" s="159">
        <f>VLOOKUP(VLOOKUP(G2399,Ma_KH!$A:$R,18,0)&amp;K2399,Gia_MB!$A:$F,6,0)</f>
        <v>116611</v>
      </c>
      <c r="U2399" s="254">
        <f t="shared" si="222"/>
        <v>233222</v>
      </c>
      <c r="V2399" s="159"/>
      <c r="W2399" s="246">
        <f t="shared" si="223"/>
        <v>0</v>
      </c>
      <c r="X2399" s="247" t="str">
        <f t="shared" si="224"/>
        <v>8</v>
      </c>
      <c r="Y2399" s="159"/>
      <c r="Z2399" s="254">
        <f t="shared" si="225"/>
        <v>18657.760000000002</v>
      </c>
      <c r="AA2399" s="5">
        <f>VLOOKUP(G2399,Ma_KH!$A:$R,14,0)</f>
        <v>60</v>
      </c>
    </row>
    <row r="2400" spans="1:27" x14ac:dyDescent="0.25">
      <c r="A2400" s="281">
        <v>46117</v>
      </c>
      <c r="B2400" s="282">
        <v>4187095178</v>
      </c>
      <c r="C2400" s="283" t="s">
        <v>15253</v>
      </c>
      <c r="D2400" s="281">
        <v>46120</v>
      </c>
      <c r="E2400" s="206"/>
      <c r="F2400" s="189"/>
      <c r="G2400" s="284" t="s">
        <v>14085</v>
      </c>
      <c r="H2400" s="206"/>
      <c r="I2400" s="282">
        <v>4187095178</v>
      </c>
      <c r="J2400" s="282" t="s">
        <v>1782</v>
      </c>
      <c r="K2400" s="205" t="s">
        <v>27</v>
      </c>
      <c r="L2400" s="190" t="str">
        <f>VLOOKUP($K2400,TONG_SL!$A:$D,2,0)</f>
        <v>Chân giò heo muối 300g</v>
      </c>
      <c r="M2400" s="243"/>
      <c r="N2400" s="190" t="str">
        <f t="shared" si="217"/>
        <v>K-C6</v>
      </c>
      <c r="O2400" s="243"/>
      <c r="P2400" s="243"/>
      <c r="Q2400" s="190" t="str">
        <f>VLOOKUP(K2400,TONG_SL!$A:$D,3,0)</f>
        <v>Túi</v>
      </c>
      <c r="R2400" s="248">
        <v>4</v>
      </c>
      <c r="S2400" s="159"/>
      <c r="T2400" s="159">
        <f>VLOOKUP(VLOOKUP(G2400,Ma_KH!$A:$R,18,0)&amp;K2400,Gia_MB!$A:$F,6,0)</f>
        <v>73431</v>
      </c>
      <c r="U2400" s="254">
        <f t="shared" si="222"/>
        <v>293724</v>
      </c>
      <c r="V2400" s="159"/>
      <c r="W2400" s="246">
        <f t="shared" si="223"/>
        <v>0</v>
      </c>
      <c r="X2400" s="247" t="str">
        <f t="shared" si="224"/>
        <v>8</v>
      </c>
      <c r="Y2400" s="159"/>
      <c r="Z2400" s="254">
        <f t="shared" si="225"/>
        <v>23497.920000000002</v>
      </c>
      <c r="AA2400" s="5">
        <f>VLOOKUP(G2400,Ma_KH!$A:$R,14,0)</f>
        <v>60</v>
      </c>
    </row>
    <row r="2401" spans="1:27" x14ac:dyDescent="0.25">
      <c r="A2401" s="281">
        <v>46117</v>
      </c>
      <c r="B2401" s="282">
        <v>4187095178</v>
      </c>
      <c r="C2401" s="283" t="s">
        <v>15253</v>
      </c>
      <c r="D2401" s="281">
        <v>46120</v>
      </c>
      <c r="E2401" s="206"/>
      <c r="F2401" s="189"/>
      <c r="G2401" s="284" t="s">
        <v>14085</v>
      </c>
      <c r="H2401" s="206"/>
      <c r="I2401" s="282">
        <v>4187095178</v>
      </c>
      <c r="J2401" s="282" t="s">
        <v>1782</v>
      </c>
      <c r="K2401" s="205" t="s">
        <v>32</v>
      </c>
      <c r="L2401" s="190" t="str">
        <f>VLOOKUP($K2401,TONG_SL!$A:$D,2,0)</f>
        <v>Giò Tai Lưỡi Xào 250g</v>
      </c>
      <c r="M2401" s="243"/>
      <c r="N2401" s="190" t="str">
        <f t="shared" si="217"/>
        <v>K-C6</v>
      </c>
      <c r="O2401" s="243"/>
      <c r="P2401" s="243"/>
      <c r="Q2401" s="190" t="str">
        <f>VLOOKUP(K2401,TONG_SL!$A:$D,3,0)</f>
        <v>Túi</v>
      </c>
      <c r="R2401" s="248">
        <v>3</v>
      </c>
      <c r="S2401" s="159"/>
      <c r="T2401" s="159">
        <f>VLOOKUP(VLOOKUP(G2401,Ma_KH!$A:$R,18,0)&amp;K2401,Gia_MB!$A:$F,6,0)</f>
        <v>50182</v>
      </c>
      <c r="U2401" s="254">
        <f t="shared" si="222"/>
        <v>150546</v>
      </c>
      <c r="V2401" s="159"/>
      <c r="W2401" s="246">
        <f t="shared" si="223"/>
        <v>0</v>
      </c>
      <c r="X2401" s="247" t="str">
        <f t="shared" si="224"/>
        <v>8</v>
      </c>
      <c r="Y2401" s="159"/>
      <c r="Z2401" s="254">
        <f t="shared" si="225"/>
        <v>12043.68</v>
      </c>
      <c r="AA2401" s="5">
        <f>VLOOKUP(G2401,Ma_KH!$A:$R,14,0)</f>
        <v>60</v>
      </c>
    </row>
    <row r="2402" spans="1:27" x14ac:dyDescent="0.25">
      <c r="A2402" s="281">
        <v>46117</v>
      </c>
      <c r="B2402" s="282">
        <v>4187095168</v>
      </c>
      <c r="C2402" s="283" t="s">
        <v>15253</v>
      </c>
      <c r="D2402" s="281">
        <v>46120</v>
      </c>
      <c r="E2402" s="206"/>
      <c r="F2402" s="189"/>
      <c r="G2402" s="284" t="s">
        <v>14084</v>
      </c>
      <c r="H2402" s="206"/>
      <c r="I2402" s="282">
        <v>4187095168</v>
      </c>
      <c r="J2402" s="282" t="s">
        <v>1782</v>
      </c>
      <c r="K2402" s="205" t="s">
        <v>48</v>
      </c>
      <c r="L2402" s="190" t="str">
        <f>VLOOKUP($K2402,TONG_SL!$A:$D,2,0)</f>
        <v>Mọc Nấm Hương 250g</v>
      </c>
      <c r="M2402" s="243"/>
      <c r="N2402" s="190" t="str">
        <f t="shared" si="217"/>
        <v>K-C6</v>
      </c>
      <c r="O2402" s="243"/>
      <c r="P2402" s="243"/>
      <c r="Q2402" s="190" t="str">
        <f>VLOOKUP(K2402,TONG_SL!$A:$D,3,0)</f>
        <v>Túi</v>
      </c>
      <c r="R2402" s="248">
        <v>2</v>
      </c>
      <c r="S2402" s="159"/>
      <c r="T2402" s="159">
        <f>VLOOKUP(VLOOKUP(G2402,Ma_KH!$A:$R,18,0)&amp;K2402,Gia_MB!$A:$F,6,0)</f>
        <v>46000</v>
      </c>
      <c r="U2402" s="254">
        <f t="shared" si="222"/>
        <v>92000</v>
      </c>
      <c r="V2402" s="159"/>
      <c r="W2402" s="246">
        <f t="shared" si="223"/>
        <v>0</v>
      </c>
      <c r="X2402" s="247" t="str">
        <f t="shared" si="224"/>
        <v>8</v>
      </c>
      <c r="Y2402" s="159"/>
      <c r="Z2402" s="254">
        <f t="shared" si="225"/>
        <v>7360</v>
      </c>
      <c r="AA2402" s="5">
        <f>VLOOKUP(G2402,Ma_KH!$A:$R,14,0)</f>
        <v>60</v>
      </c>
    </row>
    <row r="2403" spans="1:27" x14ac:dyDescent="0.25">
      <c r="A2403" s="281">
        <v>46117</v>
      </c>
      <c r="B2403" s="282">
        <v>4187095168</v>
      </c>
      <c r="C2403" s="283" t="s">
        <v>15253</v>
      </c>
      <c r="D2403" s="281">
        <v>46120</v>
      </c>
      <c r="E2403" s="206"/>
      <c r="F2403" s="189"/>
      <c r="G2403" s="284" t="s">
        <v>14084</v>
      </c>
      <c r="H2403" s="206"/>
      <c r="I2403" s="282">
        <v>4187095168</v>
      </c>
      <c r="J2403" s="282" t="s">
        <v>1782</v>
      </c>
      <c r="K2403" s="205" t="s">
        <v>27</v>
      </c>
      <c r="L2403" s="190" t="str">
        <f>VLOOKUP($K2403,TONG_SL!$A:$D,2,0)</f>
        <v>Chân giò heo muối 300g</v>
      </c>
      <c r="M2403" s="243"/>
      <c r="N2403" s="190" t="str">
        <f t="shared" si="217"/>
        <v>K-C6</v>
      </c>
      <c r="O2403" s="243"/>
      <c r="P2403" s="243"/>
      <c r="Q2403" s="190" t="str">
        <f>VLOOKUP(K2403,TONG_SL!$A:$D,3,0)</f>
        <v>Túi</v>
      </c>
      <c r="R2403" s="248">
        <v>4</v>
      </c>
      <c r="S2403" s="159"/>
      <c r="T2403" s="159">
        <f>VLOOKUP(VLOOKUP(G2403,Ma_KH!$A:$R,18,0)&amp;K2403,Gia_MB!$A:$F,6,0)</f>
        <v>73431</v>
      </c>
      <c r="U2403" s="254">
        <f t="shared" si="222"/>
        <v>293724</v>
      </c>
      <c r="V2403" s="159"/>
      <c r="W2403" s="246">
        <f t="shared" si="223"/>
        <v>0</v>
      </c>
      <c r="X2403" s="247" t="str">
        <f t="shared" si="224"/>
        <v>8</v>
      </c>
      <c r="Y2403" s="159"/>
      <c r="Z2403" s="254">
        <f t="shared" si="225"/>
        <v>23497.920000000002</v>
      </c>
      <c r="AA2403" s="5">
        <f>VLOOKUP(G2403,Ma_KH!$A:$R,14,0)</f>
        <v>60</v>
      </c>
    </row>
    <row r="2404" spans="1:27" x14ac:dyDescent="0.25">
      <c r="A2404" s="281">
        <v>46117</v>
      </c>
      <c r="B2404" s="282">
        <v>4187095168</v>
      </c>
      <c r="C2404" s="283" t="s">
        <v>15253</v>
      </c>
      <c r="D2404" s="281">
        <v>46120</v>
      </c>
      <c r="E2404" s="206"/>
      <c r="F2404" s="189"/>
      <c r="G2404" s="284" t="s">
        <v>14084</v>
      </c>
      <c r="H2404" s="206"/>
      <c r="I2404" s="282">
        <v>4187095168</v>
      </c>
      <c r="J2404" s="282" t="s">
        <v>1782</v>
      </c>
      <c r="K2404" s="205" t="s">
        <v>37</v>
      </c>
      <c r="L2404" s="190" t="str">
        <f>VLOOKUP($K2404,TONG_SL!$A:$D,2,0)</f>
        <v>Chả cốm 300g</v>
      </c>
      <c r="M2404" s="243"/>
      <c r="N2404" s="190" t="str">
        <f t="shared" si="217"/>
        <v>K-C6</v>
      </c>
      <c r="O2404" s="243"/>
      <c r="P2404" s="243"/>
      <c r="Q2404" s="190" t="str">
        <f>VLOOKUP(K2404,TONG_SL!$A:$D,3,0)</f>
        <v>Túi</v>
      </c>
      <c r="R2404" s="248">
        <v>2</v>
      </c>
      <c r="S2404" s="159"/>
      <c r="T2404" s="159">
        <f>VLOOKUP(VLOOKUP(G2404,Ma_KH!$A:$R,18,0)&amp;K2404,Gia_MB!$A:$F,6,0)</f>
        <v>74250</v>
      </c>
      <c r="U2404" s="254">
        <f t="shared" si="222"/>
        <v>148500</v>
      </c>
      <c r="V2404" s="159"/>
      <c r="W2404" s="246">
        <f t="shared" si="223"/>
        <v>0</v>
      </c>
      <c r="X2404" s="247" t="str">
        <f t="shared" si="224"/>
        <v>8</v>
      </c>
      <c r="Y2404" s="159"/>
      <c r="Z2404" s="254">
        <f t="shared" si="225"/>
        <v>11880</v>
      </c>
      <c r="AA2404" s="5">
        <f>VLOOKUP(G2404,Ma_KH!$A:$R,14,0)</f>
        <v>60</v>
      </c>
    </row>
    <row r="2405" spans="1:27" x14ac:dyDescent="0.25">
      <c r="A2405" s="281">
        <v>46117</v>
      </c>
      <c r="B2405" s="282">
        <v>4187095168</v>
      </c>
      <c r="C2405" s="283" t="s">
        <v>15253</v>
      </c>
      <c r="D2405" s="281">
        <v>46120</v>
      </c>
      <c r="E2405" s="206"/>
      <c r="F2405" s="189"/>
      <c r="G2405" s="284" t="s">
        <v>14084</v>
      </c>
      <c r="H2405" s="206"/>
      <c r="I2405" s="282">
        <v>4187095168</v>
      </c>
      <c r="J2405" s="282" t="s">
        <v>1782</v>
      </c>
      <c r="K2405" s="205" t="s">
        <v>30</v>
      </c>
      <c r="L2405" s="190" t="str">
        <f>VLOOKUP($K2405,TONG_SL!$A:$D,2,0)</f>
        <v>Gà muối 500g</v>
      </c>
      <c r="M2405" s="243"/>
      <c r="N2405" s="190" t="str">
        <f t="shared" si="217"/>
        <v>K-C6</v>
      </c>
      <c r="O2405" s="243"/>
      <c r="P2405" s="243"/>
      <c r="Q2405" s="190" t="str">
        <f>VLOOKUP(K2405,TONG_SL!$A:$D,3,0)</f>
        <v>Túi</v>
      </c>
      <c r="R2405" s="248">
        <v>2</v>
      </c>
      <c r="S2405" s="159"/>
      <c r="T2405" s="159">
        <f>VLOOKUP(VLOOKUP(G2405,Ma_KH!$A:$R,18,0)&amp;K2405,Gia_MB!$A:$F,6,0)</f>
        <v>116611</v>
      </c>
      <c r="U2405" s="254">
        <f t="shared" si="222"/>
        <v>233222</v>
      </c>
      <c r="V2405" s="159"/>
      <c r="W2405" s="246">
        <f t="shared" si="223"/>
        <v>0</v>
      </c>
      <c r="X2405" s="247" t="str">
        <f t="shared" si="224"/>
        <v>8</v>
      </c>
      <c r="Y2405" s="159"/>
      <c r="Z2405" s="254">
        <f t="shared" si="225"/>
        <v>18657.760000000002</v>
      </c>
      <c r="AA2405" s="5">
        <f>VLOOKUP(G2405,Ma_KH!$A:$R,14,0)</f>
        <v>60</v>
      </c>
    </row>
    <row r="2406" spans="1:27" x14ac:dyDescent="0.25">
      <c r="A2406" s="281">
        <v>46117</v>
      </c>
      <c r="B2406" s="282">
        <v>4187094406</v>
      </c>
      <c r="C2406" s="283" t="s">
        <v>15253</v>
      </c>
      <c r="D2406" s="281">
        <v>46120</v>
      </c>
      <c r="E2406" s="206"/>
      <c r="F2406" s="189"/>
      <c r="G2406" s="284" t="s">
        <v>14044</v>
      </c>
      <c r="H2406" s="206"/>
      <c r="I2406" s="282">
        <v>4187094406</v>
      </c>
      <c r="J2406" s="282" t="s">
        <v>1782</v>
      </c>
      <c r="K2406" s="205" t="s">
        <v>48</v>
      </c>
      <c r="L2406" s="190" t="str">
        <f>VLOOKUP($K2406,TONG_SL!$A:$D,2,0)</f>
        <v>Mọc Nấm Hương 250g</v>
      </c>
      <c r="M2406" s="243"/>
      <c r="N2406" s="190" t="str">
        <f t="shared" si="217"/>
        <v>K-C6</v>
      </c>
      <c r="O2406" s="243"/>
      <c r="P2406" s="243"/>
      <c r="Q2406" s="190" t="str">
        <f>VLOOKUP(K2406,TONG_SL!$A:$D,3,0)</f>
        <v>Túi</v>
      </c>
      <c r="R2406" s="248">
        <v>2</v>
      </c>
      <c r="S2406" s="159"/>
      <c r="T2406" s="159">
        <f>VLOOKUP(VLOOKUP(G2406,Ma_KH!$A:$R,18,0)&amp;K2406,Gia_MB!$A:$F,6,0)</f>
        <v>46000</v>
      </c>
      <c r="U2406" s="254">
        <f t="shared" si="222"/>
        <v>92000</v>
      </c>
      <c r="V2406" s="159"/>
      <c r="W2406" s="246">
        <f t="shared" si="223"/>
        <v>0</v>
      </c>
      <c r="X2406" s="247" t="str">
        <f t="shared" si="224"/>
        <v>8</v>
      </c>
      <c r="Y2406" s="159"/>
      <c r="Z2406" s="254">
        <f t="shared" si="225"/>
        <v>7360</v>
      </c>
      <c r="AA2406" s="5">
        <f>VLOOKUP(G2406,Ma_KH!$A:$R,14,0)</f>
        <v>60</v>
      </c>
    </row>
    <row r="2407" spans="1:27" x14ac:dyDescent="0.25">
      <c r="A2407" s="281">
        <v>46117</v>
      </c>
      <c r="B2407" s="282">
        <v>4187094406</v>
      </c>
      <c r="C2407" s="283" t="s">
        <v>15253</v>
      </c>
      <c r="D2407" s="281">
        <v>46120</v>
      </c>
      <c r="E2407" s="206"/>
      <c r="F2407" s="189"/>
      <c r="G2407" s="284" t="s">
        <v>14044</v>
      </c>
      <c r="H2407" s="206"/>
      <c r="I2407" s="282">
        <v>4187094406</v>
      </c>
      <c r="J2407" s="282" t="s">
        <v>1782</v>
      </c>
      <c r="K2407" s="205" t="s">
        <v>32</v>
      </c>
      <c r="L2407" s="190" t="str">
        <f>VLOOKUP($K2407,TONG_SL!$A:$D,2,0)</f>
        <v>Giò Tai Lưỡi Xào 250g</v>
      </c>
      <c r="M2407" s="243"/>
      <c r="N2407" s="190" t="str">
        <f t="shared" si="217"/>
        <v>K-C6</v>
      </c>
      <c r="O2407" s="243"/>
      <c r="P2407" s="243"/>
      <c r="Q2407" s="190" t="str">
        <f>VLOOKUP(K2407,TONG_SL!$A:$D,3,0)</f>
        <v>Túi</v>
      </c>
      <c r="R2407" s="248">
        <v>3</v>
      </c>
      <c r="S2407" s="159"/>
      <c r="T2407" s="159">
        <f>VLOOKUP(VLOOKUP(G2407,Ma_KH!$A:$R,18,0)&amp;K2407,Gia_MB!$A:$F,6,0)</f>
        <v>50182</v>
      </c>
      <c r="U2407" s="254">
        <f t="shared" si="222"/>
        <v>150546</v>
      </c>
      <c r="V2407" s="159"/>
      <c r="W2407" s="246">
        <f t="shared" si="223"/>
        <v>0</v>
      </c>
      <c r="X2407" s="247" t="str">
        <f t="shared" si="224"/>
        <v>8</v>
      </c>
      <c r="Y2407" s="159"/>
      <c r="Z2407" s="254">
        <f t="shared" si="225"/>
        <v>12043.68</v>
      </c>
      <c r="AA2407" s="5">
        <f>VLOOKUP(G2407,Ma_KH!$A:$R,14,0)</f>
        <v>60</v>
      </c>
    </row>
    <row r="2408" spans="1:27" x14ac:dyDescent="0.25">
      <c r="A2408" s="281">
        <v>46117</v>
      </c>
      <c r="B2408" s="282">
        <v>4187094406</v>
      </c>
      <c r="C2408" s="283" t="s">
        <v>15253</v>
      </c>
      <c r="D2408" s="281">
        <v>46120</v>
      </c>
      <c r="E2408" s="206"/>
      <c r="F2408" s="189"/>
      <c r="G2408" s="284" t="s">
        <v>14044</v>
      </c>
      <c r="H2408" s="206"/>
      <c r="I2408" s="282">
        <v>4187094406</v>
      </c>
      <c r="J2408" s="282" t="s">
        <v>1782</v>
      </c>
      <c r="K2408" s="205" t="s">
        <v>27</v>
      </c>
      <c r="L2408" s="190" t="str">
        <f>VLOOKUP($K2408,TONG_SL!$A:$D,2,0)</f>
        <v>Chân giò heo muối 300g</v>
      </c>
      <c r="M2408" s="243"/>
      <c r="N2408" s="190" t="str">
        <f t="shared" si="217"/>
        <v>K-C6</v>
      </c>
      <c r="O2408" s="243"/>
      <c r="P2408" s="243"/>
      <c r="Q2408" s="190" t="str">
        <f>VLOOKUP(K2408,TONG_SL!$A:$D,3,0)</f>
        <v>Túi</v>
      </c>
      <c r="R2408" s="248">
        <v>5</v>
      </c>
      <c r="S2408" s="159"/>
      <c r="T2408" s="159">
        <f>VLOOKUP(VLOOKUP(G2408,Ma_KH!$A:$R,18,0)&amp;K2408,Gia_MB!$A:$F,6,0)</f>
        <v>73431</v>
      </c>
      <c r="U2408" s="254">
        <f t="shared" si="222"/>
        <v>367155</v>
      </c>
      <c r="V2408" s="159"/>
      <c r="W2408" s="246">
        <f t="shared" si="223"/>
        <v>0</v>
      </c>
      <c r="X2408" s="247" t="str">
        <f t="shared" si="224"/>
        <v>8</v>
      </c>
      <c r="Y2408" s="159"/>
      <c r="Z2408" s="254">
        <f t="shared" si="225"/>
        <v>29372.400000000001</v>
      </c>
      <c r="AA2408" s="5">
        <f>VLOOKUP(G2408,Ma_KH!$A:$R,14,0)</f>
        <v>60</v>
      </c>
    </row>
    <row r="2409" spans="1:27" x14ac:dyDescent="0.25">
      <c r="A2409" s="281">
        <v>46117</v>
      </c>
      <c r="B2409" s="282">
        <v>4187094564</v>
      </c>
      <c r="C2409" s="283" t="s">
        <v>15253</v>
      </c>
      <c r="D2409" s="281">
        <v>46120</v>
      </c>
      <c r="E2409" s="206"/>
      <c r="F2409" s="189"/>
      <c r="G2409" s="284" t="s">
        <v>14059</v>
      </c>
      <c r="H2409" s="206"/>
      <c r="I2409" s="282">
        <v>4187094564</v>
      </c>
      <c r="J2409" s="282" t="s">
        <v>1782</v>
      </c>
      <c r="K2409" s="205" t="s">
        <v>34</v>
      </c>
      <c r="L2409" s="190" t="str">
        <f>VLOOKUP($K2409,TONG_SL!$A:$D,2,0)</f>
        <v>Tai heo muối 200g</v>
      </c>
      <c r="M2409" s="243"/>
      <c r="N2409" s="190" t="str">
        <f t="shared" si="217"/>
        <v>K-C6</v>
      </c>
      <c r="O2409" s="243"/>
      <c r="P2409" s="243"/>
      <c r="Q2409" s="190" t="str">
        <f>VLOOKUP(K2409,TONG_SL!$A:$D,3,0)</f>
        <v>Túi</v>
      </c>
      <c r="R2409" s="248">
        <v>1</v>
      </c>
      <c r="S2409" s="159"/>
      <c r="T2409" s="159">
        <f>VLOOKUP(VLOOKUP(G2409,Ma_KH!$A:$R,18,0)&amp;K2409,Gia_MB!$A:$F,6,0)</f>
        <v>55595</v>
      </c>
      <c r="U2409" s="254">
        <f t="shared" si="222"/>
        <v>55595</v>
      </c>
      <c r="V2409" s="159"/>
      <c r="W2409" s="246">
        <f t="shared" si="223"/>
        <v>0</v>
      </c>
      <c r="X2409" s="247" t="str">
        <f t="shared" si="224"/>
        <v>8</v>
      </c>
      <c r="Y2409" s="159"/>
      <c r="Z2409" s="254">
        <f t="shared" si="225"/>
        <v>4447.6000000000004</v>
      </c>
      <c r="AA2409" s="5">
        <f>VLOOKUP(G2409,Ma_KH!$A:$R,14,0)</f>
        <v>60</v>
      </c>
    </row>
    <row r="2410" spans="1:27" x14ac:dyDescent="0.25">
      <c r="A2410" s="281">
        <v>46117</v>
      </c>
      <c r="B2410" s="282">
        <v>4187094564</v>
      </c>
      <c r="C2410" s="283" t="s">
        <v>15253</v>
      </c>
      <c r="D2410" s="281">
        <v>46120</v>
      </c>
      <c r="E2410" s="206"/>
      <c r="F2410" s="189"/>
      <c r="G2410" s="284" t="s">
        <v>14059</v>
      </c>
      <c r="H2410" s="206"/>
      <c r="I2410" s="282">
        <v>4187094564</v>
      </c>
      <c r="J2410" s="282" t="s">
        <v>1782</v>
      </c>
      <c r="K2410" s="205" t="s">
        <v>48</v>
      </c>
      <c r="L2410" s="190" t="str">
        <f>VLOOKUP($K2410,TONG_SL!$A:$D,2,0)</f>
        <v>Mọc Nấm Hương 250g</v>
      </c>
      <c r="M2410" s="243"/>
      <c r="N2410" s="190" t="str">
        <f t="shared" si="217"/>
        <v>K-C6</v>
      </c>
      <c r="O2410" s="243"/>
      <c r="P2410" s="243"/>
      <c r="Q2410" s="190" t="str">
        <f>VLOOKUP(K2410,TONG_SL!$A:$D,3,0)</f>
        <v>Túi</v>
      </c>
      <c r="R2410" s="248">
        <v>2</v>
      </c>
      <c r="S2410" s="159"/>
      <c r="T2410" s="159">
        <f>VLOOKUP(VLOOKUP(G2410,Ma_KH!$A:$R,18,0)&amp;K2410,Gia_MB!$A:$F,6,0)</f>
        <v>46000</v>
      </c>
      <c r="U2410" s="254">
        <f t="shared" si="222"/>
        <v>92000</v>
      </c>
      <c r="V2410" s="159"/>
      <c r="W2410" s="246">
        <f t="shared" si="223"/>
        <v>0</v>
      </c>
      <c r="X2410" s="247" t="str">
        <f t="shared" si="224"/>
        <v>8</v>
      </c>
      <c r="Y2410" s="159"/>
      <c r="Z2410" s="254">
        <f t="shared" si="225"/>
        <v>7360</v>
      </c>
      <c r="AA2410" s="5">
        <f>VLOOKUP(G2410,Ma_KH!$A:$R,14,0)</f>
        <v>60</v>
      </c>
    </row>
    <row r="2411" spans="1:27" x14ac:dyDescent="0.25">
      <c r="A2411" s="281">
        <v>46117</v>
      </c>
      <c r="B2411" s="282">
        <v>4187094564</v>
      </c>
      <c r="C2411" s="283" t="s">
        <v>15253</v>
      </c>
      <c r="D2411" s="281">
        <v>46120</v>
      </c>
      <c r="E2411" s="206"/>
      <c r="F2411" s="189"/>
      <c r="G2411" s="284" t="s">
        <v>14059</v>
      </c>
      <c r="H2411" s="206"/>
      <c r="I2411" s="282">
        <v>4187094564</v>
      </c>
      <c r="J2411" s="282" t="s">
        <v>1782</v>
      </c>
      <c r="K2411" s="205" t="s">
        <v>27</v>
      </c>
      <c r="L2411" s="190" t="str">
        <f>VLOOKUP($K2411,TONG_SL!$A:$D,2,0)</f>
        <v>Chân giò heo muối 300g</v>
      </c>
      <c r="M2411" s="243"/>
      <c r="N2411" s="190" t="str">
        <f t="shared" si="217"/>
        <v>K-C6</v>
      </c>
      <c r="O2411" s="243"/>
      <c r="P2411" s="243"/>
      <c r="Q2411" s="190" t="str">
        <f>VLOOKUP(K2411,TONG_SL!$A:$D,3,0)</f>
        <v>Túi</v>
      </c>
      <c r="R2411" s="248">
        <v>4</v>
      </c>
      <c r="S2411" s="159"/>
      <c r="T2411" s="159">
        <f>VLOOKUP(VLOOKUP(G2411,Ma_KH!$A:$R,18,0)&amp;K2411,Gia_MB!$A:$F,6,0)</f>
        <v>73431</v>
      </c>
      <c r="U2411" s="254">
        <f t="shared" si="222"/>
        <v>293724</v>
      </c>
      <c r="V2411" s="159"/>
      <c r="W2411" s="246">
        <f t="shared" si="223"/>
        <v>0</v>
      </c>
      <c r="X2411" s="247" t="str">
        <f t="shared" si="224"/>
        <v>8</v>
      </c>
      <c r="Y2411" s="159"/>
      <c r="Z2411" s="254">
        <f t="shared" si="225"/>
        <v>23497.920000000002</v>
      </c>
      <c r="AA2411" s="5">
        <f>VLOOKUP(G2411,Ma_KH!$A:$R,14,0)</f>
        <v>60</v>
      </c>
    </row>
    <row r="2412" spans="1:27" x14ac:dyDescent="0.25">
      <c r="A2412" s="281">
        <v>46117</v>
      </c>
      <c r="B2412" s="282">
        <v>4187094486</v>
      </c>
      <c r="C2412" s="283" t="s">
        <v>15253</v>
      </c>
      <c r="D2412" s="281">
        <v>46120</v>
      </c>
      <c r="E2412" s="206"/>
      <c r="F2412" s="189"/>
      <c r="G2412" s="284" t="s">
        <v>14052</v>
      </c>
      <c r="H2412" s="206"/>
      <c r="I2412" s="282">
        <v>4187094486</v>
      </c>
      <c r="J2412" s="282" t="s">
        <v>1782</v>
      </c>
      <c r="K2412" s="205" t="s">
        <v>27</v>
      </c>
      <c r="L2412" s="190" t="str">
        <f>VLOOKUP($K2412,TONG_SL!$A:$D,2,0)</f>
        <v>Chân giò heo muối 300g</v>
      </c>
      <c r="M2412" s="243"/>
      <c r="N2412" s="190" t="str">
        <f t="shared" si="217"/>
        <v>K-C6</v>
      </c>
      <c r="O2412" s="243"/>
      <c r="P2412" s="243"/>
      <c r="Q2412" s="190" t="str">
        <f>VLOOKUP(K2412,TONG_SL!$A:$D,3,0)</f>
        <v>Túi</v>
      </c>
      <c r="R2412" s="248">
        <v>4</v>
      </c>
      <c r="S2412" s="159"/>
      <c r="T2412" s="159">
        <f>VLOOKUP(VLOOKUP(G2412,Ma_KH!$A:$R,18,0)&amp;K2412,Gia_MB!$A:$F,6,0)</f>
        <v>73431</v>
      </c>
      <c r="U2412" s="254">
        <f t="shared" si="222"/>
        <v>293724</v>
      </c>
      <c r="V2412" s="159"/>
      <c r="W2412" s="246">
        <f t="shared" si="223"/>
        <v>0</v>
      </c>
      <c r="X2412" s="247" t="str">
        <f t="shared" si="224"/>
        <v>8</v>
      </c>
      <c r="Y2412" s="159"/>
      <c r="Z2412" s="254">
        <f t="shared" si="225"/>
        <v>23497.920000000002</v>
      </c>
      <c r="AA2412" s="5">
        <f>VLOOKUP(G2412,Ma_KH!$A:$R,14,0)</f>
        <v>60</v>
      </c>
    </row>
    <row r="2413" spans="1:27" x14ac:dyDescent="0.25">
      <c r="A2413" s="281">
        <v>46117</v>
      </c>
      <c r="B2413" s="282">
        <v>4187094486</v>
      </c>
      <c r="C2413" s="283" t="s">
        <v>15253</v>
      </c>
      <c r="D2413" s="281">
        <v>46120</v>
      </c>
      <c r="E2413" s="206"/>
      <c r="F2413" s="189"/>
      <c r="G2413" s="284" t="s">
        <v>14052</v>
      </c>
      <c r="H2413" s="206"/>
      <c r="I2413" s="282">
        <v>4187094486</v>
      </c>
      <c r="J2413" s="282" t="s">
        <v>1782</v>
      </c>
      <c r="K2413" s="205" t="s">
        <v>32</v>
      </c>
      <c r="L2413" s="190" t="str">
        <f>VLOOKUP($K2413,TONG_SL!$A:$D,2,0)</f>
        <v>Giò Tai Lưỡi Xào 250g</v>
      </c>
      <c r="M2413" s="243"/>
      <c r="N2413" s="190" t="str">
        <f t="shared" si="217"/>
        <v>K-C6</v>
      </c>
      <c r="O2413" s="243"/>
      <c r="P2413" s="243"/>
      <c r="Q2413" s="190" t="str">
        <f>VLOOKUP(K2413,TONG_SL!$A:$D,3,0)</f>
        <v>Túi</v>
      </c>
      <c r="R2413" s="248">
        <v>4</v>
      </c>
      <c r="S2413" s="159"/>
      <c r="T2413" s="159">
        <f>VLOOKUP(VLOOKUP(G2413,Ma_KH!$A:$R,18,0)&amp;K2413,Gia_MB!$A:$F,6,0)</f>
        <v>50182</v>
      </c>
      <c r="U2413" s="254">
        <f t="shared" si="222"/>
        <v>200728</v>
      </c>
      <c r="V2413" s="159"/>
      <c r="W2413" s="246">
        <f t="shared" si="223"/>
        <v>0</v>
      </c>
      <c r="X2413" s="247" t="str">
        <f t="shared" si="224"/>
        <v>8</v>
      </c>
      <c r="Y2413" s="159"/>
      <c r="Z2413" s="254">
        <f t="shared" si="225"/>
        <v>16058.24</v>
      </c>
      <c r="AA2413" s="5">
        <f>VLOOKUP(G2413,Ma_KH!$A:$R,14,0)</f>
        <v>60</v>
      </c>
    </row>
    <row r="2414" spans="1:27" x14ac:dyDescent="0.25">
      <c r="A2414" s="281">
        <v>46117</v>
      </c>
      <c r="B2414" s="282">
        <v>4187094368</v>
      </c>
      <c r="C2414" s="283" t="s">
        <v>15253</v>
      </c>
      <c r="D2414" s="281">
        <v>46120</v>
      </c>
      <c r="E2414" s="206"/>
      <c r="F2414" s="189"/>
      <c r="G2414" s="284" t="s">
        <v>14041</v>
      </c>
      <c r="H2414" s="206"/>
      <c r="I2414" s="282">
        <v>4187094368</v>
      </c>
      <c r="J2414" s="282" t="s">
        <v>1782</v>
      </c>
      <c r="K2414" s="205" t="s">
        <v>32</v>
      </c>
      <c r="L2414" s="190" t="str">
        <f>VLOOKUP($K2414,TONG_SL!$A:$D,2,0)</f>
        <v>Giò Tai Lưỡi Xào 250g</v>
      </c>
      <c r="M2414" s="243"/>
      <c r="N2414" s="190" t="str">
        <f t="shared" si="217"/>
        <v>K-C6</v>
      </c>
      <c r="O2414" s="243"/>
      <c r="P2414" s="243"/>
      <c r="Q2414" s="190" t="str">
        <f>VLOOKUP(K2414,TONG_SL!$A:$D,3,0)</f>
        <v>Túi</v>
      </c>
      <c r="R2414" s="248">
        <v>5</v>
      </c>
      <c r="S2414" s="159"/>
      <c r="T2414" s="159">
        <f>VLOOKUP(VLOOKUP(G2414,Ma_KH!$A:$R,18,0)&amp;K2414,Gia_MB!$A:$F,6,0)</f>
        <v>50182</v>
      </c>
      <c r="U2414" s="254">
        <f t="shared" si="222"/>
        <v>250910</v>
      </c>
      <c r="V2414" s="159"/>
      <c r="W2414" s="246">
        <f t="shared" si="223"/>
        <v>0</v>
      </c>
      <c r="X2414" s="247" t="str">
        <f t="shared" si="224"/>
        <v>8</v>
      </c>
      <c r="Y2414" s="159"/>
      <c r="Z2414" s="254">
        <f t="shared" si="225"/>
        <v>20072.8</v>
      </c>
      <c r="AA2414" s="5">
        <f>VLOOKUP(G2414,Ma_KH!$A:$R,14,0)</f>
        <v>60</v>
      </c>
    </row>
    <row r="2415" spans="1:27" x14ac:dyDescent="0.25">
      <c r="A2415" s="281">
        <v>46117</v>
      </c>
      <c r="B2415" s="282">
        <v>4187094368</v>
      </c>
      <c r="C2415" s="283" t="s">
        <v>15253</v>
      </c>
      <c r="D2415" s="281">
        <v>46120</v>
      </c>
      <c r="E2415" s="206"/>
      <c r="F2415" s="189"/>
      <c r="G2415" s="284" t="s">
        <v>14041</v>
      </c>
      <c r="H2415" s="206"/>
      <c r="I2415" s="282">
        <v>4187094368</v>
      </c>
      <c r="J2415" s="282" t="s">
        <v>1782</v>
      </c>
      <c r="K2415" s="205" t="s">
        <v>30</v>
      </c>
      <c r="L2415" s="190" t="str">
        <f>VLOOKUP($K2415,TONG_SL!$A:$D,2,0)</f>
        <v>Gà muối 500g</v>
      </c>
      <c r="M2415" s="243"/>
      <c r="N2415" s="190" t="str">
        <f t="shared" si="217"/>
        <v>K-C6</v>
      </c>
      <c r="O2415" s="243"/>
      <c r="P2415" s="243"/>
      <c r="Q2415" s="190" t="str">
        <f>VLOOKUP(K2415,TONG_SL!$A:$D,3,0)</f>
        <v>Túi</v>
      </c>
      <c r="R2415" s="248">
        <v>2</v>
      </c>
      <c r="S2415" s="159"/>
      <c r="T2415" s="159">
        <f>VLOOKUP(VLOOKUP(G2415,Ma_KH!$A:$R,18,0)&amp;K2415,Gia_MB!$A:$F,6,0)</f>
        <v>116611</v>
      </c>
      <c r="U2415" s="254">
        <f t="shared" si="222"/>
        <v>233222</v>
      </c>
      <c r="V2415" s="159"/>
      <c r="W2415" s="246">
        <f t="shared" si="223"/>
        <v>0</v>
      </c>
      <c r="X2415" s="247" t="str">
        <f t="shared" si="224"/>
        <v>8</v>
      </c>
      <c r="Y2415" s="159"/>
      <c r="Z2415" s="254">
        <f t="shared" si="225"/>
        <v>18657.760000000002</v>
      </c>
      <c r="AA2415" s="5">
        <f>VLOOKUP(G2415,Ma_KH!$A:$R,14,0)</f>
        <v>60</v>
      </c>
    </row>
    <row r="2416" spans="1:27" x14ac:dyDescent="0.25">
      <c r="A2416" s="281">
        <v>46117</v>
      </c>
      <c r="B2416" s="282">
        <v>4187094368</v>
      </c>
      <c r="C2416" s="283" t="s">
        <v>15253</v>
      </c>
      <c r="D2416" s="281">
        <v>46120</v>
      </c>
      <c r="E2416" s="206"/>
      <c r="F2416" s="189"/>
      <c r="G2416" s="284" t="s">
        <v>14041</v>
      </c>
      <c r="H2416" s="206"/>
      <c r="I2416" s="282">
        <v>4187094368</v>
      </c>
      <c r="J2416" s="282" t="s">
        <v>1782</v>
      </c>
      <c r="K2416" s="205" t="s">
        <v>27</v>
      </c>
      <c r="L2416" s="190" t="str">
        <f>VLOOKUP($K2416,TONG_SL!$A:$D,2,0)</f>
        <v>Chân giò heo muối 300g</v>
      </c>
      <c r="M2416" s="243"/>
      <c r="N2416" s="190" t="str">
        <f t="shared" si="217"/>
        <v>K-C6</v>
      </c>
      <c r="O2416" s="243"/>
      <c r="P2416" s="243"/>
      <c r="Q2416" s="190" t="str">
        <f>VLOOKUP(K2416,TONG_SL!$A:$D,3,0)</f>
        <v>Túi</v>
      </c>
      <c r="R2416" s="248">
        <v>5</v>
      </c>
      <c r="S2416" s="159"/>
      <c r="T2416" s="159">
        <f>VLOOKUP(VLOOKUP(G2416,Ma_KH!$A:$R,18,0)&amp;K2416,Gia_MB!$A:$F,6,0)</f>
        <v>73431</v>
      </c>
      <c r="U2416" s="254">
        <f t="shared" si="222"/>
        <v>367155</v>
      </c>
      <c r="V2416" s="159"/>
      <c r="W2416" s="246">
        <f t="shared" si="223"/>
        <v>0</v>
      </c>
      <c r="X2416" s="247" t="str">
        <f t="shared" si="224"/>
        <v>8</v>
      </c>
      <c r="Y2416" s="159"/>
      <c r="Z2416" s="254">
        <f t="shared" si="225"/>
        <v>29372.400000000001</v>
      </c>
      <c r="AA2416" s="5">
        <f>VLOOKUP(G2416,Ma_KH!$A:$R,14,0)</f>
        <v>60</v>
      </c>
    </row>
    <row r="2417" spans="1:27" x14ac:dyDescent="0.25">
      <c r="A2417" s="281">
        <v>46117</v>
      </c>
      <c r="B2417" s="282">
        <v>4187094522</v>
      </c>
      <c r="C2417" s="283" t="s">
        <v>15253</v>
      </c>
      <c r="D2417" s="281">
        <v>46120</v>
      </c>
      <c r="E2417" s="206"/>
      <c r="F2417" s="189"/>
      <c r="G2417" s="284" t="s">
        <v>14057</v>
      </c>
      <c r="H2417" s="206"/>
      <c r="I2417" s="282">
        <v>4187094522</v>
      </c>
      <c r="J2417" s="282" t="s">
        <v>1782</v>
      </c>
      <c r="K2417" s="205" t="s">
        <v>32</v>
      </c>
      <c r="L2417" s="190" t="str">
        <f>VLOOKUP($K2417,TONG_SL!$A:$D,2,0)</f>
        <v>Giò Tai Lưỡi Xào 250g</v>
      </c>
      <c r="M2417" s="243"/>
      <c r="N2417" s="190" t="str">
        <f t="shared" si="217"/>
        <v>K-C6</v>
      </c>
      <c r="O2417" s="243"/>
      <c r="P2417" s="243"/>
      <c r="Q2417" s="190" t="str">
        <f>VLOOKUP(K2417,TONG_SL!$A:$D,3,0)</f>
        <v>Túi</v>
      </c>
      <c r="R2417" s="248">
        <v>2</v>
      </c>
      <c r="S2417" s="159"/>
      <c r="T2417" s="159">
        <f>VLOOKUP(VLOOKUP(G2417,Ma_KH!$A:$R,18,0)&amp;K2417,Gia_MB!$A:$F,6,0)</f>
        <v>50182</v>
      </c>
      <c r="U2417" s="254">
        <f t="shared" si="222"/>
        <v>100364</v>
      </c>
      <c r="V2417" s="159"/>
      <c r="W2417" s="246">
        <f t="shared" si="223"/>
        <v>0</v>
      </c>
      <c r="X2417" s="247" t="str">
        <f t="shared" si="224"/>
        <v>8</v>
      </c>
      <c r="Y2417" s="159"/>
      <c r="Z2417" s="254">
        <f t="shared" si="225"/>
        <v>8029.12</v>
      </c>
      <c r="AA2417" s="5">
        <f>VLOOKUP(G2417,Ma_KH!$A:$R,14,0)</f>
        <v>60</v>
      </c>
    </row>
    <row r="2418" spans="1:27" x14ac:dyDescent="0.25">
      <c r="A2418" s="281">
        <v>46117</v>
      </c>
      <c r="B2418" s="282">
        <v>4187094522</v>
      </c>
      <c r="C2418" s="283" t="s">
        <v>15253</v>
      </c>
      <c r="D2418" s="281">
        <v>46120</v>
      </c>
      <c r="E2418" s="206"/>
      <c r="F2418" s="189"/>
      <c r="G2418" s="284" t="s">
        <v>14057</v>
      </c>
      <c r="H2418" s="206"/>
      <c r="I2418" s="282">
        <v>4187094522</v>
      </c>
      <c r="J2418" s="282" t="s">
        <v>1782</v>
      </c>
      <c r="K2418" s="205" t="s">
        <v>48</v>
      </c>
      <c r="L2418" s="190" t="str">
        <f>VLOOKUP($K2418,TONG_SL!$A:$D,2,0)</f>
        <v>Mọc Nấm Hương 250g</v>
      </c>
      <c r="M2418" s="243"/>
      <c r="N2418" s="190" t="str">
        <f t="shared" si="217"/>
        <v>K-C6</v>
      </c>
      <c r="O2418" s="243"/>
      <c r="P2418" s="243"/>
      <c r="Q2418" s="190" t="str">
        <f>VLOOKUP(K2418,TONG_SL!$A:$D,3,0)</f>
        <v>Túi</v>
      </c>
      <c r="R2418" s="248">
        <v>2</v>
      </c>
      <c r="S2418" s="159"/>
      <c r="T2418" s="159">
        <f>VLOOKUP(VLOOKUP(G2418,Ma_KH!$A:$R,18,0)&amp;K2418,Gia_MB!$A:$F,6,0)</f>
        <v>46000</v>
      </c>
      <c r="U2418" s="254">
        <f t="shared" si="222"/>
        <v>92000</v>
      </c>
      <c r="V2418" s="159"/>
      <c r="W2418" s="246">
        <f t="shared" si="223"/>
        <v>0</v>
      </c>
      <c r="X2418" s="247" t="str">
        <f t="shared" si="224"/>
        <v>8</v>
      </c>
      <c r="Y2418" s="159"/>
      <c r="Z2418" s="254">
        <f t="shared" si="225"/>
        <v>7360</v>
      </c>
      <c r="AA2418" s="5">
        <f>VLOOKUP(G2418,Ma_KH!$A:$R,14,0)</f>
        <v>60</v>
      </c>
    </row>
    <row r="2419" spans="1:27" x14ac:dyDescent="0.25">
      <c r="A2419" s="281">
        <v>46117</v>
      </c>
      <c r="B2419" s="282">
        <v>4187094522</v>
      </c>
      <c r="C2419" s="283" t="s">
        <v>15253</v>
      </c>
      <c r="D2419" s="281">
        <v>46120</v>
      </c>
      <c r="E2419" s="206"/>
      <c r="F2419" s="189"/>
      <c r="G2419" s="284" t="s">
        <v>14057</v>
      </c>
      <c r="H2419" s="206"/>
      <c r="I2419" s="282">
        <v>4187094522</v>
      </c>
      <c r="J2419" s="282" t="s">
        <v>1782</v>
      </c>
      <c r="K2419" s="205" t="s">
        <v>27</v>
      </c>
      <c r="L2419" s="190" t="str">
        <f>VLOOKUP($K2419,TONG_SL!$A:$D,2,0)</f>
        <v>Chân giò heo muối 300g</v>
      </c>
      <c r="M2419" s="243"/>
      <c r="N2419" s="190" t="str">
        <f t="shared" si="217"/>
        <v>K-C6</v>
      </c>
      <c r="O2419" s="243"/>
      <c r="P2419" s="243"/>
      <c r="Q2419" s="190" t="str">
        <f>VLOOKUP(K2419,TONG_SL!$A:$D,3,0)</f>
        <v>Túi</v>
      </c>
      <c r="R2419" s="248">
        <v>2</v>
      </c>
      <c r="S2419" s="159"/>
      <c r="T2419" s="159">
        <f>VLOOKUP(VLOOKUP(G2419,Ma_KH!$A:$R,18,0)&amp;K2419,Gia_MB!$A:$F,6,0)</f>
        <v>73431</v>
      </c>
      <c r="U2419" s="254">
        <f t="shared" si="222"/>
        <v>146862</v>
      </c>
      <c r="V2419" s="159"/>
      <c r="W2419" s="246">
        <f t="shared" si="223"/>
        <v>0</v>
      </c>
      <c r="X2419" s="247" t="str">
        <f t="shared" si="224"/>
        <v>8</v>
      </c>
      <c r="Y2419" s="159"/>
      <c r="Z2419" s="254">
        <f t="shared" si="225"/>
        <v>11748.960000000001</v>
      </c>
      <c r="AA2419" s="5">
        <f>VLOOKUP(G2419,Ma_KH!$A:$R,14,0)</f>
        <v>60</v>
      </c>
    </row>
    <row r="2420" spans="1:27" x14ac:dyDescent="0.25">
      <c r="A2420" s="281">
        <v>46117</v>
      </c>
      <c r="B2420" s="282">
        <v>4187094482</v>
      </c>
      <c r="C2420" s="283" t="s">
        <v>15253</v>
      </c>
      <c r="D2420" s="281">
        <v>46120</v>
      </c>
      <c r="E2420" s="206"/>
      <c r="F2420" s="189"/>
      <c r="G2420" s="284" t="s">
        <v>14051</v>
      </c>
      <c r="H2420" s="206"/>
      <c r="I2420" s="282">
        <v>4187094482</v>
      </c>
      <c r="J2420" s="282" t="s">
        <v>1782</v>
      </c>
      <c r="K2420" s="205" t="s">
        <v>27</v>
      </c>
      <c r="L2420" s="190" t="str">
        <f>VLOOKUP($K2420,TONG_SL!$A:$D,2,0)</f>
        <v>Chân giò heo muối 300g</v>
      </c>
      <c r="M2420" s="243"/>
      <c r="N2420" s="190" t="str">
        <f t="shared" si="217"/>
        <v>K-C6</v>
      </c>
      <c r="O2420" s="243"/>
      <c r="P2420" s="243"/>
      <c r="Q2420" s="190" t="str">
        <f>VLOOKUP(K2420,TONG_SL!$A:$D,3,0)</f>
        <v>Túi</v>
      </c>
      <c r="R2420" s="248">
        <v>4</v>
      </c>
      <c r="S2420" s="159"/>
      <c r="T2420" s="159">
        <f>VLOOKUP(VLOOKUP(G2420,Ma_KH!$A:$R,18,0)&amp;K2420,Gia_MB!$A:$F,6,0)</f>
        <v>73431</v>
      </c>
      <c r="U2420" s="254">
        <f t="shared" si="222"/>
        <v>293724</v>
      </c>
      <c r="V2420" s="159"/>
      <c r="W2420" s="246">
        <f t="shared" si="223"/>
        <v>0</v>
      </c>
      <c r="X2420" s="247" t="str">
        <f t="shared" si="224"/>
        <v>8</v>
      </c>
      <c r="Y2420" s="159"/>
      <c r="Z2420" s="254">
        <f t="shared" si="225"/>
        <v>23497.920000000002</v>
      </c>
      <c r="AA2420" s="5">
        <f>VLOOKUP(G2420,Ma_KH!$A:$R,14,0)</f>
        <v>60</v>
      </c>
    </row>
    <row r="2421" spans="1:27" x14ac:dyDescent="0.25">
      <c r="A2421" s="281">
        <v>46117</v>
      </c>
      <c r="B2421" s="282">
        <v>4187094482</v>
      </c>
      <c r="C2421" s="283" t="s">
        <v>15253</v>
      </c>
      <c r="D2421" s="281">
        <v>46120</v>
      </c>
      <c r="E2421" s="206"/>
      <c r="F2421" s="189"/>
      <c r="G2421" s="284" t="s">
        <v>14051</v>
      </c>
      <c r="H2421" s="206"/>
      <c r="I2421" s="282">
        <v>4187094482</v>
      </c>
      <c r="J2421" s="282" t="s">
        <v>1782</v>
      </c>
      <c r="K2421" s="205" t="s">
        <v>48</v>
      </c>
      <c r="L2421" s="190" t="str">
        <f>VLOOKUP($K2421,TONG_SL!$A:$D,2,0)</f>
        <v>Mọc Nấm Hương 250g</v>
      </c>
      <c r="M2421" s="243"/>
      <c r="N2421" s="190" t="str">
        <f t="shared" si="217"/>
        <v>K-C6</v>
      </c>
      <c r="O2421" s="243"/>
      <c r="P2421" s="243"/>
      <c r="Q2421" s="190" t="str">
        <f>VLOOKUP(K2421,TONG_SL!$A:$D,3,0)</f>
        <v>Túi</v>
      </c>
      <c r="R2421" s="248">
        <v>2</v>
      </c>
      <c r="S2421" s="159"/>
      <c r="T2421" s="159">
        <f>VLOOKUP(VLOOKUP(G2421,Ma_KH!$A:$R,18,0)&amp;K2421,Gia_MB!$A:$F,6,0)</f>
        <v>46000</v>
      </c>
      <c r="U2421" s="254">
        <f t="shared" si="222"/>
        <v>92000</v>
      </c>
      <c r="V2421" s="159"/>
      <c r="W2421" s="246">
        <f t="shared" si="223"/>
        <v>0</v>
      </c>
      <c r="X2421" s="247" t="str">
        <f t="shared" si="224"/>
        <v>8</v>
      </c>
      <c r="Y2421" s="159"/>
      <c r="Z2421" s="254">
        <f t="shared" si="225"/>
        <v>7360</v>
      </c>
      <c r="AA2421" s="5">
        <f>VLOOKUP(G2421,Ma_KH!$A:$R,14,0)</f>
        <v>60</v>
      </c>
    </row>
    <row r="2422" spans="1:27" x14ac:dyDescent="0.25">
      <c r="A2422" s="281">
        <v>46117</v>
      </c>
      <c r="B2422" s="282">
        <v>4187094482</v>
      </c>
      <c r="C2422" s="283" t="s">
        <v>15253</v>
      </c>
      <c r="D2422" s="281">
        <v>46120</v>
      </c>
      <c r="E2422" s="206"/>
      <c r="F2422" s="189"/>
      <c r="G2422" s="284" t="s">
        <v>14051</v>
      </c>
      <c r="H2422" s="206"/>
      <c r="I2422" s="282">
        <v>4187094482</v>
      </c>
      <c r="J2422" s="282" t="s">
        <v>1782</v>
      </c>
      <c r="K2422" s="205" t="s">
        <v>32</v>
      </c>
      <c r="L2422" s="190" t="str">
        <f>VLOOKUP($K2422,TONG_SL!$A:$D,2,0)</f>
        <v>Giò Tai Lưỡi Xào 250g</v>
      </c>
      <c r="M2422" s="243"/>
      <c r="N2422" s="190" t="str">
        <f t="shared" si="217"/>
        <v>K-C6</v>
      </c>
      <c r="O2422" s="243"/>
      <c r="P2422" s="243"/>
      <c r="Q2422" s="190" t="str">
        <f>VLOOKUP(K2422,TONG_SL!$A:$D,3,0)</f>
        <v>Túi</v>
      </c>
      <c r="R2422" s="248">
        <v>2</v>
      </c>
      <c r="S2422" s="159"/>
      <c r="T2422" s="159">
        <f>VLOOKUP(VLOOKUP(G2422,Ma_KH!$A:$R,18,0)&amp;K2422,Gia_MB!$A:$F,6,0)</f>
        <v>50182</v>
      </c>
      <c r="U2422" s="254">
        <f t="shared" si="222"/>
        <v>100364</v>
      </c>
      <c r="V2422" s="159"/>
      <c r="W2422" s="246">
        <f t="shared" si="223"/>
        <v>0</v>
      </c>
      <c r="X2422" s="247" t="str">
        <f t="shared" si="224"/>
        <v>8</v>
      </c>
      <c r="Y2422" s="159"/>
      <c r="Z2422" s="254">
        <f t="shared" si="225"/>
        <v>8029.12</v>
      </c>
      <c r="AA2422" s="5">
        <f>VLOOKUP(G2422,Ma_KH!$A:$R,14,0)</f>
        <v>60</v>
      </c>
    </row>
    <row r="2423" spans="1:27" x14ac:dyDescent="0.25">
      <c r="A2423" s="281">
        <v>46117</v>
      </c>
      <c r="B2423" s="282">
        <v>4187094482</v>
      </c>
      <c r="C2423" s="283" t="s">
        <v>15253</v>
      </c>
      <c r="D2423" s="281">
        <v>46120</v>
      </c>
      <c r="E2423" s="206"/>
      <c r="F2423" s="189"/>
      <c r="G2423" s="284" t="s">
        <v>14051</v>
      </c>
      <c r="H2423" s="206"/>
      <c r="I2423" s="282">
        <v>4187094482</v>
      </c>
      <c r="J2423" s="282" t="s">
        <v>1782</v>
      </c>
      <c r="K2423" s="205" t="s">
        <v>30</v>
      </c>
      <c r="L2423" s="190" t="str">
        <f>VLOOKUP($K2423,TONG_SL!$A:$D,2,0)</f>
        <v>Gà muối 500g</v>
      </c>
      <c r="M2423" s="243"/>
      <c r="N2423" s="190" t="str">
        <f t="shared" si="217"/>
        <v>K-C6</v>
      </c>
      <c r="O2423" s="243"/>
      <c r="P2423" s="243"/>
      <c r="Q2423" s="190" t="str">
        <f>VLOOKUP(K2423,TONG_SL!$A:$D,3,0)</f>
        <v>Túi</v>
      </c>
      <c r="R2423" s="248">
        <v>2</v>
      </c>
      <c r="S2423" s="159"/>
      <c r="T2423" s="159">
        <f>VLOOKUP(VLOOKUP(G2423,Ma_KH!$A:$R,18,0)&amp;K2423,Gia_MB!$A:$F,6,0)</f>
        <v>116611</v>
      </c>
      <c r="U2423" s="254">
        <f t="shared" si="222"/>
        <v>233222</v>
      </c>
      <c r="V2423" s="159"/>
      <c r="W2423" s="246">
        <f t="shared" si="223"/>
        <v>0</v>
      </c>
      <c r="X2423" s="247" t="str">
        <f t="shared" si="224"/>
        <v>8</v>
      </c>
      <c r="Y2423" s="159"/>
      <c r="Z2423" s="254">
        <f t="shared" si="225"/>
        <v>18657.760000000002</v>
      </c>
      <c r="AA2423" s="5">
        <f>VLOOKUP(G2423,Ma_KH!$A:$R,14,0)</f>
        <v>60</v>
      </c>
    </row>
    <row r="2424" spans="1:27" x14ac:dyDescent="0.25">
      <c r="A2424" s="281">
        <v>46117</v>
      </c>
      <c r="B2424" s="282">
        <v>4187094403</v>
      </c>
      <c r="C2424" s="283" t="s">
        <v>15253</v>
      </c>
      <c r="D2424" s="281">
        <v>46120</v>
      </c>
      <c r="E2424" s="206"/>
      <c r="F2424" s="189"/>
      <c r="G2424" s="284" t="s">
        <v>14043</v>
      </c>
      <c r="H2424" s="206"/>
      <c r="I2424" s="282">
        <v>4187094403</v>
      </c>
      <c r="J2424" s="282" t="s">
        <v>1782</v>
      </c>
      <c r="K2424" s="205" t="s">
        <v>48</v>
      </c>
      <c r="L2424" s="190" t="str">
        <f>VLOOKUP($K2424,TONG_SL!$A:$D,2,0)</f>
        <v>Mọc Nấm Hương 250g</v>
      </c>
      <c r="M2424" s="243"/>
      <c r="N2424" s="190" t="str">
        <f t="shared" si="217"/>
        <v>K-C6</v>
      </c>
      <c r="O2424" s="243"/>
      <c r="P2424" s="243"/>
      <c r="Q2424" s="190" t="str">
        <f>VLOOKUP(K2424,TONG_SL!$A:$D,3,0)</f>
        <v>Túi</v>
      </c>
      <c r="R2424" s="248">
        <v>3</v>
      </c>
      <c r="S2424" s="159"/>
      <c r="T2424" s="159">
        <f>VLOOKUP(VLOOKUP(G2424,Ma_KH!$A:$R,18,0)&amp;K2424,Gia_MB!$A:$F,6,0)</f>
        <v>46000</v>
      </c>
      <c r="U2424" s="254">
        <f t="shared" si="222"/>
        <v>138000</v>
      </c>
      <c r="V2424" s="159"/>
      <c r="W2424" s="246">
        <f t="shared" si="223"/>
        <v>0</v>
      </c>
      <c r="X2424" s="247" t="str">
        <f t="shared" si="224"/>
        <v>8</v>
      </c>
      <c r="Y2424" s="159"/>
      <c r="Z2424" s="254">
        <f t="shared" si="225"/>
        <v>11040</v>
      </c>
      <c r="AA2424" s="5">
        <f>VLOOKUP(G2424,Ma_KH!$A:$R,14,0)</f>
        <v>60</v>
      </c>
    </row>
    <row r="2425" spans="1:27" x14ac:dyDescent="0.25">
      <c r="A2425" s="281">
        <v>46117</v>
      </c>
      <c r="B2425" s="282">
        <v>4187094403</v>
      </c>
      <c r="C2425" s="283" t="s">
        <v>15253</v>
      </c>
      <c r="D2425" s="281">
        <v>46120</v>
      </c>
      <c r="E2425" s="206"/>
      <c r="F2425" s="189"/>
      <c r="G2425" s="284" t="s">
        <v>14043</v>
      </c>
      <c r="H2425" s="206"/>
      <c r="I2425" s="282">
        <v>4187094403</v>
      </c>
      <c r="J2425" s="282" t="s">
        <v>1782</v>
      </c>
      <c r="K2425" s="205" t="s">
        <v>32</v>
      </c>
      <c r="L2425" s="190" t="str">
        <f>VLOOKUP($K2425,TONG_SL!$A:$D,2,0)</f>
        <v>Giò Tai Lưỡi Xào 250g</v>
      </c>
      <c r="M2425" s="243"/>
      <c r="N2425" s="190" t="str">
        <f t="shared" si="217"/>
        <v>K-C6</v>
      </c>
      <c r="O2425" s="243"/>
      <c r="P2425" s="243"/>
      <c r="Q2425" s="190" t="str">
        <f>VLOOKUP(K2425,TONG_SL!$A:$D,3,0)</f>
        <v>Túi</v>
      </c>
      <c r="R2425" s="248">
        <v>3</v>
      </c>
      <c r="S2425" s="159"/>
      <c r="T2425" s="159">
        <f>VLOOKUP(VLOOKUP(G2425,Ma_KH!$A:$R,18,0)&amp;K2425,Gia_MB!$A:$F,6,0)</f>
        <v>50182</v>
      </c>
      <c r="U2425" s="254">
        <f t="shared" si="222"/>
        <v>150546</v>
      </c>
      <c r="V2425" s="159"/>
      <c r="W2425" s="246">
        <f t="shared" si="223"/>
        <v>0</v>
      </c>
      <c r="X2425" s="247" t="str">
        <f t="shared" si="224"/>
        <v>8</v>
      </c>
      <c r="Y2425" s="159"/>
      <c r="Z2425" s="254">
        <f t="shared" si="225"/>
        <v>12043.68</v>
      </c>
      <c r="AA2425" s="5">
        <f>VLOOKUP(G2425,Ma_KH!$A:$R,14,0)</f>
        <v>60</v>
      </c>
    </row>
    <row r="2426" spans="1:27" x14ac:dyDescent="0.25">
      <c r="A2426" s="281">
        <v>46117</v>
      </c>
      <c r="B2426" s="282">
        <v>4187094403</v>
      </c>
      <c r="C2426" s="283" t="s">
        <v>15253</v>
      </c>
      <c r="D2426" s="281">
        <v>46120</v>
      </c>
      <c r="E2426" s="206"/>
      <c r="F2426" s="189"/>
      <c r="G2426" s="284" t="s">
        <v>14043</v>
      </c>
      <c r="H2426" s="206"/>
      <c r="I2426" s="282">
        <v>4187094403</v>
      </c>
      <c r="J2426" s="282" t="s">
        <v>1782</v>
      </c>
      <c r="K2426" s="205" t="s">
        <v>27</v>
      </c>
      <c r="L2426" s="190" t="str">
        <f>VLOOKUP($K2426,TONG_SL!$A:$D,2,0)</f>
        <v>Chân giò heo muối 300g</v>
      </c>
      <c r="M2426" s="243"/>
      <c r="N2426" s="190" t="str">
        <f t="shared" si="217"/>
        <v>K-C6</v>
      </c>
      <c r="O2426" s="243"/>
      <c r="P2426" s="243"/>
      <c r="Q2426" s="190" t="str">
        <f>VLOOKUP(K2426,TONG_SL!$A:$D,3,0)</f>
        <v>Túi</v>
      </c>
      <c r="R2426" s="248">
        <v>5</v>
      </c>
      <c r="S2426" s="159"/>
      <c r="T2426" s="159">
        <f>VLOOKUP(VLOOKUP(G2426,Ma_KH!$A:$R,18,0)&amp;K2426,Gia_MB!$A:$F,6,0)</f>
        <v>73431</v>
      </c>
      <c r="U2426" s="254">
        <f t="shared" si="222"/>
        <v>367155</v>
      </c>
      <c r="V2426" s="159"/>
      <c r="W2426" s="246">
        <f t="shared" si="223"/>
        <v>0</v>
      </c>
      <c r="X2426" s="247" t="str">
        <f t="shared" si="224"/>
        <v>8</v>
      </c>
      <c r="Y2426" s="159"/>
      <c r="Z2426" s="254">
        <f t="shared" si="225"/>
        <v>29372.400000000001</v>
      </c>
      <c r="AA2426" s="5">
        <f>VLOOKUP(G2426,Ma_KH!$A:$R,14,0)</f>
        <v>60</v>
      </c>
    </row>
    <row r="2427" spans="1:27" x14ac:dyDescent="0.25">
      <c r="A2427" s="281">
        <v>46118</v>
      </c>
      <c r="B2427" s="282">
        <v>4187223085</v>
      </c>
      <c r="C2427" s="283" t="s">
        <v>15253</v>
      </c>
      <c r="D2427" s="281">
        <v>46120</v>
      </c>
      <c r="E2427" s="206"/>
      <c r="F2427" s="189"/>
      <c r="G2427" s="284" t="s">
        <v>14037</v>
      </c>
      <c r="H2427" s="206"/>
      <c r="I2427" s="282">
        <v>4187223085</v>
      </c>
      <c r="J2427" s="282" t="s">
        <v>1782</v>
      </c>
      <c r="K2427" s="205" t="s">
        <v>32</v>
      </c>
      <c r="L2427" s="190" t="str">
        <f>VLOOKUP($K2427,TONG_SL!$A:$D,2,0)</f>
        <v>Giò Tai Lưỡi Xào 250g</v>
      </c>
      <c r="M2427" s="243"/>
      <c r="N2427" s="190" t="str">
        <f t="shared" si="217"/>
        <v>K-C6</v>
      </c>
      <c r="O2427" s="243"/>
      <c r="P2427" s="243"/>
      <c r="Q2427" s="190" t="str">
        <f>VLOOKUP(K2427,TONG_SL!$A:$D,3,0)</f>
        <v>Túi</v>
      </c>
      <c r="R2427" s="248">
        <v>6</v>
      </c>
      <c r="S2427" s="159"/>
      <c r="T2427" s="159">
        <f>VLOOKUP(VLOOKUP(G2427,Ma_KH!$A:$R,18,0)&amp;K2427,Gia_MB!$A:$F,6,0)</f>
        <v>50182</v>
      </c>
      <c r="U2427" s="254">
        <f t="shared" si="222"/>
        <v>301092</v>
      </c>
      <c r="V2427" s="159"/>
      <c r="W2427" s="246">
        <f t="shared" si="223"/>
        <v>0</v>
      </c>
      <c r="X2427" s="247" t="str">
        <f t="shared" si="224"/>
        <v>8</v>
      </c>
      <c r="Y2427" s="159"/>
      <c r="Z2427" s="254">
        <f t="shared" si="225"/>
        <v>24087.360000000001</v>
      </c>
      <c r="AA2427" s="5">
        <f>VLOOKUP(G2427,Ma_KH!$A:$R,14,0)</f>
        <v>60</v>
      </c>
    </row>
    <row r="2428" spans="1:27" x14ac:dyDescent="0.25">
      <c r="A2428" s="281">
        <v>46118</v>
      </c>
      <c r="B2428" s="282">
        <v>4187223085</v>
      </c>
      <c r="C2428" s="283" t="s">
        <v>15253</v>
      </c>
      <c r="D2428" s="281">
        <v>46120</v>
      </c>
      <c r="E2428" s="206"/>
      <c r="F2428" s="189"/>
      <c r="G2428" s="284" t="s">
        <v>14037</v>
      </c>
      <c r="H2428" s="206"/>
      <c r="I2428" s="282">
        <v>4187223085</v>
      </c>
      <c r="J2428" s="282" t="s">
        <v>1782</v>
      </c>
      <c r="K2428" s="205" t="s">
        <v>37</v>
      </c>
      <c r="L2428" s="190" t="str">
        <f>VLOOKUP($K2428,TONG_SL!$A:$D,2,0)</f>
        <v>Chả cốm 300g</v>
      </c>
      <c r="M2428" s="243"/>
      <c r="N2428" s="190" t="str">
        <f t="shared" si="217"/>
        <v>K-C6</v>
      </c>
      <c r="O2428" s="243"/>
      <c r="P2428" s="243"/>
      <c r="Q2428" s="190" t="str">
        <f>VLOOKUP(K2428,TONG_SL!$A:$D,3,0)</f>
        <v>Túi</v>
      </c>
      <c r="R2428" s="248">
        <v>5</v>
      </c>
      <c r="S2428" s="159"/>
      <c r="T2428" s="159">
        <f>VLOOKUP(VLOOKUP(G2428,Ma_KH!$A:$R,18,0)&amp;K2428,Gia_MB!$A:$F,6,0)</f>
        <v>74250</v>
      </c>
      <c r="U2428" s="254">
        <f t="shared" si="222"/>
        <v>371250</v>
      </c>
      <c r="V2428" s="159"/>
      <c r="W2428" s="246">
        <f t="shared" si="223"/>
        <v>0</v>
      </c>
      <c r="X2428" s="247" t="str">
        <f t="shared" si="224"/>
        <v>8</v>
      </c>
      <c r="Y2428" s="159"/>
      <c r="Z2428" s="254">
        <f t="shared" si="225"/>
        <v>29700</v>
      </c>
      <c r="AA2428" s="5">
        <f>VLOOKUP(G2428,Ma_KH!$A:$R,14,0)</f>
        <v>60</v>
      </c>
    </row>
    <row r="2429" spans="1:27" x14ac:dyDescent="0.25">
      <c r="A2429" s="281">
        <v>46118</v>
      </c>
      <c r="B2429" s="282">
        <v>4187223085</v>
      </c>
      <c r="C2429" s="283" t="s">
        <v>15253</v>
      </c>
      <c r="D2429" s="281">
        <v>46120</v>
      </c>
      <c r="E2429" s="206"/>
      <c r="F2429" s="189"/>
      <c r="G2429" s="284" t="s">
        <v>14037</v>
      </c>
      <c r="H2429" s="206"/>
      <c r="I2429" s="282">
        <v>4187223085</v>
      </c>
      <c r="J2429" s="282" t="s">
        <v>1782</v>
      </c>
      <c r="K2429" s="205" t="s">
        <v>39</v>
      </c>
      <c r="L2429" s="190" t="str">
        <f>VLOOKUP($K2429,TONG_SL!$A:$D,2,0)</f>
        <v>Chả nướng 300g</v>
      </c>
      <c r="M2429" s="243"/>
      <c r="N2429" s="190" t="str">
        <f t="shared" si="217"/>
        <v>K-C6</v>
      </c>
      <c r="O2429" s="243"/>
      <c r="P2429" s="243"/>
      <c r="Q2429" s="190" t="str">
        <f>VLOOKUP(K2429,TONG_SL!$A:$D,3,0)</f>
        <v>Túi</v>
      </c>
      <c r="R2429" s="248">
        <v>5</v>
      </c>
      <c r="S2429" s="159"/>
      <c r="T2429" s="159">
        <f>VLOOKUP(VLOOKUP(G2429,Ma_KH!$A:$R,18,0)&amp;K2429,Gia_MB!$A:$F,6,0)</f>
        <v>70950</v>
      </c>
      <c r="U2429" s="254">
        <f t="shared" si="222"/>
        <v>354750</v>
      </c>
      <c r="V2429" s="159"/>
      <c r="W2429" s="246">
        <f t="shared" si="223"/>
        <v>0</v>
      </c>
      <c r="X2429" s="247" t="str">
        <f t="shared" si="224"/>
        <v>8</v>
      </c>
      <c r="Y2429" s="159"/>
      <c r="Z2429" s="254">
        <f t="shared" si="225"/>
        <v>28380</v>
      </c>
      <c r="AA2429" s="5">
        <f>VLOOKUP(G2429,Ma_KH!$A:$R,14,0)</f>
        <v>60</v>
      </c>
    </row>
    <row r="2430" spans="1:27" x14ac:dyDescent="0.25">
      <c r="A2430" s="281">
        <v>46118</v>
      </c>
      <c r="B2430" s="282">
        <v>4187223085</v>
      </c>
      <c r="C2430" s="283" t="s">
        <v>15253</v>
      </c>
      <c r="D2430" s="281">
        <v>46120</v>
      </c>
      <c r="E2430" s="206"/>
      <c r="F2430" s="189"/>
      <c r="G2430" s="284" t="s">
        <v>14037</v>
      </c>
      <c r="H2430" s="206"/>
      <c r="I2430" s="282">
        <v>4187223085</v>
      </c>
      <c r="J2430" s="282" t="s">
        <v>1782</v>
      </c>
      <c r="K2430" s="205" t="s">
        <v>44</v>
      </c>
      <c r="L2430" s="190" t="str">
        <f>VLOOKUP($K2430,TONG_SL!$A:$D,2,0)</f>
        <v>Giò lụa cây 250g</v>
      </c>
      <c r="M2430" s="243"/>
      <c r="N2430" s="190" t="str">
        <f t="shared" si="217"/>
        <v>K-C6</v>
      </c>
      <c r="O2430" s="243"/>
      <c r="P2430" s="243"/>
      <c r="Q2430" s="190" t="str">
        <f>VLOOKUP(K2430,TONG_SL!$A:$D,3,0)</f>
        <v>Túi</v>
      </c>
      <c r="R2430" s="248">
        <v>5</v>
      </c>
      <c r="S2430" s="159"/>
      <c r="T2430" s="159">
        <f>VLOOKUP(VLOOKUP(G2430,Ma_KH!$A:$R,18,0)&amp;K2430,Gia_MB!$A:$F,6,0)</f>
        <v>49500</v>
      </c>
      <c r="U2430" s="254">
        <f t="shared" si="222"/>
        <v>247500</v>
      </c>
      <c r="V2430" s="159"/>
      <c r="W2430" s="246">
        <f t="shared" si="223"/>
        <v>0</v>
      </c>
      <c r="X2430" s="247" t="str">
        <f t="shared" si="224"/>
        <v>8</v>
      </c>
      <c r="Y2430" s="159"/>
      <c r="Z2430" s="254">
        <f t="shared" si="225"/>
        <v>19800</v>
      </c>
      <c r="AA2430" s="5">
        <f>VLOOKUP(G2430,Ma_KH!$A:$R,14,0)</f>
        <v>60</v>
      </c>
    </row>
    <row r="2431" spans="1:27" x14ac:dyDescent="0.25">
      <c r="A2431" s="281">
        <v>46118</v>
      </c>
      <c r="B2431" s="282">
        <v>4187223085</v>
      </c>
      <c r="C2431" s="283" t="s">
        <v>15253</v>
      </c>
      <c r="D2431" s="281">
        <v>46120</v>
      </c>
      <c r="E2431" s="206"/>
      <c r="F2431" s="189"/>
      <c r="G2431" s="284" t="s">
        <v>14037</v>
      </c>
      <c r="H2431" s="206"/>
      <c r="I2431" s="282">
        <v>4187223085</v>
      </c>
      <c r="J2431" s="282" t="s">
        <v>1782</v>
      </c>
      <c r="K2431" s="205" t="s">
        <v>27</v>
      </c>
      <c r="L2431" s="190" t="str">
        <f>VLOOKUP($K2431,TONG_SL!$A:$D,2,0)</f>
        <v>Chân giò heo muối 300g</v>
      </c>
      <c r="M2431" s="243"/>
      <c r="N2431" s="190" t="str">
        <f t="shared" si="217"/>
        <v>K-C6</v>
      </c>
      <c r="O2431" s="243"/>
      <c r="P2431" s="243"/>
      <c r="Q2431" s="190" t="str">
        <f>VLOOKUP(K2431,TONG_SL!$A:$D,3,0)</f>
        <v>Túi</v>
      </c>
      <c r="R2431" s="248">
        <v>10</v>
      </c>
      <c r="S2431" s="159"/>
      <c r="T2431" s="159">
        <f>VLOOKUP(VLOOKUP(G2431,Ma_KH!$A:$R,18,0)&amp;K2431,Gia_MB!$A:$F,6,0)</f>
        <v>73431</v>
      </c>
      <c r="U2431" s="254">
        <f t="shared" si="222"/>
        <v>734310</v>
      </c>
      <c r="V2431" s="159"/>
      <c r="W2431" s="246">
        <f t="shared" si="223"/>
        <v>0</v>
      </c>
      <c r="X2431" s="247" t="str">
        <f t="shared" si="224"/>
        <v>8</v>
      </c>
      <c r="Y2431" s="159"/>
      <c r="Z2431" s="254">
        <f t="shared" si="225"/>
        <v>58744.800000000003</v>
      </c>
      <c r="AA2431" s="5">
        <f>VLOOKUP(G2431,Ma_KH!$A:$R,14,0)</f>
        <v>60</v>
      </c>
    </row>
    <row r="2432" spans="1:27" x14ac:dyDescent="0.25">
      <c r="A2432" s="281">
        <v>46118</v>
      </c>
      <c r="B2432" s="282">
        <v>4187223085</v>
      </c>
      <c r="C2432" s="283" t="s">
        <v>15253</v>
      </c>
      <c r="D2432" s="281">
        <v>46120</v>
      </c>
      <c r="E2432" s="206"/>
      <c r="F2432" s="189"/>
      <c r="G2432" s="284" t="s">
        <v>14037</v>
      </c>
      <c r="H2432" s="206"/>
      <c r="I2432" s="282">
        <v>4187223085</v>
      </c>
      <c r="J2432" s="282" t="s">
        <v>1782</v>
      </c>
      <c r="K2432" s="205" t="s">
        <v>52</v>
      </c>
      <c r="L2432" s="190" t="str">
        <f>VLOOKUP($K2432,TONG_SL!$A:$D,2,0)</f>
        <v>Gà xì dầu 500g</v>
      </c>
      <c r="M2432" s="243"/>
      <c r="N2432" s="190" t="str">
        <f t="shared" si="217"/>
        <v>K-C6</v>
      </c>
      <c r="O2432" s="243"/>
      <c r="P2432" s="243"/>
      <c r="Q2432" s="190" t="str">
        <f>VLOOKUP(K2432,TONG_SL!$A:$D,3,0)</f>
        <v>Túi</v>
      </c>
      <c r="R2432" s="248">
        <v>6</v>
      </c>
      <c r="S2432" s="159"/>
      <c r="T2432" s="159">
        <f>VLOOKUP(VLOOKUP(G2432,Ma_KH!$A:$R,18,0)&amp;K2432,Gia_MB!$A:$F,6,0)</f>
        <v>111606</v>
      </c>
      <c r="U2432" s="254">
        <f t="shared" si="222"/>
        <v>669636</v>
      </c>
      <c r="V2432" s="159"/>
      <c r="W2432" s="246">
        <f t="shared" si="223"/>
        <v>0</v>
      </c>
      <c r="X2432" s="247" t="str">
        <f t="shared" si="224"/>
        <v>8</v>
      </c>
      <c r="Y2432" s="159"/>
      <c r="Z2432" s="254">
        <f t="shared" si="225"/>
        <v>53570.880000000005</v>
      </c>
      <c r="AA2432" s="5">
        <f>VLOOKUP(G2432,Ma_KH!$A:$R,14,0)</f>
        <v>60</v>
      </c>
    </row>
    <row r="2433" spans="1:27" x14ac:dyDescent="0.25">
      <c r="A2433" s="281">
        <v>46118</v>
      </c>
      <c r="B2433" s="282">
        <v>4187135950</v>
      </c>
      <c r="C2433" s="283" t="s">
        <v>15253</v>
      </c>
      <c r="D2433" s="281">
        <v>46120</v>
      </c>
      <c r="E2433" s="206"/>
      <c r="F2433" s="189"/>
      <c r="G2433" s="284" t="s">
        <v>14034</v>
      </c>
      <c r="H2433" s="206"/>
      <c r="I2433" s="282">
        <v>4187135950</v>
      </c>
      <c r="J2433" s="282" t="s">
        <v>1782</v>
      </c>
      <c r="K2433" s="205" t="s">
        <v>37</v>
      </c>
      <c r="L2433" s="190" t="str">
        <f>VLOOKUP($K2433,TONG_SL!$A:$D,2,0)</f>
        <v>Chả cốm 300g</v>
      </c>
      <c r="M2433" s="243"/>
      <c r="N2433" s="190" t="str">
        <f t="shared" si="217"/>
        <v>K-C6</v>
      </c>
      <c r="O2433" s="243"/>
      <c r="P2433" s="243"/>
      <c r="Q2433" s="190" t="str">
        <f>VLOOKUP(K2433,TONG_SL!$A:$D,3,0)</f>
        <v>Túi</v>
      </c>
      <c r="R2433" s="248">
        <v>5</v>
      </c>
      <c r="S2433" s="159"/>
      <c r="T2433" s="159">
        <f>VLOOKUP(VLOOKUP(G2433,Ma_KH!$A:$R,18,0)&amp;K2433,Gia_MB!$A:$F,6,0)</f>
        <v>74250</v>
      </c>
      <c r="U2433" s="254">
        <f t="shared" si="222"/>
        <v>371250</v>
      </c>
      <c r="V2433" s="159"/>
      <c r="W2433" s="246">
        <f t="shared" si="223"/>
        <v>0</v>
      </c>
      <c r="X2433" s="247" t="str">
        <f t="shared" si="224"/>
        <v>8</v>
      </c>
      <c r="Y2433" s="159"/>
      <c r="Z2433" s="254">
        <f t="shared" si="225"/>
        <v>29700</v>
      </c>
      <c r="AA2433" s="5">
        <f>VLOOKUP(G2433,Ma_KH!$A:$R,14,0)</f>
        <v>60</v>
      </c>
    </row>
    <row r="2434" spans="1:27" x14ac:dyDescent="0.25">
      <c r="A2434" s="281">
        <v>46118</v>
      </c>
      <c r="B2434" s="282">
        <v>4187135950</v>
      </c>
      <c r="C2434" s="283" t="s">
        <v>15253</v>
      </c>
      <c r="D2434" s="281">
        <v>46120</v>
      </c>
      <c r="E2434" s="206"/>
      <c r="F2434" s="189"/>
      <c r="G2434" s="284" t="s">
        <v>14034</v>
      </c>
      <c r="H2434" s="206"/>
      <c r="I2434" s="282">
        <v>4187135950</v>
      </c>
      <c r="J2434" s="282" t="s">
        <v>1782</v>
      </c>
      <c r="K2434" s="205" t="s">
        <v>30</v>
      </c>
      <c r="L2434" s="190" t="str">
        <f>VLOOKUP($K2434,TONG_SL!$A:$D,2,0)</f>
        <v>Gà muối 500g</v>
      </c>
      <c r="M2434" s="243"/>
      <c r="N2434" s="190" t="str">
        <f t="shared" si="217"/>
        <v>K-C6</v>
      </c>
      <c r="O2434" s="243"/>
      <c r="P2434" s="243"/>
      <c r="Q2434" s="190" t="str">
        <f>VLOOKUP(K2434,TONG_SL!$A:$D,3,0)</f>
        <v>Túi</v>
      </c>
      <c r="R2434" s="248">
        <v>5</v>
      </c>
      <c r="S2434" s="159"/>
      <c r="T2434" s="159">
        <f>VLOOKUP(VLOOKUP(G2434,Ma_KH!$A:$R,18,0)&amp;K2434,Gia_MB!$A:$F,6,0)</f>
        <v>116611</v>
      </c>
      <c r="U2434" s="254">
        <f t="shared" si="222"/>
        <v>583055</v>
      </c>
      <c r="V2434" s="159"/>
      <c r="W2434" s="246">
        <f t="shared" si="223"/>
        <v>0</v>
      </c>
      <c r="X2434" s="247" t="str">
        <f t="shared" si="224"/>
        <v>8</v>
      </c>
      <c r="Y2434" s="159"/>
      <c r="Z2434" s="254">
        <f t="shared" si="225"/>
        <v>46644.4</v>
      </c>
      <c r="AA2434" s="5">
        <f>VLOOKUP(G2434,Ma_KH!$A:$R,14,0)</f>
        <v>60</v>
      </c>
    </row>
    <row r="2435" spans="1:27" x14ac:dyDescent="0.25">
      <c r="A2435" s="281">
        <v>46118</v>
      </c>
      <c r="B2435" s="282">
        <v>4187124939</v>
      </c>
      <c r="C2435" s="283" t="s">
        <v>15253</v>
      </c>
      <c r="D2435" s="281">
        <v>46120</v>
      </c>
      <c r="E2435" s="206"/>
      <c r="F2435" s="189"/>
      <c r="G2435" s="284" t="s">
        <v>14031</v>
      </c>
      <c r="H2435" s="206"/>
      <c r="I2435" s="282">
        <v>4187124939</v>
      </c>
      <c r="J2435" s="282" t="s">
        <v>1782</v>
      </c>
      <c r="K2435" s="205" t="s">
        <v>52</v>
      </c>
      <c r="L2435" s="190" t="str">
        <f>VLOOKUP($K2435,TONG_SL!$A:$D,2,0)</f>
        <v>Gà xì dầu 500g</v>
      </c>
      <c r="M2435" s="243"/>
      <c r="N2435" s="190" t="str">
        <f t="shared" ref="N2435:N2498" si="226">IF($B2435&lt;&gt;"","K-C6","")</f>
        <v>K-C6</v>
      </c>
      <c r="O2435" s="243"/>
      <c r="P2435" s="243"/>
      <c r="Q2435" s="190" t="str">
        <f>VLOOKUP(K2435,TONG_SL!$A:$D,3,0)</f>
        <v>Túi</v>
      </c>
      <c r="R2435" s="248">
        <v>5</v>
      </c>
      <c r="S2435" s="159"/>
      <c r="T2435" s="159">
        <f>VLOOKUP(VLOOKUP(G2435,Ma_KH!$A:$R,18,0)&amp;K2435,Gia_MB!$A:$F,6,0)</f>
        <v>111606</v>
      </c>
      <c r="U2435" s="254">
        <f t="shared" si="222"/>
        <v>558030</v>
      </c>
      <c r="V2435" s="159"/>
      <c r="W2435" s="246">
        <f t="shared" si="223"/>
        <v>0</v>
      </c>
      <c r="X2435" s="247" t="str">
        <f t="shared" si="224"/>
        <v>8</v>
      </c>
      <c r="Y2435" s="159"/>
      <c r="Z2435" s="254">
        <f t="shared" si="225"/>
        <v>44642.400000000001</v>
      </c>
      <c r="AA2435" s="5">
        <f>VLOOKUP(G2435,Ma_KH!$A:$R,14,0)</f>
        <v>60</v>
      </c>
    </row>
    <row r="2436" spans="1:27" x14ac:dyDescent="0.25">
      <c r="A2436" s="281">
        <v>46118</v>
      </c>
      <c r="B2436" s="282">
        <v>4187124939</v>
      </c>
      <c r="C2436" s="283" t="s">
        <v>15253</v>
      </c>
      <c r="D2436" s="281">
        <v>46120</v>
      </c>
      <c r="E2436" s="206"/>
      <c r="F2436" s="189"/>
      <c r="G2436" s="284" t="s">
        <v>14031</v>
      </c>
      <c r="H2436" s="206"/>
      <c r="I2436" s="282">
        <v>4187124939</v>
      </c>
      <c r="J2436" s="282" t="s">
        <v>1782</v>
      </c>
      <c r="K2436" s="205" t="s">
        <v>39</v>
      </c>
      <c r="L2436" s="190" t="str">
        <f>VLOOKUP($K2436,TONG_SL!$A:$D,2,0)</f>
        <v>Chả nướng 300g</v>
      </c>
      <c r="M2436" s="243"/>
      <c r="N2436" s="190" t="str">
        <f t="shared" si="226"/>
        <v>K-C6</v>
      </c>
      <c r="O2436" s="243"/>
      <c r="P2436" s="243"/>
      <c r="Q2436" s="190" t="str">
        <f>VLOOKUP(K2436,TONG_SL!$A:$D,3,0)</f>
        <v>Túi</v>
      </c>
      <c r="R2436" s="248">
        <v>5</v>
      </c>
      <c r="S2436" s="159"/>
      <c r="T2436" s="159">
        <f>VLOOKUP(VLOOKUP(G2436,Ma_KH!$A:$R,18,0)&amp;K2436,Gia_MB!$A:$F,6,0)</f>
        <v>70950</v>
      </c>
      <c r="U2436" s="254">
        <f t="shared" si="222"/>
        <v>354750</v>
      </c>
      <c r="V2436" s="159"/>
      <c r="W2436" s="246">
        <f t="shared" si="223"/>
        <v>0</v>
      </c>
      <c r="X2436" s="247" t="str">
        <f t="shared" si="224"/>
        <v>8</v>
      </c>
      <c r="Y2436" s="159"/>
      <c r="Z2436" s="254">
        <f t="shared" si="225"/>
        <v>28380</v>
      </c>
      <c r="AA2436" s="5">
        <f>VLOOKUP(G2436,Ma_KH!$A:$R,14,0)</f>
        <v>60</v>
      </c>
    </row>
    <row r="2437" spans="1:27" x14ac:dyDescent="0.25">
      <c r="A2437" s="281">
        <v>46118</v>
      </c>
      <c r="B2437" s="282">
        <v>4187124939</v>
      </c>
      <c r="C2437" s="283" t="s">
        <v>15253</v>
      </c>
      <c r="D2437" s="281">
        <v>46120</v>
      </c>
      <c r="E2437" s="206"/>
      <c r="F2437" s="189"/>
      <c r="G2437" s="284" t="s">
        <v>14031</v>
      </c>
      <c r="H2437" s="206"/>
      <c r="I2437" s="282">
        <v>4187124939</v>
      </c>
      <c r="J2437" s="282" t="s">
        <v>1782</v>
      </c>
      <c r="K2437" s="205" t="s">
        <v>27</v>
      </c>
      <c r="L2437" s="190" t="str">
        <f>VLOOKUP($K2437,TONG_SL!$A:$D,2,0)</f>
        <v>Chân giò heo muối 300g</v>
      </c>
      <c r="M2437" s="243"/>
      <c r="N2437" s="190" t="str">
        <f t="shared" si="226"/>
        <v>K-C6</v>
      </c>
      <c r="O2437" s="243"/>
      <c r="P2437" s="243"/>
      <c r="Q2437" s="190" t="str">
        <f>VLOOKUP(K2437,TONG_SL!$A:$D,3,0)</f>
        <v>Túi</v>
      </c>
      <c r="R2437" s="248">
        <v>5</v>
      </c>
      <c r="S2437" s="159"/>
      <c r="T2437" s="159">
        <f>VLOOKUP(VLOOKUP(G2437,Ma_KH!$A:$R,18,0)&amp;K2437,Gia_MB!$A:$F,6,0)</f>
        <v>73431</v>
      </c>
      <c r="U2437" s="254">
        <f t="shared" si="222"/>
        <v>367155</v>
      </c>
      <c r="V2437" s="159"/>
      <c r="W2437" s="246">
        <f t="shared" si="223"/>
        <v>0</v>
      </c>
      <c r="X2437" s="247" t="str">
        <f t="shared" si="224"/>
        <v>8</v>
      </c>
      <c r="Y2437" s="159"/>
      <c r="Z2437" s="254">
        <f t="shared" si="225"/>
        <v>29372.400000000001</v>
      </c>
      <c r="AA2437" s="5">
        <f>VLOOKUP(G2437,Ma_KH!$A:$R,14,0)</f>
        <v>60</v>
      </c>
    </row>
    <row r="2438" spans="1:27" x14ac:dyDescent="0.25">
      <c r="A2438" s="281">
        <v>46118</v>
      </c>
      <c r="B2438" s="282">
        <v>4187124939</v>
      </c>
      <c r="C2438" s="283" t="s">
        <v>15253</v>
      </c>
      <c r="D2438" s="281">
        <v>46120</v>
      </c>
      <c r="E2438" s="206"/>
      <c r="F2438" s="189"/>
      <c r="G2438" s="284" t="s">
        <v>14031</v>
      </c>
      <c r="H2438" s="206"/>
      <c r="I2438" s="282">
        <v>4187124939</v>
      </c>
      <c r="J2438" s="282" t="s">
        <v>1782</v>
      </c>
      <c r="K2438" s="205" t="s">
        <v>30</v>
      </c>
      <c r="L2438" s="190" t="str">
        <f>VLOOKUP($K2438,TONG_SL!$A:$D,2,0)</f>
        <v>Gà muối 500g</v>
      </c>
      <c r="M2438" s="243"/>
      <c r="N2438" s="190" t="str">
        <f t="shared" si="226"/>
        <v>K-C6</v>
      </c>
      <c r="O2438" s="243"/>
      <c r="P2438" s="243"/>
      <c r="Q2438" s="190" t="str">
        <f>VLOOKUP(K2438,TONG_SL!$A:$D,3,0)</f>
        <v>Túi</v>
      </c>
      <c r="R2438" s="248">
        <v>5</v>
      </c>
      <c r="S2438" s="159"/>
      <c r="T2438" s="159">
        <f>VLOOKUP(VLOOKUP(G2438,Ma_KH!$A:$R,18,0)&amp;K2438,Gia_MB!$A:$F,6,0)</f>
        <v>116611</v>
      </c>
      <c r="U2438" s="254">
        <f t="shared" si="222"/>
        <v>583055</v>
      </c>
      <c r="V2438" s="159"/>
      <c r="W2438" s="246">
        <f t="shared" si="223"/>
        <v>0</v>
      </c>
      <c r="X2438" s="247" t="str">
        <f t="shared" si="224"/>
        <v>8</v>
      </c>
      <c r="Y2438" s="159"/>
      <c r="Z2438" s="254">
        <f t="shared" si="225"/>
        <v>46644.4</v>
      </c>
      <c r="AA2438" s="5">
        <f>VLOOKUP(G2438,Ma_KH!$A:$R,14,0)</f>
        <v>60</v>
      </c>
    </row>
    <row r="2439" spans="1:27" x14ac:dyDescent="0.25">
      <c r="A2439" s="281">
        <v>46117</v>
      </c>
      <c r="B2439" s="282">
        <v>4187094506</v>
      </c>
      <c r="C2439" s="283" t="s">
        <v>15253</v>
      </c>
      <c r="D2439" s="281">
        <v>46120</v>
      </c>
      <c r="E2439" s="206"/>
      <c r="F2439" s="189"/>
      <c r="G2439" s="284" t="s">
        <v>13775</v>
      </c>
      <c r="H2439" s="206"/>
      <c r="I2439" s="282">
        <v>4187094506</v>
      </c>
      <c r="J2439" s="282" t="s">
        <v>1786</v>
      </c>
      <c r="K2439" s="205" t="s">
        <v>37</v>
      </c>
      <c r="L2439" s="190" t="str">
        <f>VLOOKUP($K2439,TONG_SL!$A:$D,2,0)</f>
        <v>Chả cốm 300g</v>
      </c>
      <c r="M2439" s="243"/>
      <c r="N2439" s="190" t="str">
        <f t="shared" si="226"/>
        <v>K-C6</v>
      </c>
      <c r="O2439" s="243"/>
      <c r="P2439" s="243"/>
      <c r="Q2439" s="190" t="str">
        <f>VLOOKUP(K2439,TONG_SL!$A:$D,3,0)</f>
        <v>Túi</v>
      </c>
      <c r="R2439" s="248">
        <v>3</v>
      </c>
      <c r="S2439" s="159"/>
      <c r="T2439" s="159">
        <f>VLOOKUP(VLOOKUP(G2439,Ma_KH!$A:$R,18,0)&amp;K2439,Gia_MB!$A:$F,6,0)</f>
        <v>74250</v>
      </c>
      <c r="U2439" s="254">
        <f t="shared" si="222"/>
        <v>222750</v>
      </c>
      <c r="V2439" s="159"/>
      <c r="W2439" s="246">
        <f t="shared" si="223"/>
        <v>0</v>
      </c>
      <c r="X2439" s="247" t="str">
        <f t="shared" si="224"/>
        <v>8</v>
      </c>
      <c r="Y2439" s="159"/>
      <c r="Z2439" s="254">
        <f t="shared" si="225"/>
        <v>17820</v>
      </c>
      <c r="AA2439" s="5">
        <f>VLOOKUP(G2439,Ma_KH!$A:$R,14,0)</f>
        <v>60</v>
      </c>
    </row>
    <row r="2440" spans="1:27" x14ac:dyDescent="0.25">
      <c r="A2440" s="281">
        <v>46117</v>
      </c>
      <c r="B2440" s="282">
        <v>4187094506</v>
      </c>
      <c r="C2440" s="283" t="s">
        <v>15253</v>
      </c>
      <c r="D2440" s="281">
        <v>46120</v>
      </c>
      <c r="E2440" s="206"/>
      <c r="F2440" s="189"/>
      <c r="G2440" s="284" t="s">
        <v>13775</v>
      </c>
      <c r="H2440" s="206"/>
      <c r="I2440" s="282">
        <v>4187094506</v>
      </c>
      <c r="J2440" s="282" t="s">
        <v>1786</v>
      </c>
      <c r="K2440" s="205" t="s">
        <v>27</v>
      </c>
      <c r="L2440" s="190" t="str">
        <f>VLOOKUP($K2440,TONG_SL!$A:$D,2,0)</f>
        <v>Chân giò heo muối 300g</v>
      </c>
      <c r="M2440" s="243"/>
      <c r="N2440" s="190" t="str">
        <f t="shared" si="226"/>
        <v>K-C6</v>
      </c>
      <c r="O2440" s="243"/>
      <c r="P2440" s="243"/>
      <c r="Q2440" s="190" t="str">
        <f>VLOOKUP(K2440,TONG_SL!$A:$D,3,0)</f>
        <v>Túi</v>
      </c>
      <c r="R2440" s="248">
        <v>3</v>
      </c>
      <c r="S2440" s="159"/>
      <c r="T2440" s="159">
        <f>VLOOKUP(VLOOKUP(G2440,Ma_KH!$A:$R,18,0)&amp;K2440,Gia_MB!$A:$F,6,0)</f>
        <v>73431</v>
      </c>
      <c r="U2440" s="254">
        <f t="shared" si="222"/>
        <v>220293</v>
      </c>
      <c r="V2440" s="159"/>
      <c r="W2440" s="246">
        <f t="shared" si="223"/>
        <v>0</v>
      </c>
      <c r="X2440" s="247" t="str">
        <f t="shared" si="224"/>
        <v>8</v>
      </c>
      <c r="Y2440" s="159"/>
      <c r="Z2440" s="254">
        <f t="shared" si="225"/>
        <v>17623.439999999999</v>
      </c>
      <c r="AA2440" s="5">
        <f>VLOOKUP(G2440,Ma_KH!$A:$R,14,0)</f>
        <v>60</v>
      </c>
    </row>
    <row r="2441" spans="1:27" x14ac:dyDescent="0.25">
      <c r="A2441" s="281">
        <v>46117</v>
      </c>
      <c r="B2441" s="282">
        <v>4187094506</v>
      </c>
      <c r="C2441" s="283" t="s">
        <v>15253</v>
      </c>
      <c r="D2441" s="281">
        <v>46120</v>
      </c>
      <c r="E2441" s="206"/>
      <c r="F2441" s="189"/>
      <c r="G2441" s="284" t="s">
        <v>13775</v>
      </c>
      <c r="H2441" s="206"/>
      <c r="I2441" s="282">
        <v>4187094506</v>
      </c>
      <c r="J2441" s="282" t="s">
        <v>1786</v>
      </c>
      <c r="K2441" s="205" t="s">
        <v>48</v>
      </c>
      <c r="L2441" s="190" t="str">
        <f>VLOOKUP($K2441,TONG_SL!$A:$D,2,0)</f>
        <v>Mọc Nấm Hương 250g</v>
      </c>
      <c r="M2441" s="243"/>
      <c r="N2441" s="190" t="str">
        <f t="shared" si="226"/>
        <v>K-C6</v>
      </c>
      <c r="O2441" s="243"/>
      <c r="P2441" s="243"/>
      <c r="Q2441" s="190" t="str">
        <f>VLOOKUP(K2441,TONG_SL!$A:$D,3,0)</f>
        <v>Túi</v>
      </c>
      <c r="R2441" s="248">
        <v>3</v>
      </c>
      <c r="S2441" s="159"/>
      <c r="T2441" s="159">
        <f>VLOOKUP(VLOOKUP(G2441,Ma_KH!$A:$R,18,0)&amp;K2441,Gia_MB!$A:$F,6,0)</f>
        <v>46000</v>
      </c>
      <c r="U2441" s="254">
        <f t="shared" si="222"/>
        <v>138000</v>
      </c>
      <c r="V2441" s="159"/>
      <c r="W2441" s="246">
        <f t="shared" si="223"/>
        <v>0</v>
      </c>
      <c r="X2441" s="247" t="str">
        <f t="shared" si="224"/>
        <v>8</v>
      </c>
      <c r="Y2441" s="159"/>
      <c r="Z2441" s="254">
        <f t="shared" si="225"/>
        <v>11040</v>
      </c>
      <c r="AA2441" s="5">
        <f>VLOOKUP(G2441,Ma_KH!$A:$R,14,0)</f>
        <v>60</v>
      </c>
    </row>
    <row r="2442" spans="1:27" x14ac:dyDescent="0.25">
      <c r="A2442" s="281">
        <v>46117</v>
      </c>
      <c r="B2442" s="282">
        <v>4187094506</v>
      </c>
      <c r="C2442" s="283" t="s">
        <v>15253</v>
      </c>
      <c r="D2442" s="281">
        <v>46120</v>
      </c>
      <c r="E2442" s="206"/>
      <c r="F2442" s="189"/>
      <c r="G2442" s="284" t="s">
        <v>13775</v>
      </c>
      <c r="H2442" s="206"/>
      <c r="I2442" s="282">
        <v>4187094506</v>
      </c>
      <c r="J2442" s="282" t="s">
        <v>1786</v>
      </c>
      <c r="K2442" s="205" t="s">
        <v>32</v>
      </c>
      <c r="L2442" s="190" t="str">
        <f>VLOOKUP($K2442,TONG_SL!$A:$D,2,0)</f>
        <v>Giò Tai Lưỡi Xào 250g</v>
      </c>
      <c r="M2442" s="243"/>
      <c r="N2442" s="190" t="str">
        <f t="shared" si="226"/>
        <v>K-C6</v>
      </c>
      <c r="O2442" s="243"/>
      <c r="P2442" s="243"/>
      <c r="Q2442" s="190" t="str">
        <f>VLOOKUP(K2442,TONG_SL!$A:$D,3,0)</f>
        <v>Túi</v>
      </c>
      <c r="R2442" s="248">
        <v>3</v>
      </c>
      <c r="S2442" s="159"/>
      <c r="T2442" s="159">
        <f>VLOOKUP(VLOOKUP(G2442,Ma_KH!$A:$R,18,0)&amp;K2442,Gia_MB!$A:$F,6,0)</f>
        <v>50182</v>
      </c>
      <c r="U2442" s="254">
        <f t="shared" si="222"/>
        <v>150546</v>
      </c>
      <c r="V2442" s="159"/>
      <c r="W2442" s="246">
        <f t="shared" si="223"/>
        <v>0</v>
      </c>
      <c r="X2442" s="247" t="str">
        <f t="shared" si="224"/>
        <v>8</v>
      </c>
      <c r="Y2442" s="159"/>
      <c r="Z2442" s="254">
        <f t="shared" si="225"/>
        <v>12043.68</v>
      </c>
      <c r="AA2442" s="5">
        <f>VLOOKUP(G2442,Ma_KH!$A:$R,14,0)</f>
        <v>60</v>
      </c>
    </row>
    <row r="2443" spans="1:27" x14ac:dyDescent="0.25">
      <c r="A2443" s="281">
        <v>46117</v>
      </c>
      <c r="B2443" s="282">
        <v>4187094506</v>
      </c>
      <c r="C2443" s="283" t="s">
        <v>15253</v>
      </c>
      <c r="D2443" s="281">
        <v>46120</v>
      </c>
      <c r="E2443" s="206"/>
      <c r="F2443" s="189"/>
      <c r="G2443" s="284" t="s">
        <v>13775</v>
      </c>
      <c r="H2443" s="206"/>
      <c r="I2443" s="282">
        <v>4187094506</v>
      </c>
      <c r="J2443" s="282" t="s">
        <v>1786</v>
      </c>
      <c r="K2443" s="205" t="s">
        <v>34</v>
      </c>
      <c r="L2443" s="190" t="str">
        <f>VLOOKUP($K2443,TONG_SL!$A:$D,2,0)</f>
        <v>Tai heo muối 200g</v>
      </c>
      <c r="M2443" s="243"/>
      <c r="N2443" s="190" t="str">
        <f t="shared" si="226"/>
        <v>K-C6</v>
      </c>
      <c r="O2443" s="243"/>
      <c r="P2443" s="243"/>
      <c r="Q2443" s="190" t="str">
        <f>VLOOKUP(K2443,TONG_SL!$A:$D,3,0)</f>
        <v>Túi</v>
      </c>
      <c r="R2443" s="248">
        <v>3</v>
      </c>
      <c r="S2443" s="159"/>
      <c r="T2443" s="159">
        <f>VLOOKUP(VLOOKUP(G2443,Ma_KH!$A:$R,18,0)&amp;K2443,Gia_MB!$A:$F,6,0)</f>
        <v>55595</v>
      </c>
      <c r="U2443" s="254">
        <f t="shared" si="222"/>
        <v>166785</v>
      </c>
      <c r="V2443" s="159"/>
      <c r="W2443" s="246">
        <f t="shared" si="223"/>
        <v>0</v>
      </c>
      <c r="X2443" s="247" t="str">
        <f t="shared" si="224"/>
        <v>8</v>
      </c>
      <c r="Y2443" s="159"/>
      <c r="Z2443" s="254">
        <f t="shared" si="225"/>
        <v>13342.800000000001</v>
      </c>
      <c r="AA2443" s="5">
        <f>VLOOKUP(G2443,Ma_KH!$A:$R,14,0)</f>
        <v>60</v>
      </c>
    </row>
    <row r="2444" spans="1:27" x14ac:dyDescent="0.25">
      <c r="A2444" s="281">
        <v>46117</v>
      </c>
      <c r="B2444" s="282">
        <v>4187094514</v>
      </c>
      <c r="C2444" s="283" t="s">
        <v>15253</v>
      </c>
      <c r="D2444" s="281">
        <v>46120</v>
      </c>
      <c r="E2444" s="206"/>
      <c r="F2444" s="189"/>
      <c r="G2444" s="284" t="s">
        <v>13776</v>
      </c>
      <c r="H2444" s="206"/>
      <c r="I2444" s="282">
        <v>4187094514</v>
      </c>
      <c r="J2444" s="282" t="s">
        <v>1786</v>
      </c>
      <c r="K2444" s="205" t="s">
        <v>37</v>
      </c>
      <c r="L2444" s="190" t="str">
        <f>VLOOKUP($K2444,TONG_SL!$A:$D,2,0)</f>
        <v>Chả cốm 300g</v>
      </c>
      <c r="M2444" s="243"/>
      <c r="N2444" s="190" t="str">
        <f t="shared" si="226"/>
        <v>K-C6</v>
      </c>
      <c r="O2444" s="243"/>
      <c r="P2444" s="243"/>
      <c r="Q2444" s="190" t="str">
        <f>VLOOKUP(K2444,TONG_SL!$A:$D,3,0)</f>
        <v>Túi</v>
      </c>
      <c r="R2444" s="248">
        <v>3</v>
      </c>
      <c r="S2444" s="159"/>
      <c r="T2444" s="159">
        <f>VLOOKUP(VLOOKUP(G2444,Ma_KH!$A:$R,18,0)&amp;K2444,Gia_MB!$A:$F,6,0)</f>
        <v>74250</v>
      </c>
      <c r="U2444" s="254">
        <f t="shared" si="222"/>
        <v>222750</v>
      </c>
      <c r="V2444" s="159"/>
      <c r="W2444" s="246">
        <f t="shared" si="223"/>
        <v>0</v>
      </c>
      <c r="X2444" s="247" t="str">
        <f t="shared" si="224"/>
        <v>8</v>
      </c>
      <c r="Y2444" s="159"/>
      <c r="Z2444" s="254">
        <f t="shared" si="225"/>
        <v>17820</v>
      </c>
      <c r="AA2444" s="5">
        <f>VLOOKUP(G2444,Ma_KH!$A:$R,14,0)</f>
        <v>60</v>
      </c>
    </row>
    <row r="2445" spans="1:27" x14ac:dyDescent="0.25">
      <c r="A2445" s="281">
        <v>46117</v>
      </c>
      <c r="B2445" s="282">
        <v>4187094514</v>
      </c>
      <c r="C2445" s="283" t="s">
        <v>15253</v>
      </c>
      <c r="D2445" s="281">
        <v>46120</v>
      </c>
      <c r="E2445" s="206"/>
      <c r="F2445" s="189"/>
      <c r="G2445" s="284" t="s">
        <v>13776</v>
      </c>
      <c r="H2445" s="206"/>
      <c r="I2445" s="282">
        <v>4187094514</v>
      </c>
      <c r="J2445" s="282" t="s">
        <v>1786</v>
      </c>
      <c r="K2445" s="205" t="s">
        <v>27</v>
      </c>
      <c r="L2445" s="190" t="str">
        <f>VLOOKUP($K2445,TONG_SL!$A:$D,2,0)</f>
        <v>Chân giò heo muối 300g</v>
      </c>
      <c r="M2445" s="243"/>
      <c r="N2445" s="190" t="str">
        <f t="shared" si="226"/>
        <v>K-C6</v>
      </c>
      <c r="O2445" s="243"/>
      <c r="P2445" s="243"/>
      <c r="Q2445" s="190" t="str">
        <f>VLOOKUP(K2445,TONG_SL!$A:$D,3,0)</f>
        <v>Túi</v>
      </c>
      <c r="R2445" s="248">
        <v>3</v>
      </c>
      <c r="S2445" s="159"/>
      <c r="T2445" s="159">
        <f>VLOOKUP(VLOOKUP(G2445,Ma_KH!$A:$R,18,0)&amp;K2445,Gia_MB!$A:$F,6,0)</f>
        <v>73431</v>
      </c>
      <c r="U2445" s="254">
        <f t="shared" si="222"/>
        <v>220293</v>
      </c>
      <c r="V2445" s="159"/>
      <c r="W2445" s="246">
        <f t="shared" si="223"/>
        <v>0</v>
      </c>
      <c r="X2445" s="247" t="str">
        <f t="shared" si="224"/>
        <v>8</v>
      </c>
      <c r="Y2445" s="159"/>
      <c r="Z2445" s="254">
        <f t="shared" si="225"/>
        <v>17623.439999999999</v>
      </c>
      <c r="AA2445" s="5">
        <f>VLOOKUP(G2445,Ma_KH!$A:$R,14,0)</f>
        <v>60</v>
      </c>
    </row>
    <row r="2446" spans="1:27" x14ac:dyDescent="0.25">
      <c r="A2446" s="281">
        <v>46117</v>
      </c>
      <c r="B2446" s="282">
        <v>4187094514</v>
      </c>
      <c r="C2446" s="283" t="s">
        <v>15253</v>
      </c>
      <c r="D2446" s="281">
        <v>46120</v>
      </c>
      <c r="E2446" s="206"/>
      <c r="F2446" s="189"/>
      <c r="G2446" s="284" t="s">
        <v>13776</v>
      </c>
      <c r="H2446" s="206"/>
      <c r="I2446" s="282">
        <v>4187094514</v>
      </c>
      <c r="J2446" s="282" t="s">
        <v>1786</v>
      </c>
      <c r="K2446" s="205" t="s">
        <v>48</v>
      </c>
      <c r="L2446" s="190" t="str">
        <f>VLOOKUP($K2446,TONG_SL!$A:$D,2,0)</f>
        <v>Mọc Nấm Hương 250g</v>
      </c>
      <c r="M2446" s="243"/>
      <c r="N2446" s="190" t="str">
        <f t="shared" si="226"/>
        <v>K-C6</v>
      </c>
      <c r="O2446" s="243"/>
      <c r="P2446" s="243"/>
      <c r="Q2446" s="190" t="str">
        <f>VLOOKUP(K2446,TONG_SL!$A:$D,3,0)</f>
        <v>Túi</v>
      </c>
      <c r="R2446" s="248">
        <v>3</v>
      </c>
      <c r="S2446" s="159"/>
      <c r="T2446" s="159">
        <f>VLOOKUP(VLOOKUP(G2446,Ma_KH!$A:$R,18,0)&amp;K2446,Gia_MB!$A:$F,6,0)</f>
        <v>46000</v>
      </c>
      <c r="U2446" s="254">
        <f t="shared" si="222"/>
        <v>138000</v>
      </c>
      <c r="V2446" s="159"/>
      <c r="W2446" s="246">
        <f t="shared" si="223"/>
        <v>0</v>
      </c>
      <c r="X2446" s="247" t="str">
        <f t="shared" si="224"/>
        <v>8</v>
      </c>
      <c r="Y2446" s="159"/>
      <c r="Z2446" s="254">
        <f t="shared" si="225"/>
        <v>11040</v>
      </c>
      <c r="AA2446" s="5">
        <f>VLOOKUP(G2446,Ma_KH!$A:$R,14,0)</f>
        <v>60</v>
      </c>
    </row>
    <row r="2447" spans="1:27" x14ac:dyDescent="0.25">
      <c r="A2447" s="281">
        <v>46117</v>
      </c>
      <c r="B2447" s="282">
        <v>4187094514</v>
      </c>
      <c r="C2447" s="283" t="s">
        <v>15253</v>
      </c>
      <c r="D2447" s="281">
        <v>46120</v>
      </c>
      <c r="E2447" s="206"/>
      <c r="F2447" s="189"/>
      <c r="G2447" s="284" t="s">
        <v>13776</v>
      </c>
      <c r="H2447" s="206"/>
      <c r="I2447" s="282">
        <v>4187094514</v>
      </c>
      <c r="J2447" s="282" t="s">
        <v>1786</v>
      </c>
      <c r="K2447" s="205" t="s">
        <v>30</v>
      </c>
      <c r="L2447" s="190" t="str">
        <f>VLOOKUP($K2447,TONG_SL!$A:$D,2,0)</f>
        <v>Gà muối 500g</v>
      </c>
      <c r="M2447" s="243"/>
      <c r="N2447" s="190" t="str">
        <f t="shared" si="226"/>
        <v>K-C6</v>
      </c>
      <c r="O2447" s="243"/>
      <c r="P2447" s="243"/>
      <c r="Q2447" s="190" t="str">
        <f>VLOOKUP(K2447,TONG_SL!$A:$D,3,0)</f>
        <v>Túi</v>
      </c>
      <c r="R2447" s="248">
        <v>3</v>
      </c>
      <c r="S2447" s="159"/>
      <c r="T2447" s="159">
        <f>VLOOKUP(VLOOKUP(G2447,Ma_KH!$A:$R,18,0)&amp;K2447,Gia_MB!$A:$F,6,0)</f>
        <v>116611</v>
      </c>
      <c r="U2447" s="254">
        <f t="shared" si="222"/>
        <v>349833</v>
      </c>
      <c r="V2447" s="159"/>
      <c r="W2447" s="246">
        <f t="shared" si="223"/>
        <v>0</v>
      </c>
      <c r="X2447" s="247" t="str">
        <f t="shared" si="224"/>
        <v>8</v>
      </c>
      <c r="Y2447" s="159"/>
      <c r="Z2447" s="254">
        <f t="shared" si="225"/>
        <v>27986.639999999999</v>
      </c>
      <c r="AA2447" s="5">
        <f>VLOOKUP(G2447,Ma_KH!$A:$R,14,0)</f>
        <v>60</v>
      </c>
    </row>
    <row r="2448" spans="1:27" x14ac:dyDescent="0.25">
      <c r="A2448" s="281">
        <v>46117</v>
      </c>
      <c r="B2448" s="282">
        <v>4187094514</v>
      </c>
      <c r="C2448" s="283" t="s">
        <v>15253</v>
      </c>
      <c r="D2448" s="281">
        <v>46120</v>
      </c>
      <c r="E2448" s="206"/>
      <c r="F2448" s="189"/>
      <c r="G2448" s="284" t="s">
        <v>13776</v>
      </c>
      <c r="H2448" s="206"/>
      <c r="I2448" s="282">
        <v>4187094514</v>
      </c>
      <c r="J2448" s="282" t="s">
        <v>1786</v>
      </c>
      <c r="K2448" s="205" t="s">
        <v>39</v>
      </c>
      <c r="L2448" s="190" t="str">
        <f>VLOOKUP($K2448,TONG_SL!$A:$D,2,0)</f>
        <v>Chả nướng 300g</v>
      </c>
      <c r="M2448" s="243"/>
      <c r="N2448" s="190" t="str">
        <f t="shared" si="226"/>
        <v>K-C6</v>
      </c>
      <c r="O2448" s="243"/>
      <c r="P2448" s="243"/>
      <c r="Q2448" s="190" t="str">
        <f>VLOOKUP(K2448,TONG_SL!$A:$D,3,0)</f>
        <v>Túi</v>
      </c>
      <c r="R2448" s="248">
        <v>3</v>
      </c>
      <c r="S2448" s="159"/>
      <c r="T2448" s="159">
        <f>VLOOKUP(VLOOKUP(G2448,Ma_KH!$A:$R,18,0)&amp;K2448,Gia_MB!$A:$F,6,0)</f>
        <v>70950</v>
      </c>
      <c r="U2448" s="254">
        <f t="shared" si="222"/>
        <v>212850</v>
      </c>
      <c r="V2448" s="159"/>
      <c r="W2448" s="246">
        <f t="shared" si="223"/>
        <v>0</v>
      </c>
      <c r="X2448" s="247" t="str">
        <f t="shared" si="224"/>
        <v>8</v>
      </c>
      <c r="Y2448" s="159"/>
      <c r="Z2448" s="254">
        <f t="shared" si="225"/>
        <v>17028</v>
      </c>
      <c r="AA2448" s="5">
        <f>VLOOKUP(G2448,Ma_KH!$A:$R,14,0)</f>
        <v>60</v>
      </c>
    </row>
    <row r="2449" spans="1:27" x14ac:dyDescent="0.25">
      <c r="A2449" s="281">
        <v>46117</v>
      </c>
      <c r="B2449" s="282">
        <v>4187094388</v>
      </c>
      <c r="C2449" s="283" t="s">
        <v>15253</v>
      </c>
      <c r="D2449" s="281">
        <v>46120</v>
      </c>
      <c r="E2449" s="206"/>
      <c r="F2449" s="189"/>
      <c r="G2449" s="284" t="s">
        <v>13769</v>
      </c>
      <c r="H2449" s="206"/>
      <c r="I2449" s="282">
        <v>4187094388</v>
      </c>
      <c r="J2449" s="282" t="s">
        <v>1786</v>
      </c>
      <c r="K2449" s="205" t="s">
        <v>37</v>
      </c>
      <c r="L2449" s="190" t="str">
        <f>VLOOKUP($K2449,TONG_SL!$A:$D,2,0)</f>
        <v>Chả cốm 300g</v>
      </c>
      <c r="M2449" s="243"/>
      <c r="N2449" s="190" t="str">
        <f t="shared" si="226"/>
        <v>K-C6</v>
      </c>
      <c r="O2449" s="243"/>
      <c r="P2449" s="243"/>
      <c r="Q2449" s="190" t="str">
        <f>VLOOKUP(K2449,TONG_SL!$A:$D,3,0)</f>
        <v>Túi</v>
      </c>
      <c r="R2449" s="248">
        <v>2</v>
      </c>
      <c r="S2449" s="159"/>
      <c r="T2449" s="159">
        <f>VLOOKUP(VLOOKUP(G2449,Ma_KH!$A:$R,18,0)&amp;K2449,Gia_MB!$A:$F,6,0)</f>
        <v>74250</v>
      </c>
      <c r="U2449" s="254">
        <f t="shared" si="222"/>
        <v>148500</v>
      </c>
      <c r="V2449" s="159"/>
      <c r="W2449" s="246">
        <f t="shared" si="223"/>
        <v>0</v>
      </c>
      <c r="X2449" s="247" t="str">
        <f t="shared" si="224"/>
        <v>8</v>
      </c>
      <c r="Y2449" s="159"/>
      <c r="Z2449" s="254">
        <f t="shared" si="225"/>
        <v>11880</v>
      </c>
      <c r="AA2449" s="5">
        <f>VLOOKUP(G2449,Ma_KH!$A:$R,14,0)</f>
        <v>60</v>
      </c>
    </row>
    <row r="2450" spans="1:27" x14ac:dyDescent="0.25">
      <c r="A2450" s="281">
        <v>46117</v>
      </c>
      <c r="B2450" s="282">
        <v>4187094388</v>
      </c>
      <c r="C2450" s="283" t="s">
        <v>15253</v>
      </c>
      <c r="D2450" s="281">
        <v>46120</v>
      </c>
      <c r="E2450" s="206"/>
      <c r="F2450" s="189"/>
      <c r="G2450" s="284" t="s">
        <v>13769</v>
      </c>
      <c r="H2450" s="206"/>
      <c r="I2450" s="282">
        <v>4187094388</v>
      </c>
      <c r="J2450" s="282" t="s">
        <v>1786</v>
      </c>
      <c r="K2450" s="205" t="s">
        <v>27</v>
      </c>
      <c r="L2450" s="190" t="str">
        <f>VLOOKUP($K2450,TONG_SL!$A:$D,2,0)</f>
        <v>Chân giò heo muối 300g</v>
      </c>
      <c r="M2450" s="243"/>
      <c r="N2450" s="190" t="str">
        <f t="shared" si="226"/>
        <v>K-C6</v>
      </c>
      <c r="O2450" s="243"/>
      <c r="P2450" s="243"/>
      <c r="Q2450" s="190" t="str">
        <f>VLOOKUP(K2450,TONG_SL!$A:$D,3,0)</f>
        <v>Túi</v>
      </c>
      <c r="R2450" s="248">
        <v>4</v>
      </c>
      <c r="S2450" s="159"/>
      <c r="T2450" s="159">
        <f>VLOOKUP(VLOOKUP(G2450,Ma_KH!$A:$R,18,0)&amp;K2450,Gia_MB!$A:$F,6,0)</f>
        <v>73431</v>
      </c>
      <c r="U2450" s="254">
        <f t="shared" si="222"/>
        <v>293724</v>
      </c>
      <c r="V2450" s="159"/>
      <c r="W2450" s="246">
        <f t="shared" si="223"/>
        <v>0</v>
      </c>
      <c r="X2450" s="247" t="str">
        <f t="shared" si="224"/>
        <v>8</v>
      </c>
      <c r="Y2450" s="159"/>
      <c r="Z2450" s="254">
        <f t="shared" si="225"/>
        <v>23497.920000000002</v>
      </c>
      <c r="AA2450" s="5">
        <f>VLOOKUP(G2450,Ma_KH!$A:$R,14,0)</f>
        <v>60</v>
      </c>
    </row>
    <row r="2451" spans="1:27" x14ac:dyDescent="0.25">
      <c r="A2451" s="281">
        <v>46117</v>
      </c>
      <c r="B2451" s="282">
        <v>4187094388</v>
      </c>
      <c r="C2451" s="283" t="s">
        <v>15253</v>
      </c>
      <c r="D2451" s="281">
        <v>46120</v>
      </c>
      <c r="E2451" s="206"/>
      <c r="F2451" s="189"/>
      <c r="G2451" s="284" t="s">
        <v>13769</v>
      </c>
      <c r="H2451" s="206"/>
      <c r="I2451" s="282">
        <v>4187094388</v>
      </c>
      <c r="J2451" s="282" t="s">
        <v>1786</v>
      </c>
      <c r="K2451" s="205" t="s">
        <v>34</v>
      </c>
      <c r="L2451" s="190" t="str">
        <f>VLOOKUP($K2451,TONG_SL!$A:$D,2,0)</f>
        <v>Tai heo muối 200g</v>
      </c>
      <c r="M2451" s="243"/>
      <c r="N2451" s="190" t="str">
        <f t="shared" si="226"/>
        <v>K-C6</v>
      </c>
      <c r="O2451" s="243"/>
      <c r="P2451" s="243"/>
      <c r="Q2451" s="190" t="str">
        <f>VLOOKUP(K2451,TONG_SL!$A:$D,3,0)</f>
        <v>Túi</v>
      </c>
      <c r="R2451" s="248">
        <v>3</v>
      </c>
      <c r="S2451" s="159"/>
      <c r="T2451" s="159">
        <f>VLOOKUP(VLOOKUP(G2451,Ma_KH!$A:$R,18,0)&amp;K2451,Gia_MB!$A:$F,6,0)</f>
        <v>55595</v>
      </c>
      <c r="U2451" s="254">
        <f t="shared" si="222"/>
        <v>166785</v>
      </c>
      <c r="V2451" s="159"/>
      <c r="W2451" s="246">
        <f t="shared" si="223"/>
        <v>0</v>
      </c>
      <c r="X2451" s="247" t="str">
        <f t="shared" si="224"/>
        <v>8</v>
      </c>
      <c r="Y2451" s="159"/>
      <c r="Z2451" s="254">
        <f t="shared" si="225"/>
        <v>13342.800000000001</v>
      </c>
      <c r="AA2451" s="5">
        <f>VLOOKUP(G2451,Ma_KH!$A:$R,14,0)</f>
        <v>60</v>
      </c>
    </row>
    <row r="2452" spans="1:27" x14ac:dyDescent="0.25">
      <c r="A2452" s="281">
        <v>46117</v>
      </c>
      <c r="B2452" s="282">
        <v>4187094388</v>
      </c>
      <c r="C2452" s="283" t="s">
        <v>15253</v>
      </c>
      <c r="D2452" s="281">
        <v>46120</v>
      </c>
      <c r="E2452" s="206"/>
      <c r="F2452" s="189"/>
      <c r="G2452" s="284" t="s">
        <v>13769</v>
      </c>
      <c r="H2452" s="206"/>
      <c r="I2452" s="282">
        <v>4187094388</v>
      </c>
      <c r="J2452" s="282" t="s">
        <v>1786</v>
      </c>
      <c r="K2452" s="205" t="s">
        <v>32</v>
      </c>
      <c r="L2452" s="190" t="str">
        <f>VLOOKUP($K2452,TONG_SL!$A:$D,2,0)</f>
        <v>Giò Tai Lưỡi Xào 250g</v>
      </c>
      <c r="M2452" s="243"/>
      <c r="N2452" s="190" t="str">
        <f t="shared" si="226"/>
        <v>K-C6</v>
      </c>
      <c r="O2452" s="243"/>
      <c r="P2452" s="243"/>
      <c r="Q2452" s="190" t="str">
        <f>VLOOKUP(K2452,TONG_SL!$A:$D,3,0)</f>
        <v>Túi</v>
      </c>
      <c r="R2452" s="248">
        <v>4</v>
      </c>
      <c r="S2452" s="159"/>
      <c r="T2452" s="159">
        <f>VLOOKUP(VLOOKUP(G2452,Ma_KH!$A:$R,18,0)&amp;K2452,Gia_MB!$A:$F,6,0)</f>
        <v>50182</v>
      </c>
      <c r="U2452" s="254">
        <f t="shared" si="222"/>
        <v>200728</v>
      </c>
      <c r="V2452" s="159"/>
      <c r="W2452" s="246">
        <f t="shared" si="223"/>
        <v>0</v>
      </c>
      <c r="X2452" s="247" t="str">
        <f t="shared" si="224"/>
        <v>8</v>
      </c>
      <c r="Y2452" s="159"/>
      <c r="Z2452" s="254">
        <f t="shared" si="225"/>
        <v>16058.24</v>
      </c>
      <c r="AA2452" s="5">
        <f>VLOOKUP(G2452,Ma_KH!$A:$R,14,0)</f>
        <v>60</v>
      </c>
    </row>
    <row r="2453" spans="1:27" x14ac:dyDescent="0.25">
      <c r="A2453" s="281">
        <v>46117</v>
      </c>
      <c r="B2453" s="282">
        <v>4187094347</v>
      </c>
      <c r="C2453" s="283" t="s">
        <v>15253</v>
      </c>
      <c r="D2453" s="281">
        <v>46120</v>
      </c>
      <c r="E2453" s="206"/>
      <c r="F2453" s="189"/>
      <c r="G2453" s="284" t="s">
        <v>13764</v>
      </c>
      <c r="H2453" s="206"/>
      <c r="I2453" s="282">
        <v>4187094347</v>
      </c>
      <c r="J2453" s="282" t="s">
        <v>1786</v>
      </c>
      <c r="K2453" s="205" t="s">
        <v>37</v>
      </c>
      <c r="L2453" s="190" t="str">
        <f>VLOOKUP($K2453,TONG_SL!$A:$D,2,0)</f>
        <v>Chả cốm 300g</v>
      </c>
      <c r="M2453" s="243"/>
      <c r="N2453" s="190" t="str">
        <f t="shared" si="226"/>
        <v>K-C6</v>
      </c>
      <c r="O2453" s="243"/>
      <c r="P2453" s="243"/>
      <c r="Q2453" s="190" t="str">
        <f>VLOOKUP(K2453,TONG_SL!$A:$D,3,0)</f>
        <v>Túi</v>
      </c>
      <c r="R2453" s="248">
        <v>5</v>
      </c>
      <c r="S2453" s="159"/>
      <c r="T2453" s="159">
        <f>VLOOKUP(VLOOKUP(G2453,Ma_KH!$A:$R,18,0)&amp;K2453,Gia_MB!$A:$F,6,0)</f>
        <v>74250</v>
      </c>
      <c r="U2453" s="254">
        <f t="shared" si="222"/>
        <v>371250</v>
      </c>
      <c r="V2453" s="159"/>
      <c r="W2453" s="246">
        <f t="shared" si="223"/>
        <v>0</v>
      </c>
      <c r="X2453" s="247" t="str">
        <f t="shared" si="224"/>
        <v>8</v>
      </c>
      <c r="Y2453" s="159"/>
      <c r="Z2453" s="254">
        <f t="shared" si="225"/>
        <v>29700</v>
      </c>
      <c r="AA2453" s="5">
        <f>VLOOKUP(G2453,Ma_KH!$A:$R,14,0)</f>
        <v>60</v>
      </c>
    </row>
    <row r="2454" spans="1:27" x14ac:dyDescent="0.25">
      <c r="A2454" s="281">
        <v>46117</v>
      </c>
      <c r="B2454" s="282">
        <v>4187094347</v>
      </c>
      <c r="C2454" s="283" t="s">
        <v>15253</v>
      </c>
      <c r="D2454" s="281">
        <v>46120</v>
      </c>
      <c r="E2454" s="206"/>
      <c r="F2454" s="189"/>
      <c r="G2454" s="284" t="s">
        <v>13764</v>
      </c>
      <c r="H2454" s="206"/>
      <c r="I2454" s="282">
        <v>4187094347</v>
      </c>
      <c r="J2454" s="282" t="s">
        <v>1786</v>
      </c>
      <c r="K2454" s="205" t="s">
        <v>34</v>
      </c>
      <c r="L2454" s="190" t="str">
        <f>VLOOKUP($K2454,TONG_SL!$A:$D,2,0)</f>
        <v>Tai heo muối 200g</v>
      </c>
      <c r="M2454" s="243"/>
      <c r="N2454" s="190" t="str">
        <f t="shared" si="226"/>
        <v>K-C6</v>
      </c>
      <c r="O2454" s="243"/>
      <c r="P2454" s="243"/>
      <c r="Q2454" s="190" t="str">
        <f>VLOOKUP(K2454,TONG_SL!$A:$D,3,0)</f>
        <v>Túi</v>
      </c>
      <c r="R2454" s="248">
        <v>4</v>
      </c>
      <c r="S2454" s="159"/>
      <c r="T2454" s="159">
        <f>VLOOKUP(VLOOKUP(G2454,Ma_KH!$A:$R,18,0)&amp;K2454,Gia_MB!$A:$F,6,0)</f>
        <v>55595</v>
      </c>
      <c r="U2454" s="254">
        <f t="shared" si="222"/>
        <v>222380</v>
      </c>
      <c r="V2454" s="159"/>
      <c r="W2454" s="246">
        <f t="shared" si="223"/>
        <v>0</v>
      </c>
      <c r="X2454" s="247" t="str">
        <f t="shared" si="224"/>
        <v>8</v>
      </c>
      <c r="Y2454" s="159"/>
      <c r="Z2454" s="254">
        <f t="shared" si="225"/>
        <v>17790.400000000001</v>
      </c>
      <c r="AA2454" s="5">
        <f>VLOOKUP(G2454,Ma_KH!$A:$R,14,0)</f>
        <v>60</v>
      </c>
    </row>
    <row r="2455" spans="1:27" x14ac:dyDescent="0.25">
      <c r="A2455" s="281">
        <v>46117</v>
      </c>
      <c r="B2455" s="282">
        <v>4187094347</v>
      </c>
      <c r="C2455" s="283" t="s">
        <v>15253</v>
      </c>
      <c r="D2455" s="281">
        <v>46120</v>
      </c>
      <c r="E2455" s="206"/>
      <c r="F2455" s="189"/>
      <c r="G2455" s="284" t="s">
        <v>13764</v>
      </c>
      <c r="H2455" s="206"/>
      <c r="I2455" s="282">
        <v>4187094347</v>
      </c>
      <c r="J2455" s="282" t="s">
        <v>1786</v>
      </c>
      <c r="K2455" s="205" t="s">
        <v>39</v>
      </c>
      <c r="L2455" s="190" t="str">
        <f>VLOOKUP($K2455,TONG_SL!$A:$D,2,0)</f>
        <v>Chả nướng 300g</v>
      </c>
      <c r="M2455" s="243"/>
      <c r="N2455" s="190" t="str">
        <f t="shared" si="226"/>
        <v>K-C6</v>
      </c>
      <c r="O2455" s="243"/>
      <c r="P2455" s="243"/>
      <c r="Q2455" s="190" t="str">
        <f>VLOOKUP(K2455,TONG_SL!$A:$D,3,0)</f>
        <v>Túi</v>
      </c>
      <c r="R2455" s="248">
        <v>3</v>
      </c>
      <c r="S2455" s="159"/>
      <c r="T2455" s="159">
        <f>VLOOKUP(VLOOKUP(G2455,Ma_KH!$A:$R,18,0)&amp;K2455,Gia_MB!$A:$F,6,0)</f>
        <v>70950</v>
      </c>
      <c r="U2455" s="254">
        <f t="shared" si="222"/>
        <v>212850</v>
      </c>
      <c r="V2455" s="159"/>
      <c r="W2455" s="246">
        <f t="shared" si="223"/>
        <v>0</v>
      </c>
      <c r="X2455" s="247" t="str">
        <f t="shared" si="224"/>
        <v>8</v>
      </c>
      <c r="Y2455" s="159"/>
      <c r="Z2455" s="254">
        <f t="shared" si="225"/>
        <v>17028</v>
      </c>
      <c r="AA2455" s="5">
        <f>VLOOKUP(G2455,Ma_KH!$A:$R,14,0)</f>
        <v>60</v>
      </c>
    </row>
    <row r="2456" spans="1:27" x14ac:dyDescent="0.25">
      <c r="A2456" s="281">
        <v>46117</v>
      </c>
      <c r="B2456" s="282">
        <v>4187094830</v>
      </c>
      <c r="C2456" s="283" t="s">
        <v>15253</v>
      </c>
      <c r="D2456" s="281">
        <v>46120</v>
      </c>
      <c r="E2456" s="206"/>
      <c r="F2456" s="189"/>
      <c r="G2456" s="284" t="s">
        <v>13785</v>
      </c>
      <c r="H2456" s="206"/>
      <c r="I2456" s="282">
        <v>4187094830</v>
      </c>
      <c r="J2456" s="282" t="s">
        <v>1786</v>
      </c>
      <c r="K2456" s="205" t="s">
        <v>27</v>
      </c>
      <c r="L2456" s="190" t="str">
        <f>VLOOKUP($K2456,TONG_SL!$A:$D,2,0)</f>
        <v>Chân giò heo muối 300g</v>
      </c>
      <c r="M2456" s="243"/>
      <c r="N2456" s="190" t="str">
        <f t="shared" si="226"/>
        <v>K-C6</v>
      </c>
      <c r="O2456" s="243"/>
      <c r="P2456" s="243"/>
      <c r="Q2456" s="190" t="str">
        <f>VLOOKUP(K2456,TONG_SL!$A:$D,3,0)</f>
        <v>Túi</v>
      </c>
      <c r="R2456" s="248">
        <v>2</v>
      </c>
      <c r="S2456" s="159"/>
      <c r="T2456" s="159">
        <f>VLOOKUP(VLOOKUP(G2456,Ma_KH!$A:$R,18,0)&amp;K2456,Gia_MB!$A:$F,6,0)</f>
        <v>73431</v>
      </c>
      <c r="U2456" s="254">
        <f t="shared" si="222"/>
        <v>146862</v>
      </c>
      <c r="V2456" s="159"/>
      <c r="W2456" s="246">
        <f t="shared" si="223"/>
        <v>0</v>
      </c>
      <c r="X2456" s="247" t="str">
        <f t="shared" si="224"/>
        <v>8</v>
      </c>
      <c r="Y2456" s="159"/>
      <c r="Z2456" s="254">
        <f t="shared" si="225"/>
        <v>11748.960000000001</v>
      </c>
      <c r="AA2456" s="5">
        <f>VLOOKUP(G2456,Ma_KH!$A:$R,14,0)</f>
        <v>60</v>
      </c>
    </row>
    <row r="2457" spans="1:27" x14ac:dyDescent="0.25">
      <c r="A2457" s="281">
        <v>46117</v>
      </c>
      <c r="B2457" s="282">
        <v>4187094830</v>
      </c>
      <c r="C2457" s="283" t="s">
        <v>15253</v>
      </c>
      <c r="D2457" s="281">
        <v>46120</v>
      </c>
      <c r="E2457" s="206"/>
      <c r="F2457" s="189"/>
      <c r="G2457" s="284" t="s">
        <v>13785</v>
      </c>
      <c r="H2457" s="206"/>
      <c r="I2457" s="282">
        <v>4187094830</v>
      </c>
      <c r="J2457" s="282" t="s">
        <v>1786</v>
      </c>
      <c r="K2457" s="205" t="s">
        <v>48</v>
      </c>
      <c r="L2457" s="190" t="str">
        <f>VLOOKUP($K2457,TONG_SL!$A:$D,2,0)</f>
        <v>Mọc Nấm Hương 250g</v>
      </c>
      <c r="M2457" s="243"/>
      <c r="N2457" s="190" t="str">
        <f t="shared" si="226"/>
        <v>K-C6</v>
      </c>
      <c r="O2457" s="243"/>
      <c r="P2457" s="243"/>
      <c r="Q2457" s="190" t="str">
        <f>VLOOKUP(K2457,TONG_SL!$A:$D,3,0)</f>
        <v>Túi</v>
      </c>
      <c r="R2457" s="248">
        <v>2</v>
      </c>
      <c r="S2457" s="159"/>
      <c r="T2457" s="159">
        <f>VLOOKUP(VLOOKUP(G2457,Ma_KH!$A:$R,18,0)&amp;K2457,Gia_MB!$A:$F,6,0)</f>
        <v>46000</v>
      </c>
      <c r="U2457" s="254">
        <f t="shared" si="222"/>
        <v>92000</v>
      </c>
      <c r="V2457" s="159"/>
      <c r="W2457" s="246">
        <f t="shared" si="223"/>
        <v>0</v>
      </c>
      <c r="X2457" s="247" t="str">
        <f t="shared" si="224"/>
        <v>8</v>
      </c>
      <c r="Y2457" s="159"/>
      <c r="Z2457" s="254">
        <f t="shared" si="225"/>
        <v>7360</v>
      </c>
      <c r="AA2457" s="5">
        <f>VLOOKUP(G2457,Ma_KH!$A:$R,14,0)</f>
        <v>60</v>
      </c>
    </row>
    <row r="2458" spans="1:27" x14ac:dyDescent="0.25">
      <c r="A2458" s="281">
        <v>46117</v>
      </c>
      <c r="B2458" s="282">
        <v>4187094830</v>
      </c>
      <c r="C2458" s="283" t="s">
        <v>15253</v>
      </c>
      <c r="D2458" s="281">
        <v>46120</v>
      </c>
      <c r="E2458" s="206"/>
      <c r="F2458" s="189"/>
      <c r="G2458" s="284" t="s">
        <v>13785</v>
      </c>
      <c r="H2458" s="206"/>
      <c r="I2458" s="282">
        <v>4187094830</v>
      </c>
      <c r="J2458" s="282" t="s">
        <v>1786</v>
      </c>
      <c r="K2458" s="205" t="s">
        <v>37</v>
      </c>
      <c r="L2458" s="190" t="str">
        <f>VLOOKUP($K2458,TONG_SL!$A:$D,2,0)</f>
        <v>Chả cốm 300g</v>
      </c>
      <c r="M2458" s="243"/>
      <c r="N2458" s="190" t="str">
        <f t="shared" si="226"/>
        <v>K-C6</v>
      </c>
      <c r="O2458" s="243"/>
      <c r="P2458" s="243"/>
      <c r="Q2458" s="190" t="str">
        <f>VLOOKUP(K2458,TONG_SL!$A:$D,3,0)</f>
        <v>Túi</v>
      </c>
      <c r="R2458" s="248">
        <v>2</v>
      </c>
      <c r="S2458" s="159"/>
      <c r="T2458" s="159">
        <f>VLOOKUP(VLOOKUP(G2458,Ma_KH!$A:$R,18,0)&amp;K2458,Gia_MB!$A:$F,6,0)</f>
        <v>74250</v>
      </c>
      <c r="U2458" s="254">
        <f t="shared" si="222"/>
        <v>148500</v>
      </c>
      <c r="V2458" s="159"/>
      <c r="W2458" s="246">
        <f t="shared" si="223"/>
        <v>0</v>
      </c>
      <c r="X2458" s="247" t="str">
        <f t="shared" si="224"/>
        <v>8</v>
      </c>
      <c r="Y2458" s="159"/>
      <c r="Z2458" s="254">
        <f t="shared" si="225"/>
        <v>11880</v>
      </c>
      <c r="AA2458" s="5">
        <f>VLOOKUP(G2458,Ma_KH!$A:$R,14,0)</f>
        <v>60</v>
      </c>
    </row>
    <row r="2459" spans="1:27" x14ac:dyDescent="0.25">
      <c r="A2459" s="281">
        <v>46117</v>
      </c>
      <c r="B2459" s="282">
        <v>4187094830</v>
      </c>
      <c r="C2459" s="283" t="s">
        <v>15253</v>
      </c>
      <c r="D2459" s="281">
        <v>46120</v>
      </c>
      <c r="E2459" s="206"/>
      <c r="F2459" s="189"/>
      <c r="G2459" s="284" t="s">
        <v>13785</v>
      </c>
      <c r="H2459" s="206"/>
      <c r="I2459" s="282">
        <v>4187094830</v>
      </c>
      <c r="J2459" s="282" t="s">
        <v>1786</v>
      </c>
      <c r="K2459" s="205" t="s">
        <v>39</v>
      </c>
      <c r="L2459" s="190" t="str">
        <f>VLOOKUP($K2459,TONG_SL!$A:$D,2,0)</f>
        <v>Chả nướng 300g</v>
      </c>
      <c r="M2459" s="243"/>
      <c r="N2459" s="190" t="str">
        <f t="shared" si="226"/>
        <v>K-C6</v>
      </c>
      <c r="O2459" s="243"/>
      <c r="P2459" s="243"/>
      <c r="Q2459" s="190" t="str">
        <f>VLOOKUP(K2459,TONG_SL!$A:$D,3,0)</f>
        <v>Túi</v>
      </c>
      <c r="R2459" s="248">
        <v>3</v>
      </c>
      <c r="S2459" s="159"/>
      <c r="T2459" s="159">
        <f>VLOOKUP(VLOOKUP(G2459,Ma_KH!$A:$R,18,0)&amp;K2459,Gia_MB!$A:$F,6,0)</f>
        <v>70950</v>
      </c>
      <c r="U2459" s="254">
        <f t="shared" si="222"/>
        <v>212850</v>
      </c>
      <c r="V2459" s="159"/>
      <c r="W2459" s="246">
        <f t="shared" si="223"/>
        <v>0</v>
      </c>
      <c r="X2459" s="247" t="str">
        <f t="shared" si="224"/>
        <v>8</v>
      </c>
      <c r="Y2459" s="159"/>
      <c r="Z2459" s="254">
        <f t="shared" si="225"/>
        <v>17028</v>
      </c>
      <c r="AA2459" s="5">
        <f>VLOOKUP(G2459,Ma_KH!$A:$R,14,0)</f>
        <v>60</v>
      </c>
    </row>
    <row r="2460" spans="1:27" x14ac:dyDescent="0.25">
      <c r="A2460" s="281">
        <v>46117</v>
      </c>
      <c r="B2460" s="282">
        <v>4187094830</v>
      </c>
      <c r="C2460" s="283" t="s">
        <v>15253</v>
      </c>
      <c r="D2460" s="281">
        <v>46120</v>
      </c>
      <c r="E2460" s="206"/>
      <c r="F2460" s="189"/>
      <c r="G2460" s="284" t="s">
        <v>13785</v>
      </c>
      <c r="H2460" s="206"/>
      <c r="I2460" s="282">
        <v>4187094830</v>
      </c>
      <c r="J2460" s="282" t="s">
        <v>1786</v>
      </c>
      <c r="K2460" s="205" t="s">
        <v>32</v>
      </c>
      <c r="L2460" s="190" t="str">
        <f>VLOOKUP($K2460,TONG_SL!$A:$D,2,0)</f>
        <v>Giò Tai Lưỡi Xào 250g</v>
      </c>
      <c r="M2460" s="243"/>
      <c r="N2460" s="190" t="str">
        <f t="shared" si="226"/>
        <v>K-C6</v>
      </c>
      <c r="O2460" s="243"/>
      <c r="P2460" s="243"/>
      <c r="Q2460" s="190" t="str">
        <f>VLOOKUP(K2460,TONG_SL!$A:$D,3,0)</f>
        <v>Túi</v>
      </c>
      <c r="R2460" s="248">
        <v>2</v>
      </c>
      <c r="S2460" s="159"/>
      <c r="T2460" s="159">
        <f>VLOOKUP(VLOOKUP(G2460,Ma_KH!$A:$R,18,0)&amp;K2460,Gia_MB!$A:$F,6,0)</f>
        <v>50182</v>
      </c>
      <c r="U2460" s="254">
        <f t="shared" ref="U2460:U2523" si="227">T2460*R2460</f>
        <v>100364</v>
      </c>
      <c r="V2460" s="159"/>
      <c r="W2460" s="246">
        <f t="shared" ref="W2460:W2523" si="228">U2460*V2460</f>
        <v>0</v>
      </c>
      <c r="X2460" s="247" t="str">
        <f t="shared" ref="X2460:X2523" si="229">IF(B2460&lt;&gt;"","8","0")</f>
        <v>8</v>
      </c>
      <c r="Y2460" s="159"/>
      <c r="Z2460" s="254">
        <f t="shared" ref="Z2460:Z2523" si="230">U2460*X2460%</f>
        <v>8029.12</v>
      </c>
      <c r="AA2460" s="5">
        <f>VLOOKUP(G2460,Ma_KH!$A:$R,14,0)</f>
        <v>60</v>
      </c>
    </row>
    <row r="2461" spans="1:27" x14ac:dyDescent="0.25">
      <c r="A2461" s="281">
        <v>46117</v>
      </c>
      <c r="B2461" s="282">
        <v>4187094830</v>
      </c>
      <c r="C2461" s="283" t="s">
        <v>15253</v>
      </c>
      <c r="D2461" s="281">
        <v>46120</v>
      </c>
      <c r="E2461" s="206"/>
      <c r="F2461" s="189"/>
      <c r="G2461" s="284" t="s">
        <v>13785</v>
      </c>
      <c r="H2461" s="206"/>
      <c r="I2461" s="282">
        <v>4187094830</v>
      </c>
      <c r="J2461" s="282" t="s">
        <v>1786</v>
      </c>
      <c r="K2461" s="205" t="s">
        <v>30</v>
      </c>
      <c r="L2461" s="190" t="str">
        <f>VLOOKUP($K2461,TONG_SL!$A:$D,2,0)</f>
        <v>Gà muối 500g</v>
      </c>
      <c r="M2461" s="243"/>
      <c r="N2461" s="190" t="str">
        <f t="shared" si="226"/>
        <v>K-C6</v>
      </c>
      <c r="O2461" s="243"/>
      <c r="P2461" s="243"/>
      <c r="Q2461" s="190" t="str">
        <f>VLOOKUP(K2461,TONG_SL!$A:$D,3,0)</f>
        <v>Túi</v>
      </c>
      <c r="R2461" s="248">
        <v>4</v>
      </c>
      <c r="S2461" s="159"/>
      <c r="T2461" s="159">
        <f>VLOOKUP(VLOOKUP(G2461,Ma_KH!$A:$R,18,0)&amp;K2461,Gia_MB!$A:$F,6,0)</f>
        <v>116611</v>
      </c>
      <c r="U2461" s="254">
        <f t="shared" si="227"/>
        <v>466444</v>
      </c>
      <c r="V2461" s="159"/>
      <c r="W2461" s="246">
        <f t="shared" si="228"/>
        <v>0</v>
      </c>
      <c r="X2461" s="247" t="str">
        <f t="shared" si="229"/>
        <v>8</v>
      </c>
      <c r="Y2461" s="159"/>
      <c r="Z2461" s="254">
        <f t="shared" si="230"/>
        <v>37315.520000000004</v>
      </c>
      <c r="AA2461" s="5">
        <f>VLOOKUP(G2461,Ma_KH!$A:$R,14,0)</f>
        <v>60</v>
      </c>
    </row>
    <row r="2462" spans="1:27" x14ac:dyDescent="0.25">
      <c r="A2462" s="281">
        <v>46117</v>
      </c>
      <c r="B2462" s="282">
        <v>4187094666</v>
      </c>
      <c r="C2462" s="283" t="s">
        <v>15253</v>
      </c>
      <c r="D2462" s="281">
        <v>46120</v>
      </c>
      <c r="E2462" s="206"/>
      <c r="F2462" s="189"/>
      <c r="G2462" s="284" t="s">
        <v>14819</v>
      </c>
      <c r="H2462" s="206"/>
      <c r="I2462" s="282">
        <v>4187094666</v>
      </c>
      <c r="J2462" s="282" t="s">
        <v>1786</v>
      </c>
      <c r="K2462" s="205" t="s">
        <v>27</v>
      </c>
      <c r="L2462" s="190" t="str">
        <f>VLOOKUP($K2462,TONG_SL!$A:$D,2,0)</f>
        <v>Chân giò heo muối 300g</v>
      </c>
      <c r="M2462" s="243"/>
      <c r="N2462" s="190" t="str">
        <f t="shared" si="226"/>
        <v>K-C6</v>
      </c>
      <c r="O2462" s="243"/>
      <c r="P2462" s="243"/>
      <c r="Q2462" s="190" t="str">
        <f>VLOOKUP(K2462,TONG_SL!$A:$D,3,0)</f>
        <v>Túi</v>
      </c>
      <c r="R2462" s="248">
        <v>4</v>
      </c>
      <c r="S2462" s="159"/>
      <c r="T2462" s="159">
        <f>VLOOKUP(VLOOKUP(G2462,Ma_KH!$A:$R,18,0)&amp;K2462,Gia_MB!$A:$F,6,0)</f>
        <v>73431</v>
      </c>
      <c r="U2462" s="254">
        <f t="shared" si="227"/>
        <v>293724</v>
      </c>
      <c r="V2462" s="159"/>
      <c r="W2462" s="246">
        <f t="shared" si="228"/>
        <v>0</v>
      </c>
      <c r="X2462" s="247" t="str">
        <f t="shared" si="229"/>
        <v>8</v>
      </c>
      <c r="Y2462" s="159"/>
      <c r="Z2462" s="254">
        <f t="shared" si="230"/>
        <v>23497.920000000002</v>
      </c>
      <c r="AA2462" s="5">
        <f>VLOOKUP(G2462,Ma_KH!$A:$R,14,0)</f>
        <v>60</v>
      </c>
    </row>
    <row r="2463" spans="1:27" x14ac:dyDescent="0.25">
      <c r="A2463" s="281">
        <v>46117</v>
      </c>
      <c r="B2463" s="282">
        <v>4187094666</v>
      </c>
      <c r="C2463" s="283" t="s">
        <v>15253</v>
      </c>
      <c r="D2463" s="281">
        <v>46120</v>
      </c>
      <c r="E2463" s="206"/>
      <c r="F2463" s="189"/>
      <c r="G2463" s="284" t="s">
        <v>14819</v>
      </c>
      <c r="H2463" s="206"/>
      <c r="I2463" s="282">
        <v>4187094666</v>
      </c>
      <c r="J2463" s="282" t="s">
        <v>1786</v>
      </c>
      <c r="K2463" s="205" t="s">
        <v>30</v>
      </c>
      <c r="L2463" s="190" t="str">
        <f>VLOOKUP($K2463,TONG_SL!$A:$D,2,0)</f>
        <v>Gà muối 500g</v>
      </c>
      <c r="M2463" s="243"/>
      <c r="N2463" s="190" t="str">
        <f t="shared" si="226"/>
        <v>K-C6</v>
      </c>
      <c r="O2463" s="243"/>
      <c r="P2463" s="243"/>
      <c r="Q2463" s="190" t="str">
        <f>VLOOKUP(K2463,TONG_SL!$A:$D,3,0)</f>
        <v>Túi</v>
      </c>
      <c r="R2463" s="248">
        <v>4</v>
      </c>
      <c r="S2463" s="159"/>
      <c r="T2463" s="159">
        <f>VLOOKUP(VLOOKUP(G2463,Ma_KH!$A:$R,18,0)&amp;K2463,Gia_MB!$A:$F,6,0)</f>
        <v>116611</v>
      </c>
      <c r="U2463" s="254">
        <f t="shared" si="227"/>
        <v>466444</v>
      </c>
      <c r="V2463" s="159"/>
      <c r="W2463" s="246">
        <f t="shared" si="228"/>
        <v>0</v>
      </c>
      <c r="X2463" s="247" t="str">
        <f t="shared" si="229"/>
        <v>8</v>
      </c>
      <c r="Y2463" s="159"/>
      <c r="Z2463" s="254">
        <f t="shared" si="230"/>
        <v>37315.520000000004</v>
      </c>
      <c r="AA2463" s="5">
        <f>VLOOKUP(G2463,Ma_KH!$A:$R,14,0)</f>
        <v>60</v>
      </c>
    </row>
    <row r="2464" spans="1:27" x14ac:dyDescent="0.25">
      <c r="A2464" s="281">
        <v>46117</v>
      </c>
      <c r="B2464" s="282">
        <v>4187094666</v>
      </c>
      <c r="C2464" s="283" t="s">
        <v>15253</v>
      </c>
      <c r="D2464" s="281">
        <v>46120</v>
      </c>
      <c r="E2464" s="206"/>
      <c r="F2464" s="189"/>
      <c r="G2464" s="284" t="s">
        <v>14819</v>
      </c>
      <c r="H2464" s="206"/>
      <c r="I2464" s="282">
        <v>4187094666</v>
      </c>
      <c r="J2464" s="282" t="s">
        <v>1786</v>
      </c>
      <c r="K2464" s="205" t="s">
        <v>32</v>
      </c>
      <c r="L2464" s="190" t="str">
        <f>VLOOKUP($K2464,TONG_SL!$A:$D,2,0)</f>
        <v>Giò Tai Lưỡi Xào 250g</v>
      </c>
      <c r="M2464" s="243"/>
      <c r="N2464" s="190" t="str">
        <f t="shared" si="226"/>
        <v>K-C6</v>
      </c>
      <c r="O2464" s="243"/>
      <c r="P2464" s="243"/>
      <c r="Q2464" s="190" t="str">
        <f>VLOOKUP(K2464,TONG_SL!$A:$D,3,0)</f>
        <v>Túi</v>
      </c>
      <c r="R2464" s="248">
        <v>3</v>
      </c>
      <c r="S2464" s="159"/>
      <c r="T2464" s="159">
        <f>VLOOKUP(VLOOKUP(G2464,Ma_KH!$A:$R,18,0)&amp;K2464,Gia_MB!$A:$F,6,0)</f>
        <v>50182</v>
      </c>
      <c r="U2464" s="254">
        <f t="shared" si="227"/>
        <v>150546</v>
      </c>
      <c r="V2464" s="159"/>
      <c r="W2464" s="246">
        <f t="shared" si="228"/>
        <v>0</v>
      </c>
      <c r="X2464" s="247" t="str">
        <f t="shared" si="229"/>
        <v>8</v>
      </c>
      <c r="Y2464" s="159"/>
      <c r="Z2464" s="254">
        <f t="shared" si="230"/>
        <v>12043.68</v>
      </c>
      <c r="AA2464" s="5">
        <f>VLOOKUP(G2464,Ma_KH!$A:$R,14,0)</f>
        <v>60</v>
      </c>
    </row>
    <row r="2465" spans="1:27" x14ac:dyDescent="0.25">
      <c r="A2465" s="281">
        <v>46117</v>
      </c>
      <c r="B2465" s="282">
        <v>4187095046</v>
      </c>
      <c r="C2465" s="283" t="s">
        <v>15253</v>
      </c>
      <c r="D2465" s="281">
        <v>46120</v>
      </c>
      <c r="E2465" s="206"/>
      <c r="F2465" s="189"/>
      <c r="G2465" s="284" t="s">
        <v>14832</v>
      </c>
      <c r="H2465" s="206"/>
      <c r="I2465" s="282">
        <v>4187095046</v>
      </c>
      <c r="J2465" s="282" t="s">
        <v>1786</v>
      </c>
      <c r="K2465" s="205" t="s">
        <v>48</v>
      </c>
      <c r="L2465" s="190" t="str">
        <f>VLOOKUP($K2465,TONG_SL!$A:$D,2,0)</f>
        <v>Mọc Nấm Hương 250g</v>
      </c>
      <c r="M2465" s="243"/>
      <c r="N2465" s="190" t="str">
        <f t="shared" si="226"/>
        <v>K-C6</v>
      </c>
      <c r="O2465" s="243"/>
      <c r="P2465" s="243"/>
      <c r="Q2465" s="190" t="str">
        <f>VLOOKUP(K2465,TONG_SL!$A:$D,3,0)</f>
        <v>Túi</v>
      </c>
      <c r="R2465" s="248">
        <v>3</v>
      </c>
      <c r="S2465" s="159"/>
      <c r="T2465" s="159">
        <f>VLOOKUP(VLOOKUP(G2465,Ma_KH!$A:$R,18,0)&amp;K2465,Gia_MB!$A:$F,6,0)</f>
        <v>46000</v>
      </c>
      <c r="U2465" s="254">
        <f t="shared" si="227"/>
        <v>138000</v>
      </c>
      <c r="V2465" s="159"/>
      <c r="W2465" s="246">
        <f t="shared" si="228"/>
        <v>0</v>
      </c>
      <c r="X2465" s="247" t="str">
        <f t="shared" si="229"/>
        <v>8</v>
      </c>
      <c r="Y2465" s="159"/>
      <c r="Z2465" s="254">
        <f t="shared" si="230"/>
        <v>11040</v>
      </c>
      <c r="AA2465" s="5">
        <f>VLOOKUP(G2465,Ma_KH!$A:$R,14,0)</f>
        <v>60</v>
      </c>
    </row>
    <row r="2466" spans="1:27" x14ac:dyDescent="0.25">
      <c r="A2466" s="281">
        <v>46117</v>
      </c>
      <c r="B2466" s="282">
        <v>4187095046</v>
      </c>
      <c r="C2466" s="283" t="s">
        <v>15253</v>
      </c>
      <c r="D2466" s="281">
        <v>46120</v>
      </c>
      <c r="E2466" s="206"/>
      <c r="F2466" s="189"/>
      <c r="G2466" s="284" t="s">
        <v>14832</v>
      </c>
      <c r="H2466" s="206"/>
      <c r="I2466" s="282">
        <v>4187095046</v>
      </c>
      <c r="J2466" s="282" t="s">
        <v>1786</v>
      </c>
      <c r="K2466" s="205" t="s">
        <v>32</v>
      </c>
      <c r="L2466" s="190" t="str">
        <f>VLOOKUP($K2466,TONG_SL!$A:$D,2,0)</f>
        <v>Giò Tai Lưỡi Xào 250g</v>
      </c>
      <c r="M2466" s="243"/>
      <c r="N2466" s="190" t="str">
        <f t="shared" si="226"/>
        <v>K-C6</v>
      </c>
      <c r="O2466" s="243"/>
      <c r="P2466" s="243"/>
      <c r="Q2466" s="190" t="str">
        <f>VLOOKUP(K2466,TONG_SL!$A:$D,3,0)</f>
        <v>Túi</v>
      </c>
      <c r="R2466" s="248">
        <v>5</v>
      </c>
      <c r="S2466" s="159"/>
      <c r="T2466" s="159">
        <f>VLOOKUP(VLOOKUP(G2466,Ma_KH!$A:$R,18,0)&amp;K2466,Gia_MB!$A:$F,6,0)</f>
        <v>50182</v>
      </c>
      <c r="U2466" s="254">
        <f t="shared" si="227"/>
        <v>250910</v>
      </c>
      <c r="V2466" s="159"/>
      <c r="W2466" s="246">
        <f t="shared" si="228"/>
        <v>0</v>
      </c>
      <c r="X2466" s="247" t="str">
        <f t="shared" si="229"/>
        <v>8</v>
      </c>
      <c r="Y2466" s="159"/>
      <c r="Z2466" s="254">
        <f t="shared" si="230"/>
        <v>20072.8</v>
      </c>
      <c r="AA2466" s="5">
        <f>VLOOKUP(G2466,Ma_KH!$A:$R,14,0)</f>
        <v>60</v>
      </c>
    </row>
    <row r="2467" spans="1:27" x14ac:dyDescent="0.25">
      <c r="A2467" s="281">
        <v>46117</v>
      </c>
      <c r="B2467" s="282">
        <v>4187095046</v>
      </c>
      <c r="C2467" s="283" t="s">
        <v>15253</v>
      </c>
      <c r="D2467" s="281">
        <v>46120</v>
      </c>
      <c r="E2467" s="206"/>
      <c r="F2467" s="189"/>
      <c r="G2467" s="284" t="s">
        <v>14832</v>
      </c>
      <c r="H2467" s="206"/>
      <c r="I2467" s="282">
        <v>4187095046</v>
      </c>
      <c r="J2467" s="282" t="s">
        <v>1786</v>
      </c>
      <c r="K2467" s="205" t="s">
        <v>37</v>
      </c>
      <c r="L2467" s="190" t="str">
        <f>VLOOKUP($K2467,TONG_SL!$A:$D,2,0)</f>
        <v>Chả cốm 300g</v>
      </c>
      <c r="M2467" s="243"/>
      <c r="N2467" s="190" t="str">
        <f t="shared" si="226"/>
        <v>K-C6</v>
      </c>
      <c r="O2467" s="243"/>
      <c r="P2467" s="243"/>
      <c r="Q2467" s="190" t="str">
        <f>VLOOKUP(K2467,TONG_SL!$A:$D,3,0)</f>
        <v>Túi</v>
      </c>
      <c r="R2467" s="248">
        <v>3</v>
      </c>
      <c r="S2467" s="159"/>
      <c r="T2467" s="159">
        <f>VLOOKUP(VLOOKUP(G2467,Ma_KH!$A:$R,18,0)&amp;K2467,Gia_MB!$A:$F,6,0)</f>
        <v>74250</v>
      </c>
      <c r="U2467" s="254">
        <f t="shared" si="227"/>
        <v>222750</v>
      </c>
      <c r="V2467" s="159"/>
      <c r="W2467" s="246">
        <f t="shared" si="228"/>
        <v>0</v>
      </c>
      <c r="X2467" s="247" t="str">
        <f t="shared" si="229"/>
        <v>8</v>
      </c>
      <c r="Y2467" s="159"/>
      <c r="Z2467" s="254">
        <f t="shared" si="230"/>
        <v>17820</v>
      </c>
      <c r="AA2467" s="5">
        <f>VLOOKUP(G2467,Ma_KH!$A:$R,14,0)</f>
        <v>60</v>
      </c>
    </row>
    <row r="2468" spans="1:27" x14ac:dyDescent="0.25">
      <c r="A2468" s="281">
        <v>46117</v>
      </c>
      <c r="B2468" s="282">
        <v>4187095046</v>
      </c>
      <c r="C2468" s="283" t="s">
        <v>15253</v>
      </c>
      <c r="D2468" s="281">
        <v>46120</v>
      </c>
      <c r="E2468" s="206"/>
      <c r="F2468" s="189"/>
      <c r="G2468" s="284" t="s">
        <v>14832</v>
      </c>
      <c r="H2468" s="206"/>
      <c r="I2468" s="282">
        <v>4187095046</v>
      </c>
      <c r="J2468" s="282" t="s">
        <v>1786</v>
      </c>
      <c r="K2468" s="205" t="s">
        <v>30</v>
      </c>
      <c r="L2468" s="190" t="str">
        <f>VLOOKUP($K2468,TONG_SL!$A:$D,2,0)</f>
        <v>Gà muối 500g</v>
      </c>
      <c r="M2468" s="243"/>
      <c r="N2468" s="190" t="str">
        <f t="shared" si="226"/>
        <v>K-C6</v>
      </c>
      <c r="O2468" s="243"/>
      <c r="P2468" s="243"/>
      <c r="Q2468" s="190" t="str">
        <f>VLOOKUP(K2468,TONG_SL!$A:$D,3,0)</f>
        <v>Túi</v>
      </c>
      <c r="R2468" s="248">
        <v>3</v>
      </c>
      <c r="S2468" s="159"/>
      <c r="T2468" s="159">
        <f>VLOOKUP(VLOOKUP(G2468,Ma_KH!$A:$R,18,0)&amp;K2468,Gia_MB!$A:$F,6,0)</f>
        <v>116611</v>
      </c>
      <c r="U2468" s="254">
        <f t="shared" si="227"/>
        <v>349833</v>
      </c>
      <c r="V2468" s="159"/>
      <c r="W2468" s="246">
        <f t="shared" si="228"/>
        <v>0</v>
      </c>
      <c r="X2468" s="247" t="str">
        <f t="shared" si="229"/>
        <v>8</v>
      </c>
      <c r="Y2468" s="159"/>
      <c r="Z2468" s="254">
        <f t="shared" si="230"/>
        <v>27986.639999999999</v>
      </c>
      <c r="AA2468" s="5">
        <f>VLOOKUP(G2468,Ma_KH!$A:$R,14,0)</f>
        <v>60</v>
      </c>
    </row>
    <row r="2469" spans="1:27" x14ac:dyDescent="0.25">
      <c r="A2469" s="281">
        <v>46117</v>
      </c>
      <c r="B2469" s="282">
        <v>4187098081</v>
      </c>
      <c r="C2469" s="283" t="s">
        <v>15253</v>
      </c>
      <c r="D2469" s="281">
        <v>46120</v>
      </c>
      <c r="E2469" s="206"/>
      <c r="F2469" s="189"/>
      <c r="G2469" s="284" t="s">
        <v>14825</v>
      </c>
      <c r="H2469" s="206"/>
      <c r="I2469" s="282">
        <v>4187098081</v>
      </c>
      <c r="J2469" s="282" t="s">
        <v>1786</v>
      </c>
      <c r="K2469" s="205" t="s">
        <v>27</v>
      </c>
      <c r="L2469" s="190" t="str">
        <f>VLOOKUP($K2469,TONG_SL!$A:$D,2,0)</f>
        <v>Chân giò heo muối 300g</v>
      </c>
      <c r="M2469" s="243"/>
      <c r="N2469" s="190" t="str">
        <f t="shared" si="226"/>
        <v>K-C6</v>
      </c>
      <c r="O2469" s="243"/>
      <c r="P2469" s="243"/>
      <c r="Q2469" s="190" t="str">
        <f>VLOOKUP(K2469,TONG_SL!$A:$D,3,0)</f>
        <v>Túi</v>
      </c>
      <c r="R2469" s="248">
        <v>10</v>
      </c>
      <c r="S2469" s="159"/>
      <c r="T2469" s="159">
        <f>VLOOKUP(VLOOKUP(G2469,Ma_KH!$A:$R,18,0)&amp;K2469,Gia_MB!$A:$F,6,0)</f>
        <v>73431</v>
      </c>
      <c r="U2469" s="254">
        <f t="shared" si="227"/>
        <v>734310</v>
      </c>
      <c r="V2469" s="159"/>
      <c r="W2469" s="246">
        <f t="shared" si="228"/>
        <v>0</v>
      </c>
      <c r="X2469" s="247" t="str">
        <f t="shared" si="229"/>
        <v>8</v>
      </c>
      <c r="Y2469" s="159"/>
      <c r="Z2469" s="254">
        <f t="shared" si="230"/>
        <v>58744.800000000003</v>
      </c>
      <c r="AA2469" s="5">
        <f>VLOOKUP(G2469,Ma_KH!$A:$R,14,0)</f>
        <v>60</v>
      </c>
    </row>
    <row r="2470" spans="1:27" x14ac:dyDescent="0.25">
      <c r="A2470" s="281">
        <v>46117</v>
      </c>
      <c r="B2470" s="282">
        <v>4187098081</v>
      </c>
      <c r="C2470" s="283" t="s">
        <v>15253</v>
      </c>
      <c r="D2470" s="281">
        <v>46120</v>
      </c>
      <c r="E2470" s="206"/>
      <c r="F2470" s="189"/>
      <c r="G2470" s="284" t="s">
        <v>14825</v>
      </c>
      <c r="H2470" s="206"/>
      <c r="I2470" s="282">
        <v>4187098081</v>
      </c>
      <c r="J2470" s="282" t="s">
        <v>1786</v>
      </c>
      <c r="K2470" s="205" t="s">
        <v>39</v>
      </c>
      <c r="L2470" s="190" t="str">
        <f>VLOOKUP($K2470,TONG_SL!$A:$D,2,0)</f>
        <v>Chả nướng 300g</v>
      </c>
      <c r="M2470" s="243"/>
      <c r="N2470" s="190" t="str">
        <f t="shared" si="226"/>
        <v>K-C6</v>
      </c>
      <c r="O2470" s="243"/>
      <c r="P2470" s="243"/>
      <c r="Q2470" s="190" t="str">
        <f>VLOOKUP(K2470,TONG_SL!$A:$D,3,0)</f>
        <v>Túi</v>
      </c>
      <c r="R2470" s="248">
        <v>3</v>
      </c>
      <c r="S2470" s="159"/>
      <c r="T2470" s="159">
        <f>VLOOKUP(VLOOKUP(G2470,Ma_KH!$A:$R,18,0)&amp;K2470,Gia_MB!$A:$F,6,0)</f>
        <v>70950</v>
      </c>
      <c r="U2470" s="254">
        <f t="shared" si="227"/>
        <v>212850</v>
      </c>
      <c r="V2470" s="159"/>
      <c r="W2470" s="246">
        <f t="shared" si="228"/>
        <v>0</v>
      </c>
      <c r="X2470" s="247" t="str">
        <f t="shared" si="229"/>
        <v>8</v>
      </c>
      <c r="Y2470" s="159"/>
      <c r="Z2470" s="254">
        <f t="shared" si="230"/>
        <v>17028</v>
      </c>
      <c r="AA2470" s="5">
        <f>VLOOKUP(G2470,Ma_KH!$A:$R,14,0)</f>
        <v>60</v>
      </c>
    </row>
    <row r="2471" spans="1:27" x14ac:dyDescent="0.25">
      <c r="A2471" s="281">
        <v>46117</v>
      </c>
      <c r="B2471" s="282">
        <v>4187094913</v>
      </c>
      <c r="C2471" s="283" t="s">
        <v>15253</v>
      </c>
      <c r="D2471" s="281">
        <v>46120</v>
      </c>
      <c r="E2471" s="206"/>
      <c r="F2471" s="189"/>
      <c r="G2471" s="284" t="s">
        <v>14829</v>
      </c>
      <c r="H2471" s="206"/>
      <c r="I2471" s="282">
        <v>4187094913</v>
      </c>
      <c r="J2471" s="282" t="s">
        <v>1786</v>
      </c>
      <c r="K2471" s="205" t="s">
        <v>30</v>
      </c>
      <c r="L2471" s="190" t="str">
        <f>VLOOKUP($K2471,TONG_SL!$A:$D,2,0)</f>
        <v>Gà muối 500g</v>
      </c>
      <c r="M2471" s="243"/>
      <c r="N2471" s="190" t="str">
        <f t="shared" si="226"/>
        <v>K-C6</v>
      </c>
      <c r="O2471" s="243"/>
      <c r="P2471" s="243"/>
      <c r="Q2471" s="190" t="str">
        <f>VLOOKUP(K2471,TONG_SL!$A:$D,3,0)</f>
        <v>Túi</v>
      </c>
      <c r="R2471" s="248">
        <v>3</v>
      </c>
      <c r="S2471" s="159"/>
      <c r="T2471" s="159">
        <f>VLOOKUP(VLOOKUP(G2471,Ma_KH!$A:$R,18,0)&amp;K2471,Gia_MB!$A:$F,6,0)</f>
        <v>116611</v>
      </c>
      <c r="U2471" s="254">
        <f t="shared" si="227"/>
        <v>349833</v>
      </c>
      <c r="V2471" s="159"/>
      <c r="W2471" s="246">
        <f t="shared" si="228"/>
        <v>0</v>
      </c>
      <c r="X2471" s="247" t="str">
        <f t="shared" si="229"/>
        <v>8</v>
      </c>
      <c r="Y2471" s="159"/>
      <c r="Z2471" s="254">
        <f t="shared" si="230"/>
        <v>27986.639999999999</v>
      </c>
      <c r="AA2471" s="5">
        <f>VLOOKUP(G2471,Ma_KH!$A:$R,14,0)</f>
        <v>60</v>
      </c>
    </row>
    <row r="2472" spans="1:27" x14ac:dyDescent="0.25">
      <c r="A2472" s="281">
        <v>46117</v>
      </c>
      <c r="B2472" s="282">
        <v>4187094913</v>
      </c>
      <c r="C2472" s="283" t="s">
        <v>15253</v>
      </c>
      <c r="D2472" s="281">
        <v>46120</v>
      </c>
      <c r="E2472" s="206"/>
      <c r="F2472" s="189"/>
      <c r="G2472" s="284" t="s">
        <v>14829</v>
      </c>
      <c r="H2472" s="206"/>
      <c r="I2472" s="282">
        <v>4187094913</v>
      </c>
      <c r="J2472" s="282" t="s">
        <v>1786</v>
      </c>
      <c r="K2472" s="205" t="s">
        <v>48</v>
      </c>
      <c r="L2472" s="190" t="str">
        <f>VLOOKUP($K2472,TONG_SL!$A:$D,2,0)</f>
        <v>Mọc Nấm Hương 250g</v>
      </c>
      <c r="M2472" s="243"/>
      <c r="N2472" s="190" t="str">
        <f t="shared" si="226"/>
        <v>K-C6</v>
      </c>
      <c r="O2472" s="243"/>
      <c r="P2472" s="243"/>
      <c r="Q2472" s="190" t="str">
        <f>VLOOKUP(K2472,TONG_SL!$A:$D,3,0)</f>
        <v>Túi</v>
      </c>
      <c r="R2472" s="248">
        <v>3</v>
      </c>
      <c r="S2472" s="159"/>
      <c r="T2472" s="159">
        <f>VLOOKUP(VLOOKUP(G2472,Ma_KH!$A:$R,18,0)&amp;K2472,Gia_MB!$A:$F,6,0)</f>
        <v>46000</v>
      </c>
      <c r="U2472" s="254">
        <f t="shared" si="227"/>
        <v>138000</v>
      </c>
      <c r="V2472" s="159"/>
      <c r="W2472" s="246">
        <f t="shared" si="228"/>
        <v>0</v>
      </c>
      <c r="X2472" s="247" t="str">
        <f t="shared" si="229"/>
        <v>8</v>
      </c>
      <c r="Y2472" s="159"/>
      <c r="Z2472" s="254">
        <f t="shared" si="230"/>
        <v>11040</v>
      </c>
      <c r="AA2472" s="5">
        <f>VLOOKUP(G2472,Ma_KH!$A:$R,14,0)</f>
        <v>60</v>
      </c>
    </row>
    <row r="2473" spans="1:27" x14ac:dyDescent="0.25">
      <c r="A2473" s="281">
        <v>46117</v>
      </c>
      <c r="B2473" s="282">
        <v>4187094913</v>
      </c>
      <c r="C2473" s="283" t="s">
        <v>15253</v>
      </c>
      <c r="D2473" s="281">
        <v>46120</v>
      </c>
      <c r="E2473" s="206"/>
      <c r="F2473" s="189"/>
      <c r="G2473" s="284" t="s">
        <v>14829</v>
      </c>
      <c r="H2473" s="206"/>
      <c r="I2473" s="282">
        <v>4187094913</v>
      </c>
      <c r="J2473" s="282" t="s">
        <v>1786</v>
      </c>
      <c r="K2473" s="205" t="s">
        <v>27</v>
      </c>
      <c r="L2473" s="190" t="str">
        <f>VLOOKUP($K2473,TONG_SL!$A:$D,2,0)</f>
        <v>Chân giò heo muối 300g</v>
      </c>
      <c r="M2473" s="243"/>
      <c r="N2473" s="190" t="str">
        <f t="shared" si="226"/>
        <v>K-C6</v>
      </c>
      <c r="O2473" s="243"/>
      <c r="P2473" s="243"/>
      <c r="Q2473" s="190" t="str">
        <f>VLOOKUP(K2473,TONG_SL!$A:$D,3,0)</f>
        <v>Túi</v>
      </c>
      <c r="R2473" s="248">
        <v>5</v>
      </c>
      <c r="S2473" s="159"/>
      <c r="T2473" s="159">
        <f>VLOOKUP(VLOOKUP(G2473,Ma_KH!$A:$R,18,0)&amp;K2473,Gia_MB!$A:$F,6,0)</f>
        <v>73431</v>
      </c>
      <c r="U2473" s="254">
        <f t="shared" si="227"/>
        <v>367155</v>
      </c>
      <c r="V2473" s="159"/>
      <c r="W2473" s="246">
        <f t="shared" si="228"/>
        <v>0</v>
      </c>
      <c r="X2473" s="247" t="str">
        <f t="shared" si="229"/>
        <v>8</v>
      </c>
      <c r="Y2473" s="159"/>
      <c r="Z2473" s="254">
        <f t="shared" si="230"/>
        <v>29372.400000000001</v>
      </c>
      <c r="AA2473" s="5">
        <f>VLOOKUP(G2473,Ma_KH!$A:$R,14,0)</f>
        <v>60</v>
      </c>
    </row>
    <row r="2474" spans="1:27" x14ac:dyDescent="0.25">
      <c r="A2474" s="281">
        <v>46117</v>
      </c>
      <c r="B2474" s="282">
        <v>4187094558</v>
      </c>
      <c r="C2474" s="283" t="s">
        <v>15253</v>
      </c>
      <c r="D2474" s="281">
        <v>46120</v>
      </c>
      <c r="E2474" s="206"/>
      <c r="F2474" s="189"/>
      <c r="G2474" s="284" t="s">
        <v>13779</v>
      </c>
      <c r="H2474" s="206"/>
      <c r="I2474" s="282">
        <v>4187094558</v>
      </c>
      <c r="J2474" s="282" t="s">
        <v>1786</v>
      </c>
      <c r="K2474" s="205" t="s">
        <v>27</v>
      </c>
      <c r="L2474" s="190" t="str">
        <f>VLOOKUP($K2474,TONG_SL!$A:$D,2,0)</f>
        <v>Chân giò heo muối 300g</v>
      </c>
      <c r="M2474" s="243"/>
      <c r="N2474" s="190" t="str">
        <f t="shared" si="226"/>
        <v>K-C6</v>
      </c>
      <c r="O2474" s="243"/>
      <c r="P2474" s="243"/>
      <c r="Q2474" s="190" t="str">
        <f>VLOOKUP(K2474,TONG_SL!$A:$D,3,0)</f>
        <v>Túi</v>
      </c>
      <c r="R2474" s="248">
        <v>8</v>
      </c>
      <c r="S2474" s="159"/>
      <c r="T2474" s="159">
        <f>VLOOKUP(VLOOKUP(G2474,Ma_KH!$A:$R,18,0)&amp;K2474,Gia_MB!$A:$F,6,0)</f>
        <v>73431</v>
      </c>
      <c r="U2474" s="254">
        <f t="shared" si="227"/>
        <v>587448</v>
      </c>
      <c r="V2474" s="159"/>
      <c r="W2474" s="246">
        <f t="shared" si="228"/>
        <v>0</v>
      </c>
      <c r="X2474" s="247" t="str">
        <f t="shared" si="229"/>
        <v>8</v>
      </c>
      <c r="Y2474" s="159"/>
      <c r="Z2474" s="254">
        <f t="shared" si="230"/>
        <v>46995.840000000004</v>
      </c>
      <c r="AA2474" s="5">
        <f>VLOOKUP(G2474,Ma_KH!$A:$R,14,0)</f>
        <v>60</v>
      </c>
    </row>
    <row r="2475" spans="1:27" x14ac:dyDescent="0.25">
      <c r="A2475" s="281">
        <v>46117</v>
      </c>
      <c r="B2475" s="282">
        <v>4187094558</v>
      </c>
      <c r="C2475" s="283" t="s">
        <v>15253</v>
      </c>
      <c r="D2475" s="281">
        <v>46120</v>
      </c>
      <c r="E2475" s="206"/>
      <c r="F2475" s="189"/>
      <c r="G2475" s="284" t="s">
        <v>13779</v>
      </c>
      <c r="H2475" s="206"/>
      <c r="I2475" s="282">
        <v>4187094558</v>
      </c>
      <c r="J2475" s="282" t="s">
        <v>1786</v>
      </c>
      <c r="K2475" s="205" t="s">
        <v>32</v>
      </c>
      <c r="L2475" s="190" t="str">
        <f>VLOOKUP($K2475,TONG_SL!$A:$D,2,0)</f>
        <v>Giò Tai Lưỡi Xào 250g</v>
      </c>
      <c r="M2475" s="243"/>
      <c r="N2475" s="190" t="str">
        <f t="shared" si="226"/>
        <v>K-C6</v>
      </c>
      <c r="O2475" s="243"/>
      <c r="P2475" s="243"/>
      <c r="Q2475" s="190" t="str">
        <f>VLOOKUP(K2475,TONG_SL!$A:$D,3,0)</f>
        <v>Túi</v>
      </c>
      <c r="R2475" s="248">
        <v>5</v>
      </c>
      <c r="S2475" s="159"/>
      <c r="T2475" s="159">
        <f>VLOOKUP(VLOOKUP(G2475,Ma_KH!$A:$R,18,0)&amp;K2475,Gia_MB!$A:$F,6,0)</f>
        <v>50182</v>
      </c>
      <c r="U2475" s="254">
        <f t="shared" si="227"/>
        <v>250910</v>
      </c>
      <c r="V2475" s="159"/>
      <c r="W2475" s="246">
        <f t="shared" si="228"/>
        <v>0</v>
      </c>
      <c r="X2475" s="247" t="str">
        <f t="shared" si="229"/>
        <v>8</v>
      </c>
      <c r="Y2475" s="159"/>
      <c r="Z2475" s="254">
        <f t="shared" si="230"/>
        <v>20072.8</v>
      </c>
      <c r="AA2475" s="5">
        <f>VLOOKUP(G2475,Ma_KH!$A:$R,14,0)</f>
        <v>60</v>
      </c>
    </row>
    <row r="2476" spans="1:27" x14ac:dyDescent="0.25">
      <c r="A2476" s="281">
        <v>46117</v>
      </c>
      <c r="B2476" s="282">
        <v>4187095163</v>
      </c>
      <c r="C2476" s="283" t="s">
        <v>15253</v>
      </c>
      <c r="D2476" s="281">
        <v>46120</v>
      </c>
      <c r="E2476" s="206"/>
      <c r="F2476" s="189"/>
      <c r="G2476" s="284" t="s">
        <v>14362</v>
      </c>
      <c r="H2476" s="206"/>
      <c r="I2476" s="282">
        <v>4187095163</v>
      </c>
      <c r="J2476" s="282" t="s">
        <v>1786</v>
      </c>
      <c r="K2476" s="205" t="s">
        <v>27</v>
      </c>
      <c r="L2476" s="190" t="str">
        <f>VLOOKUP($K2476,TONG_SL!$A:$D,2,0)</f>
        <v>Chân giò heo muối 300g</v>
      </c>
      <c r="M2476" s="243"/>
      <c r="N2476" s="190" t="str">
        <f t="shared" si="226"/>
        <v>K-C6</v>
      </c>
      <c r="O2476" s="243"/>
      <c r="P2476" s="243"/>
      <c r="Q2476" s="190" t="str">
        <f>VLOOKUP(K2476,TONG_SL!$A:$D,3,0)</f>
        <v>Túi</v>
      </c>
      <c r="R2476" s="248">
        <v>5</v>
      </c>
      <c r="S2476" s="159"/>
      <c r="T2476" s="159">
        <f>VLOOKUP(VLOOKUP(G2476,Ma_KH!$A:$R,18,0)&amp;K2476,Gia_MB!$A:$F,6,0)</f>
        <v>73431</v>
      </c>
      <c r="U2476" s="254">
        <f t="shared" si="227"/>
        <v>367155</v>
      </c>
      <c r="V2476" s="159"/>
      <c r="W2476" s="246">
        <f t="shared" si="228"/>
        <v>0</v>
      </c>
      <c r="X2476" s="247" t="str">
        <f t="shared" si="229"/>
        <v>8</v>
      </c>
      <c r="Y2476" s="159"/>
      <c r="Z2476" s="254">
        <f t="shared" si="230"/>
        <v>29372.400000000001</v>
      </c>
      <c r="AA2476" s="5">
        <f>VLOOKUP(G2476,Ma_KH!$A:$R,14,0)</f>
        <v>60</v>
      </c>
    </row>
    <row r="2477" spans="1:27" x14ac:dyDescent="0.25">
      <c r="A2477" s="281">
        <v>46117</v>
      </c>
      <c r="B2477" s="282">
        <v>4187095163</v>
      </c>
      <c r="C2477" s="283" t="s">
        <v>15253</v>
      </c>
      <c r="D2477" s="281">
        <v>46120</v>
      </c>
      <c r="E2477" s="206"/>
      <c r="F2477" s="189"/>
      <c r="G2477" s="284" t="s">
        <v>14362</v>
      </c>
      <c r="H2477" s="206"/>
      <c r="I2477" s="282">
        <v>4187095163</v>
      </c>
      <c r="J2477" s="282" t="s">
        <v>1786</v>
      </c>
      <c r="K2477" s="205" t="s">
        <v>37</v>
      </c>
      <c r="L2477" s="190" t="str">
        <f>VLOOKUP($K2477,TONG_SL!$A:$D,2,0)</f>
        <v>Chả cốm 300g</v>
      </c>
      <c r="M2477" s="243"/>
      <c r="N2477" s="190" t="str">
        <f t="shared" si="226"/>
        <v>K-C6</v>
      </c>
      <c r="O2477" s="243"/>
      <c r="P2477" s="243"/>
      <c r="Q2477" s="190" t="str">
        <f>VLOOKUP(K2477,TONG_SL!$A:$D,3,0)</f>
        <v>Túi</v>
      </c>
      <c r="R2477" s="248">
        <v>2</v>
      </c>
      <c r="S2477" s="159"/>
      <c r="T2477" s="159">
        <f>VLOOKUP(VLOOKUP(G2477,Ma_KH!$A:$R,18,0)&amp;K2477,Gia_MB!$A:$F,6,0)</f>
        <v>74250</v>
      </c>
      <c r="U2477" s="254">
        <f t="shared" si="227"/>
        <v>148500</v>
      </c>
      <c r="V2477" s="159"/>
      <c r="W2477" s="246">
        <f t="shared" si="228"/>
        <v>0</v>
      </c>
      <c r="X2477" s="247" t="str">
        <f t="shared" si="229"/>
        <v>8</v>
      </c>
      <c r="Y2477" s="159"/>
      <c r="Z2477" s="254">
        <f t="shared" si="230"/>
        <v>11880</v>
      </c>
      <c r="AA2477" s="5">
        <f>VLOOKUP(G2477,Ma_KH!$A:$R,14,0)</f>
        <v>60</v>
      </c>
    </row>
    <row r="2478" spans="1:27" x14ac:dyDescent="0.25">
      <c r="A2478" s="281">
        <v>46117</v>
      </c>
      <c r="B2478" s="282">
        <v>4187095163</v>
      </c>
      <c r="C2478" s="283" t="s">
        <v>15253</v>
      </c>
      <c r="D2478" s="281">
        <v>46120</v>
      </c>
      <c r="E2478" s="206"/>
      <c r="F2478" s="189"/>
      <c r="G2478" s="284" t="s">
        <v>14362</v>
      </c>
      <c r="H2478" s="206"/>
      <c r="I2478" s="282">
        <v>4187095163</v>
      </c>
      <c r="J2478" s="282" t="s">
        <v>1786</v>
      </c>
      <c r="K2478" s="205" t="s">
        <v>32</v>
      </c>
      <c r="L2478" s="190" t="str">
        <f>VLOOKUP($K2478,TONG_SL!$A:$D,2,0)</f>
        <v>Giò Tai Lưỡi Xào 250g</v>
      </c>
      <c r="M2478" s="243"/>
      <c r="N2478" s="190" t="str">
        <f t="shared" si="226"/>
        <v>K-C6</v>
      </c>
      <c r="O2478" s="243"/>
      <c r="P2478" s="243"/>
      <c r="Q2478" s="190" t="str">
        <f>VLOOKUP(K2478,TONG_SL!$A:$D,3,0)</f>
        <v>Túi</v>
      </c>
      <c r="R2478" s="248">
        <v>5</v>
      </c>
      <c r="S2478" s="159"/>
      <c r="T2478" s="159">
        <f>VLOOKUP(VLOOKUP(G2478,Ma_KH!$A:$R,18,0)&amp;K2478,Gia_MB!$A:$F,6,0)</f>
        <v>50182</v>
      </c>
      <c r="U2478" s="254">
        <f t="shared" si="227"/>
        <v>250910</v>
      </c>
      <c r="V2478" s="159"/>
      <c r="W2478" s="246">
        <f t="shared" si="228"/>
        <v>0</v>
      </c>
      <c r="X2478" s="247" t="str">
        <f t="shared" si="229"/>
        <v>8</v>
      </c>
      <c r="Y2478" s="159"/>
      <c r="Z2478" s="254">
        <f t="shared" si="230"/>
        <v>20072.8</v>
      </c>
      <c r="AA2478" s="5">
        <f>VLOOKUP(G2478,Ma_KH!$A:$R,14,0)</f>
        <v>60</v>
      </c>
    </row>
    <row r="2479" spans="1:27" x14ac:dyDescent="0.25">
      <c r="A2479" s="281">
        <v>46117</v>
      </c>
      <c r="B2479" s="282">
        <v>4187094594</v>
      </c>
      <c r="C2479" s="283" t="s">
        <v>15253</v>
      </c>
      <c r="D2479" s="281">
        <v>46120</v>
      </c>
      <c r="E2479" s="206"/>
      <c r="F2479" s="189"/>
      <c r="G2479" s="284" t="s">
        <v>14353</v>
      </c>
      <c r="H2479" s="206"/>
      <c r="I2479" s="282">
        <v>4187094594</v>
      </c>
      <c r="J2479" s="282" t="s">
        <v>1786</v>
      </c>
      <c r="K2479" s="205" t="s">
        <v>30</v>
      </c>
      <c r="L2479" s="190" t="str">
        <f>VLOOKUP($K2479,TONG_SL!$A:$D,2,0)</f>
        <v>Gà muối 500g</v>
      </c>
      <c r="M2479" s="243"/>
      <c r="N2479" s="190" t="str">
        <f t="shared" si="226"/>
        <v>K-C6</v>
      </c>
      <c r="O2479" s="243"/>
      <c r="P2479" s="243"/>
      <c r="Q2479" s="190" t="str">
        <f>VLOOKUP(K2479,TONG_SL!$A:$D,3,0)</f>
        <v>Túi</v>
      </c>
      <c r="R2479" s="248">
        <v>5</v>
      </c>
      <c r="S2479" s="159"/>
      <c r="T2479" s="159">
        <f>VLOOKUP(VLOOKUP(G2479,Ma_KH!$A:$R,18,0)&amp;K2479,Gia_MB!$A:$F,6,0)</f>
        <v>116611</v>
      </c>
      <c r="U2479" s="254">
        <f t="shared" si="227"/>
        <v>583055</v>
      </c>
      <c r="V2479" s="159"/>
      <c r="W2479" s="246">
        <f t="shared" si="228"/>
        <v>0</v>
      </c>
      <c r="X2479" s="247" t="str">
        <f t="shared" si="229"/>
        <v>8</v>
      </c>
      <c r="Y2479" s="159"/>
      <c r="Z2479" s="254">
        <f t="shared" si="230"/>
        <v>46644.4</v>
      </c>
      <c r="AA2479" s="5">
        <f>VLOOKUP(G2479,Ma_KH!$A:$R,14,0)</f>
        <v>60</v>
      </c>
    </row>
    <row r="2480" spans="1:27" x14ac:dyDescent="0.25">
      <c r="A2480" s="281">
        <v>46117</v>
      </c>
      <c r="B2480" s="282">
        <v>4187094594</v>
      </c>
      <c r="C2480" s="283" t="s">
        <v>15253</v>
      </c>
      <c r="D2480" s="281">
        <v>46120</v>
      </c>
      <c r="E2480" s="206"/>
      <c r="F2480" s="189"/>
      <c r="G2480" s="284" t="s">
        <v>14353</v>
      </c>
      <c r="H2480" s="206"/>
      <c r="I2480" s="282">
        <v>4187094594</v>
      </c>
      <c r="J2480" s="282" t="s">
        <v>1786</v>
      </c>
      <c r="K2480" s="205" t="s">
        <v>27</v>
      </c>
      <c r="L2480" s="190" t="str">
        <f>VLOOKUP($K2480,TONG_SL!$A:$D,2,0)</f>
        <v>Chân giò heo muối 300g</v>
      </c>
      <c r="M2480" s="243"/>
      <c r="N2480" s="190" t="str">
        <f t="shared" si="226"/>
        <v>K-C6</v>
      </c>
      <c r="O2480" s="243"/>
      <c r="P2480" s="243"/>
      <c r="Q2480" s="190" t="str">
        <f>VLOOKUP(K2480,TONG_SL!$A:$D,3,0)</f>
        <v>Túi</v>
      </c>
      <c r="R2480" s="248">
        <v>3</v>
      </c>
      <c r="S2480" s="159"/>
      <c r="T2480" s="159">
        <f>VLOOKUP(VLOOKUP(G2480,Ma_KH!$A:$R,18,0)&amp;K2480,Gia_MB!$A:$F,6,0)</f>
        <v>73431</v>
      </c>
      <c r="U2480" s="254">
        <f t="shared" si="227"/>
        <v>220293</v>
      </c>
      <c r="V2480" s="159"/>
      <c r="W2480" s="246">
        <f t="shared" si="228"/>
        <v>0</v>
      </c>
      <c r="X2480" s="247" t="str">
        <f t="shared" si="229"/>
        <v>8</v>
      </c>
      <c r="Y2480" s="159"/>
      <c r="Z2480" s="254">
        <f t="shared" si="230"/>
        <v>17623.439999999999</v>
      </c>
      <c r="AA2480" s="5">
        <f>VLOOKUP(G2480,Ma_KH!$A:$R,14,0)</f>
        <v>60</v>
      </c>
    </row>
    <row r="2481" spans="1:27" x14ac:dyDescent="0.25">
      <c r="A2481" s="281">
        <v>46117</v>
      </c>
      <c r="B2481" s="282">
        <v>4187094545</v>
      </c>
      <c r="C2481" s="283" t="s">
        <v>15253</v>
      </c>
      <c r="D2481" s="281">
        <v>46120</v>
      </c>
      <c r="E2481" s="206"/>
      <c r="F2481" s="189"/>
      <c r="G2481" s="284" t="s">
        <v>14352</v>
      </c>
      <c r="H2481" s="206"/>
      <c r="I2481" s="282">
        <v>4187094545</v>
      </c>
      <c r="J2481" s="282" t="s">
        <v>1786</v>
      </c>
      <c r="K2481" s="205" t="s">
        <v>27</v>
      </c>
      <c r="L2481" s="190" t="str">
        <f>VLOOKUP($K2481,TONG_SL!$A:$D,2,0)</f>
        <v>Chân giò heo muối 300g</v>
      </c>
      <c r="M2481" s="243"/>
      <c r="N2481" s="190" t="str">
        <f t="shared" si="226"/>
        <v>K-C6</v>
      </c>
      <c r="O2481" s="243"/>
      <c r="P2481" s="243"/>
      <c r="Q2481" s="190" t="str">
        <f>VLOOKUP(K2481,TONG_SL!$A:$D,3,0)</f>
        <v>Túi</v>
      </c>
      <c r="R2481" s="248">
        <v>5</v>
      </c>
      <c r="S2481" s="159"/>
      <c r="T2481" s="159">
        <f>VLOOKUP(VLOOKUP(G2481,Ma_KH!$A:$R,18,0)&amp;K2481,Gia_MB!$A:$F,6,0)</f>
        <v>73431</v>
      </c>
      <c r="U2481" s="254">
        <f t="shared" si="227"/>
        <v>367155</v>
      </c>
      <c r="V2481" s="159"/>
      <c r="W2481" s="246">
        <f t="shared" si="228"/>
        <v>0</v>
      </c>
      <c r="X2481" s="247" t="str">
        <f t="shared" si="229"/>
        <v>8</v>
      </c>
      <c r="Y2481" s="159"/>
      <c r="Z2481" s="254">
        <f t="shared" si="230"/>
        <v>29372.400000000001</v>
      </c>
      <c r="AA2481" s="5">
        <f>VLOOKUP(G2481,Ma_KH!$A:$R,14,0)</f>
        <v>60</v>
      </c>
    </row>
    <row r="2482" spans="1:27" x14ac:dyDescent="0.25">
      <c r="A2482" s="281">
        <v>46117</v>
      </c>
      <c r="B2482" s="282">
        <v>4187094545</v>
      </c>
      <c r="C2482" s="283" t="s">
        <v>15253</v>
      </c>
      <c r="D2482" s="281">
        <v>46120</v>
      </c>
      <c r="E2482" s="206"/>
      <c r="F2482" s="189"/>
      <c r="G2482" s="284" t="s">
        <v>14352</v>
      </c>
      <c r="H2482" s="206"/>
      <c r="I2482" s="282">
        <v>4187094545</v>
      </c>
      <c r="J2482" s="282" t="s">
        <v>1786</v>
      </c>
      <c r="K2482" s="205" t="s">
        <v>37</v>
      </c>
      <c r="L2482" s="190" t="str">
        <f>VLOOKUP($K2482,TONG_SL!$A:$D,2,0)</f>
        <v>Chả cốm 300g</v>
      </c>
      <c r="M2482" s="243"/>
      <c r="N2482" s="190" t="str">
        <f t="shared" si="226"/>
        <v>K-C6</v>
      </c>
      <c r="O2482" s="243"/>
      <c r="P2482" s="243"/>
      <c r="Q2482" s="190" t="str">
        <f>VLOOKUP(K2482,TONG_SL!$A:$D,3,0)</f>
        <v>Túi</v>
      </c>
      <c r="R2482" s="248">
        <v>2</v>
      </c>
      <c r="S2482" s="159"/>
      <c r="T2482" s="159">
        <f>VLOOKUP(VLOOKUP(G2482,Ma_KH!$A:$R,18,0)&amp;K2482,Gia_MB!$A:$F,6,0)</f>
        <v>74250</v>
      </c>
      <c r="U2482" s="254">
        <f t="shared" si="227"/>
        <v>148500</v>
      </c>
      <c r="V2482" s="159"/>
      <c r="W2482" s="246">
        <f t="shared" si="228"/>
        <v>0</v>
      </c>
      <c r="X2482" s="247" t="str">
        <f t="shared" si="229"/>
        <v>8</v>
      </c>
      <c r="Y2482" s="159"/>
      <c r="Z2482" s="254">
        <f t="shared" si="230"/>
        <v>11880</v>
      </c>
      <c r="AA2482" s="5">
        <f>VLOOKUP(G2482,Ma_KH!$A:$R,14,0)</f>
        <v>60</v>
      </c>
    </row>
    <row r="2483" spans="1:27" x14ac:dyDescent="0.25">
      <c r="A2483" s="281">
        <v>46117</v>
      </c>
      <c r="B2483" s="282">
        <v>4187094545</v>
      </c>
      <c r="C2483" s="283" t="s">
        <v>15253</v>
      </c>
      <c r="D2483" s="281">
        <v>46120</v>
      </c>
      <c r="E2483" s="206"/>
      <c r="F2483" s="189"/>
      <c r="G2483" s="284" t="s">
        <v>14352</v>
      </c>
      <c r="H2483" s="206"/>
      <c r="I2483" s="282">
        <v>4187094545</v>
      </c>
      <c r="J2483" s="282" t="s">
        <v>1786</v>
      </c>
      <c r="K2483" s="205" t="s">
        <v>48</v>
      </c>
      <c r="L2483" s="190" t="str">
        <f>VLOOKUP($K2483,TONG_SL!$A:$D,2,0)</f>
        <v>Mọc Nấm Hương 250g</v>
      </c>
      <c r="M2483" s="243"/>
      <c r="N2483" s="190" t="str">
        <f t="shared" si="226"/>
        <v>K-C6</v>
      </c>
      <c r="O2483" s="243"/>
      <c r="P2483" s="243"/>
      <c r="Q2483" s="190" t="str">
        <f>VLOOKUP(K2483,TONG_SL!$A:$D,3,0)</f>
        <v>Túi</v>
      </c>
      <c r="R2483" s="248">
        <v>2</v>
      </c>
      <c r="S2483" s="159"/>
      <c r="T2483" s="159">
        <f>VLOOKUP(VLOOKUP(G2483,Ma_KH!$A:$R,18,0)&amp;K2483,Gia_MB!$A:$F,6,0)</f>
        <v>46000</v>
      </c>
      <c r="U2483" s="254">
        <f t="shared" si="227"/>
        <v>92000</v>
      </c>
      <c r="V2483" s="159"/>
      <c r="W2483" s="246">
        <f t="shared" si="228"/>
        <v>0</v>
      </c>
      <c r="X2483" s="247" t="str">
        <f t="shared" si="229"/>
        <v>8</v>
      </c>
      <c r="Y2483" s="159"/>
      <c r="Z2483" s="254">
        <f t="shared" si="230"/>
        <v>7360</v>
      </c>
      <c r="AA2483" s="5">
        <f>VLOOKUP(G2483,Ma_KH!$A:$R,14,0)</f>
        <v>60</v>
      </c>
    </row>
    <row r="2484" spans="1:27" x14ac:dyDescent="0.25">
      <c r="A2484" s="281">
        <v>46117</v>
      </c>
      <c r="B2484" s="282">
        <v>4187094545</v>
      </c>
      <c r="C2484" s="283" t="s">
        <v>15253</v>
      </c>
      <c r="D2484" s="281">
        <v>46120</v>
      </c>
      <c r="E2484" s="206"/>
      <c r="F2484" s="189"/>
      <c r="G2484" s="284" t="s">
        <v>14352</v>
      </c>
      <c r="H2484" s="206"/>
      <c r="I2484" s="282">
        <v>4187094545</v>
      </c>
      <c r="J2484" s="282" t="s">
        <v>1786</v>
      </c>
      <c r="K2484" s="205" t="s">
        <v>39</v>
      </c>
      <c r="L2484" s="190" t="str">
        <f>VLOOKUP($K2484,TONG_SL!$A:$D,2,0)</f>
        <v>Chả nướng 300g</v>
      </c>
      <c r="M2484" s="243"/>
      <c r="N2484" s="190" t="str">
        <f t="shared" si="226"/>
        <v>K-C6</v>
      </c>
      <c r="O2484" s="243"/>
      <c r="P2484" s="243"/>
      <c r="Q2484" s="190" t="str">
        <f>VLOOKUP(K2484,TONG_SL!$A:$D,3,0)</f>
        <v>Túi</v>
      </c>
      <c r="R2484" s="248">
        <v>2</v>
      </c>
      <c r="S2484" s="159"/>
      <c r="T2484" s="159">
        <f>VLOOKUP(VLOOKUP(G2484,Ma_KH!$A:$R,18,0)&amp;K2484,Gia_MB!$A:$F,6,0)</f>
        <v>70950</v>
      </c>
      <c r="U2484" s="254">
        <f t="shared" si="227"/>
        <v>141900</v>
      </c>
      <c r="V2484" s="159"/>
      <c r="W2484" s="246">
        <f t="shared" si="228"/>
        <v>0</v>
      </c>
      <c r="X2484" s="247" t="str">
        <f t="shared" si="229"/>
        <v>8</v>
      </c>
      <c r="Y2484" s="159"/>
      <c r="Z2484" s="254">
        <f t="shared" si="230"/>
        <v>11352</v>
      </c>
      <c r="AA2484" s="5">
        <f>VLOOKUP(G2484,Ma_KH!$A:$R,14,0)</f>
        <v>60</v>
      </c>
    </row>
    <row r="2485" spans="1:27" x14ac:dyDescent="0.25">
      <c r="A2485" s="281">
        <v>46117</v>
      </c>
      <c r="B2485" s="282">
        <v>4187094888</v>
      </c>
      <c r="C2485" s="283" t="s">
        <v>15253</v>
      </c>
      <c r="D2485" s="281">
        <v>46120</v>
      </c>
      <c r="E2485" s="206"/>
      <c r="F2485" s="189"/>
      <c r="G2485" s="284" t="s">
        <v>14356</v>
      </c>
      <c r="H2485" s="206"/>
      <c r="I2485" s="282">
        <v>4187094888</v>
      </c>
      <c r="J2485" s="282" t="s">
        <v>1786</v>
      </c>
      <c r="K2485" s="205" t="s">
        <v>30</v>
      </c>
      <c r="L2485" s="190" t="str">
        <f>VLOOKUP($K2485,TONG_SL!$A:$D,2,0)</f>
        <v>Gà muối 500g</v>
      </c>
      <c r="M2485" s="243"/>
      <c r="N2485" s="190" t="str">
        <f t="shared" si="226"/>
        <v>K-C6</v>
      </c>
      <c r="O2485" s="243"/>
      <c r="P2485" s="243"/>
      <c r="Q2485" s="190" t="str">
        <f>VLOOKUP(K2485,TONG_SL!$A:$D,3,0)</f>
        <v>Túi</v>
      </c>
      <c r="R2485" s="248">
        <v>5</v>
      </c>
      <c r="S2485" s="159"/>
      <c r="T2485" s="159">
        <f>VLOOKUP(VLOOKUP(G2485,Ma_KH!$A:$R,18,0)&amp;K2485,Gia_MB!$A:$F,6,0)</f>
        <v>116611</v>
      </c>
      <c r="U2485" s="254">
        <f t="shared" si="227"/>
        <v>583055</v>
      </c>
      <c r="V2485" s="159"/>
      <c r="W2485" s="246">
        <f t="shared" si="228"/>
        <v>0</v>
      </c>
      <c r="X2485" s="247" t="str">
        <f t="shared" si="229"/>
        <v>8</v>
      </c>
      <c r="Y2485" s="159"/>
      <c r="Z2485" s="254">
        <f t="shared" si="230"/>
        <v>46644.4</v>
      </c>
      <c r="AA2485" s="5">
        <f>VLOOKUP(G2485,Ma_KH!$A:$R,14,0)</f>
        <v>60</v>
      </c>
    </row>
    <row r="2486" spans="1:27" x14ac:dyDescent="0.25">
      <c r="A2486" s="281">
        <v>46117</v>
      </c>
      <c r="B2486" s="282">
        <v>4187094888</v>
      </c>
      <c r="C2486" s="283" t="s">
        <v>15253</v>
      </c>
      <c r="D2486" s="281">
        <v>46120</v>
      </c>
      <c r="E2486" s="206"/>
      <c r="F2486" s="189"/>
      <c r="G2486" s="284" t="s">
        <v>14356</v>
      </c>
      <c r="H2486" s="206"/>
      <c r="I2486" s="282">
        <v>4187094888</v>
      </c>
      <c r="J2486" s="282" t="s">
        <v>1786</v>
      </c>
      <c r="K2486" s="205" t="s">
        <v>27</v>
      </c>
      <c r="L2486" s="190" t="str">
        <f>VLOOKUP($K2486,TONG_SL!$A:$D,2,0)</f>
        <v>Chân giò heo muối 300g</v>
      </c>
      <c r="M2486" s="243"/>
      <c r="N2486" s="190" t="str">
        <f t="shared" si="226"/>
        <v>K-C6</v>
      </c>
      <c r="O2486" s="243"/>
      <c r="P2486" s="243"/>
      <c r="Q2486" s="190" t="str">
        <f>VLOOKUP(K2486,TONG_SL!$A:$D,3,0)</f>
        <v>Túi</v>
      </c>
      <c r="R2486" s="248">
        <v>2</v>
      </c>
      <c r="S2486" s="159"/>
      <c r="T2486" s="159">
        <f>VLOOKUP(VLOOKUP(G2486,Ma_KH!$A:$R,18,0)&amp;K2486,Gia_MB!$A:$F,6,0)</f>
        <v>73431</v>
      </c>
      <c r="U2486" s="254">
        <f t="shared" si="227"/>
        <v>146862</v>
      </c>
      <c r="V2486" s="159"/>
      <c r="W2486" s="246">
        <f t="shared" si="228"/>
        <v>0</v>
      </c>
      <c r="X2486" s="247" t="str">
        <f t="shared" si="229"/>
        <v>8</v>
      </c>
      <c r="Y2486" s="159"/>
      <c r="Z2486" s="254">
        <f t="shared" si="230"/>
        <v>11748.960000000001</v>
      </c>
      <c r="AA2486" s="5">
        <f>VLOOKUP(G2486,Ma_KH!$A:$R,14,0)</f>
        <v>60</v>
      </c>
    </row>
    <row r="2487" spans="1:27" x14ac:dyDescent="0.25">
      <c r="A2487" s="281">
        <v>46117</v>
      </c>
      <c r="B2487" s="282">
        <v>4187094888</v>
      </c>
      <c r="C2487" s="283" t="s">
        <v>15253</v>
      </c>
      <c r="D2487" s="281">
        <v>46120</v>
      </c>
      <c r="E2487" s="206"/>
      <c r="F2487" s="189"/>
      <c r="G2487" s="284" t="s">
        <v>14356</v>
      </c>
      <c r="H2487" s="206"/>
      <c r="I2487" s="282">
        <v>4187094888</v>
      </c>
      <c r="J2487" s="282" t="s">
        <v>1786</v>
      </c>
      <c r="K2487" s="205" t="s">
        <v>34</v>
      </c>
      <c r="L2487" s="190" t="str">
        <f>VLOOKUP($K2487,TONG_SL!$A:$D,2,0)</f>
        <v>Tai heo muối 200g</v>
      </c>
      <c r="M2487" s="243"/>
      <c r="N2487" s="190" t="str">
        <f t="shared" si="226"/>
        <v>K-C6</v>
      </c>
      <c r="O2487" s="243"/>
      <c r="P2487" s="243"/>
      <c r="Q2487" s="190" t="str">
        <f>VLOOKUP(K2487,TONG_SL!$A:$D,3,0)</f>
        <v>Túi</v>
      </c>
      <c r="R2487" s="248">
        <v>2</v>
      </c>
      <c r="S2487" s="159"/>
      <c r="T2487" s="159">
        <f>VLOOKUP(VLOOKUP(G2487,Ma_KH!$A:$R,18,0)&amp;K2487,Gia_MB!$A:$F,6,0)</f>
        <v>55595</v>
      </c>
      <c r="U2487" s="254">
        <f t="shared" si="227"/>
        <v>111190</v>
      </c>
      <c r="V2487" s="159"/>
      <c r="W2487" s="246">
        <f t="shared" si="228"/>
        <v>0</v>
      </c>
      <c r="X2487" s="247" t="str">
        <f t="shared" si="229"/>
        <v>8</v>
      </c>
      <c r="Y2487" s="159"/>
      <c r="Z2487" s="254">
        <f t="shared" si="230"/>
        <v>8895.2000000000007</v>
      </c>
      <c r="AA2487" s="5">
        <f>VLOOKUP(G2487,Ma_KH!$A:$R,14,0)</f>
        <v>60</v>
      </c>
    </row>
    <row r="2488" spans="1:27" x14ac:dyDescent="0.25">
      <c r="A2488" s="281">
        <v>46117</v>
      </c>
      <c r="B2488" s="282">
        <v>4187094529</v>
      </c>
      <c r="C2488" s="283" t="s">
        <v>15253</v>
      </c>
      <c r="D2488" s="281">
        <v>46120</v>
      </c>
      <c r="E2488" s="206"/>
      <c r="F2488" s="189"/>
      <c r="G2488" s="284" t="s">
        <v>13777</v>
      </c>
      <c r="H2488" s="206"/>
      <c r="I2488" s="282">
        <v>4187094529</v>
      </c>
      <c r="J2488" s="282" t="s">
        <v>1786</v>
      </c>
      <c r="K2488" s="205" t="s">
        <v>27</v>
      </c>
      <c r="L2488" s="190" t="str">
        <f>VLOOKUP($K2488,TONG_SL!$A:$D,2,0)</f>
        <v>Chân giò heo muối 300g</v>
      </c>
      <c r="M2488" s="243"/>
      <c r="N2488" s="190" t="str">
        <f t="shared" si="226"/>
        <v>K-C6</v>
      </c>
      <c r="O2488" s="243"/>
      <c r="P2488" s="243"/>
      <c r="Q2488" s="190" t="str">
        <f>VLOOKUP(K2488,TONG_SL!$A:$D,3,0)</f>
        <v>Túi</v>
      </c>
      <c r="R2488" s="248">
        <v>5</v>
      </c>
      <c r="S2488" s="159"/>
      <c r="T2488" s="159">
        <f>VLOOKUP(VLOOKUP(G2488,Ma_KH!$A:$R,18,0)&amp;K2488,Gia_MB!$A:$F,6,0)</f>
        <v>73431</v>
      </c>
      <c r="U2488" s="254">
        <f t="shared" si="227"/>
        <v>367155</v>
      </c>
      <c r="V2488" s="159"/>
      <c r="W2488" s="246">
        <f t="shared" si="228"/>
        <v>0</v>
      </c>
      <c r="X2488" s="247" t="str">
        <f t="shared" si="229"/>
        <v>8</v>
      </c>
      <c r="Y2488" s="159"/>
      <c r="Z2488" s="254">
        <f t="shared" si="230"/>
        <v>29372.400000000001</v>
      </c>
      <c r="AA2488" s="5">
        <f>VLOOKUP(G2488,Ma_KH!$A:$R,14,0)</f>
        <v>60</v>
      </c>
    </row>
    <row r="2489" spans="1:27" x14ac:dyDescent="0.25">
      <c r="A2489" s="281">
        <v>46117</v>
      </c>
      <c r="B2489" s="282">
        <v>4187094529</v>
      </c>
      <c r="C2489" s="283" t="s">
        <v>15253</v>
      </c>
      <c r="D2489" s="281">
        <v>46120</v>
      </c>
      <c r="E2489" s="206"/>
      <c r="F2489" s="189"/>
      <c r="G2489" s="284" t="s">
        <v>13777</v>
      </c>
      <c r="H2489" s="206"/>
      <c r="I2489" s="282">
        <v>4187094529</v>
      </c>
      <c r="J2489" s="282" t="s">
        <v>1786</v>
      </c>
      <c r="K2489" s="205" t="s">
        <v>48</v>
      </c>
      <c r="L2489" s="190" t="str">
        <f>VLOOKUP($K2489,TONG_SL!$A:$D,2,0)</f>
        <v>Mọc Nấm Hương 250g</v>
      </c>
      <c r="M2489" s="243"/>
      <c r="N2489" s="190" t="str">
        <f t="shared" si="226"/>
        <v>K-C6</v>
      </c>
      <c r="O2489" s="243"/>
      <c r="P2489" s="243"/>
      <c r="Q2489" s="190" t="str">
        <f>VLOOKUP(K2489,TONG_SL!$A:$D,3,0)</f>
        <v>Túi</v>
      </c>
      <c r="R2489" s="248">
        <v>4</v>
      </c>
      <c r="S2489" s="159"/>
      <c r="T2489" s="159">
        <f>VLOOKUP(VLOOKUP(G2489,Ma_KH!$A:$R,18,0)&amp;K2489,Gia_MB!$A:$F,6,0)</f>
        <v>46000</v>
      </c>
      <c r="U2489" s="254">
        <f t="shared" si="227"/>
        <v>184000</v>
      </c>
      <c r="V2489" s="159"/>
      <c r="W2489" s="246">
        <f t="shared" si="228"/>
        <v>0</v>
      </c>
      <c r="X2489" s="247" t="str">
        <f t="shared" si="229"/>
        <v>8</v>
      </c>
      <c r="Y2489" s="159"/>
      <c r="Z2489" s="254">
        <f t="shared" si="230"/>
        <v>14720</v>
      </c>
      <c r="AA2489" s="5">
        <f>VLOOKUP(G2489,Ma_KH!$A:$R,14,0)</f>
        <v>60</v>
      </c>
    </row>
    <row r="2490" spans="1:27" x14ac:dyDescent="0.25">
      <c r="A2490" s="281">
        <v>46117</v>
      </c>
      <c r="B2490" s="282">
        <v>4187094529</v>
      </c>
      <c r="C2490" s="283" t="s">
        <v>15253</v>
      </c>
      <c r="D2490" s="281">
        <v>46120</v>
      </c>
      <c r="E2490" s="206"/>
      <c r="F2490" s="189"/>
      <c r="G2490" s="284" t="s">
        <v>13777</v>
      </c>
      <c r="H2490" s="206"/>
      <c r="I2490" s="282">
        <v>4187094529</v>
      </c>
      <c r="J2490" s="282" t="s">
        <v>1786</v>
      </c>
      <c r="K2490" s="205" t="s">
        <v>39</v>
      </c>
      <c r="L2490" s="190" t="str">
        <f>VLOOKUP($K2490,TONG_SL!$A:$D,2,0)</f>
        <v>Chả nướng 300g</v>
      </c>
      <c r="M2490" s="243"/>
      <c r="N2490" s="190" t="str">
        <f t="shared" si="226"/>
        <v>K-C6</v>
      </c>
      <c r="O2490" s="243"/>
      <c r="P2490" s="243"/>
      <c r="Q2490" s="190" t="str">
        <f>VLOOKUP(K2490,TONG_SL!$A:$D,3,0)</f>
        <v>Túi</v>
      </c>
      <c r="R2490" s="248">
        <v>4</v>
      </c>
      <c r="S2490" s="159"/>
      <c r="T2490" s="159">
        <f>VLOOKUP(VLOOKUP(G2490,Ma_KH!$A:$R,18,0)&amp;K2490,Gia_MB!$A:$F,6,0)</f>
        <v>70950</v>
      </c>
      <c r="U2490" s="254">
        <f t="shared" si="227"/>
        <v>283800</v>
      </c>
      <c r="V2490" s="159"/>
      <c r="W2490" s="246">
        <f t="shared" si="228"/>
        <v>0</v>
      </c>
      <c r="X2490" s="247" t="str">
        <f t="shared" si="229"/>
        <v>8</v>
      </c>
      <c r="Y2490" s="159"/>
      <c r="Z2490" s="254">
        <f t="shared" si="230"/>
        <v>22704</v>
      </c>
      <c r="AA2490" s="5">
        <f>VLOOKUP(G2490,Ma_KH!$A:$R,14,0)</f>
        <v>60</v>
      </c>
    </row>
    <row r="2491" spans="1:27" x14ac:dyDescent="0.25">
      <c r="A2491" s="186">
        <v>46119</v>
      </c>
      <c r="B2491" s="205" t="s">
        <v>15760</v>
      </c>
      <c r="C2491" s="189" t="s">
        <v>15253</v>
      </c>
      <c r="D2491" s="186">
        <v>46120</v>
      </c>
      <c r="E2491" s="206"/>
      <c r="F2491" s="189"/>
      <c r="G2491" s="207" t="s">
        <v>14785</v>
      </c>
      <c r="H2491" s="206"/>
      <c r="I2491" s="205" t="s">
        <v>15760</v>
      </c>
      <c r="J2491" s="205" t="s">
        <v>70</v>
      </c>
      <c r="K2491" s="205" t="s">
        <v>30</v>
      </c>
      <c r="L2491" s="190" t="str">
        <f>VLOOKUP($K2491,TONG_SL!$A:$D,2,0)</f>
        <v>Gà muối 500g</v>
      </c>
      <c r="M2491" s="243"/>
      <c r="N2491" s="190" t="str">
        <f t="shared" si="226"/>
        <v>K-C6</v>
      </c>
      <c r="O2491" s="243"/>
      <c r="P2491" s="243"/>
      <c r="Q2491" s="190" t="str">
        <f>VLOOKUP(K2491,TONG_SL!$A:$D,3,0)</f>
        <v>Túi</v>
      </c>
      <c r="R2491" s="248">
        <v>3</v>
      </c>
      <c r="S2491" s="159"/>
      <c r="T2491" s="159">
        <f>VLOOKUP(VLOOKUP(G2491,Ma_KH!$A:$R,18,0)&amp;K2491,Gia_MB!$A:$F,6,0)</f>
        <v>116611</v>
      </c>
      <c r="U2491" s="254">
        <f t="shared" si="227"/>
        <v>349833</v>
      </c>
      <c r="V2491" s="159"/>
      <c r="W2491" s="246">
        <f t="shared" si="228"/>
        <v>0</v>
      </c>
      <c r="X2491" s="247" t="str">
        <f t="shared" si="229"/>
        <v>8</v>
      </c>
      <c r="Y2491" s="159"/>
      <c r="Z2491" s="254">
        <f t="shared" si="230"/>
        <v>27986.639999999999</v>
      </c>
      <c r="AA2491" s="5">
        <f>VLOOKUP(G2491,Ma_KH!$A:$R,14,0)</f>
        <v>60</v>
      </c>
    </row>
    <row r="2492" spans="1:27" x14ac:dyDescent="0.25">
      <c r="A2492" s="186">
        <v>46119</v>
      </c>
      <c r="B2492" s="205" t="s">
        <v>15760</v>
      </c>
      <c r="C2492" s="189" t="s">
        <v>15253</v>
      </c>
      <c r="D2492" s="186">
        <v>46120</v>
      </c>
      <c r="E2492" s="206"/>
      <c r="F2492" s="189"/>
      <c r="G2492" s="207" t="s">
        <v>14785</v>
      </c>
      <c r="H2492" s="206"/>
      <c r="I2492" s="205" t="s">
        <v>15760</v>
      </c>
      <c r="J2492" s="205" t="s">
        <v>70</v>
      </c>
      <c r="K2492" s="205" t="s">
        <v>27</v>
      </c>
      <c r="L2492" s="190" t="str">
        <f>VLOOKUP($K2492,TONG_SL!$A:$D,2,0)</f>
        <v>Chân giò heo muối 300g</v>
      </c>
      <c r="M2492" s="243"/>
      <c r="N2492" s="190" t="str">
        <f t="shared" si="226"/>
        <v>K-C6</v>
      </c>
      <c r="O2492" s="243"/>
      <c r="P2492" s="243"/>
      <c r="Q2492" s="190" t="str">
        <f>VLOOKUP(K2492,TONG_SL!$A:$D,3,0)</f>
        <v>Túi</v>
      </c>
      <c r="R2492" s="248">
        <v>5</v>
      </c>
      <c r="S2492" s="159"/>
      <c r="T2492" s="159">
        <f>VLOOKUP(VLOOKUP(G2492,Ma_KH!$A:$R,18,0)&amp;K2492,Gia_MB!$A:$F,6,0)</f>
        <v>73431</v>
      </c>
      <c r="U2492" s="254">
        <f t="shared" si="227"/>
        <v>367155</v>
      </c>
      <c r="V2492" s="159"/>
      <c r="W2492" s="246">
        <f t="shared" si="228"/>
        <v>0</v>
      </c>
      <c r="X2492" s="247" t="str">
        <f t="shared" si="229"/>
        <v>8</v>
      </c>
      <c r="Y2492" s="159"/>
      <c r="Z2492" s="254">
        <f t="shared" si="230"/>
        <v>29372.400000000001</v>
      </c>
      <c r="AA2492" s="5">
        <f>VLOOKUP(G2492,Ma_KH!$A:$R,14,0)</f>
        <v>60</v>
      </c>
    </row>
    <row r="2493" spans="1:27" x14ac:dyDescent="0.25">
      <c r="A2493" s="186">
        <v>46119</v>
      </c>
      <c r="B2493" s="205" t="s">
        <v>15760</v>
      </c>
      <c r="C2493" s="189" t="s">
        <v>15253</v>
      </c>
      <c r="D2493" s="186">
        <v>46120</v>
      </c>
      <c r="E2493" s="206"/>
      <c r="F2493" s="189"/>
      <c r="G2493" s="207" t="s">
        <v>14785</v>
      </c>
      <c r="H2493" s="206"/>
      <c r="I2493" s="205" t="s">
        <v>15760</v>
      </c>
      <c r="J2493" s="205" t="s">
        <v>70</v>
      </c>
      <c r="K2493" s="205" t="s">
        <v>48</v>
      </c>
      <c r="L2493" s="190" t="str">
        <f>VLOOKUP($K2493,TONG_SL!$A:$D,2,0)</f>
        <v>Mọc Nấm Hương 250g</v>
      </c>
      <c r="M2493" s="243"/>
      <c r="N2493" s="190" t="str">
        <f t="shared" si="226"/>
        <v>K-C6</v>
      </c>
      <c r="O2493" s="243"/>
      <c r="P2493" s="243"/>
      <c r="Q2493" s="190" t="str">
        <f>VLOOKUP(K2493,TONG_SL!$A:$D,3,0)</f>
        <v>Túi</v>
      </c>
      <c r="R2493" s="248">
        <v>3</v>
      </c>
      <c r="S2493" s="159"/>
      <c r="T2493" s="159">
        <f>VLOOKUP(VLOOKUP(G2493,Ma_KH!$A:$R,18,0)&amp;K2493,Gia_MB!$A:$F,6,0)</f>
        <v>46000</v>
      </c>
      <c r="U2493" s="254">
        <f t="shared" si="227"/>
        <v>138000</v>
      </c>
      <c r="V2493" s="159"/>
      <c r="W2493" s="246">
        <f t="shared" si="228"/>
        <v>0</v>
      </c>
      <c r="X2493" s="247" t="str">
        <f t="shared" si="229"/>
        <v>8</v>
      </c>
      <c r="Y2493" s="159"/>
      <c r="Z2493" s="254">
        <f t="shared" si="230"/>
        <v>11040</v>
      </c>
      <c r="AA2493" s="5">
        <f>VLOOKUP(G2493,Ma_KH!$A:$R,14,0)</f>
        <v>60</v>
      </c>
    </row>
    <row r="2494" spans="1:27" x14ac:dyDescent="0.25">
      <c r="A2494" s="186">
        <v>46119</v>
      </c>
      <c r="B2494" s="205" t="s">
        <v>15760</v>
      </c>
      <c r="C2494" s="189" t="s">
        <v>15253</v>
      </c>
      <c r="D2494" s="186">
        <v>46120</v>
      </c>
      <c r="E2494" s="206"/>
      <c r="F2494" s="189"/>
      <c r="G2494" s="207" t="s">
        <v>14785</v>
      </c>
      <c r="H2494" s="206"/>
      <c r="I2494" s="205" t="s">
        <v>15760</v>
      </c>
      <c r="J2494" s="205" t="s">
        <v>70</v>
      </c>
      <c r="K2494" s="205" t="s">
        <v>37</v>
      </c>
      <c r="L2494" s="190" t="str">
        <f>VLOOKUP($K2494,TONG_SL!$A:$D,2,0)</f>
        <v>Chả cốm 300g</v>
      </c>
      <c r="M2494" s="243"/>
      <c r="N2494" s="190" t="str">
        <f t="shared" si="226"/>
        <v>K-C6</v>
      </c>
      <c r="O2494" s="243"/>
      <c r="P2494" s="243"/>
      <c r="Q2494" s="190" t="str">
        <f>VLOOKUP(K2494,TONG_SL!$A:$D,3,0)</f>
        <v>Túi</v>
      </c>
      <c r="R2494" s="248">
        <v>3</v>
      </c>
      <c r="S2494" s="159"/>
      <c r="T2494" s="159">
        <f>VLOOKUP(VLOOKUP(G2494,Ma_KH!$A:$R,18,0)&amp;K2494,Gia_MB!$A:$F,6,0)</f>
        <v>74250</v>
      </c>
      <c r="U2494" s="254">
        <f t="shared" si="227"/>
        <v>222750</v>
      </c>
      <c r="V2494" s="159"/>
      <c r="W2494" s="246">
        <f t="shared" si="228"/>
        <v>0</v>
      </c>
      <c r="X2494" s="247" t="str">
        <f t="shared" si="229"/>
        <v>8</v>
      </c>
      <c r="Y2494" s="159"/>
      <c r="Z2494" s="254">
        <f t="shared" si="230"/>
        <v>17820</v>
      </c>
      <c r="AA2494" s="5">
        <f>VLOOKUP(G2494,Ma_KH!$A:$R,14,0)</f>
        <v>60</v>
      </c>
    </row>
    <row r="2495" spans="1:27" x14ac:dyDescent="0.25">
      <c r="A2495" s="281">
        <v>46108</v>
      </c>
      <c r="B2495" s="282">
        <v>4186694927</v>
      </c>
      <c r="C2495" s="283" t="s">
        <v>15253</v>
      </c>
      <c r="D2495" s="281">
        <v>46120</v>
      </c>
      <c r="E2495" s="206"/>
      <c r="F2495" s="189"/>
      <c r="G2495" s="284" t="s">
        <v>15761</v>
      </c>
      <c r="H2495" s="206"/>
      <c r="I2495" s="282">
        <v>4186694927</v>
      </c>
      <c r="J2495" s="282" t="s">
        <v>70</v>
      </c>
      <c r="K2495" s="205" t="s">
        <v>27</v>
      </c>
      <c r="L2495" s="190" t="str">
        <f>VLOOKUP($K2495,TONG_SL!$A:$D,2,0)</f>
        <v>Chân giò heo muối 300g</v>
      </c>
      <c r="M2495" s="243"/>
      <c r="N2495" s="190" t="str">
        <f t="shared" si="226"/>
        <v>K-C6</v>
      </c>
      <c r="O2495" s="243"/>
      <c r="P2495" s="243"/>
      <c r="Q2495" s="190" t="str">
        <f>VLOOKUP(K2495,TONG_SL!$A:$D,3,0)</f>
        <v>Túi</v>
      </c>
      <c r="R2495" s="248">
        <v>20</v>
      </c>
      <c r="S2495" s="159"/>
      <c r="T2495" s="159" t="e">
        <f>VLOOKUP(VLOOKUP(G2495,Ma_KH!$A:$R,18,0)&amp;K2495,Gia_MB!$A:$F,6,0)</f>
        <v>#N/A</v>
      </c>
      <c r="U2495" s="254" t="e">
        <f t="shared" si="227"/>
        <v>#N/A</v>
      </c>
      <c r="V2495" s="159"/>
      <c r="W2495" s="246" t="e">
        <f t="shared" si="228"/>
        <v>#N/A</v>
      </c>
      <c r="X2495" s="247" t="str">
        <f t="shared" si="229"/>
        <v>8</v>
      </c>
      <c r="Y2495" s="159"/>
      <c r="Z2495" s="254" t="e">
        <f t="shared" si="230"/>
        <v>#N/A</v>
      </c>
      <c r="AA2495" s="5" t="e">
        <f>VLOOKUP(G2495,Ma_KH!$A:$R,14,0)</f>
        <v>#N/A</v>
      </c>
    </row>
    <row r="2496" spans="1:27" x14ac:dyDescent="0.25">
      <c r="A2496" s="281">
        <v>46108</v>
      </c>
      <c r="B2496" s="282">
        <v>4186694927</v>
      </c>
      <c r="C2496" s="283" t="s">
        <v>15253</v>
      </c>
      <c r="D2496" s="281">
        <v>46120</v>
      </c>
      <c r="E2496" s="206"/>
      <c r="F2496" s="189"/>
      <c r="G2496" s="284" t="s">
        <v>15761</v>
      </c>
      <c r="H2496" s="206"/>
      <c r="I2496" s="282">
        <v>4186694927</v>
      </c>
      <c r="J2496" s="282" t="s">
        <v>70</v>
      </c>
      <c r="K2496" s="205" t="s">
        <v>48</v>
      </c>
      <c r="L2496" s="190" t="str">
        <f>VLOOKUP($K2496,TONG_SL!$A:$D,2,0)</f>
        <v>Mọc Nấm Hương 250g</v>
      </c>
      <c r="M2496" s="243"/>
      <c r="N2496" s="190" t="str">
        <f t="shared" si="226"/>
        <v>K-C6</v>
      </c>
      <c r="O2496" s="243"/>
      <c r="P2496" s="243"/>
      <c r="Q2496" s="190" t="str">
        <f>VLOOKUP(K2496,TONG_SL!$A:$D,3,0)</f>
        <v>Túi</v>
      </c>
      <c r="R2496" s="248">
        <v>6</v>
      </c>
      <c r="S2496" s="159"/>
      <c r="T2496" s="159" t="e">
        <f>VLOOKUP(VLOOKUP(G2496,Ma_KH!$A:$R,18,0)&amp;K2496,Gia_MB!$A:$F,6,0)</f>
        <v>#N/A</v>
      </c>
      <c r="U2496" s="254" t="e">
        <f t="shared" si="227"/>
        <v>#N/A</v>
      </c>
      <c r="V2496" s="159"/>
      <c r="W2496" s="246" t="e">
        <f t="shared" si="228"/>
        <v>#N/A</v>
      </c>
      <c r="X2496" s="247" t="str">
        <f t="shared" si="229"/>
        <v>8</v>
      </c>
      <c r="Y2496" s="159"/>
      <c r="Z2496" s="254" t="e">
        <f t="shared" si="230"/>
        <v>#N/A</v>
      </c>
      <c r="AA2496" s="5" t="e">
        <f>VLOOKUP(G2496,Ma_KH!$A:$R,14,0)</f>
        <v>#N/A</v>
      </c>
    </row>
    <row r="2497" spans="1:27" x14ac:dyDescent="0.25">
      <c r="A2497" s="281">
        <v>46108</v>
      </c>
      <c r="B2497" s="282">
        <v>4186694927</v>
      </c>
      <c r="C2497" s="283" t="s">
        <v>15253</v>
      </c>
      <c r="D2497" s="281">
        <v>46120</v>
      </c>
      <c r="E2497" s="206"/>
      <c r="F2497" s="189"/>
      <c r="G2497" s="284" t="s">
        <v>15761</v>
      </c>
      <c r="H2497" s="206"/>
      <c r="I2497" s="282">
        <v>4186694927</v>
      </c>
      <c r="J2497" s="282" t="s">
        <v>70</v>
      </c>
      <c r="K2497" s="205" t="s">
        <v>32</v>
      </c>
      <c r="L2497" s="190" t="str">
        <f>VLOOKUP($K2497,TONG_SL!$A:$D,2,0)</f>
        <v>Giò Tai Lưỡi Xào 250g</v>
      </c>
      <c r="M2497" s="243"/>
      <c r="N2497" s="190" t="str">
        <f t="shared" si="226"/>
        <v>K-C6</v>
      </c>
      <c r="O2497" s="243"/>
      <c r="P2497" s="243"/>
      <c r="Q2497" s="190" t="str">
        <f>VLOOKUP(K2497,TONG_SL!$A:$D,3,0)</f>
        <v>Túi</v>
      </c>
      <c r="R2497" s="248">
        <v>6</v>
      </c>
      <c r="S2497" s="159"/>
      <c r="T2497" s="159" t="e">
        <f>VLOOKUP(VLOOKUP(G2497,Ma_KH!$A:$R,18,0)&amp;K2497,Gia_MB!$A:$F,6,0)</f>
        <v>#N/A</v>
      </c>
      <c r="U2497" s="254" t="e">
        <f t="shared" si="227"/>
        <v>#N/A</v>
      </c>
      <c r="V2497" s="159"/>
      <c r="W2497" s="246" t="e">
        <f t="shared" si="228"/>
        <v>#N/A</v>
      </c>
      <c r="X2497" s="247" t="str">
        <f t="shared" si="229"/>
        <v>8</v>
      </c>
      <c r="Y2497" s="159"/>
      <c r="Z2497" s="254" t="e">
        <f t="shared" si="230"/>
        <v>#N/A</v>
      </c>
      <c r="AA2497" s="5" t="e">
        <f>VLOOKUP(G2497,Ma_KH!$A:$R,14,0)</f>
        <v>#N/A</v>
      </c>
    </row>
    <row r="2498" spans="1:27" x14ac:dyDescent="0.25">
      <c r="A2498" s="281">
        <v>46108</v>
      </c>
      <c r="B2498" s="282">
        <v>4186694927</v>
      </c>
      <c r="C2498" s="283" t="s">
        <v>15253</v>
      </c>
      <c r="D2498" s="281">
        <v>46120</v>
      </c>
      <c r="E2498" s="206"/>
      <c r="F2498" s="189"/>
      <c r="G2498" s="284" t="s">
        <v>15761</v>
      </c>
      <c r="H2498" s="206"/>
      <c r="I2498" s="282">
        <v>4186694927</v>
      </c>
      <c r="J2498" s="282" t="s">
        <v>70</v>
      </c>
      <c r="K2498" s="205" t="s">
        <v>30</v>
      </c>
      <c r="L2498" s="190" t="str">
        <f>VLOOKUP($K2498,TONG_SL!$A:$D,2,0)</f>
        <v>Gà muối 500g</v>
      </c>
      <c r="M2498" s="243"/>
      <c r="N2498" s="190" t="str">
        <f t="shared" si="226"/>
        <v>K-C6</v>
      </c>
      <c r="O2498" s="243"/>
      <c r="P2498" s="243"/>
      <c r="Q2498" s="190" t="str">
        <f>VLOOKUP(K2498,TONG_SL!$A:$D,3,0)</f>
        <v>Túi</v>
      </c>
      <c r="R2498" s="248">
        <v>5</v>
      </c>
      <c r="S2498" s="159"/>
      <c r="T2498" s="159" t="e">
        <f>VLOOKUP(VLOOKUP(G2498,Ma_KH!$A:$R,18,0)&amp;K2498,Gia_MB!$A:$F,6,0)</f>
        <v>#N/A</v>
      </c>
      <c r="U2498" s="254" t="e">
        <f t="shared" si="227"/>
        <v>#N/A</v>
      </c>
      <c r="V2498" s="159"/>
      <c r="W2498" s="246" t="e">
        <f t="shared" si="228"/>
        <v>#N/A</v>
      </c>
      <c r="X2498" s="247" t="str">
        <f t="shared" si="229"/>
        <v>8</v>
      </c>
      <c r="Y2498" s="159"/>
      <c r="Z2498" s="254" t="e">
        <f t="shared" si="230"/>
        <v>#N/A</v>
      </c>
      <c r="AA2498" s="5" t="e">
        <f>VLOOKUP(G2498,Ma_KH!$A:$R,14,0)</f>
        <v>#N/A</v>
      </c>
    </row>
    <row r="2499" spans="1:27" x14ac:dyDescent="0.25">
      <c r="A2499" s="281">
        <v>46119</v>
      </c>
      <c r="B2499" s="285">
        <v>4187314337</v>
      </c>
      <c r="C2499" s="283" t="s">
        <v>15253</v>
      </c>
      <c r="D2499" s="281">
        <v>46120</v>
      </c>
      <c r="E2499" s="264"/>
      <c r="F2499" s="263"/>
      <c r="G2499" s="284" t="s">
        <v>15761</v>
      </c>
      <c r="H2499" s="264"/>
      <c r="I2499" s="282" t="s">
        <v>15762</v>
      </c>
      <c r="J2499" s="282" t="s">
        <v>70</v>
      </c>
      <c r="K2499" s="205" t="s">
        <v>30</v>
      </c>
      <c r="L2499" s="190" t="str">
        <f>VLOOKUP($K2499,TONG_SL!$A:$D,2,0)</f>
        <v>Gà muối 500g</v>
      </c>
      <c r="M2499" s="243"/>
      <c r="N2499" s="190" t="str">
        <f t="shared" ref="N2499:N2562" si="231">IF($B2499&lt;&gt;"","K-C6","")</f>
        <v>K-C6</v>
      </c>
      <c r="O2499" s="243"/>
      <c r="P2499" s="243"/>
      <c r="Q2499" s="190" t="str">
        <f>VLOOKUP(K2499,TONG_SL!$A:$D,3,0)</f>
        <v>Túi</v>
      </c>
      <c r="R2499" s="248">
        <v>5</v>
      </c>
      <c r="S2499" s="159"/>
      <c r="T2499" s="159" t="e">
        <f>VLOOKUP(VLOOKUP(G2499,Ma_KH!$A:$R,18,0)&amp;K2499,Gia_MB!$A:$F,6,0)</f>
        <v>#N/A</v>
      </c>
      <c r="U2499" s="254" t="e">
        <f t="shared" si="227"/>
        <v>#N/A</v>
      </c>
      <c r="V2499" s="159"/>
      <c r="W2499" s="246" t="e">
        <f t="shared" si="228"/>
        <v>#N/A</v>
      </c>
      <c r="X2499" s="247" t="str">
        <f t="shared" si="229"/>
        <v>8</v>
      </c>
      <c r="Y2499" s="159"/>
      <c r="Z2499" s="254" t="e">
        <f t="shared" si="230"/>
        <v>#N/A</v>
      </c>
      <c r="AA2499" s="5" t="e">
        <f>VLOOKUP(G2499,Ma_KH!$A:$R,14,0)</f>
        <v>#N/A</v>
      </c>
    </row>
    <row r="2500" spans="1:27" x14ac:dyDescent="0.25">
      <c r="A2500" s="281">
        <v>46119</v>
      </c>
      <c r="B2500" s="285">
        <v>4187314337</v>
      </c>
      <c r="C2500" s="283" t="s">
        <v>15253</v>
      </c>
      <c r="D2500" s="281">
        <v>46120</v>
      </c>
      <c r="E2500" s="264"/>
      <c r="F2500" s="263"/>
      <c r="G2500" s="284" t="s">
        <v>15761</v>
      </c>
      <c r="H2500" s="264"/>
      <c r="I2500" s="282" t="s">
        <v>15762</v>
      </c>
      <c r="J2500" s="282" t="s">
        <v>70</v>
      </c>
      <c r="K2500" s="205" t="s">
        <v>37</v>
      </c>
      <c r="L2500" s="190" t="str">
        <f>VLOOKUP($K2500,TONG_SL!$A:$D,2,0)</f>
        <v>Chả cốm 300g</v>
      </c>
      <c r="M2500" s="243"/>
      <c r="N2500" s="190" t="str">
        <f t="shared" si="231"/>
        <v>K-C6</v>
      </c>
      <c r="O2500" s="243"/>
      <c r="P2500" s="243"/>
      <c r="Q2500" s="190" t="str">
        <f>VLOOKUP(K2500,TONG_SL!$A:$D,3,0)</f>
        <v>Túi</v>
      </c>
      <c r="R2500" s="248">
        <v>5</v>
      </c>
      <c r="S2500" s="159"/>
      <c r="T2500" s="159" t="e">
        <f>VLOOKUP(VLOOKUP(G2500,Ma_KH!$A:$R,18,0)&amp;K2500,Gia_MB!$A:$F,6,0)</f>
        <v>#N/A</v>
      </c>
      <c r="U2500" s="254" t="e">
        <f t="shared" si="227"/>
        <v>#N/A</v>
      </c>
      <c r="V2500" s="159"/>
      <c r="W2500" s="246" t="e">
        <f t="shared" si="228"/>
        <v>#N/A</v>
      </c>
      <c r="X2500" s="247" t="str">
        <f t="shared" si="229"/>
        <v>8</v>
      </c>
      <c r="Y2500" s="159"/>
      <c r="Z2500" s="254" t="e">
        <f t="shared" si="230"/>
        <v>#N/A</v>
      </c>
      <c r="AA2500" s="5" t="e">
        <f>VLOOKUP(G2500,Ma_KH!$A:$R,14,0)</f>
        <v>#N/A</v>
      </c>
    </row>
    <row r="2501" spans="1:27" x14ac:dyDescent="0.25">
      <c r="A2501" s="281">
        <v>46119</v>
      </c>
      <c r="B2501" s="285">
        <v>4187314337</v>
      </c>
      <c r="C2501" s="283" t="s">
        <v>15253</v>
      </c>
      <c r="D2501" s="281">
        <v>46120</v>
      </c>
      <c r="E2501" s="264"/>
      <c r="F2501" s="263"/>
      <c r="G2501" s="284" t="s">
        <v>15761</v>
      </c>
      <c r="H2501" s="264"/>
      <c r="I2501" s="282" t="s">
        <v>15762</v>
      </c>
      <c r="J2501" s="282" t="s">
        <v>70</v>
      </c>
      <c r="K2501" s="205" t="s">
        <v>34</v>
      </c>
      <c r="L2501" s="190" t="str">
        <f>VLOOKUP($K2501,TONG_SL!$A:$D,2,0)</f>
        <v>Tai heo muối 200g</v>
      </c>
      <c r="M2501" s="243"/>
      <c r="N2501" s="190" t="str">
        <f t="shared" si="231"/>
        <v>K-C6</v>
      </c>
      <c r="O2501" s="243"/>
      <c r="P2501" s="243"/>
      <c r="Q2501" s="190" t="str">
        <f>VLOOKUP(K2501,TONG_SL!$A:$D,3,0)</f>
        <v>Túi</v>
      </c>
      <c r="R2501" s="248">
        <v>5</v>
      </c>
      <c r="S2501" s="159"/>
      <c r="T2501" s="159" t="e">
        <f>VLOOKUP(VLOOKUP(G2501,Ma_KH!$A:$R,18,0)&amp;K2501,Gia_MB!$A:$F,6,0)</f>
        <v>#N/A</v>
      </c>
      <c r="U2501" s="254" t="e">
        <f t="shared" si="227"/>
        <v>#N/A</v>
      </c>
      <c r="V2501" s="159"/>
      <c r="W2501" s="246" t="e">
        <f t="shared" si="228"/>
        <v>#N/A</v>
      </c>
      <c r="X2501" s="247" t="str">
        <f t="shared" si="229"/>
        <v>8</v>
      </c>
      <c r="Y2501" s="159"/>
      <c r="Z2501" s="254" t="e">
        <f t="shared" si="230"/>
        <v>#N/A</v>
      </c>
      <c r="AA2501" s="5" t="e">
        <f>VLOOKUP(G2501,Ma_KH!$A:$R,14,0)</f>
        <v>#N/A</v>
      </c>
    </row>
    <row r="2502" spans="1:27" x14ac:dyDescent="0.25">
      <c r="A2502" s="281">
        <v>46119</v>
      </c>
      <c r="B2502" s="285">
        <v>4187314337</v>
      </c>
      <c r="C2502" s="283" t="s">
        <v>15253</v>
      </c>
      <c r="D2502" s="281">
        <v>46120</v>
      </c>
      <c r="E2502" s="264"/>
      <c r="F2502" s="263"/>
      <c r="G2502" s="284" t="s">
        <v>15761</v>
      </c>
      <c r="H2502" s="264"/>
      <c r="I2502" s="282" t="s">
        <v>15762</v>
      </c>
      <c r="J2502" s="282" t="s">
        <v>70</v>
      </c>
      <c r="K2502" s="205" t="s">
        <v>44</v>
      </c>
      <c r="L2502" s="190" t="str">
        <f>VLOOKUP($K2502,TONG_SL!$A:$D,2,0)</f>
        <v>Giò lụa cây 250g</v>
      </c>
      <c r="M2502" s="243"/>
      <c r="N2502" s="190" t="str">
        <f t="shared" si="231"/>
        <v>K-C6</v>
      </c>
      <c r="O2502" s="243"/>
      <c r="P2502" s="243"/>
      <c r="Q2502" s="190" t="str">
        <f>VLOOKUP(K2502,TONG_SL!$A:$D,3,0)</f>
        <v>Túi</v>
      </c>
      <c r="R2502" s="248">
        <v>5</v>
      </c>
      <c r="S2502" s="159"/>
      <c r="T2502" s="159" t="e">
        <f>VLOOKUP(VLOOKUP(G2502,Ma_KH!$A:$R,18,0)&amp;K2502,Gia_MB!$A:$F,6,0)</f>
        <v>#N/A</v>
      </c>
      <c r="U2502" s="254" t="e">
        <f t="shared" si="227"/>
        <v>#N/A</v>
      </c>
      <c r="V2502" s="159"/>
      <c r="W2502" s="246" t="e">
        <f t="shared" si="228"/>
        <v>#N/A</v>
      </c>
      <c r="X2502" s="247" t="str">
        <f t="shared" si="229"/>
        <v>8</v>
      </c>
      <c r="Y2502" s="159"/>
      <c r="Z2502" s="254" t="e">
        <f t="shared" si="230"/>
        <v>#N/A</v>
      </c>
      <c r="AA2502" s="5" t="e">
        <f>VLOOKUP(G2502,Ma_KH!$A:$R,14,0)</f>
        <v>#N/A</v>
      </c>
    </row>
    <row r="2503" spans="1:27" x14ac:dyDescent="0.25">
      <c r="A2503" s="281">
        <v>46118</v>
      </c>
      <c r="B2503" s="282">
        <v>4187127064</v>
      </c>
      <c r="C2503" s="283" t="s">
        <v>15253</v>
      </c>
      <c r="D2503" s="281">
        <v>46120</v>
      </c>
      <c r="E2503" s="206"/>
      <c r="F2503" s="189"/>
      <c r="G2503" s="284" t="s">
        <v>14365</v>
      </c>
      <c r="H2503" s="206"/>
      <c r="I2503" s="282">
        <v>4187127064</v>
      </c>
      <c r="J2503" s="282" t="s">
        <v>1782</v>
      </c>
      <c r="K2503" s="205" t="s">
        <v>52</v>
      </c>
      <c r="L2503" s="190" t="str">
        <f>VLOOKUP($K2503,TONG_SL!$A:$D,2,0)</f>
        <v>Gà xì dầu 500g</v>
      </c>
      <c r="M2503" s="243"/>
      <c r="N2503" s="190" t="str">
        <f t="shared" si="231"/>
        <v>K-C6</v>
      </c>
      <c r="O2503" s="243"/>
      <c r="P2503" s="243"/>
      <c r="Q2503" s="190" t="str">
        <f>VLOOKUP(K2503,TONG_SL!$A:$D,3,0)</f>
        <v>Túi</v>
      </c>
      <c r="R2503" s="248">
        <v>3</v>
      </c>
      <c r="S2503" s="159"/>
      <c r="T2503" s="159">
        <f>VLOOKUP(VLOOKUP(G2503,Ma_KH!$A:$R,18,0)&amp;K2503,Gia_MB!$A:$F,6,0)</f>
        <v>111606</v>
      </c>
      <c r="U2503" s="254">
        <f t="shared" si="227"/>
        <v>334818</v>
      </c>
      <c r="V2503" s="159"/>
      <c r="W2503" s="246">
        <f t="shared" si="228"/>
        <v>0</v>
      </c>
      <c r="X2503" s="247" t="str">
        <f t="shared" si="229"/>
        <v>8</v>
      </c>
      <c r="Y2503" s="159"/>
      <c r="Z2503" s="254">
        <f t="shared" si="230"/>
        <v>26785.440000000002</v>
      </c>
      <c r="AA2503" s="5">
        <f>VLOOKUP(G2503,Ma_KH!$A:$R,14,0)</f>
        <v>60</v>
      </c>
    </row>
    <row r="2504" spans="1:27" x14ac:dyDescent="0.25">
      <c r="A2504" s="281">
        <v>46118</v>
      </c>
      <c r="B2504" s="282">
        <v>4187127064</v>
      </c>
      <c r="C2504" s="283" t="s">
        <v>15253</v>
      </c>
      <c r="D2504" s="281">
        <v>46120</v>
      </c>
      <c r="E2504" s="206"/>
      <c r="F2504" s="189"/>
      <c r="G2504" s="284" t="s">
        <v>14365</v>
      </c>
      <c r="H2504" s="206"/>
      <c r="I2504" s="282">
        <v>4187127064</v>
      </c>
      <c r="J2504" s="282" t="s">
        <v>1782</v>
      </c>
      <c r="K2504" s="205" t="s">
        <v>44</v>
      </c>
      <c r="L2504" s="190" t="str">
        <f>VLOOKUP($K2504,TONG_SL!$A:$D,2,0)</f>
        <v>Giò lụa cây 250g</v>
      </c>
      <c r="M2504" s="243"/>
      <c r="N2504" s="190" t="str">
        <f t="shared" si="231"/>
        <v>K-C6</v>
      </c>
      <c r="O2504" s="243"/>
      <c r="P2504" s="243"/>
      <c r="Q2504" s="190" t="str">
        <f>VLOOKUP(K2504,TONG_SL!$A:$D,3,0)</f>
        <v>Túi</v>
      </c>
      <c r="R2504" s="248">
        <v>5</v>
      </c>
      <c r="S2504" s="159"/>
      <c r="T2504" s="159">
        <f>VLOOKUP(VLOOKUP(G2504,Ma_KH!$A:$R,18,0)&amp;K2504,Gia_MB!$A:$F,6,0)</f>
        <v>49500</v>
      </c>
      <c r="U2504" s="254">
        <f t="shared" si="227"/>
        <v>247500</v>
      </c>
      <c r="V2504" s="159"/>
      <c r="W2504" s="246">
        <f t="shared" si="228"/>
        <v>0</v>
      </c>
      <c r="X2504" s="247" t="str">
        <f t="shared" si="229"/>
        <v>8</v>
      </c>
      <c r="Y2504" s="159"/>
      <c r="Z2504" s="254">
        <f t="shared" si="230"/>
        <v>19800</v>
      </c>
      <c r="AA2504" s="5">
        <f>VLOOKUP(G2504,Ma_KH!$A:$R,14,0)</f>
        <v>60</v>
      </c>
    </row>
    <row r="2505" spans="1:27" x14ac:dyDescent="0.25">
      <c r="A2505" s="281">
        <v>46118</v>
      </c>
      <c r="B2505" s="282">
        <v>4187360309</v>
      </c>
      <c r="C2505" s="283" t="s">
        <v>15253</v>
      </c>
      <c r="D2505" s="281">
        <v>46120</v>
      </c>
      <c r="E2505" s="206"/>
      <c r="F2505" s="189"/>
      <c r="G2505" s="284" t="s">
        <v>14332</v>
      </c>
      <c r="H2505" s="206"/>
      <c r="I2505" s="282">
        <v>4187360309</v>
      </c>
      <c r="J2505" s="282" t="s">
        <v>1782</v>
      </c>
      <c r="K2505" s="205" t="s">
        <v>39</v>
      </c>
      <c r="L2505" s="190" t="str">
        <f>VLOOKUP($K2505,TONG_SL!$A:$D,2,0)</f>
        <v>Chả nướng 300g</v>
      </c>
      <c r="M2505" s="243"/>
      <c r="N2505" s="190" t="str">
        <f t="shared" si="231"/>
        <v>K-C6</v>
      </c>
      <c r="O2505" s="243"/>
      <c r="P2505" s="243"/>
      <c r="Q2505" s="190" t="str">
        <f>VLOOKUP(K2505,TONG_SL!$A:$D,3,0)</f>
        <v>Túi</v>
      </c>
      <c r="R2505" s="248">
        <v>4</v>
      </c>
      <c r="S2505" s="159"/>
      <c r="T2505" s="159">
        <f>VLOOKUP(VLOOKUP(G2505,Ma_KH!$A:$R,18,0)&amp;K2505,Gia_MB!$A:$F,6,0)</f>
        <v>70950</v>
      </c>
      <c r="U2505" s="254">
        <f t="shared" si="227"/>
        <v>283800</v>
      </c>
      <c r="V2505" s="159"/>
      <c r="W2505" s="246">
        <f t="shared" si="228"/>
        <v>0</v>
      </c>
      <c r="X2505" s="247" t="str">
        <f t="shared" si="229"/>
        <v>8</v>
      </c>
      <c r="Y2505" s="159"/>
      <c r="Z2505" s="254">
        <f t="shared" si="230"/>
        <v>22704</v>
      </c>
      <c r="AA2505" s="5">
        <f>VLOOKUP(G2505,Ma_KH!$A:$R,14,0)</f>
        <v>60</v>
      </c>
    </row>
    <row r="2506" spans="1:27" x14ac:dyDescent="0.25">
      <c r="A2506" s="281">
        <v>46118</v>
      </c>
      <c r="B2506" s="282">
        <v>4187360309</v>
      </c>
      <c r="C2506" s="283" t="s">
        <v>15253</v>
      </c>
      <c r="D2506" s="281">
        <v>46120</v>
      </c>
      <c r="E2506" s="206"/>
      <c r="F2506" s="189"/>
      <c r="G2506" s="284" t="s">
        <v>14332</v>
      </c>
      <c r="H2506" s="206"/>
      <c r="I2506" s="282">
        <v>4187360309</v>
      </c>
      <c r="J2506" s="282" t="s">
        <v>1782</v>
      </c>
      <c r="K2506" s="205" t="s">
        <v>37</v>
      </c>
      <c r="L2506" s="190" t="str">
        <f>VLOOKUP($K2506,TONG_SL!$A:$D,2,0)</f>
        <v>Chả cốm 300g</v>
      </c>
      <c r="M2506" s="243"/>
      <c r="N2506" s="190" t="str">
        <f t="shared" si="231"/>
        <v>K-C6</v>
      </c>
      <c r="O2506" s="243"/>
      <c r="P2506" s="243"/>
      <c r="Q2506" s="190" t="str">
        <f>VLOOKUP(K2506,TONG_SL!$A:$D,3,0)</f>
        <v>Túi</v>
      </c>
      <c r="R2506" s="248">
        <v>2</v>
      </c>
      <c r="S2506" s="159"/>
      <c r="T2506" s="159">
        <f>VLOOKUP(VLOOKUP(G2506,Ma_KH!$A:$R,18,0)&amp;K2506,Gia_MB!$A:$F,6,0)</f>
        <v>74250</v>
      </c>
      <c r="U2506" s="254">
        <f t="shared" si="227"/>
        <v>148500</v>
      </c>
      <c r="V2506" s="159"/>
      <c r="W2506" s="246">
        <f t="shared" si="228"/>
        <v>0</v>
      </c>
      <c r="X2506" s="247" t="str">
        <f t="shared" si="229"/>
        <v>8</v>
      </c>
      <c r="Y2506" s="159"/>
      <c r="Z2506" s="254">
        <f t="shared" si="230"/>
        <v>11880</v>
      </c>
      <c r="AA2506" s="5">
        <f>VLOOKUP(G2506,Ma_KH!$A:$R,14,0)</f>
        <v>60</v>
      </c>
    </row>
    <row r="2507" spans="1:27" x14ac:dyDescent="0.25">
      <c r="A2507" s="281">
        <v>46118</v>
      </c>
      <c r="B2507" s="282">
        <v>4187360309</v>
      </c>
      <c r="C2507" s="283" t="s">
        <v>15253</v>
      </c>
      <c r="D2507" s="281">
        <v>46120</v>
      </c>
      <c r="E2507" s="206"/>
      <c r="F2507" s="189"/>
      <c r="G2507" s="284" t="s">
        <v>14332</v>
      </c>
      <c r="H2507" s="206"/>
      <c r="I2507" s="282">
        <v>4187360309</v>
      </c>
      <c r="J2507" s="282" t="s">
        <v>1782</v>
      </c>
      <c r="K2507" s="205" t="s">
        <v>32</v>
      </c>
      <c r="L2507" s="190" t="str">
        <f>VLOOKUP($K2507,TONG_SL!$A:$D,2,0)</f>
        <v>Giò Tai Lưỡi Xào 250g</v>
      </c>
      <c r="M2507" s="243"/>
      <c r="N2507" s="190" t="str">
        <f t="shared" si="231"/>
        <v>K-C6</v>
      </c>
      <c r="O2507" s="243"/>
      <c r="P2507" s="243"/>
      <c r="Q2507" s="190" t="str">
        <f>VLOOKUP(K2507,TONG_SL!$A:$D,3,0)</f>
        <v>Túi</v>
      </c>
      <c r="R2507" s="248">
        <v>4</v>
      </c>
      <c r="S2507" s="159"/>
      <c r="T2507" s="159">
        <f>VLOOKUP(VLOOKUP(G2507,Ma_KH!$A:$R,18,0)&amp;K2507,Gia_MB!$A:$F,6,0)</f>
        <v>50182</v>
      </c>
      <c r="U2507" s="254">
        <f t="shared" si="227"/>
        <v>200728</v>
      </c>
      <c r="V2507" s="159"/>
      <c r="W2507" s="246">
        <f t="shared" si="228"/>
        <v>0</v>
      </c>
      <c r="X2507" s="247" t="str">
        <f t="shared" si="229"/>
        <v>8</v>
      </c>
      <c r="Y2507" s="159"/>
      <c r="Z2507" s="254">
        <f t="shared" si="230"/>
        <v>16058.24</v>
      </c>
      <c r="AA2507" s="5">
        <f>VLOOKUP(G2507,Ma_KH!$A:$R,14,0)</f>
        <v>60</v>
      </c>
    </row>
    <row r="2508" spans="1:27" x14ac:dyDescent="0.25">
      <c r="A2508" s="281">
        <v>46118</v>
      </c>
      <c r="B2508" s="282">
        <v>4187360309</v>
      </c>
      <c r="C2508" s="283" t="s">
        <v>15253</v>
      </c>
      <c r="D2508" s="281">
        <v>46120</v>
      </c>
      <c r="E2508" s="206"/>
      <c r="F2508" s="189"/>
      <c r="G2508" s="284" t="s">
        <v>14332</v>
      </c>
      <c r="H2508" s="206"/>
      <c r="I2508" s="282">
        <v>4187360309</v>
      </c>
      <c r="J2508" s="282" t="s">
        <v>1782</v>
      </c>
      <c r="K2508" s="205" t="s">
        <v>48</v>
      </c>
      <c r="L2508" s="190" t="str">
        <f>VLOOKUP($K2508,TONG_SL!$A:$D,2,0)</f>
        <v>Mọc Nấm Hương 250g</v>
      </c>
      <c r="M2508" s="243"/>
      <c r="N2508" s="190" t="str">
        <f t="shared" si="231"/>
        <v>K-C6</v>
      </c>
      <c r="O2508" s="243"/>
      <c r="P2508" s="243"/>
      <c r="Q2508" s="190" t="str">
        <f>VLOOKUP(K2508,TONG_SL!$A:$D,3,0)</f>
        <v>Túi</v>
      </c>
      <c r="R2508" s="248">
        <v>1</v>
      </c>
      <c r="S2508" s="159"/>
      <c r="T2508" s="159">
        <f>VLOOKUP(VLOOKUP(G2508,Ma_KH!$A:$R,18,0)&amp;K2508,Gia_MB!$A:$F,6,0)</f>
        <v>46000</v>
      </c>
      <c r="U2508" s="254">
        <f t="shared" si="227"/>
        <v>46000</v>
      </c>
      <c r="V2508" s="159"/>
      <c r="W2508" s="246">
        <f t="shared" si="228"/>
        <v>0</v>
      </c>
      <c r="X2508" s="247" t="str">
        <f t="shared" si="229"/>
        <v>8</v>
      </c>
      <c r="Y2508" s="159"/>
      <c r="Z2508" s="254">
        <f t="shared" si="230"/>
        <v>3680</v>
      </c>
      <c r="AA2508" s="5">
        <f>VLOOKUP(G2508,Ma_KH!$A:$R,14,0)</f>
        <v>60</v>
      </c>
    </row>
    <row r="2509" spans="1:27" x14ac:dyDescent="0.25">
      <c r="A2509" s="281">
        <v>46117</v>
      </c>
      <c r="B2509" s="282">
        <v>4187094631</v>
      </c>
      <c r="C2509" s="283" t="s">
        <v>15253</v>
      </c>
      <c r="D2509" s="281">
        <v>46120</v>
      </c>
      <c r="E2509" s="206"/>
      <c r="F2509" s="189"/>
      <c r="G2509" s="284" t="s">
        <v>14405</v>
      </c>
      <c r="H2509" s="206"/>
      <c r="I2509" s="282">
        <v>4187094631</v>
      </c>
      <c r="J2509" s="282" t="s">
        <v>1782</v>
      </c>
      <c r="K2509" s="205" t="s">
        <v>48</v>
      </c>
      <c r="L2509" s="190" t="str">
        <f>VLOOKUP($K2509,TONG_SL!$A:$D,2,0)</f>
        <v>Mọc Nấm Hương 250g</v>
      </c>
      <c r="M2509" s="243"/>
      <c r="N2509" s="190" t="str">
        <f t="shared" si="231"/>
        <v>K-C6</v>
      </c>
      <c r="O2509" s="243"/>
      <c r="P2509" s="243"/>
      <c r="Q2509" s="190" t="str">
        <f>VLOOKUP(K2509,TONG_SL!$A:$D,3,0)</f>
        <v>Túi</v>
      </c>
      <c r="R2509" s="248">
        <v>2</v>
      </c>
      <c r="S2509" s="159"/>
      <c r="T2509" s="159">
        <f>VLOOKUP(VLOOKUP(G2509,Ma_KH!$A:$R,18,0)&amp;K2509,Gia_MB!$A:$F,6,0)</f>
        <v>46000</v>
      </c>
      <c r="U2509" s="254">
        <f t="shared" si="227"/>
        <v>92000</v>
      </c>
      <c r="V2509" s="159"/>
      <c r="W2509" s="246">
        <f t="shared" si="228"/>
        <v>0</v>
      </c>
      <c r="X2509" s="247" t="str">
        <f t="shared" si="229"/>
        <v>8</v>
      </c>
      <c r="Y2509" s="159"/>
      <c r="Z2509" s="254">
        <f t="shared" si="230"/>
        <v>7360</v>
      </c>
      <c r="AA2509" s="5">
        <f>VLOOKUP(G2509,Ma_KH!$A:$R,14,0)</f>
        <v>60</v>
      </c>
    </row>
    <row r="2510" spans="1:27" x14ac:dyDescent="0.25">
      <c r="A2510" s="281">
        <v>46117</v>
      </c>
      <c r="B2510" s="282">
        <v>4187094631</v>
      </c>
      <c r="C2510" s="283" t="s">
        <v>15253</v>
      </c>
      <c r="D2510" s="281">
        <v>46120</v>
      </c>
      <c r="E2510" s="206"/>
      <c r="F2510" s="189"/>
      <c r="G2510" s="284" t="s">
        <v>14405</v>
      </c>
      <c r="H2510" s="206"/>
      <c r="I2510" s="282">
        <v>4187094631</v>
      </c>
      <c r="J2510" s="282" t="s">
        <v>1782</v>
      </c>
      <c r="K2510" s="205" t="s">
        <v>32</v>
      </c>
      <c r="L2510" s="190" t="str">
        <f>VLOOKUP($K2510,TONG_SL!$A:$D,2,0)</f>
        <v>Giò Tai Lưỡi Xào 250g</v>
      </c>
      <c r="M2510" s="243"/>
      <c r="N2510" s="190" t="str">
        <f t="shared" si="231"/>
        <v>K-C6</v>
      </c>
      <c r="O2510" s="243"/>
      <c r="P2510" s="243"/>
      <c r="Q2510" s="190" t="str">
        <f>VLOOKUP(K2510,TONG_SL!$A:$D,3,0)</f>
        <v>Túi</v>
      </c>
      <c r="R2510" s="248">
        <v>5</v>
      </c>
      <c r="S2510" s="159"/>
      <c r="T2510" s="159">
        <f>VLOOKUP(VLOOKUP(G2510,Ma_KH!$A:$R,18,0)&amp;K2510,Gia_MB!$A:$F,6,0)</f>
        <v>50182</v>
      </c>
      <c r="U2510" s="254">
        <f t="shared" si="227"/>
        <v>250910</v>
      </c>
      <c r="V2510" s="159"/>
      <c r="W2510" s="246">
        <f t="shared" si="228"/>
        <v>0</v>
      </c>
      <c r="X2510" s="247" t="str">
        <f t="shared" si="229"/>
        <v>8</v>
      </c>
      <c r="Y2510" s="159"/>
      <c r="Z2510" s="254">
        <f t="shared" si="230"/>
        <v>20072.8</v>
      </c>
      <c r="AA2510" s="5">
        <f>VLOOKUP(G2510,Ma_KH!$A:$R,14,0)</f>
        <v>60</v>
      </c>
    </row>
    <row r="2511" spans="1:27" x14ac:dyDescent="0.25">
      <c r="A2511" s="281">
        <v>46117</v>
      </c>
      <c r="B2511" s="282">
        <v>4187094631</v>
      </c>
      <c r="C2511" s="283" t="s">
        <v>15253</v>
      </c>
      <c r="D2511" s="281">
        <v>46120</v>
      </c>
      <c r="E2511" s="206"/>
      <c r="F2511" s="189"/>
      <c r="G2511" s="284" t="s">
        <v>14405</v>
      </c>
      <c r="H2511" s="206"/>
      <c r="I2511" s="282">
        <v>4187094631</v>
      </c>
      <c r="J2511" s="282" t="s">
        <v>1782</v>
      </c>
      <c r="K2511" s="205" t="s">
        <v>37</v>
      </c>
      <c r="L2511" s="190" t="str">
        <f>VLOOKUP($K2511,TONG_SL!$A:$D,2,0)</f>
        <v>Chả cốm 300g</v>
      </c>
      <c r="M2511" s="243"/>
      <c r="N2511" s="190" t="str">
        <f t="shared" si="231"/>
        <v>K-C6</v>
      </c>
      <c r="O2511" s="243"/>
      <c r="P2511" s="243"/>
      <c r="Q2511" s="190" t="str">
        <f>VLOOKUP(K2511,TONG_SL!$A:$D,3,0)</f>
        <v>Túi</v>
      </c>
      <c r="R2511" s="248">
        <v>3</v>
      </c>
      <c r="S2511" s="159"/>
      <c r="T2511" s="159">
        <f>VLOOKUP(VLOOKUP(G2511,Ma_KH!$A:$R,18,0)&amp;K2511,Gia_MB!$A:$F,6,0)</f>
        <v>74250</v>
      </c>
      <c r="U2511" s="254">
        <f t="shared" si="227"/>
        <v>222750</v>
      </c>
      <c r="V2511" s="159"/>
      <c r="W2511" s="246">
        <f t="shared" si="228"/>
        <v>0</v>
      </c>
      <c r="X2511" s="247" t="str">
        <f t="shared" si="229"/>
        <v>8</v>
      </c>
      <c r="Y2511" s="159"/>
      <c r="Z2511" s="254">
        <f t="shared" si="230"/>
        <v>17820</v>
      </c>
      <c r="AA2511" s="5">
        <f>VLOOKUP(G2511,Ma_KH!$A:$R,14,0)</f>
        <v>60</v>
      </c>
    </row>
    <row r="2512" spans="1:27" x14ac:dyDescent="0.25">
      <c r="A2512" s="281">
        <v>46117</v>
      </c>
      <c r="B2512" s="282">
        <v>4187095078</v>
      </c>
      <c r="C2512" s="283" t="s">
        <v>15253</v>
      </c>
      <c r="D2512" s="281">
        <v>46120</v>
      </c>
      <c r="E2512" s="206"/>
      <c r="F2512" s="189"/>
      <c r="G2512" s="284" t="s">
        <v>14455</v>
      </c>
      <c r="H2512" s="206"/>
      <c r="I2512" s="282">
        <v>4187095078</v>
      </c>
      <c r="J2512" s="282" t="s">
        <v>1782</v>
      </c>
      <c r="K2512" s="205" t="s">
        <v>27</v>
      </c>
      <c r="L2512" s="190" t="str">
        <f>VLOOKUP($K2512,TONG_SL!$A:$D,2,0)</f>
        <v>Chân giò heo muối 300g</v>
      </c>
      <c r="M2512" s="243"/>
      <c r="N2512" s="190" t="str">
        <f t="shared" si="231"/>
        <v>K-C6</v>
      </c>
      <c r="O2512" s="243"/>
      <c r="P2512" s="243"/>
      <c r="Q2512" s="190" t="str">
        <f>VLOOKUP(K2512,TONG_SL!$A:$D,3,0)</f>
        <v>Túi</v>
      </c>
      <c r="R2512" s="248">
        <v>2</v>
      </c>
      <c r="S2512" s="159"/>
      <c r="T2512" s="159">
        <f>VLOOKUP(VLOOKUP(G2512,Ma_KH!$A:$R,18,0)&amp;K2512,Gia_MB!$A:$F,6,0)</f>
        <v>73431</v>
      </c>
      <c r="U2512" s="254">
        <f t="shared" si="227"/>
        <v>146862</v>
      </c>
      <c r="V2512" s="159"/>
      <c r="W2512" s="246">
        <f t="shared" si="228"/>
        <v>0</v>
      </c>
      <c r="X2512" s="247" t="str">
        <f t="shared" si="229"/>
        <v>8</v>
      </c>
      <c r="Y2512" s="159"/>
      <c r="Z2512" s="254">
        <f t="shared" si="230"/>
        <v>11748.960000000001</v>
      </c>
      <c r="AA2512" s="5">
        <f>VLOOKUP(G2512,Ma_KH!$A:$R,14,0)</f>
        <v>60</v>
      </c>
    </row>
    <row r="2513" spans="1:27" x14ac:dyDescent="0.25">
      <c r="A2513" s="281">
        <v>46117</v>
      </c>
      <c r="B2513" s="282">
        <v>4187095078</v>
      </c>
      <c r="C2513" s="283" t="s">
        <v>15253</v>
      </c>
      <c r="D2513" s="281">
        <v>46120</v>
      </c>
      <c r="E2513" s="206"/>
      <c r="F2513" s="189"/>
      <c r="G2513" s="284" t="s">
        <v>14455</v>
      </c>
      <c r="H2513" s="206"/>
      <c r="I2513" s="282">
        <v>4187095078</v>
      </c>
      <c r="J2513" s="282" t="s">
        <v>1782</v>
      </c>
      <c r="K2513" s="205" t="s">
        <v>48</v>
      </c>
      <c r="L2513" s="190" t="str">
        <f>VLOOKUP($K2513,TONG_SL!$A:$D,2,0)</f>
        <v>Mọc Nấm Hương 250g</v>
      </c>
      <c r="M2513" s="243"/>
      <c r="N2513" s="190" t="str">
        <f t="shared" si="231"/>
        <v>K-C6</v>
      </c>
      <c r="O2513" s="243"/>
      <c r="P2513" s="243"/>
      <c r="Q2513" s="190" t="str">
        <f>VLOOKUP(K2513,TONG_SL!$A:$D,3,0)</f>
        <v>Túi</v>
      </c>
      <c r="R2513" s="248">
        <v>2</v>
      </c>
      <c r="S2513" s="159"/>
      <c r="T2513" s="159">
        <f>VLOOKUP(VLOOKUP(G2513,Ma_KH!$A:$R,18,0)&amp;K2513,Gia_MB!$A:$F,6,0)</f>
        <v>46000</v>
      </c>
      <c r="U2513" s="254">
        <f t="shared" si="227"/>
        <v>92000</v>
      </c>
      <c r="V2513" s="159"/>
      <c r="W2513" s="246">
        <f t="shared" si="228"/>
        <v>0</v>
      </c>
      <c r="X2513" s="247" t="str">
        <f t="shared" si="229"/>
        <v>8</v>
      </c>
      <c r="Y2513" s="159"/>
      <c r="Z2513" s="254">
        <f t="shared" si="230"/>
        <v>7360</v>
      </c>
      <c r="AA2513" s="5">
        <f>VLOOKUP(G2513,Ma_KH!$A:$R,14,0)</f>
        <v>60</v>
      </c>
    </row>
    <row r="2514" spans="1:27" x14ac:dyDescent="0.25">
      <c r="A2514" s="281">
        <v>46117</v>
      </c>
      <c r="B2514" s="282">
        <v>4187095078</v>
      </c>
      <c r="C2514" s="283" t="s">
        <v>15253</v>
      </c>
      <c r="D2514" s="281">
        <v>46120</v>
      </c>
      <c r="E2514" s="206"/>
      <c r="F2514" s="189"/>
      <c r="G2514" s="284" t="s">
        <v>14455</v>
      </c>
      <c r="H2514" s="206"/>
      <c r="I2514" s="282">
        <v>4187095078</v>
      </c>
      <c r="J2514" s="282" t="s">
        <v>1782</v>
      </c>
      <c r="K2514" s="205" t="s">
        <v>30</v>
      </c>
      <c r="L2514" s="190" t="str">
        <f>VLOOKUP($K2514,TONG_SL!$A:$D,2,0)</f>
        <v>Gà muối 500g</v>
      </c>
      <c r="M2514" s="243"/>
      <c r="N2514" s="190" t="str">
        <f t="shared" si="231"/>
        <v>K-C6</v>
      </c>
      <c r="O2514" s="243"/>
      <c r="P2514" s="243"/>
      <c r="Q2514" s="190" t="str">
        <f>VLOOKUP(K2514,TONG_SL!$A:$D,3,0)</f>
        <v>Túi</v>
      </c>
      <c r="R2514" s="248">
        <v>2</v>
      </c>
      <c r="S2514" s="159"/>
      <c r="T2514" s="159">
        <f>VLOOKUP(VLOOKUP(G2514,Ma_KH!$A:$R,18,0)&amp;K2514,Gia_MB!$A:$F,6,0)</f>
        <v>116611</v>
      </c>
      <c r="U2514" s="254">
        <f t="shared" si="227"/>
        <v>233222</v>
      </c>
      <c r="V2514" s="159"/>
      <c r="W2514" s="246">
        <f t="shared" si="228"/>
        <v>0</v>
      </c>
      <c r="X2514" s="247" t="str">
        <f t="shared" si="229"/>
        <v>8</v>
      </c>
      <c r="Y2514" s="159"/>
      <c r="Z2514" s="254">
        <f t="shared" si="230"/>
        <v>18657.760000000002</v>
      </c>
      <c r="AA2514" s="5">
        <f>VLOOKUP(G2514,Ma_KH!$A:$R,14,0)</f>
        <v>60</v>
      </c>
    </row>
    <row r="2515" spans="1:27" x14ac:dyDescent="0.25">
      <c r="A2515" s="281">
        <v>46117</v>
      </c>
      <c r="B2515" s="282">
        <v>4187094704</v>
      </c>
      <c r="C2515" s="283" t="s">
        <v>15253</v>
      </c>
      <c r="D2515" s="281">
        <v>46120</v>
      </c>
      <c r="E2515" s="206"/>
      <c r="F2515" s="189"/>
      <c r="G2515" s="284" t="s">
        <v>14412</v>
      </c>
      <c r="H2515" s="206"/>
      <c r="I2515" s="282">
        <v>4187094704</v>
      </c>
      <c r="J2515" s="282" t="s">
        <v>1782</v>
      </c>
      <c r="K2515" s="205" t="s">
        <v>27</v>
      </c>
      <c r="L2515" s="190" t="str">
        <f>VLOOKUP($K2515,TONG_SL!$A:$D,2,0)</f>
        <v>Chân giò heo muối 300g</v>
      </c>
      <c r="M2515" s="243"/>
      <c r="N2515" s="190" t="str">
        <f t="shared" si="231"/>
        <v>K-C6</v>
      </c>
      <c r="O2515" s="243"/>
      <c r="P2515" s="243"/>
      <c r="Q2515" s="190" t="str">
        <f>VLOOKUP(K2515,TONG_SL!$A:$D,3,0)</f>
        <v>Túi</v>
      </c>
      <c r="R2515" s="248">
        <v>2</v>
      </c>
      <c r="S2515" s="159"/>
      <c r="T2515" s="159">
        <f>VLOOKUP(VLOOKUP(G2515,Ma_KH!$A:$R,18,0)&amp;K2515,Gia_MB!$A:$F,6,0)</f>
        <v>73431</v>
      </c>
      <c r="U2515" s="254">
        <f t="shared" si="227"/>
        <v>146862</v>
      </c>
      <c r="V2515" s="159"/>
      <c r="W2515" s="246">
        <f t="shared" si="228"/>
        <v>0</v>
      </c>
      <c r="X2515" s="247" t="str">
        <f t="shared" si="229"/>
        <v>8</v>
      </c>
      <c r="Y2515" s="159"/>
      <c r="Z2515" s="254">
        <f t="shared" si="230"/>
        <v>11748.960000000001</v>
      </c>
      <c r="AA2515" s="5">
        <f>VLOOKUP(G2515,Ma_KH!$A:$R,14,0)</f>
        <v>60</v>
      </c>
    </row>
    <row r="2516" spans="1:27" x14ac:dyDescent="0.25">
      <c r="A2516" s="281">
        <v>46117</v>
      </c>
      <c r="B2516" s="282">
        <v>4187094704</v>
      </c>
      <c r="C2516" s="283" t="s">
        <v>15253</v>
      </c>
      <c r="D2516" s="281">
        <v>46120</v>
      </c>
      <c r="E2516" s="206"/>
      <c r="F2516" s="189"/>
      <c r="G2516" s="284" t="s">
        <v>14412</v>
      </c>
      <c r="H2516" s="206"/>
      <c r="I2516" s="282">
        <v>4187094704</v>
      </c>
      <c r="J2516" s="282" t="s">
        <v>1782</v>
      </c>
      <c r="K2516" s="205" t="s">
        <v>30</v>
      </c>
      <c r="L2516" s="190" t="str">
        <f>VLOOKUP($K2516,TONG_SL!$A:$D,2,0)</f>
        <v>Gà muối 500g</v>
      </c>
      <c r="M2516" s="243"/>
      <c r="N2516" s="190" t="str">
        <f t="shared" si="231"/>
        <v>K-C6</v>
      </c>
      <c r="O2516" s="243"/>
      <c r="P2516" s="243"/>
      <c r="Q2516" s="190" t="str">
        <f>VLOOKUP(K2516,TONG_SL!$A:$D,3,0)</f>
        <v>Túi</v>
      </c>
      <c r="R2516" s="248">
        <v>2</v>
      </c>
      <c r="S2516" s="159"/>
      <c r="T2516" s="159">
        <f>VLOOKUP(VLOOKUP(G2516,Ma_KH!$A:$R,18,0)&amp;K2516,Gia_MB!$A:$F,6,0)</f>
        <v>116611</v>
      </c>
      <c r="U2516" s="254">
        <f t="shared" si="227"/>
        <v>233222</v>
      </c>
      <c r="V2516" s="159"/>
      <c r="W2516" s="246">
        <f t="shared" si="228"/>
        <v>0</v>
      </c>
      <c r="X2516" s="247" t="str">
        <f t="shared" si="229"/>
        <v>8</v>
      </c>
      <c r="Y2516" s="159"/>
      <c r="Z2516" s="254">
        <f t="shared" si="230"/>
        <v>18657.760000000002</v>
      </c>
      <c r="AA2516" s="5">
        <f>VLOOKUP(G2516,Ma_KH!$A:$R,14,0)</f>
        <v>60</v>
      </c>
    </row>
    <row r="2517" spans="1:27" x14ac:dyDescent="0.25">
      <c r="A2517" s="281">
        <v>46117</v>
      </c>
      <c r="B2517" s="282">
        <v>4187094704</v>
      </c>
      <c r="C2517" s="283" t="s">
        <v>15253</v>
      </c>
      <c r="D2517" s="281">
        <v>46120</v>
      </c>
      <c r="E2517" s="206"/>
      <c r="F2517" s="189"/>
      <c r="G2517" s="284" t="s">
        <v>14412</v>
      </c>
      <c r="H2517" s="206"/>
      <c r="I2517" s="282">
        <v>4187094704</v>
      </c>
      <c r="J2517" s="282" t="s">
        <v>1782</v>
      </c>
      <c r="K2517" s="205" t="s">
        <v>37</v>
      </c>
      <c r="L2517" s="190" t="str">
        <f>VLOOKUP($K2517,TONG_SL!$A:$D,2,0)</f>
        <v>Chả cốm 300g</v>
      </c>
      <c r="M2517" s="243"/>
      <c r="N2517" s="190" t="str">
        <f t="shared" si="231"/>
        <v>K-C6</v>
      </c>
      <c r="O2517" s="243"/>
      <c r="P2517" s="243"/>
      <c r="Q2517" s="190" t="str">
        <f>VLOOKUP(K2517,TONG_SL!$A:$D,3,0)</f>
        <v>Túi</v>
      </c>
      <c r="R2517" s="248">
        <v>2</v>
      </c>
      <c r="S2517" s="159"/>
      <c r="T2517" s="159">
        <f>VLOOKUP(VLOOKUP(G2517,Ma_KH!$A:$R,18,0)&amp;K2517,Gia_MB!$A:$F,6,0)</f>
        <v>74250</v>
      </c>
      <c r="U2517" s="254">
        <f t="shared" si="227"/>
        <v>148500</v>
      </c>
      <c r="V2517" s="159"/>
      <c r="W2517" s="246">
        <f t="shared" si="228"/>
        <v>0</v>
      </c>
      <c r="X2517" s="247" t="str">
        <f t="shared" si="229"/>
        <v>8</v>
      </c>
      <c r="Y2517" s="159"/>
      <c r="Z2517" s="254">
        <f t="shared" si="230"/>
        <v>11880</v>
      </c>
      <c r="AA2517" s="5">
        <f>VLOOKUP(G2517,Ma_KH!$A:$R,14,0)</f>
        <v>60</v>
      </c>
    </row>
    <row r="2518" spans="1:27" x14ac:dyDescent="0.25">
      <c r="A2518" s="281">
        <v>46117</v>
      </c>
      <c r="B2518" s="282">
        <v>4187094651</v>
      </c>
      <c r="C2518" s="283" t="s">
        <v>15253</v>
      </c>
      <c r="D2518" s="281">
        <v>46120</v>
      </c>
      <c r="E2518" s="206"/>
      <c r="F2518" s="189"/>
      <c r="G2518" s="284" t="s">
        <v>14408</v>
      </c>
      <c r="H2518" s="206"/>
      <c r="I2518" s="282">
        <v>4187094651</v>
      </c>
      <c r="J2518" s="282" t="s">
        <v>1782</v>
      </c>
      <c r="K2518" s="205" t="s">
        <v>30</v>
      </c>
      <c r="L2518" s="190" t="str">
        <f>VLOOKUP($K2518,TONG_SL!$A:$D,2,0)</f>
        <v>Gà muối 500g</v>
      </c>
      <c r="M2518" s="243"/>
      <c r="N2518" s="190" t="str">
        <f t="shared" si="231"/>
        <v>K-C6</v>
      </c>
      <c r="O2518" s="243"/>
      <c r="P2518" s="243"/>
      <c r="Q2518" s="190" t="str">
        <f>VLOOKUP(K2518,TONG_SL!$A:$D,3,0)</f>
        <v>Túi</v>
      </c>
      <c r="R2518" s="248">
        <v>2</v>
      </c>
      <c r="S2518" s="159"/>
      <c r="T2518" s="159">
        <f>VLOOKUP(VLOOKUP(G2518,Ma_KH!$A:$R,18,0)&amp;K2518,Gia_MB!$A:$F,6,0)</f>
        <v>116611</v>
      </c>
      <c r="U2518" s="254">
        <f t="shared" si="227"/>
        <v>233222</v>
      </c>
      <c r="V2518" s="159"/>
      <c r="W2518" s="246">
        <f t="shared" si="228"/>
        <v>0</v>
      </c>
      <c r="X2518" s="247" t="str">
        <f t="shared" si="229"/>
        <v>8</v>
      </c>
      <c r="Y2518" s="159"/>
      <c r="Z2518" s="254">
        <f t="shared" si="230"/>
        <v>18657.760000000002</v>
      </c>
      <c r="AA2518" s="5">
        <f>VLOOKUP(G2518,Ma_KH!$A:$R,14,0)</f>
        <v>60</v>
      </c>
    </row>
    <row r="2519" spans="1:27" x14ac:dyDescent="0.25">
      <c r="A2519" s="281">
        <v>46117</v>
      </c>
      <c r="B2519" s="282">
        <v>4187094651</v>
      </c>
      <c r="C2519" s="283" t="s">
        <v>15253</v>
      </c>
      <c r="D2519" s="281">
        <v>46120</v>
      </c>
      <c r="E2519" s="206"/>
      <c r="F2519" s="189"/>
      <c r="G2519" s="284" t="s">
        <v>14408</v>
      </c>
      <c r="H2519" s="206"/>
      <c r="I2519" s="282">
        <v>4187094651</v>
      </c>
      <c r="J2519" s="282" t="s">
        <v>1782</v>
      </c>
      <c r="K2519" s="205" t="s">
        <v>34</v>
      </c>
      <c r="L2519" s="190" t="str">
        <f>VLOOKUP($K2519,TONG_SL!$A:$D,2,0)</f>
        <v>Tai heo muối 200g</v>
      </c>
      <c r="M2519" s="243"/>
      <c r="N2519" s="190" t="str">
        <f t="shared" si="231"/>
        <v>K-C6</v>
      </c>
      <c r="O2519" s="243"/>
      <c r="P2519" s="243"/>
      <c r="Q2519" s="190" t="str">
        <f>VLOOKUP(K2519,TONG_SL!$A:$D,3,0)</f>
        <v>Túi</v>
      </c>
      <c r="R2519" s="248">
        <v>2</v>
      </c>
      <c r="S2519" s="159"/>
      <c r="T2519" s="159">
        <f>VLOOKUP(VLOOKUP(G2519,Ma_KH!$A:$R,18,0)&amp;K2519,Gia_MB!$A:$F,6,0)</f>
        <v>55595</v>
      </c>
      <c r="U2519" s="254">
        <f t="shared" si="227"/>
        <v>111190</v>
      </c>
      <c r="V2519" s="159"/>
      <c r="W2519" s="246">
        <f t="shared" si="228"/>
        <v>0</v>
      </c>
      <c r="X2519" s="247" t="str">
        <f t="shared" si="229"/>
        <v>8</v>
      </c>
      <c r="Y2519" s="159"/>
      <c r="Z2519" s="254">
        <f t="shared" si="230"/>
        <v>8895.2000000000007</v>
      </c>
      <c r="AA2519" s="5">
        <f>VLOOKUP(G2519,Ma_KH!$A:$R,14,0)</f>
        <v>60</v>
      </c>
    </row>
    <row r="2520" spans="1:27" x14ac:dyDescent="0.25">
      <c r="A2520" s="281">
        <v>46117</v>
      </c>
      <c r="B2520" s="282">
        <v>4187094651</v>
      </c>
      <c r="C2520" s="283" t="s">
        <v>15253</v>
      </c>
      <c r="D2520" s="281">
        <v>46120</v>
      </c>
      <c r="E2520" s="206"/>
      <c r="F2520" s="189"/>
      <c r="G2520" s="284" t="s">
        <v>14408</v>
      </c>
      <c r="H2520" s="206"/>
      <c r="I2520" s="282">
        <v>4187094651</v>
      </c>
      <c r="J2520" s="282" t="s">
        <v>1782</v>
      </c>
      <c r="K2520" s="205" t="s">
        <v>37</v>
      </c>
      <c r="L2520" s="190" t="str">
        <f>VLOOKUP($K2520,TONG_SL!$A:$D,2,0)</f>
        <v>Chả cốm 300g</v>
      </c>
      <c r="M2520" s="243"/>
      <c r="N2520" s="190" t="str">
        <f t="shared" si="231"/>
        <v>K-C6</v>
      </c>
      <c r="O2520" s="243"/>
      <c r="P2520" s="243"/>
      <c r="Q2520" s="190" t="str">
        <f>VLOOKUP(K2520,TONG_SL!$A:$D,3,0)</f>
        <v>Túi</v>
      </c>
      <c r="R2520" s="248">
        <v>2</v>
      </c>
      <c r="S2520" s="159"/>
      <c r="T2520" s="159">
        <f>VLOOKUP(VLOOKUP(G2520,Ma_KH!$A:$R,18,0)&amp;K2520,Gia_MB!$A:$F,6,0)</f>
        <v>74250</v>
      </c>
      <c r="U2520" s="254">
        <f t="shared" si="227"/>
        <v>148500</v>
      </c>
      <c r="V2520" s="159"/>
      <c r="W2520" s="246">
        <f t="shared" si="228"/>
        <v>0</v>
      </c>
      <c r="X2520" s="247" t="str">
        <f t="shared" si="229"/>
        <v>8</v>
      </c>
      <c r="Y2520" s="159"/>
      <c r="Z2520" s="254">
        <f t="shared" si="230"/>
        <v>11880</v>
      </c>
      <c r="AA2520" s="5">
        <f>VLOOKUP(G2520,Ma_KH!$A:$R,14,0)</f>
        <v>60</v>
      </c>
    </row>
    <row r="2521" spans="1:27" x14ac:dyDescent="0.25">
      <c r="A2521" s="281">
        <v>46117</v>
      </c>
      <c r="B2521" s="282">
        <v>4187094651</v>
      </c>
      <c r="C2521" s="283" t="s">
        <v>15253</v>
      </c>
      <c r="D2521" s="281">
        <v>46120</v>
      </c>
      <c r="E2521" s="206"/>
      <c r="F2521" s="189"/>
      <c r="G2521" s="284" t="s">
        <v>14408</v>
      </c>
      <c r="H2521" s="206"/>
      <c r="I2521" s="282">
        <v>4187094651</v>
      </c>
      <c r="J2521" s="282" t="s">
        <v>1782</v>
      </c>
      <c r="K2521" s="205" t="s">
        <v>27</v>
      </c>
      <c r="L2521" s="190" t="str">
        <f>VLOOKUP($K2521,TONG_SL!$A:$D,2,0)</f>
        <v>Chân giò heo muối 300g</v>
      </c>
      <c r="M2521" s="243"/>
      <c r="N2521" s="190" t="str">
        <f t="shared" si="231"/>
        <v>K-C6</v>
      </c>
      <c r="O2521" s="243"/>
      <c r="P2521" s="243"/>
      <c r="Q2521" s="190" t="str">
        <f>VLOOKUP(K2521,TONG_SL!$A:$D,3,0)</f>
        <v>Túi</v>
      </c>
      <c r="R2521" s="248">
        <v>2</v>
      </c>
      <c r="S2521" s="159"/>
      <c r="T2521" s="159">
        <f>VLOOKUP(VLOOKUP(G2521,Ma_KH!$A:$R,18,0)&amp;K2521,Gia_MB!$A:$F,6,0)</f>
        <v>73431</v>
      </c>
      <c r="U2521" s="254">
        <f t="shared" si="227"/>
        <v>146862</v>
      </c>
      <c r="V2521" s="159"/>
      <c r="W2521" s="246">
        <f t="shared" si="228"/>
        <v>0</v>
      </c>
      <c r="X2521" s="247" t="str">
        <f t="shared" si="229"/>
        <v>8</v>
      </c>
      <c r="Y2521" s="159"/>
      <c r="Z2521" s="254">
        <f t="shared" si="230"/>
        <v>11748.960000000001</v>
      </c>
      <c r="AA2521" s="5">
        <f>VLOOKUP(G2521,Ma_KH!$A:$R,14,0)</f>
        <v>60</v>
      </c>
    </row>
    <row r="2522" spans="1:27" x14ac:dyDescent="0.25">
      <c r="A2522" s="281">
        <v>46117</v>
      </c>
      <c r="B2522" s="282">
        <v>4187094474</v>
      </c>
      <c r="C2522" s="283" t="s">
        <v>15253</v>
      </c>
      <c r="D2522" s="281">
        <v>46120</v>
      </c>
      <c r="E2522" s="206"/>
      <c r="F2522" s="189"/>
      <c r="G2522" s="284" t="s">
        <v>14381</v>
      </c>
      <c r="H2522" s="206"/>
      <c r="I2522" s="282">
        <v>4187094474</v>
      </c>
      <c r="J2522" s="282" t="s">
        <v>1782</v>
      </c>
      <c r="K2522" s="205" t="s">
        <v>27</v>
      </c>
      <c r="L2522" s="190" t="str">
        <f>VLOOKUP($K2522,TONG_SL!$A:$D,2,0)</f>
        <v>Chân giò heo muối 300g</v>
      </c>
      <c r="M2522" s="243"/>
      <c r="N2522" s="190" t="str">
        <f t="shared" si="231"/>
        <v>K-C6</v>
      </c>
      <c r="O2522" s="243"/>
      <c r="P2522" s="243"/>
      <c r="Q2522" s="190" t="str">
        <f>VLOOKUP(K2522,TONG_SL!$A:$D,3,0)</f>
        <v>Túi</v>
      </c>
      <c r="R2522" s="248">
        <v>2</v>
      </c>
      <c r="S2522" s="159"/>
      <c r="T2522" s="159">
        <f>VLOOKUP(VLOOKUP(G2522,Ma_KH!$A:$R,18,0)&amp;K2522,Gia_MB!$A:$F,6,0)</f>
        <v>73431</v>
      </c>
      <c r="U2522" s="254">
        <f t="shared" si="227"/>
        <v>146862</v>
      </c>
      <c r="V2522" s="159"/>
      <c r="W2522" s="246">
        <f t="shared" si="228"/>
        <v>0</v>
      </c>
      <c r="X2522" s="247" t="str">
        <f t="shared" si="229"/>
        <v>8</v>
      </c>
      <c r="Y2522" s="159"/>
      <c r="Z2522" s="254">
        <f t="shared" si="230"/>
        <v>11748.960000000001</v>
      </c>
      <c r="AA2522" s="5">
        <f>VLOOKUP(G2522,Ma_KH!$A:$R,14,0)</f>
        <v>60</v>
      </c>
    </row>
    <row r="2523" spans="1:27" x14ac:dyDescent="0.25">
      <c r="A2523" s="281">
        <v>46117</v>
      </c>
      <c r="B2523" s="282">
        <v>4187094474</v>
      </c>
      <c r="C2523" s="283" t="s">
        <v>15253</v>
      </c>
      <c r="D2523" s="281">
        <v>46120</v>
      </c>
      <c r="E2523" s="206"/>
      <c r="F2523" s="189"/>
      <c r="G2523" s="284" t="s">
        <v>14381</v>
      </c>
      <c r="H2523" s="206"/>
      <c r="I2523" s="282">
        <v>4187094474</v>
      </c>
      <c r="J2523" s="282" t="s">
        <v>1782</v>
      </c>
      <c r="K2523" s="205" t="s">
        <v>30</v>
      </c>
      <c r="L2523" s="190" t="str">
        <f>VLOOKUP($K2523,TONG_SL!$A:$D,2,0)</f>
        <v>Gà muối 500g</v>
      </c>
      <c r="M2523" s="243"/>
      <c r="N2523" s="190" t="str">
        <f t="shared" si="231"/>
        <v>K-C6</v>
      </c>
      <c r="O2523" s="243"/>
      <c r="P2523" s="243"/>
      <c r="Q2523" s="190" t="str">
        <f>VLOOKUP(K2523,TONG_SL!$A:$D,3,0)</f>
        <v>Túi</v>
      </c>
      <c r="R2523" s="248">
        <v>4</v>
      </c>
      <c r="S2523" s="159"/>
      <c r="T2523" s="159">
        <f>VLOOKUP(VLOOKUP(G2523,Ma_KH!$A:$R,18,0)&amp;K2523,Gia_MB!$A:$F,6,0)</f>
        <v>116611</v>
      </c>
      <c r="U2523" s="254">
        <f t="shared" si="227"/>
        <v>466444</v>
      </c>
      <c r="V2523" s="159"/>
      <c r="W2523" s="246">
        <f t="shared" si="228"/>
        <v>0</v>
      </c>
      <c r="X2523" s="247" t="str">
        <f t="shared" si="229"/>
        <v>8</v>
      </c>
      <c r="Y2523" s="159"/>
      <c r="Z2523" s="254">
        <f t="shared" si="230"/>
        <v>37315.520000000004</v>
      </c>
      <c r="AA2523" s="5">
        <f>VLOOKUP(G2523,Ma_KH!$A:$R,14,0)</f>
        <v>60</v>
      </c>
    </row>
    <row r="2524" spans="1:27" x14ac:dyDescent="0.25">
      <c r="A2524" s="281">
        <v>46117</v>
      </c>
      <c r="B2524" s="282">
        <v>4187094429</v>
      </c>
      <c r="C2524" s="283" t="s">
        <v>15253</v>
      </c>
      <c r="D2524" s="281">
        <v>46120</v>
      </c>
      <c r="E2524" s="206"/>
      <c r="F2524" s="189"/>
      <c r="G2524" s="284" t="s">
        <v>14375</v>
      </c>
      <c r="H2524" s="206"/>
      <c r="I2524" s="282">
        <v>4187094429</v>
      </c>
      <c r="J2524" s="282" t="s">
        <v>1782</v>
      </c>
      <c r="K2524" s="205" t="s">
        <v>27</v>
      </c>
      <c r="L2524" s="190" t="str">
        <f>VLOOKUP($K2524,TONG_SL!$A:$D,2,0)</f>
        <v>Chân giò heo muối 300g</v>
      </c>
      <c r="M2524" s="243"/>
      <c r="N2524" s="190" t="str">
        <f t="shared" si="231"/>
        <v>K-C6</v>
      </c>
      <c r="O2524" s="243"/>
      <c r="P2524" s="243"/>
      <c r="Q2524" s="190" t="str">
        <f>VLOOKUP(K2524,TONG_SL!$A:$D,3,0)</f>
        <v>Túi</v>
      </c>
      <c r="R2524" s="248">
        <v>2</v>
      </c>
      <c r="S2524" s="159"/>
      <c r="T2524" s="159">
        <f>VLOOKUP(VLOOKUP(G2524,Ma_KH!$A:$R,18,0)&amp;K2524,Gia_MB!$A:$F,6,0)</f>
        <v>73431</v>
      </c>
      <c r="U2524" s="254">
        <f t="shared" ref="U2524:U2587" si="232">T2524*R2524</f>
        <v>146862</v>
      </c>
      <c r="V2524" s="159"/>
      <c r="W2524" s="246">
        <f t="shared" ref="W2524:W2587" si="233">U2524*V2524</f>
        <v>0</v>
      </c>
      <c r="X2524" s="247" t="str">
        <f t="shared" ref="X2524:X2587" si="234">IF(B2524&lt;&gt;"","8","0")</f>
        <v>8</v>
      </c>
      <c r="Y2524" s="159"/>
      <c r="Z2524" s="254">
        <f t="shared" ref="Z2524:Z2587" si="235">U2524*X2524%</f>
        <v>11748.960000000001</v>
      </c>
      <c r="AA2524" s="5">
        <f>VLOOKUP(G2524,Ma_KH!$A:$R,14,0)</f>
        <v>60</v>
      </c>
    </row>
    <row r="2525" spans="1:27" x14ac:dyDescent="0.25">
      <c r="A2525" s="281">
        <v>46117</v>
      </c>
      <c r="B2525" s="282">
        <v>4187094429</v>
      </c>
      <c r="C2525" s="283" t="s">
        <v>15253</v>
      </c>
      <c r="D2525" s="281">
        <v>46120</v>
      </c>
      <c r="E2525" s="206"/>
      <c r="F2525" s="189"/>
      <c r="G2525" s="284" t="s">
        <v>14375</v>
      </c>
      <c r="H2525" s="206"/>
      <c r="I2525" s="282">
        <v>4187094429</v>
      </c>
      <c r="J2525" s="282" t="s">
        <v>1782</v>
      </c>
      <c r="K2525" s="205" t="s">
        <v>48</v>
      </c>
      <c r="L2525" s="190" t="str">
        <f>VLOOKUP($K2525,TONG_SL!$A:$D,2,0)</f>
        <v>Mọc Nấm Hương 250g</v>
      </c>
      <c r="M2525" s="243"/>
      <c r="N2525" s="190" t="str">
        <f t="shared" si="231"/>
        <v>K-C6</v>
      </c>
      <c r="O2525" s="243"/>
      <c r="P2525" s="243"/>
      <c r="Q2525" s="190" t="str">
        <f>VLOOKUP(K2525,TONG_SL!$A:$D,3,0)</f>
        <v>Túi</v>
      </c>
      <c r="R2525" s="248">
        <v>3</v>
      </c>
      <c r="S2525" s="159"/>
      <c r="T2525" s="159">
        <f>VLOOKUP(VLOOKUP(G2525,Ma_KH!$A:$R,18,0)&amp;K2525,Gia_MB!$A:$F,6,0)</f>
        <v>46000</v>
      </c>
      <c r="U2525" s="254">
        <f t="shared" si="232"/>
        <v>138000</v>
      </c>
      <c r="V2525" s="159"/>
      <c r="W2525" s="246">
        <f t="shared" si="233"/>
        <v>0</v>
      </c>
      <c r="X2525" s="247" t="str">
        <f t="shared" si="234"/>
        <v>8</v>
      </c>
      <c r="Y2525" s="159"/>
      <c r="Z2525" s="254">
        <f t="shared" si="235"/>
        <v>11040</v>
      </c>
      <c r="AA2525" s="5">
        <f>VLOOKUP(G2525,Ma_KH!$A:$R,14,0)</f>
        <v>60</v>
      </c>
    </row>
    <row r="2526" spans="1:27" x14ac:dyDescent="0.25">
      <c r="A2526" s="281">
        <v>46117</v>
      </c>
      <c r="B2526" s="282">
        <v>4187094601</v>
      </c>
      <c r="C2526" s="283" t="s">
        <v>15253</v>
      </c>
      <c r="D2526" s="281">
        <v>46120</v>
      </c>
      <c r="E2526" s="206"/>
      <c r="F2526" s="189"/>
      <c r="G2526" s="284" t="s">
        <v>14396</v>
      </c>
      <c r="H2526" s="206"/>
      <c r="I2526" s="282">
        <v>4187094601</v>
      </c>
      <c r="J2526" s="282" t="s">
        <v>1782</v>
      </c>
      <c r="K2526" s="205" t="s">
        <v>37</v>
      </c>
      <c r="L2526" s="190" t="str">
        <f>VLOOKUP($K2526,TONG_SL!$A:$D,2,0)</f>
        <v>Chả cốm 300g</v>
      </c>
      <c r="M2526" s="243"/>
      <c r="N2526" s="190" t="str">
        <f t="shared" si="231"/>
        <v>K-C6</v>
      </c>
      <c r="O2526" s="243"/>
      <c r="P2526" s="243"/>
      <c r="Q2526" s="190" t="str">
        <f>VLOOKUP(K2526,TONG_SL!$A:$D,3,0)</f>
        <v>Túi</v>
      </c>
      <c r="R2526" s="248">
        <v>2</v>
      </c>
      <c r="S2526" s="159"/>
      <c r="T2526" s="159">
        <f>VLOOKUP(VLOOKUP(G2526,Ma_KH!$A:$R,18,0)&amp;K2526,Gia_MB!$A:$F,6,0)</f>
        <v>74250</v>
      </c>
      <c r="U2526" s="254">
        <f t="shared" si="232"/>
        <v>148500</v>
      </c>
      <c r="V2526" s="159"/>
      <c r="W2526" s="246">
        <f t="shared" si="233"/>
        <v>0</v>
      </c>
      <c r="X2526" s="247" t="str">
        <f t="shared" si="234"/>
        <v>8</v>
      </c>
      <c r="Y2526" s="159"/>
      <c r="Z2526" s="254">
        <f t="shared" si="235"/>
        <v>11880</v>
      </c>
      <c r="AA2526" s="5">
        <f>VLOOKUP(G2526,Ma_KH!$A:$R,14,0)</f>
        <v>60</v>
      </c>
    </row>
    <row r="2527" spans="1:27" x14ac:dyDescent="0.25">
      <c r="A2527" s="281">
        <v>46117</v>
      </c>
      <c r="B2527" s="282">
        <v>4187094601</v>
      </c>
      <c r="C2527" s="283" t="s">
        <v>15253</v>
      </c>
      <c r="D2527" s="281">
        <v>46120</v>
      </c>
      <c r="E2527" s="206"/>
      <c r="F2527" s="189"/>
      <c r="G2527" s="284" t="s">
        <v>14396</v>
      </c>
      <c r="H2527" s="206"/>
      <c r="I2527" s="282">
        <v>4187094601</v>
      </c>
      <c r="J2527" s="282" t="s">
        <v>1782</v>
      </c>
      <c r="K2527" s="205" t="s">
        <v>48</v>
      </c>
      <c r="L2527" s="190" t="str">
        <f>VLOOKUP($K2527,TONG_SL!$A:$D,2,0)</f>
        <v>Mọc Nấm Hương 250g</v>
      </c>
      <c r="M2527" s="243"/>
      <c r="N2527" s="190" t="str">
        <f t="shared" si="231"/>
        <v>K-C6</v>
      </c>
      <c r="O2527" s="243"/>
      <c r="P2527" s="243"/>
      <c r="Q2527" s="190" t="str">
        <f>VLOOKUP(K2527,TONG_SL!$A:$D,3,0)</f>
        <v>Túi</v>
      </c>
      <c r="R2527" s="248">
        <v>2</v>
      </c>
      <c r="S2527" s="159"/>
      <c r="T2527" s="159">
        <f>VLOOKUP(VLOOKUP(G2527,Ma_KH!$A:$R,18,0)&amp;K2527,Gia_MB!$A:$F,6,0)</f>
        <v>46000</v>
      </c>
      <c r="U2527" s="254">
        <f t="shared" si="232"/>
        <v>92000</v>
      </c>
      <c r="V2527" s="159"/>
      <c r="W2527" s="246">
        <f t="shared" si="233"/>
        <v>0</v>
      </c>
      <c r="X2527" s="247" t="str">
        <f t="shared" si="234"/>
        <v>8</v>
      </c>
      <c r="Y2527" s="159"/>
      <c r="Z2527" s="254">
        <f t="shared" si="235"/>
        <v>7360</v>
      </c>
      <c r="AA2527" s="5">
        <f>VLOOKUP(G2527,Ma_KH!$A:$R,14,0)</f>
        <v>60</v>
      </c>
    </row>
    <row r="2528" spans="1:27" x14ac:dyDescent="0.25">
      <c r="A2528" s="281">
        <v>46117</v>
      </c>
      <c r="B2528" s="282">
        <v>4187094601</v>
      </c>
      <c r="C2528" s="283" t="s">
        <v>15253</v>
      </c>
      <c r="D2528" s="281">
        <v>46120</v>
      </c>
      <c r="E2528" s="206"/>
      <c r="F2528" s="189"/>
      <c r="G2528" s="284" t="s">
        <v>14396</v>
      </c>
      <c r="H2528" s="206"/>
      <c r="I2528" s="282">
        <v>4187094601</v>
      </c>
      <c r="J2528" s="282" t="s">
        <v>1782</v>
      </c>
      <c r="K2528" s="205" t="s">
        <v>32</v>
      </c>
      <c r="L2528" s="190" t="str">
        <f>VLOOKUP($K2528,TONG_SL!$A:$D,2,0)</f>
        <v>Giò Tai Lưỡi Xào 250g</v>
      </c>
      <c r="M2528" s="243"/>
      <c r="N2528" s="190" t="str">
        <f t="shared" si="231"/>
        <v>K-C6</v>
      </c>
      <c r="O2528" s="243"/>
      <c r="P2528" s="243"/>
      <c r="Q2528" s="190" t="str">
        <f>VLOOKUP(K2528,TONG_SL!$A:$D,3,0)</f>
        <v>Túi</v>
      </c>
      <c r="R2528" s="248">
        <v>3</v>
      </c>
      <c r="S2528" s="159"/>
      <c r="T2528" s="159">
        <f>VLOOKUP(VLOOKUP(G2528,Ma_KH!$A:$R,18,0)&amp;K2528,Gia_MB!$A:$F,6,0)</f>
        <v>50182</v>
      </c>
      <c r="U2528" s="254">
        <f t="shared" si="232"/>
        <v>150546</v>
      </c>
      <c r="V2528" s="159"/>
      <c r="W2528" s="246">
        <f t="shared" si="233"/>
        <v>0</v>
      </c>
      <c r="X2528" s="247" t="str">
        <f t="shared" si="234"/>
        <v>8</v>
      </c>
      <c r="Y2528" s="159"/>
      <c r="Z2528" s="254">
        <f t="shared" si="235"/>
        <v>12043.68</v>
      </c>
      <c r="AA2528" s="5">
        <f>VLOOKUP(G2528,Ma_KH!$A:$R,14,0)</f>
        <v>60</v>
      </c>
    </row>
    <row r="2529" spans="1:27" x14ac:dyDescent="0.25">
      <c r="A2529" s="281">
        <v>46117</v>
      </c>
      <c r="B2529" s="282">
        <v>4187094601</v>
      </c>
      <c r="C2529" s="283" t="s">
        <v>15253</v>
      </c>
      <c r="D2529" s="281">
        <v>46120</v>
      </c>
      <c r="E2529" s="206"/>
      <c r="F2529" s="189"/>
      <c r="G2529" s="284" t="s">
        <v>14396</v>
      </c>
      <c r="H2529" s="206"/>
      <c r="I2529" s="282">
        <v>4187094601</v>
      </c>
      <c r="J2529" s="282" t="s">
        <v>1782</v>
      </c>
      <c r="K2529" s="205" t="s">
        <v>27</v>
      </c>
      <c r="L2529" s="190" t="str">
        <f>VLOOKUP($K2529,TONG_SL!$A:$D,2,0)</f>
        <v>Chân giò heo muối 300g</v>
      </c>
      <c r="M2529" s="243"/>
      <c r="N2529" s="190" t="str">
        <f t="shared" si="231"/>
        <v>K-C6</v>
      </c>
      <c r="O2529" s="243"/>
      <c r="P2529" s="243"/>
      <c r="Q2529" s="190" t="str">
        <f>VLOOKUP(K2529,TONG_SL!$A:$D,3,0)</f>
        <v>Túi</v>
      </c>
      <c r="R2529" s="248">
        <v>4</v>
      </c>
      <c r="S2529" s="159"/>
      <c r="T2529" s="159">
        <f>VLOOKUP(VLOOKUP(G2529,Ma_KH!$A:$R,18,0)&amp;K2529,Gia_MB!$A:$F,6,0)</f>
        <v>73431</v>
      </c>
      <c r="U2529" s="254">
        <f t="shared" si="232"/>
        <v>293724</v>
      </c>
      <c r="V2529" s="159"/>
      <c r="W2529" s="246">
        <f t="shared" si="233"/>
        <v>0</v>
      </c>
      <c r="X2529" s="247" t="str">
        <f t="shared" si="234"/>
        <v>8</v>
      </c>
      <c r="Y2529" s="159"/>
      <c r="Z2529" s="254">
        <f t="shared" si="235"/>
        <v>23497.920000000002</v>
      </c>
      <c r="AA2529" s="5">
        <f>VLOOKUP(G2529,Ma_KH!$A:$R,14,0)</f>
        <v>60</v>
      </c>
    </row>
    <row r="2530" spans="1:27" x14ac:dyDescent="0.25">
      <c r="A2530" s="281">
        <v>46117</v>
      </c>
      <c r="B2530" s="282">
        <v>4187094787</v>
      </c>
      <c r="C2530" s="283" t="s">
        <v>15253</v>
      </c>
      <c r="D2530" s="281">
        <v>46120</v>
      </c>
      <c r="E2530" s="206"/>
      <c r="F2530" s="189"/>
      <c r="G2530" s="284" t="s">
        <v>14424</v>
      </c>
      <c r="H2530" s="206"/>
      <c r="I2530" s="282">
        <v>4187094787</v>
      </c>
      <c r="J2530" s="282" t="s">
        <v>1782</v>
      </c>
      <c r="K2530" s="205" t="s">
        <v>32</v>
      </c>
      <c r="L2530" s="190" t="str">
        <f>VLOOKUP($K2530,TONG_SL!$A:$D,2,0)</f>
        <v>Giò Tai Lưỡi Xào 250g</v>
      </c>
      <c r="M2530" s="243"/>
      <c r="N2530" s="190" t="str">
        <f t="shared" si="231"/>
        <v>K-C6</v>
      </c>
      <c r="O2530" s="243"/>
      <c r="P2530" s="243"/>
      <c r="Q2530" s="190" t="str">
        <f>VLOOKUP(K2530,TONG_SL!$A:$D,3,0)</f>
        <v>Túi</v>
      </c>
      <c r="R2530" s="248">
        <v>3</v>
      </c>
      <c r="S2530" s="159"/>
      <c r="T2530" s="159">
        <f>VLOOKUP(VLOOKUP(G2530,Ma_KH!$A:$R,18,0)&amp;K2530,Gia_MB!$A:$F,6,0)</f>
        <v>50182</v>
      </c>
      <c r="U2530" s="254">
        <f t="shared" si="232"/>
        <v>150546</v>
      </c>
      <c r="V2530" s="159"/>
      <c r="W2530" s="246">
        <f t="shared" si="233"/>
        <v>0</v>
      </c>
      <c r="X2530" s="247" t="str">
        <f t="shared" si="234"/>
        <v>8</v>
      </c>
      <c r="Y2530" s="159"/>
      <c r="Z2530" s="254">
        <f t="shared" si="235"/>
        <v>12043.68</v>
      </c>
      <c r="AA2530" s="5">
        <f>VLOOKUP(G2530,Ma_KH!$A:$R,14,0)</f>
        <v>60</v>
      </c>
    </row>
    <row r="2531" spans="1:27" x14ac:dyDescent="0.25">
      <c r="A2531" s="281">
        <v>46117</v>
      </c>
      <c r="B2531" s="282">
        <v>4187094787</v>
      </c>
      <c r="C2531" s="283" t="s">
        <v>15253</v>
      </c>
      <c r="D2531" s="281">
        <v>46120</v>
      </c>
      <c r="E2531" s="206"/>
      <c r="F2531" s="189"/>
      <c r="G2531" s="284" t="s">
        <v>14424</v>
      </c>
      <c r="H2531" s="206"/>
      <c r="I2531" s="282">
        <v>4187094787</v>
      </c>
      <c r="J2531" s="282" t="s">
        <v>1782</v>
      </c>
      <c r="K2531" s="205" t="s">
        <v>30</v>
      </c>
      <c r="L2531" s="190" t="str">
        <f>VLOOKUP($K2531,TONG_SL!$A:$D,2,0)</f>
        <v>Gà muối 500g</v>
      </c>
      <c r="M2531" s="243"/>
      <c r="N2531" s="190" t="str">
        <f t="shared" si="231"/>
        <v>K-C6</v>
      </c>
      <c r="O2531" s="243"/>
      <c r="P2531" s="243"/>
      <c r="Q2531" s="190" t="str">
        <f>VLOOKUP(K2531,TONG_SL!$A:$D,3,0)</f>
        <v>Túi</v>
      </c>
      <c r="R2531" s="248">
        <v>2</v>
      </c>
      <c r="S2531" s="159"/>
      <c r="T2531" s="159">
        <f>VLOOKUP(VLOOKUP(G2531,Ma_KH!$A:$R,18,0)&amp;K2531,Gia_MB!$A:$F,6,0)</f>
        <v>116611</v>
      </c>
      <c r="U2531" s="254">
        <f t="shared" si="232"/>
        <v>233222</v>
      </c>
      <c r="V2531" s="159"/>
      <c r="W2531" s="246">
        <f t="shared" si="233"/>
        <v>0</v>
      </c>
      <c r="X2531" s="247" t="str">
        <f t="shared" si="234"/>
        <v>8</v>
      </c>
      <c r="Y2531" s="159"/>
      <c r="Z2531" s="254">
        <f t="shared" si="235"/>
        <v>18657.760000000002</v>
      </c>
      <c r="AA2531" s="5">
        <f>VLOOKUP(G2531,Ma_KH!$A:$R,14,0)</f>
        <v>60</v>
      </c>
    </row>
    <row r="2532" spans="1:27" x14ac:dyDescent="0.25">
      <c r="A2532" s="281">
        <v>46117</v>
      </c>
      <c r="B2532" s="282">
        <v>4187094787</v>
      </c>
      <c r="C2532" s="283" t="s">
        <v>15253</v>
      </c>
      <c r="D2532" s="281">
        <v>46120</v>
      </c>
      <c r="E2532" s="206"/>
      <c r="F2532" s="189"/>
      <c r="G2532" s="284" t="s">
        <v>14424</v>
      </c>
      <c r="H2532" s="206"/>
      <c r="I2532" s="282">
        <v>4187094787</v>
      </c>
      <c r="J2532" s="282" t="s">
        <v>1782</v>
      </c>
      <c r="K2532" s="205" t="s">
        <v>27</v>
      </c>
      <c r="L2532" s="190" t="str">
        <f>VLOOKUP($K2532,TONG_SL!$A:$D,2,0)</f>
        <v>Chân giò heo muối 300g</v>
      </c>
      <c r="M2532" s="243"/>
      <c r="N2532" s="190" t="str">
        <f t="shared" si="231"/>
        <v>K-C6</v>
      </c>
      <c r="O2532" s="243"/>
      <c r="P2532" s="243"/>
      <c r="Q2532" s="190" t="str">
        <f>VLOOKUP(K2532,TONG_SL!$A:$D,3,0)</f>
        <v>Túi</v>
      </c>
      <c r="R2532" s="248">
        <v>2</v>
      </c>
      <c r="S2532" s="159"/>
      <c r="T2532" s="159">
        <f>VLOOKUP(VLOOKUP(G2532,Ma_KH!$A:$R,18,0)&amp;K2532,Gia_MB!$A:$F,6,0)</f>
        <v>73431</v>
      </c>
      <c r="U2532" s="254">
        <f t="shared" si="232"/>
        <v>146862</v>
      </c>
      <c r="V2532" s="159"/>
      <c r="W2532" s="246">
        <f t="shared" si="233"/>
        <v>0</v>
      </c>
      <c r="X2532" s="247" t="str">
        <f t="shared" si="234"/>
        <v>8</v>
      </c>
      <c r="Y2532" s="159"/>
      <c r="Z2532" s="254">
        <f t="shared" si="235"/>
        <v>11748.960000000001</v>
      </c>
      <c r="AA2532" s="5">
        <f>VLOOKUP(G2532,Ma_KH!$A:$R,14,0)</f>
        <v>60</v>
      </c>
    </row>
    <row r="2533" spans="1:27" x14ac:dyDescent="0.25">
      <c r="A2533" s="281">
        <v>46117</v>
      </c>
      <c r="B2533" s="282">
        <v>4187094695</v>
      </c>
      <c r="C2533" s="283" t="s">
        <v>15253</v>
      </c>
      <c r="D2533" s="281">
        <v>46120</v>
      </c>
      <c r="E2533" s="206"/>
      <c r="F2533" s="189"/>
      <c r="G2533" s="284" t="s">
        <v>14411</v>
      </c>
      <c r="H2533" s="206"/>
      <c r="I2533" s="282">
        <v>4187094695</v>
      </c>
      <c r="J2533" s="282" t="s">
        <v>1782</v>
      </c>
      <c r="K2533" s="205" t="s">
        <v>27</v>
      </c>
      <c r="L2533" s="190" t="str">
        <f>VLOOKUP($K2533,TONG_SL!$A:$D,2,0)</f>
        <v>Chân giò heo muối 300g</v>
      </c>
      <c r="M2533" s="243"/>
      <c r="N2533" s="190" t="str">
        <f t="shared" si="231"/>
        <v>K-C6</v>
      </c>
      <c r="O2533" s="243"/>
      <c r="P2533" s="243"/>
      <c r="Q2533" s="190" t="str">
        <f>VLOOKUP(K2533,TONG_SL!$A:$D,3,0)</f>
        <v>Túi</v>
      </c>
      <c r="R2533" s="248">
        <v>2</v>
      </c>
      <c r="S2533" s="159"/>
      <c r="T2533" s="159">
        <f>VLOOKUP(VLOOKUP(G2533,Ma_KH!$A:$R,18,0)&amp;K2533,Gia_MB!$A:$F,6,0)</f>
        <v>73431</v>
      </c>
      <c r="U2533" s="254">
        <f t="shared" si="232"/>
        <v>146862</v>
      </c>
      <c r="V2533" s="159"/>
      <c r="W2533" s="246">
        <f t="shared" si="233"/>
        <v>0</v>
      </c>
      <c r="X2533" s="247" t="str">
        <f t="shared" si="234"/>
        <v>8</v>
      </c>
      <c r="Y2533" s="159"/>
      <c r="Z2533" s="254">
        <f t="shared" si="235"/>
        <v>11748.960000000001</v>
      </c>
      <c r="AA2533" s="5">
        <f>VLOOKUP(G2533,Ma_KH!$A:$R,14,0)</f>
        <v>60</v>
      </c>
    </row>
    <row r="2534" spans="1:27" x14ac:dyDescent="0.25">
      <c r="A2534" s="281">
        <v>46117</v>
      </c>
      <c r="B2534" s="282">
        <v>4187094695</v>
      </c>
      <c r="C2534" s="283" t="s">
        <v>15253</v>
      </c>
      <c r="D2534" s="281">
        <v>46120</v>
      </c>
      <c r="E2534" s="206"/>
      <c r="F2534" s="189"/>
      <c r="G2534" s="284" t="s">
        <v>14411</v>
      </c>
      <c r="H2534" s="206"/>
      <c r="I2534" s="282">
        <v>4187094695</v>
      </c>
      <c r="J2534" s="282" t="s">
        <v>1782</v>
      </c>
      <c r="K2534" s="205" t="s">
        <v>32</v>
      </c>
      <c r="L2534" s="190" t="str">
        <f>VLOOKUP($K2534,TONG_SL!$A:$D,2,0)</f>
        <v>Giò Tai Lưỡi Xào 250g</v>
      </c>
      <c r="M2534" s="243"/>
      <c r="N2534" s="190" t="str">
        <f t="shared" si="231"/>
        <v>K-C6</v>
      </c>
      <c r="O2534" s="243"/>
      <c r="P2534" s="243"/>
      <c r="Q2534" s="190" t="str">
        <f>VLOOKUP(K2534,TONG_SL!$A:$D,3,0)</f>
        <v>Túi</v>
      </c>
      <c r="R2534" s="248">
        <v>2</v>
      </c>
      <c r="S2534" s="159"/>
      <c r="T2534" s="159">
        <f>VLOOKUP(VLOOKUP(G2534,Ma_KH!$A:$R,18,0)&amp;K2534,Gia_MB!$A:$F,6,0)</f>
        <v>50182</v>
      </c>
      <c r="U2534" s="254">
        <f t="shared" si="232"/>
        <v>100364</v>
      </c>
      <c r="V2534" s="159"/>
      <c r="W2534" s="246">
        <f t="shared" si="233"/>
        <v>0</v>
      </c>
      <c r="X2534" s="247" t="str">
        <f t="shared" si="234"/>
        <v>8</v>
      </c>
      <c r="Y2534" s="159"/>
      <c r="Z2534" s="254">
        <f t="shared" si="235"/>
        <v>8029.12</v>
      </c>
      <c r="AA2534" s="5">
        <f>VLOOKUP(G2534,Ma_KH!$A:$R,14,0)</f>
        <v>60</v>
      </c>
    </row>
    <row r="2535" spans="1:27" x14ac:dyDescent="0.25">
      <c r="A2535" s="281">
        <v>46117</v>
      </c>
      <c r="B2535" s="282">
        <v>4187094695</v>
      </c>
      <c r="C2535" s="283" t="s">
        <v>15253</v>
      </c>
      <c r="D2535" s="281">
        <v>46120</v>
      </c>
      <c r="E2535" s="206"/>
      <c r="F2535" s="189"/>
      <c r="G2535" s="284" t="s">
        <v>14411</v>
      </c>
      <c r="H2535" s="206"/>
      <c r="I2535" s="282">
        <v>4187094695</v>
      </c>
      <c r="J2535" s="282" t="s">
        <v>1782</v>
      </c>
      <c r="K2535" s="205" t="s">
        <v>48</v>
      </c>
      <c r="L2535" s="190" t="str">
        <f>VLOOKUP($K2535,TONG_SL!$A:$D,2,0)</f>
        <v>Mọc Nấm Hương 250g</v>
      </c>
      <c r="M2535" s="243"/>
      <c r="N2535" s="190" t="str">
        <f t="shared" si="231"/>
        <v>K-C6</v>
      </c>
      <c r="O2535" s="243"/>
      <c r="P2535" s="243"/>
      <c r="Q2535" s="190" t="str">
        <f>VLOOKUP(K2535,TONG_SL!$A:$D,3,0)</f>
        <v>Túi</v>
      </c>
      <c r="R2535" s="248">
        <v>2</v>
      </c>
      <c r="S2535" s="159"/>
      <c r="T2535" s="159">
        <f>VLOOKUP(VLOOKUP(G2535,Ma_KH!$A:$R,18,0)&amp;K2535,Gia_MB!$A:$F,6,0)</f>
        <v>46000</v>
      </c>
      <c r="U2535" s="254">
        <f t="shared" si="232"/>
        <v>92000</v>
      </c>
      <c r="V2535" s="159"/>
      <c r="W2535" s="246">
        <f t="shared" si="233"/>
        <v>0</v>
      </c>
      <c r="X2535" s="247" t="str">
        <f t="shared" si="234"/>
        <v>8</v>
      </c>
      <c r="Y2535" s="159"/>
      <c r="Z2535" s="254">
        <f t="shared" si="235"/>
        <v>7360</v>
      </c>
      <c r="AA2535" s="5">
        <f>VLOOKUP(G2535,Ma_KH!$A:$R,14,0)</f>
        <v>60</v>
      </c>
    </row>
    <row r="2536" spans="1:27" x14ac:dyDescent="0.25">
      <c r="A2536" s="281">
        <v>46117</v>
      </c>
      <c r="B2536" s="282">
        <v>4187094695</v>
      </c>
      <c r="C2536" s="283" t="s">
        <v>15253</v>
      </c>
      <c r="D2536" s="281">
        <v>46120</v>
      </c>
      <c r="E2536" s="206"/>
      <c r="F2536" s="189"/>
      <c r="G2536" s="284" t="s">
        <v>14411</v>
      </c>
      <c r="H2536" s="206"/>
      <c r="I2536" s="282">
        <v>4187094695</v>
      </c>
      <c r="J2536" s="282" t="s">
        <v>1782</v>
      </c>
      <c r="K2536" s="205" t="s">
        <v>37</v>
      </c>
      <c r="L2536" s="190" t="str">
        <f>VLOOKUP($K2536,TONG_SL!$A:$D,2,0)</f>
        <v>Chả cốm 300g</v>
      </c>
      <c r="M2536" s="243"/>
      <c r="N2536" s="190" t="str">
        <f t="shared" si="231"/>
        <v>K-C6</v>
      </c>
      <c r="O2536" s="243"/>
      <c r="P2536" s="243"/>
      <c r="Q2536" s="190" t="str">
        <f>VLOOKUP(K2536,TONG_SL!$A:$D,3,0)</f>
        <v>Túi</v>
      </c>
      <c r="R2536" s="248">
        <v>2</v>
      </c>
      <c r="S2536" s="159"/>
      <c r="T2536" s="159">
        <f>VLOOKUP(VLOOKUP(G2536,Ma_KH!$A:$R,18,0)&amp;K2536,Gia_MB!$A:$F,6,0)</f>
        <v>74250</v>
      </c>
      <c r="U2536" s="254">
        <f t="shared" si="232"/>
        <v>148500</v>
      </c>
      <c r="V2536" s="159"/>
      <c r="W2536" s="246">
        <f t="shared" si="233"/>
        <v>0</v>
      </c>
      <c r="X2536" s="247" t="str">
        <f t="shared" si="234"/>
        <v>8</v>
      </c>
      <c r="Y2536" s="159"/>
      <c r="Z2536" s="254">
        <f t="shared" si="235"/>
        <v>11880</v>
      </c>
      <c r="AA2536" s="5">
        <f>VLOOKUP(G2536,Ma_KH!$A:$R,14,0)</f>
        <v>60</v>
      </c>
    </row>
    <row r="2537" spans="1:27" x14ac:dyDescent="0.25">
      <c r="A2537" s="281">
        <v>46117</v>
      </c>
      <c r="B2537" s="282">
        <v>4187094661</v>
      </c>
      <c r="C2537" s="283" t="s">
        <v>15253</v>
      </c>
      <c r="D2537" s="281">
        <v>46120</v>
      </c>
      <c r="E2537" s="206"/>
      <c r="F2537" s="189"/>
      <c r="G2537" s="284" t="s">
        <v>14409</v>
      </c>
      <c r="H2537" s="206"/>
      <c r="I2537" s="282">
        <v>4187094661</v>
      </c>
      <c r="J2537" s="282" t="s">
        <v>1782</v>
      </c>
      <c r="K2537" s="205" t="s">
        <v>30</v>
      </c>
      <c r="L2537" s="190" t="str">
        <f>VLOOKUP($K2537,TONG_SL!$A:$D,2,0)</f>
        <v>Gà muối 500g</v>
      </c>
      <c r="M2537" s="243"/>
      <c r="N2537" s="190" t="str">
        <f t="shared" si="231"/>
        <v>K-C6</v>
      </c>
      <c r="O2537" s="243"/>
      <c r="P2537" s="243"/>
      <c r="Q2537" s="190" t="str">
        <f>VLOOKUP(K2537,TONG_SL!$A:$D,3,0)</f>
        <v>Túi</v>
      </c>
      <c r="R2537" s="248">
        <v>2</v>
      </c>
      <c r="S2537" s="159"/>
      <c r="T2537" s="159">
        <f>VLOOKUP(VLOOKUP(G2537,Ma_KH!$A:$R,18,0)&amp;K2537,Gia_MB!$A:$F,6,0)</f>
        <v>116611</v>
      </c>
      <c r="U2537" s="254">
        <f t="shared" si="232"/>
        <v>233222</v>
      </c>
      <c r="V2537" s="159"/>
      <c r="W2537" s="246">
        <f t="shared" si="233"/>
        <v>0</v>
      </c>
      <c r="X2537" s="247" t="str">
        <f t="shared" si="234"/>
        <v>8</v>
      </c>
      <c r="Y2537" s="159"/>
      <c r="Z2537" s="254">
        <f t="shared" si="235"/>
        <v>18657.760000000002</v>
      </c>
      <c r="AA2537" s="5">
        <f>VLOOKUP(G2537,Ma_KH!$A:$R,14,0)</f>
        <v>60</v>
      </c>
    </row>
    <row r="2538" spans="1:27" x14ac:dyDescent="0.25">
      <c r="A2538" s="281">
        <v>46117</v>
      </c>
      <c r="B2538" s="282">
        <v>4187094661</v>
      </c>
      <c r="C2538" s="283" t="s">
        <v>15253</v>
      </c>
      <c r="D2538" s="281">
        <v>46120</v>
      </c>
      <c r="E2538" s="206"/>
      <c r="F2538" s="189"/>
      <c r="G2538" s="284" t="s">
        <v>14409</v>
      </c>
      <c r="H2538" s="206"/>
      <c r="I2538" s="282">
        <v>4187094661</v>
      </c>
      <c r="J2538" s="282" t="s">
        <v>1782</v>
      </c>
      <c r="K2538" s="205" t="s">
        <v>48</v>
      </c>
      <c r="L2538" s="190" t="str">
        <f>VLOOKUP($K2538,TONG_SL!$A:$D,2,0)</f>
        <v>Mọc Nấm Hương 250g</v>
      </c>
      <c r="M2538" s="243"/>
      <c r="N2538" s="190" t="str">
        <f t="shared" si="231"/>
        <v>K-C6</v>
      </c>
      <c r="O2538" s="243"/>
      <c r="P2538" s="243"/>
      <c r="Q2538" s="190" t="str">
        <f>VLOOKUP(K2538,TONG_SL!$A:$D,3,0)</f>
        <v>Túi</v>
      </c>
      <c r="R2538" s="248">
        <v>3</v>
      </c>
      <c r="S2538" s="159"/>
      <c r="T2538" s="159">
        <f>VLOOKUP(VLOOKUP(G2538,Ma_KH!$A:$R,18,0)&amp;K2538,Gia_MB!$A:$F,6,0)</f>
        <v>46000</v>
      </c>
      <c r="U2538" s="254">
        <f t="shared" si="232"/>
        <v>138000</v>
      </c>
      <c r="V2538" s="159"/>
      <c r="W2538" s="246">
        <f t="shared" si="233"/>
        <v>0</v>
      </c>
      <c r="X2538" s="247" t="str">
        <f t="shared" si="234"/>
        <v>8</v>
      </c>
      <c r="Y2538" s="159"/>
      <c r="Z2538" s="254">
        <f t="shared" si="235"/>
        <v>11040</v>
      </c>
      <c r="AA2538" s="5">
        <f>VLOOKUP(G2538,Ma_KH!$A:$R,14,0)</f>
        <v>60</v>
      </c>
    </row>
    <row r="2539" spans="1:27" x14ac:dyDescent="0.25">
      <c r="A2539" s="281">
        <v>46117</v>
      </c>
      <c r="B2539" s="282">
        <v>4187094661</v>
      </c>
      <c r="C2539" s="283" t="s">
        <v>15253</v>
      </c>
      <c r="D2539" s="281">
        <v>46120</v>
      </c>
      <c r="E2539" s="206"/>
      <c r="F2539" s="189"/>
      <c r="G2539" s="284" t="s">
        <v>14409</v>
      </c>
      <c r="H2539" s="206"/>
      <c r="I2539" s="282">
        <v>4187094661</v>
      </c>
      <c r="J2539" s="282" t="s">
        <v>1782</v>
      </c>
      <c r="K2539" s="205" t="s">
        <v>37</v>
      </c>
      <c r="L2539" s="190" t="str">
        <f>VLOOKUP($K2539,TONG_SL!$A:$D,2,0)</f>
        <v>Chả cốm 300g</v>
      </c>
      <c r="M2539" s="243"/>
      <c r="N2539" s="190" t="str">
        <f t="shared" si="231"/>
        <v>K-C6</v>
      </c>
      <c r="O2539" s="243"/>
      <c r="P2539" s="243"/>
      <c r="Q2539" s="190" t="str">
        <f>VLOOKUP(K2539,TONG_SL!$A:$D,3,0)</f>
        <v>Túi</v>
      </c>
      <c r="R2539" s="248">
        <v>2</v>
      </c>
      <c r="S2539" s="159"/>
      <c r="T2539" s="159">
        <f>VLOOKUP(VLOOKUP(G2539,Ma_KH!$A:$R,18,0)&amp;K2539,Gia_MB!$A:$F,6,0)</f>
        <v>74250</v>
      </c>
      <c r="U2539" s="254">
        <f t="shared" si="232"/>
        <v>148500</v>
      </c>
      <c r="V2539" s="159"/>
      <c r="W2539" s="246">
        <f t="shared" si="233"/>
        <v>0</v>
      </c>
      <c r="X2539" s="247" t="str">
        <f t="shared" si="234"/>
        <v>8</v>
      </c>
      <c r="Y2539" s="159"/>
      <c r="Z2539" s="254">
        <f t="shared" si="235"/>
        <v>11880</v>
      </c>
      <c r="AA2539" s="5">
        <f>VLOOKUP(G2539,Ma_KH!$A:$R,14,0)</f>
        <v>60</v>
      </c>
    </row>
    <row r="2540" spans="1:27" x14ac:dyDescent="0.25">
      <c r="A2540" s="281">
        <v>46117</v>
      </c>
      <c r="B2540" s="282">
        <v>4187094661</v>
      </c>
      <c r="C2540" s="283" t="s">
        <v>15253</v>
      </c>
      <c r="D2540" s="281">
        <v>46120</v>
      </c>
      <c r="E2540" s="206"/>
      <c r="F2540" s="189"/>
      <c r="G2540" s="284" t="s">
        <v>14409</v>
      </c>
      <c r="H2540" s="206"/>
      <c r="I2540" s="282">
        <v>4187094661</v>
      </c>
      <c r="J2540" s="282" t="s">
        <v>1782</v>
      </c>
      <c r="K2540" s="205" t="s">
        <v>27</v>
      </c>
      <c r="L2540" s="190" t="str">
        <f>VLOOKUP($K2540,TONG_SL!$A:$D,2,0)</f>
        <v>Chân giò heo muối 300g</v>
      </c>
      <c r="M2540" s="243"/>
      <c r="N2540" s="190" t="str">
        <f t="shared" si="231"/>
        <v>K-C6</v>
      </c>
      <c r="O2540" s="243"/>
      <c r="P2540" s="243"/>
      <c r="Q2540" s="190" t="str">
        <f>VLOOKUP(K2540,TONG_SL!$A:$D,3,0)</f>
        <v>Túi</v>
      </c>
      <c r="R2540" s="248">
        <v>2</v>
      </c>
      <c r="S2540" s="159"/>
      <c r="T2540" s="159">
        <f>VLOOKUP(VLOOKUP(G2540,Ma_KH!$A:$R,18,0)&amp;K2540,Gia_MB!$A:$F,6,0)</f>
        <v>73431</v>
      </c>
      <c r="U2540" s="254">
        <f t="shared" si="232"/>
        <v>146862</v>
      </c>
      <c r="V2540" s="159"/>
      <c r="W2540" s="246">
        <f t="shared" si="233"/>
        <v>0</v>
      </c>
      <c r="X2540" s="247" t="str">
        <f t="shared" si="234"/>
        <v>8</v>
      </c>
      <c r="Y2540" s="159"/>
      <c r="Z2540" s="254">
        <f t="shared" si="235"/>
        <v>11748.960000000001</v>
      </c>
      <c r="AA2540" s="5">
        <f>VLOOKUP(G2540,Ma_KH!$A:$R,14,0)</f>
        <v>60</v>
      </c>
    </row>
    <row r="2541" spans="1:27" x14ac:dyDescent="0.25">
      <c r="A2541" s="281">
        <v>46117</v>
      </c>
      <c r="B2541" s="282">
        <v>4187094617</v>
      </c>
      <c r="C2541" s="283" t="s">
        <v>15253</v>
      </c>
      <c r="D2541" s="281">
        <v>46120</v>
      </c>
      <c r="E2541" s="206"/>
      <c r="F2541" s="189"/>
      <c r="G2541" s="284" t="s">
        <v>14399</v>
      </c>
      <c r="H2541" s="206"/>
      <c r="I2541" s="282">
        <v>4187094617</v>
      </c>
      <c r="J2541" s="282" t="s">
        <v>1782</v>
      </c>
      <c r="K2541" s="205" t="s">
        <v>37</v>
      </c>
      <c r="L2541" s="190" t="str">
        <f>VLOOKUP($K2541,TONG_SL!$A:$D,2,0)</f>
        <v>Chả cốm 300g</v>
      </c>
      <c r="M2541" s="243"/>
      <c r="N2541" s="190" t="str">
        <f t="shared" si="231"/>
        <v>K-C6</v>
      </c>
      <c r="O2541" s="243"/>
      <c r="P2541" s="243"/>
      <c r="Q2541" s="190" t="str">
        <f>VLOOKUP(K2541,TONG_SL!$A:$D,3,0)</f>
        <v>Túi</v>
      </c>
      <c r="R2541" s="248">
        <v>2</v>
      </c>
      <c r="S2541" s="159"/>
      <c r="T2541" s="159">
        <f>VLOOKUP(VLOOKUP(G2541,Ma_KH!$A:$R,18,0)&amp;K2541,Gia_MB!$A:$F,6,0)</f>
        <v>74250</v>
      </c>
      <c r="U2541" s="254">
        <f t="shared" si="232"/>
        <v>148500</v>
      </c>
      <c r="V2541" s="159"/>
      <c r="W2541" s="246">
        <f t="shared" si="233"/>
        <v>0</v>
      </c>
      <c r="X2541" s="247" t="str">
        <f t="shared" si="234"/>
        <v>8</v>
      </c>
      <c r="Y2541" s="159"/>
      <c r="Z2541" s="254">
        <f t="shared" si="235"/>
        <v>11880</v>
      </c>
      <c r="AA2541" s="5">
        <f>VLOOKUP(G2541,Ma_KH!$A:$R,14,0)</f>
        <v>60</v>
      </c>
    </row>
    <row r="2542" spans="1:27" x14ac:dyDescent="0.25">
      <c r="A2542" s="281">
        <v>46117</v>
      </c>
      <c r="B2542" s="282">
        <v>4187094617</v>
      </c>
      <c r="C2542" s="283" t="s">
        <v>15253</v>
      </c>
      <c r="D2542" s="281">
        <v>46120</v>
      </c>
      <c r="E2542" s="206"/>
      <c r="F2542" s="189"/>
      <c r="G2542" s="284" t="s">
        <v>14399</v>
      </c>
      <c r="H2542" s="206"/>
      <c r="I2542" s="282">
        <v>4187094617</v>
      </c>
      <c r="J2542" s="282" t="s">
        <v>1782</v>
      </c>
      <c r="K2542" s="205" t="s">
        <v>27</v>
      </c>
      <c r="L2542" s="190" t="str">
        <f>VLOOKUP($K2542,TONG_SL!$A:$D,2,0)</f>
        <v>Chân giò heo muối 300g</v>
      </c>
      <c r="M2542" s="243"/>
      <c r="N2542" s="190" t="str">
        <f t="shared" si="231"/>
        <v>K-C6</v>
      </c>
      <c r="O2542" s="243"/>
      <c r="P2542" s="243"/>
      <c r="Q2542" s="190" t="str">
        <f>VLOOKUP(K2542,TONG_SL!$A:$D,3,0)</f>
        <v>Túi</v>
      </c>
      <c r="R2542" s="248">
        <v>2</v>
      </c>
      <c r="S2542" s="159"/>
      <c r="T2542" s="159">
        <f>VLOOKUP(VLOOKUP(G2542,Ma_KH!$A:$R,18,0)&amp;K2542,Gia_MB!$A:$F,6,0)</f>
        <v>73431</v>
      </c>
      <c r="U2542" s="254">
        <f t="shared" si="232"/>
        <v>146862</v>
      </c>
      <c r="V2542" s="159"/>
      <c r="W2542" s="246">
        <f t="shared" si="233"/>
        <v>0</v>
      </c>
      <c r="X2542" s="247" t="str">
        <f t="shared" si="234"/>
        <v>8</v>
      </c>
      <c r="Y2542" s="159"/>
      <c r="Z2542" s="254">
        <f t="shared" si="235"/>
        <v>11748.960000000001</v>
      </c>
      <c r="AA2542" s="5">
        <f>VLOOKUP(G2542,Ma_KH!$A:$R,14,0)</f>
        <v>60</v>
      </c>
    </row>
    <row r="2543" spans="1:27" x14ac:dyDescent="0.25">
      <c r="A2543" s="281">
        <v>46117</v>
      </c>
      <c r="B2543" s="282">
        <v>4187094617</v>
      </c>
      <c r="C2543" s="283" t="s">
        <v>15253</v>
      </c>
      <c r="D2543" s="281">
        <v>46120</v>
      </c>
      <c r="E2543" s="206"/>
      <c r="F2543" s="189"/>
      <c r="G2543" s="284" t="s">
        <v>14399</v>
      </c>
      <c r="H2543" s="206"/>
      <c r="I2543" s="282">
        <v>4187094617</v>
      </c>
      <c r="J2543" s="282" t="s">
        <v>1782</v>
      </c>
      <c r="K2543" s="205" t="s">
        <v>34</v>
      </c>
      <c r="L2543" s="190" t="str">
        <f>VLOOKUP($K2543,TONG_SL!$A:$D,2,0)</f>
        <v>Tai heo muối 200g</v>
      </c>
      <c r="M2543" s="243"/>
      <c r="N2543" s="190" t="str">
        <f t="shared" si="231"/>
        <v>K-C6</v>
      </c>
      <c r="O2543" s="243"/>
      <c r="P2543" s="243"/>
      <c r="Q2543" s="190" t="str">
        <f>VLOOKUP(K2543,TONG_SL!$A:$D,3,0)</f>
        <v>Túi</v>
      </c>
      <c r="R2543" s="248">
        <v>3</v>
      </c>
      <c r="S2543" s="159"/>
      <c r="T2543" s="159">
        <f>VLOOKUP(VLOOKUP(G2543,Ma_KH!$A:$R,18,0)&amp;K2543,Gia_MB!$A:$F,6,0)</f>
        <v>55595</v>
      </c>
      <c r="U2543" s="254">
        <f t="shared" si="232"/>
        <v>166785</v>
      </c>
      <c r="V2543" s="159"/>
      <c r="W2543" s="246">
        <f t="shared" si="233"/>
        <v>0</v>
      </c>
      <c r="X2543" s="247" t="str">
        <f t="shared" si="234"/>
        <v>8</v>
      </c>
      <c r="Y2543" s="159"/>
      <c r="Z2543" s="254">
        <f t="shared" si="235"/>
        <v>13342.800000000001</v>
      </c>
      <c r="AA2543" s="5">
        <f>VLOOKUP(G2543,Ma_KH!$A:$R,14,0)</f>
        <v>60</v>
      </c>
    </row>
    <row r="2544" spans="1:27" x14ac:dyDescent="0.25">
      <c r="A2544" s="281">
        <v>46117</v>
      </c>
      <c r="B2544" s="282">
        <v>4187094617</v>
      </c>
      <c r="C2544" s="283" t="s">
        <v>15253</v>
      </c>
      <c r="D2544" s="281">
        <v>46120</v>
      </c>
      <c r="E2544" s="206"/>
      <c r="F2544" s="189"/>
      <c r="G2544" s="284" t="s">
        <v>14399</v>
      </c>
      <c r="H2544" s="206"/>
      <c r="I2544" s="282">
        <v>4187094617</v>
      </c>
      <c r="J2544" s="282" t="s">
        <v>1782</v>
      </c>
      <c r="K2544" s="205" t="s">
        <v>48</v>
      </c>
      <c r="L2544" s="190" t="str">
        <f>VLOOKUP($K2544,TONG_SL!$A:$D,2,0)</f>
        <v>Mọc Nấm Hương 250g</v>
      </c>
      <c r="M2544" s="243"/>
      <c r="N2544" s="190" t="str">
        <f t="shared" si="231"/>
        <v>K-C6</v>
      </c>
      <c r="O2544" s="243"/>
      <c r="P2544" s="243"/>
      <c r="Q2544" s="190" t="str">
        <f>VLOOKUP(K2544,TONG_SL!$A:$D,3,0)</f>
        <v>Túi</v>
      </c>
      <c r="R2544" s="248">
        <v>3</v>
      </c>
      <c r="S2544" s="159"/>
      <c r="T2544" s="159">
        <f>VLOOKUP(VLOOKUP(G2544,Ma_KH!$A:$R,18,0)&amp;K2544,Gia_MB!$A:$F,6,0)</f>
        <v>46000</v>
      </c>
      <c r="U2544" s="254">
        <f t="shared" si="232"/>
        <v>138000</v>
      </c>
      <c r="V2544" s="159"/>
      <c r="W2544" s="246">
        <f t="shared" si="233"/>
        <v>0</v>
      </c>
      <c r="X2544" s="247" t="str">
        <f t="shared" si="234"/>
        <v>8</v>
      </c>
      <c r="Y2544" s="159"/>
      <c r="Z2544" s="254">
        <f t="shared" si="235"/>
        <v>11040</v>
      </c>
      <c r="AA2544" s="5">
        <f>VLOOKUP(G2544,Ma_KH!$A:$R,14,0)</f>
        <v>60</v>
      </c>
    </row>
    <row r="2545" spans="1:27" x14ac:dyDescent="0.25">
      <c r="A2545" s="281">
        <v>46117</v>
      </c>
      <c r="B2545" s="282">
        <v>4187094617</v>
      </c>
      <c r="C2545" s="283" t="s">
        <v>15253</v>
      </c>
      <c r="D2545" s="281">
        <v>46120</v>
      </c>
      <c r="E2545" s="206"/>
      <c r="F2545" s="189"/>
      <c r="G2545" s="284" t="s">
        <v>14399</v>
      </c>
      <c r="H2545" s="206"/>
      <c r="I2545" s="282">
        <v>4187094617</v>
      </c>
      <c r="J2545" s="282" t="s">
        <v>1782</v>
      </c>
      <c r="K2545" s="205" t="s">
        <v>32</v>
      </c>
      <c r="L2545" s="190" t="str">
        <f>VLOOKUP($K2545,TONG_SL!$A:$D,2,0)</f>
        <v>Giò Tai Lưỡi Xào 250g</v>
      </c>
      <c r="M2545" s="243"/>
      <c r="N2545" s="190" t="str">
        <f t="shared" si="231"/>
        <v>K-C6</v>
      </c>
      <c r="O2545" s="243"/>
      <c r="P2545" s="243"/>
      <c r="Q2545" s="190" t="str">
        <f>VLOOKUP(K2545,TONG_SL!$A:$D,3,0)</f>
        <v>Túi</v>
      </c>
      <c r="R2545" s="248">
        <v>2</v>
      </c>
      <c r="S2545" s="159"/>
      <c r="T2545" s="159">
        <f>VLOOKUP(VLOOKUP(G2545,Ma_KH!$A:$R,18,0)&amp;K2545,Gia_MB!$A:$F,6,0)</f>
        <v>50182</v>
      </c>
      <c r="U2545" s="254">
        <f t="shared" si="232"/>
        <v>100364</v>
      </c>
      <c r="V2545" s="159"/>
      <c r="W2545" s="246">
        <f t="shared" si="233"/>
        <v>0</v>
      </c>
      <c r="X2545" s="247" t="str">
        <f t="shared" si="234"/>
        <v>8</v>
      </c>
      <c r="Y2545" s="159"/>
      <c r="Z2545" s="254">
        <f t="shared" si="235"/>
        <v>8029.12</v>
      </c>
      <c r="AA2545" s="5">
        <f>VLOOKUP(G2545,Ma_KH!$A:$R,14,0)</f>
        <v>60</v>
      </c>
    </row>
    <row r="2546" spans="1:27" x14ac:dyDescent="0.25">
      <c r="A2546" s="281">
        <v>46117</v>
      </c>
      <c r="B2546" s="282">
        <v>4187094628</v>
      </c>
      <c r="C2546" s="283" t="s">
        <v>15253</v>
      </c>
      <c r="D2546" s="281">
        <v>46120</v>
      </c>
      <c r="E2546" s="206"/>
      <c r="F2546" s="189"/>
      <c r="G2546" s="284" t="s">
        <v>14403</v>
      </c>
      <c r="H2546" s="206"/>
      <c r="I2546" s="282">
        <v>4187094628</v>
      </c>
      <c r="J2546" s="282" t="s">
        <v>1782</v>
      </c>
      <c r="K2546" s="205" t="s">
        <v>48</v>
      </c>
      <c r="L2546" s="190" t="str">
        <f>VLOOKUP($K2546,TONG_SL!$A:$D,2,0)</f>
        <v>Mọc Nấm Hương 250g</v>
      </c>
      <c r="M2546" s="243"/>
      <c r="N2546" s="190" t="str">
        <f t="shared" si="231"/>
        <v>K-C6</v>
      </c>
      <c r="O2546" s="243"/>
      <c r="P2546" s="243"/>
      <c r="Q2546" s="190" t="str">
        <f>VLOOKUP(K2546,TONG_SL!$A:$D,3,0)</f>
        <v>Túi</v>
      </c>
      <c r="R2546" s="248">
        <v>3</v>
      </c>
      <c r="S2546" s="159"/>
      <c r="T2546" s="159">
        <f>VLOOKUP(VLOOKUP(G2546,Ma_KH!$A:$R,18,0)&amp;K2546,Gia_MB!$A:$F,6,0)</f>
        <v>46000</v>
      </c>
      <c r="U2546" s="254">
        <f t="shared" si="232"/>
        <v>138000</v>
      </c>
      <c r="V2546" s="159"/>
      <c r="W2546" s="246">
        <f t="shared" si="233"/>
        <v>0</v>
      </c>
      <c r="X2546" s="247" t="str">
        <f t="shared" si="234"/>
        <v>8</v>
      </c>
      <c r="Y2546" s="159"/>
      <c r="Z2546" s="254">
        <f t="shared" si="235"/>
        <v>11040</v>
      </c>
      <c r="AA2546" s="5">
        <f>VLOOKUP(G2546,Ma_KH!$A:$R,14,0)</f>
        <v>60</v>
      </c>
    </row>
    <row r="2547" spans="1:27" x14ac:dyDescent="0.25">
      <c r="A2547" s="281">
        <v>46117</v>
      </c>
      <c r="B2547" s="282">
        <v>4187094628</v>
      </c>
      <c r="C2547" s="283" t="s">
        <v>15253</v>
      </c>
      <c r="D2547" s="281">
        <v>46120</v>
      </c>
      <c r="E2547" s="206"/>
      <c r="F2547" s="189"/>
      <c r="G2547" s="284" t="s">
        <v>14403</v>
      </c>
      <c r="H2547" s="206"/>
      <c r="I2547" s="282">
        <v>4187094628</v>
      </c>
      <c r="J2547" s="282" t="s">
        <v>1782</v>
      </c>
      <c r="K2547" s="205" t="s">
        <v>30</v>
      </c>
      <c r="L2547" s="190" t="str">
        <f>VLOOKUP($K2547,TONG_SL!$A:$D,2,0)</f>
        <v>Gà muối 500g</v>
      </c>
      <c r="M2547" s="243"/>
      <c r="N2547" s="190" t="str">
        <f t="shared" si="231"/>
        <v>K-C6</v>
      </c>
      <c r="O2547" s="243"/>
      <c r="P2547" s="243"/>
      <c r="Q2547" s="190" t="str">
        <f>VLOOKUP(K2547,TONG_SL!$A:$D,3,0)</f>
        <v>Túi</v>
      </c>
      <c r="R2547" s="248">
        <v>3</v>
      </c>
      <c r="S2547" s="159"/>
      <c r="T2547" s="159">
        <f>VLOOKUP(VLOOKUP(G2547,Ma_KH!$A:$R,18,0)&amp;K2547,Gia_MB!$A:$F,6,0)</f>
        <v>116611</v>
      </c>
      <c r="U2547" s="254">
        <f t="shared" si="232"/>
        <v>349833</v>
      </c>
      <c r="V2547" s="159"/>
      <c r="W2547" s="246">
        <f t="shared" si="233"/>
        <v>0</v>
      </c>
      <c r="X2547" s="247" t="str">
        <f t="shared" si="234"/>
        <v>8</v>
      </c>
      <c r="Y2547" s="159"/>
      <c r="Z2547" s="254">
        <f t="shared" si="235"/>
        <v>27986.639999999999</v>
      </c>
      <c r="AA2547" s="5">
        <f>VLOOKUP(G2547,Ma_KH!$A:$R,14,0)</f>
        <v>60</v>
      </c>
    </row>
    <row r="2548" spans="1:27" x14ac:dyDescent="0.25">
      <c r="A2548" s="281">
        <v>46117</v>
      </c>
      <c r="B2548" s="282">
        <v>4187094628</v>
      </c>
      <c r="C2548" s="283" t="s">
        <v>15253</v>
      </c>
      <c r="D2548" s="281">
        <v>46120</v>
      </c>
      <c r="E2548" s="206"/>
      <c r="F2548" s="189"/>
      <c r="G2548" s="284" t="s">
        <v>14403</v>
      </c>
      <c r="H2548" s="206"/>
      <c r="I2548" s="282">
        <v>4187094628</v>
      </c>
      <c r="J2548" s="282" t="s">
        <v>1782</v>
      </c>
      <c r="K2548" s="205" t="s">
        <v>37</v>
      </c>
      <c r="L2548" s="190" t="str">
        <f>VLOOKUP($K2548,TONG_SL!$A:$D,2,0)</f>
        <v>Chả cốm 300g</v>
      </c>
      <c r="M2548" s="243"/>
      <c r="N2548" s="190" t="str">
        <f t="shared" si="231"/>
        <v>K-C6</v>
      </c>
      <c r="O2548" s="243"/>
      <c r="P2548" s="243"/>
      <c r="Q2548" s="190" t="str">
        <f>VLOOKUP(K2548,TONG_SL!$A:$D,3,0)</f>
        <v>Túi</v>
      </c>
      <c r="R2548" s="248">
        <v>2</v>
      </c>
      <c r="S2548" s="159"/>
      <c r="T2548" s="159">
        <f>VLOOKUP(VLOOKUP(G2548,Ma_KH!$A:$R,18,0)&amp;K2548,Gia_MB!$A:$F,6,0)</f>
        <v>74250</v>
      </c>
      <c r="U2548" s="254">
        <f t="shared" si="232"/>
        <v>148500</v>
      </c>
      <c r="V2548" s="159"/>
      <c r="W2548" s="246">
        <f t="shared" si="233"/>
        <v>0</v>
      </c>
      <c r="X2548" s="247" t="str">
        <f t="shared" si="234"/>
        <v>8</v>
      </c>
      <c r="Y2548" s="159"/>
      <c r="Z2548" s="254">
        <f t="shared" si="235"/>
        <v>11880</v>
      </c>
      <c r="AA2548" s="5">
        <f>VLOOKUP(G2548,Ma_KH!$A:$R,14,0)</f>
        <v>60</v>
      </c>
    </row>
    <row r="2549" spans="1:27" x14ac:dyDescent="0.25">
      <c r="A2549" s="281">
        <v>46117</v>
      </c>
      <c r="B2549" s="282">
        <v>4187094975</v>
      </c>
      <c r="C2549" s="283" t="s">
        <v>15253</v>
      </c>
      <c r="D2549" s="281">
        <v>46120</v>
      </c>
      <c r="E2549" s="206"/>
      <c r="F2549" s="189"/>
      <c r="G2549" s="284" t="s">
        <v>14445</v>
      </c>
      <c r="H2549" s="206"/>
      <c r="I2549" s="282">
        <v>4187094975</v>
      </c>
      <c r="J2549" s="282" t="s">
        <v>1782</v>
      </c>
      <c r="K2549" s="205" t="s">
        <v>30</v>
      </c>
      <c r="L2549" s="190" t="str">
        <f>VLOOKUP($K2549,TONG_SL!$A:$D,2,0)</f>
        <v>Gà muối 500g</v>
      </c>
      <c r="M2549" s="243"/>
      <c r="N2549" s="190" t="str">
        <f t="shared" si="231"/>
        <v>K-C6</v>
      </c>
      <c r="O2549" s="243"/>
      <c r="P2549" s="243"/>
      <c r="Q2549" s="190" t="str">
        <f>VLOOKUP(K2549,TONG_SL!$A:$D,3,0)</f>
        <v>Túi</v>
      </c>
      <c r="R2549" s="248">
        <v>2</v>
      </c>
      <c r="S2549" s="159"/>
      <c r="T2549" s="159">
        <f>VLOOKUP(VLOOKUP(G2549,Ma_KH!$A:$R,18,0)&amp;K2549,Gia_MB!$A:$F,6,0)</f>
        <v>116611</v>
      </c>
      <c r="U2549" s="254">
        <f t="shared" si="232"/>
        <v>233222</v>
      </c>
      <c r="V2549" s="159"/>
      <c r="W2549" s="246">
        <f t="shared" si="233"/>
        <v>0</v>
      </c>
      <c r="X2549" s="247" t="str">
        <f t="shared" si="234"/>
        <v>8</v>
      </c>
      <c r="Y2549" s="159"/>
      <c r="Z2549" s="254">
        <f t="shared" si="235"/>
        <v>18657.760000000002</v>
      </c>
      <c r="AA2549" s="5">
        <f>VLOOKUP(G2549,Ma_KH!$A:$R,14,0)</f>
        <v>60</v>
      </c>
    </row>
    <row r="2550" spans="1:27" x14ac:dyDescent="0.25">
      <c r="A2550" s="281">
        <v>46117</v>
      </c>
      <c r="B2550" s="282">
        <v>4187094975</v>
      </c>
      <c r="C2550" s="283" t="s">
        <v>15253</v>
      </c>
      <c r="D2550" s="281">
        <v>46120</v>
      </c>
      <c r="E2550" s="206"/>
      <c r="F2550" s="189"/>
      <c r="G2550" s="284" t="s">
        <v>14445</v>
      </c>
      <c r="H2550" s="206"/>
      <c r="I2550" s="282">
        <v>4187094975</v>
      </c>
      <c r="J2550" s="282" t="s">
        <v>1782</v>
      </c>
      <c r="K2550" s="205" t="s">
        <v>27</v>
      </c>
      <c r="L2550" s="190" t="str">
        <f>VLOOKUP($K2550,TONG_SL!$A:$D,2,0)</f>
        <v>Chân giò heo muối 300g</v>
      </c>
      <c r="M2550" s="243"/>
      <c r="N2550" s="190" t="str">
        <f t="shared" si="231"/>
        <v>K-C6</v>
      </c>
      <c r="O2550" s="243"/>
      <c r="P2550" s="243"/>
      <c r="Q2550" s="190" t="str">
        <f>VLOOKUP(K2550,TONG_SL!$A:$D,3,0)</f>
        <v>Túi</v>
      </c>
      <c r="R2550" s="248">
        <v>2</v>
      </c>
      <c r="S2550" s="159"/>
      <c r="T2550" s="159">
        <f>VLOOKUP(VLOOKUP(G2550,Ma_KH!$A:$R,18,0)&amp;K2550,Gia_MB!$A:$F,6,0)</f>
        <v>73431</v>
      </c>
      <c r="U2550" s="254">
        <f t="shared" si="232"/>
        <v>146862</v>
      </c>
      <c r="V2550" s="159"/>
      <c r="W2550" s="246">
        <f t="shared" si="233"/>
        <v>0</v>
      </c>
      <c r="X2550" s="247" t="str">
        <f t="shared" si="234"/>
        <v>8</v>
      </c>
      <c r="Y2550" s="159"/>
      <c r="Z2550" s="254">
        <f t="shared" si="235"/>
        <v>11748.960000000001</v>
      </c>
      <c r="AA2550" s="5">
        <f>VLOOKUP(G2550,Ma_KH!$A:$R,14,0)</f>
        <v>60</v>
      </c>
    </row>
    <row r="2551" spans="1:27" x14ac:dyDescent="0.25">
      <c r="A2551" s="281">
        <v>46117</v>
      </c>
      <c r="B2551" s="282">
        <v>4187094975</v>
      </c>
      <c r="C2551" s="283" t="s">
        <v>15253</v>
      </c>
      <c r="D2551" s="281">
        <v>46120</v>
      </c>
      <c r="E2551" s="206"/>
      <c r="F2551" s="189"/>
      <c r="G2551" s="284" t="s">
        <v>14445</v>
      </c>
      <c r="H2551" s="206"/>
      <c r="I2551" s="282">
        <v>4187094975</v>
      </c>
      <c r="J2551" s="282" t="s">
        <v>1782</v>
      </c>
      <c r="K2551" s="205" t="s">
        <v>34</v>
      </c>
      <c r="L2551" s="190" t="str">
        <f>VLOOKUP($K2551,TONG_SL!$A:$D,2,0)</f>
        <v>Tai heo muối 200g</v>
      </c>
      <c r="M2551" s="243"/>
      <c r="N2551" s="190" t="str">
        <f t="shared" si="231"/>
        <v>K-C6</v>
      </c>
      <c r="O2551" s="243"/>
      <c r="P2551" s="243"/>
      <c r="Q2551" s="190" t="str">
        <f>VLOOKUP(K2551,TONG_SL!$A:$D,3,0)</f>
        <v>Túi</v>
      </c>
      <c r="R2551" s="248">
        <v>2</v>
      </c>
      <c r="S2551" s="159"/>
      <c r="T2551" s="159">
        <f>VLOOKUP(VLOOKUP(G2551,Ma_KH!$A:$R,18,0)&amp;K2551,Gia_MB!$A:$F,6,0)</f>
        <v>55595</v>
      </c>
      <c r="U2551" s="254">
        <f t="shared" si="232"/>
        <v>111190</v>
      </c>
      <c r="V2551" s="159"/>
      <c r="W2551" s="246">
        <f t="shared" si="233"/>
        <v>0</v>
      </c>
      <c r="X2551" s="247" t="str">
        <f t="shared" si="234"/>
        <v>8</v>
      </c>
      <c r="Y2551" s="159"/>
      <c r="Z2551" s="254">
        <f t="shared" si="235"/>
        <v>8895.2000000000007</v>
      </c>
      <c r="AA2551" s="5">
        <f>VLOOKUP(G2551,Ma_KH!$A:$R,14,0)</f>
        <v>60</v>
      </c>
    </row>
    <row r="2552" spans="1:27" x14ac:dyDescent="0.25">
      <c r="A2552" s="281">
        <v>46117</v>
      </c>
      <c r="B2552" s="282">
        <v>4187094963</v>
      </c>
      <c r="C2552" s="283" t="s">
        <v>15253</v>
      </c>
      <c r="D2552" s="281">
        <v>46120</v>
      </c>
      <c r="E2552" s="206"/>
      <c r="F2552" s="189"/>
      <c r="G2552" s="284" t="s">
        <v>14442</v>
      </c>
      <c r="H2552" s="206"/>
      <c r="I2552" s="282">
        <v>4187094963</v>
      </c>
      <c r="J2552" s="282" t="s">
        <v>1782</v>
      </c>
      <c r="K2552" s="205" t="s">
        <v>30</v>
      </c>
      <c r="L2552" s="190" t="str">
        <f>VLOOKUP($K2552,TONG_SL!$A:$D,2,0)</f>
        <v>Gà muối 500g</v>
      </c>
      <c r="M2552" s="243"/>
      <c r="N2552" s="190" t="str">
        <f t="shared" si="231"/>
        <v>K-C6</v>
      </c>
      <c r="O2552" s="243"/>
      <c r="P2552" s="243"/>
      <c r="Q2552" s="190" t="str">
        <f>VLOOKUP(K2552,TONG_SL!$A:$D,3,0)</f>
        <v>Túi</v>
      </c>
      <c r="R2552" s="248">
        <v>2</v>
      </c>
      <c r="S2552" s="159"/>
      <c r="T2552" s="159">
        <f>VLOOKUP(VLOOKUP(G2552,Ma_KH!$A:$R,18,0)&amp;K2552,Gia_MB!$A:$F,6,0)</f>
        <v>116611</v>
      </c>
      <c r="U2552" s="254">
        <f t="shared" si="232"/>
        <v>233222</v>
      </c>
      <c r="V2552" s="159"/>
      <c r="W2552" s="246">
        <f t="shared" si="233"/>
        <v>0</v>
      </c>
      <c r="X2552" s="247" t="str">
        <f t="shared" si="234"/>
        <v>8</v>
      </c>
      <c r="Y2552" s="159"/>
      <c r="Z2552" s="254">
        <f t="shared" si="235"/>
        <v>18657.760000000002</v>
      </c>
      <c r="AA2552" s="5">
        <f>VLOOKUP(G2552,Ma_KH!$A:$R,14,0)</f>
        <v>60</v>
      </c>
    </row>
    <row r="2553" spans="1:27" x14ac:dyDescent="0.25">
      <c r="A2553" s="281">
        <v>46117</v>
      </c>
      <c r="B2553" s="282">
        <v>4187094963</v>
      </c>
      <c r="C2553" s="283" t="s">
        <v>15253</v>
      </c>
      <c r="D2553" s="281">
        <v>46120</v>
      </c>
      <c r="E2553" s="206"/>
      <c r="F2553" s="189"/>
      <c r="G2553" s="284" t="s">
        <v>14442</v>
      </c>
      <c r="H2553" s="206"/>
      <c r="I2553" s="282">
        <v>4187094963</v>
      </c>
      <c r="J2553" s="282" t="s">
        <v>1782</v>
      </c>
      <c r="K2553" s="205" t="s">
        <v>27</v>
      </c>
      <c r="L2553" s="190" t="str">
        <f>VLOOKUP($K2553,TONG_SL!$A:$D,2,0)</f>
        <v>Chân giò heo muối 300g</v>
      </c>
      <c r="M2553" s="243"/>
      <c r="N2553" s="190" t="str">
        <f t="shared" si="231"/>
        <v>K-C6</v>
      </c>
      <c r="O2553" s="243"/>
      <c r="P2553" s="243"/>
      <c r="Q2553" s="190" t="str">
        <f>VLOOKUP(K2553,TONG_SL!$A:$D,3,0)</f>
        <v>Túi</v>
      </c>
      <c r="R2553" s="248">
        <v>4</v>
      </c>
      <c r="S2553" s="159"/>
      <c r="T2553" s="159">
        <f>VLOOKUP(VLOOKUP(G2553,Ma_KH!$A:$R,18,0)&amp;K2553,Gia_MB!$A:$F,6,0)</f>
        <v>73431</v>
      </c>
      <c r="U2553" s="254">
        <f t="shared" si="232"/>
        <v>293724</v>
      </c>
      <c r="V2553" s="159"/>
      <c r="W2553" s="246">
        <f t="shared" si="233"/>
        <v>0</v>
      </c>
      <c r="X2553" s="247" t="str">
        <f t="shared" si="234"/>
        <v>8</v>
      </c>
      <c r="Y2553" s="159"/>
      <c r="Z2553" s="254">
        <f t="shared" si="235"/>
        <v>23497.920000000002</v>
      </c>
      <c r="AA2553" s="5">
        <f>VLOOKUP(G2553,Ma_KH!$A:$R,14,0)</f>
        <v>60</v>
      </c>
    </row>
    <row r="2554" spans="1:27" x14ac:dyDescent="0.25">
      <c r="A2554" s="281">
        <v>46117</v>
      </c>
      <c r="B2554" s="282">
        <v>4187094963</v>
      </c>
      <c r="C2554" s="283" t="s">
        <v>15253</v>
      </c>
      <c r="D2554" s="281">
        <v>46120</v>
      </c>
      <c r="E2554" s="206"/>
      <c r="F2554" s="189"/>
      <c r="G2554" s="284" t="s">
        <v>14442</v>
      </c>
      <c r="H2554" s="206"/>
      <c r="I2554" s="282">
        <v>4187094963</v>
      </c>
      <c r="J2554" s="282" t="s">
        <v>1782</v>
      </c>
      <c r="K2554" s="205" t="s">
        <v>39</v>
      </c>
      <c r="L2554" s="190" t="str">
        <f>VLOOKUP($K2554,TONG_SL!$A:$D,2,0)</f>
        <v>Chả nướng 300g</v>
      </c>
      <c r="M2554" s="243"/>
      <c r="N2554" s="190" t="str">
        <f t="shared" si="231"/>
        <v>K-C6</v>
      </c>
      <c r="O2554" s="243"/>
      <c r="P2554" s="243"/>
      <c r="Q2554" s="190" t="str">
        <f>VLOOKUP(K2554,TONG_SL!$A:$D,3,0)</f>
        <v>Túi</v>
      </c>
      <c r="R2554" s="248">
        <v>2</v>
      </c>
      <c r="S2554" s="159"/>
      <c r="T2554" s="159">
        <f>VLOOKUP(VLOOKUP(G2554,Ma_KH!$A:$R,18,0)&amp;K2554,Gia_MB!$A:$F,6,0)</f>
        <v>70950</v>
      </c>
      <c r="U2554" s="254">
        <f t="shared" si="232"/>
        <v>141900</v>
      </c>
      <c r="V2554" s="159"/>
      <c r="W2554" s="246">
        <f t="shared" si="233"/>
        <v>0</v>
      </c>
      <c r="X2554" s="247" t="str">
        <f t="shared" si="234"/>
        <v>8</v>
      </c>
      <c r="Y2554" s="159"/>
      <c r="Z2554" s="254">
        <f t="shared" si="235"/>
        <v>11352</v>
      </c>
      <c r="AA2554" s="5">
        <f>VLOOKUP(G2554,Ma_KH!$A:$R,14,0)</f>
        <v>60</v>
      </c>
    </row>
    <row r="2555" spans="1:27" x14ac:dyDescent="0.25">
      <c r="A2555" s="281">
        <v>46117</v>
      </c>
      <c r="B2555" s="282">
        <v>4187094963</v>
      </c>
      <c r="C2555" s="283" t="s">
        <v>15253</v>
      </c>
      <c r="D2555" s="281">
        <v>46120</v>
      </c>
      <c r="E2555" s="206"/>
      <c r="F2555" s="189"/>
      <c r="G2555" s="284" t="s">
        <v>14442</v>
      </c>
      <c r="H2555" s="206"/>
      <c r="I2555" s="282">
        <v>4187094963</v>
      </c>
      <c r="J2555" s="282" t="s">
        <v>1782</v>
      </c>
      <c r="K2555" s="205" t="s">
        <v>34</v>
      </c>
      <c r="L2555" s="190" t="str">
        <f>VLOOKUP($K2555,TONG_SL!$A:$D,2,0)</f>
        <v>Tai heo muối 200g</v>
      </c>
      <c r="M2555" s="243"/>
      <c r="N2555" s="190" t="str">
        <f t="shared" si="231"/>
        <v>K-C6</v>
      </c>
      <c r="O2555" s="243"/>
      <c r="P2555" s="243"/>
      <c r="Q2555" s="190" t="str">
        <f>VLOOKUP(K2555,TONG_SL!$A:$D,3,0)</f>
        <v>Túi</v>
      </c>
      <c r="R2555" s="248">
        <v>2</v>
      </c>
      <c r="S2555" s="159"/>
      <c r="T2555" s="159">
        <f>VLOOKUP(VLOOKUP(G2555,Ma_KH!$A:$R,18,0)&amp;K2555,Gia_MB!$A:$F,6,0)</f>
        <v>55595</v>
      </c>
      <c r="U2555" s="254">
        <f t="shared" si="232"/>
        <v>111190</v>
      </c>
      <c r="V2555" s="159"/>
      <c r="W2555" s="246">
        <f t="shared" si="233"/>
        <v>0</v>
      </c>
      <c r="X2555" s="247" t="str">
        <f t="shared" si="234"/>
        <v>8</v>
      </c>
      <c r="Y2555" s="159"/>
      <c r="Z2555" s="254">
        <f t="shared" si="235"/>
        <v>8895.2000000000007</v>
      </c>
      <c r="AA2555" s="5">
        <f>VLOOKUP(G2555,Ma_KH!$A:$R,14,0)</f>
        <v>60</v>
      </c>
    </row>
    <row r="2556" spans="1:27" x14ac:dyDescent="0.25">
      <c r="A2556" s="281">
        <v>46118</v>
      </c>
      <c r="B2556" s="282">
        <v>4187217271</v>
      </c>
      <c r="C2556" s="283" t="s">
        <v>15253</v>
      </c>
      <c r="D2556" s="281">
        <v>46120</v>
      </c>
      <c r="E2556" s="206"/>
      <c r="F2556" s="189"/>
      <c r="G2556" s="284" t="s">
        <v>14286</v>
      </c>
      <c r="H2556" s="206"/>
      <c r="I2556" s="282">
        <v>4187217271</v>
      </c>
      <c r="J2556" s="282" t="s">
        <v>70</v>
      </c>
      <c r="K2556" s="205" t="s">
        <v>37</v>
      </c>
      <c r="L2556" s="190" t="str">
        <f>VLOOKUP($K2556,TONG_SL!$A:$D,2,0)</f>
        <v>Chả cốm 300g</v>
      </c>
      <c r="M2556" s="243"/>
      <c r="N2556" s="190" t="str">
        <f t="shared" si="231"/>
        <v>K-C6</v>
      </c>
      <c r="O2556" s="243"/>
      <c r="P2556" s="243"/>
      <c r="Q2556" s="190" t="str">
        <f>VLOOKUP(K2556,TONG_SL!$A:$D,3,0)</f>
        <v>Túi</v>
      </c>
      <c r="R2556" s="248">
        <v>2</v>
      </c>
      <c r="S2556" s="159"/>
      <c r="T2556" s="159">
        <f>VLOOKUP(VLOOKUP(G2556,Ma_KH!$A:$R,18,0)&amp;K2556,Gia_MB!$A:$F,6,0)</f>
        <v>74250</v>
      </c>
      <c r="U2556" s="254">
        <f t="shared" si="232"/>
        <v>148500</v>
      </c>
      <c r="V2556" s="159"/>
      <c r="W2556" s="246">
        <f t="shared" si="233"/>
        <v>0</v>
      </c>
      <c r="X2556" s="247" t="str">
        <f t="shared" si="234"/>
        <v>8</v>
      </c>
      <c r="Y2556" s="159"/>
      <c r="Z2556" s="254">
        <f t="shared" si="235"/>
        <v>11880</v>
      </c>
      <c r="AA2556" s="5">
        <f>VLOOKUP(G2556,Ma_KH!$A:$R,14,0)</f>
        <v>60</v>
      </c>
    </row>
    <row r="2557" spans="1:27" x14ac:dyDescent="0.25">
      <c r="A2557" s="281">
        <v>46118</v>
      </c>
      <c r="B2557" s="282">
        <v>4187217271</v>
      </c>
      <c r="C2557" s="283" t="s">
        <v>15253</v>
      </c>
      <c r="D2557" s="281">
        <v>46120</v>
      </c>
      <c r="E2557" s="206"/>
      <c r="F2557" s="189"/>
      <c r="G2557" s="284" t="s">
        <v>14286</v>
      </c>
      <c r="H2557" s="206"/>
      <c r="I2557" s="282">
        <v>4187217271</v>
      </c>
      <c r="J2557" s="282" t="s">
        <v>70</v>
      </c>
      <c r="K2557" s="205" t="s">
        <v>30</v>
      </c>
      <c r="L2557" s="190" t="str">
        <f>VLOOKUP($K2557,TONG_SL!$A:$D,2,0)</f>
        <v>Gà muối 500g</v>
      </c>
      <c r="M2557" s="243"/>
      <c r="N2557" s="190" t="str">
        <f t="shared" si="231"/>
        <v>K-C6</v>
      </c>
      <c r="O2557" s="243"/>
      <c r="P2557" s="243"/>
      <c r="Q2557" s="190" t="str">
        <f>VLOOKUP(K2557,TONG_SL!$A:$D,3,0)</f>
        <v>Túi</v>
      </c>
      <c r="R2557" s="248">
        <v>2</v>
      </c>
      <c r="S2557" s="159"/>
      <c r="T2557" s="159">
        <f>VLOOKUP(VLOOKUP(G2557,Ma_KH!$A:$R,18,0)&amp;K2557,Gia_MB!$A:$F,6,0)</f>
        <v>116611</v>
      </c>
      <c r="U2557" s="254">
        <f t="shared" si="232"/>
        <v>233222</v>
      </c>
      <c r="V2557" s="159"/>
      <c r="W2557" s="246">
        <f t="shared" si="233"/>
        <v>0</v>
      </c>
      <c r="X2557" s="247" t="str">
        <f t="shared" si="234"/>
        <v>8</v>
      </c>
      <c r="Y2557" s="159"/>
      <c r="Z2557" s="254">
        <f t="shared" si="235"/>
        <v>18657.760000000002</v>
      </c>
      <c r="AA2557" s="5">
        <f>VLOOKUP(G2557,Ma_KH!$A:$R,14,0)</f>
        <v>60</v>
      </c>
    </row>
    <row r="2558" spans="1:27" x14ac:dyDescent="0.25">
      <c r="A2558" s="281">
        <v>46118</v>
      </c>
      <c r="B2558" s="282">
        <v>4187217271</v>
      </c>
      <c r="C2558" s="283" t="s">
        <v>15253</v>
      </c>
      <c r="D2558" s="281">
        <v>46120</v>
      </c>
      <c r="E2558" s="206"/>
      <c r="F2558" s="189"/>
      <c r="G2558" s="284" t="s">
        <v>14286</v>
      </c>
      <c r="H2558" s="206"/>
      <c r="I2558" s="282">
        <v>4187217271</v>
      </c>
      <c r="J2558" s="282" t="s">
        <v>70</v>
      </c>
      <c r="K2558" s="205" t="s">
        <v>39</v>
      </c>
      <c r="L2558" s="190" t="str">
        <f>VLOOKUP($K2558,TONG_SL!$A:$D,2,0)</f>
        <v>Chả nướng 300g</v>
      </c>
      <c r="M2558" s="243"/>
      <c r="N2558" s="190" t="str">
        <f t="shared" si="231"/>
        <v>K-C6</v>
      </c>
      <c r="O2558" s="243"/>
      <c r="P2558" s="243"/>
      <c r="Q2558" s="190" t="str">
        <f>VLOOKUP(K2558,TONG_SL!$A:$D,3,0)</f>
        <v>Túi</v>
      </c>
      <c r="R2558" s="248">
        <v>2</v>
      </c>
      <c r="S2558" s="159"/>
      <c r="T2558" s="159">
        <f>VLOOKUP(VLOOKUP(G2558,Ma_KH!$A:$R,18,0)&amp;K2558,Gia_MB!$A:$F,6,0)</f>
        <v>70950</v>
      </c>
      <c r="U2558" s="254">
        <f t="shared" si="232"/>
        <v>141900</v>
      </c>
      <c r="V2558" s="159"/>
      <c r="W2558" s="246">
        <f t="shared" si="233"/>
        <v>0</v>
      </c>
      <c r="X2558" s="247" t="str">
        <f t="shared" si="234"/>
        <v>8</v>
      </c>
      <c r="Y2558" s="159"/>
      <c r="Z2558" s="254">
        <f t="shared" si="235"/>
        <v>11352</v>
      </c>
      <c r="AA2558" s="5">
        <f>VLOOKUP(G2558,Ma_KH!$A:$R,14,0)</f>
        <v>60</v>
      </c>
    </row>
    <row r="2559" spans="1:27" x14ac:dyDescent="0.25">
      <c r="A2559" s="281">
        <v>46118</v>
      </c>
      <c r="B2559" s="282">
        <v>4187196734</v>
      </c>
      <c r="C2559" s="283" t="s">
        <v>15253</v>
      </c>
      <c r="D2559" s="281">
        <v>46120</v>
      </c>
      <c r="E2559" s="206"/>
      <c r="F2559" s="189"/>
      <c r="G2559" s="284" t="s">
        <v>14269</v>
      </c>
      <c r="H2559" s="206"/>
      <c r="I2559" s="282">
        <v>4187196734</v>
      </c>
      <c r="J2559" s="282" t="s">
        <v>70</v>
      </c>
      <c r="K2559" s="205" t="s">
        <v>30</v>
      </c>
      <c r="L2559" s="190" t="str">
        <f>VLOOKUP($K2559,TONG_SL!$A:$D,2,0)</f>
        <v>Gà muối 500g</v>
      </c>
      <c r="M2559" s="243"/>
      <c r="N2559" s="190" t="str">
        <f t="shared" si="231"/>
        <v>K-C6</v>
      </c>
      <c r="O2559" s="243"/>
      <c r="P2559" s="243"/>
      <c r="Q2559" s="190" t="str">
        <f>VLOOKUP(K2559,TONG_SL!$A:$D,3,0)</f>
        <v>Túi</v>
      </c>
      <c r="R2559" s="248">
        <v>5</v>
      </c>
      <c r="S2559" s="159"/>
      <c r="T2559" s="159">
        <f>VLOOKUP(VLOOKUP(G2559,Ma_KH!$A:$R,18,0)&amp;K2559,Gia_MB!$A:$F,6,0)</f>
        <v>116611</v>
      </c>
      <c r="U2559" s="254">
        <f t="shared" si="232"/>
        <v>583055</v>
      </c>
      <c r="V2559" s="159"/>
      <c r="W2559" s="246">
        <f t="shared" si="233"/>
        <v>0</v>
      </c>
      <c r="X2559" s="247" t="str">
        <f t="shared" si="234"/>
        <v>8</v>
      </c>
      <c r="Y2559" s="159"/>
      <c r="Z2559" s="254">
        <f t="shared" si="235"/>
        <v>46644.4</v>
      </c>
      <c r="AA2559" s="5">
        <f>VLOOKUP(G2559,Ma_KH!$A:$R,14,0)</f>
        <v>60</v>
      </c>
    </row>
    <row r="2560" spans="1:27" x14ac:dyDescent="0.25">
      <c r="A2560" s="281">
        <v>46118</v>
      </c>
      <c r="B2560" s="282">
        <v>4187196734</v>
      </c>
      <c r="C2560" s="283" t="s">
        <v>15253</v>
      </c>
      <c r="D2560" s="281">
        <v>46120</v>
      </c>
      <c r="E2560" s="206"/>
      <c r="F2560" s="189"/>
      <c r="G2560" s="284" t="s">
        <v>14269</v>
      </c>
      <c r="H2560" s="206"/>
      <c r="I2560" s="282">
        <v>4187196734</v>
      </c>
      <c r="J2560" s="282" t="s">
        <v>70</v>
      </c>
      <c r="K2560" s="205" t="s">
        <v>27</v>
      </c>
      <c r="L2560" s="190" t="str">
        <f>VLOOKUP($K2560,TONG_SL!$A:$D,2,0)</f>
        <v>Chân giò heo muối 300g</v>
      </c>
      <c r="M2560" s="243"/>
      <c r="N2560" s="190" t="str">
        <f t="shared" si="231"/>
        <v>K-C6</v>
      </c>
      <c r="O2560" s="243"/>
      <c r="P2560" s="243"/>
      <c r="Q2560" s="190" t="str">
        <f>VLOOKUP(K2560,TONG_SL!$A:$D,3,0)</f>
        <v>Túi</v>
      </c>
      <c r="R2560" s="248">
        <v>10</v>
      </c>
      <c r="S2560" s="159"/>
      <c r="T2560" s="159">
        <f>VLOOKUP(VLOOKUP(G2560,Ma_KH!$A:$R,18,0)&amp;K2560,Gia_MB!$A:$F,6,0)</f>
        <v>73431</v>
      </c>
      <c r="U2560" s="254">
        <f t="shared" si="232"/>
        <v>734310</v>
      </c>
      <c r="V2560" s="159"/>
      <c r="W2560" s="246">
        <f t="shared" si="233"/>
        <v>0</v>
      </c>
      <c r="X2560" s="247" t="str">
        <f t="shared" si="234"/>
        <v>8</v>
      </c>
      <c r="Y2560" s="159"/>
      <c r="Z2560" s="254">
        <f t="shared" si="235"/>
        <v>58744.800000000003</v>
      </c>
      <c r="AA2560" s="5">
        <f>VLOOKUP(G2560,Ma_KH!$A:$R,14,0)</f>
        <v>60</v>
      </c>
    </row>
    <row r="2561" spans="1:27" x14ac:dyDescent="0.25">
      <c r="A2561" s="281">
        <v>46118</v>
      </c>
      <c r="B2561" s="282">
        <v>4187196734</v>
      </c>
      <c r="C2561" s="283" t="s">
        <v>15253</v>
      </c>
      <c r="D2561" s="281">
        <v>46120</v>
      </c>
      <c r="E2561" s="206"/>
      <c r="F2561" s="189"/>
      <c r="G2561" s="284" t="s">
        <v>14269</v>
      </c>
      <c r="H2561" s="206"/>
      <c r="I2561" s="282">
        <v>4187196734</v>
      </c>
      <c r="J2561" s="282" t="s">
        <v>70</v>
      </c>
      <c r="K2561" s="205" t="s">
        <v>52</v>
      </c>
      <c r="L2561" s="190" t="str">
        <f>VLOOKUP($K2561,TONG_SL!$A:$D,2,0)</f>
        <v>Gà xì dầu 500g</v>
      </c>
      <c r="M2561" s="243"/>
      <c r="N2561" s="190" t="str">
        <f t="shared" si="231"/>
        <v>K-C6</v>
      </c>
      <c r="O2561" s="243"/>
      <c r="P2561" s="243"/>
      <c r="Q2561" s="190" t="str">
        <f>VLOOKUP(K2561,TONG_SL!$A:$D,3,0)</f>
        <v>Túi</v>
      </c>
      <c r="R2561" s="248">
        <v>2</v>
      </c>
      <c r="S2561" s="159"/>
      <c r="T2561" s="159">
        <f>VLOOKUP(VLOOKUP(G2561,Ma_KH!$A:$R,18,0)&amp;K2561,Gia_MB!$A:$F,6,0)</f>
        <v>111606</v>
      </c>
      <c r="U2561" s="254">
        <f t="shared" si="232"/>
        <v>223212</v>
      </c>
      <c r="V2561" s="159"/>
      <c r="W2561" s="246">
        <f t="shared" si="233"/>
        <v>0</v>
      </c>
      <c r="X2561" s="247" t="str">
        <f t="shared" si="234"/>
        <v>8</v>
      </c>
      <c r="Y2561" s="159"/>
      <c r="Z2561" s="254">
        <f t="shared" si="235"/>
        <v>17856.96</v>
      </c>
      <c r="AA2561" s="5">
        <f>VLOOKUP(G2561,Ma_KH!$A:$R,14,0)</f>
        <v>60</v>
      </c>
    </row>
    <row r="2562" spans="1:27" x14ac:dyDescent="0.25">
      <c r="A2562" s="281">
        <v>46117</v>
      </c>
      <c r="B2562" s="282">
        <v>4187094443</v>
      </c>
      <c r="C2562" s="283" t="s">
        <v>15253</v>
      </c>
      <c r="D2562" s="281">
        <v>46120</v>
      </c>
      <c r="E2562" s="206"/>
      <c r="F2562" s="189"/>
      <c r="G2562" s="284" t="s">
        <v>14275</v>
      </c>
      <c r="H2562" s="206"/>
      <c r="I2562" s="282">
        <v>4187094443</v>
      </c>
      <c r="J2562" s="282" t="s">
        <v>70</v>
      </c>
      <c r="K2562" s="205" t="s">
        <v>48</v>
      </c>
      <c r="L2562" s="190" t="str">
        <f>VLOOKUP($K2562,TONG_SL!$A:$D,2,0)</f>
        <v>Mọc Nấm Hương 250g</v>
      </c>
      <c r="M2562" s="243"/>
      <c r="N2562" s="190" t="str">
        <f t="shared" si="231"/>
        <v>K-C6</v>
      </c>
      <c r="O2562" s="243"/>
      <c r="P2562" s="243"/>
      <c r="Q2562" s="190" t="str">
        <f>VLOOKUP(K2562,TONG_SL!$A:$D,3,0)</f>
        <v>Túi</v>
      </c>
      <c r="R2562" s="248">
        <v>2</v>
      </c>
      <c r="S2562" s="159"/>
      <c r="T2562" s="159">
        <f>VLOOKUP(VLOOKUP(G2562,Ma_KH!$A:$R,18,0)&amp;K2562,Gia_MB!$A:$F,6,0)</f>
        <v>46000</v>
      </c>
      <c r="U2562" s="254">
        <f t="shared" si="232"/>
        <v>92000</v>
      </c>
      <c r="V2562" s="159"/>
      <c r="W2562" s="246">
        <f t="shared" si="233"/>
        <v>0</v>
      </c>
      <c r="X2562" s="247" t="str">
        <f t="shared" si="234"/>
        <v>8</v>
      </c>
      <c r="Y2562" s="159"/>
      <c r="Z2562" s="254">
        <f t="shared" si="235"/>
        <v>7360</v>
      </c>
      <c r="AA2562" s="5">
        <f>VLOOKUP(G2562,Ma_KH!$A:$R,14,0)</f>
        <v>60</v>
      </c>
    </row>
    <row r="2563" spans="1:27" x14ac:dyDescent="0.25">
      <c r="A2563" s="281">
        <v>46117</v>
      </c>
      <c r="B2563" s="282">
        <v>4187094443</v>
      </c>
      <c r="C2563" s="283" t="s">
        <v>15253</v>
      </c>
      <c r="D2563" s="281">
        <v>46120</v>
      </c>
      <c r="E2563" s="206"/>
      <c r="F2563" s="189"/>
      <c r="G2563" s="284" t="s">
        <v>14275</v>
      </c>
      <c r="H2563" s="206"/>
      <c r="I2563" s="282">
        <v>4187094443</v>
      </c>
      <c r="J2563" s="282" t="s">
        <v>70</v>
      </c>
      <c r="K2563" s="205" t="s">
        <v>37</v>
      </c>
      <c r="L2563" s="190" t="str">
        <f>VLOOKUP($K2563,TONG_SL!$A:$D,2,0)</f>
        <v>Chả cốm 300g</v>
      </c>
      <c r="M2563" s="243"/>
      <c r="N2563" s="190" t="str">
        <f t="shared" ref="N2563:N2626" si="236">IF($B2563&lt;&gt;"","K-C6","")</f>
        <v>K-C6</v>
      </c>
      <c r="O2563" s="243"/>
      <c r="P2563" s="243"/>
      <c r="Q2563" s="190" t="str">
        <f>VLOOKUP(K2563,TONG_SL!$A:$D,3,0)</f>
        <v>Túi</v>
      </c>
      <c r="R2563" s="248">
        <v>4</v>
      </c>
      <c r="S2563" s="159"/>
      <c r="T2563" s="159">
        <f>VLOOKUP(VLOOKUP(G2563,Ma_KH!$A:$R,18,0)&amp;K2563,Gia_MB!$A:$F,6,0)</f>
        <v>74250</v>
      </c>
      <c r="U2563" s="254">
        <f t="shared" si="232"/>
        <v>297000</v>
      </c>
      <c r="V2563" s="159"/>
      <c r="W2563" s="246">
        <f t="shared" si="233"/>
        <v>0</v>
      </c>
      <c r="X2563" s="247" t="str">
        <f t="shared" si="234"/>
        <v>8</v>
      </c>
      <c r="Y2563" s="159"/>
      <c r="Z2563" s="254">
        <f t="shared" si="235"/>
        <v>23760</v>
      </c>
      <c r="AA2563" s="5">
        <f>VLOOKUP(G2563,Ma_KH!$A:$R,14,0)</f>
        <v>60</v>
      </c>
    </row>
    <row r="2564" spans="1:27" x14ac:dyDescent="0.25">
      <c r="A2564" s="281">
        <v>46117</v>
      </c>
      <c r="B2564" s="282">
        <v>4187094443</v>
      </c>
      <c r="C2564" s="283" t="s">
        <v>15253</v>
      </c>
      <c r="D2564" s="281">
        <v>46120</v>
      </c>
      <c r="E2564" s="206"/>
      <c r="F2564" s="189"/>
      <c r="G2564" s="284" t="s">
        <v>14275</v>
      </c>
      <c r="H2564" s="206"/>
      <c r="I2564" s="282">
        <v>4187094443</v>
      </c>
      <c r="J2564" s="282" t="s">
        <v>70</v>
      </c>
      <c r="K2564" s="205" t="s">
        <v>27</v>
      </c>
      <c r="L2564" s="190" t="str">
        <f>VLOOKUP($K2564,TONG_SL!$A:$D,2,0)</f>
        <v>Chân giò heo muối 300g</v>
      </c>
      <c r="M2564" s="243"/>
      <c r="N2564" s="190" t="str">
        <f t="shared" si="236"/>
        <v>K-C6</v>
      </c>
      <c r="O2564" s="243"/>
      <c r="P2564" s="243"/>
      <c r="Q2564" s="190" t="str">
        <f>VLOOKUP(K2564,TONG_SL!$A:$D,3,0)</f>
        <v>Túi</v>
      </c>
      <c r="R2564" s="248">
        <v>3</v>
      </c>
      <c r="S2564" s="159"/>
      <c r="T2564" s="159">
        <f>VLOOKUP(VLOOKUP(G2564,Ma_KH!$A:$R,18,0)&amp;K2564,Gia_MB!$A:$F,6,0)</f>
        <v>73431</v>
      </c>
      <c r="U2564" s="254">
        <f t="shared" si="232"/>
        <v>220293</v>
      </c>
      <c r="V2564" s="159"/>
      <c r="W2564" s="246">
        <f t="shared" si="233"/>
        <v>0</v>
      </c>
      <c r="X2564" s="247" t="str">
        <f t="shared" si="234"/>
        <v>8</v>
      </c>
      <c r="Y2564" s="159"/>
      <c r="Z2564" s="254">
        <f t="shared" si="235"/>
        <v>17623.439999999999</v>
      </c>
      <c r="AA2564" s="5">
        <f>VLOOKUP(G2564,Ma_KH!$A:$R,14,0)</f>
        <v>60</v>
      </c>
    </row>
    <row r="2565" spans="1:27" x14ac:dyDescent="0.25">
      <c r="A2565" s="281">
        <v>46117</v>
      </c>
      <c r="B2565" s="282">
        <v>4187094681</v>
      </c>
      <c r="C2565" s="283" t="s">
        <v>15253</v>
      </c>
      <c r="D2565" s="281">
        <v>46120</v>
      </c>
      <c r="E2565" s="206"/>
      <c r="F2565" s="189"/>
      <c r="G2565" s="284" t="s">
        <v>14285</v>
      </c>
      <c r="H2565" s="206"/>
      <c r="I2565" s="282">
        <v>4187094681</v>
      </c>
      <c r="J2565" s="282" t="s">
        <v>70</v>
      </c>
      <c r="K2565" s="205" t="s">
        <v>37</v>
      </c>
      <c r="L2565" s="190" t="str">
        <f>VLOOKUP($K2565,TONG_SL!$A:$D,2,0)</f>
        <v>Chả cốm 300g</v>
      </c>
      <c r="M2565" s="243"/>
      <c r="N2565" s="190" t="str">
        <f t="shared" si="236"/>
        <v>K-C6</v>
      </c>
      <c r="O2565" s="243"/>
      <c r="P2565" s="243"/>
      <c r="Q2565" s="190" t="str">
        <f>VLOOKUP(K2565,TONG_SL!$A:$D,3,0)</f>
        <v>Túi</v>
      </c>
      <c r="R2565" s="248">
        <v>2</v>
      </c>
      <c r="S2565" s="159"/>
      <c r="T2565" s="159">
        <f>VLOOKUP(VLOOKUP(G2565,Ma_KH!$A:$R,18,0)&amp;K2565,Gia_MB!$A:$F,6,0)</f>
        <v>74250</v>
      </c>
      <c r="U2565" s="254">
        <f t="shared" si="232"/>
        <v>148500</v>
      </c>
      <c r="V2565" s="159"/>
      <c r="W2565" s="246">
        <f t="shared" si="233"/>
        <v>0</v>
      </c>
      <c r="X2565" s="247" t="str">
        <f t="shared" si="234"/>
        <v>8</v>
      </c>
      <c r="Y2565" s="159"/>
      <c r="Z2565" s="254">
        <f t="shared" si="235"/>
        <v>11880</v>
      </c>
      <c r="AA2565" s="5">
        <f>VLOOKUP(G2565,Ma_KH!$A:$R,14,0)</f>
        <v>60</v>
      </c>
    </row>
    <row r="2566" spans="1:27" x14ac:dyDescent="0.25">
      <c r="A2566" s="281">
        <v>46117</v>
      </c>
      <c r="B2566" s="282">
        <v>4187094681</v>
      </c>
      <c r="C2566" s="283" t="s">
        <v>15253</v>
      </c>
      <c r="D2566" s="281">
        <v>46120</v>
      </c>
      <c r="E2566" s="206"/>
      <c r="F2566" s="189"/>
      <c r="G2566" s="284" t="s">
        <v>14285</v>
      </c>
      <c r="H2566" s="206"/>
      <c r="I2566" s="282">
        <v>4187094681</v>
      </c>
      <c r="J2566" s="282" t="s">
        <v>70</v>
      </c>
      <c r="K2566" s="205" t="s">
        <v>27</v>
      </c>
      <c r="L2566" s="190" t="str">
        <f>VLOOKUP($K2566,TONG_SL!$A:$D,2,0)</f>
        <v>Chân giò heo muối 300g</v>
      </c>
      <c r="M2566" s="243"/>
      <c r="N2566" s="190" t="str">
        <f t="shared" si="236"/>
        <v>K-C6</v>
      </c>
      <c r="O2566" s="243"/>
      <c r="P2566" s="243"/>
      <c r="Q2566" s="190" t="str">
        <f>VLOOKUP(K2566,TONG_SL!$A:$D,3,0)</f>
        <v>Túi</v>
      </c>
      <c r="R2566" s="248">
        <v>5</v>
      </c>
      <c r="S2566" s="159"/>
      <c r="T2566" s="159">
        <f>VLOOKUP(VLOOKUP(G2566,Ma_KH!$A:$R,18,0)&amp;K2566,Gia_MB!$A:$F,6,0)</f>
        <v>73431</v>
      </c>
      <c r="U2566" s="254">
        <f t="shared" si="232"/>
        <v>367155</v>
      </c>
      <c r="V2566" s="159"/>
      <c r="W2566" s="246">
        <f t="shared" si="233"/>
        <v>0</v>
      </c>
      <c r="X2566" s="247" t="str">
        <f t="shared" si="234"/>
        <v>8</v>
      </c>
      <c r="Y2566" s="159"/>
      <c r="Z2566" s="254">
        <f t="shared" si="235"/>
        <v>29372.400000000001</v>
      </c>
      <c r="AA2566" s="5">
        <f>VLOOKUP(G2566,Ma_KH!$A:$R,14,0)</f>
        <v>60</v>
      </c>
    </row>
    <row r="2567" spans="1:27" x14ac:dyDescent="0.25">
      <c r="A2567" s="281">
        <v>46117</v>
      </c>
      <c r="B2567" s="282">
        <v>4187094681</v>
      </c>
      <c r="C2567" s="283" t="s">
        <v>15253</v>
      </c>
      <c r="D2567" s="281">
        <v>46120</v>
      </c>
      <c r="E2567" s="206"/>
      <c r="F2567" s="189"/>
      <c r="G2567" s="284" t="s">
        <v>14285</v>
      </c>
      <c r="H2567" s="206"/>
      <c r="I2567" s="282">
        <v>4187094681</v>
      </c>
      <c r="J2567" s="282" t="s">
        <v>70</v>
      </c>
      <c r="K2567" s="205" t="s">
        <v>32</v>
      </c>
      <c r="L2567" s="190" t="str">
        <f>VLOOKUP($K2567,TONG_SL!$A:$D,2,0)</f>
        <v>Giò Tai Lưỡi Xào 250g</v>
      </c>
      <c r="M2567" s="243"/>
      <c r="N2567" s="190" t="str">
        <f t="shared" si="236"/>
        <v>K-C6</v>
      </c>
      <c r="O2567" s="243"/>
      <c r="P2567" s="243"/>
      <c r="Q2567" s="190" t="str">
        <f>VLOOKUP(K2567,TONG_SL!$A:$D,3,0)</f>
        <v>Túi</v>
      </c>
      <c r="R2567" s="248">
        <v>3</v>
      </c>
      <c r="S2567" s="159"/>
      <c r="T2567" s="159">
        <f>VLOOKUP(VLOOKUP(G2567,Ma_KH!$A:$R,18,0)&amp;K2567,Gia_MB!$A:$F,6,0)</f>
        <v>50182</v>
      </c>
      <c r="U2567" s="254">
        <f t="shared" si="232"/>
        <v>150546</v>
      </c>
      <c r="V2567" s="159"/>
      <c r="W2567" s="246">
        <f t="shared" si="233"/>
        <v>0</v>
      </c>
      <c r="X2567" s="247" t="str">
        <f t="shared" si="234"/>
        <v>8</v>
      </c>
      <c r="Y2567" s="159"/>
      <c r="Z2567" s="254">
        <f t="shared" si="235"/>
        <v>12043.68</v>
      </c>
      <c r="AA2567" s="5">
        <f>VLOOKUP(G2567,Ma_KH!$A:$R,14,0)</f>
        <v>60</v>
      </c>
    </row>
    <row r="2568" spans="1:27" x14ac:dyDescent="0.25">
      <c r="A2568" s="281">
        <v>46117</v>
      </c>
      <c r="B2568" s="282">
        <v>4187094681</v>
      </c>
      <c r="C2568" s="283" t="s">
        <v>15253</v>
      </c>
      <c r="D2568" s="281">
        <v>46120</v>
      </c>
      <c r="E2568" s="206"/>
      <c r="F2568" s="189"/>
      <c r="G2568" s="284" t="s">
        <v>14285</v>
      </c>
      <c r="H2568" s="206"/>
      <c r="I2568" s="282">
        <v>4187094681</v>
      </c>
      <c r="J2568" s="282" t="s">
        <v>70</v>
      </c>
      <c r="K2568" s="205" t="s">
        <v>48</v>
      </c>
      <c r="L2568" s="190" t="str">
        <f>VLOOKUP($K2568,TONG_SL!$A:$D,2,0)</f>
        <v>Mọc Nấm Hương 250g</v>
      </c>
      <c r="M2568" s="243"/>
      <c r="N2568" s="190" t="str">
        <f t="shared" si="236"/>
        <v>K-C6</v>
      </c>
      <c r="O2568" s="243"/>
      <c r="P2568" s="243"/>
      <c r="Q2568" s="190" t="str">
        <f>VLOOKUP(K2568,TONG_SL!$A:$D,3,0)</f>
        <v>Túi</v>
      </c>
      <c r="R2568" s="248">
        <v>2</v>
      </c>
      <c r="S2568" s="159"/>
      <c r="T2568" s="159">
        <f>VLOOKUP(VLOOKUP(G2568,Ma_KH!$A:$R,18,0)&amp;K2568,Gia_MB!$A:$F,6,0)</f>
        <v>46000</v>
      </c>
      <c r="U2568" s="254">
        <f t="shared" si="232"/>
        <v>92000</v>
      </c>
      <c r="V2568" s="159"/>
      <c r="W2568" s="246">
        <f t="shared" si="233"/>
        <v>0</v>
      </c>
      <c r="X2568" s="247" t="str">
        <f t="shared" si="234"/>
        <v>8</v>
      </c>
      <c r="Y2568" s="159"/>
      <c r="Z2568" s="254">
        <f t="shared" si="235"/>
        <v>7360</v>
      </c>
      <c r="AA2568" s="5">
        <f>VLOOKUP(G2568,Ma_KH!$A:$R,14,0)</f>
        <v>60</v>
      </c>
    </row>
    <row r="2569" spans="1:27" x14ac:dyDescent="0.25">
      <c r="A2569" s="281">
        <v>46117</v>
      </c>
      <c r="B2569" s="282">
        <v>4187094817</v>
      </c>
      <c r="C2569" s="283" t="s">
        <v>15253</v>
      </c>
      <c r="D2569" s="281">
        <v>46120</v>
      </c>
      <c r="E2569" s="206"/>
      <c r="F2569" s="189"/>
      <c r="G2569" s="284" t="s">
        <v>14295</v>
      </c>
      <c r="H2569" s="206"/>
      <c r="I2569" s="282">
        <v>4187094817</v>
      </c>
      <c r="J2569" s="282" t="s">
        <v>70</v>
      </c>
      <c r="K2569" s="205" t="s">
        <v>27</v>
      </c>
      <c r="L2569" s="190" t="str">
        <f>VLOOKUP($K2569,TONG_SL!$A:$D,2,0)</f>
        <v>Chân giò heo muối 300g</v>
      </c>
      <c r="M2569" s="243"/>
      <c r="N2569" s="190" t="str">
        <f t="shared" si="236"/>
        <v>K-C6</v>
      </c>
      <c r="O2569" s="243"/>
      <c r="P2569" s="243"/>
      <c r="Q2569" s="190" t="str">
        <f>VLOOKUP(K2569,TONG_SL!$A:$D,3,0)</f>
        <v>Túi</v>
      </c>
      <c r="R2569" s="248">
        <v>5</v>
      </c>
      <c r="S2569" s="159"/>
      <c r="T2569" s="159">
        <f>VLOOKUP(VLOOKUP(G2569,Ma_KH!$A:$R,18,0)&amp;K2569,Gia_MB!$A:$F,6,0)</f>
        <v>73431</v>
      </c>
      <c r="U2569" s="254">
        <f t="shared" si="232"/>
        <v>367155</v>
      </c>
      <c r="V2569" s="159"/>
      <c r="W2569" s="246">
        <f t="shared" si="233"/>
        <v>0</v>
      </c>
      <c r="X2569" s="247" t="str">
        <f t="shared" si="234"/>
        <v>8</v>
      </c>
      <c r="Y2569" s="159"/>
      <c r="Z2569" s="254">
        <f t="shared" si="235"/>
        <v>29372.400000000001</v>
      </c>
      <c r="AA2569" s="5">
        <f>VLOOKUP(G2569,Ma_KH!$A:$R,14,0)</f>
        <v>60</v>
      </c>
    </row>
    <row r="2570" spans="1:27" x14ac:dyDescent="0.25">
      <c r="A2570" s="281">
        <v>46117</v>
      </c>
      <c r="B2570" s="282">
        <v>4187094817</v>
      </c>
      <c r="C2570" s="283" t="s">
        <v>15253</v>
      </c>
      <c r="D2570" s="281">
        <v>46120</v>
      </c>
      <c r="E2570" s="206"/>
      <c r="F2570" s="189"/>
      <c r="G2570" s="284" t="s">
        <v>14295</v>
      </c>
      <c r="H2570" s="206"/>
      <c r="I2570" s="282">
        <v>4187094817</v>
      </c>
      <c r="J2570" s="282" t="s">
        <v>70</v>
      </c>
      <c r="K2570" s="205" t="s">
        <v>32</v>
      </c>
      <c r="L2570" s="190" t="str">
        <f>VLOOKUP($K2570,TONG_SL!$A:$D,2,0)</f>
        <v>Giò Tai Lưỡi Xào 250g</v>
      </c>
      <c r="M2570" s="243"/>
      <c r="N2570" s="190" t="str">
        <f t="shared" si="236"/>
        <v>K-C6</v>
      </c>
      <c r="O2570" s="243"/>
      <c r="P2570" s="243"/>
      <c r="Q2570" s="190" t="str">
        <f>VLOOKUP(K2570,TONG_SL!$A:$D,3,0)</f>
        <v>Túi</v>
      </c>
      <c r="R2570" s="248">
        <v>3</v>
      </c>
      <c r="S2570" s="159"/>
      <c r="T2570" s="159">
        <f>VLOOKUP(VLOOKUP(G2570,Ma_KH!$A:$R,18,0)&amp;K2570,Gia_MB!$A:$F,6,0)</f>
        <v>50182</v>
      </c>
      <c r="U2570" s="254">
        <f t="shared" si="232"/>
        <v>150546</v>
      </c>
      <c r="V2570" s="159"/>
      <c r="W2570" s="246">
        <f t="shared" si="233"/>
        <v>0</v>
      </c>
      <c r="X2570" s="247" t="str">
        <f t="shared" si="234"/>
        <v>8</v>
      </c>
      <c r="Y2570" s="159"/>
      <c r="Z2570" s="254">
        <f t="shared" si="235"/>
        <v>12043.68</v>
      </c>
      <c r="AA2570" s="5">
        <f>VLOOKUP(G2570,Ma_KH!$A:$R,14,0)</f>
        <v>60</v>
      </c>
    </row>
    <row r="2571" spans="1:27" x14ac:dyDescent="0.25">
      <c r="A2571" s="281">
        <v>46117</v>
      </c>
      <c r="B2571" s="282">
        <v>4187094817</v>
      </c>
      <c r="C2571" s="283" t="s">
        <v>15253</v>
      </c>
      <c r="D2571" s="281">
        <v>46120</v>
      </c>
      <c r="E2571" s="206"/>
      <c r="F2571" s="189"/>
      <c r="G2571" s="284" t="s">
        <v>14295</v>
      </c>
      <c r="H2571" s="206"/>
      <c r="I2571" s="282">
        <v>4187094817</v>
      </c>
      <c r="J2571" s="282" t="s">
        <v>70</v>
      </c>
      <c r="K2571" s="205" t="s">
        <v>48</v>
      </c>
      <c r="L2571" s="190" t="str">
        <f>VLOOKUP($K2571,TONG_SL!$A:$D,2,0)</f>
        <v>Mọc Nấm Hương 250g</v>
      </c>
      <c r="M2571" s="243"/>
      <c r="N2571" s="190" t="str">
        <f t="shared" si="236"/>
        <v>K-C6</v>
      </c>
      <c r="O2571" s="243"/>
      <c r="P2571" s="243"/>
      <c r="Q2571" s="190" t="str">
        <f>VLOOKUP(K2571,TONG_SL!$A:$D,3,0)</f>
        <v>Túi</v>
      </c>
      <c r="R2571" s="248">
        <v>3</v>
      </c>
      <c r="S2571" s="159"/>
      <c r="T2571" s="159">
        <f>VLOOKUP(VLOOKUP(G2571,Ma_KH!$A:$R,18,0)&amp;K2571,Gia_MB!$A:$F,6,0)</f>
        <v>46000</v>
      </c>
      <c r="U2571" s="254">
        <f t="shared" si="232"/>
        <v>138000</v>
      </c>
      <c r="V2571" s="159"/>
      <c r="W2571" s="246">
        <f t="shared" si="233"/>
        <v>0</v>
      </c>
      <c r="X2571" s="247" t="str">
        <f t="shared" si="234"/>
        <v>8</v>
      </c>
      <c r="Y2571" s="159"/>
      <c r="Z2571" s="254">
        <f t="shared" si="235"/>
        <v>11040</v>
      </c>
      <c r="AA2571" s="5">
        <f>VLOOKUP(G2571,Ma_KH!$A:$R,14,0)</f>
        <v>60</v>
      </c>
    </row>
    <row r="2572" spans="1:27" x14ac:dyDescent="0.25">
      <c r="A2572" s="281">
        <v>46117</v>
      </c>
      <c r="B2572" s="282">
        <v>4187094817</v>
      </c>
      <c r="C2572" s="283" t="s">
        <v>15253</v>
      </c>
      <c r="D2572" s="281">
        <v>46120</v>
      </c>
      <c r="E2572" s="206"/>
      <c r="F2572" s="189"/>
      <c r="G2572" s="284" t="s">
        <v>14295</v>
      </c>
      <c r="H2572" s="206"/>
      <c r="I2572" s="282">
        <v>4187094817</v>
      </c>
      <c r="J2572" s="282" t="s">
        <v>70</v>
      </c>
      <c r="K2572" s="205" t="s">
        <v>39</v>
      </c>
      <c r="L2572" s="190" t="str">
        <f>VLOOKUP($K2572,TONG_SL!$A:$D,2,0)</f>
        <v>Chả nướng 300g</v>
      </c>
      <c r="M2572" s="243"/>
      <c r="N2572" s="190" t="str">
        <f t="shared" si="236"/>
        <v>K-C6</v>
      </c>
      <c r="O2572" s="243"/>
      <c r="P2572" s="243"/>
      <c r="Q2572" s="190" t="str">
        <f>VLOOKUP(K2572,TONG_SL!$A:$D,3,0)</f>
        <v>Túi</v>
      </c>
      <c r="R2572" s="248">
        <v>2</v>
      </c>
      <c r="S2572" s="159"/>
      <c r="T2572" s="159">
        <f>VLOOKUP(VLOOKUP(G2572,Ma_KH!$A:$R,18,0)&amp;K2572,Gia_MB!$A:$F,6,0)</f>
        <v>70950</v>
      </c>
      <c r="U2572" s="254">
        <f t="shared" si="232"/>
        <v>141900</v>
      </c>
      <c r="V2572" s="159"/>
      <c r="W2572" s="246">
        <f t="shared" si="233"/>
        <v>0</v>
      </c>
      <c r="X2572" s="247" t="str">
        <f t="shared" si="234"/>
        <v>8</v>
      </c>
      <c r="Y2572" s="159"/>
      <c r="Z2572" s="254">
        <f t="shared" si="235"/>
        <v>11352</v>
      </c>
      <c r="AA2572" s="5">
        <f>VLOOKUP(G2572,Ma_KH!$A:$R,14,0)</f>
        <v>60</v>
      </c>
    </row>
    <row r="2573" spans="1:27" x14ac:dyDescent="0.25">
      <c r="A2573" s="281">
        <v>46117</v>
      </c>
      <c r="B2573" s="282">
        <v>4187094946</v>
      </c>
      <c r="C2573" s="283" t="s">
        <v>15253</v>
      </c>
      <c r="D2573" s="281">
        <v>46120</v>
      </c>
      <c r="E2573" s="206"/>
      <c r="F2573" s="189"/>
      <c r="G2573" s="284" t="s">
        <v>14311</v>
      </c>
      <c r="H2573" s="206"/>
      <c r="I2573" s="282">
        <v>4187094946</v>
      </c>
      <c r="J2573" s="282" t="s">
        <v>70</v>
      </c>
      <c r="K2573" s="205" t="s">
        <v>34</v>
      </c>
      <c r="L2573" s="190" t="str">
        <f>VLOOKUP($K2573,TONG_SL!$A:$D,2,0)</f>
        <v>Tai heo muối 200g</v>
      </c>
      <c r="M2573" s="243"/>
      <c r="N2573" s="190" t="str">
        <f t="shared" si="236"/>
        <v>K-C6</v>
      </c>
      <c r="O2573" s="243"/>
      <c r="P2573" s="243"/>
      <c r="Q2573" s="190" t="str">
        <f>VLOOKUP(K2573,TONG_SL!$A:$D,3,0)</f>
        <v>Túi</v>
      </c>
      <c r="R2573" s="248">
        <v>2</v>
      </c>
      <c r="S2573" s="159"/>
      <c r="T2573" s="159">
        <f>VLOOKUP(VLOOKUP(G2573,Ma_KH!$A:$R,18,0)&amp;K2573,Gia_MB!$A:$F,6,0)</f>
        <v>55595</v>
      </c>
      <c r="U2573" s="254">
        <f t="shared" si="232"/>
        <v>111190</v>
      </c>
      <c r="V2573" s="159"/>
      <c r="W2573" s="246">
        <f t="shared" si="233"/>
        <v>0</v>
      </c>
      <c r="X2573" s="247" t="str">
        <f t="shared" si="234"/>
        <v>8</v>
      </c>
      <c r="Y2573" s="159"/>
      <c r="Z2573" s="254">
        <f t="shared" si="235"/>
        <v>8895.2000000000007</v>
      </c>
      <c r="AA2573" s="5">
        <f>VLOOKUP(G2573,Ma_KH!$A:$R,14,0)</f>
        <v>60</v>
      </c>
    </row>
    <row r="2574" spans="1:27" x14ac:dyDescent="0.25">
      <c r="A2574" s="281">
        <v>46117</v>
      </c>
      <c r="B2574" s="282">
        <v>4187094946</v>
      </c>
      <c r="C2574" s="283" t="s">
        <v>15253</v>
      </c>
      <c r="D2574" s="281">
        <v>46120</v>
      </c>
      <c r="E2574" s="206"/>
      <c r="F2574" s="189"/>
      <c r="G2574" s="284" t="s">
        <v>14311</v>
      </c>
      <c r="H2574" s="206"/>
      <c r="I2574" s="282">
        <v>4187094946</v>
      </c>
      <c r="J2574" s="282" t="s">
        <v>70</v>
      </c>
      <c r="K2574" s="205" t="s">
        <v>30</v>
      </c>
      <c r="L2574" s="190" t="str">
        <f>VLOOKUP($K2574,TONG_SL!$A:$D,2,0)</f>
        <v>Gà muối 500g</v>
      </c>
      <c r="M2574" s="243"/>
      <c r="N2574" s="190" t="str">
        <f t="shared" si="236"/>
        <v>K-C6</v>
      </c>
      <c r="O2574" s="243"/>
      <c r="P2574" s="243"/>
      <c r="Q2574" s="190" t="str">
        <f>VLOOKUP(K2574,TONG_SL!$A:$D,3,0)</f>
        <v>Túi</v>
      </c>
      <c r="R2574" s="248">
        <v>2</v>
      </c>
      <c r="S2574" s="159"/>
      <c r="T2574" s="159">
        <f>VLOOKUP(VLOOKUP(G2574,Ma_KH!$A:$R,18,0)&amp;K2574,Gia_MB!$A:$F,6,0)</f>
        <v>116611</v>
      </c>
      <c r="U2574" s="254">
        <f t="shared" si="232"/>
        <v>233222</v>
      </c>
      <c r="V2574" s="159"/>
      <c r="W2574" s="246">
        <f t="shared" si="233"/>
        <v>0</v>
      </c>
      <c r="X2574" s="247" t="str">
        <f t="shared" si="234"/>
        <v>8</v>
      </c>
      <c r="Y2574" s="159"/>
      <c r="Z2574" s="254">
        <f t="shared" si="235"/>
        <v>18657.760000000002</v>
      </c>
      <c r="AA2574" s="5">
        <f>VLOOKUP(G2574,Ma_KH!$A:$R,14,0)</f>
        <v>60</v>
      </c>
    </row>
    <row r="2575" spans="1:27" x14ac:dyDescent="0.25">
      <c r="A2575" s="281">
        <v>46117</v>
      </c>
      <c r="B2575" s="282">
        <v>4187094946</v>
      </c>
      <c r="C2575" s="283" t="s">
        <v>15253</v>
      </c>
      <c r="D2575" s="281">
        <v>46120</v>
      </c>
      <c r="E2575" s="206"/>
      <c r="F2575" s="189"/>
      <c r="G2575" s="284" t="s">
        <v>14311</v>
      </c>
      <c r="H2575" s="206"/>
      <c r="I2575" s="282">
        <v>4187094946</v>
      </c>
      <c r="J2575" s="282" t="s">
        <v>70</v>
      </c>
      <c r="K2575" s="205" t="s">
        <v>27</v>
      </c>
      <c r="L2575" s="190" t="str">
        <f>VLOOKUP($K2575,TONG_SL!$A:$D,2,0)</f>
        <v>Chân giò heo muối 300g</v>
      </c>
      <c r="M2575" s="243"/>
      <c r="N2575" s="190" t="str">
        <f t="shared" si="236"/>
        <v>K-C6</v>
      </c>
      <c r="O2575" s="243"/>
      <c r="P2575" s="243"/>
      <c r="Q2575" s="190" t="str">
        <f>VLOOKUP(K2575,TONG_SL!$A:$D,3,0)</f>
        <v>Túi</v>
      </c>
      <c r="R2575" s="248">
        <v>2</v>
      </c>
      <c r="S2575" s="159"/>
      <c r="T2575" s="159">
        <f>VLOOKUP(VLOOKUP(G2575,Ma_KH!$A:$R,18,0)&amp;K2575,Gia_MB!$A:$F,6,0)</f>
        <v>73431</v>
      </c>
      <c r="U2575" s="254">
        <f t="shared" si="232"/>
        <v>146862</v>
      </c>
      <c r="V2575" s="159"/>
      <c r="W2575" s="246">
        <f t="shared" si="233"/>
        <v>0</v>
      </c>
      <c r="X2575" s="247" t="str">
        <f t="shared" si="234"/>
        <v>8</v>
      </c>
      <c r="Y2575" s="159"/>
      <c r="Z2575" s="254">
        <f t="shared" si="235"/>
        <v>11748.960000000001</v>
      </c>
      <c r="AA2575" s="5">
        <f>VLOOKUP(G2575,Ma_KH!$A:$R,14,0)</f>
        <v>60</v>
      </c>
    </row>
    <row r="2576" spans="1:27" x14ac:dyDescent="0.25">
      <c r="A2576" s="281">
        <v>46117</v>
      </c>
      <c r="B2576" s="282">
        <v>4187095189</v>
      </c>
      <c r="C2576" s="283" t="s">
        <v>15253</v>
      </c>
      <c r="D2576" s="281">
        <v>46120</v>
      </c>
      <c r="E2576" s="206"/>
      <c r="F2576" s="189"/>
      <c r="G2576" s="284" t="s">
        <v>14341</v>
      </c>
      <c r="H2576" s="206"/>
      <c r="I2576" s="282">
        <v>4187095189</v>
      </c>
      <c r="J2576" s="282" t="s">
        <v>70</v>
      </c>
      <c r="K2576" s="205" t="s">
        <v>37</v>
      </c>
      <c r="L2576" s="190" t="str">
        <f>VLOOKUP($K2576,TONG_SL!$A:$D,2,0)</f>
        <v>Chả cốm 300g</v>
      </c>
      <c r="M2576" s="243"/>
      <c r="N2576" s="190" t="str">
        <f t="shared" si="236"/>
        <v>K-C6</v>
      </c>
      <c r="O2576" s="243"/>
      <c r="P2576" s="243"/>
      <c r="Q2576" s="190" t="str">
        <f>VLOOKUP(K2576,TONG_SL!$A:$D,3,0)</f>
        <v>Túi</v>
      </c>
      <c r="R2576" s="248">
        <v>2</v>
      </c>
      <c r="S2576" s="159"/>
      <c r="T2576" s="159">
        <f>VLOOKUP(VLOOKUP(G2576,Ma_KH!$A:$R,18,0)&amp;K2576,Gia_MB!$A:$F,6,0)</f>
        <v>74250</v>
      </c>
      <c r="U2576" s="254">
        <f t="shared" si="232"/>
        <v>148500</v>
      </c>
      <c r="V2576" s="159"/>
      <c r="W2576" s="246">
        <f t="shared" si="233"/>
        <v>0</v>
      </c>
      <c r="X2576" s="247" t="str">
        <f t="shared" si="234"/>
        <v>8</v>
      </c>
      <c r="Y2576" s="159"/>
      <c r="Z2576" s="254">
        <f t="shared" si="235"/>
        <v>11880</v>
      </c>
      <c r="AA2576" s="5">
        <f>VLOOKUP(G2576,Ma_KH!$A:$R,14,0)</f>
        <v>60</v>
      </c>
    </row>
    <row r="2577" spans="1:27" x14ac:dyDescent="0.25">
      <c r="A2577" s="281">
        <v>46117</v>
      </c>
      <c r="B2577" s="282">
        <v>4187095189</v>
      </c>
      <c r="C2577" s="283" t="s">
        <v>15253</v>
      </c>
      <c r="D2577" s="281">
        <v>46120</v>
      </c>
      <c r="E2577" s="206"/>
      <c r="F2577" s="189"/>
      <c r="G2577" s="284" t="s">
        <v>14341</v>
      </c>
      <c r="H2577" s="206"/>
      <c r="I2577" s="282">
        <v>4187095189</v>
      </c>
      <c r="J2577" s="282" t="s">
        <v>70</v>
      </c>
      <c r="K2577" s="205" t="s">
        <v>30</v>
      </c>
      <c r="L2577" s="190" t="str">
        <f>VLOOKUP($K2577,TONG_SL!$A:$D,2,0)</f>
        <v>Gà muối 500g</v>
      </c>
      <c r="M2577" s="243"/>
      <c r="N2577" s="190" t="str">
        <f t="shared" si="236"/>
        <v>K-C6</v>
      </c>
      <c r="O2577" s="243"/>
      <c r="P2577" s="243"/>
      <c r="Q2577" s="190" t="str">
        <f>VLOOKUP(K2577,TONG_SL!$A:$D,3,0)</f>
        <v>Túi</v>
      </c>
      <c r="R2577" s="248">
        <v>3</v>
      </c>
      <c r="S2577" s="159"/>
      <c r="T2577" s="159">
        <f>VLOOKUP(VLOOKUP(G2577,Ma_KH!$A:$R,18,0)&amp;K2577,Gia_MB!$A:$F,6,0)</f>
        <v>116611</v>
      </c>
      <c r="U2577" s="254">
        <f t="shared" si="232"/>
        <v>349833</v>
      </c>
      <c r="V2577" s="159"/>
      <c r="W2577" s="246">
        <f t="shared" si="233"/>
        <v>0</v>
      </c>
      <c r="X2577" s="247" t="str">
        <f t="shared" si="234"/>
        <v>8</v>
      </c>
      <c r="Y2577" s="159"/>
      <c r="Z2577" s="254">
        <f t="shared" si="235"/>
        <v>27986.639999999999</v>
      </c>
      <c r="AA2577" s="5">
        <f>VLOOKUP(G2577,Ma_KH!$A:$R,14,0)</f>
        <v>60</v>
      </c>
    </row>
    <row r="2578" spans="1:27" x14ac:dyDescent="0.25">
      <c r="A2578" s="281">
        <v>46117</v>
      </c>
      <c r="B2578" s="282">
        <v>4187095189</v>
      </c>
      <c r="C2578" s="283" t="s">
        <v>15253</v>
      </c>
      <c r="D2578" s="281">
        <v>46120</v>
      </c>
      <c r="E2578" s="206"/>
      <c r="F2578" s="189"/>
      <c r="G2578" s="284" t="s">
        <v>14341</v>
      </c>
      <c r="H2578" s="206"/>
      <c r="I2578" s="282">
        <v>4187095189</v>
      </c>
      <c r="J2578" s="282" t="s">
        <v>70</v>
      </c>
      <c r="K2578" s="205" t="s">
        <v>32</v>
      </c>
      <c r="L2578" s="190" t="str">
        <f>VLOOKUP($K2578,TONG_SL!$A:$D,2,0)</f>
        <v>Giò Tai Lưỡi Xào 250g</v>
      </c>
      <c r="M2578" s="243"/>
      <c r="N2578" s="190" t="str">
        <f t="shared" si="236"/>
        <v>K-C6</v>
      </c>
      <c r="O2578" s="243"/>
      <c r="P2578" s="243"/>
      <c r="Q2578" s="190" t="str">
        <f>VLOOKUP(K2578,TONG_SL!$A:$D,3,0)</f>
        <v>Túi</v>
      </c>
      <c r="R2578" s="248">
        <v>3</v>
      </c>
      <c r="S2578" s="159"/>
      <c r="T2578" s="159">
        <f>VLOOKUP(VLOOKUP(G2578,Ma_KH!$A:$R,18,0)&amp;K2578,Gia_MB!$A:$F,6,0)</f>
        <v>50182</v>
      </c>
      <c r="U2578" s="254">
        <f t="shared" si="232"/>
        <v>150546</v>
      </c>
      <c r="V2578" s="159"/>
      <c r="W2578" s="246">
        <f t="shared" si="233"/>
        <v>0</v>
      </c>
      <c r="X2578" s="247" t="str">
        <f t="shared" si="234"/>
        <v>8</v>
      </c>
      <c r="Y2578" s="159"/>
      <c r="Z2578" s="254">
        <f t="shared" si="235"/>
        <v>12043.68</v>
      </c>
      <c r="AA2578" s="5">
        <f>VLOOKUP(G2578,Ma_KH!$A:$R,14,0)</f>
        <v>60</v>
      </c>
    </row>
    <row r="2579" spans="1:27" x14ac:dyDescent="0.25">
      <c r="A2579" s="281">
        <v>46117</v>
      </c>
      <c r="B2579" s="282">
        <v>4187094542</v>
      </c>
      <c r="C2579" s="283" t="s">
        <v>15253</v>
      </c>
      <c r="D2579" s="281">
        <v>46120</v>
      </c>
      <c r="E2579" s="206"/>
      <c r="F2579" s="189"/>
      <c r="G2579" s="284" t="s">
        <v>14277</v>
      </c>
      <c r="H2579" s="206"/>
      <c r="I2579" s="282">
        <v>4187094542</v>
      </c>
      <c r="J2579" s="282" t="s">
        <v>70</v>
      </c>
      <c r="K2579" s="205" t="s">
        <v>30</v>
      </c>
      <c r="L2579" s="190" t="str">
        <f>VLOOKUP($K2579,TONG_SL!$A:$D,2,0)</f>
        <v>Gà muối 500g</v>
      </c>
      <c r="M2579" s="243"/>
      <c r="N2579" s="190" t="str">
        <f t="shared" si="236"/>
        <v>K-C6</v>
      </c>
      <c r="O2579" s="243"/>
      <c r="P2579" s="243"/>
      <c r="Q2579" s="190" t="str">
        <f>VLOOKUP(K2579,TONG_SL!$A:$D,3,0)</f>
        <v>Túi</v>
      </c>
      <c r="R2579" s="248">
        <v>4</v>
      </c>
      <c r="S2579" s="159"/>
      <c r="T2579" s="159">
        <f>VLOOKUP(VLOOKUP(G2579,Ma_KH!$A:$R,18,0)&amp;K2579,Gia_MB!$A:$F,6,0)</f>
        <v>116611</v>
      </c>
      <c r="U2579" s="254">
        <f t="shared" si="232"/>
        <v>466444</v>
      </c>
      <c r="V2579" s="159"/>
      <c r="W2579" s="246">
        <f t="shared" si="233"/>
        <v>0</v>
      </c>
      <c r="X2579" s="247" t="str">
        <f t="shared" si="234"/>
        <v>8</v>
      </c>
      <c r="Y2579" s="159"/>
      <c r="Z2579" s="254">
        <f t="shared" si="235"/>
        <v>37315.520000000004</v>
      </c>
      <c r="AA2579" s="5">
        <f>VLOOKUP(G2579,Ma_KH!$A:$R,14,0)</f>
        <v>60</v>
      </c>
    </row>
    <row r="2580" spans="1:27" x14ac:dyDescent="0.25">
      <c r="A2580" s="281">
        <v>46117</v>
      </c>
      <c r="B2580" s="282">
        <v>4187094542</v>
      </c>
      <c r="C2580" s="283" t="s">
        <v>15253</v>
      </c>
      <c r="D2580" s="281">
        <v>46120</v>
      </c>
      <c r="E2580" s="206"/>
      <c r="F2580" s="189"/>
      <c r="G2580" s="284" t="s">
        <v>14277</v>
      </c>
      <c r="H2580" s="206"/>
      <c r="I2580" s="282">
        <v>4187094542</v>
      </c>
      <c r="J2580" s="282" t="s">
        <v>70</v>
      </c>
      <c r="K2580" s="205" t="s">
        <v>48</v>
      </c>
      <c r="L2580" s="190" t="str">
        <f>VLOOKUP($K2580,TONG_SL!$A:$D,2,0)</f>
        <v>Mọc Nấm Hương 250g</v>
      </c>
      <c r="M2580" s="243"/>
      <c r="N2580" s="190" t="str">
        <f t="shared" si="236"/>
        <v>K-C6</v>
      </c>
      <c r="O2580" s="243"/>
      <c r="P2580" s="243"/>
      <c r="Q2580" s="190" t="str">
        <f>VLOOKUP(K2580,TONG_SL!$A:$D,3,0)</f>
        <v>Túi</v>
      </c>
      <c r="R2580" s="248">
        <v>2</v>
      </c>
      <c r="S2580" s="159"/>
      <c r="T2580" s="159">
        <f>VLOOKUP(VLOOKUP(G2580,Ma_KH!$A:$R,18,0)&amp;K2580,Gia_MB!$A:$F,6,0)</f>
        <v>46000</v>
      </c>
      <c r="U2580" s="254">
        <f t="shared" si="232"/>
        <v>92000</v>
      </c>
      <c r="V2580" s="159"/>
      <c r="W2580" s="246">
        <f t="shared" si="233"/>
        <v>0</v>
      </c>
      <c r="X2580" s="247" t="str">
        <f t="shared" si="234"/>
        <v>8</v>
      </c>
      <c r="Y2580" s="159"/>
      <c r="Z2580" s="254">
        <f t="shared" si="235"/>
        <v>7360</v>
      </c>
      <c r="AA2580" s="5">
        <f>VLOOKUP(G2580,Ma_KH!$A:$R,14,0)</f>
        <v>60</v>
      </c>
    </row>
    <row r="2581" spans="1:27" x14ac:dyDescent="0.25">
      <c r="A2581" s="281">
        <v>46117</v>
      </c>
      <c r="B2581" s="282">
        <v>4187094846</v>
      </c>
      <c r="C2581" s="283" t="s">
        <v>15253</v>
      </c>
      <c r="D2581" s="281">
        <v>46120</v>
      </c>
      <c r="E2581" s="206"/>
      <c r="F2581" s="189"/>
      <c r="G2581" s="284" t="s">
        <v>14300</v>
      </c>
      <c r="H2581" s="206"/>
      <c r="I2581" s="282">
        <v>4187094846</v>
      </c>
      <c r="J2581" s="282" t="s">
        <v>70</v>
      </c>
      <c r="K2581" s="205" t="s">
        <v>32</v>
      </c>
      <c r="L2581" s="190" t="str">
        <f>VLOOKUP($K2581,TONG_SL!$A:$D,2,0)</f>
        <v>Giò Tai Lưỡi Xào 250g</v>
      </c>
      <c r="M2581" s="243"/>
      <c r="N2581" s="190" t="str">
        <f t="shared" si="236"/>
        <v>K-C6</v>
      </c>
      <c r="O2581" s="243"/>
      <c r="P2581" s="243"/>
      <c r="Q2581" s="190" t="str">
        <f>VLOOKUP(K2581,TONG_SL!$A:$D,3,0)</f>
        <v>Túi</v>
      </c>
      <c r="R2581" s="248">
        <v>2</v>
      </c>
      <c r="S2581" s="159"/>
      <c r="T2581" s="159">
        <f>VLOOKUP(VLOOKUP(G2581,Ma_KH!$A:$R,18,0)&amp;K2581,Gia_MB!$A:$F,6,0)</f>
        <v>50182</v>
      </c>
      <c r="U2581" s="254">
        <f t="shared" si="232"/>
        <v>100364</v>
      </c>
      <c r="V2581" s="159"/>
      <c r="W2581" s="246">
        <f t="shared" si="233"/>
        <v>0</v>
      </c>
      <c r="X2581" s="247" t="str">
        <f t="shared" si="234"/>
        <v>8</v>
      </c>
      <c r="Y2581" s="159"/>
      <c r="Z2581" s="254">
        <f t="shared" si="235"/>
        <v>8029.12</v>
      </c>
      <c r="AA2581" s="5">
        <f>VLOOKUP(G2581,Ma_KH!$A:$R,14,0)</f>
        <v>60</v>
      </c>
    </row>
    <row r="2582" spans="1:27" x14ac:dyDescent="0.25">
      <c r="A2582" s="281">
        <v>46117</v>
      </c>
      <c r="B2582" s="282">
        <v>4187094846</v>
      </c>
      <c r="C2582" s="283" t="s">
        <v>15253</v>
      </c>
      <c r="D2582" s="281">
        <v>46120</v>
      </c>
      <c r="E2582" s="206"/>
      <c r="F2582" s="189"/>
      <c r="G2582" s="284" t="s">
        <v>14300</v>
      </c>
      <c r="H2582" s="206"/>
      <c r="I2582" s="282">
        <v>4187094846</v>
      </c>
      <c r="J2582" s="282" t="s">
        <v>70</v>
      </c>
      <c r="K2582" s="205" t="s">
        <v>30</v>
      </c>
      <c r="L2582" s="190" t="str">
        <f>VLOOKUP($K2582,TONG_SL!$A:$D,2,0)</f>
        <v>Gà muối 500g</v>
      </c>
      <c r="M2582" s="243"/>
      <c r="N2582" s="190" t="str">
        <f t="shared" si="236"/>
        <v>K-C6</v>
      </c>
      <c r="O2582" s="243"/>
      <c r="P2582" s="243"/>
      <c r="Q2582" s="190" t="str">
        <f>VLOOKUP(K2582,TONG_SL!$A:$D,3,0)</f>
        <v>Túi</v>
      </c>
      <c r="R2582" s="248">
        <v>4</v>
      </c>
      <c r="S2582" s="159"/>
      <c r="T2582" s="159">
        <f>VLOOKUP(VLOOKUP(G2582,Ma_KH!$A:$R,18,0)&amp;K2582,Gia_MB!$A:$F,6,0)</f>
        <v>116611</v>
      </c>
      <c r="U2582" s="254">
        <f t="shared" si="232"/>
        <v>466444</v>
      </c>
      <c r="V2582" s="159"/>
      <c r="W2582" s="246">
        <f t="shared" si="233"/>
        <v>0</v>
      </c>
      <c r="X2582" s="247" t="str">
        <f t="shared" si="234"/>
        <v>8</v>
      </c>
      <c r="Y2582" s="159"/>
      <c r="Z2582" s="254">
        <f t="shared" si="235"/>
        <v>37315.520000000004</v>
      </c>
      <c r="AA2582" s="5">
        <f>VLOOKUP(G2582,Ma_KH!$A:$R,14,0)</f>
        <v>60</v>
      </c>
    </row>
    <row r="2583" spans="1:27" x14ac:dyDescent="0.25">
      <c r="A2583" s="281">
        <v>46117</v>
      </c>
      <c r="B2583" s="282">
        <v>4187094846</v>
      </c>
      <c r="C2583" s="283" t="s">
        <v>15253</v>
      </c>
      <c r="D2583" s="281">
        <v>46120</v>
      </c>
      <c r="E2583" s="206"/>
      <c r="F2583" s="189"/>
      <c r="G2583" s="284" t="s">
        <v>14300</v>
      </c>
      <c r="H2583" s="206"/>
      <c r="I2583" s="282">
        <v>4187094846</v>
      </c>
      <c r="J2583" s="282" t="s">
        <v>70</v>
      </c>
      <c r="K2583" s="205" t="s">
        <v>48</v>
      </c>
      <c r="L2583" s="190" t="str">
        <f>VLOOKUP($K2583,TONG_SL!$A:$D,2,0)</f>
        <v>Mọc Nấm Hương 250g</v>
      </c>
      <c r="M2583" s="243"/>
      <c r="N2583" s="190" t="str">
        <f t="shared" si="236"/>
        <v>K-C6</v>
      </c>
      <c r="O2583" s="243"/>
      <c r="P2583" s="243"/>
      <c r="Q2583" s="190" t="str">
        <f>VLOOKUP(K2583,TONG_SL!$A:$D,3,0)</f>
        <v>Túi</v>
      </c>
      <c r="R2583" s="248">
        <v>2</v>
      </c>
      <c r="S2583" s="159"/>
      <c r="T2583" s="159">
        <f>VLOOKUP(VLOOKUP(G2583,Ma_KH!$A:$R,18,0)&amp;K2583,Gia_MB!$A:$F,6,0)</f>
        <v>46000</v>
      </c>
      <c r="U2583" s="254">
        <f t="shared" si="232"/>
        <v>92000</v>
      </c>
      <c r="V2583" s="159"/>
      <c r="W2583" s="246">
        <f t="shared" si="233"/>
        <v>0</v>
      </c>
      <c r="X2583" s="247" t="str">
        <f t="shared" si="234"/>
        <v>8</v>
      </c>
      <c r="Y2583" s="159"/>
      <c r="Z2583" s="254">
        <f t="shared" si="235"/>
        <v>7360</v>
      </c>
      <c r="AA2583" s="5">
        <f>VLOOKUP(G2583,Ma_KH!$A:$R,14,0)</f>
        <v>60</v>
      </c>
    </row>
    <row r="2584" spans="1:27" x14ac:dyDescent="0.25">
      <c r="A2584" s="281">
        <v>46118</v>
      </c>
      <c r="B2584" s="282">
        <v>26114780</v>
      </c>
      <c r="C2584" s="283" t="s">
        <v>15253</v>
      </c>
      <c r="D2584" s="281">
        <v>46120</v>
      </c>
      <c r="E2584" s="206"/>
      <c r="F2584" s="189"/>
      <c r="G2584" s="284" t="s">
        <v>11313</v>
      </c>
      <c r="H2584" s="206"/>
      <c r="I2584" s="287" t="s">
        <v>11313</v>
      </c>
      <c r="J2584" s="282" t="s">
        <v>70</v>
      </c>
      <c r="K2584" s="205" t="s">
        <v>52</v>
      </c>
      <c r="L2584" s="190" t="str">
        <f>VLOOKUP($K2584,TONG_SL!$A:$D,2,0)</f>
        <v>Gà xì dầu 500g</v>
      </c>
      <c r="M2584" s="243"/>
      <c r="N2584" s="190" t="str">
        <f t="shared" si="236"/>
        <v>K-C6</v>
      </c>
      <c r="O2584" s="243"/>
      <c r="P2584" s="243"/>
      <c r="Q2584" s="190" t="str">
        <f>VLOOKUP(K2584,TONG_SL!$A:$D,3,0)</f>
        <v>Túi</v>
      </c>
      <c r="R2584" s="248">
        <v>10</v>
      </c>
      <c r="S2584" s="159"/>
      <c r="T2584" s="159">
        <f>VLOOKUP(VLOOKUP(G2584,Ma_KH!$A:$R,18,0)&amp;K2584,Gia_MB!$A:$F,6,0)</f>
        <v>111606</v>
      </c>
      <c r="U2584" s="254">
        <f t="shared" si="232"/>
        <v>1116060</v>
      </c>
      <c r="V2584" s="159"/>
      <c r="W2584" s="246">
        <f t="shared" si="233"/>
        <v>0</v>
      </c>
      <c r="X2584" s="247" t="str">
        <f t="shared" si="234"/>
        <v>8</v>
      </c>
      <c r="Y2584" s="159"/>
      <c r="Z2584" s="254">
        <f t="shared" si="235"/>
        <v>89284.800000000003</v>
      </c>
      <c r="AA2584" s="5">
        <f>VLOOKUP(G2584,Ma_KH!$A:$R,14,0)</f>
        <v>49</v>
      </c>
    </row>
    <row r="2585" spans="1:27" x14ac:dyDescent="0.25">
      <c r="A2585" s="281">
        <v>46117</v>
      </c>
      <c r="B2585" s="282">
        <v>4187094955</v>
      </c>
      <c r="C2585" s="283" t="s">
        <v>15253</v>
      </c>
      <c r="D2585" s="281">
        <v>46120</v>
      </c>
      <c r="E2585" s="206"/>
      <c r="F2585" s="189"/>
      <c r="G2585" s="284" t="s">
        <v>14843</v>
      </c>
      <c r="H2585" s="206"/>
      <c r="I2585" s="282">
        <v>4187094955</v>
      </c>
      <c r="J2585" s="282" t="s">
        <v>1786</v>
      </c>
      <c r="K2585" s="205" t="s">
        <v>48</v>
      </c>
      <c r="L2585" s="190" t="str">
        <f>VLOOKUP($K2585,TONG_SL!$A:$D,2,0)</f>
        <v>Mọc Nấm Hương 250g</v>
      </c>
      <c r="M2585" s="243"/>
      <c r="N2585" s="190" t="str">
        <f t="shared" si="236"/>
        <v>K-C6</v>
      </c>
      <c r="O2585" s="243"/>
      <c r="P2585" s="243"/>
      <c r="Q2585" s="190" t="str">
        <f>VLOOKUP(K2585,TONG_SL!$A:$D,3,0)</f>
        <v>Túi</v>
      </c>
      <c r="R2585" s="248">
        <v>3</v>
      </c>
      <c r="S2585" s="159"/>
      <c r="T2585" s="159">
        <f>VLOOKUP(VLOOKUP(G2585,Ma_KH!$A:$R,18,0)&amp;K2585,Gia_MB!$A:$F,6,0)</f>
        <v>46000</v>
      </c>
      <c r="U2585" s="254">
        <f t="shared" si="232"/>
        <v>138000</v>
      </c>
      <c r="V2585" s="159"/>
      <c r="W2585" s="246">
        <f t="shared" si="233"/>
        <v>0</v>
      </c>
      <c r="X2585" s="247" t="str">
        <f t="shared" si="234"/>
        <v>8</v>
      </c>
      <c r="Y2585" s="159"/>
      <c r="Z2585" s="254">
        <f t="shared" si="235"/>
        <v>11040</v>
      </c>
      <c r="AA2585" s="5">
        <f>VLOOKUP(G2585,Ma_KH!$A:$R,14,0)</f>
        <v>60</v>
      </c>
    </row>
    <row r="2586" spans="1:27" x14ac:dyDescent="0.25">
      <c r="A2586" s="281">
        <v>46117</v>
      </c>
      <c r="B2586" s="282">
        <v>4187094955</v>
      </c>
      <c r="C2586" s="283" t="s">
        <v>15253</v>
      </c>
      <c r="D2586" s="281">
        <v>46120</v>
      </c>
      <c r="E2586" s="206"/>
      <c r="F2586" s="189"/>
      <c r="G2586" s="284" t="s">
        <v>14843</v>
      </c>
      <c r="H2586" s="206"/>
      <c r="I2586" s="282">
        <v>4187094955</v>
      </c>
      <c r="J2586" s="282" t="s">
        <v>1786</v>
      </c>
      <c r="K2586" s="205" t="s">
        <v>39</v>
      </c>
      <c r="L2586" s="190" t="str">
        <f>VLOOKUP($K2586,TONG_SL!$A:$D,2,0)</f>
        <v>Chả nướng 300g</v>
      </c>
      <c r="M2586" s="243"/>
      <c r="N2586" s="190" t="str">
        <f t="shared" si="236"/>
        <v>K-C6</v>
      </c>
      <c r="O2586" s="243"/>
      <c r="P2586" s="243"/>
      <c r="Q2586" s="190" t="str">
        <f>VLOOKUP(K2586,TONG_SL!$A:$D,3,0)</f>
        <v>Túi</v>
      </c>
      <c r="R2586" s="248">
        <v>2</v>
      </c>
      <c r="S2586" s="159"/>
      <c r="T2586" s="159">
        <f>VLOOKUP(VLOOKUP(G2586,Ma_KH!$A:$R,18,0)&amp;K2586,Gia_MB!$A:$F,6,0)</f>
        <v>70950</v>
      </c>
      <c r="U2586" s="254">
        <f t="shared" si="232"/>
        <v>141900</v>
      </c>
      <c r="V2586" s="159"/>
      <c r="W2586" s="246">
        <f t="shared" si="233"/>
        <v>0</v>
      </c>
      <c r="X2586" s="247" t="str">
        <f t="shared" si="234"/>
        <v>8</v>
      </c>
      <c r="Y2586" s="159"/>
      <c r="Z2586" s="254">
        <f t="shared" si="235"/>
        <v>11352</v>
      </c>
      <c r="AA2586" s="5">
        <f>VLOOKUP(G2586,Ma_KH!$A:$R,14,0)</f>
        <v>60</v>
      </c>
    </row>
    <row r="2587" spans="1:27" x14ac:dyDescent="0.25">
      <c r="A2587" s="281">
        <v>46117</v>
      </c>
      <c r="B2587" s="282">
        <v>4187094955</v>
      </c>
      <c r="C2587" s="283" t="s">
        <v>15253</v>
      </c>
      <c r="D2587" s="281">
        <v>46120</v>
      </c>
      <c r="E2587" s="206"/>
      <c r="F2587" s="189"/>
      <c r="G2587" s="284" t="s">
        <v>14843</v>
      </c>
      <c r="H2587" s="206"/>
      <c r="I2587" s="282">
        <v>4187094955</v>
      </c>
      <c r="J2587" s="282" t="s">
        <v>1786</v>
      </c>
      <c r="K2587" s="205" t="s">
        <v>27</v>
      </c>
      <c r="L2587" s="190" t="str">
        <f>VLOOKUP($K2587,TONG_SL!$A:$D,2,0)</f>
        <v>Chân giò heo muối 300g</v>
      </c>
      <c r="M2587" s="243"/>
      <c r="N2587" s="190" t="str">
        <f t="shared" si="236"/>
        <v>K-C6</v>
      </c>
      <c r="O2587" s="243"/>
      <c r="P2587" s="243"/>
      <c r="Q2587" s="190" t="str">
        <f>VLOOKUP(K2587,TONG_SL!$A:$D,3,0)</f>
        <v>Túi</v>
      </c>
      <c r="R2587" s="248">
        <v>5</v>
      </c>
      <c r="S2587" s="159"/>
      <c r="T2587" s="159">
        <f>VLOOKUP(VLOOKUP(G2587,Ma_KH!$A:$R,18,0)&amp;K2587,Gia_MB!$A:$F,6,0)</f>
        <v>73431</v>
      </c>
      <c r="U2587" s="254">
        <f t="shared" si="232"/>
        <v>367155</v>
      </c>
      <c r="V2587" s="159"/>
      <c r="W2587" s="246">
        <f t="shared" si="233"/>
        <v>0</v>
      </c>
      <c r="X2587" s="247" t="str">
        <f t="shared" si="234"/>
        <v>8</v>
      </c>
      <c r="Y2587" s="159"/>
      <c r="Z2587" s="254">
        <f t="shared" si="235"/>
        <v>29372.400000000001</v>
      </c>
      <c r="AA2587" s="5">
        <f>VLOOKUP(G2587,Ma_KH!$A:$R,14,0)</f>
        <v>60</v>
      </c>
    </row>
    <row r="2588" spans="1:27" x14ac:dyDescent="0.25">
      <c r="A2588" s="281">
        <v>46114</v>
      </c>
      <c r="B2588" s="282">
        <v>4186992303</v>
      </c>
      <c r="C2588" s="283" t="s">
        <v>15253</v>
      </c>
      <c r="D2588" s="281">
        <v>46120</v>
      </c>
      <c r="E2588" s="206"/>
      <c r="F2588" s="189"/>
      <c r="G2588" s="284" t="s">
        <v>14855</v>
      </c>
      <c r="H2588" s="206"/>
      <c r="I2588" s="282">
        <v>4186992303</v>
      </c>
      <c r="J2588" s="282" t="s">
        <v>1786</v>
      </c>
      <c r="K2588" s="205" t="s">
        <v>27</v>
      </c>
      <c r="L2588" s="190" t="str">
        <f>VLOOKUP($K2588,TONG_SL!$A:$D,2,0)</f>
        <v>Chân giò heo muối 300g</v>
      </c>
      <c r="M2588" s="243"/>
      <c r="N2588" s="190" t="str">
        <f t="shared" si="236"/>
        <v>K-C6</v>
      </c>
      <c r="O2588" s="243"/>
      <c r="P2588" s="243"/>
      <c r="Q2588" s="190" t="str">
        <f>VLOOKUP(K2588,TONG_SL!$A:$D,3,0)</f>
        <v>Túi</v>
      </c>
      <c r="R2588" s="248">
        <v>5</v>
      </c>
      <c r="S2588" s="159"/>
      <c r="T2588" s="159">
        <f>VLOOKUP(VLOOKUP(G2588,Ma_KH!$A:$R,18,0)&amp;K2588,Gia_MB!$A:$F,6,0)</f>
        <v>73431</v>
      </c>
      <c r="U2588" s="254">
        <f t="shared" ref="U2588:U2651" si="237">T2588*R2588</f>
        <v>367155</v>
      </c>
      <c r="V2588" s="159"/>
      <c r="W2588" s="246">
        <f t="shared" ref="W2588:W2651" si="238">U2588*V2588</f>
        <v>0</v>
      </c>
      <c r="X2588" s="247" t="str">
        <f t="shared" ref="X2588:X2651" si="239">IF(B2588&lt;&gt;"","8","0")</f>
        <v>8</v>
      </c>
      <c r="Y2588" s="159"/>
      <c r="Z2588" s="254">
        <f t="shared" ref="Z2588:Z2651" si="240">U2588*X2588%</f>
        <v>29372.400000000001</v>
      </c>
      <c r="AA2588" s="5">
        <f>VLOOKUP(G2588,Ma_KH!$A:$R,14,0)</f>
        <v>60</v>
      </c>
    </row>
    <row r="2589" spans="1:27" x14ac:dyDescent="0.25">
      <c r="A2589" s="281">
        <v>46114</v>
      </c>
      <c r="B2589" s="282">
        <v>4186992303</v>
      </c>
      <c r="C2589" s="283" t="s">
        <v>15253</v>
      </c>
      <c r="D2589" s="281">
        <v>46120</v>
      </c>
      <c r="E2589" s="206"/>
      <c r="F2589" s="189"/>
      <c r="G2589" s="284" t="s">
        <v>14855</v>
      </c>
      <c r="H2589" s="206"/>
      <c r="I2589" s="282">
        <v>4186992303</v>
      </c>
      <c r="J2589" s="282" t="s">
        <v>1786</v>
      </c>
      <c r="K2589" s="205" t="s">
        <v>32</v>
      </c>
      <c r="L2589" s="190" t="str">
        <f>VLOOKUP($K2589,TONG_SL!$A:$D,2,0)</f>
        <v>Giò Tai Lưỡi Xào 250g</v>
      </c>
      <c r="M2589" s="243"/>
      <c r="N2589" s="190" t="str">
        <f t="shared" si="236"/>
        <v>K-C6</v>
      </c>
      <c r="O2589" s="243"/>
      <c r="P2589" s="243"/>
      <c r="Q2589" s="190" t="str">
        <f>VLOOKUP(K2589,TONG_SL!$A:$D,3,0)</f>
        <v>Túi</v>
      </c>
      <c r="R2589" s="248">
        <v>2</v>
      </c>
      <c r="S2589" s="159"/>
      <c r="T2589" s="159">
        <f>VLOOKUP(VLOOKUP(G2589,Ma_KH!$A:$R,18,0)&amp;K2589,Gia_MB!$A:$F,6,0)</f>
        <v>50182</v>
      </c>
      <c r="U2589" s="254">
        <f t="shared" si="237"/>
        <v>100364</v>
      </c>
      <c r="V2589" s="159"/>
      <c r="W2589" s="246">
        <f t="shared" si="238"/>
        <v>0</v>
      </c>
      <c r="X2589" s="247" t="str">
        <f t="shared" si="239"/>
        <v>8</v>
      </c>
      <c r="Y2589" s="159"/>
      <c r="Z2589" s="254">
        <f t="shared" si="240"/>
        <v>8029.12</v>
      </c>
      <c r="AA2589" s="5">
        <f>VLOOKUP(G2589,Ma_KH!$A:$R,14,0)</f>
        <v>60</v>
      </c>
    </row>
    <row r="2590" spans="1:27" x14ac:dyDescent="0.25">
      <c r="A2590" s="281">
        <v>46114</v>
      </c>
      <c r="B2590" s="282">
        <v>4186992303</v>
      </c>
      <c r="C2590" s="283" t="s">
        <v>15253</v>
      </c>
      <c r="D2590" s="281">
        <v>46120</v>
      </c>
      <c r="E2590" s="206"/>
      <c r="F2590" s="189"/>
      <c r="G2590" s="284" t="s">
        <v>14855</v>
      </c>
      <c r="H2590" s="206"/>
      <c r="I2590" s="282">
        <v>4186992303</v>
      </c>
      <c r="J2590" s="282" t="s">
        <v>1786</v>
      </c>
      <c r="K2590" s="205" t="s">
        <v>30</v>
      </c>
      <c r="L2590" s="190" t="str">
        <f>VLOOKUP($K2590,TONG_SL!$A:$D,2,0)</f>
        <v>Gà muối 500g</v>
      </c>
      <c r="M2590" s="243"/>
      <c r="N2590" s="190" t="str">
        <f t="shared" si="236"/>
        <v>K-C6</v>
      </c>
      <c r="O2590" s="243"/>
      <c r="P2590" s="243"/>
      <c r="Q2590" s="190" t="str">
        <f>VLOOKUP(K2590,TONG_SL!$A:$D,3,0)</f>
        <v>Túi</v>
      </c>
      <c r="R2590" s="248">
        <v>7</v>
      </c>
      <c r="S2590" s="159"/>
      <c r="T2590" s="159">
        <f>VLOOKUP(VLOOKUP(G2590,Ma_KH!$A:$R,18,0)&amp;K2590,Gia_MB!$A:$F,6,0)</f>
        <v>116611</v>
      </c>
      <c r="U2590" s="254">
        <f t="shared" si="237"/>
        <v>816277</v>
      </c>
      <c r="V2590" s="159"/>
      <c r="W2590" s="246">
        <f t="shared" si="238"/>
        <v>0</v>
      </c>
      <c r="X2590" s="247" t="str">
        <f t="shared" si="239"/>
        <v>8</v>
      </c>
      <c r="Y2590" s="159"/>
      <c r="Z2590" s="254">
        <f t="shared" si="240"/>
        <v>65302.16</v>
      </c>
      <c r="AA2590" s="5">
        <f>VLOOKUP(G2590,Ma_KH!$A:$R,14,0)</f>
        <v>60</v>
      </c>
    </row>
    <row r="2591" spans="1:27" x14ac:dyDescent="0.25">
      <c r="A2591" s="281">
        <v>46114</v>
      </c>
      <c r="B2591" s="282">
        <v>4186991517</v>
      </c>
      <c r="C2591" s="283" t="s">
        <v>15253</v>
      </c>
      <c r="D2591" s="281">
        <v>46120</v>
      </c>
      <c r="E2591" s="206"/>
      <c r="F2591" s="189"/>
      <c r="G2591" s="284" t="s">
        <v>14837</v>
      </c>
      <c r="H2591" s="206"/>
      <c r="I2591" s="282">
        <v>4186991517</v>
      </c>
      <c r="J2591" s="282" t="s">
        <v>1786</v>
      </c>
      <c r="K2591" s="205" t="s">
        <v>48</v>
      </c>
      <c r="L2591" s="190" t="str">
        <f>VLOOKUP($K2591,TONG_SL!$A:$D,2,0)</f>
        <v>Mọc Nấm Hương 250g</v>
      </c>
      <c r="M2591" s="243"/>
      <c r="N2591" s="190" t="str">
        <f t="shared" si="236"/>
        <v>K-C6</v>
      </c>
      <c r="O2591" s="243"/>
      <c r="P2591" s="243"/>
      <c r="Q2591" s="190" t="str">
        <f>VLOOKUP(K2591,TONG_SL!$A:$D,3,0)</f>
        <v>Túi</v>
      </c>
      <c r="R2591" s="248">
        <v>4</v>
      </c>
      <c r="S2591" s="159"/>
      <c r="T2591" s="159">
        <f>VLOOKUP(VLOOKUP(G2591,Ma_KH!$A:$R,18,0)&amp;K2591,Gia_MB!$A:$F,6,0)</f>
        <v>46000</v>
      </c>
      <c r="U2591" s="254">
        <f t="shared" si="237"/>
        <v>184000</v>
      </c>
      <c r="V2591" s="159"/>
      <c r="W2591" s="246">
        <f t="shared" si="238"/>
        <v>0</v>
      </c>
      <c r="X2591" s="247" t="str">
        <f t="shared" si="239"/>
        <v>8</v>
      </c>
      <c r="Y2591" s="159"/>
      <c r="Z2591" s="254">
        <f t="shared" si="240"/>
        <v>14720</v>
      </c>
      <c r="AA2591" s="5">
        <f>VLOOKUP(G2591,Ma_KH!$A:$R,14,0)</f>
        <v>60</v>
      </c>
    </row>
    <row r="2592" spans="1:27" x14ac:dyDescent="0.25">
      <c r="A2592" s="281">
        <v>46114</v>
      </c>
      <c r="B2592" s="282">
        <v>4186991517</v>
      </c>
      <c r="C2592" s="283" t="s">
        <v>15253</v>
      </c>
      <c r="D2592" s="281">
        <v>46120</v>
      </c>
      <c r="E2592" s="206"/>
      <c r="F2592" s="189"/>
      <c r="G2592" s="284" t="s">
        <v>14837</v>
      </c>
      <c r="H2592" s="206"/>
      <c r="I2592" s="282">
        <v>4186991517</v>
      </c>
      <c r="J2592" s="282" t="s">
        <v>1786</v>
      </c>
      <c r="K2592" s="205" t="s">
        <v>30</v>
      </c>
      <c r="L2592" s="190" t="str">
        <f>VLOOKUP($K2592,TONG_SL!$A:$D,2,0)</f>
        <v>Gà muối 500g</v>
      </c>
      <c r="M2592" s="243"/>
      <c r="N2592" s="190" t="str">
        <f t="shared" si="236"/>
        <v>K-C6</v>
      </c>
      <c r="O2592" s="243"/>
      <c r="P2592" s="243"/>
      <c r="Q2592" s="190" t="str">
        <f>VLOOKUP(K2592,TONG_SL!$A:$D,3,0)</f>
        <v>Túi</v>
      </c>
      <c r="R2592" s="248">
        <v>6</v>
      </c>
      <c r="S2592" s="159"/>
      <c r="T2592" s="159">
        <f>VLOOKUP(VLOOKUP(G2592,Ma_KH!$A:$R,18,0)&amp;K2592,Gia_MB!$A:$F,6,0)</f>
        <v>116611</v>
      </c>
      <c r="U2592" s="254">
        <f t="shared" si="237"/>
        <v>699666</v>
      </c>
      <c r="V2592" s="159"/>
      <c r="W2592" s="246">
        <f t="shared" si="238"/>
        <v>0</v>
      </c>
      <c r="X2592" s="247" t="str">
        <f t="shared" si="239"/>
        <v>8</v>
      </c>
      <c r="Y2592" s="159"/>
      <c r="Z2592" s="254">
        <f t="shared" si="240"/>
        <v>55973.279999999999</v>
      </c>
      <c r="AA2592" s="5">
        <f>VLOOKUP(G2592,Ma_KH!$A:$R,14,0)</f>
        <v>60</v>
      </c>
    </row>
    <row r="2593" spans="1:27" x14ac:dyDescent="0.25">
      <c r="A2593" s="281">
        <v>46114</v>
      </c>
      <c r="B2593" s="282">
        <v>4186992081</v>
      </c>
      <c r="C2593" s="283" t="s">
        <v>15253</v>
      </c>
      <c r="D2593" s="281">
        <v>46120</v>
      </c>
      <c r="E2593" s="206"/>
      <c r="F2593" s="189"/>
      <c r="G2593" s="284" t="s">
        <v>14850</v>
      </c>
      <c r="H2593" s="206"/>
      <c r="I2593" s="282">
        <v>4186992081</v>
      </c>
      <c r="J2593" s="282" t="s">
        <v>1786</v>
      </c>
      <c r="K2593" s="205" t="s">
        <v>30</v>
      </c>
      <c r="L2593" s="190" t="str">
        <f>VLOOKUP($K2593,TONG_SL!$A:$D,2,0)</f>
        <v>Gà muối 500g</v>
      </c>
      <c r="M2593" s="243"/>
      <c r="N2593" s="190" t="str">
        <f t="shared" si="236"/>
        <v>K-C6</v>
      </c>
      <c r="O2593" s="243"/>
      <c r="P2593" s="243"/>
      <c r="Q2593" s="190" t="str">
        <f>VLOOKUP(K2593,TONG_SL!$A:$D,3,0)</f>
        <v>Túi</v>
      </c>
      <c r="R2593" s="248">
        <v>5</v>
      </c>
      <c r="S2593" s="159"/>
      <c r="T2593" s="159">
        <f>VLOOKUP(VLOOKUP(G2593,Ma_KH!$A:$R,18,0)&amp;K2593,Gia_MB!$A:$F,6,0)</f>
        <v>116611</v>
      </c>
      <c r="U2593" s="254">
        <f t="shared" si="237"/>
        <v>583055</v>
      </c>
      <c r="V2593" s="159"/>
      <c r="W2593" s="246">
        <f t="shared" si="238"/>
        <v>0</v>
      </c>
      <c r="X2593" s="247" t="str">
        <f t="shared" si="239"/>
        <v>8</v>
      </c>
      <c r="Y2593" s="159"/>
      <c r="Z2593" s="254">
        <f t="shared" si="240"/>
        <v>46644.4</v>
      </c>
      <c r="AA2593" s="5">
        <f>VLOOKUP(G2593,Ma_KH!$A:$R,14,0)</f>
        <v>60</v>
      </c>
    </row>
    <row r="2594" spans="1:27" x14ac:dyDescent="0.25">
      <c r="A2594" s="281">
        <v>46114</v>
      </c>
      <c r="B2594" s="282">
        <v>4186992081</v>
      </c>
      <c r="C2594" s="283" t="s">
        <v>15253</v>
      </c>
      <c r="D2594" s="281">
        <v>46120</v>
      </c>
      <c r="E2594" s="206"/>
      <c r="F2594" s="189"/>
      <c r="G2594" s="284" t="s">
        <v>14850</v>
      </c>
      <c r="H2594" s="206"/>
      <c r="I2594" s="282">
        <v>4186992081</v>
      </c>
      <c r="J2594" s="282" t="s">
        <v>1786</v>
      </c>
      <c r="K2594" s="205" t="s">
        <v>27</v>
      </c>
      <c r="L2594" s="190" t="str">
        <f>VLOOKUP($K2594,TONG_SL!$A:$D,2,0)</f>
        <v>Chân giò heo muối 300g</v>
      </c>
      <c r="M2594" s="243"/>
      <c r="N2594" s="190" t="str">
        <f t="shared" si="236"/>
        <v>K-C6</v>
      </c>
      <c r="O2594" s="243"/>
      <c r="P2594" s="243"/>
      <c r="Q2594" s="190" t="str">
        <f>VLOOKUP(K2594,TONG_SL!$A:$D,3,0)</f>
        <v>Túi</v>
      </c>
      <c r="R2594" s="248">
        <v>10</v>
      </c>
      <c r="S2594" s="159"/>
      <c r="T2594" s="159">
        <f>VLOOKUP(VLOOKUP(G2594,Ma_KH!$A:$R,18,0)&amp;K2594,Gia_MB!$A:$F,6,0)</f>
        <v>73431</v>
      </c>
      <c r="U2594" s="254">
        <f t="shared" si="237"/>
        <v>734310</v>
      </c>
      <c r="V2594" s="159"/>
      <c r="W2594" s="246">
        <f t="shared" si="238"/>
        <v>0</v>
      </c>
      <c r="X2594" s="247" t="str">
        <f t="shared" si="239"/>
        <v>8</v>
      </c>
      <c r="Y2594" s="159"/>
      <c r="Z2594" s="254">
        <f t="shared" si="240"/>
        <v>58744.800000000003</v>
      </c>
      <c r="AA2594" s="5">
        <f>VLOOKUP(G2594,Ma_KH!$A:$R,14,0)</f>
        <v>60</v>
      </c>
    </row>
    <row r="2595" spans="1:27" x14ac:dyDescent="0.25">
      <c r="A2595" s="281">
        <v>46114</v>
      </c>
      <c r="B2595" s="282">
        <v>4186992010</v>
      </c>
      <c r="C2595" s="283" t="s">
        <v>15253</v>
      </c>
      <c r="D2595" s="281">
        <v>46120</v>
      </c>
      <c r="E2595" s="206"/>
      <c r="F2595" s="189"/>
      <c r="G2595" s="284" t="s">
        <v>14845</v>
      </c>
      <c r="H2595" s="206"/>
      <c r="I2595" s="282">
        <v>4186992010</v>
      </c>
      <c r="J2595" s="282" t="s">
        <v>1786</v>
      </c>
      <c r="K2595" s="205" t="s">
        <v>27</v>
      </c>
      <c r="L2595" s="190" t="str">
        <f>VLOOKUP($K2595,TONG_SL!$A:$D,2,0)</f>
        <v>Chân giò heo muối 300g</v>
      </c>
      <c r="M2595" s="243"/>
      <c r="N2595" s="190" t="str">
        <f t="shared" si="236"/>
        <v>K-C6</v>
      </c>
      <c r="O2595" s="243"/>
      <c r="P2595" s="243"/>
      <c r="Q2595" s="190" t="str">
        <f>VLOOKUP(K2595,TONG_SL!$A:$D,3,0)</f>
        <v>Túi</v>
      </c>
      <c r="R2595" s="249">
        <v>1</v>
      </c>
      <c r="S2595" s="159"/>
      <c r="T2595" s="159">
        <f>VLOOKUP(VLOOKUP(G2595,Ma_KH!$A:$R,18,0)&amp;K2595,Gia_MB!$A:$F,6,0)</f>
        <v>73431</v>
      </c>
      <c r="U2595" s="254">
        <f t="shared" si="237"/>
        <v>73431</v>
      </c>
      <c r="V2595" s="159"/>
      <c r="W2595" s="246">
        <f t="shared" si="238"/>
        <v>0</v>
      </c>
      <c r="X2595" s="247" t="str">
        <f t="shared" si="239"/>
        <v>8</v>
      </c>
      <c r="Y2595" s="159"/>
      <c r="Z2595" s="254">
        <f t="shared" si="240"/>
        <v>5874.4800000000005</v>
      </c>
      <c r="AA2595" s="5">
        <f>VLOOKUP(G2595,Ma_KH!$A:$R,14,0)</f>
        <v>60</v>
      </c>
    </row>
    <row r="2596" spans="1:27" x14ac:dyDescent="0.25">
      <c r="A2596" s="281">
        <v>46114</v>
      </c>
      <c r="B2596" s="282">
        <v>4186992010</v>
      </c>
      <c r="C2596" s="283" t="s">
        <v>15253</v>
      </c>
      <c r="D2596" s="281">
        <v>46120</v>
      </c>
      <c r="E2596" s="206"/>
      <c r="F2596" s="189"/>
      <c r="G2596" s="284" t="s">
        <v>14845</v>
      </c>
      <c r="H2596" s="206"/>
      <c r="I2596" s="282">
        <v>4186992010</v>
      </c>
      <c r="J2596" s="282" t="s">
        <v>1786</v>
      </c>
      <c r="K2596" s="205" t="s">
        <v>32</v>
      </c>
      <c r="L2596" s="190" t="str">
        <f>VLOOKUP($K2596,TONG_SL!$A:$D,2,0)</f>
        <v>Giò Tai Lưỡi Xào 250g</v>
      </c>
      <c r="M2596" s="243"/>
      <c r="N2596" s="190" t="str">
        <f t="shared" si="236"/>
        <v>K-C6</v>
      </c>
      <c r="O2596" s="243"/>
      <c r="P2596" s="243"/>
      <c r="Q2596" s="190" t="str">
        <f>VLOOKUP(K2596,TONG_SL!$A:$D,3,0)</f>
        <v>Túi</v>
      </c>
      <c r="R2596" s="248">
        <v>2</v>
      </c>
      <c r="S2596" s="159"/>
      <c r="T2596" s="159">
        <f>VLOOKUP(VLOOKUP(G2596,Ma_KH!$A:$R,18,0)&amp;K2596,Gia_MB!$A:$F,6,0)</f>
        <v>50182</v>
      </c>
      <c r="U2596" s="254">
        <f t="shared" si="237"/>
        <v>100364</v>
      </c>
      <c r="V2596" s="159"/>
      <c r="W2596" s="246">
        <f t="shared" si="238"/>
        <v>0</v>
      </c>
      <c r="X2596" s="247" t="str">
        <f t="shared" si="239"/>
        <v>8</v>
      </c>
      <c r="Y2596" s="159"/>
      <c r="Z2596" s="254">
        <f t="shared" si="240"/>
        <v>8029.12</v>
      </c>
      <c r="AA2596" s="5">
        <f>VLOOKUP(G2596,Ma_KH!$A:$R,14,0)</f>
        <v>60</v>
      </c>
    </row>
    <row r="2597" spans="1:27" x14ac:dyDescent="0.25">
      <c r="A2597" s="281">
        <v>46114</v>
      </c>
      <c r="B2597" s="282">
        <v>4186992010</v>
      </c>
      <c r="C2597" s="283" t="s">
        <v>15253</v>
      </c>
      <c r="D2597" s="281">
        <v>46120</v>
      </c>
      <c r="E2597" s="206"/>
      <c r="F2597" s="189"/>
      <c r="G2597" s="284" t="s">
        <v>14845</v>
      </c>
      <c r="H2597" s="206"/>
      <c r="I2597" s="282">
        <v>4186992010</v>
      </c>
      <c r="J2597" s="282" t="s">
        <v>1786</v>
      </c>
      <c r="K2597" s="205" t="s">
        <v>30</v>
      </c>
      <c r="L2597" s="190" t="str">
        <f>VLOOKUP($K2597,TONG_SL!$A:$D,2,0)</f>
        <v>Gà muối 500g</v>
      </c>
      <c r="M2597" s="243"/>
      <c r="N2597" s="190" t="str">
        <f t="shared" si="236"/>
        <v>K-C6</v>
      </c>
      <c r="O2597" s="243"/>
      <c r="P2597" s="243"/>
      <c r="Q2597" s="190" t="str">
        <f>VLOOKUP(K2597,TONG_SL!$A:$D,3,0)</f>
        <v>Túi</v>
      </c>
      <c r="R2597" s="249">
        <v>8</v>
      </c>
      <c r="S2597" s="159"/>
      <c r="T2597" s="159">
        <f>VLOOKUP(VLOOKUP(G2597,Ma_KH!$A:$R,18,0)&amp;K2597,Gia_MB!$A:$F,6,0)</f>
        <v>116611</v>
      </c>
      <c r="U2597" s="254">
        <f t="shared" si="237"/>
        <v>932888</v>
      </c>
      <c r="V2597" s="159"/>
      <c r="W2597" s="246">
        <f t="shared" si="238"/>
        <v>0</v>
      </c>
      <c r="X2597" s="247" t="str">
        <f t="shared" si="239"/>
        <v>8</v>
      </c>
      <c r="Y2597" s="159"/>
      <c r="Z2597" s="254">
        <f t="shared" si="240"/>
        <v>74631.040000000008</v>
      </c>
      <c r="AA2597" s="5">
        <f>VLOOKUP(G2597,Ma_KH!$A:$R,14,0)</f>
        <v>60</v>
      </c>
    </row>
    <row r="2598" spans="1:27" x14ac:dyDescent="0.25">
      <c r="A2598" s="281">
        <v>46114</v>
      </c>
      <c r="B2598" s="282">
        <v>4186992013</v>
      </c>
      <c r="C2598" s="283" t="s">
        <v>15253</v>
      </c>
      <c r="D2598" s="281">
        <v>46120</v>
      </c>
      <c r="E2598" s="206"/>
      <c r="F2598" s="189"/>
      <c r="G2598" s="284" t="s">
        <v>14847</v>
      </c>
      <c r="H2598" s="206"/>
      <c r="I2598" s="282">
        <v>4186992013</v>
      </c>
      <c r="J2598" s="282" t="s">
        <v>1786</v>
      </c>
      <c r="K2598" s="205" t="s">
        <v>34</v>
      </c>
      <c r="L2598" s="190" t="str">
        <f>VLOOKUP($K2598,TONG_SL!$A:$D,2,0)</f>
        <v>Tai heo muối 200g</v>
      </c>
      <c r="M2598" s="243"/>
      <c r="N2598" s="190" t="str">
        <f t="shared" si="236"/>
        <v>K-C6</v>
      </c>
      <c r="O2598" s="243"/>
      <c r="P2598" s="243"/>
      <c r="Q2598" s="190" t="str">
        <f>VLOOKUP(K2598,TONG_SL!$A:$D,3,0)</f>
        <v>Túi</v>
      </c>
      <c r="R2598" s="248">
        <v>1</v>
      </c>
      <c r="S2598" s="159"/>
      <c r="T2598" s="159">
        <f>VLOOKUP(VLOOKUP(G2598,Ma_KH!$A:$R,18,0)&amp;K2598,Gia_MB!$A:$F,6,0)</f>
        <v>55595</v>
      </c>
      <c r="U2598" s="254">
        <f t="shared" si="237"/>
        <v>55595</v>
      </c>
      <c r="V2598" s="159"/>
      <c r="W2598" s="246">
        <f t="shared" si="238"/>
        <v>0</v>
      </c>
      <c r="X2598" s="247" t="str">
        <f t="shared" si="239"/>
        <v>8</v>
      </c>
      <c r="Y2598" s="159"/>
      <c r="Z2598" s="254">
        <f t="shared" si="240"/>
        <v>4447.6000000000004</v>
      </c>
      <c r="AA2598" s="5">
        <f>VLOOKUP(G2598,Ma_KH!$A:$R,14,0)</f>
        <v>60</v>
      </c>
    </row>
    <row r="2599" spans="1:27" x14ac:dyDescent="0.25">
      <c r="A2599" s="281">
        <v>46114</v>
      </c>
      <c r="B2599" s="282">
        <v>4186992013</v>
      </c>
      <c r="C2599" s="283" t="s">
        <v>15253</v>
      </c>
      <c r="D2599" s="281">
        <v>46120</v>
      </c>
      <c r="E2599" s="206"/>
      <c r="F2599" s="189"/>
      <c r="G2599" s="284" t="s">
        <v>14847</v>
      </c>
      <c r="H2599" s="206"/>
      <c r="I2599" s="282">
        <v>4186992013</v>
      </c>
      <c r="J2599" s="282" t="s">
        <v>1786</v>
      </c>
      <c r="K2599" s="205" t="s">
        <v>48</v>
      </c>
      <c r="L2599" s="190" t="str">
        <f>VLOOKUP($K2599,TONG_SL!$A:$D,2,0)</f>
        <v>Mọc Nấm Hương 250g</v>
      </c>
      <c r="M2599" s="243"/>
      <c r="N2599" s="190" t="str">
        <f t="shared" si="236"/>
        <v>K-C6</v>
      </c>
      <c r="O2599" s="243"/>
      <c r="P2599" s="243"/>
      <c r="Q2599" s="190" t="str">
        <f>VLOOKUP(K2599,TONG_SL!$A:$D,3,0)</f>
        <v>Túi</v>
      </c>
      <c r="R2599" s="248">
        <v>1</v>
      </c>
      <c r="S2599" s="159"/>
      <c r="T2599" s="159">
        <f>VLOOKUP(VLOOKUP(G2599,Ma_KH!$A:$R,18,0)&amp;K2599,Gia_MB!$A:$F,6,0)</f>
        <v>46000</v>
      </c>
      <c r="U2599" s="254">
        <f t="shared" si="237"/>
        <v>46000</v>
      </c>
      <c r="V2599" s="159"/>
      <c r="W2599" s="246">
        <f t="shared" si="238"/>
        <v>0</v>
      </c>
      <c r="X2599" s="247" t="str">
        <f t="shared" si="239"/>
        <v>8</v>
      </c>
      <c r="Y2599" s="159"/>
      <c r="Z2599" s="254">
        <f t="shared" si="240"/>
        <v>3680</v>
      </c>
      <c r="AA2599" s="5">
        <f>VLOOKUP(G2599,Ma_KH!$A:$R,14,0)</f>
        <v>60</v>
      </c>
    </row>
    <row r="2600" spans="1:27" x14ac:dyDescent="0.25">
      <c r="A2600" s="281">
        <v>46114</v>
      </c>
      <c r="B2600" s="282">
        <v>4186992013</v>
      </c>
      <c r="C2600" s="283" t="s">
        <v>15253</v>
      </c>
      <c r="D2600" s="281">
        <v>46120</v>
      </c>
      <c r="E2600" s="206"/>
      <c r="F2600" s="189"/>
      <c r="G2600" s="284" t="s">
        <v>14847</v>
      </c>
      <c r="H2600" s="206"/>
      <c r="I2600" s="282">
        <v>4186992013</v>
      </c>
      <c r="J2600" s="282" t="s">
        <v>1786</v>
      </c>
      <c r="K2600" s="205" t="s">
        <v>27</v>
      </c>
      <c r="L2600" s="190" t="str">
        <f>VLOOKUP($K2600,TONG_SL!$A:$D,2,0)</f>
        <v>Chân giò heo muối 300g</v>
      </c>
      <c r="M2600" s="243"/>
      <c r="N2600" s="190" t="str">
        <f t="shared" si="236"/>
        <v>K-C6</v>
      </c>
      <c r="O2600" s="243"/>
      <c r="P2600" s="243"/>
      <c r="Q2600" s="190" t="str">
        <f>VLOOKUP(K2600,TONG_SL!$A:$D,3,0)</f>
        <v>Túi</v>
      </c>
      <c r="R2600" s="248">
        <v>10</v>
      </c>
      <c r="S2600" s="159"/>
      <c r="T2600" s="159">
        <f>VLOOKUP(VLOOKUP(G2600,Ma_KH!$A:$R,18,0)&amp;K2600,Gia_MB!$A:$F,6,0)</f>
        <v>73431</v>
      </c>
      <c r="U2600" s="254">
        <f t="shared" si="237"/>
        <v>734310</v>
      </c>
      <c r="V2600" s="159"/>
      <c r="W2600" s="246">
        <f t="shared" si="238"/>
        <v>0</v>
      </c>
      <c r="X2600" s="247" t="str">
        <f t="shared" si="239"/>
        <v>8</v>
      </c>
      <c r="Y2600" s="159"/>
      <c r="Z2600" s="254">
        <f t="shared" si="240"/>
        <v>58744.800000000003</v>
      </c>
      <c r="AA2600" s="5">
        <f>VLOOKUP(G2600,Ma_KH!$A:$R,14,0)</f>
        <v>60</v>
      </c>
    </row>
    <row r="2601" spans="1:27" x14ac:dyDescent="0.25">
      <c r="A2601" s="281">
        <v>46114</v>
      </c>
      <c r="B2601" s="282">
        <v>4186992013</v>
      </c>
      <c r="C2601" s="283" t="s">
        <v>15253</v>
      </c>
      <c r="D2601" s="281">
        <v>46120</v>
      </c>
      <c r="E2601" s="206"/>
      <c r="F2601" s="189"/>
      <c r="G2601" s="284" t="s">
        <v>14847</v>
      </c>
      <c r="H2601" s="206"/>
      <c r="I2601" s="282">
        <v>4186992013</v>
      </c>
      <c r="J2601" s="282" t="s">
        <v>1786</v>
      </c>
      <c r="K2601" s="205" t="s">
        <v>32</v>
      </c>
      <c r="L2601" s="190" t="str">
        <f>VLOOKUP($K2601,TONG_SL!$A:$D,2,0)</f>
        <v>Giò Tai Lưỡi Xào 250g</v>
      </c>
      <c r="M2601" s="243"/>
      <c r="N2601" s="190" t="str">
        <f t="shared" si="236"/>
        <v>K-C6</v>
      </c>
      <c r="O2601" s="243"/>
      <c r="P2601" s="243"/>
      <c r="Q2601" s="190" t="str">
        <f>VLOOKUP(K2601,TONG_SL!$A:$D,3,0)</f>
        <v>Túi</v>
      </c>
      <c r="R2601" s="248">
        <v>8</v>
      </c>
      <c r="S2601" s="159"/>
      <c r="T2601" s="159">
        <f>VLOOKUP(VLOOKUP(G2601,Ma_KH!$A:$R,18,0)&amp;K2601,Gia_MB!$A:$F,6,0)</f>
        <v>50182</v>
      </c>
      <c r="U2601" s="254">
        <f t="shared" si="237"/>
        <v>401456</v>
      </c>
      <c r="V2601" s="159"/>
      <c r="W2601" s="246">
        <f t="shared" si="238"/>
        <v>0</v>
      </c>
      <c r="X2601" s="247" t="str">
        <f t="shared" si="239"/>
        <v>8</v>
      </c>
      <c r="Y2601" s="159"/>
      <c r="Z2601" s="254">
        <f t="shared" si="240"/>
        <v>32116.48</v>
      </c>
      <c r="AA2601" s="5">
        <f>VLOOKUP(G2601,Ma_KH!$A:$R,14,0)</f>
        <v>60</v>
      </c>
    </row>
    <row r="2602" spans="1:27" x14ac:dyDescent="0.25">
      <c r="A2602" s="281">
        <v>46114</v>
      </c>
      <c r="B2602" s="282">
        <v>4186992013</v>
      </c>
      <c r="C2602" s="283" t="s">
        <v>15253</v>
      </c>
      <c r="D2602" s="281">
        <v>46120</v>
      </c>
      <c r="E2602" s="206"/>
      <c r="F2602" s="189"/>
      <c r="G2602" s="284" t="s">
        <v>14847</v>
      </c>
      <c r="H2602" s="206"/>
      <c r="I2602" s="282">
        <v>4186992013</v>
      </c>
      <c r="J2602" s="282" t="s">
        <v>1786</v>
      </c>
      <c r="K2602" s="205" t="s">
        <v>30</v>
      </c>
      <c r="L2602" s="190" t="str">
        <f>VLOOKUP($K2602,TONG_SL!$A:$D,2,0)</f>
        <v>Gà muối 500g</v>
      </c>
      <c r="M2602" s="243"/>
      <c r="N2602" s="190" t="str">
        <f t="shared" si="236"/>
        <v>K-C6</v>
      </c>
      <c r="O2602" s="243"/>
      <c r="P2602" s="243"/>
      <c r="Q2602" s="190" t="str">
        <f>VLOOKUP(K2602,TONG_SL!$A:$D,3,0)</f>
        <v>Túi</v>
      </c>
      <c r="R2602" s="248">
        <v>1</v>
      </c>
      <c r="S2602" s="159"/>
      <c r="T2602" s="159">
        <f>VLOOKUP(VLOOKUP(G2602,Ma_KH!$A:$R,18,0)&amp;K2602,Gia_MB!$A:$F,6,0)</f>
        <v>116611</v>
      </c>
      <c r="U2602" s="254">
        <f t="shared" si="237"/>
        <v>116611</v>
      </c>
      <c r="V2602" s="159"/>
      <c r="W2602" s="246">
        <f t="shared" si="238"/>
        <v>0</v>
      </c>
      <c r="X2602" s="247" t="str">
        <f t="shared" si="239"/>
        <v>8</v>
      </c>
      <c r="Y2602" s="159"/>
      <c r="Z2602" s="254">
        <f t="shared" si="240"/>
        <v>9328.880000000001</v>
      </c>
      <c r="AA2602" s="5">
        <f>VLOOKUP(G2602,Ma_KH!$A:$R,14,0)</f>
        <v>60</v>
      </c>
    </row>
    <row r="2603" spans="1:27" x14ac:dyDescent="0.25">
      <c r="A2603" s="281">
        <v>46114</v>
      </c>
      <c r="B2603" s="282">
        <v>4186991477</v>
      </c>
      <c r="C2603" s="283" t="s">
        <v>15253</v>
      </c>
      <c r="D2603" s="281">
        <v>46120</v>
      </c>
      <c r="E2603" s="206"/>
      <c r="F2603" s="189"/>
      <c r="G2603" s="284" t="s">
        <v>14835</v>
      </c>
      <c r="H2603" s="206"/>
      <c r="I2603" s="282">
        <v>4186991477</v>
      </c>
      <c r="J2603" s="282" t="s">
        <v>1786</v>
      </c>
      <c r="K2603" s="205" t="s">
        <v>30</v>
      </c>
      <c r="L2603" s="190" t="str">
        <f>VLOOKUP($K2603,TONG_SL!$A:$D,2,0)</f>
        <v>Gà muối 500g</v>
      </c>
      <c r="M2603" s="243"/>
      <c r="N2603" s="190" t="str">
        <f t="shared" si="236"/>
        <v>K-C6</v>
      </c>
      <c r="O2603" s="243"/>
      <c r="P2603" s="243"/>
      <c r="Q2603" s="190" t="str">
        <f>VLOOKUP(K2603,TONG_SL!$A:$D,3,0)</f>
        <v>Túi</v>
      </c>
      <c r="R2603" s="248">
        <v>3</v>
      </c>
      <c r="S2603" s="159"/>
      <c r="T2603" s="159">
        <f>VLOOKUP(VLOOKUP(G2603,Ma_KH!$A:$R,18,0)&amp;K2603,Gia_MB!$A:$F,6,0)</f>
        <v>116611</v>
      </c>
      <c r="U2603" s="254">
        <f t="shared" si="237"/>
        <v>349833</v>
      </c>
      <c r="V2603" s="159"/>
      <c r="W2603" s="246">
        <f t="shared" si="238"/>
        <v>0</v>
      </c>
      <c r="X2603" s="247" t="str">
        <f t="shared" si="239"/>
        <v>8</v>
      </c>
      <c r="Y2603" s="159"/>
      <c r="Z2603" s="254">
        <f t="shared" si="240"/>
        <v>27986.639999999999</v>
      </c>
      <c r="AA2603" s="5">
        <f>VLOOKUP(G2603,Ma_KH!$A:$R,14,0)</f>
        <v>60</v>
      </c>
    </row>
    <row r="2604" spans="1:27" x14ac:dyDescent="0.25">
      <c r="A2604" s="281">
        <v>46114</v>
      </c>
      <c r="B2604" s="282">
        <v>4186991477</v>
      </c>
      <c r="C2604" s="283" t="s">
        <v>15253</v>
      </c>
      <c r="D2604" s="281">
        <v>46120</v>
      </c>
      <c r="E2604" s="206"/>
      <c r="F2604" s="189"/>
      <c r="G2604" s="284" t="s">
        <v>14835</v>
      </c>
      <c r="H2604" s="206"/>
      <c r="I2604" s="282">
        <v>4186991477</v>
      </c>
      <c r="J2604" s="282" t="s">
        <v>1786</v>
      </c>
      <c r="K2604" s="205" t="s">
        <v>27</v>
      </c>
      <c r="L2604" s="190" t="str">
        <f>VLOOKUP($K2604,TONG_SL!$A:$D,2,0)</f>
        <v>Chân giò heo muối 300g</v>
      </c>
      <c r="M2604" s="243"/>
      <c r="N2604" s="190" t="str">
        <f t="shared" si="236"/>
        <v>K-C6</v>
      </c>
      <c r="O2604" s="243"/>
      <c r="P2604" s="243"/>
      <c r="Q2604" s="190" t="str">
        <f>VLOOKUP(K2604,TONG_SL!$A:$D,3,0)</f>
        <v>Túi</v>
      </c>
      <c r="R2604" s="248">
        <v>3</v>
      </c>
      <c r="S2604" s="159"/>
      <c r="T2604" s="159">
        <f>VLOOKUP(VLOOKUP(G2604,Ma_KH!$A:$R,18,0)&amp;K2604,Gia_MB!$A:$F,6,0)</f>
        <v>73431</v>
      </c>
      <c r="U2604" s="254">
        <f t="shared" si="237"/>
        <v>220293</v>
      </c>
      <c r="V2604" s="159"/>
      <c r="W2604" s="246">
        <f t="shared" si="238"/>
        <v>0</v>
      </c>
      <c r="X2604" s="247" t="str">
        <f t="shared" si="239"/>
        <v>8</v>
      </c>
      <c r="Y2604" s="159"/>
      <c r="Z2604" s="254">
        <f t="shared" si="240"/>
        <v>17623.439999999999</v>
      </c>
      <c r="AA2604" s="5">
        <f>VLOOKUP(G2604,Ma_KH!$A:$R,14,0)</f>
        <v>60</v>
      </c>
    </row>
    <row r="2605" spans="1:27" x14ac:dyDescent="0.25">
      <c r="A2605" s="281">
        <v>46112</v>
      </c>
      <c r="B2605" s="282">
        <v>4186833270</v>
      </c>
      <c r="C2605" s="283" t="s">
        <v>15253</v>
      </c>
      <c r="D2605" s="281">
        <v>46121</v>
      </c>
      <c r="E2605" s="206"/>
      <c r="F2605" s="189"/>
      <c r="G2605" s="284" t="s">
        <v>15024</v>
      </c>
      <c r="H2605" s="206"/>
      <c r="I2605" s="282" t="s">
        <v>15763</v>
      </c>
      <c r="J2605" s="282" t="s">
        <v>1769</v>
      </c>
      <c r="K2605" s="205" t="s">
        <v>30</v>
      </c>
      <c r="L2605" s="190" t="str">
        <f>VLOOKUP($K2605,TONG_SL!$A:$D,2,0)</f>
        <v>Gà muối 500g</v>
      </c>
      <c r="M2605" s="243"/>
      <c r="N2605" s="190" t="str">
        <f t="shared" si="236"/>
        <v>K-C6</v>
      </c>
      <c r="O2605" s="243"/>
      <c r="P2605" s="243"/>
      <c r="Q2605" s="190" t="str">
        <f>VLOOKUP(K2605,TONG_SL!$A:$D,3,0)</f>
        <v>Túi</v>
      </c>
      <c r="R2605" s="248">
        <v>5</v>
      </c>
      <c r="S2605" s="159"/>
      <c r="T2605" s="159">
        <f>VLOOKUP(VLOOKUP(G2605,Ma_KH!$A:$R,18,0)&amp;K2605,Gia_MB!$A:$F,6,0)</f>
        <v>116611</v>
      </c>
      <c r="U2605" s="254">
        <f t="shared" si="237"/>
        <v>583055</v>
      </c>
      <c r="V2605" s="159"/>
      <c r="W2605" s="246">
        <f t="shared" si="238"/>
        <v>0</v>
      </c>
      <c r="X2605" s="247" t="str">
        <f t="shared" si="239"/>
        <v>8</v>
      </c>
      <c r="Y2605" s="159"/>
      <c r="Z2605" s="254">
        <f t="shared" si="240"/>
        <v>46644.4</v>
      </c>
      <c r="AA2605" s="5">
        <f>VLOOKUP(G2605,Ma_KH!$A:$R,14,0)</f>
        <v>60</v>
      </c>
    </row>
    <row r="2606" spans="1:27" x14ac:dyDescent="0.25">
      <c r="A2606" s="281">
        <v>46112</v>
      </c>
      <c r="B2606" s="282">
        <v>4186833270</v>
      </c>
      <c r="C2606" s="283" t="s">
        <v>15253</v>
      </c>
      <c r="D2606" s="281">
        <v>46121</v>
      </c>
      <c r="E2606" s="206"/>
      <c r="F2606" s="189"/>
      <c r="G2606" s="284" t="s">
        <v>15024</v>
      </c>
      <c r="H2606" s="206"/>
      <c r="I2606" s="282" t="s">
        <v>15763</v>
      </c>
      <c r="J2606" s="282" t="s">
        <v>1769</v>
      </c>
      <c r="K2606" s="205" t="s">
        <v>32</v>
      </c>
      <c r="L2606" s="190" t="str">
        <f>VLOOKUP($K2606,TONG_SL!$A:$D,2,0)</f>
        <v>Giò Tai Lưỡi Xào 250g</v>
      </c>
      <c r="M2606" s="243"/>
      <c r="N2606" s="190" t="str">
        <f t="shared" si="236"/>
        <v>K-C6</v>
      </c>
      <c r="O2606" s="243"/>
      <c r="P2606" s="243"/>
      <c r="Q2606" s="190" t="str">
        <f>VLOOKUP(K2606,TONG_SL!$A:$D,3,0)</f>
        <v>Túi</v>
      </c>
      <c r="R2606" s="248">
        <v>12</v>
      </c>
      <c r="S2606" s="159"/>
      <c r="T2606" s="159">
        <f>VLOOKUP(VLOOKUP(G2606,Ma_KH!$A:$R,18,0)&amp;K2606,Gia_MB!$A:$F,6,0)</f>
        <v>50182</v>
      </c>
      <c r="U2606" s="254">
        <f t="shared" si="237"/>
        <v>602184</v>
      </c>
      <c r="V2606" s="159"/>
      <c r="W2606" s="246">
        <f t="shared" si="238"/>
        <v>0</v>
      </c>
      <c r="X2606" s="247" t="str">
        <f t="shared" si="239"/>
        <v>8</v>
      </c>
      <c r="Y2606" s="159"/>
      <c r="Z2606" s="254">
        <f t="shared" si="240"/>
        <v>48174.720000000001</v>
      </c>
      <c r="AA2606" s="5">
        <f>VLOOKUP(G2606,Ma_KH!$A:$R,14,0)</f>
        <v>60</v>
      </c>
    </row>
    <row r="2607" spans="1:27" x14ac:dyDescent="0.25">
      <c r="A2607" s="281">
        <v>46112</v>
      </c>
      <c r="B2607" s="282">
        <v>4186833270</v>
      </c>
      <c r="C2607" s="283" t="s">
        <v>15253</v>
      </c>
      <c r="D2607" s="281">
        <v>46121</v>
      </c>
      <c r="E2607" s="206"/>
      <c r="F2607" s="189"/>
      <c r="G2607" s="284" t="s">
        <v>15024</v>
      </c>
      <c r="H2607" s="206"/>
      <c r="I2607" s="282" t="s">
        <v>15763</v>
      </c>
      <c r="J2607" s="282" t="s">
        <v>1769</v>
      </c>
      <c r="K2607" s="205" t="s">
        <v>48</v>
      </c>
      <c r="L2607" s="190" t="str">
        <f>VLOOKUP($K2607,TONG_SL!$A:$D,2,0)</f>
        <v>Mọc Nấm Hương 250g</v>
      </c>
      <c r="M2607" s="243"/>
      <c r="N2607" s="190" t="str">
        <f t="shared" si="236"/>
        <v>K-C6</v>
      </c>
      <c r="O2607" s="243"/>
      <c r="P2607" s="243"/>
      <c r="Q2607" s="190" t="str">
        <f>VLOOKUP(K2607,TONG_SL!$A:$D,3,0)</f>
        <v>Túi</v>
      </c>
      <c r="R2607" s="248">
        <v>15</v>
      </c>
      <c r="S2607" s="159"/>
      <c r="T2607" s="159">
        <f>VLOOKUP(VLOOKUP(G2607,Ma_KH!$A:$R,18,0)&amp;K2607,Gia_MB!$A:$F,6,0)</f>
        <v>46000</v>
      </c>
      <c r="U2607" s="254">
        <f t="shared" si="237"/>
        <v>690000</v>
      </c>
      <c r="V2607" s="159"/>
      <c r="W2607" s="246">
        <f t="shared" si="238"/>
        <v>0</v>
      </c>
      <c r="X2607" s="247" t="str">
        <f t="shared" si="239"/>
        <v>8</v>
      </c>
      <c r="Y2607" s="159"/>
      <c r="Z2607" s="254">
        <f t="shared" si="240"/>
        <v>55200</v>
      </c>
      <c r="AA2607" s="5">
        <f>VLOOKUP(G2607,Ma_KH!$A:$R,14,0)</f>
        <v>60</v>
      </c>
    </row>
    <row r="2608" spans="1:27" x14ac:dyDescent="0.25">
      <c r="A2608" s="281">
        <v>46112</v>
      </c>
      <c r="B2608" s="282">
        <v>4186833270</v>
      </c>
      <c r="C2608" s="283" t="s">
        <v>15253</v>
      </c>
      <c r="D2608" s="281">
        <v>46121</v>
      </c>
      <c r="E2608" s="206"/>
      <c r="F2608" s="189"/>
      <c r="G2608" s="284" t="s">
        <v>15024</v>
      </c>
      <c r="H2608" s="206"/>
      <c r="I2608" s="282" t="s">
        <v>15763</v>
      </c>
      <c r="J2608" s="282" t="s">
        <v>1769</v>
      </c>
      <c r="K2608" s="205" t="s">
        <v>27</v>
      </c>
      <c r="L2608" s="190" t="str">
        <f>VLOOKUP($K2608,TONG_SL!$A:$D,2,0)</f>
        <v>Chân giò heo muối 300g</v>
      </c>
      <c r="M2608" s="243"/>
      <c r="N2608" s="190" t="str">
        <f t="shared" si="236"/>
        <v>K-C6</v>
      </c>
      <c r="O2608" s="243"/>
      <c r="P2608" s="243"/>
      <c r="Q2608" s="190" t="str">
        <f>VLOOKUP(K2608,TONG_SL!$A:$D,3,0)</f>
        <v>Túi</v>
      </c>
      <c r="R2608" s="248">
        <v>20</v>
      </c>
      <c r="S2608" s="159"/>
      <c r="T2608" s="159">
        <f>VLOOKUP(VLOOKUP(G2608,Ma_KH!$A:$R,18,0)&amp;K2608,Gia_MB!$A:$F,6,0)</f>
        <v>73431</v>
      </c>
      <c r="U2608" s="254">
        <f t="shared" si="237"/>
        <v>1468620</v>
      </c>
      <c r="V2608" s="159"/>
      <c r="W2608" s="246">
        <f t="shared" si="238"/>
        <v>0</v>
      </c>
      <c r="X2608" s="247" t="str">
        <f t="shared" si="239"/>
        <v>8</v>
      </c>
      <c r="Y2608" s="159"/>
      <c r="Z2608" s="254">
        <f t="shared" si="240"/>
        <v>117489.60000000001</v>
      </c>
      <c r="AA2608" s="5">
        <f>VLOOKUP(G2608,Ma_KH!$A:$R,14,0)</f>
        <v>60</v>
      </c>
    </row>
    <row r="2609" spans="1:27" x14ac:dyDescent="0.25">
      <c r="A2609" s="281">
        <v>46118</v>
      </c>
      <c r="B2609" s="282">
        <v>4187237918</v>
      </c>
      <c r="C2609" s="283" t="s">
        <v>15253</v>
      </c>
      <c r="D2609" s="281">
        <v>46121</v>
      </c>
      <c r="E2609" s="206"/>
      <c r="F2609" s="189"/>
      <c r="G2609" s="284" t="s">
        <v>12361</v>
      </c>
      <c r="H2609" s="206"/>
      <c r="I2609" s="282" t="s">
        <v>15764</v>
      </c>
      <c r="J2609" s="282" t="s">
        <v>1769</v>
      </c>
      <c r="K2609" s="205" t="s">
        <v>27</v>
      </c>
      <c r="L2609" s="190" t="str">
        <f>VLOOKUP($K2609,TONG_SL!$A:$D,2,0)</f>
        <v>Chân giò heo muối 300g</v>
      </c>
      <c r="M2609" s="243"/>
      <c r="N2609" s="190" t="str">
        <f t="shared" si="236"/>
        <v>K-C6</v>
      </c>
      <c r="O2609" s="243"/>
      <c r="P2609" s="243"/>
      <c r="Q2609" s="190" t="str">
        <f>VLOOKUP(K2609,TONG_SL!$A:$D,3,0)</f>
        <v>Túi</v>
      </c>
      <c r="R2609" s="248">
        <v>30</v>
      </c>
      <c r="S2609" s="159"/>
      <c r="T2609" s="159">
        <f>VLOOKUP(VLOOKUP(G2609,Ma_KH!$A:$R,18,0)&amp;K2609,Gia_MB!$A:$F,6,0)</f>
        <v>73431</v>
      </c>
      <c r="U2609" s="254">
        <f t="shared" si="237"/>
        <v>2202930</v>
      </c>
      <c r="V2609" s="159"/>
      <c r="W2609" s="246">
        <f t="shared" si="238"/>
        <v>0</v>
      </c>
      <c r="X2609" s="247" t="str">
        <f t="shared" si="239"/>
        <v>8</v>
      </c>
      <c r="Y2609" s="159"/>
      <c r="Z2609" s="254">
        <f t="shared" si="240"/>
        <v>176234.4</v>
      </c>
      <c r="AA2609" s="5">
        <f>VLOOKUP(G2609,Ma_KH!$A:$R,14,0)</f>
        <v>60</v>
      </c>
    </row>
    <row r="2610" spans="1:27" x14ac:dyDescent="0.25">
      <c r="A2610" s="281">
        <v>46118</v>
      </c>
      <c r="B2610" s="282">
        <v>4187237918</v>
      </c>
      <c r="C2610" s="283" t="s">
        <v>15253</v>
      </c>
      <c r="D2610" s="281">
        <v>46121</v>
      </c>
      <c r="E2610" s="206"/>
      <c r="F2610" s="189"/>
      <c r="G2610" s="284" t="s">
        <v>12361</v>
      </c>
      <c r="H2610" s="206"/>
      <c r="I2610" s="282" t="s">
        <v>15764</v>
      </c>
      <c r="J2610" s="282" t="s">
        <v>1769</v>
      </c>
      <c r="K2610" s="205" t="s">
        <v>44</v>
      </c>
      <c r="L2610" s="190" t="str">
        <f>VLOOKUP($K2610,TONG_SL!$A:$D,2,0)</f>
        <v>Giò lụa cây 250g</v>
      </c>
      <c r="M2610" s="243"/>
      <c r="N2610" s="190" t="str">
        <f t="shared" si="236"/>
        <v>K-C6</v>
      </c>
      <c r="O2610" s="243"/>
      <c r="P2610" s="243"/>
      <c r="Q2610" s="190" t="str">
        <f>VLOOKUP(K2610,TONG_SL!$A:$D,3,0)</f>
        <v>Túi</v>
      </c>
      <c r="R2610" s="248">
        <v>6</v>
      </c>
      <c r="S2610" s="159"/>
      <c r="T2610" s="159">
        <f>VLOOKUP(VLOOKUP(G2610,Ma_KH!$A:$R,18,0)&amp;K2610,Gia_MB!$A:$F,6,0)</f>
        <v>49500</v>
      </c>
      <c r="U2610" s="254">
        <f t="shared" si="237"/>
        <v>297000</v>
      </c>
      <c r="V2610" s="159"/>
      <c r="W2610" s="246">
        <f t="shared" si="238"/>
        <v>0</v>
      </c>
      <c r="X2610" s="247" t="str">
        <f t="shared" si="239"/>
        <v>8</v>
      </c>
      <c r="Y2610" s="159"/>
      <c r="Z2610" s="254">
        <f t="shared" si="240"/>
        <v>23760</v>
      </c>
      <c r="AA2610" s="5">
        <f>VLOOKUP(G2610,Ma_KH!$A:$R,14,0)</f>
        <v>60</v>
      </c>
    </row>
    <row r="2611" spans="1:27" x14ac:dyDescent="0.25">
      <c r="A2611" s="281">
        <v>46118</v>
      </c>
      <c r="B2611" s="282">
        <v>4187237918</v>
      </c>
      <c r="C2611" s="283" t="s">
        <v>15253</v>
      </c>
      <c r="D2611" s="281">
        <v>46121</v>
      </c>
      <c r="E2611" s="206"/>
      <c r="F2611" s="189"/>
      <c r="G2611" s="284" t="s">
        <v>12361</v>
      </c>
      <c r="H2611" s="206"/>
      <c r="I2611" s="282" t="s">
        <v>15764</v>
      </c>
      <c r="J2611" s="282" t="s">
        <v>1769</v>
      </c>
      <c r="K2611" s="205" t="s">
        <v>37</v>
      </c>
      <c r="L2611" s="190" t="str">
        <f>VLOOKUP($K2611,TONG_SL!$A:$D,2,0)</f>
        <v>Chả cốm 300g</v>
      </c>
      <c r="M2611" s="243"/>
      <c r="N2611" s="190" t="str">
        <f t="shared" si="236"/>
        <v>K-C6</v>
      </c>
      <c r="O2611" s="243"/>
      <c r="P2611" s="243"/>
      <c r="Q2611" s="190" t="str">
        <f>VLOOKUP(K2611,TONG_SL!$A:$D,3,0)</f>
        <v>Túi</v>
      </c>
      <c r="R2611" s="248">
        <v>6</v>
      </c>
      <c r="S2611" s="159"/>
      <c r="T2611" s="159">
        <f>VLOOKUP(VLOOKUP(G2611,Ma_KH!$A:$R,18,0)&amp;K2611,Gia_MB!$A:$F,6,0)</f>
        <v>74250</v>
      </c>
      <c r="U2611" s="254">
        <f t="shared" si="237"/>
        <v>445500</v>
      </c>
      <c r="V2611" s="159"/>
      <c r="W2611" s="246">
        <f t="shared" si="238"/>
        <v>0</v>
      </c>
      <c r="X2611" s="247" t="str">
        <f t="shared" si="239"/>
        <v>8</v>
      </c>
      <c r="Y2611" s="159"/>
      <c r="Z2611" s="254">
        <f t="shared" si="240"/>
        <v>35640</v>
      </c>
      <c r="AA2611" s="5">
        <f>VLOOKUP(G2611,Ma_KH!$A:$R,14,0)</f>
        <v>60</v>
      </c>
    </row>
    <row r="2612" spans="1:27" x14ac:dyDescent="0.25">
      <c r="A2612" s="281">
        <v>46118</v>
      </c>
      <c r="B2612" s="282">
        <v>4187237918</v>
      </c>
      <c r="C2612" s="283" t="s">
        <v>15253</v>
      </c>
      <c r="D2612" s="281">
        <v>46121</v>
      </c>
      <c r="E2612" s="206"/>
      <c r="F2612" s="189"/>
      <c r="G2612" s="284" t="s">
        <v>12361</v>
      </c>
      <c r="H2612" s="206"/>
      <c r="I2612" s="282" t="s">
        <v>15764</v>
      </c>
      <c r="J2612" s="282" t="s">
        <v>1769</v>
      </c>
      <c r="K2612" s="205" t="s">
        <v>48</v>
      </c>
      <c r="L2612" s="190" t="str">
        <f>VLOOKUP($K2612,TONG_SL!$A:$D,2,0)</f>
        <v>Mọc Nấm Hương 250g</v>
      </c>
      <c r="M2612" s="243"/>
      <c r="N2612" s="190" t="str">
        <f t="shared" si="236"/>
        <v>K-C6</v>
      </c>
      <c r="O2612" s="243"/>
      <c r="P2612" s="243"/>
      <c r="Q2612" s="190" t="str">
        <f>VLOOKUP(K2612,TONG_SL!$A:$D,3,0)</f>
        <v>Túi</v>
      </c>
      <c r="R2612" s="248">
        <v>6</v>
      </c>
      <c r="S2612" s="159"/>
      <c r="T2612" s="159">
        <f>VLOOKUP(VLOOKUP(G2612,Ma_KH!$A:$R,18,0)&amp;K2612,Gia_MB!$A:$F,6,0)</f>
        <v>46000</v>
      </c>
      <c r="U2612" s="254">
        <f t="shared" si="237"/>
        <v>276000</v>
      </c>
      <c r="V2612" s="159"/>
      <c r="W2612" s="246">
        <f t="shared" si="238"/>
        <v>0</v>
      </c>
      <c r="X2612" s="247" t="str">
        <f t="shared" si="239"/>
        <v>8</v>
      </c>
      <c r="Y2612" s="159"/>
      <c r="Z2612" s="254">
        <f t="shared" si="240"/>
        <v>22080</v>
      </c>
      <c r="AA2612" s="5">
        <f>VLOOKUP(G2612,Ma_KH!$A:$R,14,0)</f>
        <v>60</v>
      </c>
    </row>
    <row r="2613" spans="1:27" x14ac:dyDescent="0.25">
      <c r="A2613" s="281">
        <v>46118</v>
      </c>
      <c r="B2613" s="282">
        <v>4187237918</v>
      </c>
      <c r="C2613" s="283" t="s">
        <v>15253</v>
      </c>
      <c r="D2613" s="281">
        <v>46121</v>
      </c>
      <c r="E2613" s="206"/>
      <c r="F2613" s="189"/>
      <c r="G2613" s="284" t="s">
        <v>12361</v>
      </c>
      <c r="H2613" s="206"/>
      <c r="I2613" s="282" t="s">
        <v>15764</v>
      </c>
      <c r="J2613" s="282" t="s">
        <v>1769</v>
      </c>
      <c r="K2613" s="205" t="s">
        <v>32</v>
      </c>
      <c r="L2613" s="190" t="str">
        <f>VLOOKUP($K2613,TONG_SL!$A:$D,2,0)</f>
        <v>Giò Tai Lưỡi Xào 250g</v>
      </c>
      <c r="M2613" s="243"/>
      <c r="N2613" s="190" t="str">
        <f t="shared" si="236"/>
        <v>K-C6</v>
      </c>
      <c r="O2613" s="243"/>
      <c r="P2613" s="243"/>
      <c r="Q2613" s="190" t="str">
        <f>VLOOKUP(K2613,TONG_SL!$A:$D,3,0)</f>
        <v>Túi</v>
      </c>
      <c r="R2613" s="248">
        <v>20</v>
      </c>
      <c r="S2613" s="159"/>
      <c r="T2613" s="159">
        <f>VLOOKUP(VLOOKUP(G2613,Ma_KH!$A:$R,18,0)&amp;K2613,Gia_MB!$A:$F,6,0)</f>
        <v>50182</v>
      </c>
      <c r="U2613" s="254">
        <f t="shared" si="237"/>
        <v>1003640</v>
      </c>
      <c r="V2613" s="159"/>
      <c r="W2613" s="246">
        <f t="shared" si="238"/>
        <v>0</v>
      </c>
      <c r="X2613" s="247" t="str">
        <f t="shared" si="239"/>
        <v>8</v>
      </c>
      <c r="Y2613" s="159"/>
      <c r="Z2613" s="254">
        <f t="shared" si="240"/>
        <v>80291.199999999997</v>
      </c>
      <c r="AA2613" s="5">
        <f>VLOOKUP(G2613,Ma_KH!$A:$R,14,0)</f>
        <v>60</v>
      </c>
    </row>
    <row r="2614" spans="1:27" x14ac:dyDescent="0.25">
      <c r="A2614" s="281">
        <v>46118</v>
      </c>
      <c r="B2614" s="282">
        <v>4187237918</v>
      </c>
      <c r="C2614" s="283" t="s">
        <v>15253</v>
      </c>
      <c r="D2614" s="281">
        <v>46121</v>
      </c>
      <c r="E2614" s="206"/>
      <c r="F2614" s="189"/>
      <c r="G2614" s="284" t="s">
        <v>12361</v>
      </c>
      <c r="H2614" s="206"/>
      <c r="I2614" s="282" t="s">
        <v>15764</v>
      </c>
      <c r="J2614" s="282" t="s">
        <v>1769</v>
      </c>
      <c r="K2614" s="205" t="s">
        <v>30</v>
      </c>
      <c r="L2614" s="190" t="str">
        <f>VLOOKUP($K2614,TONG_SL!$A:$D,2,0)</f>
        <v>Gà muối 500g</v>
      </c>
      <c r="M2614" s="243"/>
      <c r="N2614" s="190" t="str">
        <f t="shared" si="236"/>
        <v>K-C6</v>
      </c>
      <c r="O2614" s="243"/>
      <c r="P2614" s="243"/>
      <c r="Q2614" s="190" t="str">
        <f>VLOOKUP(K2614,TONG_SL!$A:$D,3,0)</f>
        <v>Túi</v>
      </c>
      <c r="R2614" s="248">
        <v>12</v>
      </c>
      <c r="S2614" s="159"/>
      <c r="T2614" s="159">
        <f>VLOOKUP(VLOOKUP(G2614,Ma_KH!$A:$R,18,0)&amp;K2614,Gia_MB!$A:$F,6,0)</f>
        <v>116611</v>
      </c>
      <c r="U2614" s="254">
        <f t="shared" si="237"/>
        <v>1399332</v>
      </c>
      <c r="V2614" s="159"/>
      <c r="W2614" s="246">
        <f t="shared" si="238"/>
        <v>0</v>
      </c>
      <c r="X2614" s="247" t="str">
        <f t="shared" si="239"/>
        <v>8</v>
      </c>
      <c r="Y2614" s="159"/>
      <c r="Z2614" s="254">
        <f t="shared" si="240"/>
        <v>111946.56</v>
      </c>
      <c r="AA2614" s="5">
        <f>VLOOKUP(G2614,Ma_KH!$A:$R,14,0)</f>
        <v>60</v>
      </c>
    </row>
    <row r="2615" spans="1:27" x14ac:dyDescent="0.25">
      <c r="A2615" s="281">
        <v>46112</v>
      </c>
      <c r="B2615" s="282">
        <v>4186817973</v>
      </c>
      <c r="C2615" s="283" t="s">
        <v>15253</v>
      </c>
      <c r="D2615" s="281">
        <v>46121</v>
      </c>
      <c r="E2615" s="206"/>
      <c r="F2615" s="189"/>
      <c r="G2615" s="284" t="s">
        <v>15064</v>
      </c>
      <c r="H2615" s="206"/>
      <c r="I2615" s="282" t="s">
        <v>15765</v>
      </c>
      <c r="J2615" s="282" t="s">
        <v>1769</v>
      </c>
      <c r="K2615" s="205" t="s">
        <v>32</v>
      </c>
      <c r="L2615" s="190" t="str">
        <f>VLOOKUP($K2615,TONG_SL!$A:$D,2,0)</f>
        <v>Giò Tai Lưỡi Xào 250g</v>
      </c>
      <c r="M2615" s="243"/>
      <c r="N2615" s="190" t="str">
        <f t="shared" si="236"/>
        <v>K-C6</v>
      </c>
      <c r="O2615" s="243"/>
      <c r="P2615" s="243"/>
      <c r="Q2615" s="190" t="str">
        <f>VLOOKUP(K2615,TONG_SL!$A:$D,3,0)</f>
        <v>Túi</v>
      </c>
      <c r="R2615" s="248">
        <v>4</v>
      </c>
      <c r="S2615" s="159"/>
      <c r="T2615" s="159">
        <f>VLOOKUP(VLOOKUP(G2615,Ma_KH!$A:$R,18,0)&amp;K2615,Gia_MB!$A:$F,6,0)</f>
        <v>50182</v>
      </c>
      <c r="U2615" s="254">
        <f t="shared" si="237"/>
        <v>200728</v>
      </c>
      <c r="V2615" s="159"/>
      <c r="W2615" s="246">
        <f t="shared" si="238"/>
        <v>0</v>
      </c>
      <c r="X2615" s="247" t="str">
        <f t="shared" si="239"/>
        <v>8</v>
      </c>
      <c r="Y2615" s="159"/>
      <c r="Z2615" s="254">
        <f t="shared" si="240"/>
        <v>16058.24</v>
      </c>
      <c r="AA2615" s="5">
        <f>VLOOKUP(G2615,Ma_KH!$A:$R,14,0)</f>
        <v>60</v>
      </c>
    </row>
    <row r="2616" spans="1:27" x14ac:dyDescent="0.25">
      <c r="A2616" s="281">
        <v>46112</v>
      </c>
      <c r="B2616" s="282">
        <v>4186817973</v>
      </c>
      <c r="C2616" s="283" t="s">
        <v>15253</v>
      </c>
      <c r="D2616" s="281">
        <v>46121</v>
      </c>
      <c r="E2616" s="206"/>
      <c r="F2616" s="189"/>
      <c r="G2616" s="284" t="s">
        <v>15064</v>
      </c>
      <c r="H2616" s="206"/>
      <c r="I2616" s="282" t="s">
        <v>15765</v>
      </c>
      <c r="J2616" s="282" t="s">
        <v>1769</v>
      </c>
      <c r="K2616" s="205" t="s">
        <v>37</v>
      </c>
      <c r="L2616" s="190" t="str">
        <f>VLOOKUP($K2616,TONG_SL!$A:$D,2,0)</f>
        <v>Chả cốm 300g</v>
      </c>
      <c r="M2616" s="243"/>
      <c r="N2616" s="190" t="str">
        <f t="shared" si="236"/>
        <v>K-C6</v>
      </c>
      <c r="O2616" s="243"/>
      <c r="P2616" s="243"/>
      <c r="Q2616" s="190" t="str">
        <f>VLOOKUP(K2616,TONG_SL!$A:$D,3,0)</f>
        <v>Túi</v>
      </c>
      <c r="R2616" s="248">
        <v>6</v>
      </c>
      <c r="S2616" s="159"/>
      <c r="T2616" s="159">
        <f>VLOOKUP(VLOOKUP(G2616,Ma_KH!$A:$R,18,0)&amp;K2616,Gia_MB!$A:$F,6,0)</f>
        <v>74250</v>
      </c>
      <c r="U2616" s="254">
        <f t="shared" si="237"/>
        <v>445500</v>
      </c>
      <c r="V2616" s="159"/>
      <c r="W2616" s="246">
        <f t="shared" si="238"/>
        <v>0</v>
      </c>
      <c r="X2616" s="247" t="str">
        <f t="shared" si="239"/>
        <v>8</v>
      </c>
      <c r="Y2616" s="159"/>
      <c r="Z2616" s="254">
        <f t="shared" si="240"/>
        <v>35640</v>
      </c>
      <c r="AA2616" s="5">
        <f>VLOOKUP(G2616,Ma_KH!$A:$R,14,0)</f>
        <v>60</v>
      </c>
    </row>
    <row r="2617" spans="1:27" x14ac:dyDescent="0.25">
      <c r="A2617" s="281">
        <v>46112</v>
      </c>
      <c r="B2617" s="282">
        <v>4186817973</v>
      </c>
      <c r="C2617" s="283" t="s">
        <v>15253</v>
      </c>
      <c r="D2617" s="281">
        <v>46121</v>
      </c>
      <c r="E2617" s="206"/>
      <c r="F2617" s="189"/>
      <c r="G2617" s="284" t="s">
        <v>15064</v>
      </c>
      <c r="H2617" s="206"/>
      <c r="I2617" s="282" t="s">
        <v>15765</v>
      </c>
      <c r="J2617" s="282" t="s">
        <v>1769</v>
      </c>
      <c r="K2617" s="205" t="s">
        <v>44</v>
      </c>
      <c r="L2617" s="190" t="str">
        <f>VLOOKUP($K2617,TONG_SL!$A:$D,2,0)</f>
        <v>Giò lụa cây 250g</v>
      </c>
      <c r="M2617" s="243"/>
      <c r="N2617" s="190" t="str">
        <f t="shared" si="236"/>
        <v>K-C6</v>
      </c>
      <c r="O2617" s="243"/>
      <c r="P2617" s="243"/>
      <c r="Q2617" s="190" t="str">
        <f>VLOOKUP(K2617,TONG_SL!$A:$D,3,0)</f>
        <v>Túi</v>
      </c>
      <c r="R2617" s="248">
        <v>2</v>
      </c>
      <c r="S2617" s="159"/>
      <c r="T2617" s="159">
        <f>VLOOKUP(VLOOKUP(G2617,Ma_KH!$A:$R,18,0)&amp;K2617,Gia_MB!$A:$F,6,0)</f>
        <v>49500</v>
      </c>
      <c r="U2617" s="254">
        <f t="shared" si="237"/>
        <v>99000</v>
      </c>
      <c r="V2617" s="159"/>
      <c r="W2617" s="246">
        <f t="shared" si="238"/>
        <v>0</v>
      </c>
      <c r="X2617" s="247" t="str">
        <f t="shared" si="239"/>
        <v>8</v>
      </c>
      <c r="Y2617" s="159"/>
      <c r="Z2617" s="254">
        <f t="shared" si="240"/>
        <v>7920</v>
      </c>
      <c r="AA2617" s="5">
        <f>VLOOKUP(G2617,Ma_KH!$A:$R,14,0)</f>
        <v>60</v>
      </c>
    </row>
    <row r="2618" spans="1:27" x14ac:dyDescent="0.25">
      <c r="A2618" s="281">
        <v>46112</v>
      </c>
      <c r="B2618" s="282">
        <v>4186817973</v>
      </c>
      <c r="C2618" s="283" t="s">
        <v>15253</v>
      </c>
      <c r="D2618" s="281">
        <v>46121</v>
      </c>
      <c r="E2618" s="206"/>
      <c r="F2618" s="189"/>
      <c r="G2618" s="284" t="s">
        <v>15064</v>
      </c>
      <c r="H2618" s="206"/>
      <c r="I2618" s="282" t="s">
        <v>15765</v>
      </c>
      <c r="J2618" s="282" t="s">
        <v>1769</v>
      </c>
      <c r="K2618" s="205" t="s">
        <v>48</v>
      </c>
      <c r="L2618" s="190" t="str">
        <f>VLOOKUP($K2618,TONG_SL!$A:$D,2,0)</f>
        <v>Mọc Nấm Hương 250g</v>
      </c>
      <c r="M2618" s="243"/>
      <c r="N2618" s="190" t="str">
        <f t="shared" si="236"/>
        <v>K-C6</v>
      </c>
      <c r="O2618" s="243"/>
      <c r="P2618" s="243"/>
      <c r="Q2618" s="190" t="str">
        <f>VLOOKUP(K2618,TONG_SL!$A:$D,3,0)</f>
        <v>Túi</v>
      </c>
      <c r="R2618" s="248">
        <v>2</v>
      </c>
      <c r="S2618" s="159"/>
      <c r="T2618" s="159">
        <f>VLOOKUP(VLOOKUP(G2618,Ma_KH!$A:$R,18,0)&amp;K2618,Gia_MB!$A:$F,6,0)</f>
        <v>46000</v>
      </c>
      <c r="U2618" s="254">
        <f t="shared" si="237"/>
        <v>92000</v>
      </c>
      <c r="V2618" s="159"/>
      <c r="W2618" s="246">
        <f t="shared" si="238"/>
        <v>0</v>
      </c>
      <c r="X2618" s="247" t="str">
        <f t="shared" si="239"/>
        <v>8</v>
      </c>
      <c r="Y2618" s="159"/>
      <c r="Z2618" s="254">
        <f t="shared" si="240"/>
        <v>7360</v>
      </c>
      <c r="AA2618" s="5">
        <f>VLOOKUP(G2618,Ma_KH!$A:$R,14,0)</f>
        <v>60</v>
      </c>
    </row>
    <row r="2619" spans="1:27" x14ac:dyDescent="0.25">
      <c r="A2619" s="281">
        <v>46112</v>
      </c>
      <c r="B2619" s="282">
        <v>4186817973</v>
      </c>
      <c r="C2619" s="283" t="s">
        <v>15253</v>
      </c>
      <c r="D2619" s="281">
        <v>46121</v>
      </c>
      <c r="E2619" s="206"/>
      <c r="F2619" s="189"/>
      <c r="G2619" s="284" t="s">
        <v>15064</v>
      </c>
      <c r="H2619" s="206"/>
      <c r="I2619" s="282" t="s">
        <v>15765</v>
      </c>
      <c r="J2619" s="282" t="s">
        <v>1769</v>
      </c>
      <c r="K2619" s="205" t="s">
        <v>30</v>
      </c>
      <c r="L2619" s="190" t="str">
        <f>VLOOKUP($K2619,TONG_SL!$A:$D,2,0)</f>
        <v>Gà muối 500g</v>
      </c>
      <c r="M2619" s="243"/>
      <c r="N2619" s="190" t="str">
        <f t="shared" si="236"/>
        <v>K-C6</v>
      </c>
      <c r="O2619" s="243"/>
      <c r="P2619" s="243"/>
      <c r="Q2619" s="190" t="str">
        <f>VLOOKUP(K2619,TONG_SL!$A:$D,3,0)</f>
        <v>Túi</v>
      </c>
      <c r="R2619" s="248">
        <v>6</v>
      </c>
      <c r="S2619" s="159"/>
      <c r="T2619" s="159">
        <f>VLOOKUP(VLOOKUP(G2619,Ma_KH!$A:$R,18,0)&amp;K2619,Gia_MB!$A:$F,6,0)</f>
        <v>116611</v>
      </c>
      <c r="U2619" s="254">
        <f t="shared" si="237"/>
        <v>699666</v>
      </c>
      <c r="V2619" s="159"/>
      <c r="W2619" s="246">
        <f t="shared" si="238"/>
        <v>0</v>
      </c>
      <c r="X2619" s="247" t="str">
        <f t="shared" si="239"/>
        <v>8</v>
      </c>
      <c r="Y2619" s="159"/>
      <c r="Z2619" s="254">
        <f t="shared" si="240"/>
        <v>55973.279999999999</v>
      </c>
      <c r="AA2619" s="5">
        <f>VLOOKUP(G2619,Ma_KH!$A:$R,14,0)</f>
        <v>60</v>
      </c>
    </row>
    <row r="2620" spans="1:27" x14ac:dyDescent="0.25">
      <c r="A2620" s="281">
        <v>46112</v>
      </c>
      <c r="B2620" s="282">
        <v>4186817973</v>
      </c>
      <c r="C2620" s="283" t="s">
        <v>15253</v>
      </c>
      <c r="D2620" s="281">
        <v>46121</v>
      </c>
      <c r="E2620" s="206"/>
      <c r="F2620" s="189"/>
      <c r="G2620" s="284" t="s">
        <v>15064</v>
      </c>
      <c r="H2620" s="206"/>
      <c r="I2620" s="282" t="s">
        <v>15765</v>
      </c>
      <c r="J2620" s="282" t="s">
        <v>1769</v>
      </c>
      <c r="K2620" s="205" t="s">
        <v>27</v>
      </c>
      <c r="L2620" s="190" t="str">
        <f>VLOOKUP($K2620,TONG_SL!$A:$D,2,0)</f>
        <v>Chân giò heo muối 300g</v>
      </c>
      <c r="M2620" s="243"/>
      <c r="N2620" s="190" t="str">
        <f t="shared" si="236"/>
        <v>K-C6</v>
      </c>
      <c r="O2620" s="243"/>
      <c r="P2620" s="243"/>
      <c r="Q2620" s="190" t="str">
        <f>VLOOKUP(K2620,TONG_SL!$A:$D,3,0)</f>
        <v>Túi</v>
      </c>
      <c r="R2620" s="248">
        <v>6</v>
      </c>
      <c r="S2620" s="159"/>
      <c r="T2620" s="159">
        <f>VLOOKUP(VLOOKUP(G2620,Ma_KH!$A:$R,18,0)&amp;K2620,Gia_MB!$A:$F,6,0)</f>
        <v>73431</v>
      </c>
      <c r="U2620" s="254">
        <f t="shared" si="237"/>
        <v>440586</v>
      </c>
      <c r="V2620" s="159"/>
      <c r="W2620" s="246">
        <f t="shared" si="238"/>
        <v>0</v>
      </c>
      <c r="X2620" s="247" t="str">
        <f t="shared" si="239"/>
        <v>8</v>
      </c>
      <c r="Y2620" s="159"/>
      <c r="Z2620" s="254">
        <f t="shared" si="240"/>
        <v>35246.879999999997</v>
      </c>
      <c r="AA2620" s="5">
        <f>VLOOKUP(G2620,Ma_KH!$A:$R,14,0)</f>
        <v>60</v>
      </c>
    </row>
    <row r="2621" spans="1:27" x14ac:dyDescent="0.25">
      <c r="A2621" s="281">
        <v>46112</v>
      </c>
      <c r="B2621" s="282">
        <v>4186817973</v>
      </c>
      <c r="C2621" s="283" t="s">
        <v>15253</v>
      </c>
      <c r="D2621" s="281">
        <v>46121</v>
      </c>
      <c r="E2621" s="206"/>
      <c r="F2621" s="189"/>
      <c r="G2621" s="284" t="s">
        <v>15064</v>
      </c>
      <c r="H2621" s="206"/>
      <c r="I2621" s="282" t="s">
        <v>15765</v>
      </c>
      <c r="J2621" s="282" t="s">
        <v>1769</v>
      </c>
      <c r="K2621" s="205" t="s">
        <v>34</v>
      </c>
      <c r="L2621" s="190" t="str">
        <f>VLOOKUP($K2621,TONG_SL!$A:$D,2,0)</f>
        <v>Tai heo muối 200g</v>
      </c>
      <c r="M2621" s="243"/>
      <c r="N2621" s="190" t="str">
        <f t="shared" si="236"/>
        <v>K-C6</v>
      </c>
      <c r="O2621" s="243"/>
      <c r="P2621" s="243"/>
      <c r="Q2621" s="190" t="str">
        <f>VLOOKUP(K2621,TONG_SL!$A:$D,3,0)</f>
        <v>Túi</v>
      </c>
      <c r="R2621" s="248">
        <v>4</v>
      </c>
      <c r="S2621" s="159"/>
      <c r="T2621" s="159">
        <f>VLOOKUP(VLOOKUP(G2621,Ma_KH!$A:$R,18,0)&amp;K2621,Gia_MB!$A:$F,6,0)</f>
        <v>55595</v>
      </c>
      <c r="U2621" s="254">
        <f t="shared" si="237"/>
        <v>222380</v>
      </c>
      <c r="V2621" s="159"/>
      <c r="W2621" s="246">
        <f t="shared" si="238"/>
        <v>0</v>
      </c>
      <c r="X2621" s="247" t="str">
        <f t="shared" si="239"/>
        <v>8</v>
      </c>
      <c r="Y2621" s="159"/>
      <c r="Z2621" s="254">
        <f t="shared" si="240"/>
        <v>17790.400000000001</v>
      </c>
      <c r="AA2621" s="5">
        <f>VLOOKUP(G2621,Ma_KH!$A:$R,14,0)</f>
        <v>60</v>
      </c>
    </row>
    <row r="2622" spans="1:27" x14ac:dyDescent="0.25">
      <c r="A2622" s="281">
        <v>46118</v>
      </c>
      <c r="B2622" s="282">
        <v>4187236505</v>
      </c>
      <c r="C2622" s="283" t="s">
        <v>15253</v>
      </c>
      <c r="D2622" s="281">
        <v>46121</v>
      </c>
      <c r="E2622" s="206"/>
      <c r="F2622" s="189"/>
      <c r="G2622" s="284" t="s">
        <v>15064</v>
      </c>
      <c r="H2622" s="206"/>
      <c r="I2622" s="282" t="s">
        <v>15766</v>
      </c>
      <c r="J2622" s="282" t="s">
        <v>1769</v>
      </c>
      <c r="K2622" s="205" t="s">
        <v>27</v>
      </c>
      <c r="L2622" s="190" t="str">
        <f>VLOOKUP($K2622,TONG_SL!$A:$D,2,0)</f>
        <v>Chân giò heo muối 300g</v>
      </c>
      <c r="M2622" s="243"/>
      <c r="N2622" s="190" t="str">
        <f t="shared" si="236"/>
        <v>K-C6</v>
      </c>
      <c r="O2622" s="243"/>
      <c r="P2622" s="243"/>
      <c r="Q2622" s="190" t="str">
        <f>VLOOKUP(K2622,TONG_SL!$A:$D,3,0)</f>
        <v>Túi</v>
      </c>
      <c r="R2622" s="248">
        <v>4</v>
      </c>
      <c r="S2622" s="159"/>
      <c r="T2622" s="159">
        <f>VLOOKUP(VLOOKUP(G2622,Ma_KH!$A:$R,18,0)&amp;K2622,Gia_MB!$A:$F,6,0)</f>
        <v>73431</v>
      </c>
      <c r="U2622" s="254">
        <f t="shared" si="237"/>
        <v>293724</v>
      </c>
      <c r="V2622" s="159"/>
      <c r="W2622" s="246">
        <f t="shared" si="238"/>
        <v>0</v>
      </c>
      <c r="X2622" s="247" t="str">
        <f t="shared" si="239"/>
        <v>8</v>
      </c>
      <c r="Y2622" s="159"/>
      <c r="Z2622" s="254">
        <f t="shared" si="240"/>
        <v>23497.920000000002</v>
      </c>
      <c r="AA2622" s="5">
        <f>VLOOKUP(G2622,Ma_KH!$A:$R,14,0)</f>
        <v>60</v>
      </c>
    </row>
    <row r="2623" spans="1:27" x14ac:dyDescent="0.25">
      <c r="A2623" s="281">
        <v>46118</v>
      </c>
      <c r="B2623" s="282">
        <v>4187236505</v>
      </c>
      <c r="C2623" s="283" t="s">
        <v>15253</v>
      </c>
      <c r="D2623" s="281">
        <v>46121</v>
      </c>
      <c r="E2623" s="206"/>
      <c r="F2623" s="189"/>
      <c r="G2623" s="284" t="s">
        <v>15064</v>
      </c>
      <c r="H2623" s="206"/>
      <c r="I2623" s="282" t="s">
        <v>15766</v>
      </c>
      <c r="J2623" s="282" t="s">
        <v>1769</v>
      </c>
      <c r="K2623" s="205" t="s">
        <v>30</v>
      </c>
      <c r="L2623" s="190" t="str">
        <f>VLOOKUP($K2623,TONG_SL!$A:$D,2,0)</f>
        <v>Gà muối 500g</v>
      </c>
      <c r="M2623" s="243"/>
      <c r="N2623" s="190" t="str">
        <f t="shared" si="236"/>
        <v>K-C6</v>
      </c>
      <c r="O2623" s="243"/>
      <c r="P2623" s="243"/>
      <c r="Q2623" s="190" t="str">
        <f>VLOOKUP(K2623,TONG_SL!$A:$D,3,0)</f>
        <v>Túi</v>
      </c>
      <c r="R2623" s="248">
        <v>14</v>
      </c>
      <c r="S2623" s="159"/>
      <c r="T2623" s="159">
        <f>VLOOKUP(VLOOKUP(G2623,Ma_KH!$A:$R,18,0)&amp;K2623,Gia_MB!$A:$F,6,0)</f>
        <v>116611</v>
      </c>
      <c r="U2623" s="254">
        <f t="shared" si="237"/>
        <v>1632554</v>
      </c>
      <c r="V2623" s="159"/>
      <c r="W2623" s="246">
        <f t="shared" si="238"/>
        <v>0</v>
      </c>
      <c r="X2623" s="247" t="str">
        <f t="shared" si="239"/>
        <v>8</v>
      </c>
      <c r="Y2623" s="159"/>
      <c r="Z2623" s="254">
        <f t="shared" si="240"/>
        <v>130604.32</v>
      </c>
      <c r="AA2623" s="5">
        <f>VLOOKUP(G2623,Ma_KH!$A:$R,14,0)</f>
        <v>60</v>
      </c>
    </row>
    <row r="2624" spans="1:27" x14ac:dyDescent="0.25">
      <c r="A2624" s="281">
        <v>46118</v>
      </c>
      <c r="B2624" s="282">
        <v>4187236505</v>
      </c>
      <c r="C2624" s="283" t="s">
        <v>15253</v>
      </c>
      <c r="D2624" s="281">
        <v>46121</v>
      </c>
      <c r="E2624" s="206"/>
      <c r="F2624" s="189"/>
      <c r="G2624" s="284" t="s">
        <v>15064</v>
      </c>
      <c r="H2624" s="206"/>
      <c r="I2624" s="282" t="s">
        <v>15766</v>
      </c>
      <c r="J2624" s="282" t="s">
        <v>1769</v>
      </c>
      <c r="K2624" s="205" t="s">
        <v>32</v>
      </c>
      <c r="L2624" s="190" t="str">
        <f>VLOOKUP($K2624,TONG_SL!$A:$D,2,0)</f>
        <v>Giò Tai Lưỡi Xào 250g</v>
      </c>
      <c r="M2624" s="243"/>
      <c r="N2624" s="190" t="str">
        <f t="shared" si="236"/>
        <v>K-C6</v>
      </c>
      <c r="O2624" s="243"/>
      <c r="P2624" s="243"/>
      <c r="Q2624" s="190" t="str">
        <f>VLOOKUP(K2624,TONG_SL!$A:$D,3,0)</f>
        <v>Túi</v>
      </c>
      <c r="R2624" s="248">
        <v>2</v>
      </c>
      <c r="S2624" s="159"/>
      <c r="T2624" s="159">
        <f>VLOOKUP(VLOOKUP(G2624,Ma_KH!$A:$R,18,0)&amp;K2624,Gia_MB!$A:$F,6,0)</f>
        <v>50182</v>
      </c>
      <c r="U2624" s="254">
        <f t="shared" si="237"/>
        <v>100364</v>
      </c>
      <c r="V2624" s="159"/>
      <c r="W2624" s="246">
        <f t="shared" si="238"/>
        <v>0</v>
      </c>
      <c r="X2624" s="247" t="str">
        <f t="shared" si="239"/>
        <v>8</v>
      </c>
      <c r="Y2624" s="159"/>
      <c r="Z2624" s="254">
        <f t="shared" si="240"/>
        <v>8029.12</v>
      </c>
      <c r="AA2624" s="5">
        <f>VLOOKUP(G2624,Ma_KH!$A:$R,14,0)</f>
        <v>60</v>
      </c>
    </row>
    <row r="2625" spans="1:27" x14ac:dyDescent="0.25">
      <c r="A2625" s="281">
        <v>46118</v>
      </c>
      <c r="B2625" s="282">
        <v>4187236505</v>
      </c>
      <c r="C2625" s="283" t="s">
        <v>15253</v>
      </c>
      <c r="D2625" s="281">
        <v>46121</v>
      </c>
      <c r="E2625" s="206"/>
      <c r="F2625" s="189"/>
      <c r="G2625" s="284" t="s">
        <v>15064</v>
      </c>
      <c r="H2625" s="206"/>
      <c r="I2625" s="282" t="s">
        <v>15766</v>
      </c>
      <c r="J2625" s="282" t="s">
        <v>1769</v>
      </c>
      <c r="K2625" s="205" t="s">
        <v>48</v>
      </c>
      <c r="L2625" s="190" t="str">
        <f>VLOOKUP($K2625,TONG_SL!$A:$D,2,0)</f>
        <v>Mọc Nấm Hương 250g</v>
      </c>
      <c r="M2625" s="243"/>
      <c r="N2625" s="190" t="str">
        <f t="shared" si="236"/>
        <v>K-C6</v>
      </c>
      <c r="O2625" s="243"/>
      <c r="P2625" s="243"/>
      <c r="Q2625" s="190" t="str">
        <f>VLOOKUP(K2625,TONG_SL!$A:$D,3,0)</f>
        <v>Túi</v>
      </c>
      <c r="R2625" s="248">
        <v>2</v>
      </c>
      <c r="S2625" s="159"/>
      <c r="T2625" s="159">
        <f>VLOOKUP(VLOOKUP(G2625,Ma_KH!$A:$R,18,0)&amp;K2625,Gia_MB!$A:$F,6,0)</f>
        <v>46000</v>
      </c>
      <c r="U2625" s="254">
        <f t="shared" si="237"/>
        <v>92000</v>
      </c>
      <c r="V2625" s="159"/>
      <c r="W2625" s="246">
        <f t="shared" si="238"/>
        <v>0</v>
      </c>
      <c r="X2625" s="247" t="str">
        <f t="shared" si="239"/>
        <v>8</v>
      </c>
      <c r="Y2625" s="159"/>
      <c r="Z2625" s="254">
        <f t="shared" si="240"/>
        <v>7360</v>
      </c>
      <c r="AA2625" s="5">
        <f>VLOOKUP(G2625,Ma_KH!$A:$R,14,0)</f>
        <v>60</v>
      </c>
    </row>
    <row r="2626" spans="1:27" x14ac:dyDescent="0.25">
      <c r="A2626" s="281">
        <v>46112</v>
      </c>
      <c r="B2626" s="282">
        <v>4186818827</v>
      </c>
      <c r="C2626" s="283" t="s">
        <v>15253</v>
      </c>
      <c r="D2626" s="281">
        <v>46121</v>
      </c>
      <c r="E2626" s="206"/>
      <c r="F2626" s="189"/>
      <c r="G2626" s="284" t="s">
        <v>15064</v>
      </c>
      <c r="H2626" s="206"/>
      <c r="I2626" s="282" t="s">
        <v>15767</v>
      </c>
      <c r="J2626" s="282" t="s">
        <v>1769</v>
      </c>
      <c r="K2626" s="205" t="s">
        <v>32</v>
      </c>
      <c r="L2626" s="190" t="str">
        <f>VLOOKUP($K2626,TONG_SL!$A:$D,2,0)</f>
        <v>Giò Tai Lưỡi Xào 250g</v>
      </c>
      <c r="M2626" s="243"/>
      <c r="N2626" s="190" t="str">
        <f t="shared" si="236"/>
        <v>K-C6</v>
      </c>
      <c r="O2626" s="243"/>
      <c r="P2626" s="243"/>
      <c r="Q2626" s="190" t="str">
        <f>VLOOKUP(K2626,TONG_SL!$A:$D,3,0)</f>
        <v>Túi</v>
      </c>
      <c r="R2626" s="248">
        <v>6</v>
      </c>
      <c r="S2626" s="159"/>
      <c r="T2626" s="159">
        <f>VLOOKUP(VLOOKUP(G2626,Ma_KH!$A:$R,18,0)&amp;K2626,Gia_MB!$A:$F,6,0)</f>
        <v>50182</v>
      </c>
      <c r="U2626" s="254">
        <f t="shared" si="237"/>
        <v>301092</v>
      </c>
      <c r="V2626" s="159"/>
      <c r="W2626" s="246">
        <f t="shared" si="238"/>
        <v>0</v>
      </c>
      <c r="X2626" s="247" t="str">
        <f t="shared" si="239"/>
        <v>8</v>
      </c>
      <c r="Y2626" s="159"/>
      <c r="Z2626" s="254">
        <f t="shared" si="240"/>
        <v>24087.360000000001</v>
      </c>
      <c r="AA2626" s="5">
        <f>VLOOKUP(G2626,Ma_KH!$A:$R,14,0)</f>
        <v>60</v>
      </c>
    </row>
    <row r="2627" spans="1:27" x14ac:dyDescent="0.25">
      <c r="A2627" s="281">
        <v>46112</v>
      </c>
      <c r="B2627" s="282">
        <v>4186818827</v>
      </c>
      <c r="C2627" s="283" t="s">
        <v>15253</v>
      </c>
      <c r="D2627" s="281">
        <v>46121</v>
      </c>
      <c r="E2627" s="206"/>
      <c r="F2627" s="189"/>
      <c r="G2627" s="284" t="s">
        <v>15064</v>
      </c>
      <c r="H2627" s="206"/>
      <c r="I2627" s="282" t="s">
        <v>15767</v>
      </c>
      <c r="J2627" s="282" t="s">
        <v>1769</v>
      </c>
      <c r="K2627" s="205" t="s">
        <v>34</v>
      </c>
      <c r="L2627" s="190" t="str">
        <f>VLOOKUP($K2627,TONG_SL!$A:$D,2,0)</f>
        <v>Tai heo muối 200g</v>
      </c>
      <c r="M2627" s="243"/>
      <c r="N2627" s="190" t="str">
        <f t="shared" ref="N2627:N2690" si="241">IF($B2627&lt;&gt;"","K-C6","")</f>
        <v>K-C6</v>
      </c>
      <c r="O2627" s="243"/>
      <c r="P2627" s="243"/>
      <c r="Q2627" s="190" t="str">
        <f>VLOOKUP(K2627,TONG_SL!$A:$D,3,0)</f>
        <v>Túi</v>
      </c>
      <c r="R2627" s="248">
        <v>6</v>
      </c>
      <c r="S2627" s="159"/>
      <c r="T2627" s="159">
        <f>VLOOKUP(VLOOKUP(G2627,Ma_KH!$A:$R,18,0)&amp;K2627,Gia_MB!$A:$F,6,0)</f>
        <v>55595</v>
      </c>
      <c r="U2627" s="254">
        <f t="shared" si="237"/>
        <v>333570</v>
      </c>
      <c r="V2627" s="159"/>
      <c r="W2627" s="246">
        <f t="shared" si="238"/>
        <v>0</v>
      </c>
      <c r="X2627" s="247" t="str">
        <f t="shared" si="239"/>
        <v>8</v>
      </c>
      <c r="Y2627" s="159"/>
      <c r="Z2627" s="254">
        <f t="shared" si="240"/>
        <v>26685.600000000002</v>
      </c>
      <c r="AA2627" s="5">
        <f>VLOOKUP(G2627,Ma_KH!$A:$R,14,0)</f>
        <v>60</v>
      </c>
    </row>
    <row r="2628" spans="1:27" x14ac:dyDescent="0.25">
      <c r="A2628" s="281">
        <v>46112</v>
      </c>
      <c r="B2628" s="282">
        <v>4186818827</v>
      </c>
      <c r="C2628" s="283" t="s">
        <v>15253</v>
      </c>
      <c r="D2628" s="281">
        <v>46121</v>
      </c>
      <c r="E2628" s="206"/>
      <c r="F2628" s="189"/>
      <c r="G2628" s="284" t="s">
        <v>15064</v>
      </c>
      <c r="H2628" s="206"/>
      <c r="I2628" s="282" t="s">
        <v>15767</v>
      </c>
      <c r="J2628" s="282" t="s">
        <v>1769</v>
      </c>
      <c r="K2628" s="205" t="s">
        <v>48</v>
      </c>
      <c r="L2628" s="190" t="str">
        <f>VLOOKUP($K2628,TONG_SL!$A:$D,2,0)</f>
        <v>Mọc Nấm Hương 250g</v>
      </c>
      <c r="M2628" s="243"/>
      <c r="N2628" s="190" t="str">
        <f t="shared" si="241"/>
        <v>K-C6</v>
      </c>
      <c r="O2628" s="243"/>
      <c r="P2628" s="243"/>
      <c r="Q2628" s="190" t="str">
        <f>VLOOKUP(K2628,TONG_SL!$A:$D,3,0)</f>
        <v>Túi</v>
      </c>
      <c r="R2628" s="248">
        <v>6</v>
      </c>
      <c r="S2628" s="159"/>
      <c r="T2628" s="159">
        <f>VLOOKUP(VLOOKUP(G2628,Ma_KH!$A:$R,18,0)&amp;K2628,Gia_MB!$A:$F,6,0)</f>
        <v>46000</v>
      </c>
      <c r="U2628" s="254">
        <f t="shared" si="237"/>
        <v>276000</v>
      </c>
      <c r="V2628" s="159"/>
      <c r="W2628" s="246">
        <f t="shared" si="238"/>
        <v>0</v>
      </c>
      <c r="X2628" s="247" t="str">
        <f t="shared" si="239"/>
        <v>8</v>
      </c>
      <c r="Y2628" s="159"/>
      <c r="Z2628" s="254">
        <f t="shared" si="240"/>
        <v>22080</v>
      </c>
      <c r="AA2628" s="5">
        <f>VLOOKUP(G2628,Ma_KH!$A:$R,14,0)</f>
        <v>60</v>
      </c>
    </row>
    <row r="2629" spans="1:27" x14ac:dyDescent="0.25">
      <c r="A2629" s="281">
        <v>46112</v>
      </c>
      <c r="B2629" s="282">
        <v>4186818827</v>
      </c>
      <c r="C2629" s="283" t="s">
        <v>15253</v>
      </c>
      <c r="D2629" s="281">
        <v>46121</v>
      </c>
      <c r="E2629" s="206"/>
      <c r="F2629" s="189"/>
      <c r="G2629" s="284" t="s">
        <v>15064</v>
      </c>
      <c r="H2629" s="206"/>
      <c r="I2629" s="282" t="s">
        <v>15767</v>
      </c>
      <c r="J2629" s="282" t="s">
        <v>1769</v>
      </c>
      <c r="K2629" s="205" t="s">
        <v>37</v>
      </c>
      <c r="L2629" s="190" t="str">
        <f>VLOOKUP($K2629,TONG_SL!$A:$D,2,0)</f>
        <v>Chả cốm 300g</v>
      </c>
      <c r="M2629" s="243"/>
      <c r="N2629" s="190" t="str">
        <f t="shared" si="241"/>
        <v>K-C6</v>
      </c>
      <c r="O2629" s="243"/>
      <c r="P2629" s="243"/>
      <c r="Q2629" s="190" t="str">
        <f>VLOOKUP(K2629,TONG_SL!$A:$D,3,0)</f>
        <v>Túi</v>
      </c>
      <c r="R2629" s="248">
        <v>8</v>
      </c>
      <c r="S2629" s="159"/>
      <c r="T2629" s="159">
        <f>VLOOKUP(VLOOKUP(G2629,Ma_KH!$A:$R,18,0)&amp;K2629,Gia_MB!$A:$F,6,0)</f>
        <v>74250</v>
      </c>
      <c r="U2629" s="254">
        <f t="shared" si="237"/>
        <v>594000</v>
      </c>
      <c r="V2629" s="159"/>
      <c r="W2629" s="246">
        <f t="shared" si="238"/>
        <v>0</v>
      </c>
      <c r="X2629" s="247" t="str">
        <f t="shared" si="239"/>
        <v>8</v>
      </c>
      <c r="Y2629" s="159"/>
      <c r="Z2629" s="254">
        <f t="shared" si="240"/>
        <v>47520</v>
      </c>
      <c r="AA2629" s="5">
        <f>VLOOKUP(G2629,Ma_KH!$A:$R,14,0)</f>
        <v>60</v>
      </c>
    </row>
    <row r="2630" spans="1:27" x14ac:dyDescent="0.25">
      <c r="A2630" s="281">
        <v>46112</v>
      </c>
      <c r="B2630" s="282">
        <v>4186818827</v>
      </c>
      <c r="C2630" s="283" t="s">
        <v>15253</v>
      </c>
      <c r="D2630" s="281">
        <v>46121</v>
      </c>
      <c r="E2630" s="206"/>
      <c r="F2630" s="189"/>
      <c r="G2630" s="284" t="s">
        <v>15064</v>
      </c>
      <c r="H2630" s="206"/>
      <c r="I2630" s="282" t="s">
        <v>15767</v>
      </c>
      <c r="J2630" s="282" t="s">
        <v>1769</v>
      </c>
      <c r="K2630" s="205" t="s">
        <v>27</v>
      </c>
      <c r="L2630" s="190" t="str">
        <f>VLOOKUP($K2630,TONG_SL!$A:$D,2,0)</f>
        <v>Chân giò heo muối 300g</v>
      </c>
      <c r="M2630" s="243"/>
      <c r="N2630" s="190" t="str">
        <f t="shared" si="241"/>
        <v>K-C6</v>
      </c>
      <c r="O2630" s="243"/>
      <c r="P2630" s="243"/>
      <c r="Q2630" s="190" t="str">
        <f>VLOOKUP(K2630,TONG_SL!$A:$D,3,0)</f>
        <v>Túi</v>
      </c>
      <c r="R2630" s="248">
        <v>8</v>
      </c>
      <c r="S2630" s="159"/>
      <c r="T2630" s="159">
        <f>VLOOKUP(VLOOKUP(G2630,Ma_KH!$A:$R,18,0)&amp;K2630,Gia_MB!$A:$F,6,0)</f>
        <v>73431</v>
      </c>
      <c r="U2630" s="254">
        <f t="shared" si="237"/>
        <v>587448</v>
      </c>
      <c r="V2630" s="159"/>
      <c r="W2630" s="246">
        <f t="shared" si="238"/>
        <v>0</v>
      </c>
      <c r="X2630" s="247" t="str">
        <f t="shared" si="239"/>
        <v>8</v>
      </c>
      <c r="Y2630" s="159"/>
      <c r="Z2630" s="254">
        <f t="shared" si="240"/>
        <v>46995.840000000004</v>
      </c>
      <c r="AA2630" s="5">
        <f>VLOOKUP(G2630,Ma_KH!$A:$R,14,0)</f>
        <v>60</v>
      </c>
    </row>
    <row r="2631" spans="1:27" x14ac:dyDescent="0.25">
      <c r="A2631" s="281">
        <v>46112</v>
      </c>
      <c r="B2631" s="282">
        <v>4186818827</v>
      </c>
      <c r="C2631" s="283" t="s">
        <v>15253</v>
      </c>
      <c r="D2631" s="281">
        <v>46121</v>
      </c>
      <c r="E2631" s="206"/>
      <c r="F2631" s="189"/>
      <c r="G2631" s="284" t="s">
        <v>15064</v>
      </c>
      <c r="H2631" s="206"/>
      <c r="I2631" s="282" t="s">
        <v>15767</v>
      </c>
      <c r="J2631" s="282" t="s">
        <v>1769</v>
      </c>
      <c r="K2631" s="205" t="s">
        <v>30</v>
      </c>
      <c r="L2631" s="190" t="str">
        <f>VLOOKUP($K2631,TONG_SL!$A:$D,2,0)</f>
        <v>Gà muối 500g</v>
      </c>
      <c r="M2631" s="243"/>
      <c r="N2631" s="190" t="str">
        <f t="shared" si="241"/>
        <v>K-C6</v>
      </c>
      <c r="O2631" s="243"/>
      <c r="P2631" s="243"/>
      <c r="Q2631" s="190" t="str">
        <f>VLOOKUP(K2631,TONG_SL!$A:$D,3,0)</f>
        <v>Túi</v>
      </c>
      <c r="R2631" s="248">
        <v>6</v>
      </c>
      <c r="S2631" s="159"/>
      <c r="T2631" s="159">
        <f>VLOOKUP(VLOOKUP(G2631,Ma_KH!$A:$R,18,0)&amp;K2631,Gia_MB!$A:$F,6,0)</f>
        <v>116611</v>
      </c>
      <c r="U2631" s="254">
        <f t="shared" si="237"/>
        <v>699666</v>
      </c>
      <c r="V2631" s="159"/>
      <c r="W2631" s="246">
        <f t="shared" si="238"/>
        <v>0</v>
      </c>
      <c r="X2631" s="247" t="str">
        <f t="shared" si="239"/>
        <v>8</v>
      </c>
      <c r="Y2631" s="159"/>
      <c r="Z2631" s="254">
        <f t="shared" si="240"/>
        <v>55973.279999999999</v>
      </c>
      <c r="AA2631" s="5">
        <f>VLOOKUP(G2631,Ma_KH!$A:$R,14,0)</f>
        <v>60</v>
      </c>
    </row>
    <row r="2632" spans="1:27" x14ac:dyDescent="0.25">
      <c r="A2632" s="281">
        <v>46118</v>
      </c>
      <c r="B2632" s="282">
        <v>4187238305</v>
      </c>
      <c r="C2632" s="283" t="s">
        <v>15253</v>
      </c>
      <c r="D2632" s="281">
        <v>46121</v>
      </c>
      <c r="E2632" s="206"/>
      <c r="F2632" s="189"/>
      <c r="G2632" s="284" t="s">
        <v>15064</v>
      </c>
      <c r="H2632" s="206"/>
      <c r="I2632" s="282" t="s">
        <v>15768</v>
      </c>
      <c r="J2632" s="282" t="s">
        <v>1769</v>
      </c>
      <c r="K2632" s="205" t="s">
        <v>34</v>
      </c>
      <c r="L2632" s="190" t="str">
        <f>VLOOKUP($K2632,TONG_SL!$A:$D,2,0)</f>
        <v>Tai heo muối 200g</v>
      </c>
      <c r="M2632" s="243"/>
      <c r="N2632" s="190" t="str">
        <f t="shared" si="241"/>
        <v>K-C6</v>
      </c>
      <c r="O2632" s="243"/>
      <c r="P2632" s="243"/>
      <c r="Q2632" s="190" t="str">
        <f>VLOOKUP(K2632,TONG_SL!$A:$D,3,0)</f>
        <v>Túi</v>
      </c>
      <c r="R2632" s="248">
        <v>6</v>
      </c>
      <c r="S2632" s="159"/>
      <c r="T2632" s="159">
        <f>VLOOKUP(VLOOKUP(G2632,Ma_KH!$A:$R,18,0)&amp;K2632,Gia_MB!$A:$F,6,0)</f>
        <v>55595</v>
      </c>
      <c r="U2632" s="254">
        <f t="shared" si="237"/>
        <v>333570</v>
      </c>
      <c r="V2632" s="159"/>
      <c r="W2632" s="246">
        <f t="shared" si="238"/>
        <v>0</v>
      </c>
      <c r="X2632" s="247" t="str">
        <f t="shared" si="239"/>
        <v>8</v>
      </c>
      <c r="Y2632" s="159"/>
      <c r="Z2632" s="254">
        <f t="shared" si="240"/>
        <v>26685.600000000002</v>
      </c>
      <c r="AA2632" s="5">
        <f>VLOOKUP(G2632,Ma_KH!$A:$R,14,0)</f>
        <v>60</v>
      </c>
    </row>
    <row r="2633" spans="1:27" x14ac:dyDescent="0.25">
      <c r="A2633" s="281">
        <v>46118</v>
      </c>
      <c r="B2633" s="282">
        <v>4187238305</v>
      </c>
      <c r="C2633" s="283" t="s">
        <v>15253</v>
      </c>
      <c r="D2633" s="281">
        <v>46121</v>
      </c>
      <c r="E2633" s="206"/>
      <c r="F2633" s="189"/>
      <c r="G2633" s="284" t="s">
        <v>15064</v>
      </c>
      <c r="H2633" s="206"/>
      <c r="I2633" s="282" t="s">
        <v>15768</v>
      </c>
      <c r="J2633" s="282" t="s">
        <v>1769</v>
      </c>
      <c r="K2633" s="205" t="s">
        <v>32</v>
      </c>
      <c r="L2633" s="190" t="str">
        <f>VLOOKUP($K2633,TONG_SL!$A:$D,2,0)</f>
        <v>Giò Tai Lưỡi Xào 250g</v>
      </c>
      <c r="M2633" s="243"/>
      <c r="N2633" s="190" t="str">
        <f t="shared" si="241"/>
        <v>K-C6</v>
      </c>
      <c r="O2633" s="243"/>
      <c r="P2633" s="243"/>
      <c r="Q2633" s="190" t="str">
        <f>VLOOKUP(K2633,TONG_SL!$A:$D,3,0)</f>
        <v>Túi</v>
      </c>
      <c r="R2633" s="248">
        <v>6</v>
      </c>
      <c r="S2633" s="159"/>
      <c r="T2633" s="159">
        <f>VLOOKUP(VLOOKUP(G2633,Ma_KH!$A:$R,18,0)&amp;K2633,Gia_MB!$A:$F,6,0)</f>
        <v>50182</v>
      </c>
      <c r="U2633" s="254">
        <f t="shared" si="237"/>
        <v>301092</v>
      </c>
      <c r="V2633" s="159"/>
      <c r="W2633" s="246">
        <f t="shared" si="238"/>
        <v>0</v>
      </c>
      <c r="X2633" s="247" t="str">
        <f t="shared" si="239"/>
        <v>8</v>
      </c>
      <c r="Y2633" s="159"/>
      <c r="Z2633" s="254">
        <f t="shared" si="240"/>
        <v>24087.360000000001</v>
      </c>
      <c r="AA2633" s="5">
        <f>VLOOKUP(G2633,Ma_KH!$A:$R,14,0)</f>
        <v>60</v>
      </c>
    </row>
    <row r="2634" spans="1:27" x14ac:dyDescent="0.25">
      <c r="A2634" s="281">
        <v>46118</v>
      </c>
      <c r="B2634" s="282">
        <v>4187238305</v>
      </c>
      <c r="C2634" s="283" t="s">
        <v>15253</v>
      </c>
      <c r="D2634" s="281">
        <v>46121</v>
      </c>
      <c r="E2634" s="206"/>
      <c r="F2634" s="189"/>
      <c r="G2634" s="284" t="s">
        <v>15064</v>
      </c>
      <c r="H2634" s="206"/>
      <c r="I2634" s="282" t="s">
        <v>15768</v>
      </c>
      <c r="J2634" s="282" t="s">
        <v>1769</v>
      </c>
      <c r="K2634" s="205" t="s">
        <v>30</v>
      </c>
      <c r="L2634" s="190" t="str">
        <f>VLOOKUP($K2634,TONG_SL!$A:$D,2,0)</f>
        <v>Gà muối 500g</v>
      </c>
      <c r="M2634" s="243"/>
      <c r="N2634" s="190" t="str">
        <f t="shared" si="241"/>
        <v>K-C6</v>
      </c>
      <c r="O2634" s="243"/>
      <c r="P2634" s="243"/>
      <c r="Q2634" s="190" t="str">
        <f>VLOOKUP(K2634,TONG_SL!$A:$D,3,0)</f>
        <v>Túi</v>
      </c>
      <c r="R2634" s="248">
        <v>10</v>
      </c>
      <c r="S2634" s="159"/>
      <c r="T2634" s="159">
        <f>VLOOKUP(VLOOKUP(G2634,Ma_KH!$A:$R,18,0)&amp;K2634,Gia_MB!$A:$F,6,0)</f>
        <v>116611</v>
      </c>
      <c r="U2634" s="254">
        <f t="shared" si="237"/>
        <v>1166110</v>
      </c>
      <c r="V2634" s="159"/>
      <c r="W2634" s="246">
        <f t="shared" si="238"/>
        <v>0</v>
      </c>
      <c r="X2634" s="247" t="str">
        <f t="shared" si="239"/>
        <v>8</v>
      </c>
      <c r="Y2634" s="159"/>
      <c r="Z2634" s="254">
        <f t="shared" si="240"/>
        <v>93288.8</v>
      </c>
      <c r="AA2634" s="5">
        <f>VLOOKUP(G2634,Ma_KH!$A:$R,14,0)</f>
        <v>60</v>
      </c>
    </row>
    <row r="2635" spans="1:27" x14ac:dyDescent="0.25">
      <c r="A2635" s="281">
        <v>46118</v>
      </c>
      <c r="B2635" s="282">
        <v>4187238305</v>
      </c>
      <c r="C2635" s="283" t="s">
        <v>15253</v>
      </c>
      <c r="D2635" s="281">
        <v>46121</v>
      </c>
      <c r="E2635" s="206"/>
      <c r="F2635" s="189"/>
      <c r="G2635" s="284" t="s">
        <v>15064</v>
      </c>
      <c r="H2635" s="206"/>
      <c r="I2635" s="282" t="s">
        <v>15768</v>
      </c>
      <c r="J2635" s="282" t="s">
        <v>1769</v>
      </c>
      <c r="K2635" s="205" t="s">
        <v>27</v>
      </c>
      <c r="L2635" s="190" t="str">
        <f>VLOOKUP($K2635,TONG_SL!$A:$D,2,0)</f>
        <v>Chân giò heo muối 300g</v>
      </c>
      <c r="M2635" s="243"/>
      <c r="N2635" s="190" t="str">
        <f t="shared" si="241"/>
        <v>K-C6</v>
      </c>
      <c r="O2635" s="243"/>
      <c r="P2635" s="243"/>
      <c r="Q2635" s="190" t="str">
        <f>VLOOKUP(K2635,TONG_SL!$A:$D,3,0)</f>
        <v>Túi</v>
      </c>
      <c r="R2635" s="248">
        <v>6</v>
      </c>
      <c r="S2635" s="159"/>
      <c r="T2635" s="159">
        <f>VLOOKUP(VLOOKUP(G2635,Ma_KH!$A:$R,18,0)&amp;K2635,Gia_MB!$A:$F,6,0)</f>
        <v>73431</v>
      </c>
      <c r="U2635" s="254">
        <f t="shared" si="237"/>
        <v>440586</v>
      </c>
      <c r="V2635" s="159"/>
      <c r="W2635" s="246">
        <f t="shared" si="238"/>
        <v>0</v>
      </c>
      <c r="X2635" s="247" t="str">
        <f t="shared" si="239"/>
        <v>8</v>
      </c>
      <c r="Y2635" s="159"/>
      <c r="Z2635" s="254">
        <f t="shared" si="240"/>
        <v>35246.879999999997</v>
      </c>
      <c r="AA2635" s="5">
        <f>VLOOKUP(G2635,Ma_KH!$A:$R,14,0)</f>
        <v>60</v>
      </c>
    </row>
    <row r="2636" spans="1:27" x14ac:dyDescent="0.25">
      <c r="A2636" s="281">
        <v>46112</v>
      </c>
      <c r="B2636" s="282">
        <v>4186821125</v>
      </c>
      <c r="C2636" s="283" t="s">
        <v>15253</v>
      </c>
      <c r="D2636" s="281">
        <v>46121</v>
      </c>
      <c r="E2636" s="206"/>
      <c r="F2636" s="189"/>
      <c r="G2636" s="284" t="s">
        <v>15052</v>
      </c>
      <c r="H2636" s="206"/>
      <c r="I2636" s="282" t="s">
        <v>15769</v>
      </c>
      <c r="J2636" s="282" t="s">
        <v>1769</v>
      </c>
      <c r="K2636" s="205" t="s">
        <v>48</v>
      </c>
      <c r="L2636" s="190" t="str">
        <f>VLOOKUP($K2636,TONG_SL!$A:$D,2,0)</f>
        <v>Mọc Nấm Hương 250g</v>
      </c>
      <c r="M2636" s="243"/>
      <c r="N2636" s="190" t="str">
        <f t="shared" si="241"/>
        <v>K-C6</v>
      </c>
      <c r="O2636" s="243"/>
      <c r="P2636" s="243"/>
      <c r="Q2636" s="190" t="str">
        <f>VLOOKUP(K2636,TONG_SL!$A:$D,3,0)</f>
        <v>Túi</v>
      </c>
      <c r="R2636" s="248">
        <v>8</v>
      </c>
      <c r="S2636" s="159"/>
      <c r="T2636" s="159">
        <f>VLOOKUP(VLOOKUP(G2636,Ma_KH!$A:$R,18,0)&amp;K2636,Gia_MB!$A:$F,6,0)</f>
        <v>46000</v>
      </c>
      <c r="U2636" s="254">
        <f t="shared" si="237"/>
        <v>368000</v>
      </c>
      <c r="V2636" s="159"/>
      <c r="W2636" s="246">
        <f t="shared" si="238"/>
        <v>0</v>
      </c>
      <c r="X2636" s="247" t="str">
        <f t="shared" si="239"/>
        <v>8</v>
      </c>
      <c r="Y2636" s="159"/>
      <c r="Z2636" s="254">
        <f t="shared" si="240"/>
        <v>29440</v>
      </c>
      <c r="AA2636" s="5">
        <f>VLOOKUP(G2636,Ma_KH!$A:$R,14,0)</f>
        <v>60</v>
      </c>
    </row>
    <row r="2637" spans="1:27" x14ac:dyDescent="0.25">
      <c r="A2637" s="281">
        <v>46112</v>
      </c>
      <c r="B2637" s="282">
        <v>4186821125</v>
      </c>
      <c r="C2637" s="283" t="s">
        <v>15253</v>
      </c>
      <c r="D2637" s="281">
        <v>46121</v>
      </c>
      <c r="E2637" s="206"/>
      <c r="F2637" s="189"/>
      <c r="G2637" s="284" t="s">
        <v>15052</v>
      </c>
      <c r="H2637" s="206"/>
      <c r="I2637" s="282" t="s">
        <v>15769</v>
      </c>
      <c r="J2637" s="282" t="s">
        <v>1769</v>
      </c>
      <c r="K2637" s="205" t="s">
        <v>32</v>
      </c>
      <c r="L2637" s="190" t="str">
        <f>VLOOKUP($K2637,TONG_SL!$A:$D,2,0)</f>
        <v>Giò Tai Lưỡi Xào 250g</v>
      </c>
      <c r="M2637" s="243"/>
      <c r="N2637" s="190" t="str">
        <f t="shared" si="241"/>
        <v>K-C6</v>
      </c>
      <c r="O2637" s="243"/>
      <c r="P2637" s="243"/>
      <c r="Q2637" s="190" t="str">
        <f>VLOOKUP(K2637,TONG_SL!$A:$D,3,0)</f>
        <v>Túi</v>
      </c>
      <c r="R2637" s="248">
        <v>21</v>
      </c>
      <c r="S2637" s="159"/>
      <c r="T2637" s="159">
        <f>VLOOKUP(VLOOKUP(G2637,Ma_KH!$A:$R,18,0)&amp;K2637,Gia_MB!$A:$F,6,0)</f>
        <v>50182</v>
      </c>
      <c r="U2637" s="254">
        <f t="shared" si="237"/>
        <v>1053822</v>
      </c>
      <c r="V2637" s="159"/>
      <c r="W2637" s="246">
        <f t="shared" si="238"/>
        <v>0</v>
      </c>
      <c r="X2637" s="247" t="str">
        <f t="shared" si="239"/>
        <v>8</v>
      </c>
      <c r="Y2637" s="159"/>
      <c r="Z2637" s="254">
        <f t="shared" si="240"/>
        <v>84305.76</v>
      </c>
      <c r="AA2637" s="5">
        <f>VLOOKUP(G2637,Ma_KH!$A:$R,14,0)</f>
        <v>60</v>
      </c>
    </row>
    <row r="2638" spans="1:27" x14ac:dyDescent="0.25">
      <c r="A2638" s="281">
        <v>46112</v>
      </c>
      <c r="B2638" s="282">
        <v>4186821125</v>
      </c>
      <c r="C2638" s="283" t="s">
        <v>15253</v>
      </c>
      <c r="D2638" s="281">
        <v>46121</v>
      </c>
      <c r="E2638" s="206"/>
      <c r="F2638" s="189"/>
      <c r="G2638" s="284" t="s">
        <v>15052</v>
      </c>
      <c r="H2638" s="206"/>
      <c r="I2638" s="282" t="s">
        <v>15769</v>
      </c>
      <c r="J2638" s="282" t="s">
        <v>1769</v>
      </c>
      <c r="K2638" s="205" t="s">
        <v>27</v>
      </c>
      <c r="L2638" s="190" t="str">
        <f>VLOOKUP($K2638,TONG_SL!$A:$D,2,0)</f>
        <v>Chân giò heo muối 300g</v>
      </c>
      <c r="M2638" s="243"/>
      <c r="N2638" s="190" t="str">
        <f t="shared" si="241"/>
        <v>K-C6</v>
      </c>
      <c r="O2638" s="243"/>
      <c r="P2638" s="243"/>
      <c r="Q2638" s="190" t="str">
        <f>VLOOKUP(K2638,TONG_SL!$A:$D,3,0)</f>
        <v>Túi</v>
      </c>
      <c r="R2638" s="248">
        <v>14</v>
      </c>
      <c r="S2638" s="159"/>
      <c r="T2638" s="159">
        <f>VLOOKUP(VLOOKUP(G2638,Ma_KH!$A:$R,18,0)&amp;K2638,Gia_MB!$A:$F,6,0)</f>
        <v>73431</v>
      </c>
      <c r="U2638" s="254">
        <f t="shared" si="237"/>
        <v>1028034</v>
      </c>
      <c r="V2638" s="159"/>
      <c r="W2638" s="246">
        <f t="shared" si="238"/>
        <v>0</v>
      </c>
      <c r="X2638" s="247" t="str">
        <f t="shared" si="239"/>
        <v>8</v>
      </c>
      <c r="Y2638" s="159"/>
      <c r="Z2638" s="254">
        <f t="shared" si="240"/>
        <v>82242.720000000001</v>
      </c>
      <c r="AA2638" s="5">
        <f>VLOOKUP(G2638,Ma_KH!$A:$R,14,0)</f>
        <v>60</v>
      </c>
    </row>
    <row r="2639" spans="1:27" x14ac:dyDescent="0.25">
      <c r="A2639" s="281">
        <v>46112</v>
      </c>
      <c r="B2639" s="282">
        <v>4186821125</v>
      </c>
      <c r="C2639" s="283" t="s">
        <v>15253</v>
      </c>
      <c r="D2639" s="281">
        <v>46121</v>
      </c>
      <c r="E2639" s="206"/>
      <c r="F2639" s="189"/>
      <c r="G2639" s="284" t="s">
        <v>15052</v>
      </c>
      <c r="H2639" s="206"/>
      <c r="I2639" s="282" t="s">
        <v>15769</v>
      </c>
      <c r="J2639" s="282" t="s">
        <v>1769</v>
      </c>
      <c r="K2639" s="205" t="s">
        <v>37</v>
      </c>
      <c r="L2639" s="190" t="str">
        <f>VLOOKUP($K2639,TONG_SL!$A:$D,2,0)</f>
        <v>Chả cốm 300g</v>
      </c>
      <c r="M2639" s="243"/>
      <c r="N2639" s="190" t="str">
        <f t="shared" si="241"/>
        <v>K-C6</v>
      </c>
      <c r="O2639" s="243"/>
      <c r="P2639" s="243"/>
      <c r="Q2639" s="190" t="str">
        <f>VLOOKUP(K2639,TONG_SL!$A:$D,3,0)</f>
        <v>Túi</v>
      </c>
      <c r="R2639" s="248">
        <v>1</v>
      </c>
      <c r="S2639" s="159"/>
      <c r="T2639" s="159">
        <f>VLOOKUP(VLOOKUP(G2639,Ma_KH!$A:$R,18,0)&amp;K2639,Gia_MB!$A:$F,6,0)</f>
        <v>74250</v>
      </c>
      <c r="U2639" s="254">
        <f t="shared" si="237"/>
        <v>74250</v>
      </c>
      <c r="V2639" s="159"/>
      <c r="W2639" s="246">
        <f t="shared" si="238"/>
        <v>0</v>
      </c>
      <c r="X2639" s="247" t="str">
        <f t="shared" si="239"/>
        <v>8</v>
      </c>
      <c r="Y2639" s="159"/>
      <c r="Z2639" s="254">
        <f t="shared" si="240"/>
        <v>5940</v>
      </c>
      <c r="AA2639" s="5">
        <f>VLOOKUP(G2639,Ma_KH!$A:$R,14,0)</f>
        <v>60</v>
      </c>
    </row>
    <row r="2640" spans="1:27" x14ac:dyDescent="0.25">
      <c r="A2640" s="281">
        <v>46112</v>
      </c>
      <c r="B2640" s="282">
        <v>4186821125</v>
      </c>
      <c r="C2640" s="283" t="s">
        <v>15253</v>
      </c>
      <c r="D2640" s="281">
        <v>46121</v>
      </c>
      <c r="E2640" s="206"/>
      <c r="F2640" s="189"/>
      <c r="G2640" s="284" t="s">
        <v>15052</v>
      </c>
      <c r="H2640" s="206"/>
      <c r="I2640" s="282" t="s">
        <v>15769</v>
      </c>
      <c r="J2640" s="282" t="s">
        <v>1769</v>
      </c>
      <c r="K2640" s="205" t="s">
        <v>30</v>
      </c>
      <c r="L2640" s="190" t="str">
        <f>VLOOKUP($K2640,TONG_SL!$A:$D,2,0)</f>
        <v>Gà muối 500g</v>
      </c>
      <c r="M2640" s="243"/>
      <c r="N2640" s="190" t="str">
        <f t="shared" si="241"/>
        <v>K-C6</v>
      </c>
      <c r="O2640" s="243"/>
      <c r="P2640" s="243"/>
      <c r="Q2640" s="190" t="str">
        <f>VLOOKUP(K2640,TONG_SL!$A:$D,3,0)</f>
        <v>Túi</v>
      </c>
      <c r="R2640" s="248">
        <v>5</v>
      </c>
      <c r="S2640" s="159"/>
      <c r="T2640" s="159">
        <f>VLOOKUP(VLOOKUP(G2640,Ma_KH!$A:$R,18,0)&amp;K2640,Gia_MB!$A:$F,6,0)</f>
        <v>116611</v>
      </c>
      <c r="U2640" s="254">
        <f t="shared" si="237"/>
        <v>583055</v>
      </c>
      <c r="V2640" s="159"/>
      <c r="W2640" s="246">
        <f t="shared" si="238"/>
        <v>0</v>
      </c>
      <c r="X2640" s="247" t="str">
        <f t="shared" si="239"/>
        <v>8</v>
      </c>
      <c r="Y2640" s="159"/>
      <c r="Z2640" s="254">
        <f t="shared" si="240"/>
        <v>46644.4</v>
      </c>
      <c r="AA2640" s="5">
        <f>VLOOKUP(G2640,Ma_KH!$A:$R,14,0)</f>
        <v>60</v>
      </c>
    </row>
    <row r="2641" spans="1:27" x14ac:dyDescent="0.25">
      <c r="A2641" s="281">
        <v>46112</v>
      </c>
      <c r="B2641" s="282">
        <v>4186821125</v>
      </c>
      <c r="C2641" s="283" t="s">
        <v>15253</v>
      </c>
      <c r="D2641" s="281">
        <v>46121</v>
      </c>
      <c r="E2641" s="206"/>
      <c r="F2641" s="189"/>
      <c r="G2641" s="284" t="s">
        <v>15052</v>
      </c>
      <c r="H2641" s="206"/>
      <c r="I2641" s="282" t="s">
        <v>15769</v>
      </c>
      <c r="J2641" s="282" t="s">
        <v>1769</v>
      </c>
      <c r="K2641" s="205" t="s">
        <v>34</v>
      </c>
      <c r="L2641" s="190" t="str">
        <f>VLOOKUP($K2641,TONG_SL!$A:$D,2,0)</f>
        <v>Tai heo muối 200g</v>
      </c>
      <c r="M2641" s="243"/>
      <c r="N2641" s="190" t="str">
        <f t="shared" si="241"/>
        <v>K-C6</v>
      </c>
      <c r="O2641" s="243"/>
      <c r="P2641" s="243"/>
      <c r="Q2641" s="190" t="str">
        <f>VLOOKUP(K2641,TONG_SL!$A:$D,3,0)</f>
        <v>Túi</v>
      </c>
      <c r="R2641" s="248">
        <v>1</v>
      </c>
      <c r="S2641" s="159"/>
      <c r="T2641" s="159">
        <f>VLOOKUP(VLOOKUP(G2641,Ma_KH!$A:$R,18,0)&amp;K2641,Gia_MB!$A:$F,6,0)</f>
        <v>55595</v>
      </c>
      <c r="U2641" s="254">
        <f t="shared" si="237"/>
        <v>55595</v>
      </c>
      <c r="V2641" s="159"/>
      <c r="W2641" s="246">
        <f t="shared" si="238"/>
        <v>0</v>
      </c>
      <c r="X2641" s="247" t="str">
        <f t="shared" si="239"/>
        <v>8</v>
      </c>
      <c r="Y2641" s="159"/>
      <c r="Z2641" s="254">
        <f t="shared" si="240"/>
        <v>4447.6000000000004</v>
      </c>
      <c r="AA2641" s="5">
        <f>VLOOKUP(G2641,Ma_KH!$A:$R,14,0)</f>
        <v>60</v>
      </c>
    </row>
    <row r="2642" spans="1:27" x14ac:dyDescent="0.25">
      <c r="A2642" s="281">
        <v>46112</v>
      </c>
      <c r="B2642" s="282">
        <v>4186832849</v>
      </c>
      <c r="C2642" s="283" t="s">
        <v>15253</v>
      </c>
      <c r="D2642" s="281">
        <v>46121</v>
      </c>
      <c r="E2642" s="206"/>
      <c r="F2642" s="189"/>
      <c r="G2642" s="284" t="s">
        <v>15052</v>
      </c>
      <c r="H2642" s="206"/>
      <c r="I2642" s="282" t="s">
        <v>15770</v>
      </c>
      <c r="J2642" s="282" t="s">
        <v>1769</v>
      </c>
      <c r="K2642" s="205" t="s">
        <v>32</v>
      </c>
      <c r="L2642" s="190" t="str">
        <f>VLOOKUP($K2642,TONG_SL!$A:$D,2,0)</f>
        <v>Giò Tai Lưỡi Xào 250g</v>
      </c>
      <c r="M2642" s="243"/>
      <c r="N2642" s="190" t="str">
        <f t="shared" si="241"/>
        <v>K-C6</v>
      </c>
      <c r="O2642" s="243"/>
      <c r="P2642" s="243"/>
      <c r="Q2642" s="190" t="str">
        <f>VLOOKUP(K2642,TONG_SL!$A:$D,3,0)</f>
        <v>Túi</v>
      </c>
      <c r="R2642" s="248">
        <v>12</v>
      </c>
      <c r="S2642" s="159"/>
      <c r="T2642" s="159">
        <f>VLOOKUP(VLOOKUP(G2642,Ma_KH!$A:$R,18,0)&amp;K2642,Gia_MB!$A:$F,6,0)</f>
        <v>50182</v>
      </c>
      <c r="U2642" s="254">
        <f t="shared" si="237"/>
        <v>602184</v>
      </c>
      <c r="V2642" s="159"/>
      <c r="W2642" s="246">
        <f t="shared" si="238"/>
        <v>0</v>
      </c>
      <c r="X2642" s="247" t="str">
        <f t="shared" si="239"/>
        <v>8</v>
      </c>
      <c r="Y2642" s="159"/>
      <c r="Z2642" s="254">
        <f t="shared" si="240"/>
        <v>48174.720000000001</v>
      </c>
      <c r="AA2642" s="5">
        <f>VLOOKUP(G2642,Ma_KH!$A:$R,14,0)</f>
        <v>60</v>
      </c>
    </row>
    <row r="2643" spans="1:27" x14ac:dyDescent="0.25">
      <c r="A2643" s="281">
        <v>46112</v>
      </c>
      <c r="B2643" s="282">
        <v>4186832849</v>
      </c>
      <c r="C2643" s="283" t="s">
        <v>15253</v>
      </c>
      <c r="D2643" s="281">
        <v>46121</v>
      </c>
      <c r="E2643" s="206"/>
      <c r="F2643" s="189"/>
      <c r="G2643" s="284" t="s">
        <v>15052</v>
      </c>
      <c r="H2643" s="206"/>
      <c r="I2643" s="282" t="s">
        <v>15770</v>
      </c>
      <c r="J2643" s="282" t="s">
        <v>1769</v>
      </c>
      <c r="K2643" s="205" t="s">
        <v>30</v>
      </c>
      <c r="L2643" s="190" t="str">
        <f>VLOOKUP($K2643,TONG_SL!$A:$D,2,0)</f>
        <v>Gà muối 500g</v>
      </c>
      <c r="M2643" s="243"/>
      <c r="N2643" s="190" t="str">
        <f t="shared" si="241"/>
        <v>K-C6</v>
      </c>
      <c r="O2643" s="243"/>
      <c r="P2643" s="243"/>
      <c r="Q2643" s="190" t="str">
        <f>VLOOKUP(K2643,TONG_SL!$A:$D,3,0)</f>
        <v>Túi</v>
      </c>
      <c r="R2643" s="248">
        <v>5</v>
      </c>
      <c r="S2643" s="159"/>
      <c r="T2643" s="159">
        <f>VLOOKUP(VLOOKUP(G2643,Ma_KH!$A:$R,18,0)&amp;K2643,Gia_MB!$A:$F,6,0)</f>
        <v>116611</v>
      </c>
      <c r="U2643" s="254">
        <f t="shared" si="237"/>
        <v>583055</v>
      </c>
      <c r="V2643" s="159"/>
      <c r="W2643" s="246">
        <f t="shared" si="238"/>
        <v>0</v>
      </c>
      <c r="X2643" s="247" t="str">
        <f t="shared" si="239"/>
        <v>8</v>
      </c>
      <c r="Y2643" s="159"/>
      <c r="Z2643" s="254">
        <f t="shared" si="240"/>
        <v>46644.4</v>
      </c>
      <c r="AA2643" s="5">
        <f>VLOOKUP(G2643,Ma_KH!$A:$R,14,0)</f>
        <v>60</v>
      </c>
    </row>
    <row r="2644" spans="1:27" x14ac:dyDescent="0.25">
      <c r="A2644" s="281">
        <v>46112</v>
      </c>
      <c r="B2644" s="282">
        <v>4186832849</v>
      </c>
      <c r="C2644" s="283" t="s">
        <v>15253</v>
      </c>
      <c r="D2644" s="281">
        <v>46121</v>
      </c>
      <c r="E2644" s="206"/>
      <c r="F2644" s="189"/>
      <c r="G2644" s="284" t="s">
        <v>15052</v>
      </c>
      <c r="H2644" s="206"/>
      <c r="I2644" s="282" t="s">
        <v>15770</v>
      </c>
      <c r="J2644" s="282" t="s">
        <v>1769</v>
      </c>
      <c r="K2644" s="205" t="s">
        <v>27</v>
      </c>
      <c r="L2644" s="190" t="str">
        <f>VLOOKUP($K2644,TONG_SL!$A:$D,2,0)</f>
        <v>Chân giò heo muối 300g</v>
      </c>
      <c r="M2644" s="243"/>
      <c r="N2644" s="190" t="str">
        <f t="shared" si="241"/>
        <v>K-C6</v>
      </c>
      <c r="O2644" s="243"/>
      <c r="P2644" s="243"/>
      <c r="Q2644" s="190" t="str">
        <f>VLOOKUP(K2644,TONG_SL!$A:$D,3,0)</f>
        <v>Túi</v>
      </c>
      <c r="R2644" s="248">
        <v>20</v>
      </c>
      <c r="S2644" s="159"/>
      <c r="T2644" s="159">
        <f>VLOOKUP(VLOOKUP(G2644,Ma_KH!$A:$R,18,0)&amp;K2644,Gia_MB!$A:$F,6,0)</f>
        <v>73431</v>
      </c>
      <c r="U2644" s="254">
        <f t="shared" si="237"/>
        <v>1468620</v>
      </c>
      <c r="V2644" s="159"/>
      <c r="W2644" s="246">
        <f t="shared" si="238"/>
        <v>0</v>
      </c>
      <c r="X2644" s="247" t="str">
        <f t="shared" si="239"/>
        <v>8</v>
      </c>
      <c r="Y2644" s="159"/>
      <c r="Z2644" s="254">
        <f t="shared" si="240"/>
        <v>117489.60000000001</v>
      </c>
      <c r="AA2644" s="5">
        <f>VLOOKUP(G2644,Ma_KH!$A:$R,14,0)</f>
        <v>60</v>
      </c>
    </row>
    <row r="2645" spans="1:27" x14ac:dyDescent="0.25">
      <c r="A2645" s="281">
        <v>46112</v>
      </c>
      <c r="B2645" s="282">
        <v>4186832849</v>
      </c>
      <c r="C2645" s="283" t="s">
        <v>15253</v>
      </c>
      <c r="D2645" s="281">
        <v>46121</v>
      </c>
      <c r="E2645" s="206"/>
      <c r="F2645" s="189"/>
      <c r="G2645" s="284" t="s">
        <v>15052</v>
      </c>
      <c r="H2645" s="206"/>
      <c r="I2645" s="282" t="s">
        <v>15770</v>
      </c>
      <c r="J2645" s="282" t="s">
        <v>1769</v>
      </c>
      <c r="K2645" s="205" t="s">
        <v>48</v>
      </c>
      <c r="L2645" s="190" t="str">
        <f>VLOOKUP($K2645,TONG_SL!$A:$D,2,0)</f>
        <v>Mọc Nấm Hương 250g</v>
      </c>
      <c r="M2645" s="243"/>
      <c r="N2645" s="190" t="str">
        <f t="shared" si="241"/>
        <v>K-C6</v>
      </c>
      <c r="O2645" s="243"/>
      <c r="P2645" s="243"/>
      <c r="Q2645" s="190" t="str">
        <f>VLOOKUP(K2645,TONG_SL!$A:$D,3,0)</f>
        <v>Túi</v>
      </c>
      <c r="R2645" s="248">
        <v>15</v>
      </c>
      <c r="S2645" s="159"/>
      <c r="T2645" s="159">
        <f>VLOOKUP(VLOOKUP(G2645,Ma_KH!$A:$R,18,0)&amp;K2645,Gia_MB!$A:$F,6,0)</f>
        <v>46000</v>
      </c>
      <c r="U2645" s="254">
        <f t="shared" si="237"/>
        <v>690000</v>
      </c>
      <c r="V2645" s="159"/>
      <c r="W2645" s="246">
        <f t="shared" si="238"/>
        <v>0</v>
      </c>
      <c r="X2645" s="247" t="str">
        <f t="shared" si="239"/>
        <v>8</v>
      </c>
      <c r="Y2645" s="159"/>
      <c r="Z2645" s="254">
        <f t="shared" si="240"/>
        <v>55200</v>
      </c>
      <c r="AA2645" s="5">
        <f>VLOOKUP(G2645,Ma_KH!$A:$R,14,0)</f>
        <v>60</v>
      </c>
    </row>
    <row r="2646" spans="1:27" x14ac:dyDescent="0.25">
      <c r="A2646" s="186">
        <v>46112</v>
      </c>
      <c r="B2646" s="205">
        <v>4186821650</v>
      </c>
      <c r="C2646" s="189" t="s">
        <v>15253</v>
      </c>
      <c r="D2646" s="186">
        <v>46121</v>
      </c>
      <c r="E2646" s="206"/>
      <c r="F2646" s="189"/>
      <c r="G2646" s="207" t="s">
        <v>15052</v>
      </c>
      <c r="H2646" s="206"/>
      <c r="I2646" s="205" t="s">
        <v>15771</v>
      </c>
      <c r="J2646" s="205" t="s">
        <v>1769</v>
      </c>
      <c r="K2646" s="205" t="s">
        <v>48</v>
      </c>
      <c r="L2646" s="190" t="str">
        <f>VLOOKUP($K2646,TONG_SL!$A:$D,2,0)</f>
        <v>Mọc Nấm Hương 250g</v>
      </c>
      <c r="M2646" s="243"/>
      <c r="N2646" s="190" t="str">
        <f t="shared" si="241"/>
        <v>K-C6</v>
      </c>
      <c r="O2646" s="243"/>
      <c r="P2646" s="243"/>
      <c r="Q2646" s="190" t="str">
        <f>VLOOKUP(K2646,TONG_SL!$A:$D,3,0)</f>
        <v>Túi</v>
      </c>
      <c r="R2646" s="248">
        <v>5</v>
      </c>
      <c r="S2646" s="159"/>
      <c r="T2646" s="159">
        <f>VLOOKUP(VLOOKUP(G2646,Ma_KH!$A:$R,18,0)&amp;K2646,Gia_MB!$A:$F,6,0)</f>
        <v>46000</v>
      </c>
      <c r="U2646" s="254">
        <f t="shared" si="237"/>
        <v>230000</v>
      </c>
      <c r="V2646" s="159"/>
      <c r="W2646" s="246">
        <f t="shared" si="238"/>
        <v>0</v>
      </c>
      <c r="X2646" s="247" t="str">
        <f t="shared" si="239"/>
        <v>8</v>
      </c>
      <c r="Y2646" s="159"/>
      <c r="Z2646" s="254">
        <f t="shared" si="240"/>
        <v>18400</v>
      </c>
      <c r="AA2646" s="5">
        <f>VLOOKUP(G2646,Ma_KH!$A:$R,14,0)</f>
        <v>60</v>
      </c>
    </row>
    <row r="2647" spans="1:27" x14ac:dyDescent="0.25">
      <c r="A2647" s="186">
        <v>46112</v>
      </c>
      <c r="B2647" s="205">
        <v>4186821650</v>
      </c>
      <c r="C2647" s="189" t="s">
        <v>15253</v>
      </c>
      <c r="D2647" s="186">
        <v>46121</v>
      </c>
      <c r="E2647" s="206"/>
      <c r="F2647" s="189"/>
      <c r="G2647" s="207" t="s">
        <v>15052</v>
      </c>
      <c r="H2647" s="206"/>
      <c r="I2647" s="205" t="s">
        <v>15771</v>
      </c>
      <c r="J2647" s="205" t="s">
        <v>1769</v>
      </c>
      <c r="K2647" s="205" t="s">
        <v>27</v>
      </c>
      <c r="L2647" s="190" t="str">
        <f>VLOOKUP($K2647,TONG_SL!$A:$D,2,0)</f>
        <v>Chân giò heo muối 300g</v>
      </c>
      <c r="M2647" s="243"/>
      <c r="N2647" s="190" t="str">
        <f t="shared" si="241"/>
        <v>K-C6</v>
      </c>
      <c r="O2647" s="243"/>
      <c r="P2647" s="243"/>
      <c r="Q2647" s="190" t="str">
        <f>VLOOKUP(K2647,TONG_SL!$A:$D,3,0)</f>
        <v>Túi</v>
      </c>
      <c r="R2647" s="248">
        <v>1</v>
      </c>
      <c r="S2647" s="159"/>
      <c r="T2647" s="159">
        <f>VLOOKUP(VLOOKUP(G2647,Ma_KH!$A:$R,18,0)&amp;K2647,Gia_MB!$A:$F,6,0)</f>
        <v>73431</v>
      </c>
      <c r="U2647" s="254">
        <f t="shared" si="237"/>
        <v>73431</v>
      </c>
      <c r="V2647" s="159"/>
      <c r="W2647" s="246">
        <f t="shared" si="238"/>
        <v>0</v>
      </c>
      <c r="X2647" s="247" t="str">
        <f t="shared" si="239"/>
        <v>8</v>
      </c>
      <c r="Y2647" s="159"/>
      <c r="Z2647" s="254">
        <f t="shared" si="240"/>
        <v>5874.4800000000005</v>
      </c>
      <c r="AA2647" s="5">
        <f>VLOOKUP(G2647,Ma_KH!$A:$R,14,0)</f>
        <v>60</v>
      </c>
    </row>
    <row r="2648" spans="1:27" x14ac:dyDescent="0.25">
      <c r="A2648" s="186">
        <v>46112</v>
      </c>
      <c r="B2648" s="205">
        <v>4186821650</v>
      </c>
      <c r="C2648" s="189" t="s">
        <v>15253</v>
      </c>
      <c r="D2648" s="186">
        <v>46121</v>
      </c>
      <c r="E2648" s="206"/>
      <c r="F2648" s="189"/>
      <c r="G2648" s="207" t="s">
        <v>15052</v>
      </c>
      <c r="H2648" s="206"/>
      <c r="I2648" s="205" t="s">
        <v>15771</v>
      </c>
      <c r="J2648" s="205" t="s">
        <v>1769</v>
      </c>
      <c r="K2648" s="205" t="s">
        <v>32</v>
      </c>
      <c r="L2648" s="190" t="str">
        <f>VLOOKUP($K2648,TONG_SL!$A:$D,2,0)</f>
        <v>Giò Tai Lưỡi Xào 250g</v>
      </c>
      <c r="M2648" s="243"/>
      <c r="N2648" s="190" t="str">
        <f t="shared" si="241"/>
        <v>K-C6</v>
      </c>
      <c r="O2648" s="243"/>
      <c r="P2648" s="243"/>
      <c r="Q2648" s="190" t="str">
        <f>VLOOKUP(K2648,TONG_SL!$A:$D,3,0)</f>
        <v>Túi</v>
      </c>
      <c r="R2648" s="248">
        <v>6</v>
      </c>
      <c r="S2648" s="159"/>
      <c r="T2648" s="159">
        <f>VLOOKUP(VLOOKUP(G2648,Ma_KH!$A:$R,18,0)&amp;K2648,Gia_MB!$A:$F,6,0)</f>
        <v>50182</v>
      </c>
      <c r="U2648" s="254">
        <f t="shared" si="237"/>
        <v>301092</v>
      </c>
      <c r="V2648" s="159"/>
      <c r="W2648" s="246">
        <f t="shared" si="238"/>
        <v>0</v>
      </c>
      <c r="X2648" s="247" t="str">
        <f t="shared" si="239"/>
        <v>8</v>
      </c>
      <c r="Y2648" s="159"/>
      <c r="Z2648" s="254">
        <f t="shared" si="240"/>
        <v>24087.360000000001</v>
      </c>
      <c r="AA2648" s="5">
        <f>VLOOKUP(G2648,Ma_KH!$A:$R,14,0)</f>
        <v>60</v>
      </c>
    </row>
    <row r="2649" spans="1:27" x14ac:dyDescent="0.25">
      <c r="A2649" s="186">
        <v>46112</v>
      </c>
      <c r="B2649" s="205">
        <v>4186821650</v>
      </c>
      <c r="C2649" s="189" t="s">
        <v>15253</v>
      </c>
      <c r="D2649" s="186">
        <v>46121</v>
      </c>
      <c r="E2649" s="206"/>
      <c r="F2649" s="189"/>
      <c r="G2649" s="207" t="s">
        <v>15052</v>
      </c>
      <c r="H2649" s="206"/>
      <c r="I2649" s="205" t="s">
        <v>15771</v>
      </c>
      <c r="J2649" s="205" t="s">
        <v>1769</v>
      </c>
      <c r="K2649" s="205" t="s">
        <v>34</v>
      </c>
      <c r="L2649" s="190" t="str">
        <f>VLOOKUP($K2649,TONG_SL!$A:$D,2,0)</f>
        <v>Tai heo muối 200g</v>
      </c>
      <c r="M2649" s="243"/>
      <c r="N2649" s="190" t="str">
        <f t="shared" si="241"/>
        <v>K-C6</v>
      </c>
      <c r="O2649" s="243"/>
      <c r="P2649" s="243"/>
      <c r="Q2649" s="190" t="str">
        <f>VLOOKUP(K2649,TONG_SL!$A:$D,3,0)</f>
        <v>Túi</v>
      </c>
      <c r="R2649" s="248">
        <v>1</v>
      </c>
      <c r="S2649" s="159"/>
      <c r="T2649" s="159">
        <f>VLOOKUP(VLOOKUP(G2649,Ma_KH!$A:$R,18,0)&amp;K2649,Gia_MB!$A:$F,6,0)</f>
        <v>55595</v>
      </c>
      <c r="U2649" s="254">
        <f t="shared" si="237"/>
        <v>55595</v>
      </c>
      <c r="V2649" s="159"/>
      <c r="W2649" s="246">
        <f t="shared" si="238"/>
        <v>0</v>
      </c>
      <c r="X2649" s="247" t="str">
        <f t="shared" si="239"/>
        <v>8</v>
      </c>
      <c r="Y2649" s="159"/>
      <c r="Z2649" s="254">
        <f t="shared" si="240"/>
        <v>4447.6000000000004</v>
      </c>
      <c r="AA2649" s="5">
        <f>VLOOKUP(G2649,Ma_KH!$A:$R,14,0)</f>
        <v>60</v>
      </c>
    </row>
    <row r="2650" spans="1:27" x14ac:dyDescent="0.25">
      <c r="A2650" s="186">
        <v>46112</v>
      </c>
      <c r="B2650" s="205">
        <v>4186821650</v>
      </c>
      <c r="C2650" s="189" t="s">
        <v>15253</v>
      </c>
      <c r="D2650" s="186">
        <v>46121</v>
      </c>
      <c r="E2650" s="206"/>
      <c r="F2650" s="189"/>
      <c r="G2650" s="207" t="s">
        <v>15052</v>
      </c>
      <c r="H2650" s="206"/>
      <c r="I2650" s="205" t="s">
        <v>15771</v>
      </c>
      <c r="J2650" s="205" t="s">
        <v>1769</v>
      </c>
      <c r="K2650" s="205" t="s">
        <v>37</v>
      </c>
      <c r="L2650" s="190" t="str">
        <f>VLOOKUP($K2650,TONG_SL!$A:$D,2,0)</f>
        <v>Chả cốm 300g</v>
      </c>
      <c r="M2650" s="243"/>
      <c r="N2650" s="190" t="str">
        <f t="shared" si="241"/>
        <v>K-C6</v>
      </c>
      <c r="O2650" s="243"/>
      <c r="P2650" s="243"/>
      <c r="Q2650" s="190" t="str">
        <f>VLOOKUP(K2650,TONG_SL!$A:$D,3,0)</f>
        <v>Túi</v>
      </c>
      <c r="R2650" s="248">
        <v>1</v>
      </c>
      <c r="S2650" s="159"/>
      <c r="T2650" s="159">
        <f>VLOOKUP(VLOOKUP(G2650,Ma_KH!$A:$R,18,0)&amp;K2650,Gia_MB!$A:$F,6,0)</f>
        <v>74250</v>
      </c>
      <c r="U2650" s="254">
        <f t="shared" si="237"/>
        <v>74250</v>
      </c>
      <c r="V2650" s="159"/>
      <c r="W2650" s="246">
        <f t="shared" si="238"/>
        <v>0</v>
      </c>
      <c r="X2650" s="247" t="str">
        <f t="shared" si="239"/>
        <v>8</v>
      </c>
      <c r="Y2650" s="159"/>
      <c r="Z2650" s="254">
        <f t="shared" si="240"/>
        <v>5940</v>
      </c>
      <c r="AA2650" s="5">
        <f>VLOOKUP(G2650,Ma_KH!$A:$R,14,0)</f>
        <v>60</v>
      </c>
    </row>
    <row r="2651" spans="1:27" x14ac:dyDescent="0.25">
      <c r="A2651" s="186">
        <v>46112</v>
      </c>
      <c r="B2651" s="205">
        <v>4186821650</v>
      </c>
      <c r="C2651" s="189" t="s">
        <v>15253</v>
      </c>
      <c r="D2651" s="186">
        <v>46121</v>
      </c>
      <c r="E2651" s="206"/>
      <c r="F2651" s="189"/>
      <c r="G2651" s="207" t="s">
        <v>15052</v>
      </c>
      <c r="H2651" s="206"/>
      <c r="I2651" s="205" t="s">
        <v>15771</v>
      </c>
      <c r="J2651" s="205" t="s">
        <v>1769</v>
      </c>
      <c r="K2651" s="205" t="s">
        <v>30</v>
      </c>
      <c r="L2651" s="190" t="str">
        <f>VLOOKUP($K2651,TONG_SL!$A:$D,2,0)</f>
        <v>Gà muối 500g</v>
      </c>
      <c r="M2651" s="243"/>
      <c r="N2651" s="190" t="str">
        <f t="shared" si="241"/>
        <v>K-C6</v>
      </c>
      <c r="O2651" s="243"/>
      <c r="P2651" s="243"/>
      <c r="Q2651" s="190" t="str">
        <f>VLOOKUP(K2651,TONG_SL!$A:$D,3,0)</f>
        <v>Túi</v>
      </c>
      <c r="R2651" s="248">
        <v>8</v>
      </c>
      <c r="S2651" s="159"/>
      <c r="T2651" s="159">
        <f>VLOOKUP(VLOOKUP(G2651,Ma_KH!$A:$R,18,0)&amp;K2651,Gia_MB!$A:$F,6,0)</f>
        <v>116611</v>
      </c>
      <c r="U2651" s="254">
        <f t="shared" si="237"/>
        <v>932888</v>
      </c>
      <c r="V2651" s="159"/>
      <c r="W2651" s="246">
        <f t="shared" si="238"/>
        <v>0</v>
      </c>
      <c r="X2651" s="247" t="str">
        <f t="shared" si="239"/>
        <v>8</v>
      </c>
      <c r="Y2651" s="159"/>
      <c r="Z2651" s="254">
        <f t="shared" si="240"/>
        <v>74631.040000000008</v>
      </c>
      <c r="AA2651" s="5">
        <f>VLOOKUP(G2651,Ma_KH!$A:$R,14,0)</f>
        <v>60</v>
      </c>
    </row>
    <row r="2652" spans="1:27" x14ac:dyDescent="0.25">
      <c r="A2652" s="261">
        <v>46112</v>
      </c>
      <c r="B2652" s="262">
        <v>4186820714</v>
      </c>
      <c r="C2652" s="263" t="s">
        <v>15253</v>
      </c>
      <c r="D2652" s="261">
        <v>46121</v>
      </c>
      <c r="E2652" s="206"/>
      <c r="F2652" s="189"/>
      <c r="G2652" s="265" t="s">
        <v>15052</v>
      </c>
      <c r="H2652" s="206"/>
      <c r="I2652" s="262" t="s">
        <v>15772</v>
      </c>
      <c r="J2652" s="262" t="s">
        <v>1769</v>
      </c>
      <c r="K2652" s="205" t="s">
        <v>48</v>
      </c>
      <c r="L2652" s="190" t="str">
        <f>VLOOKUP($K2652,TONG_SL!$A:$D,2,0)</f>
        <v>Mọc Nấm Hương 250g</v>
      </c>
      <c r="M2652" s="243"/>
      <c r="N2652" s="190" t="str">
        <f t="shared" si="241"/>
        <v>K-C6</v>
      </c>
      <c r="O2652" s="243"/>
      <c r="P2652" s="243"/>
      <c r="Q2652" s="190" t="str">
        <f>VLOOKUP(K2652,TONG_SL!$A:$D,3,0)</f>
        <v>Túi</v>
      </c>
      <c r="R2652" s="248">
        <v>7</v>
      </c>
      <c r="S2652" s="159"/>
      <c r="T2652" s="159">
        <f>VLOOKUP(VLOOKUP(G2652,Ma_KH!$A:$R,18,0)&amp;K2652,Gia_MB!$A:$F,6,0)</f>
        <v>46000</v>
      </c>
      <c r="U2652" s="254">
        <f t="shared" ref="U2652:U2715" si="242">T2652*R2652</f>
        <v>322000</v>
      </c>
      <c r="V2652" s="159"/>
      <c r="W2652" s="246">
        <f t="shared" ref="W2652:W2715" si="243">U2652*V2652</f>
        <v>0</v>
      </c>
      <c r="X2652" s="247" t="str">
        <f t="shared" ref="X2652:X2715" si="244">IF(B2652&lt;&gt;"","8","0")</f>
        <v>8</v>
      </c>
      <c r="Y2652" s="159"/>
      <c r="Z2652" s="254">
        <f t="shared" ref="Z2652:Z2715" si="245">U2652*X2652%</f>
        <v>25760</v>
      </c>
      <c r="AA2652" s="5">
        <f>VLOOKUP(G2652,Ma_KH!$A:$R,14,0)</f>
        <v>60</v>
      </c>
    </row>
    <row r="2653" spans="1:27" x14ac:dyDescent="0.25">
      <c r="A2653" s="261">
        <v>46112</v>
      </c>
      <c r="B2653" s="262">
        <v>4186820714</v>
      </c>
      <c r="C2653" s="263" t="s">
        <v>15253</v>
      </c>
      <c r="D2653" s="261">
        <v>46121</v>
      </c>
      <c r="E2653" s="206"/>
      <c r="F2653" s="189"/>
      <c r="G2653" s="265" t="s">
        <v>15052</v>
      </c>
      <c r="H2653" s="206"/>
      <c r="I2653" s="262" t="s">
        <v>15772</v>
      </c>
      <c r="J2653" s="262" t="s">
        <v>1769</v>
      </c>
      <c r="K2653" s="205" t="s">
        <v>32</v>
      </c>
      <c r="L2653" s="190" t="str">
        <f>VLOOKUP($K2653,TONG_SL!$A:$D,2,0)</f>
        <v>Giò Tai Lưỡi Xào 250g</v>
      </c>
      <c r="M2653" s="243"/>
      <c r="N2653" s="190" t="str">
        <f t="shared" si="241"/>
        <v>K-C6</v>
      </c>
      <c r="O2653" s="243"/>
      <c r="P2653" s="243"/>
      <c r="Q2653" s="190" t="str">
        <f>VLOOKUP(K2653,TONG_SL!$A:$D,3,0)</f>
        <v>Túi</v>
      </c>
      <c r="R2653" s="248">
        <v>11</v>
      </c>
      <c r="S2653" s="159"/>
      <c r="T2653" s="159">
        <f>VLOOKUP(VLOOKUP(G2653,Ma_KH!$A:$R,18,0)&amp;K2653,Gia_MB!$A:$F,6,0)</f>
        <v>50182</v>
      </c>
      <c r="U2653" s="254">
        <f t="shared" si="242"/>
        <v>552002</v>
      </c>
      <c r="V2653" s="159"/>
      <c r="W2653" s="246">
        <f t="shared" si="243"/>
        <v>0</v>
      </c>
      <c r="X2653" s="247" t="str">
        <f t="shared" si="244"/>
        <v>8</v>
      </c>
      <c r="Y2653" s="159"/>
      <c r="Z2653" s="254">
        <f t="shared" si="245"/>
        <v>44160.160000000003</v>
      </c>
      <c r="AA2653" s="5">
        <f>VLOOKUP(G2653,Ma_KH!$A:$R,14,0)</f>
        <v>60</v>
      </c>
    </row>
    <row r="2654" spans="1:27" x14ac:dyDescent="0.25">
      <c r="A2654" s="261">
        <v>46112</v>
      </c>
      <c r="B2654" s="262">
        <v>4186820714</v>
      </c>
      <c r="C2654" s="263" t="s">
        <v>15253</v>
      </c>
      <c r="D2654" s="261">
        <v>46121</v>
      </c>
      <c r="E2654" s="206"/>
      <c r="F2654" s="189"/>
      <c r="G2654" s="265" t="s">
        <v>15052</v>
      </c>
      <c r="H2654" s="206"/>
      <c r="I2654" s="262" t="s">
        <v>15772</v>
      </c>
      <c r="J2654" s="262" t="s">
        <v>1769</v>
      </c>
      <c r="K2654" s="205" t="s">
        <v>34</v>
      </c>
      <c r="L2654" s="190" t="str">
        <f>VLOOKUP($K2654,TONG_SL!$A:$D,2,0)</f>
        <v>Tai heo muối 200g</v>
      </c>
      <c r="M2654" s="243"/>
      <c r="N2654" s="190" t="str">
        <f t="shared" si="241"/>
        <v>K-C6</v>
      </c>
      <c r="O2654" s="243"/>
      <c r="P2654" s="243"/>
      <c r="Q2654" s="190" t="str">
        <f>VLOOKUP(K2654,TONG_SL!$A:$D,3,0)</f>
        <v>Túi</v>
      </c>
      <c r="R2654" s="248">
        <v>2</v>
      </c>
      <c r="S2654" s="159"/>
      <c r="T2654" s="159">
        <f>VLOOKUP(VLOOKUP(G2654,Ma_KH!$A:$R,18,0)&amp;K2654,Gia_MB!$A:$F,6,0)</f>
        <v>55595</v>
      </c>
      <c r="U2654" s="254">
        <f t="shared" si="242"/>
        <v>111190</v>
      </c>
      <c r="V2654" s="159"/>
      <c r="W2654" s="246">
        <f t="shared" si="243"/>
        <v>0</v>
      </c>
      <c r="X2654" s="247" t="str">
        <f t="shared" si="244"/>
        <v>8</v>
      </c>
      <c r="Y2654" s="159"/>
      <c r="Z2654" s="254">
        <f t="shared" si="245"/>
        <v>8895.2000000000007</v>
      </c>
      <c r="AA2654" s="5">
        <f>VLOOKUP(G2654,Ma_KH!$A:$R,14,0)</f>
        <v>60</v>
      </c>
    </row>
    <row r="2655" spans="1:27" x14ac:dyDescent="0.25">
      <c r="A2655" s="261">
        <v>46112</v>
      </c>
      <c r="B2655" s="262">
        <v>4186820714</v>
      </c>
      <c r="C2655" s="263" t="s">
        <v>15253</v>
      </c>
      <c r="D2655" s="261">
        <v>46121</v>
      </c>
      <c r="E2655" s="206"/>
      <c r="F2655" s="189"/>
      <c r="G2655" s="265" t="s">
        <v>15052</v>
      </c>
      <c r="H2655" s="206"/>
      <c r="I2655" s="262" t="s">
        <v>15772</v>
      </c>
      <c r="J2655" s="262" t="s">
        <v>1769</v>
      </c>
      <c r="K2655" s="205" t="s">
        <v>37</v>
      </c>
      <c r="L2655" s="190" t="str">
        <f>VLOOKUP($K2655,TONG_SL!$A:$D,2,0)</f>
        <v>Chả cốm 300g</v>
      </c>
      <c r="M2655" s="243"/>
      <c r="N2655" s="190" t="str">
        <f t="shared" si="241"/>
        <v>K-C6</v>
      </c>
      <c r="O2655" s="243"/>
      <c r="P2655" s="243"/>
      <c r="Q2655" s="190" t="str">
        <f>VLOOKUP(K2655,TONG_SL!$A:$D,3,0)</f>
        <v>Túi</v>
      </c>
      <c r="R2655" s="248">
        <v>1</v>
      </c>
      <c r="S2655" s="159"/>
      <c r="T2655" s="159">
        <f>VLOOKUP(VLOOKUP(G2655,Ma_KH!$A:$R,18,0)&amp;K2655,Gia_MB!$A:$F,6,0)</f>
        <v>74250</v>
      </c>
      <c r="U2655" s="254">
        <f t="shared" si="242"/>
        <v>74250</v>
      </c>
      <c r="V2655" s="159"/>
      <c r="W2655" s="246">
        <f t="shared" si="243"/>
        <v>0</v>
      </c>
      <c r="X2655" s="247" t="str">
        <f t="shared" si="244"/>
        <v>8</v>
      </c>
      <c r="Y2655" s="159"/>
      <c r="Z2655" s="254">
        <f t="shared" si="245"/>
        <v>5940</v>
      </c>
      <c r="AA2655" s="5">
        <f>VLOOKUP(G2655,Ma_KH!$A:$R,14,0)</f>
        <v>60</v>
      </c>
    </row>
    <row r="2656" spans="1:27" x14ac:dyDescent="0.25">
      <c r="A2656" s="261">
        <v>46112</v>
      </c>
      <c r="B2656" s="262">
        <v>4186820714</v>
      </c>
      <c r="C2656" s="263" t="s">
        <v>15253</v>
      </c>
      <c r="D2656" s="261">
        <v>46121</v>
      </c>
      <c r="E2656" s="206"/>
      <c r="F2656" s="189"/>
      <c r="G2656" s="265" t="s">
        <v>15052</v>
      </c>
      <c r="H2656" s="206"/>
      <c r="I2656" s="262" t="s">
        <v>15772</v>
      </c>
      <c r="J2656" s="262" t="s">
        <v>1769</v>
      </c>
      <c r="K2656" s="205" t="s">
        <v>27</v>
      </c>
      <c r="L2656" s="190" t="str">
        <f>VLOOKUP($K2656,TONG_SL!$A:$D,2,0)</f>
        <v>Chân giò heo muối 300g</v>
      </c>
      <c r="M2656" s="243"/>
      <c r="N2656" s="190" t="str">
        <f t="shared" si="241"/>
        <v>K-C6</v>
      </c>
      <c r="O2656" s="243"/>
      <c r="P2656" s="243"/>
      <c r="Q2656" s="190" t="str">
        <f>VLOOKUP(K2656,TONG_SL!$A:$D,3,0)</f>
        <v>Túi</v>
      </c>
      <c r="R2656" s="248">
        <v>3</v>
      </c>
      <c r="S2656" s="159"/>
      <c r="T2656" s="159">
        <f>VLOOKUP(VLOOKUP(G2656,Ma_KH!$A:$R,18,0)&amp;K2656,Gia_MB!$A:$F,6,0)</f>
        <v>73431</v>
      </c>
      <c r="U2656" s="254">
        <f t="shared" si="242"/>
        <v>220293</v>
      </c>
      <c r="V2656" s="159"/>
      <c r="W2656" s="246">
        <f t="shared" si="243"/>
        <v>0</v>
      </c>
      <c r="X2656" s="247" t="str">
        <f t="shared" si="244"/>
        <v>8</v>
      </c>
      <c r="Y2656" s="159"/>
      <c r="Z2656" s="254">
        <f t="shared" si="245"/>
        <v>17623.439999999999</v>
      </c>
      <c r="AA2656" s="5">
        <f>VLOOKUP(G2656,Ma_KH!$A:$R,14,0)</f>
        <v>60</v>
      </c>
    </row>
    <row r="2657" spans="1:27" x14ac:dyDescent="0.25">
      <c r="A2657" s="261">
        <v>46112</v>
      </c>
      <c r="B2657" s="262">
        <v>4186820714</v>
      </c>
      <c r="C2657" s="263" t="s">
        <v>15253</v>
      </c>
      <c r="D2657" s="261">
        <v>46121</v>
      </c>
      <c r="E2657" s="206"/>
      <c r="F2657" s="189"/>
      <c r="G2657" s="265" t="s">
        <v>15052</v>
      </c>
      <c r="H2657" s="206"/>
      <c r="I2657" s="262" t="s">
        <v>15772</v>
      </c>
      <c r="J2657" s="262" t="s">
        <v>1769</v>
      </c>
      <c r="K2657" s="205" t="s">
        <v>30</v>
      </c>
      <c r="L2657" s="190" t="str">
        <f>VLOOKUP($K2657,TONG_SL!$A:$D,2,0)</f>
        <v>Gà muối 500g</v>
      </c>
      <c r="M2657" s="243"/>
      <c r="N2657" s="190" t="str">
        <f t="shared" si="241"/>
        <v>K-C6</v>
      </c>
      <c r="O2657" s="243"/>
      <c r="P2657" s="243"/>
      <c r="Q2657" s="190" t="str">
        <f>VLOOKUP(K2657,TONG_SL!$A:$D,3,0)</f>
        <v>Túi</v>
      </c>
      <c r="R2657" s="248">
        <v>5</v>
      </c>
      <c r="S2657" s="159"/>
      <c r="T2657" s="159">
        <f>VLOOKUP(VLOOKUP(G2657,Ma_KH!$A:$R,18,0)&amp;K2657,Gia_MB!$A:$F,6,0)</f>
        <v>116611</v>
      </c>
      <c r="U2657" s="254">
        <f t="shared" si="242"/>
        <v>583055</v>
      </c>
      <c r="V2657" s="159"/>
      <c r="W2657" s="246">
        <f t="shared" si="243"/>
        <v>0</v>
      </c>
      <c r="X2657" s="247" t="str">
        <f t="shared" si="244"/>
        <v>8</v>
      </c>
      <c r="Y2657" s="159"/>
      <c r="Z2657" s="254">
        <f t="shared" si="245"/>
        <v>46644.4</v>
      </c>
      <c r="AA2657" s="5">
        <f>VLOOKUP(G2657,Ma_KH!$A:$R,14,0)</f>
        <v>60</v>
      </c>
    </row>
    <row r="2658" spans="1:27" x14ac:dyDescent="0.25">
      <c r="A2658" s="281">
        <v>46112</v>
      </c>
      <c r="B2658" s="282">
        <v>4186821661</v>
      </c>
      <c r="C2658" s="283" t="s">
        <v>15253</v>
      </c>
      <c r="D2658" s="281">
        <v>46121</v>
      </c>
      <c r="E2658" s="206"/>
      <c r="F2658" s="189"/>
      <c r="G2658" s="284" t="s">
        <v>15052</v>
      </c>
      <c r="H2658" s="206"/>
      <c r="I2658" s="282" t="s">
        <v>15773</v>
      </c>
      <c r="J2658" s="282" t="s">
        <v>1769</v>
      </c>
      <c r="K2658" s="205" t="s">
        <v>27</v>
      </c>
      <c r="L2658" s="190" t="str">
        <f>VLOOKUP($K2658,TONG_SL!$A:$D,2,0)</f>
        <v>Chân giò heo muối 300g</v>
      </c>
      <c r="M2658" s="243"/>
      <c r="N2658" s="190" t="str">
        <f t="shared" si="241"/>
        <v>K-C6</v>
      </c>
      <c r="O2658" s="243"/>
      <c r="P2658" s="243"/>
      <c r="Q2658" s="190" t="str">
        <f>VLOOKUP(K2658,TONG_SL!$A:$D,3,0)</f>
        <v>Túi</v>
      </c>
      <c r="R2658" s="248">
        <v>5</v>
      </c>
      <c r="S2658" s="159"/>
      <c r="T2658" s="159">
        <f>VLOOKUP(VLOOKUP(G2658,Ma_KH!$A:$R,18,0)&amp;K2658,Gia_MB!$A:$F,6,0)</f>
        <v>73431</v>
      </c>
      <c r="U2658" s="254">
        <f t="shared" si="242"/>
        <v>367155</v>
      </c>
      <c r="V2658" s="159"/>
      <c r="W2658" s="246">
        <f t="shared" si="243"/>
        <v>0</v>
      </c>
      <c r="X2658" s="247" t="str">
        <f t="shared" si="244"/>
        <v>8</v>
      </c>
      <c r="Y2658" s="159"/>
      <c r="Z2658" s="254">
        <f t="shared" si="245"/>
        <v>29372.400000000001</v>
      </c>
      <c r="AA2658" s="5">
        <f>VLOOKUP(G2658,Ma_KH!$A:$R,14,0)</f>
        <v>60</v>
      </c>
    </row>
    <row r="2659" spans="1:27" x14ac:dyDescent="0.25">
      <c r="A2659" s="281">
        <v>46112</v>
      </c>
      <c r="B2659" s="282">
        <v>4186821661</v>
      </c>
      <c r="C2659" s="283" t="s">
        <v>15253</v>
      </c>
      <c r="D2659" s="281">
        <v>46121</v>
      </c>
      <c r="E2659" s="206"/>
      <c r="F2659" s="189"/>
      <c r="G2659" s="284" t="s">
        <v>15052</v>
      </c>
      <c r="H2659" s="206"/>
      <c r="I2659" s="282" t="s">
        <v>15773</v>
      </c>
      <c r="J2659" s="282" t="s">
        <v>1769</v>
      </c>
      <c r="K2659" s="205" t="s">
        <v>30</v>
      </c>
      <c r="L2659" s="190" t="str">
        <f>VLOOKUP($K2659,TONG_SL!$A:$D,2,0)</f>
        <v>Gà muối 500g</v>
      </c>
      <c r="M2659" s="243"/>
      <c r="N2659" s="190" t="str">
        <f t="shared" si="241"/>
        <v>K-C6</v>
      </c>
      <c r="O2659" s="243"/>
      <c r="P2659" s="243"/>
      <c r="Q2659" s="190" t="str">
        <f>VLOOKUP(K2659,TONG_SL!$A:$D,3,0)</f>
        <v>Túi</v>
      </c>
      <c r="R2659" s="248">
        <v>13</v>
      </c>
      <c r="S2659" s="159"/>
      <c r="T2659" s="159">
        <f>VLOOKUP(VLOOKUP(G2659,Ma_KH!$A:$R,18,0)&amp;K2659,Gia_MB!$A:$F,6,0)</f>
        <v>116611</v>
      </c>
      <c r="U2659" s="254">
        <f t="shared" si="242"/>
        <v>1515943</v>
      </c>
      <c r="V2659" s="159"/>
      <c r="W2659" s="246">
        <f t="shared" si="243"/>
        <v>0</v>
      </c>
      <c r="X2659" s="247" t="str">
        <f t="shared" si="244"/>
        <v>8</v>
      </c>
      <c r="Y2659" s="159"/>
      <c r="Z2659" s="254">
        <f t="shared" si="245"/>
        <v>121275.44</v>
      </c>
      <c r="AA2659" s="5">
        <f>VLOOKUP(G2659,Ma_KH!$A:$R,14,0)</f>
        <v>60</v>
      </c>
    </row>
    <row r="2660" spans="1:27" x14ac:dyDescent="0.25">
      <c r="A2660" s="281">
        <v>46112</v>
      </c>
      <c r="B2660" s="282">
        <v>4186821661</v>
      </c>
      <c r="C2660" s="283" t="s">
        <v>15253</v>
      </c>
      <c r="D2660" s="281">
        <v>46121</v>
      </c>
      <c r="E2660" s="206"/>
      <c r="F2660" s="189"/>
      <c r="G2660" s="284" t="s">
        <v>15052</v>
      </c>
      <c r="H2660" s="206"/>
      <c r="I2660" s="282" t="s">
        <v>15773</v>
      </c>
      <c r="J2660" s="282" t="s">
        <v>1769</v>
      </c>
      <c r="K2660" s="205" t="s">
        <v>32</v>
      </c>
      <c r="L2660" s="190" t="str">
        <f>VLOOKUP($K2660,TONG_SL!$A:$D,2,0)</f>
        <v>Giò Tai Lưỡi Xào 250g</v>
      </c>
      <c r="M2660" s="243"/>
      <c r="N2660" s="190" t="str">
        <f t="shared" si="241"/>
        <v>K-C6</v>
      </c>
      <c r="O2660" s="243"/>
      <c r="P2660" s="243"/>
      <c r="Q2660" s="190" t="str">
        <f>VLOOKUP(K2660,TONG_SL!$A:$D,3,0)</f>
        <v>Túi</v>
      </c>
      <c r="R2660" s="248">
        <v>12</v>
      </c>
      <c r="S2660" s="159"/>
      <c r="T2660" s="159">
        <f>VLOOKUP(VLOOKUP(G2660,Ma_KH!$A:$R,18,0)&amp;K2660,Gia_MB!$A:$F,6,0)</f>
        <v>50182</v>
      </c>
      <c r="U2660" s="254">
        <f t="shared" si="242"/>
        <v>602184</v>
      </c>
      <c r="V2660" s="159"/>
      <c r="W2660" s="246">
        <f t="shared" si="243"/>
        <v>0</v>
      </c>
      <c r="X2660" s="247" t="str">
        <f t="shared" si="244"/>
        <v>8</v>
      </c>
      <c r="Y2660" s="159"/>
      <c r="Z2660" s="254">
        <f t="shared" si="245"/>
        <v>48174.720000000001</v>
      </c>
      <c r="AA2660" s="5">
        <f>VLOOKUP(G2660,Ma_KH!$A:$R,14,0)</f>
        <v>60</v>
      </c>
    </row>
    <row r="2661" spans="1:27" x14ac:dyDescent="0.25">
      <c r="A2661" s="281">
        <v>46112</v>
      </c>
      <c r="B2661" s="282">
        <v>4186821661</v>
      </c>
      <c r="C2661" s="283" t="s">
        <v>15253</v>
      </c>
      <c r="D2661" s="281">
        <v>46121</v>
      </c>
      <c r="E2661" s="206"/>
      <c r="F2661" s="189"/>
      <c r="G2661" s="284" t="s">
        <v>15052</v>
      </c>
      <c r="H2661" s="206"/>
      <c r="I2661" s="282" t="s">
        <v>15773</v>
      </c>
      <c r="J2661" s="282" t="s">
        <v>1769</v>
      </c>
      <c r="K2661" s="205" t="s">
        <v>48</v>
      </c>
      <c r="L2661" s="190" t="str">
        <f>VLOOKUP($K2661,TONG_SL!$A:$D,2,0)</f>
        <v>Mọc Nấm Hương 250g</v>
      </c>
      <c r="M2661" s="243"/>
      <c r="N2661" s="190" t="str">
        <f t="shared" si="241"/>
        <v>K-C6</v>
      </c>
      <c r="O2661" s="243"/>
      <c r="P2661" s="243"/>
      <c r="Q2661" s="190" t="str">
        <f>VLOOKUP(K2661,TONG_SL!$A:$D,3,0)</f>
        <v>Túi</v>
      </c>
      <c r="R2661" s="248">
        <v>9</v>
      </c>
      <c r="S2661" s="159"/>
      <c r="T2661" s="159">
        <f>VLOOKUP(VLOOKUP(G2661,Ma_KH!$A:$R,18,0)&amp;K2661,Gia_MB!$A:$F,6,0)</f>
        <v>46000</v>
      </c>
      <c r="U2661" s="254">
        <f t="shared" si="242"/>
        <v>414000</v>
      </c>
      <c r="V2661" s="159"/>
      <c r="W2661" s="246">
        <f t="shared" si="243"/>
        <v>0</v>
      </c>
      <c r="X2661" s="247" t="str">
        <f t="shared" si="244"/>
        <v>8</v>
      </c>
      <c r="Y2661" s="159"/>
      <c r="Z2661" s="254">
        <f t="shared" si="245"/>
        <v>33120</v>
      </c>
      <c r="AA2661" s="5">
        <f>VLOOKUP(G2661,Ma_KH!$A:$R,14,0)</f>
        <v>60</v>
      </c>
    </row>
    <row r="2662" spans="1:27" x14ac:dyDescent="0.25">
      <c r="A2662" s="281">
        <v>46112</v>
      </c>
      <c r="B2662" s="282">
        <v>4186821661</v>
      </c>
      <c r="C2662" s="283" t="s">
        <v>15253</v>
      </c>
      <c r="D2662" s="281">
        <v>46121</v>
      </c>
      <c r="E2662" s="206"/>
      <c r="F2662" s="189"/>
      <c r="G2662" s="284" t="s">
        <v>15052</v>
      </c>
      <c r="H2662" s="206"/>
      <c r="I2662" s="282" t="s">
        <v>15773</v>
      </c>
      <c r="J2662" s="282" t="s">
        <v>1769</v>
      </c>
      <c r="K2662" s="205" t="s">
        <v>37</v>
      </c>
      <c r="L2662" s="190" t="str">
        <f>VLOOKUP($K2662,TONG_SL!$A:$D,2,0)</f>
        <v>Chả cốm 300g</v>
      </c>
      <c r="M2662" s="243"/>
      <c r="N2662" s="190" t="str">
        <f t="shared" si="241"/>
        <v>K-C6</v>
      </c>
      <c r="O2662" s="243"/>
      <c r="P2662" s="243"/>
      <c r="Q2662" s="190" t="str">
        <f>VLOOKUP(K2662,TONG_SL!$A:$D,3,0)</f>
        <v>Túi</v>
      </c>
      <c r="R2662" s="248">
        <v>1</v>
      </c>
      <c r="S2662" s="159"/>
      <c r="T2662" s="159">
        <f>VLOOKUP(VLOOKUP(G2662,Ma_KH!$A:$R,18,0)&amp;K2662,Gia_MB!$A:$F,6,0)</f>
        <v>74250</v>
      </c>
      <c r="U2662" s="254">
        <f t="shared" si="242"/>
        <v>74250</v>
      </c>
      <c r="V2662" s="159"/>
      <c r="W2662" s="246">
        <f t="shared" si="243"/>
        <v>0</v>
      </c>
      <c r="X2662" s="247" t="str">
        <f t="shared" si="244"/>
        <v>8</v>
      </c>
      <c r="Y2662" s="159"/>
      <c r="Z2662" s="254">
        <f t="shared" si="245"/>
        <v>5940</v>
      </c>
      <c r="AA2662" s="5">
        <f>VLOOKUP(G2662,Ma_KH!$A:$R,14,0)</f>
        <v>60</v>
      </c>
    </row>
    <row r="2663" spans="1:27" x14ac:dyDescent="0.25">
      <c r="A2663" s="281">
        <v>46112</v>
      </c>
      <c r="B2663" s="282">
        <v>4186821661</v>
      </c>
      <c r="C2663" s="283" t="s">
        <v>15253</v>
      </c>
      <c r="D2663" s="281">
        <v>46121</v>
      </c>
      <c r="E2663" s="206"/>
      <c r="F2663" s="189"/>
      <c r="G2663" s="284" t="s">
        <v>15052</v>
      </c>
      <c r="H2663" s="206"/>
      <c r="I2663" s="282" t="s">
        <v>15773</v>
      </c>
      <c r="J2663" s="282" t="s">
        <v>1769</v>
      </c>
      <c r="K2663" s="205" t="s">
        <v>34</v>
      </c>
      <c r="L2663" s="190" t="str">
        <f>VLOOKUP($K2663,TONG_SL!$A:$D,2,0)</f>
        <v>Tai heo muối 200g</v>
      </c>
      <c r="M2663" s="243"/>
      <c r="N2663" s="190" t="str">
        <f t="shared" si="241"/>
        <v>K-C6</v>
      </c>
      <c r="O2663" s="243"/>
      <c r="P2663" s="243"/>
      <c r="Q2663" s="190" t="str">
        <f>VLOOKUP(K2663,TONG_SL!$A:$D,3,0)</f>
        <v>Túi</v>
      </c>
      <c r="R2663" s="248">
        <v>6</v>
      </c>
      <c r="S2663" s="159"/>
      <c r="T2663" s="159">
        <f>VLOOKUP(VLOOKUP(G2663,Ma_KH!$A:$R,18,0)&amp;K2663,Gia_MB!$A:$F,6,0)</f>
        <v>55595</v>
      </c>
      <c r="U2663" s="254">
        <f t="shared" si="242"/>
        <v>333570</v>
      </c>
      <c r="V2663" s="159"/>
      <c r="W2663" s="246">
        <f t="shared" si="243"/>
        <v>0</v>
      </c>
      <c r="X2663" s="247" t="str">
        <f t="shared" si="244"/>
        <v>8</v>
      </c>
      <c r="Y2663" s="159"/>
      <c r="Z2663" s="254">
        <f t="shared" si="245"/>
        <v>26685.600000000002</v>
      </c>
      <c r="AA2663" s="5">
        <f>VLOOKUP(G2663,Ma_KH!$A:$R,14,0)</f>
        <v>60</v>
      </c>
    </row>
    <row r="2664" spans="1:27" x14ac:dyDescent="0.25">
      <c r="A2664" s="281">
        <v>46118</v>
      </c>
      <c r="B2664" s="282">
        <v>4187231708</v>
      </c>
      <c r="C2664" s="283" t="s">
        <v>15253</v>
      </c>
      <c r="D2664" s="281">
        <v>46121</v>
      </c>
      <c r="E2664" s="206"/>
      <c r="F2664" s="189"/>
      <c r="G2664" s="284" t="s">
        <v>15056</v>
      </c>
      <c r="H2664" s="206"/>
      <c r="I2664" s="282" t="s">
        <v>15774</v>
      </c>
      <c r="J2664" s="282" t="s">
        <v>1769</v>
      </c>
      <c r="K2664" s="205" t="s">
        <v>27</v>
      </c>
      <c r="L2664" s="190" t="str">
        <f>VLOOKUP($K2664,TONG_SL!$A:$D,2,0)</f>
        <v>Chân giò heo muối 300g</v>
      </c>
      <c r="M2664" s="243"/>
      <c r="N2664" s="190" t="str">
        <f t="shared" si="241"/>
        <v>K-C6</v>
      </c>
      <c r="O2664" s="243"/>
      <c r="P2664" s="243"/>
      <c r="Q2664" s="190" t="str">
        <f>VLOOKUP(K2664,TONG_SL!$A:$D,3,0)</f>
        <v>Túi</v>
      </c>
      <c r="R2664" s="248">
        <v>10</v>
      </c>
      <c r="S2664" s="159"/>
      <c r="T2664" s="159">
        <f>VLOOKUP(VLOOKUP(G2664,Ma_KH!$A:$R,18,0)&amp;K2664,Gia_MB!$A:$F,6,0)</f>
        <v>73431</v>
      </c>
      <c r="U2664" s="254">
        <f t="shared" si="242"/>
        <v>734310</v>
      </c>
      <c r="V2664" s="159"/>
      <c r="W2664" s="246">
        <f t="shared" si="243"/>
        <v>0</v>
      </c>
      <c r="X2664" s="247" t="str">
        <f t="shared" si="244"/>
        <v>8</v>
      </c>
      <c r="Y2664" s="159"/>
      <c r="Z2664" s="254">
        <f t="shared" si="245"/>
        <v>58744.800000000003</v>
      </c>
      <c r="AA2664" s="5">
        <f>VLOOKUP(G2664,Ma_KH!$A:$R,14,0)</f>
        <v>60</v>
      </c>
    </row>
    <row r="2665" spans="1:27" x14ac:dyDescent="0.25">
      <c r="A2665" s="281">
        <v>46118</v>
      </c>
      <c r="B2665" s="282">
        <v>4187231708</v>
      </c>
      <c r="C2665" s="283" t="s">
        <v>15253</v>
      </c>
      <c r="D2665" s="281">
        <v>46121</v>
      </c>
      <c r="E2665" s="206"/>
      <c r="F2665" s="189"/>
      <c r="G2665" s="284" t="s">
        <v>15056</v>
      </c>
      <c r="H2665" s="206"/>
      <c r="I2665" s="282" t="s">
        <v>15774</v>
      </c>
      <c r="J2665" s="282" t="s">
        <v>1769</v>
      </c>
      <c r="K2665" s="205" t="s">
        <v>30</v>
      </c>
      <c r="L2665" s="190" t="str">
        <f>VLOOKUP($K2665,TONG_SL!$A:$D,2,0)</f>
        <v>Gà muối 500g</v>
      </c>
      <c r="M2665" s="243"/>
      <c r="N2665" s="190" t="str">
        <f t="shared" si="241"/>
        <v>K-C6</v>
      </c>
      <c r="O2665" s="243"/>
      <c r="P2665" s="243"/>
      <c r="Q2665" s="190" t="str">
        <f>VLOOKUP(K2665,TONG_SL!$A:$D,3,0)</f>
        <v>Túi</v>
      </c>
      <c r="R2665" s="248">
        <v>15</v>
      </c>
      <c r="S2665" s="159"/>
      <c r="T2665" s="159">
        <f>VLOOKUP(VLOOKUP(G2665,Ma_KH!$A:$R,18,0)&amp;K2665,Gia_MB!$A:$F,6,0)</f>
        <v>116611</v>
      </c>
      <c r="U2665" s="254">
        <f t="shared" si="242"/>
        <v>1749165</v>
      </c>
      <c r="V2665" s="159"/>
      <c r="W2665" s="246">
        <f t="shared" si="243"/>
        <v>0</v>
      </c>
      <c r="X2665" s="247" t="str">
        <f t="shared" si="244"/>
        <v>8</v>
      </c>
      <c r="Y2665" s="159"/>
      <c r="Z2665" s="254">
        <f t="shared" si="245"/>
        <v>139933.20000000001</v>
      </c>
      <c r="AA2665" s="5">
        <f>VLOOKUP(G2665,Ma_KH!$A:$R,14,0)</f>
        <v>60</v>
      </c>
    </row>
    <row r="2666" spans="1:27" x14ac:dyDescent="0.25">
      <c r="A2666" s="281">
        <v>46118</v>
      </c>
      <c r="B2666" s="282">
        <v>4187231708</v>
      </c>
      <c r="C2666" s="283" t="s">
        <v>15253</v>
      </c>
      <c r="D2666" s="281">
        <v>46121</v>
      </c>
      <c r="E2666" s="206"/>
      <c r="F2666" s="189"/>
      <c r="G2666" s="284" t="s">
        <v>15056</v>
      </c>
      <c r="H2666" s="206"/>
      <c r="I2666" s="282" t="s">
        <v>15774</v>
      </c>
      <c r="J2666" s="282" t="s">
        <v>1769</v>
      </c>
      <c r="K2666" s="205" t="s">
        <v>34</v>
      </c>
      <c r="L2666" s="190" t="str">
        <f>VLOOKUP($K2666,TONG_SL!$A:$D,2,0)</f>
        <v>Tai heo muối 200g</v>
      </c>
      <c r="M2666" s="243"/>
      <c r="N2666" s="190" t="str">
        <f t="shared" si="241"/>
        <v>K-C6</v>
      </c>
      <c r="O2666" s="243"/>
      <c r="P2666" s="243"/>
      <c r="Q2666" s="190" t="str">
        <f>VLOOKUP(K2666,TONG_SL!$A:$D,3,0)</f>
        <v>Túi</v>
      </c>
      <c r="R2666" s="248">
        <v>6</v>
      </c>
      <c r="S2666" s="159"/>
      <c r="T2666" s="159">
        <f>VLOOKUP(VLOOKUP(G2666,Ma_KH!$A:$R,18,0)&amp;K2666,Gia_MB!$A:$F,6,0)</f>
        <v>55595</v>
      </c>
      <c r="U2666" s="254">
        <f t="shared" si="242"/>
        <v>333570</v>
      </c>
      <c r="V2666" s="159"/>
      <c r="W2666" s="246">
        <f t="shared" si="243"/>
        <v>0</v>
      </c>
      <c r="X2666" s="247" t="str">
        <f t="shared" si="244"/>
        <v>8</v>
      </c>
      <c r="Y2666" s="159"/>
      <c r="Z2666" s="254">
        <f t="shared" si="245"/>
        <v>26685.600000000002</v>
      </c>
      <c r="AA2666" s="5">
        <f>VLOOKUP(G2666,Ma_KH!$A:$R,14,0)</f>
        <v>60</v>
      </c>
    </row>
    <row r="2667" spans="1:27" x14ac:dyDescent="0.25">
      <c r="A2667" s="281">
        <v>46118</v>
      </c>
      <c r="B2667" s="282">
        <v>4187231708</v>
      </c>
      <c r="C2667" s="283" t="s">
        <v>15253</v>
      </c>
      <c r="D2667" s="281">
        <v>46121</v>
      </c>
      <c r="E2667" s="206"/>
      <c r="F2667" s="189"/>
      <c r="G2667" s="284" t="s">
        <v>15056</v>
      </c>
      <c r="H2667" s="206"/>
      <c r="I2667" s="282" t="s">
        <v>15774</v>
      </c>
      <c r="J2667" s="282" t="s">
        <v>1769</v>
      </c>
      <c r="K2667" s="205" t="s">
        <v>44</v>
      </c>
      <c r="L2667" s="190" t="str">
        <f>VLOOKUP($K2667,TONG_SL!$A:$D,2,0)</f>
        <v>Giò lụa cây 250g</v>
      </c>
      <c r="M2667" s="243"/>
      <c r="N2667" s="190" t="str">
        <f t="shared" si="241"/>
        <v>K-C6</v>
      </c>
      <c r="O2667" s="243"/>
      <c r="P2667" s="243"/>
      <c r="Q2667" s="190" t="str">
        <f>VLOOKUP(K2667,TONG_SL!$A:$D,3,0)</f>
        <v>Túi</v>
      </c>
      <c r="R2667" s="248">
        <v>3</v>
      </c>
      <c r="S2667" s="159"/>
      <c r="T2667" s="159">
        <f>VLOOKUP(VLOOKUP(G2667,Ma_KH!$A:$R,18,0)&amp;K2667,Gia_MB!$A:$F,6,0)</f>
        <v>49500</v>
      </c>
      <c r="U2667" s="254">
        <f t="shared" si="242"/>
        <v>148500</v>
      </c>
      <c r="V2667" s="159"/>
      <c r="W2667" s="246">
        <f t="shared" si="243"/>
        <v>0</v>
      </c>
      <c r="X2667" s="247" t="str">
        <f t="shared" si="244"/>
        <v>8</v>
      </c>
      <c r="Y2667" s="159"/>
      <c r="Z2667" s="254">
        <f t="shared" si="245"/>
        <v>11880</v>
      </c>
      <c r="AA2667" s="5">
        <f>VLOOKUP(G2667,Ma_KH!$A:$R,14,0)</f>
        <v>60</v>
      </c>
    </row>
    <row r="2668" spans="1:27" x14ac:dyDescent="0.25">
      <c r="A2668" s="281">
        <v>46118</v>
      </c>
      <c r="B2668" s="282">
        <v>4187231708</v>
      </c>
      <c r="C2668" s="283" t="s">
        <v>15253</v>
      </c>
      <c r="D2668" s="281">
        <v>46121</v>
      </c>
      <c r="E2668" s="206"/>
      <c r="F2668" s="189"/>
      <c r="G2668" s="284" t="s">
        <v>15056</v>
      </c>
      <c r="H2668" s="206"/>
      <c r="I2668" s="282" t="s">
        <v>15774</v>
      </c>
      <c r="J2668" s="282" t="s">
        <v>1769</v>
      </c>
      <c r="K2668" s="205" t="s">
        <v>37</v>
      </c>
      <c r="L2668" s="190" t="str">
        <f>VLOOKUP($K2668,TONG_SL!$A:$D,2,0)</f>
        <v>Chả cốm 300g</v>
      </c>
      <c r="M2668" s="243"/>
      <c r="N2668" s="190" t="str">
        <f t="shared" si="241"/>
        <v>K-C6</v>
      </c>
      <c r="O2668" s="243"/>
      <c r="P2668" s="243"/>
      <c r="Q2668" s="190" t="str">
        <f>VLOOKUP(K2668,TONG_SL!$A:$D,3,0)</f>
        <v>Túi</v>
      </c>
      <c r="R2668" s="248">
        <v>6</v>
      </c>
      <c r="S2668" s="159"/>
      <c r="T2668" s="159">
        <f>VLOOKUP(VLOOKUP(G2668,Ma_KH!$A:$R,18,0)&amp;K2668,Gia_MB!$A:$F,6,0)</f>
        <v>74250</v>
      </c>
      <c r="U2668" s="254">
        <f t="shared" si="242"/>
        <v>445500</v>
      </c>
      <c r="V2668" s="159"/>
      <c r="W2668" s="246">
        <f t="shared" si="243"/>
        <v>0</v>
      </c>
      <c r="X2668" s="247" t="str">
        <f t="shared" si="244"/>
        <v>8</v>
      </c>
      <c r="Y2668" s="159"/>
      <c r="Z2668" s="254">
        <f t="shared" si="245"/>
        <v>35640</v>
      </c>
      <c r="AA2668" s="5">
        <f>VLOOKUP(G2668,Ma_KH!$A:$R,14,0)</f>
        <v>60</v>
      </c>
    </row>
    <row r="2669" spans="1:27" x14ac:dyDescent="0.25">
      <c r="A2669" s="281">
        <v>46118</v>
      </c>
      <c r="B2669" s="282">
        <v>4187231708</v>
      </c>
      <c r="C2669" s="283" t="s">
        <v>15253</v>
      </c>
      <c r="D2669" s="281">
        <v>46121</v>
      </c>
      <c r="E2669" s="206"/>
      <c r="F2669" s="189"/>
      <c r="G2669" s="284" t="s">
        <v>15056</v>
      </c>
      <c r="H2669" s="206"/>
      <c r="I2669" s="282" t="s">
        <v>15774</v>
      </c>
      <c r="J2669" s="282" t="s">
        <v>1769</v>
      </c>
      <c r="K2669" s="205" t="s">
        <v>32</v>
      </c>
      <c r="L2669" s="190" t="str">
        <f>VLOOKUP($K2669,TONG_SL!$A:$D,2,0)</f>
        <v>Giò Tai Lưỡi Xào 250g</v>
      </c>
      <c r="M2669" s="243"/>
      <c r="N2669" s="190" t="str">
        <f t="shared" si="241"/>
        <v>K-C6</v>
      </c>
      <c r="O2669" s="243"/>
      <c r="P2669" s="243"/>
      <c r="Q2669" s="190" t="str">
        <f>VLOOKUP(K2669,TONG_SL!$A:$D,3,0)</f>
        <v>Túi</v>
      </c>
      <c r="R2669" s="248">
        <v>10</v>
      </c>
      <c r="S2669" s="159"/>
      <c r="T2669" s="159">
        <f>VLOOKUP(VLOOKUP(G2669,Ma_KH!$A:$R,18,0)&amp;K2669,Gia_MB!$A:$F,6,0)</f>
        <v>50182</v>
      </c>
      <c r="U2669" s="254">
        <f t="shared" si="242"/>
        <v>501820</v>
      </c>
      <c r="V2669" s="159"/>
      <c r="W2669" s="246">
        <f t="shared" si="243"/>
        <v>0</v>
      </c>
      <c r="X2669" s="247" t="str">
        <f t="shared" si="244"/>
        <v>8</v>
      </c>
      <c r="Y2669" s="159"/>
      <c r="Z2669" s="254">
        <f t="shared" si="245"/>
        <v>40145.599999999999</v>
      </c>
      <c r="AA2669" s="5">
        <f>VLOOKUP(G2669,Ma_KH!$A:$R,14,0)</f>
        <v>60</v>
      </c>
    </row>
    <row r="2670" spans="1:27" x14ac:dyDescent="0.25">
      <c r="A2670" s="281">
        <v>46112</v>
      </c>
      <c r="B2670" s="282">
        <v>4186821378</v>
      </c>
      <c r="C2670" s="283" t="s">
        <v>15253</v>
      </c>
      <c r="D2670" s="281">
        <v>46121</v>
      </c>
      <c r="E2670" s="206"/>
      <c r="F2670" s="189"/>
      <c r="G2670" s="284" t="s">
        <v>15032</v>
      </c>
      <c r="H2670" s="206"/>
      <c r="I2670" s="282" t="s">
        <v>15775</v>
      </c>
      <c r="J2670" s="282" t="s">
        <v>1769</v>
      </c>
      <c r="K2670" s="205" t="s">
        <v>48</v>
      </c>
      <c r="L2670" s="190" t="str">
        <f>VLOOKUP($K2670,TONG_SL!$A:$D,2,0)</f>
        <v>Mọc Nấm Hương 250g</v>
      </c>
      <c r="M2670" s="243"/>
      <c r="N2670" s="190" t="str">
        <f t="shared" si="241"/>
        <v>K-C6</v>
      </c>
      <c r="O2670" s="243"/>
      <c r="P2670" s="243"/>
      <c r="Q2670" s="190" t="str">
        <f>VLOOKUP(K2670,TONG_SL!$A:$D,3,0)</f>
        <v>Túi</v>
      </c>
      <c r="R2670" s="248">
        <v>2</v>
      </c>
      <c r="S2670" s="159"/>
      <c r="T2670" s="159">
        <f>VLOOKUP(VLOOKUP(G2670,Ma_KH!$A:$R,18,0)&amp;K2670,Gia_MB!$A:$F,6,0)</f>
        <v>46000</v>
      </c>
      <c r="U2670" s="254">
        <f t="shared" si="242"/>
        <v>92000</v>
      </c>
      <c r="V2670" s="159"/>
      <c r="W2670" s="246">
        <f t="shared" si="243"/>
        <v>0</v>
      </c>
      <c r="X2670" s="247" t="str">
        <f t="shared" si="244"/>
        <v>8</v>
      </c>
      <c r="Y2670" s="159"/>
      <c r="Z2670" s="254">
        <f t="shared" si="245"/>
        <v>7360</v>
      </c>
      <c r="AA2670" s="5">
        <f>VLOOKUP(G2670,Ma_KH!$A:$R,14,0)</f>
        <v>60</v>
      </c>
    </row>
    <row r="2671" spans="1:27" x14ac:dyDescent="0.25">
      <c r="A2671" s="281">
        <v>46112</v>
      </c>
      <c r="B2671" s="282">
        <v>4186821378</v>
      </c>
      <c r="C2671" s="283" t="s">
        <v>15253</v>
      </c>
      <c r="D2671" s="281">
        <v>46121</v>
      </c>
      <c r="E2671" s="206"/>
      <c r="F2671" s="189"/>
      <c r="G2671" s="284" t="s">
        <v>15032</v>
      </c>
      <c r="H2671" s="206"/>
      <c r="I2671" s="282" t="s">
        <v>15775</v>
      </c>
      <c r="J2671" s="282" t="s">
        <v>1769</v>
      </c>
      <c r="K2671" s="205" t="s">
        <v>37</v>
      </c>
      <c r="L2671" s="190" t="str">
        <f>VLOOKUP($K2671,TONG_SL!$A:$D,2,0)</f>
        <v>Chả cốm 300g</v>
      </c>
      <c r="M2671" s="243"/>
      <c r="N2671" s="190" t="str">
        <f t="shared" si="241"/>
        <v>K-C6</v>
      </c>
      <c r="O2671" s="243"/>
      <c r="P2671" s="243"/>
      <c r="Q2671" s="190" t="str">
        <f>VLOOKUP(K2671,TONG_SL!$A:$D,3,0)</f>
        <v>Túi</v>
      </c>
      <c r="R2671" s="248">
        <v>4</v>
      </c>
      <c r="S2671" s="159"/>
      <c r="T2671" s="159">
        <f>VLOOKUP(VLOOKUP(G2671,Ma_KH!$A:$R,18,0)&amp;K2671,Gia_MB!$A:$F,6,0)</f>
        <v>74250</v>
      </c>
      <c r="U2671" s="254">
        <f t="shared" si="242"/>
        <v>297000</v>
      </c>
      <c r="V2671" s="159"/>
      <c r="W2671" s="246">
        <f t="shared" si="243"/>
        <v>0</v>
      </c>
      <c r="X2671" s="247" t="str">
        <f t="shared" si="244"/>
        <v>8</v>
      </c>
      <c r="Y2671" s="159"/>
      <c r="Z2671" s="254">
        <f t="shared" si="245"/>
        <v>23760</v>
      </c>
      <c r="AA2671" s="5">
        <f>VLOOKUP(G2671,Ma_KH!$A:$R,14,0)</f>
        <v>60</v>
      </c>
    </row>
    <row r="2672" spans="1:27" x14ac:dyDescent="0.25">
      <c r="A2672" s="281">
        <v>46112</v>
      </c>
      <c r="B2672" s="282">
        <v>4186821378</v>
      </c>
      <c r="C2672" s="283" t="s">
        <v>15253</v>
      </c>
      <c r="D2672" s="281">
        <v>46121</v>
      </c>
      <c r="E2672" s="206"/>
      <c r="F2672" s="189"/>
      <c r="G2672" s="284" t="s">
        <v>15032</v>
      </c>
      <c r="H2672" s="206"/>
      <c r="I2672" s="282" t="s">
        <v>15775</v>
      </c>
      <c r="J2672" s="282" t="s">
        <v>1769</v>
      </c>
      <c r="K2672" s="205" t="s">
        <v>30</v>
      </c>
      <c r="L2672" s="190" t="str">
        <f>VLOOKUP($K2672,TONG_SL!$A:$D,2,0)</f>
        <v>Gà muối 500g</v>
      </c>
      <c r="M2672" s="243"/>
      <c r="N2672" s="190" t="str">
        <f t="shared" si="241"/>
        <v>K-C6</v>
      </c>
      <c r="O2672" s="243"/>
      <c r="P2672" s="243"/>
      <c r="Q2672" s="190" t="str">
        <f>VLOOKUP(K2672,TONG_SL!$A:$D,3,0)</f>
        <v>Túi</v>
      </c>
      <c r="R2672" s="248">
        <v>14</v>
      </c>
      <c r="S2672" s="159"/>
      <c r="T2672" s="159">
        <f>VLOOKUP(VLOOKUP(G2672,Ma_KH!$A:$R,18,0)&amp;K2672,Gia_MB!$A:$F,6,0)</f>
        <v>116611</v>
      </c>
      <c r="U2672" s="254">
        <f t="shared" si="242"/>
        <v>1632554</v>
      </c>
      <c r="V2672" s="159"/>
      <c r="W2672" s="246">
        <f t="shared" si="243"/>
        <v>0</v>
      </c>
      <c r="X2672" s="247" t="str">
        <f t="shared" si="244"/>
        <v>8</v>
      </c>
      <c r="Y2672" s="159"/>
      <c r="Z2672" s="254">
        <f t="shared" si="245"/>
        <v>130604.32</v>
      </c>
      <c r="AA2672" s="5">
        <f>VLOOKUP(G2672,Ma_KH!$A:$R,14,0)</f>
        <v>60</v>
      </c>
    </row>
    <row r="2673" spans="1:27" x14ac:dyDescent="0.25">
      <c r="A2673" s="281">
        <v>46112</v>
      </c>
      <c r="B2673" s="282">
        <v>4186821378</v>
      </c>
      <c r="C2673" s="283" t="s">
        <v>15253</v>
      </c>
      <c r="D2673" s="281">
        <v>46121</v>
      </c>
      <c r="E2673" s="206"/>
      <c r="F2673" s="189"/>
      <c r="G2673" s="284" t="s">
        <v>15032</v>
      </c>
      <c r="H2673" s="206"/>
      <c r="I2673" s="282" t="s">
        <v>15775</v>
      </c>
      <c r="J2673" s="282" t="s">
        <v>1769</v>
      </c>
      <c r="K2673" s="205" t="s">
        <v>27</v>
      </c>
      <c r="L2673" s="190" t="str">
        <f>VLOOKUP($K2673,TONG_SL!$A:$D,2,0)</f>
        <v>Chân giò heo muối 300g</v>
      </c>
      <c r="M2673" s="243"/>
      <c r="N2673" s="190" t="str">
        <f t="shared" si="241"/>
        <v>K-C6</v>
      </c>
      <c r="O2673" s="243"/>
      <c r="P2673" s="243"/>
      <c r="Q2673" s="190" t="str">
        <f>VLOOKUP(K2673,TONG_SL!$A:$D,3,0)</f>
        <v>Túi</v>
      </c>
      <c r="R2673" s="248">
        <v>8</v>
      </c>
      <c r="S2673" s="159"/>
      <c r="T2673" s="159">
        <f>VLOOKUP(VLOOKUP(G2673,Ma_KH!$A:$R,18,0)&amp;K2673,Gia_MB!$A:$F,6,0)</f>
        <v>73431</v>
      </c>
      <c r="U2673" s="254">
        <f t="shared" si="242"/>
        <v>587448</v>
      </c>
      <c r="V2673" s="159"/>
      <c r="W2673" s="246">
        <f t="shared" si="243"/>
        <v>0</v>
      </c>
      <c r="X2673" s="247" t="str">
        <f t="shared" si="244"/>
        <v>8</v>
      </c>
      <c r="Y2673" s="159"/>
      <c r="Z2673" s="254">
        <f t="shared" si="245"/>
        <v>46995.840000000004</v>
      </c>
      <c r="AA2673" s="5">
        <f>VLOOKUP(G2673,Ma_KH!$A:$R,14,0)</f>
        <v>60</v>
      </c>
    </row>
    <row r="2674" spans="1:27" x14ac:dyDescent="0.25">
      <c r="A2674" s="186">
        <v>46108</v>
      </c>
      <c r="B2674" s="205">
        <v>4186694840</v>
      </c>
      <c r="C2674" s="189" t="s">
        <v>15253</v>
      </c>
      <c r="D2674" s="186">
        <v>46121</v>
      </c>
      <c r="E2674" s="206"/>
      <c r="F2674" s="189"/>
      <c r="G2674" s="207" t="s">
        <v>15032</v>
      </c>
      <c r="H2674" s="206"/>
      <c r="I2674" s="205" t="s">
        <v>15776</v>
      </c>
      <c r="J2674" s="205" t="s">
        <v>7227</v>
      </c>
      <c r="K2674" s="205" t="s">
        <v>48</v>
      </c>
      <c r="L2674" s="190" t="str">
        <f>VLOOKUP($K2674,TONG_SL!$A:$D,2,0)</f>
        <v>Mọc Nấm Hương 250g</v>
      </c>
      <c r="M2674" s="243"/>
      <c r="N2674" s="190" t="str">
        <f t="shared" si="241"/>
        <v>K-C6</v>
      </c>
      <c r="O2674" s="243"/>
      <c r="P2674" s="243"/>
      <c r="Q2674" s="190" t="str">
        <f>VLOOKUP(K2674,TONG_SL!$A:$D,3,0)</f>
        <v>Túi</v>
      </c>
      <c r="R2674" s="248">
        <v>15</v>
      </c>
      <c r="S2674" s="159"/>
      <c r="T2674" s="159">
        <f>VLOOKUP(VLOOKUP(G2674,Ma_KH!$A:$R,18,0)&amp;K2674,Gia_MB!$A:$F,6,0)</f>
        <v>46000</v>
      </c>
      <c r="U2674" s="254">
        <f t="shared" si="242"/>
        <v>690000</v>
      </c>
      <c r="V2674" s="159"/>
      <c r="W2674" s="246">
        <f t="shared" si="243"/>
        <v>0</v>
      </c>
      <c r="X2674" s="247" t="str">
        <f t="shared" si="244"/>
        <v>8</v>
      </c>
      <c r="Y2674" s="159"/>
      <c r="Z2674" s="254">
        <f t="shared" si="245"/>
        <v>55200</v>
      </c>
      <c r="AA2674" s="5">
        <f>VLOOKUP(G2674,Ma_KH!$A:$R,14,0)</f>
        <v>60</v>
      </c>
    </row>
    <row r="2675" spans="1:27" x14ac:dyDescent="0.25">
      <c r="A2675" s="186">
        <v>46108</v>
      </c>
      <c r="B2675" s="205">
        <v>4186694840</v>
      </c>
      <c r="C2675" s="189" t="s">
        <v>15253</v>
      </c>
      <c r="D2675" s="186">
        <v>46121</v>
      </c>
      <c r="E2675" s="206"/>
      <c r="F2675" s="189"/>
      <c r="G2675" s="207" t="s">
        <v>15032</v>
      </c>
      <c r="H2675" s="206"/>
      <c r="I2675" s="205" t="s">
        <v>15776</v>
      </c>
      <c r="J2675" s="205" t="s">
        <v>7227</v>
      </c>
      <c r="K2675" s="205" t="s">
        <v>27</v>
      </c>
      <c r="L2675" s="190" t="str">
        <f>VLOOKUP($K2675,TONG_SL!$A:$D,2,0)</f>
        <v>Chân giò heo muối 300g</v>
      </c>
      <c r="M2675" s="243"/>
      <c r="N2675" s="190" t="str">
        <f t="shared" si="241"/>
        <v>K-C6</v>
      </c>
      <c r="O2675" s="243"/>
      <c r="P2675" s="243"/>
      <c r="Q2675" s="190" t="str">
        <f>VLOOKUP(K2675,TONG_SL!$A:$D,3,0)</f>
        <v>Túi</v>
      </c>
      <c r="R2675" s="248">
        <v>20</v>
      </c>
      <c r="S2675" s="159"/>
      <c r="T2675" s="159">
        <f>VLOOKUP(VLOOKUP(G2675,Ma_KH!$A:$R,18,0)&amp;K2675,Gia_MB!$A:$F,6,0)</f>
        <v>73431</v>
      </c>
      <c r="U2675" s="254">
        <f t="shared" si="242"/>
        <v>1468620</v>
      </c>
      <c r="V2675" s="159"/>
      <c r="W2675" s="246">
        <f t="shared" si="243"/>
        <v>0</v>
      </c>
      <c r="X2675" s="247" t="str">
        <f t="shared" si="244"/>
        <v>8</v>
      </c>
      <c r="Y2675" s="159"/>
      <c r="Z2675" s="254">
        <f t="shared" si="245"/>
        <v>117489.60000000001</v>
      </c>
      <c r="AA2675" s="5">
        <f>VLOOKUP(G2675,Ma_KH!$A:$R,14,0)</f>
        <v>60</v>
      </c>
    </row>
    <row r="2676" spans="1:27" x14ac:dyDescent="0.25">
      <c r="A2676" s="186">
        <v>46108</v>
      </c>
      <c r="B2676" s="205">
        <v>4186694840</v>
      </c>
      <c r="C2676" s="189" t="s">
        <v>15253</v>
      </c>
      <c r="D2676" s="186">
        <v>46121</v>
      </c>
      <c r="E2676" s="206"/>
      <c r="F2676" s="189"/>
      <c r="G2676" s="207" t="s">
        <v>15032</v>
      </c>
      <c r="H2676" s="206"/>
      <c r="I2676" s="205" t="s">
        <v>15776</v>
      </c>
      <c r="J2676" s="205" t="s">
        <v>7227</v>
      </c>
      <c r="K2676" s="205" t="s">
        <v>32</v>
      </c>
      <c r="L2676" s="190" t="str">
        <f>VLOOKUP($K2676,TONG_SL!$A:$D,2,0)</f>
        <v>Giò Tai Lưỡi Xào 250g</v>
      </c>
      <c r="M2676" s="243"/>
      <c r="N2676" s="190" t="str">
        <f t="shared" si="241"/>
        <v>K-C6</v>
      </c>
      <c r="O2676" s="243"/>
      <c r="P2676" s="243"/>
      <c r="Q2676" s="190" t="str">
        <f>VLOOKUP(K2676,TONG_SL!$A:$D,3,0)</f>
        <v>Túi</v>
      </c>
      <c r="R2676" s="248">
        <v>12</v>
      </c>
      <c r="S2676" s="159"/>
      <c r="T2676" s="159">
        <f>VLOOKUP(VLOOKUP(G2676,Ma_KH!$A:$R,18,0)&amp;K2676,Gia_MB!$A:$F,6,0)</f>
        <v>50182</v>
      </c>
      <c r="U2676" s="254">
        <f t="shared" si="242"/>
        <v>602184</v>
      </c>
      <c r="V2676" s="159"/>
      <c r="W2676" s="246">
        <f t="shared" si="243"/>
        <v>0</v>
      </c>
      <c r="X2676" s="247" t="str">
        <f t="shared" si="244"/>
        <v>8</v>
      </c>
      <c r="Y2676" s="159"/>
      <c r="Z2676" s="254">
        <f t="shared" si="245"/>
        <v>48174.720000000001</v>
      </c>
      <c r="AA2676" s="5">
        <f>VLOOKUP(G2676,Ma_KH!$A:$R,14,0)</f>
        <v>60</v>
      </c>
    </row>
    <row r="2677" spans="1:27" x14ac:dyDescent="0.25">
      <c r="A2677" s="186">
        <v>46108</v>
      </c>
      <c r="B2677" s="205">
        <v>4186694840</v>
      </c>
      <c r="C2677" s="189" t="s">
        <v>15253</v>
      </c>
      <c r="D2677" s="186">
        <v>46121</v>
      </c>
      <c r="E2677" s="206"/>
      <c r="F2677" s="189"/>
      <c r="G2677" s="207" t="s">
        <v>15032</v>
      </c>
      <c r="H2677" s="206"/>
      <c r="I2677" s="205" t="s">
        <v>15776</v>
      </c>
      <c r="J2677" s="205" t="s">
        <v>7227</v>
      </c>
      <c r="K2677" s="205" t="s">
        <v>30</v>
      </c>
      <c r="L2677" s="190" t="str">
        <f>VLOOKUP($K2677,TONG_SL!$A:$D,2,0)</f>
        <v>Gà muối 500g</v>
      </c>
      <c r="M2677" s="243"/>
      <c r="N2677" s="190" t="str">
        <f t="shared" si="241"/>
        <v>K-C6</v>
      </c>
      <c r="O2677" s="243"/>
      <c r="P2677" s="243"/>
      <c r="Q2677" s="190" t="str">
        <f>VLOOKUP(K2677,TONG_SL!$A:$D,3,0)</f>
        <v>Túi</v>
      </c>
      <c r="R2677" s="248">
        <v>5</v>
      </c>
      <c r="S2677" s="159"/>
      <c r="T2677" s="159">
        <f>VLOOKUP(VLOOKUP(G2677,Ma_KH!$A:$R,18,0)&amp;K2677,Gia_MB!$A:$F,6,0)</f>
        <v>116611</v>
      </c>
      <c r="U2677" s="254">
        <f t="shared" si="242"/>
        <v>583055</v>
      </c>
      <c r="V2677" s="159"/>
      <c r="W2677" s="246">
        <f t="shared" si="243"/>
        <v>0</v>
      </c>
      <c r="X2677" s="247" t="str">
        <f t="shared" si="244"/>
        <v>8</v>
      </c>
      <c r="Y2677" s="159"/>
      <c r="Z2677" s="254">
        <f t="shared" si="245"/>
        <v>46644.4</v>
      </c>
      <c r="AA2677" s="5">
        <f>VLOOKUP(G2677,Ma_KH!$A:$R,14,0)</f>
        <v>60</v>
      </c>
    </row>
    <row r="2678" spans="1:27" x14ac:dyDescent="0.25">
      <c r="A2678" s="281">
        <v>46112</v>
      </c>
      <c r="B2678" s="282">
        <v>4186821323</v>
      </c>
      <c r="C2678" s="283" t="s">
        <v>15253</v>
      </c>
      <c r="D2678" s="281">
        <v>46121</v>
      </c>
      <c r="E2678" s="206"/>
      <c r="F2678" s="189"/>
      <c r="G2678" s="284" t="s">
        <v>15032</v>
      </c>
      <c r="H2678" s="206"/>
      <c r="I2678" s="282" t="s">
        <v>15777</v>
      </c>
      <c r="J2678" s="282" t="s">
        <v>1769</v>
      </c>
      <c r="K2678" s="205" t="s">
        <v>37</v>
      </c>
      <c r="L2678" s="190" t="str">
        <f>VLOOKUP($K2678,TONG_SL!$A:$D,2,0)</f>
        <v>Chả cốm 300g</v>
      </c>
      <c r="M2678" s="243"/>
      <c r="N2678" s="190" t="str">
        <f t="shared" si="241"/>
        <v>K-C6</v>
      </c>
      <c r="O2678" s="243"/>
      <c r="P2678" s="243"/>
      <c r="Q2678" s="190" t="str">
        <f>VLOOKUP(K2678,TONG_SL!$A:$D,3,0)</f>
        <v>Túi</v>
      </c>
      <c r="R2678" s="248">
        <v>1</v>
      </c>
      <c r="S2678" s="159"/>
      <c r="T2678" s="159">
        <f>VLOOKUP(VLOOKUP(G2678,Ma_KH!$A:$R,18,0)&amp;K2678,Gia_MB!$A:$F,6,0)</f>
        <v>74250</v>
      </c>
      <c r="U2678" s="254">
        <f t="shared" si="242"/>
        <v>74250</v>
      </c>
      <c r="V2678" s="159"/>
      <c r="W2678" s="246">
        <f t="shared" si="243"/>
        <v>0</v>
      </c>
      <c r="X2678" s="247" t="str">
        <f t="shared" si="244"/>
        <v>8</v>
      </c>
      <c r="Y2678" s="159"/>
      <c r="Z2678" s="254">
        <f t="shared" si="245"/>
        <v>5940</v>
      </c>
      <c r="AA2678" s="5">
        <f>VLOOKUP(G2678,Ma_KH!$A:$R,14,0)</f>
        <v>60</v>
      </c>
    </row>
    <row r="2679" spans="1:27" x14ac:dyDescent="0.25">
      <c r="A2679" s="281">
        <v>46112</v>
      </c>
      <c r="B2679" s="282">
        <v>4186821323</v>
      </c>
      <c r="C2679" s="283" t="s">
        <v>15253</v>
      </c>
      <c r="D2679" s="281">
        <v>46121</v>
      </c>
      <c r="E2679" s="206"/>
      <c r="F2679" s="189"/>
      <c r="G2679" s="284" t="s">
        <v>15032</v>
      </c>
      <c r="H2679" s="206"/>
      <c r="I2679" s="282" t="s">
        <v>15777</v>
      </c>
      <c r="J2679" s="282" t="s">
        <v>1769</v>
      </c>
      <c r="K2679" s="205" t="s">
        <v>32</v>
      </c>
      <c r="L2679" s="190" t="str">
        <f>VLOOKUP($K2679,TONG_SL!$A:$D,2,0)</f>
        <v>Giò Tai Lưỡi Xào 250g</v>
      </c>
      <c r="M2679" s="243"/>
      <c r="N2679" s="190" t="str">
        <f t="shared" si="241"/>
        <v>K-C6</v>
      </c>
      <c r="O2679" s="243"/>
      <c r="P2679" s="243"/>
      <c r="Q2679" s="190" t="str">
        <f>VLOOKUP(K2679,TONG_SL!$A:$D,3,0)</f>
        <v>Túi</v>
      </c>
      <c r="R2679" s="248">
        <v>10</v>
      </c>
      <c r="S2679" s="159"/>
      <c r="T2679" s="159">
        <f>VLOOKUP(VLOOKUP(G2679,Ma_KH!$A:$R,18,0)&amp;K2679,Gia_MB!$A:$F,6,0)</f>
        <v>50182</v>
      </c>
      <c r="U2679" s="254">
        <f t="shared" si="242"/>
        <v>501820</v>
      </c>
      <c r="V2679" s="159"/>
      <c r="W2679" s="246">
        <f t="shared" si="243"/>
        <v>0</v>
      </c>
      <c r="X2679" s="247" t="str">
        <f t="shared" si="244"/>
        <v>8</v>
      </c>
      <c r="Y2679" s="159"/>
      <c r="Z2679" s="254">
        <f t="shared" si="245"/>
        <v>40145.599999999999</v>
      </c>
      <c r="AA2679" s="5">
        <f>VLOOKUP(G2679,Ma_KH!$A:$R,14,0)</f>
        <v>60</v>
      </c>
    </row>
    <row r="2680" spans="1:27" x14ac:dyDescent="0.25">
      <c r="A2680" s="281">
        <v>46112</v>
      </c>
      <c r="B2680" s="282">
        <v>4186821323</v>
      </c>
      <c r="C2680" s="283" t="s">
        <v>15253</v>
      </c>
      <c r="D2680" s="281">
        <v>46121</v>
      </c>
      <c r="E2680" s="206"/>
      <c r="F2680" s="189"/>
      <c r="G2680" s="284" t="s">
        <v>15032</v>
      </c>
      <c r="H2680" s="206"/>
      <c r="I2680" s="282" t="s">
        <v>15777</v>
      </c>
      <c r="J2680" s="282" t="s">
        <v>1769</v>
      </c>
      <c r="K2680" s="205" t="s">
        <v>48</v>
      </c>
      <c r="L2680" s="190" t="str">
        <f>VLOOKUP($K2680,TONG_SL!$A:$D,2,0)</f>
        <v>Mọc Nấm Hương 250g</v>
      </c>
      <c r="M2680" s="243"/>
      <c r="N2680" s="190" t="str">
        <f t="shared" si="241"/>
        <v>K-C6</v>
      </c>
      <c r="O2680" s="243"/>
      <c r="P2680" s="243"/>
      <c r="Q2680" s="190" t="str">
        <f>VLOOKUP(K2680,TONG_SL!$A:$D,3,0)</f>
        <v>Túi</v>
      </c>
      <c r="R2680" s="248">
        <v>12</v>
      </c>
      <c r="S2680" s="159"/>
      <c r="T2680" s="159">
        <f>VLOOKUP(VLOOKUP(G2680,Ma_KH!$A:$R,18,0)&amp;K2680,Gia_MB!$A:$F,6,0)</f>
        <v>46000</v>
      </c>
      <c r="U2680" s="254">
        <f t="shared" si="242"/>
        <v>552000</v>
      </c>
      <c r="V2680" s="159"/>
      <c r="W2680" s="246">
        <f t="shared" si="243"/>
        <v>0</v>
      </c>
      <c r="X2680" s="247" t="str">
        <f t="shared" si="244"/>
        <v>8</v>
      </c>
      <c r="Y2680" s="159"/>
      <c r="Z2680" s="254">
        <f t="shared" si="245"/>
        <v>44160</v>
      </c>
      <c r="AA2680" s="5">
        <f>VLOOKUP(G2680,Ma_KH!$A:$R,14,0)</f>
        <v>60</v>
      </c>
    </row>
    <row r="2681" spans="1:27" x14ac:dyDescent="0.25">
      <c r="A2681" s="281">
        <v>46112</v>
      </c>
      <c r="B2681" s="282">
        <v>4186821323</v>
      </c>
      <c r="C2681" s="283" t="s">
        <v>15253</v>
      </c>
      <c r="D2681" s="281">
        <v>46121</v>
      </c>
      <c r="E2681" s="206"/>
      <c r="F2681" s="189"/>
      <c r="G2681" s="284" t="s">
        <v>15032</v>
      </c>
      <c r="H2681" s="206"/>
      <c r="I2681" s="282" t="s">
        <v>15777</v>
      </c>
      <c r="J2681" s="282" t="s">
        <v>1769</v>
      </c>
      <c r="K2681" s="205" t="s">
        <v>27</v>
      </c>
      <c r="L2681" s="190" t="str">
        <f>VLOOKUP($K2681,TONG_SL!$A:$D,2,0)</f>
        <v>Chân giò heo muối 300g</v>
      </c>
      <c r="M2681" s="243"/>
      <c r="N2681" s="190" t="str">
        <f t="shared" si="241"/>
        <v>K-C6</v>
      </c>
      <c r="O2681" s="243"/>
      <c r="P2681" s="243"/>
      <c r="Q2681" s="190" t="str">
        <f>VLOOKUP(K2681,TONG_SL!$A:$D,3,0)</f>
        <v>Túi</v>
      </c>
      <c r="R2681" s="248">
        <v>20</v>
      </c>
      <c r="S2681" s="159"/>
      <c r="T2681" s="159">
        <f>VLOOKUP(VLOOKUP(G2681,Ma_KH!$A:$R,18,0)&amp;K2681,Gia_MB!$A:$F,6,0)</f>
        <v>73431</v>
      </c>
      <c r="U2681" s="254">
        <f t="shared" si="242"/>
        <v>1468620</v>
      </c>
      <c r="V2681" s="159"/>
      <c r="W2681" s="246">
        <f t="shared" si="243"/>
        <v>0</v>
      </c>
      <c r="X2681" s="247" t="str">
        <f t="shared" si="244"/>
        <v>8</v>
      </c>
      <c r="Y2681" s="159"/>
      <c r="Z2681" s="254">
        <f t="shared" si="245"/>
        <v>117489.60000000001</v>
      </c>
      <c r="AA2681" s="5">
        <f>VLOOKUP(G2681,Ma_KH!$A:$R,14,0)</f>
        <v>60</v>
      </c>
    </row>
    <row r="2682" spans="1:27" x14ac:dyDescent="0.25">
      <c r="A2682" s="281">
        <v>46112</v>
      </c>
      <c r="B2682" s="282">
        <v>4186821323</v>
      </c>
      <c r="C2682" s="283" t="s">
        <v>15253</v>
      </c>
      <c r="D2682" s="281">
        <v>46121</v>
      </c>
      <c r="E2682" s="206"/>
      <c r="F2682" s="189"/>
      <c r="G2682" s="284" t="s">
        <v>15032</v>
      </c>
      <c r="H2682" s="206"/>
      <c r="I2682" s="282" t="s">
        <v>15777</v>
      </c>
      <c r="J2682" s="282" t="s">
        <v>1769</v>
      </c>
      <c r="K2682" s="205" t="s">
        <v>34</v>
      </c>
      <c r="L2682" s="190" t="str">
        <f>VLOOKUP($K2682,TONG_SL!$A:$D,2,0)</f>
        <v>Tai heo muối 200g</v>
      </c>
      <c r="M2682" s="243"/>
      <c r="N2682" s="190" t="str">
        <f t="shared" si="241"/>
        <v>K-C6</v>
      </c>
      <c r="O2682" s="243"/>
      <c r="P2682" s="243"/>
      <c r="Q2682" s="190" t="str">
        <f>VLOOKUP(K2682,TONG_SL!$A:$D,3,0)</f>
        <v>Túi</v>
      </c>
      <c r="R2682" s="248">
        <v>7</v>
      </c>
      <c r="S2682" s="159"/>
      <c r="T2682" s="159">
        <f>VLOOKUP(VLOOKUP(G2682,Ma_KH!$A:$R,18,0)&amp;K2682,Gia_MB!$A:$F,6,0)</f>
        <v>55595</v>
      </c>
      <c r="U2682" s="254">
        <f t="shared" si="242"/>
        <v>389165</v>
      </c>
      <c r="V2682" s="159"/>
      <c r="W2682" s="246">
        <f t="shared" si="243"/>
        <v>0</v>
      </c>
      <c r="X2682" s="247" t="str">
        <f t="shared" si="244"/>
        <v>8</v>
      </c>
      <c r="Y2682" s="159"/>
      <c r="Z2682" s="254">
        <f t="shared" si="245"/>
        <v>31133.200000000001</v>
      </c>
      <c r="AA2682" s="5">
        <f>VLOOKUP(G2682,Ma_KH!$A:$R,14,0)</f>
        <v>60</v>
      </c>
    </row>
    <row r="2683" spans="1:27" x14ac:dyDescent="0.25">
      <c r="A2683" s="281">
        <v>46112</v>
      </c>
      <c r="B2683" s="282">
        <v>4186821323</v>
      </c>
      <c r="C2683" s="283" t="s">
        <v>15253</v>
      </c>
      <c r="D2683" s="281">
        <v>46121</v>
      </c>
      <c r="E2683" s="206"/>
      <c r="F2683" s="189"/>
      <c r="G2683" s="284" t="s">
        <v>15032</v>
      </c>
      <c r="H2683" s="206"/>
      <c r="I2683" s="282" t="s">
        <v>15777</v>
      </c>
      <c r="J2683" s="282" t="s">
        <v>1769</v>
      </c>
      <c r="K2683" s="205" t="s">
        <v>30</v>
      </c>
      <c r="L2683" s="190" t="str">
        <f>VLOOKUP($K2683,TONG_SL!$A:$D,2,0)</f>
        <v>Gà muối 500g</v>
      </c>
      <c r="M2683" s="243"/>
      <c r="N2683" s="190" t="str">
        <f t="shared" si="241"/>
        <v>K-C6</v>
      </c>
      <c r="O2683" s="243"/>
      <c r="P2683" s="243"/>
      <c r="Q2683" s="190" t="str">
        <f>VLOOKUP(K2683,TONG_SL!$A:$D,3,0)</f>
        <v>Túi</v>
      </c>
      <c r="R2683" s="248">
        <v>18</v>
      </c>
      <c r="S2683" s="159"/>
      <c r="T2683" s="159">
        <f>VLOOKUP(VLOOKUP(G2683,Ma_KH!$A:$R,18,0)&amp;K2683,Gia_MB!$A:$F,6,0)</f>
        <v>116611</v>
      </c>
      <c r="U2683" s="254">
        <f t="shared" si="242"/>
        <v>2098998</v>
      </c>
      <c r="V2683" s="159"/>
      <c r="W2683" s="246">
        <f t="shared" si="243"/>
        <v>0</v>
      </c>
      <c r="X2683" s="247" t="str">
        <f t="shared" si="244"/>
        <v>8</v>
      </c>
      <c r="Y2683" s="159"/>
      <c r="Z2683" s="254">
        <f t="shared" si="245"/>
        <v>167919.84</v>
      </c>
      <c r="AA2683" s="5">
        <f>VLOOKUP(G2683,Ma_KH!$A:$R,14,0)</f>
        <v>60</v>
      </c>
    </row>
    <row r="2684" spans="1:27" x14ac:dyDescent="0.25">
      <c r="A2684" s="281">
        <v>46108</v>
      </c>
      <c r="B2684" s="282">
        <v>4186695014</v>
      </c>
      <c r="C2684" s="283" t="s">
        <v>15253</v>
      </c>
      <c r="D2684" s="281">
        <v>46121</v>
      </c>
      <c r="E2684" s="206"/>
      <c r="F2684" s="189"/>
      <c r="G2684" s="284" t="s">
        <v>15032</v>
      </c>
      <c r="H2684" s="206"/>
      <c r="I2684" s="282" t="s">
        <v>15778</v>
      </c>
      <c r="J2684" s="282" t="s">
        <v>1769</v>
      </c>
      <c r="K2684" s="205" t="s">
        <v>32</v>
      </c>
      <c r="L2684" s="190" t="str">
        <f>VLOOKUP($K2684,TONG_SL!$A:$D,2,0)</f>
        <v>Giò Tai Lưỡi Xào 250g</v>
      </c>
      <c r="M2684" s="243"/>
      <c r="N2684" s="190" t="str">
        <f t="shared" si="241"/>
        <v>K-C6</v>
      </c>
      <c r="O2684" s="243"/>
      <c r="P2684" s="243"/>
      <c r="Q2684" s="190" t="str">
        <f>VLOOKUP(K2684,TONG_SL!$A:$D,3,0)</f>
        <v>Túi</v>
      </c>
      <c r="R2684" s="248">
        <v>12</v>
      </c>
      <c r="S2684" s="159"/>
      <c r="T2684" s="159">
        <f>VLOOKUP(VLOOKUP(G2684,Ma_KH!$A:$R,18,0)&amp;K2684,Gia_MB!$A:$F,6,0)</f>
        <v>50182</v>
      </c>
      <c r="U2684" s="254">
        <f t="shared" si="242"/>
        <v>602184</v>
      </c>
      <c r="V2684" s="159"/>
      <c r="W2684" s="246">
        <f t="shared" si="243"/>
        <v>0</v>
      </c>
      <c r="X2684" s="247" t="str">
        <f t="shared" si="244"/>
        <v>8</v>
      </c>
      <c r="Y2684" s="159"/>
      <c r="Z2684" s="254">
        <f t="shared" si="245"/>
        <v>48174.720000000001</v>
      </c>
      <c r="AA2684" s="5">
        <f>VLOOKUP(G2684,Ma_KH!$A:$R,14,0)</f>
        <v>60</v>
      </c>
    </row>
    <row r="2685" spans="1:27" x14ac:dyDescent="0.25">
      <c r="A2685" s="281">
        <v>46108</v>
      </c>
      <c r="B2685" s="282">
        <v>4186695014</v>
      </c>
      <c r="C2685" s="283" t="s">
        <v>15253</v>
      </c>
      <c r="D2685" s="281">
        <v>46121</v>
      </c>
      <c r="E2685" s="206"/>
      <c r="F2685" s="189"/>
      <c r="G2685" s="284" t="s">
        <v>15032</v>
      </c>
      <c r="H2685" s="206"/>
      <c r="I2685" s="282" t="s">
        <v>15778</v>
      </c>
      <c r="J2685" s="282" t="s">
        <v>1769</v>
      </c>
      <c r="K2685" s="205" t="s">
        <v>34</v>
      </c>
      <c r="L2685" s="190" t="str">
        <f>VLOOKUP($K2685,TONG_SL!$A:$D,2,0)</f>
        <v>Tai heo muối 200g</v>
      </c>
      <c r="M2685" s="243"/>
      <c r="N2685" s="190" t="str">
        <f t="shared" si="241"/>
        <v>K-C6</v>
      </c>
      <c r="O2685" s="243"/>
      <c r="P2685" s="243"/>
      <c r="Q2685" s="190" t="str">
        <f>VLOOKUP(K2685,TONG_SL!$A:$D,3,0)</f>
        <v>Túi</v>
      </c>
      <c r="R2685" s="248">
        <v>6</v>
      </c>
      <c r="S2685" s="159"/>
      <c r="T2685" s="159">
        <f>VLOOKUP(VLOOKUP(G2685,Ma_KH!$A:$R,18,0)&amp;K2685,Gia_MB!$A:$F,6,0)</f>
        <v>55595</v>
      </c>
      <c r="U2685" s="254">
        <f t="shared" si="242"/>
        <v>333570</v>
      </c>
      <c r="V2685" s="159"/>
      <c r="W2685" s="246">
        <f t="shared" si="243"/>
        <v>0</v>
      </c>
      <c r="X2685" s="247" t="str">
        <f t="shared" si="244"/>
        <v>8</v>
      </c>
      <c r="Y2685" s="159"/>
      <c r="Z2685" s="254">
        <f t="shared" si="245"/>
        <v>26685.600000000002</v>
      </c>
      <c r="AA2685" s="5">
        <f>VLOOKUP(G2685,Ma_KH!$A:$R,14,0)</f>
        <v>60</v>
      </c>
    </row>
    <row r="2686" spans="1:27" x14ac:dyDescent="0.25">
      <c r="A2686" s="281">
        <v>46108</v>
      </c>
      <c r="B2686" s="282">
        <v>4186695014</v>
      </c>
      <c r="C2686" s="283" t="s">
        <v>15253</v>
      </c>
      <c r="D2686" s="281">
        <v>46121</v>
      </c>
      <c r="E2686" s="206"/>
      <c r="F2686" s="189"/>
      <c r="G2686" s="284" t="s">
        <v>15032</v>
      </c>
      <c r="H2686" s="206"/>
      <c r="I2686" s="282" t="s">
        <v>15778</v>
      </c>
      <c r="J2686" s="282" t="s">
        <v>1769</v>
      </c>
      <c r="K2686" s="205" t="s">
        <v>48</v>
      </c>
      <c r="L2686" s="190" t="str">
        <f>VLOOKUP($K2686,TONG_SL!$A:$D,2,0)</f>
        <v>Mọc Nấm Hương 250g</v>
      </c>
      <c r="M2686" s="243"/>
      <c r="N2686" s="190" t="str">
        <f t="shared" si="241"/>
        <v>K-C6</v>
      </c>
      <c r="O2686" s="243"/>
      <c r="P2686" s="243"/>
      <c r="Q2686" s="190" t="str">
        <f>VLOOKUP(K2686,TONG_SL!$A:$D,3,0)</f>
        <v>Túi</v>
      </c>
      <c r="R2686" s="248">
        <v>15</v>
      </c>
      <c r="S2686" s="159"/>
      <c r="T2686" s="159">
        <f>VLOOKUP(VLOOKUP(G2686,Ma_KH!$A:$R,18,0)&amp;K2686,Gia_MB!$A:$F,6,0)</f>
        <v>46000</v>
      </c>
      <c r="U2686" s="254">
        <f t="shared" si="242"/>
        <v>690000</v>
      </c>
      <c r="V2686" s="159"/>
      <c r="W2686" s="246">
        <f t="shared" si="243"/>
        <v>0</v>
      </c>
      <c r="X2686" s="247" t="str">
        <f t="shared" si="244"/>
        <v>8</v>
      </c>
      <c r="Y2686" s="159"/>
      <c r="Z2686" s="254">
        <f t="shared" si="245"/>
        <v>55200</v>
      </c>
      <c r="AA2686" s="5">
        <f>VLOOKUP(G2686,Ma_KH!$A:$R,14,0)</f>
        <v>60</v>
      </c>
    </row>
    <row r="2687" spans="1:27" x14ac:dyDescent="0.25">
      <c r="A2687" s="281">
        <v>46108</v>
      </c>
      <c r="B2687" s="282">
        <v>4186695014</v>
      </c>
      <c r="C2687" s="283" t="s">
        <v>15253</v>
      </c>
      <c r="D2687" s="281">
        <v>46121</v>
      </c>
      <c r="E2687" s="206"/>
      <c r="F2687" s="189"/>
      <c r="G2687" s="284" t="s">
        <v>15032</v>
      </c>
      <c r="H2687" s="206"/>
      <c r="I2687" s="282" t="s">
        <v>15778</v>
      </c>
      <c r="J2687" s="282" t="s">
        <v>1769</v>
      </c>
      <c r="K2687" s="205" t="s">
        <v>30</v>
      </c>
      <c r="L2687" s="190" t="str">
        <f>VLOOKUP($K2687,TONG_SL!$A:$D,2,0)</f>
        <v>Gà muối 500g</v>
      </c>
      <c r="M2687" s="243"/>
      <c r="N2687" s="190" t="str">
        <f t="shared" si="241"/>
        <v>K-C6</v>
      </c>
      <c r="O2687" s="243"/>
      <c r="P2687" s="243"/>
      <c r="Q2687" s="190" t="str">
        <f>VLOOKUP(K2687,TONG_SL!$A:$D,3,0)</f>
        <v>Túi</v>
      </c>
      <c r="R2687" s="248">
        <v>20</v>
      </c>
      <c r="S2687" s="159"/>
      <c r="T2687" s="159">
        <f>VLOOKUP(VLOOKUP(G2687,Ma_KH!$A:$R,18,0)&amp;K2687,Gia_MB!$A:$F,6,0)</f>
        <v>116611</v>
      </c>
      <c r="U2687" s="254">
        <f t="shared" si="242"/>
        <v>2332220</v>
      </c>
      <c r="V2687" s="159"/>
      <c r="W2687" s="246">
        <f t="shared" si="243"/>
        <v>0</v>
      </c>
      <c r="X2687" s="247" t="str">
        <f t="shared" si="244"/>
        <v>8</v>
      </c>
      <c r="Y2687" s="159"/>
      <c r="Z2687" s="254">
        <f t="shared" si="245"/>
        <v>186577.6</v>
      </c>
      <c r="AA2687" s="5">
        <f>VLOOKUP(G2687,Ma_KH!$A:$R,14,0)</f>
        <v>60</v>
      </c>
    </row>
    <row r="2688" spans="1:27" x14ac:dyDescent="0.25">
      <c r="A2688" s="281">
        <v>46108</v>
      </c>
      <c r="B2688" s="282">
        <v>4186695013</v>
      </c>
      <c r="C2688" s="283" t="s">
        <v>15253</v>
      </c>
      <c r="D2688" s="281">
        <v>46121</v>
      </c>
      <c r="E2688" s="206"/>
      <c r="F2688" s="189"/>
      <c r="G2688" s="284" t="s">
        <v>15032</v>
      </c>
      <c r="H2688" s="206"/>
      <c r="I2688" s="282" t="s">
        <v>15779</v>
      </c>
      <c r="J2688" s="282" t="s">
        <v>1769</v>
      </c>
      <c r="K2688" s="205" t="s">
        <v>27</v>
      </c>
      <c r="L2688" s="190" t="str">
        <f>VLOOKUP($K2688,TONG_SL!$A:$D,2,0)</f>
        <v>Chân giò heo muối 300g</v>
      </c>
      <c r="M2688" s="243"/>
      <c r="N2688" s="190" t="str">
        <f t="shared" si="241"/>
        <v>K-C6</v>
      </c>
      <c r="O2688" s="243"/>
      <c r="P2688" s="243"/>
      <c r="Q2688" s="190" t="str">
        <f>VLOOKUP(K2688,TONG_SL!$A:$D,3,0)</f>
        <v>Túi</v>
      </c>
      <c r="R2688" s="248">
        <v>10</v>
      </c>
      <c r="S2688" s="159"/>
      <c r="T2688" s="159">
        <f>VLOOKUP(VLOOKUP(G2688,Ma_KH!$A:$R,18,0)&amp;K2688,Gia_MB!$A:$F,6,0)</f>
        <v>73431</v>
      </c>
      <c r="U2688" s="254">
        <f t="shared" si="242"/>
        <v>734310</v>
      </c>
      <c r="V2688" s="159"/>
      <c r="W2688" s="246">
        <f t="shared" si="243"/>
        <v>0</v>
      </c>
      <c r="X2688" s="247" t="str">
        <f t="shared" si="244"/>
        <v>8</v>
      </c>
      <c r="Y2688" s="159"/>
      <c r="Z2688" s="254">
        <f t="shared" si="245"/>
        <v>58744.800000000003</v>
      </c>
      <c r="AA2688" s="5">
        <f>VLOOKUP(G2688,Ma_KH!$A:$R,14,0)</f>
        <v>60</v>
      </c>
    </row>
    <row r="2689" spans="1:27" x14ac:dyDescent="0.25">
      <c r="A2689" s="281">
        <v>46108</v>
      </c>
      <c r="B2689" s="282">
        <v>4186695013</v>
      </c>
      <c r="C2689" s="283" t="s">
        <v>15253</v>
      </c>
      <c r="D2689" s="281">
        <v>46121</v>
      </c>
      <c r="E2689" s="206"/>
      <c r="F2689" s="189"/>
      <c r="G2689" s="284" t="s">
        <v>15032</v>
      </c>
      <c r="H2689" s="206"/>
      <c r="I2689" s="282" t="s">
        <v>15779</v>
      </c>
      <c r="J2689" s="282" t="s">
        <v>1769</v>
      </c>
      <c r="K2689" s="205" t="s">
        <v>37</v>
      </c>
      <c r="L2689" s="190" t="str">
        <f>VLOOKUP($K2689,TONG_SL!$A:$D,2,0)</f>
        <v>Chả cốm 300g</v>
      </c>
      <c r="M2689" s="243"/>
      <c r="N2689" s="190" t="str">
        <f t="shared" si="241"/>
        <v>K-C6</v>
      </c>
      <c r="O2689" s="243"/>
      <c r="P2689" s="243"/>
      <c r="Q2689" s="190" t="str">
        <f>VLOOKUP(K2689,TONG_SL!$A:$D,3,0)</f>
        <v>Túi</v>
      </c>
      <c r="R2689" s="248">
        <v>6</v>
      </c>
      <c r="S2689" s="159"/>
      <c r="T2689" s="159">
        <f>VLOOKUP(VLOOKUP(G2689,Ma_KH!$A:$R,18,0)&amp;K2689,Gia_MB!$A:$F,6,0)</f>
        <v>74250</v>
      </c>
      <c r="U2689" s="254">
        <f t="shared" si="242"/>
        <v>445500</v>
      </c>
      <c r="V2689" s="159"/>
      <c r="W2689" s="246">
        <f t="shared" si="243"/>
        <v>0</v>
      </c>
      <c r="X2689" s="247" t="str">
        <f t="shared" si="244"/>
        <v>8</v>
      </c>
      <c r="Y2689" s="159"/>
      <c r="Z2689" s="254">
        <f t="shared" si="245"/>
        <v>35640</v>
      </c>
      <c r="AA2689" s="5">
        <f>VLOOKUP(G2689,Ma_KH!$A:$R,14,0)</f>
        <v>60</v>
      </c>
    </row>
    <row r="2690" spans="1:27" x14ac:dyDescent="0.25">
      <c r="A2690" s="281">
        <v>46118</v>
      </c>
      <c r="B2690" s="282">
        <v>4187227200</v>
      </c>
      <c r="C2690" s="283" t="s">
        <v>15253</v>
      </c>
      <c r="D2690" s="281">
        <v>46121</v>
      </c>
      <c r="E2690" s="206"/>
      <c r="F2690" s="189"/>
      <c r="G2690" s="284" t="s">
        <v>15049</v>
      </c>
      <c r="H2690" s="206"/>
      <c r="I2690" s="282" t="s">
        <v>15780</v>
      </c>
      <c r="J2690" s="282" t="s">
        <v>1769</v>
      </c>
      <c r="K2690" s="205" t="s">
        <v>30</v>
      </c>
      <c r="L2690" s="190" t="str">
        <f>VLOOKUP($K2690,TONG_SL!$A:$D,2,0)</f>
        <v>Gà muối 500g</v>
      </c>
      <c r="M2690" s="243"/>
      <c r="N2690" s="190" t="str">
        <f t="shared" si="241"/>
        <v>K-C6</v>
      </c>
      <c r="O2690" s="243"/>
      <c r="P2690" s="243"/>
      <c r="Q2690" s="190" t="str">
        <f>VLOOKUP(K2690,TONG_SL!$A:$D,3,0)</f>
        <v>Túi</v>
      </c>
      <c r="R2690" s="248">
        <v>10</v>
      </c>
      <c r="S2690" s="159"/>
      <c r="T2690" s="159">
        <f>VLOOKUP(VLOOKUP(G2690,Ma_KH!$A:$R,18,0)&amp;K2690,Gia_MB!$A:$F,6,0)</f>
        <v>116611</v>
      </c>
      <c r="U2690" s="254">
        <f t="shared" si="242"/>
        <v>1166110</v>
      </c>
      <c r="V2690" s="159"/>
      <c r="W2690" s="246">
        <f t="shared" si="243"/>
        <v>0</v>
      </c>
      <c r="X2690" s="247" t="str">
        <f t="shared" si="244"/>
        <v>8</v>
      </c>
      <c r="Y2690" s="159"/>
      <c r="Z2690" s="254">
        <f t="shared" si="245"/>
        <v>93288.8</v>
      </c>
      <c r="AA2690" s="5">
        <f>VLOOKUP(G2690,Ma_KH!$A:$R,14,0)</f>
        <v>60</v>
      </c>
    </row>
    <row r="2691" spans="1:27" x14ac:dyDescent="0.25">
      <c r="A2691" s="281">
        <v>46118</v>
      </c>
      <c r="B2691" s="282">
        <v>4187227200</v>
      </c>
      <c r="C2691" s="283" t="s">
        <v>15253</v>
      </c>
      <c r="D2691" s="281">
        <v>46121</v>
      </c>
      <c r="E2691" s="206"/>
      <c r="F2691" s="189"/>
      <c r="G2691" s="284" t="s">
        <v>15049</v>
      </c>
      <c r="H2691" s="206"/>
      <c r="I2691" s="282" t="s">
        <v>15780</v>
      </c>
      <c r="J2691" s="282" t="s">
        <v>1769</v>
      </c>
      <c r="K2691" s="205" t="s">
        <v>48</v>
      </c>
      <c r="L2691" s="190" t="str">
        <f>VLOOKUP($K2691,TONG_SL!$A:$D,2,0)</f>
        <v>Mọc Nấm Hương 250g</v>
      </c>
      <c r="M2691" s="243"/>
      <c r="N2691" s="190" t="str">
        <f t="shared" ref="N2691:N2754" si="246">IF($B2691&lt;&gt;"","K-C6","")</f>
        <v>K-C6</v>
      </c>
      <c r="O2691" s="243"/>
      <c r="P2691" s="243"/>
      <c r="Q2691" s="190" t="str">
        <f>VLOOKUP(K2691,TONG_SL!$A:$D,3,0)</f>
        <v>Túi</v>
      </c>
      <c r="R2691" s="248">
        <v>10</v>
      </c>
      <c r="S2691" s="159"/>
      <c r="T2691" s="159">
        <f>VLOOKUP(VLOOKUP(G2691,Ma_KH!$A:$R,18,0)&amp;K2691,Gia_MB!$A:$F,6,0)</f>
        <v>46000</v>
      </c>
      <c r="U2691" s="254">
        <f t="shared" si="242"/>
        <v>460000</v>
      </c>
      <c r="V2691" s="159"/>
      <c r="W2691" s="246">
        <f t="shared" si="243"/>
        <v>0</v>
      </c>
      <c r="X2691" s="247" t="str">
        <f t="shared" si="244"/>
        <v>8</v>
      </c>
      <c r="Y2691" s="159"/>
      <c r="Z2691" s="254">
        <f t="shared" si="245"/>
        <v>36800</v>
      </c>
      <c r="AA2691" s="5">
        <f>VLOOKUP(G2691,Ma_KH!$A:$R,14,0)</f>
        <v>60</v>
      </c>
    </row>
    <row r="2692" spans="1:27" x14ac:dyDescent="0.25">
      <c r="A2692" s="281">
        <v>46118</v>
      </c>
      <c r="B2692" s="282">
        <v>4187227200</v>
      </c>
      <c r="C2692" s="283" t="s">
        <v>15253</v>
      </c>
      <c r="D2692" s="281">
        <v>46121</v>
      </c>
      <c r="E2692" s="206"/>
      <c r="F2692" s="189"/>
      <c r="G2692" s="284" t="s">
        <v>15049</v>
      </c>
      <c r="H2692" s="206"/>
      <c r="I2692" s="282" t="s">
        <v>15780</v>
      </c>
      <c r="J2692" s="282" t="s">
        <v>1769</v>
      </c>
      <c r="K2692" s="205" t="s">
        <v>27</v>
      </c>
      <c r="L2692" s="190" t="str">
        <f>VLOOKUP($K2692,TONG_SL!$A:$D,2,0)</f>
        <v>Chân giò heo muối 300g</v>
      </c>
      <c r="M2692" s="243"/>
      <c r="N2692" s="190" t="str">
        <f t="shared" si="246"/>
        <v>K-C6</v>
      </c>
      <c r="O2692" s="243"/>
      <c r="P2692" s="243"/>
      <c r="Q2692" s="190" t="str">
        <f>VLOOKUP(K2692,TONG_SL!$A:$D,3,0)</f>
        <v>Túi</v>
      </c>
      <c r="R2692" s="248">
        <v>5</v>
      </c>
      <c r="S2692" s="159"/>
      <c r="T2692" s="159">
        <f>VLOOKUP(VLOOKUP(G2692,Ma_KH!$A:$R,18,0)&amp;K2692,Gia_MB!$A:$F,6,0)</f>
        <v>73431</v>
      </c>
      <c r="U2692" s="254">
        <f t="shared" si="242"/>
        <v>367155</v>
      </c>
      <c r="V2692" s="159"/>
      <c r="W2692" s="246">
        <f t="shared" si="243"/>
        <v>0</v>
      </c>
      <c r="X2692" s="247" t="str">
        <f t="shared" si="244"/>
        <v>8</v>
      </c>
      <c r="Y2692" s="159"/>
      <c r="Z2692" s="254">
        <f t="shared" si="245"/>
        <v>29372.400000000001</v>
      </c>
      <c r="AA2692" s="5">
        <f>VLOOKUP(G2692,Ma_KH!$A:$R,14,0)</f>
        <v>60</v>
      </c>
    </row>
    <row r="2693" spans="1:27" x14ac:dyDescent="0.25">
      <c r="A2693" s="281">
        <v>46118</v>
      </c>
      <c r="B2693" s="282">
        <v>4187227200</v>
      </c>
      <c r="C2693" s="283" t="s">
        <v>15253</v>
      </c>
      <c r="D2693" s="281">
        <v>46121</v>
      </c>
      <c r="E2693" s="206"/>
      <c r="F2693" s="189"/>
      <c r="G2693" s="284" t="s">
        <v>15049</v>
      </c>
      <c r="H2693" s="206"/>
      <c r="I2693" s="282" t="s">
        <v>15780</v>
      </c>
      <c r="J2693" s="282" t="s">
        <v>1769</v>
      </c>
      <c r="K2693" s="205" t="s">
        <v>37</v>
      </c>
      <c r="L2693" s="190" t="str">
        <f>VLOOKUP($K2693,TONG_SL!$A:$D,2,0)</f>
        <v>Chả cốm 300g</v>
      </c>
      <c r="M2693" s="243"/>
      <c r="N2693" s="190" t="str">
        <f t="shared" si="246"/>
        <v>K-C6</v>
      </c>
      <c r="O2693" s="243"/>
      <c r="P2693" s="243"/>
      <c r="Q2693" s="190" t="str">
        <f>VLOOKUP(K2693,TONG_SL!$A:$D,3,0)</f>
        <v>Túi</v>
      </c>
      <c r="R2693" s="248">
        <v>5</v>
      </c>
      <c r="S2693" s="159"/>
      <c r="T2693" s="159">
        <f>VLOOKUP(VLOOKUP(G2693,Ma_KH!$A:$R,18,0)&amp;K2693,Gia_MB!$A:$F,6,0)</f>
        <v>74250</v>
      </c>
      <c r="U2693" s="254">
        <f t="shared" si="242"/>
        <v>371250</v>
      </c>
      <c r="V2693" s="159"/>
      <c r="W2693" s="246">
        <f t="shared" si="243"/>
        <v>0</v>
      </c>
      <c r="X2693" s="247" t="str">
        <f t="shared" si="244"/>
        <v>8</v>
      </c>
      <c r="Y2693" s="159"/>
      <c r="Z2693" s="254">
        <f t="shared" si="245"/>
        <v>29700</v>
      </c>
      <c r="AA2693" s="5">
        <f>VLOOKUP(G2693,Ma_KH!$A:$R,14,0)</f>
        <v>60</v>
      </c>
    </row>
    <row r="2694" spans="1:27" x14ac:dyDescent="0.25">
      <c r="A2694" s="281">
        <v>46112</v>
      </c>
      <c r="B2694" s="282">
        <v>4186833083</v>
      </c>
      <c r="C2694" s="283" t="s">
        <v>15253</v>
      </c>
      <c r="D2694" s="281">
        <v>46121</v>
      </c>
      <c r="E2694" s="206"/>
      <c r="F2694" s="189"/>
      <c r="G2694" s="284" t="s">
        <v>7315</v>
      </c>
      <c r="H2694" s="206"/>
      <c r="I2694" s="282" t="s">
        <v>15781</v>
      </c>
      <c r="J2694" s="282" t="s">
        <v>1769</v>
      </c>
      <c r="K2694" s="205" t="s">
        <v>34</v>
      </c>
      <c r="L2694" s="190" t="str">
        <f>VLOOKUP($K2694,TONG_SL!$A:$D,2,0)</f>
        <v>Tai heo muối 200g</v>
      </c>
      <c r="M2694" s="243"/>
      <c r="N2694" s="190" t="str">
        <f t="shared" si="246"/>
        <v>K-C6</v>
      </c>
      <c r="O2694" s="243"/>
      <c r="P2694" s="243"/>
      <c r="Q2694" s="190" t="str">
        <f>VLOOKUP(K2694,TONG_SL!$A:$D,3,0)</f>
        <v>Túi</v>
      </c>
      <c r="R2694" s="248">
        <v>15</v>
      </c>
      <c r="S2694" s="159"/>
      <c r="T2694" s="159">
        <f>VLOOKUP(VLOOKUP(G2694,Ma_KH!$A:$R,18,0)&amp;K2694,Gia_MB!$A:$F,6,0)</f>
        <v>55595</v>
      </c>
      <c r="U2694" s="254">
        <f t="shared" si="242"/>
        <v>833925</v>
      </c>
      <c r="V2694" s="159"/>
      <c r="W2694" s="246">
        <f t="shared" si="243"/>
        <v>0</v>
      </c>
      <c r="X2694" s="247" t="str">
        <f t="shared" si="244"/>
        <v>8</v>
      </c>
      <c r="Y2694" s="159"/>
      <c r="Z2694" s="254">
        <f t="shared" si="245"/>
        <v>66714</v>
      </c>
      <c r="AA2694" s="5">
        <f>VLOOKUP(G2694,Ma_KH!$A:$R,14,0)</f>
        <v>60</v>
      </c>
    </row>
    <row r="2695" spans="1:27" x14ac:dyDescent="0.25">
      <c r="A2695" s="281">
        <v>46112</v>
      </c>
      <c r="B2695" s="282">
        <v>4186833083</v>
      </c>
      <c r="C2695" s="283" t="s">
        <v>15253</v>
      </c>
      <c r="D2695" s="281">
        <v>46121</v>
      </c>
      <c r="E2695" s="206"/>
      <c r="F2695" s="189"/>
      <c r="G2695" s="284" t="s">
        <v>7315</v>
      </c>
      <c r="H2695" s="206"/>
      <c r="I2695" s="282" t="s">
        <v>15781</v>
      </c>
      <c r="J2695" s="282" t="s">
        <v>1769</v>
      </c>
      <c r="K2695" s="205" t="s">
        <v>30</v>
      </c>
      <c r="L2695" s="190" t="str">
        <f>VLOOKUP($K2695,TONG_SL!$A:$D,2,0)</f>
        <v>Gà muối 500g</v>
      </c>
      <c r="M2695" s="243"/>
      <c r="N2695" s="190" t="str">
        <f t="shared" si="246"/>
        <v>K-C6</v>
      </c>
      <c r="O2695" s="243"/>
      <c r="P2695" s="243"/>
      <c r="Q2695" s="190" t="str">
        <f>VLOOKUP(K2695,TONG_SL!$A:$D,3,0)</f>
        <v>Túi</v>
      </c>
      <c r="R2695" s="248">
        <v>15</v>
      </c>
      <c r="S2695" s="159"/>
      <c r="T2695" s="159">
        <f>VLOOKUP(VLOOKUP(G2695,Ma_KH!$A:$R,18,0)&amp;K2695,Gia_MB!$A:$F,6,0)</f>
        <v>116611</v>
      </c>
      <c r="U2695" s="254">
        <f t="shared" si="242"/>
        <v>1749165</v>
      </c>
      <c r="V2695" s="159"/>
      <c r="W2695" s="246">
        <f t="shared" si="243"/>
        <v>0</v>
      </c>
      <c r="X2695" s="247" t="str">
        <f t="shared" si="244"/>
        <v>8</v>
      </c>
      <c r="Y2695" s="159"/>
      <c r="Z2695" s="254">
        <f t="shared" si="245"/>
        <v>139933.20000000001</v>
      </c>
      <c r="AA2695" s="5">
        <f>VLOOKUP(G2695,Ma_KH!$A:$R,14,0)</f>
        <v>60</v>
      </c>
    </row>
    <row r="2696" spans="1:27" x14ac:dyDescent="0.25">
      <c r="A2696" s="281">
        <v>46112</v>
      </c>
      <c r="B2696" s="282">
        <v>4186833083</v>
      </c>
      <c r="C2696" s="283" t="s">
        <v>15253</v>
      </c>
      <c r="D2696" s="281">
        <v>46121</v>
      </c>
      <c r="E2696" s="206"/>
      <c r="F2696" s="189"/>
      <c r="G2696" s="284" t="s">
        <v>7315</v>
      </c>
      <c r="H2696" s="206"/>
      <c r="I2696" s="282" t="s">
        <v>15781</v>
      </c>
      <c r="J2696" s="282" t="s">
        <v>1769</v>
      </c>
      <c r="K2696" s="205" t="s">
        <v>48</v>
      </c>
      <c r="L2696" s="190" t="str">
        <f>VLOOKUP($K2696,TONG_SL!$A:$D,2,0)</f>
        <v>Mọc Nấm Hương 250g</v>
      </c>
      <c r="M2696" s="243"/>
      <c r="N2696" s="190" t="str">
        <f t="shared" si="246"/>
        <v>K-C6</v>
      </c>
      <c r="O2696" s="243"/>
      <c r="P2696" s="243"/>
      <c r="Q2696" s="190" t="str">
        <f>VLOOKUP(K2696,TONG_SL!$A:$D,3,0)</f>
        <v>Túi</v>
      </c>
      <c r="R2696" s="248">
        <v>15</v>
      </c>
      <c r="S2696" s="159"/>
      <c r="T2696" s="159">
        <f>VLOOKUP(VLOOKUP(G2696,Ma_KH!$A:$R,18,0)&amp;K2696,Gia_MB!$A:$F,6,0)</f>
        <v>46000</v>
      </c>
      <c r="U2696" s="254">
        <f t="shared" si="242"/>
        <v>690000</v>
      </c>
      <c r="V2696" s="159"/>
      <c r="W2696" s="246">
        <f t="shared" si="243"/>
        <v>0</v>
      </c>
      <c r="X2696" s="247" t="str">
        <f t="shared" si="244"/>
        <v>8</v>
      </c>
      <c r="Y2696" s="159"/>
      <c r="Z2696" s="254">
        <f t="shared" si="245"/>
        <v>55200</v>
      </c>
      <c r="AA2696" s="5">
        <f>VLOOKUP(G2696,Ma_KH!$A:$R,14,0)</f>
        <v>60</v>
      </c>
    </row>
    <row r="2697" spans="1:27" x14ac:dyDescent="0.25">
      <c r="A2697" s="281">
        <v>46112</v>
      </c>
      <c r="B2697" s="282">
        <v>4186833083</v>
      </c>
      <c r="C2697" s="283" t="s">
        <v>15253</v>
      </c>
      <c r="D2697" s="281">
        <v>46121</v>
      </c>
      <c r="E2697" s="206"/>
      <c r="F2697" s="189"/>
      <c r="G2697" s="284" t="s">
        <v>7315</v>
      </c>
      <c r="H2697" s="206"/>
      <c r="I2697" s="282" t="s">
        <v>15781</v>
      </c>
      <c r="J2697" s="282" t="s">
        <v>1769</v>
      </c>
      <c r="K2697" s="205" t="s">
        <v>32</v>
      </c>
      <c r="L2697" s="190" t="str">
        <f>VLOOKUP($K2697,TONG_SL!$A:$D,2,0)</f>
        <v>Giò Tai Lưỡi Xào 250g</v>
      </c>
      <c r="M2697" s="243"/>
      <c r="N2697" s="190" t="str">
        <f t="shared" si="246"/>
        <v>K-C6</v>
      </c>
      <c r="O2697" s="243"/>
      <c r="P2697" s="243"/>
      <c r="Q2697" s="190" t="str">
        <f>VLOOKUP(K2697,TONG_SL!$A:$D,3,0)</f>
        <v>Túi</v>
      </c>
      <c r="R2697" s="248">
        <v>12</v>
      </c>
      <c r="S2697" s="159"/>
      <c r="T2697" s="159">
        <f>VLOOKUP(VLOOKUP(G2697,Ma_KH!$A:$R,18,0)&amp;K2697,Gia_MB!$A:$F,6,0)</f>
        <v>50182</v>
      </c>
      <c r="U2697" s="254">
        <f t="shared" si="242"/>
        <v>602184</v>
      </c>
      <c r="V2697" s="159"/>
      <c r="W2697" s="246">
        <f t="shared" si="243"/>
        <v>0</v>
      </c>
      <c r="X2697" s="247" t="str">
        <f t="shared" si="244"/>
        <v>8</v>
      </c>
      <c r="Y2697" s="159"/>
      <c r="Z2697" s="254">
        <f t="shared" si="245"/>
        <v>48174.720000000001</v>
      </c>
      <c r="AA2697" s="5">
        <f>VLOOKUP(G2697,Ma_KH!$A:$R,14,0)</f>
        <v>60</v>
      </c>
    </row>
    <row r="2698" spans="1:27" x14ac:dyDescent="0.25">
      <c r="A2698" s="281">
        <v>46112</v>
      </c>
      <c r="B2698" s="282">
        <v>4186833083</v>
      </c>
      <c r="C2698" s="283" t="s">
        <v>15253</v>
      </c>
      <c r="D2698" s="281">
        <v>46121</v>
      </c>
      <c r="E2698" s="206"/>
      <c r="F2698" s="189"/>
      <c r="G2698" s="284" t="s">
        <v>7315</v>
      </c>
      <c r="H2698" s="206"/>
      <c r="I2698" s="282" t="s">
        <v>15781</v>
      </c>
      <c r="J2698" s="282" t="s">
        <v>1769</v>
      </c>
      <c r="K2698" s="205" t="s">
        <v>27</v>
      </c>
      <c r="L2698" s="190" t="str">
        <f>VLOOKUP($K2698,TONG_SL!$A:$D,2,0)</f>
        <v>Chân giò heo muối 300g</v>
      </c>
      <c r="M2698" s="243"/>
      <c r="N2698" s="190" t="str">
        <f t="shared" si="246"/>
        <v>K-C6</v>
      </c>
      <c r="O2698" s="243"/>
      <c r="P2698" s="243"/>
      <c r="Q2698" s="190" t="str">
        <f>VLOOKUP(K2698,TONG_SL!$A:$D,3,0)</f>
        <v>Túi</v>
      </c>
      <c r="R2698" s="248">
        <v>20</v>
      </c>
      <c r="S2698" s="159"/>
      <c r="T2698" s="159">
        <f>VLOOKUP(VLOOKUP(G2698,Ma_KH!$A:$R,18,0)&amp;K2698,Gia_MB!$A:$F,6,0)</f>
        <v>73431</v>
      </c>
      <c r="U2698" s="254">
        <f t="shared" si="242"/>
        <v>1468620</v>
      </c>
      <c r="V2698" s="159"/>
      <c r="W2698" s="246">
        <f t="shared" si="243"/>
        <v>0</v>
      </c>
      <c r="X2698" s="247" t="str">
        <f t="shared" si="244"/>
        <v>8</v>
      </c>
      <c r="Y2698" s="159"/>
      <c r="Z2698" s="254">
        <f t="shared" si="245"/>
        <v>117489.60000000001</v>
      </c>
      <c r="AA2698" s="5">
        <f>VLOOKUP(G2698,Ma_KH!$A:$R,14,0)</f>
        <v>60</v>
      </c>
    </row>
    <row r="2699" spans="1:27" x14ac:dyDescent="0.25">
      <c r="A2699" s="186">
        <v>46112</v>
      </c>
      <c r="B2699" s="205">
        <v>4186833117</v>
      </c>
      <c r="C2699" s="189" t="s">
        <v>15253</v>
      </c>
      <c r="D2699" s="186">
        <v>46121</v>
      </c>
      <c r="E2699" s="206"/>
      <c r="F2699" s="189"/>
      <c r="G2699" s="207" t="s">
        <v>7222</v>
      </c>
      <c r="H2699" s="206"/>
      <c r="I2699" s="205" t="s">
        <v>15782</v>
      </c>
      <c r="J2699" s="205" t="s">
        <v>1769</v>
      </c>
      <c r="K2699" s="205" t="s">
        <v>48</v>
      </c>
      <c r="L2699" s="190" t="str">
        <f>VLOOKUP($K2699,TONG_SL!$A:$D,2,0)</f>
        <v>Mọc Nấm Hương 250g</v>
      </c>
      <c r="M2699" s="243"/>
      <c r="N2699" s="190" t="str">
        <f t="shared" si="246"/>
        <v>K-C6</v>
      </c>
      <c r="O2699" s="243"/>
      <c r="P2699" s="243"/>
      <c r="Q2699" s="190" t="str">
        <f>VLOOKUP(K2699,TONG_SL!$A:$D,3,0)</f>
        <v>Túi</v>
      </c>
      <c r="R2699" s="248">
        <v>15</v>
      </c>
      <c r="S2699" s="159"/>
      <c r="T2699" s="159">
        <f>VLOOKUP(VLOOKUP(G2699,Ma_KH!$A:$R,18,0)&amp;K2699,Gia_MB!$A:$F,6,0)</f>
        <v>46000</v>
      </c>
      <c r="U2699" s="254">
        <f t="shared" si="242"/>
        <v>690000</v>
      </c>
      <c r="V2699" s="159"/>
      <c r="W2699" s="246">
        <f t="shared" si="243"/>
        <v>0</v>
      </c>
      <c r="X2699" s="247" t="str">
        <f t="shared" si="244"/>
        <v>8</v>
      </c>
      <c r="Y2699" s="159"/>
      <c r="Z2699" s="254">
        <f t="shared" si="245"/>
        <v>55200</v>
      </c>
      <c r="AA2699" s="5">
        <f>VLOOKUP(G2699,Ma_KH!$A:$R,14,0)</f>
        <v>60</v>
      </c>
    </row>
    <row r="2700" spans="1:27" x14ac:dyDescent="0.25">
      <c r="A2700" s="186">
        <v>46112</v>
      </c>
      <c r="B2700" s="205">
        <v>4186833117</v>
      </c>
      <c r="C2700" s="189" t="s">
        <v>15253</v>
      </c>
      <c r="D2700" s="186">
        <v>46121</v>
      </c>
      <c r="E2700" s="206"/>
      <c r="F2700" s="189"/>
      <c r="G2700" s="207" t="s">
        <v>7222</v>
      </c>
      <c r="H2700" s="206"/>
      <c r="I2700" s="205" t="s">
        <v>15782</v>
      </c>
      <c r="J2700" s="205" t="s">
        <v>1769</v>
      </c>
      <c r="K2700" s="205" t="s">
        <v>30</v>
      </c>
      <c r="L2700" s="190" t="str">
        <f>VLOOKUP($K2700,TONG_SL!$A:$D,2,0)</f>
        <v>Gà muối 500g</v>
      </c>
      <c r="M2700" s="243"/>
      <c r="N2700" s="190" t="str">
        <f t="shared" si="246"/>
        <v>K-C6</v>
      </c>
      <c r="O2700" s="243"/>
      <c r="P2700" s="243"/>
      <c r="Q2700" s="190" t="str">
        <f>VLOOKUP(K2700,TONG_SL!$A:$D,3,0)</f>
        <v>Túi</v>
      </c>
      <c r="R2700" s="248">
        <v>15</v>
      </c>
      <c r="S2700" s="159"/>
      <c r="T2700" s="159">
        <f>VLOOKUP(VLOOKUP(G2700,Ma_KH!$A:$R,18,0)&amp;K2700,Gia_MB!$A:$F,6,0)</f>
        <v>116611</v>
      </c>
      <c r="U2700" s="254">
        <f t="shared" si="242"/>
        <v>1749165</v>
      </c>
      <c r="V2700" s="159"/>
      <c r="W2700" s="246">
        <f t="shared" si="243"/>
        <v>0</v>
      </c>
      <c r="X2700" s="247" t="str">
        <f t="shared" si="244"/>
        <v>8</v>
      </c>
      <c r="Y2700" s="159"/>
      <c r="Z2700" s="254">
        <f t="shared" si="245"/>
        <v>139933.20000000001</v>
      </c>
      <c r="AA2700" s="5">
        <f>VLOOKUP(G2700,Ma_KH!$A:$R,14,0)</f>
        <v>60</v>
      </c>
    </row>
    <row r="2701" spans="1:27" x14ac:dyDescent="0.25">
      <c r="A2701" s="186">
        <v>46112</v>
      </c>
      <c r="B2701" s="205">
        <v>4186833117</v>
      </c>
      <c r="C2701" s="189" t="s">
        <v>15253</v>
      </c>
      <c r="D2701" s="186">
        <v>46121</v>
      </c>
      <c r="E2701" s="206"/>
      <c r="F2701" s="189"/>
      <c r="G2701" s="207" t="s">
        <v>7222</v>
      </c>
      <c r="H2701" s="206"/>
      <c r="I2701" s="205" t="s">
        <v>15782</v>
      </c>
      <c r="J2701" s="205" t="s">
        <v>1769</v>
      </c>
      <c r="K2701" s="205" t="s">
        <v>32</v>
      </c>
      <c r="L2701" s="190" t="str">
        <f>VLOOKUP($K2701,TONG_SL!$A:$D,2,0)</f>
        <v>Giò Tai Lưỡi Xào 250g</v>
      </c>
      <c r="M2701" s="243"/>
      <c r="N2701" s="190" t="str">
        <f t="shared" si="246"/>
        <v>K-C6</v>
      </c>
      <c r="O2701" s="243"/>
      <c r="P2701" s="243"/>
      <c r="Q2701" s="190" t="str">
        <f>VLOOKUP(K2701,TONG_SL!$A:$D,3,0)</f>
        <v>Túi</v>
      </c>
      <c r="R2701" s="248">
        <v>12</v>
      </c>
      <c r="S2701" s="159"/>
      <c r="T2701" s="159">
        <f>VLOOKUP(VLOOKUP(G2701,Ma_KH!$A:$R,18,0)&amp;K2701,Gia_MB!$A:$F,6,0)</f>
        <v>50182</v>
      </c>
      <c r="U2701" s="254">
        <f t="shared" si="242"/>
        <v>602184</v>
      </c>
      <c r="V2701" s="159"/>
      <c r="W2701" s="246">
        <f t="shared" si="243"/>
        <v>0</v>
      </c>
      <c r="X2701" s="247" t="str">
        <f t="shared" si="244"/>
        <v>8</v>
      </c>
      <c r="Y2701" s="159"/>
      <c r="Z2701" s="254">
        <f t="shared" si="245"/>
        <v>48174.720000000001</v>
      </c>
      <c r="AA2701" s="5">
        <f>VLOOKUP(G2701,Ma_KH!$A:$R,14,0)</f>
        <v>60</v>
      </c>
    </row>
    <row r="2702" spans="1:27" x14ac:dyDescent="0.25">
      <c r="A2702" s="186">
        <v>46112</v>
      </c>
      <c r="B2702" s="205">
        <v>4186833117</v>
      </c>
      <c r="C2702" s="189" t="s">
        <v>15253</v>
      </c>
      <c r="D2702" s="186">
        <v>46121</v>
      </c>
      <c r="E2702" s="206"/>
      <c r="F2702" s="189"/>
      <c r="G2702" s="207" t="s">
        <v>7222</v>
      </c>
      <c r="H2702" s="206"/>
      <c r="I2702" s="205" t="s">
        <v>15782</v>
      </c>
      <c r="J2702" s="205" t="s">
        <v>1769</v>
      </c>
      <c r="K2702" s="205" t="s">
        <v>27</v>
      </c>
      <c r="L2702" s="190" t="str">
        <f>VLOOKUP($K2702,TONG_SL!$A:$D,2,0)</f>
        <v>Chân giò heo muối 300g</v>
      </c>
      <c r="M2702" s="243"/>
      <c r="N2702" s="190" t="str">
        <f t="shared" si="246"/>
        <v>K-C6</v>
      </c>
      <c r="O2702" s="243"/>
      <c r="P2702" s="243"/>
      <c r="Q2702" s="190" t="str">
        <f>VLOOKUP(K2702,TONG_SL!$A:$D,3,0)</f>
        <v>Túi</v>
      </c>
      <c r="R2702" s="248">
        <v>20</v>
      </c>
      <c r="S2702" s="159"/>
      <c r="T2702" s="159">
        <f>VLOOKUP(VLOOKUP(G2702,Ma_KH!$A:$R,18,0)&amp;K2702,Gia_MB!$A:$F,6,0)</f>
        <v>73431</v>
      </c>
      <c r="U2702" s="254">
        <f t="shared" si="242"/>
        <v>1468620</v>
      </c>
      <c r="V2702" s="159"/>
      <c r="W2702" s="246">
        <f t="shared" si="243"/>
        <v>0</v>
      </c>
      <c r="X2702" s="247" t="str">
        <f t="shared" si="244"/>
        <v>8</v>
      </c>
      <c r="Y2702" s="159"/>
      <c r="Z2702" s="254">
        <f t="shared" si="245"/>
        <v>117489.60000000001</v>
      </c>
      <c r="AA2702" s="5">
        <f>VLOOKUP(G2702,Ma_KH!$A:$R,14,0)</f>
        <v>60</v>
      </c>
    </row>
    <row r="2703" spans="1:27" x14ac:dyDescent="0.25">
      <c r="A2703" s="281">
        <v>46112</v>
      </c>
      <c r="B2703" s="282">
        <v>4186833017</v>
      </c>
      <c r="C2703" s="283" t="s">
        <v>15253</v>
      </c>
      <c r="D2703" s="281">
        <v>46121</v>
      </c>
      <c r="E2703" s="206"/>
      <c r="F2703" s="189"/>
      <c r="G2703" s="284" t="s">
        <v>7222</v>
      </c>
      <c r="H2703" s="206"/>
      <c r="I2703" s="282" t="s">
        <v>15783</v>
      </c>
      <c r="J2703" s="282" t="s">
        <v>1769</v>
      </c>
      <c r="K2703" s="205" t="s">
        <v>32</v>
      </c>
      <c r="L2703" s="190" t="str">
        <f>VLOOKUP($K2703,TONG_SL!$A:$D,2,0)</f>
        <v>Giò Tai Lưỡi Xào 250g</v>
      </c>
      <c r="M2703" s="243"/>
      <c r="N2703" s="190" t="str">
        <f t="shared" si="246"/>
        <v>K-C6</v>
      </c>
      <c r="O2703" s="243"/>
      <c r="P2703" s="243"/>
      <c r="Q2703" s="190" t="str">
        <f>VLOOKUP(K2703,TONG_SL!$A:$D,3,0)</f>
        <v>Túi</v>
      </c>
      <c r="R2703" s="248">
        <v>12</v>
      </c>
      <c r="S2703" s="159"/>
      <c r="T2703" s="159">
        <f>VLOOKUP(VLOOKUP(G2703,Ma_KH!$A:$R,18,0)&amp;K2703,Gia_MB!$A:$F,6,0)</f>
        <v>50182</v>
      </c>
      <c r="U2703" s="254">
        <f t="shared" si="242"/>
        <v>602184</v>
      </c>
      <c r="V2703" s="159"/>
      <c r="W2703" s="246">
        <f t="shared" si="243"/>
        <v>0</v>
      </c>
      <c r="X2703" s="247" t="str">
        <f t="shared" si="244"/>
        <v>8</v>
      </c>
      <c r="Y2703" s="159"/>
      <c r="Z2703" s="254">
        <f t="shared" si="245"/>
        <v>48174.720000000001</v>
      </c>
      <c r="AA2703" s="5">
        <f>VLOOKUP(G2703,Ma_KH!$A:$R,14,0)</f>
        <v>60</v>
      </c>
    </row>
    <row r="2704" spans="1:27" x14ac:dyDescent="0.25">
      <c r="A2704" s="281">
        <v>46112</v>
      </c>
      <c r="B2704" s="282">
        <v>4186833017</v>
      </c>
      <c r="C2704" s="283" t="s">
        <v>15253</v>
      </c>
      <c r="D2704" s="281">
        <v>46121</v>
      </c>
      <c r="E2704" s="206"/>
      <c r="F2704" s="189"/>
      <c r="G2704" s="284" t="s">
        <v>7222</v>
      </c>
      <c r="H2704" s="206"/>
      <c r="I2704" s="282" t="s">
        <v>15783</v>
      </c>
      <c r="J2704" s="282" t="s">
        <v>1769</v>
      </c>
      <c r="K2704" s="205" t="s">
        <v>48</v>
      </c>
      <c r="L2704" s="190" t="str">
        <f>VLOOKUP($K2704,TONG_SL!$A:$D,2,0)</f>
        <v>Mọc Nấm Hương 250g</v>
      </c>
      <c r="M2704" s="243"/>
      <c r="N2704" s="190" t="str">
        <f t="shared" si="246"/>
        <v>K-C6</v>
      </c>
      <c r="O2704" s="243"/>
      <c r="P2704" s="243"/>
      <c r="Q2704" s="190" t="str">
        <f>VLOOKUP(K2704,TONG_SL!$A:$D,3,0)</f>
        <v>Túi</v>
      </c>
      <c r="R2704" s="248">
        <v>15</v>
      </c>
      <c r="S2704" s="159"/>
      <c r="T2704" s="159">
        <f>VLOOKUP(VLOOKUP(G2704,Ma_KH!$A:$R,18,0)&amp;K2704,Gia_MB!$A:$F,6,0)</f>
        <v>46000</v>
      </c>
      <c r="U2704" s="254">
        <f t="shared" si="242"/>
        <v>690000</v>
      </c>
      <c r="V2704" s="159"/>
      <c r="W2704" s="246">
        <f t="shared" si="243"/>
        <v>0</v>
      </c>
      <c r="X2704" s="247" t="str">
        <f t="shared" si="244"/>
        <v>8</v>
      </c>
      <c r="Y2704" s="159"/>
      <c r="Z2704" s="254">
        <f t="shared" si="245"/>
        <v>55200</v>
      </c>
      <c r="AA2704" s="5">
        <f>VLOOKUP(G2704,Ma_KH!$A:$R,14,0)</f>
        <v>60</v>
      </c>
    </row>
    <row r="2705" spans="1:27" x14ac:dyDescent="0.25">
      <c r="A2705" s="281">
        <v>46112</v>
      </c>
      <c r="B2705" s="282">
        <v>4186833017</v>
      </c>
      <c r="C2705" s="283" t="s">
        <v>15253</v>
      </c>
      <c r="D2705" s="281">
        <v>46121</v>
      </c>
      <c r="E2705" s="206"/>
      <c r="F2705" s="189"/>
      <c r="G2705" s="284" t="s">
        <v>7222</v>
      </c>
      <c r="H2705" s="206"/>
      <c r="I2705" s="282" t="s">
        <v>15783</v>
      </c>
      <c r="J2705" s="282" t="s">
        <v>1769</v>
      </c>
      <c r="K2705" s="205" t="s">
        <v>27</v>
      </c>
      <c r="L2705" s="190" t="str">
        <f>VLOOKUP($K2705,TONG_SL!$A:$D,2,0)</f>
        <v>Chân giò heo muối 300g</v>
      </c>
      <c r="M2705" s="243"/>
      <c r="N2705" s="190" t="str">
        <f t="shared" si="246"/>
        <v>K-C6</v>
      </c>
      <c r="O2705" s="243"/>
      <c r="P2705" s="243"/>
      <c r="Q2705" s="190" t="str">
        <f>VLOOKUP(K2705,TONG_SL!$A:$D,3,0)</f>
        <v>Túi</v>
      </c>
      <c r="R2705" s="248">
        <v>20</v>
      </c>
      <c r="S2705" s="159"/>
      <c r="T2705" s="159">
        <f>VLOOKUP(VLOOKUP(G2705,Ma_KH!$A:$R,18,0)&amp;K2705,Gia_MB!$A:$F,6,0)</f>
        <v>73431</v>
      </c>
      <c r="U2705" s="254">
        <f t="shared" si="242"/>
        <v>1468620</v>
      </c>
      <c r="V2705" s="159"/>
      <c r="W2705" s="246">
        <f t="shared" si="243"/>
        <v>0</v>
      </c>
      <c r="X2705" s="247" t="str">
        <f t="shared" si="244"/>
        <v>8</v>
      </c>
      <c r="Y2705" s="159"/>
      <c r="Z2705" s="254">
        <f t="shared" si="245"/>
        <v>117489.60000000001</v>
      </c>
      <c r="AA2705" s="5">
        <f>VLOOKUP(G2705,Ma_KH!$A:$R,14,0)</f>
        <v>60</v>
      </c>
    </row>
    <row r="2706" spans="1:27" x14ac:dyDescent="0.25">
      <c r="A2706" s="281">
        <v>46112</v>
      </c>
      <c r="B2706" s="282">
        <v>4186833017</v>
      </c>
      <c r="C2706" s="283" t="s">
        <v>15253</v>
      </c>
      <c r="D2706" s="281">
        <v>46121</v>
      </c>
      <c r="E2706" s="206"/>
      <c r="F2706" s="189"/>
      <c r="G2706" s="284" t="s">
        <v>7222</v>
      </c>
      <c r="H2706" s="206"/>
      <c r="I2706" s="282" t="s">
        <v>15783</v>
      </c>
      <c r="J2706" s="282" t="s">
        <v>1769</v>
      </c>
      <c r="K2706" s="205" t="s">
        <v>30</v>
      </c>
      <c r="L2706" s="190" t="str">
        <f>VLOOKUP($K2706,TONG_SL!$A:$D,2,0)</f>
        <v>Gà muối 500g</v>
      </c>
      <c r="M2706" s="243"/>
      <c r="N2706" s="190" t="str">
        <f t="shared" si="246"/>
        <v>K-C6</v>
      </c>
      <c r="O2706" s="243"/>
      <c r="P2706" s="243"/>
      <c r="Q2706" s="190" t="str">
        <f>VLOOKUP(K2706,TONG_SL!$A:$D,3,0)</f>
        <v>Túi</v>
      </c>
      <c r="R2706" s="248">
        <v>20</v>
      </c>
      <c r="S2706" s="159"/>
      <c r="T2706" s="159">
        <f>VLOOKUP(VLOOKUP(G2706,Ma_KH!$A:$R,18,0)&amp;K2706,Gia_MB!$A:$F,6,0)</f>
        <v>116611</v>
      </c>
      <c r="U2706" s="254">
        <f t="shared" si="242"/>
        <v>2332220</v>
      </c>
      <c r="V2706" s="159"/>
      <c r="W2706" s="246">
        <f t="shared" si="243"/>
        <v>0</v>
      </c>
      <c r="X2706" s="247" t="str">
        <f t="shared" si="244"/>
        <v>8</v>
      </c>
      <c r="Y2706" s="159"/>
      <c r="Z2706" s="254">
        <f t="shared" si="245"/>
        <v>186577.6</v>
      </c>
      <c r="AA2706" s="5">
        <f>VLOOKUP(G2706,Ma_KH!$A:$R,14,0)</f>
        <v>60</v>
      </c>
    </row>
    <row r="2707" spans="1:27" x14ac:dyDescent="0.25">
      <c r="A2707" s="281">
        <v>46113</v>
      </c>
      <c r="B2707" s="282">
        <v>4186935862</v>
      </c>
      <c r="C2707" s="283" t="s">
        <v>15253</v>
      </c>
      <c r="D2707" s="281">
        <v>46121</v>
      </c>
      <c r="E2707" s="206"/>
      <c r="F2707" s="189"/>
      <c r="G2707" s="284" t="s">
        <v>7222</v>
      </c>
      <c r="H2707" s="206"/>
      <c r="I2707" s="282" t="s">
        <v>15784</v>
      </c>
      <c r="J2707" s="282" t="s">
        <v>1769</v>
      </c>
      <c r="K2707" s="205" t="s">
        <v>34</v>
      </c>
      <c r="L2707" s="190" t="str">
        <f>VLOOKUP($K2707,TONG_SL!$A:$D,2,0)</f>
        <v>Tai heo muối 200g</v>
      </c>
      <c r="M2707" s="243"/>
      <c r="N2707" s="190" t="str">
        <f t="shared" si="246"/>
        <v>K-C6</v>
      </c>
      <c r="O2707" s="243"/>
      <c r="P2707" s="243"/>
      <c r="Q2707" s="190" t="str">
        <f>VLOOKUP(K2707,TONG_SL!$A:$D,3,0)</f>
        <v>Túi</v>
      </c>
      <c r="R2707" s="248">
        <v>15</v>
      </c>
      <c r="S2707" s="159"/>
      <c r="T2707" s="159">
        <f>VLOOKUP(VLOOKUP(G2707,Ma_KH!$A:$R,18,0)&amp;K2707,Gia_MB!$A:$F,6,0)</f>
        <v>55595</v>
      </c>
      <c r="U2707" s="254">
        <f t="shared" si="242"/>
        <v>833925</v>
      </c>
      <c r="V2707" s="159"/>
      <c r="W2707" s="246">
        <f t="shared" si="243"/>
        <v>0</v>
      </c>
      <c r="X2707" s="247" t="str">
        <f t="shared" si="244"/>
        <v>8</v>
      </c>
      <c r="Y2707" s="159"/>
      <c r="Z2707" s="254">
        <f t="shared" si="245"/>
        <v>66714</v>
      </c>
      <c r="AA2707" s="5">
        <f>VLOOKUP(G2707,Ma_KH!$A:$R,14,0)</f>
        <v>60</v>
      </c>
    </row>
    <row r="2708" spans="1:27" x14ac:dyDescent="0.25">
      <c r="A2708" s="281">
        <v>46113</v>
      </c>
      <c r="B2708" s="282">
        <v>4186935862</v>
      </c>
      <c r="C2708" s="283" t="s">
        <v>15253</v>
      </c>
      <c r="D2708" s="281">
        <v>46121</v>
      </c>
      <c r="E2708" s="206"/>
      <c r="F2708" s="189"/>
      <c r="G2708" s="284" t="s">
        <v>7222</v>
      </c>
      <c r="H2708" s="206"/>
      <c r="I2708" s="282" t="s">
        <v>15784</v>
      </c>
      <c r="J2708" s="282" t="s">
        <v>1769</v>
      </c>
      <c r="K2708" s="205" t="s">
        <v>37</v>
      </c>
      <c r="L2708" s="190" t="str">
        <f>VLOOKUP($K2708,TONG_SL!$A:$D,2,0)</f>
        <v>Chả cốm 300g</v>
      </c>
      <c r="M2708" s="243"/>
      <c r="N2708" s="190" t="str">
        <f t="shared" si="246"/>
        <v>K-C6</v>
      </c>
      <c r="O2708" s="243"/>
      <c r="P2708" s="243"/>
      <c r="Q2708" s="190" t="str">
        <f>VLOOKUP(K2708,TONG_SL!$A:$D,3,0)</f>
        <v>Túi</v>
      </c>
      <c r="R2708" s="248">
        <v>10</v>
      </c>
      <c r="S2708" s="159"/>
      <c r="T2708" s="159">
        <f>VLOOKUP(VLOOKUP(G2708,Ma_KH!$A:$R,18,0)&amp;K2708,Gia_MB!$A:$F,6,0)</f>
        <v>74250</v>
      </c>
      <c r="U2708" s="254">
        <f t="shared" si="242"/>
        <v>742500</v>
      </c>
      <c r="V2708" s="159"/>
      <c r="W2708" s="246">
        <f t="shared" si="243"/>
        <v>0</v>
      </c>
      <c r="X2708" s="247" t="str">
        <f t="shared" si="244"/>
        <v>8</v>
      </c>
      <c r="Y2708" s="159"/>
      <c r="Z2708" s="254">
        <f t="shared" si="245"/>
        <v>59400</v>
      </c>
      <c r="AA2708" s="5">
        <f>VLOOKUP(G2708,Ma_KH!$A:$R,14,0)</f>
        <v>60</v>
      </c>
    </row>
    <row r="2709" spans="1:27" x14ac:dyDescent="0.25">
      <c r="A2709" s="281">
        <v>46112</v>
      </c>
      <c r="B2709" s="282">
        <v>4186833048</v>
      </c>
      <c r="C2709" s="283" t="s">
        <v>15253</v>
      </c>
      <c r="D2709" s="281">
        <v>46121</v>
      </c>
      <c r="E2709" s="206"/>
      <c r="F2709" s="189"/>
      <c r="G2709" s="284" t="s">
        <v>12350</v>
      </c>
      <c r="H2709" s="206"/>
      <c r="I2709" s="282" t="s">
        <v>15785</v>
      </c>
      <c r="J2709" s="282" t="s">
        <v>1769</v>
      </c>
      <c r="K2709" s="205" t="s">
        <v>32</v>
      </c>
      <c r="L2709" s="190" t="str">
        <f>VLOOKUP($K2709,TONG_SL!$A:$D,2,0)</f>
        <v>Giò Tai Lưỡi Xào 250g</v>
      </c>
      <c r="M2709" s="243"/>
      <c r="N2709" s="190" t="str">
        <f t="shared" si="246"/>
        <v>K-C6</v>
      </c>
      <c r="O2709" s="243"/>
      <c r="P2709" s="243"/>
      <c r="Q2709" s="190" t="str">
        <f>VLOOKUP(K2709,TONG_SL!$A:$D,3,0)</f>
        <v>Túi</v>
      </c>
      <c r="R2709" s="248">
        <v>12</v>
      </c>
      <c r="S2709" s="159"/>
      <c r="T2709" s="159">
        <f>VLOOKUP(VLOOKUP(G2709,Ma_KH!$A:$R,18,0)&amp;K2709,Gia_MB!$A:$F,6,0)</f>
        <v>50182</v>
      </c>
      <c r="U2709" s="254">
        <f t="shared" si="242"/>
        <v>602184</v>
      </c>
      <c r="V2709" s="159"/>
      <c r="W2709" s="246">
        <f t="shared" si="243"/>
        <v>0</v>
      </c>
      <c r="X2709" s="247" t="str">
        <f t="shared" si="244"/>
        <v>8</v>
      </c>
      <c r="Y2709" s="159"/>
      <c r="Z2709" s="254">
        <f t="shared" si="245"/>
        <v>48174.720000000001</v>
      </c>
      <c r="AA2709" s="5">
        <f>VLOOKUP(G2709,Ma_KH!$A:$R,14,0)</f>
        <v>60</v>
      </c>
    </row>
    <row r="2710" spans="1:27" x14ac:dyDescent="0.25">
      <c r="A2710" s="281">
        <v>46112</v>
      </c>
      <c r="B2710" s="282">
        <v>4186833048</v>
      </c>
      <c r="C2710" s="283" t="s">
        <v>15253</v>
      </c>
      <c r="D2710" s="281">
        <v>46121</v>
      </c>
      <c r="E2710" s="206"/>
      <c r="F2710" s="189"/>
      <c r="G2710" s="284" t="s">
        <v>12350</v>
      </c>
      <c r="H2710" s="206"/>
      <c r="I2710" s="282" t="s">
        <v>15785</v>
      </c>
      <c r="J2710" s="282" t="s">
        <v>1769</v>
      </c>
      <c r="K2710" s="205" t="s">
        <v>30</v>
      </c>
      <c r="L2710" s="190" t="str">
        <f>VLOOKUP($K2710,TONG_SL!$A:$D,2,0)</f>
        <v>Gà muối 500g</v>
      </c>
      <c r="M2710" s="243"/>
      <c r="N2710" s="190" t="str">
        <f t="shared" si="246"/>
        <v>K-C6</v>
      </c>
      <c r="O2710" s="243"/>
      <c r="P2710" s="243"/>
      <c r="Q2710" s="190" t="str">
        <f>VLOOKUP(K2710,TONG_SL!$A:$D,3,0)</f>
        <v>Túi</v>
      </c>
      <c r="R2710" s="248">
        <v>5</v>
      </c>
      <c r="S2710" s="159"/>
      <c r="T2710" s="159">
        <f>VLOOKUP(VLOOKUP(G2710,Ma_KH!$A:$R,18,0)&amp;K2710,Gia_MB!$A:$F,6,0)</f>
        <v>116611</v>
      </c>
      <c r="U2710" s="254">
        <f t="shared" si="242"/>
        <v>583055</v>
      </c>
      <c r="V2710" s="159"/>
      <c r="W2710" s="246">
        <f t="shared" si="243"/>
        <v>0</v>
      </c>
      <c r="X2710" s="247" t="str">
        <f t="shared" si="244"/>
        <v>8</v>
      </c>
      <c r="Y2710" s="159"/>
      <c r="Z2710" s="254">
        <f t="shared" si="245"/>
        <v>46644.4</v>
      </c>
      <c r="AA2710" s="5">
        <f>VLOOKUP(G2710,Ma_KH!$A:$R,14,0)</f>
        <v>60</v>
      </c>
    </row>
    <row r="2711" spans="1:27" x14ac:dyDescent="0.25">
      <c r="A2711" s="281">
        <v>46112</v>
      </c>
      <c r="B2711" s="282">
        <v>4186833048</v>
      </c>
      <c r="C2711" s="283" t="s">
        <v>15253</v>
      </c>
      <c r="D2711" s="281">
        <v>46121</v>
      </c>
      <c r="E2711" s="206"/>
      <c r="F2711" s="189"/>
      <c r="G2711" s="284" t="s">
        <v>12350</v>
      </c>
      <c r="H2711" s="206"/>
      <c r="I2711" s="282" t="s">
        <v>15785</v>
      </c>
      <c r="J2711" s="282" t="s">
        <v>1769</v>
      </c>
      <c r="K2711" s="205" t="s">
        <v>48</v>
      </c>
      <c r="L2711" s="190" t="str">
        <f>VLOOKUP($K2711,TONG_SL!$A:$D,2,0)</f>
        <v>Mọc Nấm Hương 250g</v>
      </c>
      <c r="M2711" s="243"/>
      <c r="N2711" s="190" t="str">
        <f t="shared" si="246"/>
        <v>K-C6</v>
      </c>
      <c r="O2711" s="243"/>
      <c r="P2711" s="243"/>
      <c r="Q2711" s="190" t="str">
        <f>VLOOKUP(K2711,TONG_SL!$A:$D,3,0)</f>
        <v>Túi</v>
      </c>
      <c r="R2711" s="248">
        <v>15</v>
      </c>
      <c r="S2711" s="159"/>
      <c r="T2711" s="159">
        <f>VLOOKUP(VLOOKUP(G2711,Ma_KH!$A:$R,18,0)&amp;K2711,Gia_MB!$A:$F,6,0)</f>
        <v>46000</v>
      </c>
      <c r="U2711" s="254">
        <f t="shared" si="242"/>
        <v>690000</v>
      </c>
      <c r="V2711" s="159"/>
      <c r="W2711" s="246">
        <f t="shared" si="243"/>
        <v>0</v>
      </c>
      <c r="X2711" s="247" t="str">
        <f t="shared" si="244"/>
        <v>8</v>
      </c>
      <c r="Y2711" s="159"/>
      <c r="Z2711" s="254">
        <f t="shared" si="245"/>
        <v>55200</v>
      </c>
      <c r="AA2711" s="5">
        <f>VLOOKUP(G2711,Ma_KH!$A:$R,14,0)</f>
        <v>60</v>
      </c>
    </row>
    <row r="2712" spans="1:27" x14ac:dyDescent="0.25">
      <c r="A2712" s="281">
        <v>46112</v>
      </c>
      <c r="B2712" s="282">
        <v>4186833048</v>
      </c>
      <c r="C2712" s="283" t="s">
        <v>15253</v>
      </c>
      <c r="D2712" s="281">
        <v>46121</v>
      </c>
      <c r="E2712" s="206"/>
      <c r="F2712" s="189"/>
      <c r="G2712" s="284" t="s">
        <v>12350</v>
      </c>
      <c r="H2712" s="206"/>
      <c r="I2712" s="282" t="s">
        <v>15785</v>
      </c>
      <c r="J2712" s="282" t="s">
        <v>1769</v>
      </c>
      <c r="K2712" s="205" t="s">
        <v>27</v>
      </c>
      <c r="L2712" s="190" t="str">
        <f>VLOOKUP($K2712,TONG_SL!$A:$D,2,0)</f>
        <v>Chân giò heo muối 300g</v>
      </c>
      <c r="M2712" s="243"/>
      <c r="N2712" s="190" t="str">
        <f t="shared" si="246"/>
        <v>K-C6</v>
      </c>
      <c r="O2712" s="243"/>
      <c r="P2712" s="243"/>
      <c r="Q2712" s="190" t="str">
        <f>VLOOKUP(K2712,TONG_SL!$A:$D,3,0)</f>
        <v>Túi</v>
      </c>
      <c r="R2712" s="248">
        <v>20</v>
      </c>
      <c r="S2712" s="159"/>
      <c r="T2712" s="159">
        <f>VLOOKUP(VLOOKUP(G2712,Ma_KH!$A:$R,18,0)&amp;K2712,Gia_MB!$A:$F,6,0)</f>
        <v>73431</v>
      </c>
      <c r="U2712" s="254">
        <f t="shared" si="242"/>
        <v>1468620</v>
      </c>
      <c r="V2712" s="159"/>
      <c r="W2712" s="246">
        <f t="shared" si="243"/>
        <v>0</v>
      </c>
      <c r="X2712" s="247" t="str">
        <f t="shared" si="244"/>
        <v>8</v>
      </c>
      <c r="Y2712" s="159"/>
      <c r="Z2712" s="254">
        <f t="shared" si="245"/>
        <v>117489.60000000001</v>
      </c>
      <c r="AA2712" s="5">
        <f>VLOOKUP(G2712,Ma_KH!$A:$R,14,0)</f>
        <v>60</v>
      </c>
    </row>
    <row r="2713" spans="1:27" x14ac:dyDescent="0.25">
      <c r="A2713" s="186">
        <v>46112</v>
      </c>
      <c r="B2713" s="205">
        <v>4186832926</v>
      </c>
      <c r="C2713" s="189" t="s">
        <v>15253</v>
      </c>
      <c r="D2713" s="186">
        <v>46121</v>
      </c>
      <c r="E2713" s="206"/>
      <c r="F2713" s="189"/>
      <c r="G2713" s="207" t="s">
        <v>12350</v>
      </c>
      <c r="H2713" s="206"/>
      <c r="I2713" s="205" t="s">
        <v>15786</v>
      </c>
      <c r="J2713" s="205" t="s">
        <v>1769</v>
      </c>
      <c r="K2713" s="205" t="s">
        <v>44</v>
      </c>
      <c r="L2713" s="190" t="str">
        <f>VLOOKUP($K2713,TONG_SL!$A:$D,2,0)</f>
        <v>Giò lụa cây 250g</v>
      </c>
      <c r="M2713" s="243"/>
      <c r="N2713" s="190" t="str">
        <f t="shared" si="246"/>
        <v>K-C6</v>
      </c>
      <c r="O2713" s="243"/>
      <c r="P2713" s="243"/>
      <c r="Q2713" s="190" t="str">
        <f>VLOOKUP(K2713,TONG_SL!$A:$D,3,0)</f>
        <v>Túi</v>
      </c>
      <c r="R2713" s="248">
        <v>5</v>
      </c>
      <c r="S2713" s="159"/>
      <c r="T2713" s="159">
        <f>VLOOKUP(VLOOKUP(G2713,Ma_KH!$A:$R,18,0)&amp;K2713,Gia_MB!$A:$F,6,0)</f>
        <v>49500</v>
      </c>
      <c r="U2713" s="254">
        <f t="shared" si="242"/>
        <v>247500</v>
      </c>
      <c r="V2713" s="159"/>
      <c r="W2713" s="246">
        <f t="shared" si="243"/>
        <v>0</v>
      </c>
      <c r="X2713" s="247" t="str">
        <f t="shared" si="244"/>
        <v>8</v>
      </c>
      <c r="Y2713" s="159"/>
      <c r="Z2713" s="254">
        <f t="shared" si="245"/>
        <v>19800</v>
      </c>
      <c r="AA2713" s="5">
        <f>VLOOKUP(G2713,Ma_KH!$A:$R,14,0)</f>
        <v>60</v>
      </c>
    </row>
    <row r="2714" spans="1:27" x14ac:dyDescent="0.25">
      <c r="A2714" s="186">
        <v>46112</v>
      </c>
      <c r="B2714" s="205">
        <v>4186832926</v>
      </c>
      <c r="C2714" s="189" t="s">
        <v>15253</v>
      </c>
      <c r="D2714" s="186">
        <v>46121</v>
      </c>
      <c r="E2714" s="206"/>
      <c r="F2714" s="189"/>
      <c r="G2714" s="207" t="s">
        <v>12350</v>
      </c>
      <c r="H2714" s="206"/>
      <c r="I2714" s="205" t="s">
        <v>15786</v>
      </c>
      <c r="J2714" s="205" t="s">
        <v>1769</v>
      </c>
      <c r="K2714" s="205" t="s">
        <v>30</v>
      </c>
      <c r="L2714" s="190" t="str">
        <f>VLOOKUP($K2714,TONG_SL!$A:$D,2,0)</f>
        <v>Gà muối 500g</v>
      </c>
      <c r="M2714" s="243"/>
      <c r="N2714" s="190" t="str">
        <f t="shared" si="246"/>
        <v>K-C6</v>
      </c>
      <c r="O2714" s="243"/>
      <c r="P2714" s="243"/>
      <c r="Q2714" s="190" t="str">
        <f>VLOOKUP(K2714,TONG_SL!$A:$D,3,0)</f>
        <v>Túi</v>
      </c>
      <c r="R2714" s="248">
        <v>5</v>
      </c>
      <c r="S2714" s="159"/>
      <c r="T2714" s="159">
        <f>VLOOKUP(VLOOKUP(G2714,Ma_KH!$A:$R,18,0)&amp;K2714,Gia_MB!$A:$F,6,0)</f>
        <v>116611</v>
      </c>
      <c r="U2714" s="254">
        <f t="shared" si="242"/>
        <v>583055</v>
      </c>
      <c r="V2714" s="159"/>
      <c r="W2714" s="246">
        <f t="shared" si="243"/>
        <v>0</v>
      </c>
      <c r="X2714" s="247" t="str">
        <f t="shared" si="244"/>
        <v>8</v>
      </c>
      <c r="Y2714" s="159"/>
      <c r="Z2714" s="254">
        <f t="shared" si="245"/>
        <v>46644.4</v>
      </c>
      <c r="AA2714" s="5">
        <f>VLOOKUP(G2714,Ma_KH!$A:$R,14,0)</f>
        <v>60</v>
      </c>
    </row>
    <row r="2715" spans="1:27" x14ac:dyDescent="0.25">
      <c r="A2715" s="186">
        <v>46112</v>
      </c>
      <c r="B2715" s="205">
        <v>4186832926</v>
      </c>
      <c r="C2715" s="189" t="s">
        <v>15253</v>
      </c>
      <c r="D2715" s="186">
        <v>46121</v>
      </c>
      <c r="E2715" s="206"/>
      <c r="F2715" s="189"/>
      <c r="G2715" s="207" t="s">
        <v>12350</v>
      </c>
      <c r="H2715" s="206"/>
      <c r="I2715" s="205" t="s">
        <v>15786</v>
      </c>
      <c r="J2715" s="205" t="s">
        <v>1769</v>
      </c>
      <c r="K2715" s="205" t="s">
        <v>32</v>
      </c>
      <c r="L2715" s="190" t="str">
        <f>VLOOKUP($K2715,TONG_SL!$A:$D,2,0)</f>
        <v>Giò Tai Lưỡi Xào 250g</v>
      </c>
      <c r="M2715" s="243"/>
      <c r="N2715" s="190" t="str">
        <f t="shared" si="246"/>
        <v>K-C6</v>
      </c>
      <c r="O2715" s="243"/>
      <c r="P2715" s="243"/>
      <c r="Q2715" s="190" t="str">
        <f>VLOOKUP(K2715,TONG_SL!$A:$D,3,0)</f>
        <v>Túi</v>
      </c>
      <c r="R2715" s="248">
        <v>12</v>
      </c>
      <c r="S2715" s="159"/>
      <c r="T2715" s="159">
        <f>VLOOKUP(VLOOKUP(G2715,Ma_KH!$A:$R,18,0)&amp;K2715,Gia_MB!$A:$F,6,0)</f>
        <v>50182</v>
      </c>
      <c r="U2715" s="254">
        <f t="shared" si="242"/>
        <v>602184</v>
      </c>
      <c r="V2715" s="159"/>
      <c r="W2715" s="246">
        <f t="shared" si="243"/>
        <v>0</v>
      </c>
      <c r="X2715" s="247" t="str">
        <f t="shared" si="244"/>
        <v>8</v>
      </c>
      <c r="Y2715" s="159"/>
      <c r="Z2715" s="254">
        <f t="shared" si="245"/>
        <v>48174.720000000001</v>
      </c>
      <c r="AA2715" s="5">
        <f>VLOOKUP(G2715,Ma_KH!$A:$R,14,0)</f>
        <v>60</v>
      </c>
    </row>
    <row r="2716" spans="1:27" x14ac:dyDescent="0.25">
      <c r="A2716" s="186">
        <v>46112</v>
      </c>
      <c r="B2716" s="205">
        <v>4186832926</v>
      </c>
      <c r="C2716" s="189" t="s">
        <v>15253</v>
      </c>
      <c r="D2716" s="186">
        <v>46121</v>
      </c>
      <c r="E2716" s="206"/>
      <c r="F2716" s="189"/>
      <c r="G2716" s="207" t="s">
        <v>12350</v>
      </c>
      <c r="H2716" s="206"/>
      <c r="I2716" s="205" t="s">
        <v>15786</v>
      </c>
      <c r="J2716" s="205" t="s">
        <v>1769</v>
      </c>
      <c r="K2716" s="205" t="s">
        <v>48</v>
      </c>
      <c r="L2716" s="190" t="str">
        <f>VLOOKUP($K2716,TONG_SL!$A:$D,2,0)</f>
        <v>Mọc Nấm Hương 250g</v>
      </c>
      <c r="M2716" s="243"/>
      <c r="N2716" s="190" t="str">
        <f t="shared" si="246"/>
        <v>K-C6</v>
      </c>
      <c r="O2716" s="243"/>
      <c r="P2716" s="243"/>
      <c r="Q2716" s="190" t="str">
        <f>VLOOKUP(K2716,TONG_SL!$A:$D,3,0)</f>
        <v>Túi</v>
      </c>
      <c r="R2716" s="248">
        <v>15</v>
      </c>
      <c r="S2716" s="159"/>
      <c r="T2716" s="159">
        <f>VLOOKUP(VLOOKUP(G2716,Ma_KH!$A:$R,18,0)&amp;K2716,Gia_MB!$A:$F,6,0)</f>
        <v>46000</v>
      </c>
      <c r="U2716" s="254">
        <f t="shared" ref="U2716:U2779" si="247">T2716*R2716</f>
        <v>690000</v>
      </c>
      <c r="V2716" s="159"/>
      <c r="W2716" s="246">
        <f t="shared" ref="W2716:W2779" si="248">U2716*V2716</f>
        <v>0</v>
      </c>
      <c r="X2716" s="247" t="str">
        <f t="shared" ref="X2716:X2779" si="249">IF(B2716&lt;&gt;"","8","0")</f>
        <v>8</v>
      </c>
      <c r="Y2716" s="159"/>
      <c r="Z2716" s="254">
        <f t="shared" ref="Z2716:Z2779" si="250">U2716*X2716%</f>
        <v>55200</v>
      </c>
      <c r="AA2716" s="5">
        <f>VLOOKUP(G2716,Ma_KH!$A:$R,14,0)</f>
        <v>60</v>
      </c>
    </row>
    <row r="2717" spans="1:27" x14ac:dyDescent="0.25">
      <c r="A2717" s="186">
        <v>46112</v>
      </c>
      <c r="B2717" s="205">
        <v>4186832926</v>
      </c>
      <c r="C2717" s="189" t="s">
        <v>15253</v>
      </c>
      <c r="D2717" s="186">
        <v>46121</v>
      </c>
      <c r="E2717" s="206"/>
      <c r="F2717" s="189"/>
      <c r="G2717" s="207" t="s">
        <v>12350</v>
      </c>
      <c r="H2717" s="206"/>
      <c r="I2717" s="205" t="s">
        <v>15786</v>
      </c>
      <c r="J2717" s="205" t="s">
        <v>1769</v>
      </c>
      <c r="K2717" s="205" t="s">
        <v>34</v>
      </c>
      <c r="L2717" s="190" t="str">
        <f>VLOOKUP($K2717,TONG_SL!$A:$D,2,0)</f>
        <v>Tai heo muối 200g</v>
      </c>
      <c r="M2717" s="243"/>
      <c r="N2717" s="190" t="str">
        <f t="shared" si="246"/>
        <v>K-C6</v>
      </c>
      <c r="O2717" s="243"/>
      <c r="P2717" s="243"/>
      <c r="Q2717" s="190" t="str">
        <f>VLOOKUP(K2717,TONG_SL!$A:$D,3,0)</f>
        <v>Túi</v>
      </c>
      <c r="R2717" s="248">
        <v>6</v>
      </c>
      <c r="S2717" s="159"/>
      <c r="T2717" s="159">
        <f>VLOOKUP(VLOOKUP(G2717,Ma_KH!$A:$R,18,0)&amp;K2717,Gia_MB!$A:$F,6,0)</f>
        <v>55595</v>
      </c>
      <c r="U2717" s="254">
        <f t="shared" si="247"/>
        <v>333570</v>
      </c>
      <c r="V2717" s="159"/>
      <c r="W2717" s="246">
        <f t="shared" si="248"/>
        <v>0</v>
      </c>
      <c r="X2717" s="247" t="str">
        <f t="shared" si="249"/>
        <v>8</v>
      </c>
      <c r="Y2717" s="159"/>
      <c r="Z2717" s="254">
        <f t="shared" si="250"/>
        <v>26685.600000000002</v>
      </c>
      <c r="AA2717" s="5">
        <f>VLOOKUP(G2717,Ma_KH!$A:$R,14,0)</f>
        <v>60</v>
      </c>
    </row>
    <row r="2718" spans="1:27" x14ac:dyDescent="0.25">
      <c r="A2718" s="186">
        <v>46112</v>
      </c>
      <c r="B2718" s="205">
        <v>4186832925</v>
      </c>
      <c r="C2718" s="189" t="s">
        <v>15253</v>
      </c>
      <c r="D2718" s="186">
        <v>46121</v>
      </c>
      <c r="E2718" s="206"/>
      <c r="F2718" s="189"/>
      <c r="G2718" s="207" t="s">
        <v>12350</v>
      </c>
      <c r="H2718" s="206"/>
      <c r="I2718" s="205" t="s">
        <v>15787</v>
      </c>
      <c r="J2718" s="205" t="s">
        <v>1769</v>
      </c>
      <c r="K2718" s="205" t="s">
        <v>37</v>
      </c>
      <c r="L2718" s="190" t="str">
        <f>VLOOKUP($K2718,TONG_SL!$A:$D,2,0)</f>
        <v>Chả cốm 300g</v>
      </c>
      <c r="M2718" s="243"/>
      <c r="N2718" s="190" t="str">
        <f t="shared" si="246"/>
        <v>K-C6</v>
      </c>
      <c r="O2718" s="243"/>
      <c r="P2718" s="243"/>
      <c r="Q2718" s="190" t="str">
        <f>VLOOKUP(K2718,TONG_SL!$A:$D,3,0)</f>
        <v>Túi</v>
      </c>
      <c r="R2718" s="248">
        <v>5</v>
      </c>
      <c r="S2718" s="159"/>
      <c r="T2718" s="159">
        <f>VLOOKUP(VLOOKUP(G2718,Ma_KH!$A:$R,18,0)&amp;K2718,Gia_MB!$A:$F,6,0)</f>
        <v>74250</v>
      </c>
      <c r="U2718" s="254">
        <f t="shared" si="247"/>
        <v>371250</v>
      </c>
      <c r="V2718" s="159"/>
      <c r="W2718" s="246">
        <f t="shared" si="248"/>
        <v>0</v>
      </c>
      <c r="X2718" s="247" t="str">
        <f t="shared" si="249"/>
        <v>8</v>
      </c>
      <c r="Y2718" s="159"/>
      <c r="Z2718" s="254">
        <f t="shared" si="250"/>
        <v>29700</v>
      </c>
      <c r="AA2718" s="5">
        <f>VLOOKUP(G2718,Ma_KH!$A:$R,14,0)</f>
        <v>60</v>
      </c>
    </row>
    <row r="2719" spans="1:27" x14ac:dyDescent="0.25">
      <c r="A2719" s="186">
        <v>46112</v>
      </c>
      <c r="B2719" s="205">
        <v>4186832925</v>
      </c>
      <c r="C2719" s="189" t="s">
        <v>15253</v>
      </c>
      <c r="D2719" s="186">
        <v>46121</v>
      </c>
      <c r="E2719" s="206"/>
      <c r="F2719" s="189"/>
      <c r="G2719" s="207" t="s">
        <v>12350</v>
      </c>
      <c r="H2719" s="206"/>
      <c r="I2719" s="205" t="s">
        <v>15787</v>
      </c>
      <c r="J2719" s="205" t="s">
        <v>1769</v>
      </c>
      <c r="K2719" s="205" t="s">
        <v>27</v>
      </c>
      <c r="L2719" s="190" t="str">
        <f>VLOOKUP($K2719,TONG_SL!$A:$D,2,0)</f>
        <v>Chân giò heo muối 300g</v>
      </c>
      <c r="M2719" s="243"/>
      <c r="N2719" s="190" t="str">
        <f t="shared" si="246"/>
        <v>K-C6</v>
      </c>
      <c r="O2719" s="243"/>
      <c r="P2719" s="243"/>
      <c r="Q2719" s="190" t="str">
        <f>VLOOKUP(K2719,TONG_SL!$A:$D,3,0)</f>
        <v>Túi</v>
      </c>
      <c r="R2719" s="248">
        <v>20</v>
      </c>
      <c r="S2719" s="159"/>
      <c r="T2719" s="159">
        <f>VLOOKUP(VLOOKUP(G2719,Ma_KH!$A:$R,18,0)&amp;K2719,Gia_MB!$A:$F,6,0)</f>
        <v>73431</v>
      </c>
      <c r="U2719" s="254">
        <f t="shared" si="247"/>
        <v>1468620</v>
      </c>
      <c r="V2719" s="159"/>
      <c r="W2719" s="246">
        <f t="shared" si="248"/>
        <v>0</v>
      </c>
      <c r="X2719" s="247" t="str">
        <f t="shared" si="249"/>
        <v>8</v>
      </c>
      <c r="Y2719" s="159"/>
      <c r="Z2719" s="254">
        <f t="shared" si="250"/>
        <v>117489.60000000001</v>
      </c>
      <c r="AA2719" s="5">
        <f>VLOOKUP(G2719,Ma_KH!$A:$R,14,0)</f>
        <v>60</v>
      </c>
    </row>
    <row r="2720" spans="1:27" x14ac:dyDescent="0.25">
      <c r="A2720" s="281">
        <v>46112</v>
      </c>
      <c r="B2720" s="282">
        <v>4186833414</v>
      </c>
      <c r="C2720" s="283" t="s">
        <v>15253</v>
      </c>
      <c r="D2720" s="281">
        <v>46121</v>
      </c>
      <c r="E2720" s="206"/>
      <c r="F2720" s="189"/>
      <c r="G2720" s="284" t="s">
        <v>12350</v>
      </c>
      <c r="H2720" s="206"/>
      <c r="I2720" s="282" t="s">
        <v>15788</v>
      </c>
      <c r="J2720" s="282" t="s">
        <v>1769</v>
      </c>
      <c r="K2720" s="205" t="s">
        <v>27</v>
      </c>
      <c r="L2720" s="190" t="str">
        <f>VLOOKUP($K2720,TONG_SL!$A:$D,2,0)</f>
        <v>Chân giò heo muối 300g</v>
      </c>
      <c r="M2720" s="243"/>
      <c r="N2720" s="190" t="str">
        <f t="shared" si="246"/>
        <v>K-C6</v>
      </c>
      <c r="O2720" s="243"/>
      <c r="P2720" s="243"/>
      <c r="Q2720" s="190" t="str">
        <f>VLOOKUP(K2720,TONG_SL!$A:$D,3,0)</f>
        <v>Túi</v>
      </c>
      <c r="R2720" s="248">
        <v>20</v>
      </c>
      <c r="S2720" s="159"/>
      <c r="T2720" s="159">
        <f>VLOOKUP(VLOOKUP(G2720,Ma_KH!$A:$R,18,0)&amp;K2720,Gia_MB!$A:$F,6,0)</f>
        <v>73431</v>
      </c>
      <c r="U2720" s="254">
        <f t="shared" si="247"/>
        <v>1468620</v>
      </c>
      <c r="V2720" s="159"/>
      <c r="W2720" s="246">
        <f t="shared" si="248"/>
        <v>0</v>
      </c>
      <c r="X2720" s="247" t="str">
        <f t="shared" si="249"/>
        <v>8</v>
      </c>
      <c r="Y2720" s="159"/>
      <c r="Z2720" s="254">
        <f t="shared" si="250"/>
        <v>117489.60000000001</v>
      </c>
      <c r="AA2720" s="5">
        <f>VLOOKUP(G2720,Ma_KH!$A:$R,14,0)</f>
        <v>60</v>
      </c>
    </row>
    <row r="2721" spans="1:27" x14ac:dyDescent="0.25">
      <c r="A2721" s="281">
        <v>46112</v>
      </c>
      <c r="B2721" s="282">
        <v>4186833414</v>
      </c>
      <c r="C2721" s="283" t="s">
        <v>15253</v>
      </c>
      <c r="D2721" s="281">
        <v>46121</v>
      </c>
      <c r="E2721" s="206"/>
      <c r="F2721" s="189"/>
      <c r="G2721" s="284" t="s">
        <v>12350</v>
      </c>
      <c r="H2721" s="206"/>
      <c r="I2721" s="282" t="s">
        <v>15788</v>
      </c>
      <c r="J2721" s="282" t="s">
        <v>1769</v>
      </c>
      <c r="K2721" s="205" t="s">
        <v>48</v>
      </c>
      <c r="L2721" s="190" t="str">
        <f>VLOOKUP($K2721,TONG_SL!$A:$D,2,0)</f>
        <v>Mọc Nấm Hương 250g</v>
      </c>
      <c r="M2721" s="243"/>
      <c r="N2721" s="190" t="str">
        <f t="shared" si="246"/>
        <v>K-C6</v>
      </c>
      <c r="O2721" s="243"/>
      <c r="P2721" s="243"/>
      <c r="Q2721" s="190" t="str">
        <f>VLOOKUP(K2721,TONG_SL!$A:$D,3,0)</f>
        <v>Túi</v>
      </c>
      <c r="R2721" s="248">
        <v>15</v>
      </c>
      <c r="S2721" s="159"/>
      <c r="T2721" s="159">
        <f>VLOOKUP(VLOOKUP(G2721,Ma_KH!$A:$R,18,0)&amp;K2721,Gia_MB!$A:$F,6,0)</f>
        <v>46000</v>
      </c>
      <c r="U2721" s="254">
        <f t="shared" si="247"/>
        <v>690000</v>
      </c>
      <c r="V2721" s="159"/>
      <c r="W2721" s="246">
        <f t="shared" si="248"/>
        <v>0</v>
      </c>
      <c r="X2721" s="247" t="str">
        <f t="shared" si="249"/>
        <v>8</v>
      </c>
      <c r="Y2721" s="159"/>
      <c r="Z2721" s="254">
        <f t="shared" si="250"/>
        <v>55200</v>
      </c>
      <c r="AA2721" s="5">
        <f>VLOOKUP(G2721,Ma_KH!$A:$R,14,0)</f>
        <v>60</v>
      </c>
    </row>
    <row r="2722" spans="1:27" x14ac:dyDescent="0.25">
      <c r="A2722" s="281">
        <v>46112</v>
      </c>
      <c r="B2722" s="282">
        <v>4186833414</v>
      </c>
      <c r="C2722" s="283" t="s">
        <v>15253</v>
      </c>
      <c r="D2722" s="281">
        <v>46121</v>
      </c>
      <c r="E2722" s="206"/>
      <c r="F2722" s="189"/>
      <c r="G2722" s="284" t="s">
        <v>12350</v>
      </c>
      <c r="H2722" s="206"/>
      <c r="I2722" s="282" t="s">
        <v>15788</v>
      </c>
      <c r="J2722" s="282" t="s">
        <v>1769</v>
      </c>
      <c r="K2722" s="205" t="s">
        <v>30</v>
      </c>
      <c r="L2722" s="190" t="str">
        <f>VLOOKUP($K2722,TONG_SL!$A:$D,2,0)</f>
        <v>Gà muối 500g</v>
      </c>
      <c r="M2722" s="243"/>
      <c r="N2722" s="190" t="str">
        <f t="shared" si="246"/>
        <v>K-C6</v>
      </c>
      <c r="O2722" s="243"/>
      <c r="P2722" s="243"/>
      <c r="Q2722" s="190" t="str">
        <f>VLOOKUP(K2722,TONG_SL!$A:$D,3,0)</f>
        <v>Túi</v>
      </c>
      <c r="R2722" s="248">
        <v>10</v>
      </c>
      <c r="S2722" s="159"/>
      <c r="T2722" s="159">
        <f>VLOOKUP(VLOOKUP(G2722,Ma_KH!$A:$R,18,0)&amp;K2722,Gia_MB!$A:$F,6,0)</f>
        <v>116611</v>
      </c>
      <c r="U2722" s="254">
        <f t="shared" si="247"/>
        <v>1166110</v>
      </c>
      <c r="V2722" s="159"/>
      <c r="W2722" s="246">
        <f t="shared" si="248"/>
        <v>0</v>
      </c>
      <c r="X2722" s="247" t="str">
        <f t="shared" si="249"/>
        <v>8</v>
      </c>
      <c r="Y2722" s="159"/>
      <c r="Z2722" s="254">
        <f t="shared" si="250"/>
        <v>93288.8</v>
      </c>
      <c r="AA2722" s="5">
        <f>VLOOKUP(G2722,Ma_KH!$A:$R,14,0)</f>
        <v>60</v>
      </c>
    </row>
    <row r="2723" spans="1:27" x14ac:dyDescent="0.25">
      <c r="A2723" s="281">
        <v>46112</v>
      </c>
      <c r="B2723" s="282">
        <v>4186833414</v>
      </c>
      <c r="C2723" s="283" t="s">
        <v>15253</v>
      </c>
      <c r="D2723" s="281">
        <v>46121</v>
      </c>
      <c r="E2723" s="206"/>
      <c r="F2723" s="189"/>
      <c r="G2723" s="284" t="s">
        <v>12350</v>
      </c>
      <c r="H2723" s="206"/>
      <c r="I2723" s="282" t="s">
        <v>15788</v>
      </c>
      <c r="J2723" s="282" t="s">
        <v>1769</v>
      </c>
      <c r="K2723" s="205" t="s">
        <v>32</v>
      </c>
      <c r="L2723" s="190" t="str">
        <f>VLOOKUP($K2723,TONG_SL!$A:$D,2,0)</f>
        <v>Giò Tai Lưỡi Xào 250g</v>
      </c>
      <c r="M2723" s="243"/>
      <c r="N2723" s="190" t="str">
        <f t="shared" si="246"/>
        <v>K-C6</v>
      </c>
      <c r="O2723" s="243"/>
      <c r="P2723" s="243"/>
      <c r="Q2723" s="190" t="str">
        <f>VLOOKUP(K2723,TONG_SL!$A:$D,3,0)</f>
        <v>Túi</v>
      </c>
      <c r="R2723" s="248">
        <v>12</v>
      </c>
      <c r="S2723" s="159"/>
      <c r="T2723" s="159">
        <f>VLOOKUP(VLOOKUP(G2723,Ma_KH!$A:$R,18,0)&amp;K2723,Gia_MB!$A:$F,6,0)</f>
        <v>50182</v>
      </c>
      <c r="U2723" s="254">
        <f t="shared" si="247"/>
        <v>602184</v>
      </c>
      <c r="V2723" s="159"/>
      <c r="W2723" s="246">
        <f t="shared" si="248"/>
        <v>0</v>
      </c>
      <c r="X2723" s="247" t="str">
        <f t="shared" si="249"/>
        <v>8</v>
      </c>
      <c r="Y2723" s="159"/>
      <c r="Z2723" s="254">
        <f t="shared" si="250"/>
        <v>48174.720000000001</v>
      </c>
      <c r="AA2723" s="5">
        <f>VLOOKUP(G2723,Ma_KH!$A:$R,14,0)</f>
        <v>60</v>
      </c>
    </row>
    <row r="2724" spans="1:27" x14ac:dyDescent="0.25">
      <c r="A2724" s="261">
        <v>46118</v>
      </c>
      <c r="B2724" s="262">
        <v>4187193532</v>
      </c>
      <c r="C2724" s="263" t="s">
        <v>15253</v>
      </c>
      <c r="D2724" s="261">
        <v>46121</v>
      </c>
      <c r="E2724" s="264"/>
      <c r="F2724" s="263"/>
      <c r="G2724" s="265" t="s">
        <v>15033</v>
      </c>
      <c r="H2724" s="264"/>
      <c r="I2724" s="262" t="s">
        <v>15789</v>
      </c>
      <c r="J2724" s="262" t="s">
        <v>1769</v>
      </c>
      <c r="K2724" s="205" t="s">
        <v>27</v>
      </c>
      <c r="L2724" s="190" t="str">
        <f>VLOOKUP($K2724,TONG_SL!$A:$D,2,0)</f>
        <v>Chân giò heo muối 300g</v>
      </c>
      <c r="M2724" s="243"/>
      <c r="N2724" s="190" t="str">
        <f t="shared" si="246"/>
        <v>K-C6</v>
      </c>
      <c r="O2724" s="243"/>
      <c r="P2724" s="243"/>
      <c r="Q2724" s="190" t="str">
        <f>VLOOKUP(K2724,TONG_SL!$A:$D,3,0)</f>
        <v>Túi</v>
      </c>
      <c r="R2724" s="248">
        <v>10</v>
      </c>
      <c r="S2724" s="159"/>
      <c r="T2724" s="159">
        <f>VLOOKUP(VLOOKUP(G2724,Ma_KH!$A:$R,18,0)&amp;K2724,Gia_MB!$A:$F,6,0)</f>
        <v>73431</v>
      </c>
      <c r="U2724" s="254">
        <f t="shared" si="247"/>
        <v>734310</v>
      </c>
      <c r="V2724" s="159"/>
      <c r="W2724" s="246">
        <f t="shared" si="248"/>
        <v>0</v>
      </c>
      <c r="X2724" s="247" t="str">
        <f t="shared" si="249"/>
        <v>8</v>
      </c>
      <c r="Y2724" s="159"/>
      <c r="Z2724" s="254">
        <f t="shared" si="250"/>
        <v>58744.800000000003</v>
      </c>
      <c r="AA2724" s="5">
        <f>VLOOKUP(G2724,Ma_KH!$A:$R,14,0)</f>
        <v>60</v>
      </c>
    </row>
    <row r="2725" spans="1:27" x14ac:dyDescent="0.25">
      <c r="A2725" s="261">
        <v>46118</v>
      </c>
      <c r="B2725" s="262">
        <v>4187193532</v>
      </c>
      <c r="C2725" s="263" t="s">
        <v>15253</v>
      </c>
      <c r="D2725" s="261">
        <v>46121</v>
      </c>
      <c r="E2725" s="264"/>
      <c r="F2725" s="263"/>
      <c r="G2725" s="265" t="s">
        <v>15033</v>
      </c>
      <c r="H2725" s="264"/>
      <c r="I2725" s="262" t="s">
        <v>15789</v>
      </c>
      <c r="J2725" s="262" t="s">
        <v>1769</v>
      </c>
      <c r="K2725" s="205" t="s">
        <v>30</v>
      </c>
      <c r="L2725" s="190" t="str">
        <f>VLOOKUP($K2725,TONG_SL!$A:$D,2,0)</f>
        <v>Gà muối 500g</v>
      </c>
      <c r="M2725" s="243"/>
      <c r="N2725" s="190" t="str">
        <f t="shared" si="246"/>
        <v>K-C6</v>
      </c>
      <c r="O2725" s="243"/>
      <c r="P2725" s="243"/>
      <c r="Q2725" s="190" t="str">
        <f>VLOOKUP(K2725,TONG_SL!$A:$D,3,0)</f>
        <v>Túi</v>
      </c>
      <c r="R2725" s="248">
        <v>5</v>
      </c>
      <c r="S2725" s="159"/>
      <c r="T2725" s="159">
        <f>VLOOKUP(VLOOKUP(G2725,Ma_KH!$A:$R,18,0)&amp;K2725,Gia_MB!$A:$F,6,0)</f>
        <v>116611</v>
      </c>
      <c r="U2725" s="254">
        <f t="shared" si="247"/>
        <v>583055</v>
      </c>
      <c r="V2725" s="159"/>
      <c r="W2725" s="246">
        <f t="shared" si="248"/>
        <v>0</v>
      </c>
      <c r="X2725" s="247" t="str">
        <f t="shared" si="249"/>
        <v>8</v>
      </c>
      <c r="Y2725" s="159"/>
      <c r="Z2725" s="254">
        <f t="shared" si="250"/>
        <v>46644.4</v>
      </c>
      <c r="AA2725" s="5">
        <f>VLOOKUP(G2725,Ma_KH!$A:$R,14,0)</f>
        <v>60</v>
      </c>
    </row>
    <row r="2726" spans="1:27" x14ac:dyDescent="0.25">
      <c r="A2726" s="261">
        <v>46118</v>
      </c>
      <c r="B2726" s="262">
        <v>4187193532</v>
      </c>
      <c r="C2726" s="263" t="s">
        <v>15253</v>
      </c>
      <c r="D2726" s="261">
        <v>46121</v>
      </c>
      <c r="E2726" s="264"/>
      <c r="F2726" s="263"/>
      <c r="G2726" s="265" t="s">
        <v>15033</v>
      </c>
      <c r="H2726" s="264"/>
      <c r="I2726" s="262" t="s">
        <v>15789</v>
      </c>
      <c r="J2726" s="262" t="s">
        <v>1769</v>
      </c>
      <c r="K2726" s="205" t="s">
        <v>39</v>
      </c>
      <c r="L2726" s="190" t="str">
        <f>VLOOKUP($K2726,TONG_SL!$A:$D,2,0)</f>
        <v>Chả nướng 300g</v>
      </c>
      <c r="M2726" s="243"/>
      <c r="N2726" s="190" t="str">
        <f t="shared" si="246"/>
        <v>K-C6</v>
      </c>
      <c r="O2726" s="243"/>
      <c r="P2726" s="243"/>
      <c r="Q2726" s="190" t="str">
        <f>VLOOKUP(K2726,TONG_SL!$A:$D,3,0)</f>
        <v>Túi</v>
      </c>
      <c r="R2726" s="248">
        <v>5</v>
      </c>
      <c r="S2726" s="159"/>
      <c r="T2726" s="159">
        <f>VLOOKUP(VLOOKUP(G2726,Ma_KH!$A:$R,18,0)&amp;K2726,Gia_MB!$A:$F,6,0)</f>
        <v>70950</v>
      </c>
      <c r="U2726" s="254">
        <f t="shared" si="247"/>
        <v>354750</v>
      </c>
      <c r="V2726" s="159"/>
      <c r="W2726" s="246">
        <f t="shared" si="248"/>
        <v>0</v>
      </c>
      <c r="X2726" s="247" t="str">
        <f t="shared" si="249"/>
        <v>8</v>
      </c>
      <c r="Y2726" s="159"/>
      <c r="Z2726" s="254">
        <f t="shared" si="250"/>
        <v>28380</v>
      </c>
      <c r="AA2726" s="5">
        <f>VLOOKUP(G2726,Ma_KH!$A:$R,14,0)</f>
        <v>60</v>
      </c>
    </row>
    <row r="2727" spans="1:27" x14ac:dyDescent="0.25">
      <c r="A2727" s="261">
        <v>46118</v>
      </c>
      <c r="B2727" s="262">
        <v>4187193532</v>
      </c>
      <c r="C2727" s="263" t="s">
        <v>15253</v>
      </c>
      <c r="D2727" s="261">
        <v>46121</v>
      </c>
      <c r="E2727" s="264"/>
      <c r="F2727" s="263"/>
      <c r="G2727" s="265" t="s">
        <v>15033</v>
      </c>
      <c r="H2727" s="264"/>
      <c r="I2727" s="262" t="s">
        <v>15789</v>
      </c>
      <c r="J2727" s="262" t="s">
        <v>1769</v>
      </c>
      <c r="K2727" s="205" t="s">
        <v>37</v>
      </c>
      <c r="L2727" s="190" t="str">
        <f>VLOOKUP($K2727,TONG_SL!$A:$D,2,0)</f>
        <v>Chả cốm 300g</v>
      </c>
      <c r="M2727" s="243"/>
      <c r="N2727" s="190" t="str">
        <f t="shared" si="246"/>
        <v>K-C6</v>
      </c>
      <c r="O2727" s="243"/>
      <c r="P2727" s="243"/>
      <c r="Q2727" s="190" t="str">
        <f>VLOOKUP(K2727,TONG_SL!$A:$D,3,0)</f>
        <v>Túi</v>
      </c>
      <c r="R2727" s="248">
        <v>5</v>
      </c>
      <c r="S2727" s="159"/>
      <c r="T2727" s="159">
        <f>VLOOKUP(VLOOKUP(G2727,Ma_KH!$A:$R,18,0)&amp;K2727,Gia_MB!$A:$F,6,0)</f>
        <v>74250</v>
      </c>
      <c r="U2727" s="254">
        <f t="shared" si="247"/>
        <v>371250</v>
      </c>
      <c r="V2727" s="159"/>
      <c r="W2727" s="246">
        <f t="shared" si="248"/>
        <v>0</v>
      </c>
      <c r="X2727" s="247" t="str">
        <f t="shared" si="249"/>
        <v>8</v>
      </c>
      <c r="Y2727" s="159"/>
      <c r="Z2727" s="254">
        <f t="shared" si="250"/>
        <v>29700</v>
      </c>
      <c r="AA2727" s="5">
        <f>VLOOKUP(G2727,Ma_KH!$A:$R,14,0)</f>
        <v>60</v>
      </c>
    </row>
    <row r="2728" spans="1:27" x14ac:dyDescent="0.25">
      <c r="A2728" s="261">
        <v>46118</v>
      </c>
      <c r="B2728" s="262">
        <v>4187193532</v>
      </c>
      <c r="C2728" s="263" t="s">
        <v>15253</v>
      </c>
      <c r="D2728" s="261">
        <v>46121</v>
      </c>
      <c r="E2728" s="264"/>
      <c r="F2728" s="263"/>
      <c r="G2728" s="265" t="s">
        <v>15033</v>
      </c>
      <c r="H2728" s="264"/>
      <c r="I2728" s="262" t="s">
        <v>15789</v>
      </c>
      <c r="J2728" s="262" t="s">
        <v>1769</v>
      </c>
      <c r="K2728" s="205" t="s">
        <v>32</v>
      </c>
      <c r="L2728" s="190" t="str">
        <f>VLOOKUP($K2728,TONG_SL!$A:$D,2,0)</f>
        <v>Giò Tai Lưỡi Xào 250g</v>
      </c>
      <c r="M2728" s="243"/>
      <c r="N2728" s="190" t="str">
        <f t="shared" si="246"/>
        <v>K-C6</v>
      </c>
      <c r="O2728" s="243"/>
      <c r="P2728" s="243"/>
      <c r="Q2728" s="190" t="str">
        <f>VLOOKUP(K2728,TONG_SL!$A:$D,3,0)</f>
        <v>Túi</v>
      </c>
      <c r="R2728" s="248">
        <v>5</v>
      </c>
      <c r="S2728" s="159"/>
      <c r="T2728" s="159">
        <f>VLOOKUP(VLOOKUP(G2728,Ma_KH!$A:$R,18,0)&amp;K2728,Gia_MB!$A:$F,6,0)</f>
        <v>50182</v>
      </c>
      <c r="U2728" s="254">
        <f t="shared" si="247"/>
        <v>250910</v>
      </c>
      <c r="V2728" s="159"/>
      <c r="W2728" s="246">
        <f t="shared" si="248"/>
        <v>0</v>
      </c>
      <c r="X2728" s="247" t="str">
        <f t="shared" si="249"/>
        <v>8</v>
      </c>
      <c r="Y2728" s="159"/>
      <c r="Z2728" s="254">
        <f t="shared" si="250"/>
        <v>20072.8</v>
      </c>
      <c r="AA2728" s="5">
        <f>VLOOKUP(G2728,Ma_KH!$A:$R,14,0)</f>
        <v>60</v>
      </c>
    </row>
    <row r="2729" spans="1:27" x14ac:dyDescent="0.25">
      <c r="A2729" s="261">
        <v>46118</v>
      </c>
      <c r="B2729" s="262">
        <v>4187193532</v>
      </c>
      <c r="C2729" s="263" t="s">
        <v>15253</v>
      </c>
      <c r="D2729" s="261">
        <v>46121</v>
      </c>
      <c r="E2729" s="264"/>
      <c r="F2729" s="263"/>
      <c r="G2729" s="265" t="s">
        <v>15033</v>
      </c>
      <c r="H2729" s="264"/>
      <c r="I2729" s="262" t="s">
        <v>15789</v>
      </c>
      <c r="J2729" s="262" t="s">
        <v>1769</v>
      </c>
      <c r="K2729" s="205" t="s">
        <v>48</v>
      </c>
      <c r="L2729" s="190" t="str">
        <f>VLOOKUP($K2729,TONG_SL!$A:$D,2,0)</f>
        <v>Mọc Nấm Hương 250g</v>
      </c>
      <c r="M2729" s="243"/>
      <c r="N2729" s="190" t="str">
        <f t="shared" si="246"/>
        <v>K-C6</v>
      </c>
      <c r="O2729" s="243"/>
      <c r="P2729" s="243"/>
      <c r="Q2729" s="190" t="str">
        <f>VLOOKUP(K2729,TONG_SL!$A:$D,3,0)</f>
        <v>Túi</v>
      </c>
      <c r="R2729" s="248">
        <v>5</v>
      </c>
      <c r="S2729" s="159"/>
      <c r="T2729" s="159">
        <f>VLOOKUP(VLOOKUP(G2729,Ma_KH!$A:$R,18,0)&amp;K2729,Gia_MB!$A:$F,6,0)</f>
        <v>46000</v>
      </c>
      <c r="U2729" s="254">
        <f t="shared" si="247"/>
        <v>230000</v>
      </c>
      <c r="V2729" s="159"/>
      <c r="W2729" s="246">
        <f t="shared" si="248"/>
        <v>0</v>
      </c>
      <c r="X2729" s="247" t="str">
        <f t="shared" si="249"/>
        <v>8</v>
      </c>
      <c r="Y2729" s="159"/>
      <c r="Z2729" s="254">
        <f t="shared" si="250"/>
        <v>18400</v>
      </c>
      <c r="AA2729" s="5">
        <f>VLOOKUP(G2729,Ma_KH!$A:$R,14,0)</f>
        <v>60</v>
      </c>
    </row>
    <row r="2730" spans="1:27" x14ac:dyDescent="0.25">
      <c r="A2730" s="186">
        <v>46118</v>
      </c>
      <c r="B2730" s="205">
        <v>4187216526</v>
      </c>
      <c r="C2730" s="189" t="s">
        <v>15253</v>
      </c>
      <c r="D2730" s="186">
        <v>46121</v>
      </c>
      <c r="E2730" s="206"/>
      <c r="F2730" s="189"/>
      <c r="G2730" s="207" t="s">
        <v>15033</v>
      </c>
      <c r="H2730" s="206"/>
      <c r="I2730" s="205" t="s">
        <v>15790</v>
      </c>
      <c r="J2730" s="205" t="s">
        <v>1769</v>
      </c>
      <c r="K2730" s="205" t="s">
        <v>48</v>
      </c>
      <c r="L2730" s="190" t="str">
        <f>VLOOKUP($K2730,TONG_SL!$A:$D,2,0)</f>
        <v>Mọc Nấm Hương 250g</v>
      </c>
      <c r="M2730" s="243"/>
      <c r="N2730" s="190" t="str">
        <f t="shared" si="246"/>
        <v>K-C6</v>
      </c>
      <c r="O2730" s="243"/>
      <c r="P2730" s="243"/>
      <c r="Q2730" s="190" t="str">
        <f>VLOOKUP(K2730,TONG_SL!$A:$D,3,0)</f>
        <v>Túi</v>
      </c>
      <c r="R2730" s="248">
        <v>5</v>
      </c>
      <c r="S2730" s="159"/>
      <c r="T2730" s="159">
        <f>VLOOKUP(VLOOKUP(G2730,Ma_KH!$A:$R,18,0)&amp;K2730,Gia_MB!$A:$F,6,0)</f>
        <v>46000</v>
      </c>
      <c r="U2730" s="254">
        <f t="shared" si="247"/>
        <v>230000</v>
      </c>
      <c r="V2730" s="159"/>
      <c r="W2730" s="246">
        <f t="shared" si="248"/>
        <v>0</v>
      </c>
      <c r="X2730" s="247" t="str">
        <f t="shared" si="249"/>
        <v>8</v>
      </c>
      <c r="Y2730" s="159"/>
      <c r="Z2730" s="254">
        <f t="shared" si="250"/>
        <v>18400</v>
      </c>
      <c r="AA2730" s="5">
        <f>VLOOKUP(G2730,Ma_KH!$A:$R,14,0)</f>
        <v>60</v>
      </c>
    </row>
    <row r="2731" spans="1:27" x14ac:dyDescent="0.25">
      <c r="A2731" s="186">
        <v>46118</v>
      </c>
      <c r="B2731" s="205">
        <v>4187216526</v>
      </c>
      <c r="C2731" s="189" t="s">
        <v>15253</v>
      </c>
      <c r="D2731" s="186">
        <v>46121</v>
      </c>
      <c r="E2731" s="206"/>
      <c r="F2731" s="189"/>
      <c r="G2731" s="207" t="s">
        <v>15033</v>
      </c>
      <c r="H2731" s="206"/>
      <c r="I2731" s="205" t="s">
        <v>15790</v>
      </c>
      <c r="J2731" s="205" t="s">
        <v>1769</v>
      </c>
      <c r="K2731" s="205" t="s">
        <v>39</v>
      </c>
      <c r="L2731" s="190" t="str">
        <f>VLOOKUP($K2731,TONG_SL!$A:$D,2,0)</f>
        <v>Chả nướng 300g</v>
      </c>
      <c r="M2731" s="243"/>
      <c r="N2731" s="190" t="str">
        <f t="shared" si="246"/>
        <v>K-C6</v>
      </c>
      <c r="O2731" s="243"/>
      <c r="P2731" s="243"/>
      <c r="Q2731" s="190" t="str">
        <f>VLOOKUP(K2731,TONG_SL!$A:$D,3,0)</f>
        <v>Túi</v>
      </c>
      <c r="R2731" s="248">
        <v>3</v>
      </c>
      <c r="S2731" s="159"/>
      <c r="T2731" s="159">
        <f>VLOOKUP(VLOOKUP(G2731,Ma_KH!$A:$R,18,0)&amp;K2731,Gia_MB!$A:$F,6,0)</f>
        <v>70950</v>
      </c>
      <c r="U2731" s="254">
        <f t="shared" si="247"/>
        <v>212850</v>
      </c>
      <c r="V2731" s="159"/>
      <c r="W2731" s="246">
        <f t="shared" si="248"/>
        <v>0</v>
      </c>
      <c r="X2731" s="247" t="str">
        <f t="shared" si="249"/>
        <v>8</v>
      </c>
      <c r="Y2731" s="159"/>
      <c r="Z2731" s="254">
        <f t="shared" si="250"/>
        <v>17028</v>
      </c>
      <c r="AA2731" s="5">
        <f>VLOOKUP(G2731,Ma_KH!$A:$R,14,0)</f>
        <v>60</v>
      </c>
    </row>
    <row r="2732" spans="1:27" x14ac:dyDescent="0.25">
      <c r="A2732" s="186">
        <v>46118</v>
      </c>
      <c r="B2732" s="205">
        <v>4187216526</v>
      </c>
      <c r="C2732" s="189" t="s">
        <v>15253</v>
      </c>
      <c r="D2732" s="186">
        <v>46121</v>
      </c>
      <c r="E2732" s="206"/>
      <c r="F2732" s="189"/>
      <c r="G2732" s="207" t="s">
        <v>15033</v>
      </c>
      <c r="H2732" s="206"/>
      <c r="I2732" s="205" t="s">
        <v>15790</v>
      </c>
      <c r="J2732" s="205" t="s">
        <v>1769</v>
      </c>
      <c r="K2732" s="205" t="s">
        <v>32</v>
      </c>
      <c r="L2732" s="190" t="str">
        <f>VLOOKUP($K2732,TONG_SL!$A:$D,2,0)</f>
        <v>Giò Tai Lưỡi Xào 250g</v>
      </c>
      <c r="M2732" s="243"/>
      <c r="N2732" s="190" t="str">
        <f t="shared" si="246"/>
        <v>K-C6</v>
      </c>
      <c r="O2732" s="243"/>
      <c r="P2732" s="243"/>
      <c r="Q2732" s="190" t="str">
        <f>VLOOKUP(K2732,TONG_SL!$A:$D,3,0)</f>
        <v>Túi</v>
      </c>
      <c r="R2732" s="248">
        <v>5</v>
      </c>
      <c r="S2732" s="159"/>
      <c r="T2732" s="159">
        <f>VLOOKUP(VLOOKUP(G2732,Ma_KH!$A:$R,18,0)&amp;K2732,Gia_MB!$A:$F,6,0)</f>
        <v>50182</v>
      </c>
      <c r="U2732" s="254">
        <f t="shared" si="247"/>
        <v>250910</v>
      </c>
      <c r="V2732" s="159"/>
      <c r="W2732" s="246">
        <f t="shared" si="248"/>
        <v>0</v>
      </c>
      <c r="X2732" s="247" t="str">
        <f t="shared" si="249"/>
        <v>8</v>
      </c>
      <c r="Y2732" s="159"/>
      <c r="Z2732" s="254">
        <f t="shared" si="250"/>
        <v>20072.8</v>
      </c>
      <c r="AA2732" s="5">
        <f>VLOOKUP(G2732,Ma_KH!$A:$R,14,0)</f>
        <v>60</v>
      </c>
    </row>
    <row r="2733" spans="1:27" x14ac:dyDescent="0.25">
      <c r="A2733" s="186">
        <v>46118</v>
      </c>
      <c r="B2733" s="205">
        <v>4187216526</v>
      </c>
      <c r="C2733" s="189" t="s">
        <v>15253</v>
      </c>
      <c r="D2733" s="186">
        <v>46121</v>
      </c>
      <c r="E2733" s="206"/>
      <c r="F2733" s="189"/>
      <c r="G2733" s="207" t="s">
        <v>15033</v>
      </c>
      <c r="H2733" s="206"/>
      <c r="I2733" s="205" t="s">
        <v>15790</v>
      </c>
      <c r="J2733" s="205" t="s">
        <v>1769</v>
      </c>
      <c r="K2733" s="205" t="s">
        <v>30</v>
      </c>
      <c r="L2733" s="190" t="str">
        <f>VLOOKUP($K2733,TONG_SL!$A:$D,2,0)</f>
        <v>Gà muối 500g</v>
      </c>
      <c r="M2733" s="243"/>
      <c r="N2733" s="190" t="str">
        <f t="shared" si="246"/>
        <v>K-C6</v>
      </c>
      <c r="O2733" s="243"/>
      <c r="P2733" s="243"/>
      <c r="Q2733" s="190" t="str">
        <f>VLOOKUP(K2733,TONG_SL!$A:$D,3,0)</f>
        <v>Túi</v>
      </c>
      <c r="R2733" s="248">
        <v>3</v>
      </c>
      <c r="S2733" s="159"/>
      <c r="T2733" s="159">
        <f>VLOOKUP(VLOOKUP(G2733,Ma_KH!$A:$R,18,0)&amp;K2733,Gia_MB!$A:$F,6,0)</f>
        <v>116611</v>
      </c>
      <c r="U2733" s="254">
        <f t="shared" si="247"/>
        <v>349833</v>
      </c>
      <c r="V2733" s="159"/>
      <c r="W2733" s="246">
        <f t="shared" si="248"/>
        <v>0</v>
      </c>
      <c r="X2733" s="247" t="str">
        <f t="shared" si="249"/>
        <v>8</v>
      </c>
      <c r="Y2733" s="159"/>
      <c r="Z2733" s="254">
        <f t="shared" si="250"/>
        <v>27986.639999999999</v>
      </c>
      <c r="AA2733" s="5">
        <f>VLOOKUP(G2733,Ma_KH!$A:$R,14,0)</f>
        <v>60</v>
      </c>
    </row>
    <row r="2734" spans="1:27" x14ac:dyDescent="0.25">
      <c r="A2734" s="186">
        <v>46118</v>
      </c>
      <c r="B2734" s="205">
        <v>4187216526</v>
      </c>
      <c r="C2734" s="189" t="s">
        <v>15253</v>
      </c>
      <c r="D2734" s="186">
        <v>46121</v>
      </c>
      <c r="E2734" s="206"/>
      <c r="F2734" s="189"/>
      <c r="G2734" s="207" t="s">
        <v>15033</v>
      </c>
      <c r="H2734" s="206"/>
      <c r="I2734" s="205" t="s">
        <v>15790</v>
      </c>
      <c r="J2734" s="205" t="s">
        <v>1769</v>
      </c>
      <c r="K2734" s="205" t="s">
        <v>37</v>
      </c>
      <c r="L2734" s="190" t="str">
        <f>VLOOKUP($K2734,TONG_SL!$A:$D,2,0)</f>
        <v>Chả cốm 300g</v>
      </c>
      <c r="M2734" s="243"/>
      <c r="N2734" s="190" t="str">
        <f t="shared" si="246"/>
        <v>K-C6</v>
      </c>
      <c r="O2734" s="243"/>
      <c r="P2734" s="243"/>
      <c r="Q2734" s="190" t="str">
        <f>VLOOKUP(K2734,TONG_SL!$A:$D,3,0)</f>
        <v>Túi</v>
      </c>
      <c r="R2734" s="248">
        <v>10</v>
      </c>
      <c r="S2734" s="159"/>
      <c r="T2734" s="159">
        <f>VLOOKUP(VLOOKUP(G2734,Ma_KH!$A:$R,18,0)&amp;K2734,Gia_MB!$A:$F,6,0)</f>
        <v>74250</v>
      </c>
      <c r="U2734" s="254">
        <f t="shared" si="247"/>
        <v>742500</v>
      </c>
      <c r="V2734" s="159"/>
      <c r="W2734" s="246">
        <f t="shared" si="248"/>
        <v>0</v>
      </c>
      <c r="X2734" s="247" t="str">
        <f t="shared" si="249"/>
        <v>8</v>
      </c>
      <c r="Y2734" s="159"/>
      <c r="Z2734" s="254">
        <f t="shared" si="250"/>
        <v>59400</v>
      </c>
      <c r="AA2734" s="5">
        <f>VLOOKUP(G2734,Ma_KH!$A:$R,14,0)</f>
        <v>60</v>
      </c>
    </row>
    <row r="2735" spans="1:27" x14ac:dyDescent="0.25">
      <c r="A2735" s="281">
        <v>46114</v>
      </c>
      <c r="B2735" s="282">
        <v>4187491291</v>
      </c>
      <c r="C2735" s="283" t="s">
        <v>15253</v>
      </c>
      <c r="D2735" s="281">
        <v>46121</v>
      </c>
      <c r="E2735" s="206"/>
      <c r="F2735" s="189"/>
      <c r="G2735" s="284" t="s">
        <v>15016</v>
      </c>
      <c r="H2735" s="206"/>
      <c r="I2735" s="282" t="s">
        <v>16277</v>
      </c>
      <c r="J2735" s="282" t="s">
        <v>1769</v>
      </c>
      <c r="K2735" s="205" t="s">
        <v>48</v>
      </c>
      <c r="L2735" s="190" t="str">
        <f>VLOOKUP($K2735,TONG_SL!$A:$D,2,0)</f>
        <v>Mọc Nấm Hương 250g</v>
      </c>
      <c r="M2735" s="243"/>
      <c r="N2735" s="190" t="str">
        <f t="shared" si="246"/>
        <v>K-C6</v>
      </c>
      <c r="O2735" s="243"/>
      <c r="P2735" s="243"/>
      <c r="Q2735" s="190" t="str">
        <f>VLOOKUP(K2735,TONG_SL!$A:$D,3,0)</f>
        <v>Túi</v>
      </c>
      <c r="R2735" s="248">
        <v>2</v>
      </c>
      <c r="S2735" s="159"/>
      <c r="T2735" s="159">
        <f>VLOOKUP(VLOOKUP(G2735,Ma_KH!$A:$R,18,0)&amp;K2735,Gia_MB!$A:$F,6,0)</f>
        <v>46000</v>
      </c>
      <c r="U2735" s="254">
        <f t="shared" si="247"/>
        <v>92000</v>
      </c>
      <c r="V2735" s="159"/>
      <c r="W2735" s="246">
        <f t="shared" si="248"/>
        <v>0</v>
      </c>
      <c r="X2735" s="247" t="str">
        <f t="shared" si="249"/>
        <v>8</v>
      </c>
      <c r="Y2735" s="159"/>
      <c r="Z2735" s="254">
        <f t="shared" si="250"/>
        <v>7360</v>
      </c>
      <c r="AA2735" s="5">
        <f>VLOOKUP(G2735,Ma_KH!$A:$R,14,0)</f>
        <v>60</v>
      </c>
    </row>
    <row r="2736" spans="1:27" x14ac:dyDescent="0.25">
      <c r="A2736" s="281">
        <v>46114</v>
      </c>
      <c r="B2736" s="282">
        <v>4187491291</v>
      </c>
      <c r="C2736" s="283" t="s">
        <v>15253</v>
      </c>
      <c r="D2736" s="281">
        <v>46121</v>
      </c>
      <c r="E2736" s="206"/>
      <c r="F2736" s="189"/>
      <c r="G2736" s="284" t="s">
        <v>15016</v>
      </c>
      <c r="H2736" s="206"/>
      <c r="I2736" s="282" t="s">
        <v>16277</v>
      </c>
      <c r="J2736" s="282" t="s">
        <v>1769</v>
      </c>
      <c r="K2736" s="205" t="s">
        <v>27</v>
      </c>
      <c r="L2736" s="190" t="str">
        <f>VLOOKUP($K2736,TONG_SL!$A:$D,2,0)</f>
        <v>Chân giò heo muối 300g</v>
      </c>
      <c r="M2736" s="243"/>
      <c r="N2736" s="190" t="str">
        <f t="shared" si="246"/>
        <v>K-C6</v>
      </c>
      <c r="O2736" s="243"/>
      <c r="P2736" s="243"/>
      <c r="Q2736" s="190" t="str">
        <f>VLOOKUP(K2736,TONG_SL!$A:$D,3,0)</f>
        <v>Túi</v>
      </c>
      <c r="R2736" s="248">
        <v>24</v>
      </c>
      <c r="S2736" s="159"/>
      <c r="T2736" s="159">
        <f>VLOOKUP(VLOOKUP(G2736,Ma_KH!$A:$R,18,0)&amp;K2736,Gia_MB!$A:$F,6,0)</f>
        <v>73431</v>
      </c>
      <c r="U2736" s="254">
        <f t="shared" si="247"/>
        <v>1762344</v>
      </c>
      <c r="V2736" s="159"/>
      <c r="W2736" s="246">
        <f t="shared" si="248"/>
        <v>0</v>
      </c>
      <c r="X2736" s="247" t="str">
        <f t="shared" si="249"/>
        <v>8</v>
      </c>
      <c r="Y2736" s="159"/>
      <c r="Z2736" s="254">
        <f t="shared" si="250"/>
        <v>140987.51999999999</v>
      </c>
      <c r="AA2736" s="5">
        <f>VLOOKUP(G2736,Ma_KH!$A:$R,14,0)</f>
        <v>60</v>
      </c>
    </row>
    <row r="2737" spans="1:27" x14ac:dyDescent="0.25">
      <c r="A2737" s="281">
        <v>46114</v>
      </c>
      <c r="B2737" s="282">
        <v>4187491291</v>
      </c>
      <c r="C2737" s="283" t="s">
        <v>15253</v>
      </c>
      <c r="D2737" s="281">
        <v>46121</v>
      </c>
      <c r="E2737" s="206"/>
      <c r="F2737" s="189"/>
      <c r="G2737" s="284" t="s">
        <v>15016</v>
      </c>
      <c r="H2737" s="206"/>
      <c r="I2737" s="282" t="s">
        <v>16277</v>
      </c>
      <c r="J2737" s="282" t="s">
        <v>1769</v>
      </c>
      <c r="K2737" s="205" t="s">
        <v>32</v>
      </c>
      <c r="L2737" s="190" t="str">
        <f>VLOOKUP($K2737,TONG_SL!$A:$D,2,0)</f>
        <v>Giò Tai Lưỡi Xào 250g</v>
      </c>
      <c r="M2737" s="243"/>
      <c r="N2737" s="190" t="str">
        <f t="shared" si="246"/>
        <v>K-C6</v>
      </c>
      <c r="O2737" s="243"/>
      <c r="P2737" s="243"/>
      <c r="Q2737" s="190" t="str">
        <f>VLOOKUP(K2737,TONG_SL!$A:$D,3,0)</f>
        <v>Túi</v>
      </c>
      <c r="R2737" s="248">
        <v>4</v>
      </c>
      <c r="S2737" s="159"/>
      <c r="T2737" s="159">
        <f>VLOOKUP(VLOOKUP(G2737,Ma_KH!$A:$R,18,0)&amp;K2737,Gia_MB!$A:$F,6,0)</f>
        <v>50182</v>
      </c>
      <c r="U2737" s="254">
        <f t="shared" si="247"/>
        <v>200728</v>
      </c>
      <c r="V2737" s="159"/>
      <c r="W2737" s="246">
        <f t="shared" si="248"/>
        <v>0</v>
      </c>
      <c r="X2737" s="247" t="str">
        <f t="shared" si="249"/>
        <v>8</v>
      </c>
      <c r="Y2737" s="159"/>
      <c r="Z2737" s="254">
        <f t="shared" si="250"/>
        <v>16058.24</v>
      </c>
      <c r="AA2737" s="5">
        <f>VLOOKUP(G2737,Ma_KH!$A:$R,14,0)</f>
        <v>60</v>
      </c>
    </row>
    <row r="2738" spans="1:27" x14ac:dyDescent="0.25">
      <c r="A2738" s="281">
        <v>46114</v>
      </c>
      <c r="B2738" s="282">
        <v>4187491291</v>
      </c>
      <c r="C2738" s="283" t="s">
        <v>15253</v>
      </c>
      <c r="D2738" s="281">
        <v>46121</v>
      </c>
      <c r="E2738" s="206"/>
      <c r="F2738" s="189"/>
      <c r="G2738" s="284" t="s">
        <v>15016</v>
      </c>
      <c r="H2738" s="206"/>
      <c r="I2738" s="282" t="s">
        <v>16277</v>
      </c>
      <c r="J2738" s="282" t="s">
        <v>1769</v>
      </c>
      <c r="K2738" s="205" t="s">
        <v>30</v>
      </c>
      <c r="L2738" s="190" t="str">
        <f>VLOOKUP($K2738,TONG_SL!$A:$D,2,0)</f>
        <v>Gà muối 500g</v>
      </c>
      <c r="M2738" s="243"/>
      <c r="N2738" s="190" t="str">
        <f t="shared" si="246"/>
        <v>K-C6</v>
      </c>
      <c r="O2738" s="243"/>
      <c r="P2738" s="243"/>
      <c r="Q2738" s="190" t="str">
        <f>VLOOKUP(K2738,TONG_SL!$A:$D,3,0)</f>
        <v>Túi</v>
      </c>
      <c r="R2738" s="248">
        <v>7</v>
      </c>
      <c r="S2738" s="159"/>
      <c r="T2738" s="159">
        <f>VLOOKUP(VLOOKUP(G2738,Ma_KH!$A:$R,18,0)&amp;K2738,Gia_MB!$A:$F,6,0)</f>
        <v>116611</v>
      </c>
      <c r="U2738" s="254">
        <f t="shared" si="247"/>
        <v>816277</v>
      </c>
      <c r="V2738" s="159"/>
      <c r="W2738" s="246">
        <f t="shared" si="248"/>
        <v>0</v>
      </c>
      <c r="X2738" s="247" t="str">
        <f t="shared" si="249"/>
        <v>8</v>
      </c>
      <c r="Y2738" s="159"/>
      <c r="Z2738" s="254">
        <f t="shared" si="250"/>
        <v>65302.16</v>
      </c>
      <c r="AA2738" s="5">
        <f>VLOOKUP(G2738,Ma_KH!$A:$R,14,0)</f>
        <v>60</v>
      </c>
    </row>
    <row r="2739" spans="1:27" x14ac:dyDescent="0.25">
      <c r="A2739" s="281">
        <v>46113</v>
      </c>
      <c r="B2739" s="282">
        <v>4186942194</v>
      </c>
      <c r="C2739" s="283" t="s">
        <v>15253</v>
      </c>
      <c r="D2739" s="281">
        <v>46121</v>
      </c>
      <c r="E2739" s="206"/>
      <c r="F2739" s="189"/>
      <c r="G2739" s="284" t="s">
        <v>15061</v>
      </c>
      <c r="H2739" s="206"/>
      <c r="I2739" s="282" t="s">
        <v>15791</v>
      </c>
      <c r="J2739" s="282" t="s">
        <v>1769</v>
      </c>
      <c r="K2739" s="205" t="s">
        <v>48</v>
      </c>
      <c r="L2739" s="190" t="str">
        <f>VLOOKUP($K2739,TONG_SL!$A:$D,2,0)</f>
        <v>Mọc Nấm Hương 250g</v>
      </c>
      <c r="M2739" s="243"/>
      <c r="N2739" s="190" t="str">
        <f t="shared" si="246"/>
        <v>K-C6</v>
      </c>
      <c r="O2739" s="243"/>
      <c r="P2739" s="243"/>
      <c r="Q2739" s="190" t="str">
        <f>VLOOKUP(K2739,TONG_SL!$A:$D,3,0)</f>
        <v>Túi</v>
      </c>
      <c r="R2739" s="248">
        <v>15</v>
      </c>
      <c r="S2739" s="159"/>
      <c r="T2739" s="159">
        <f>VLOOKUP(VLOOKUP(G2739,Ma_KH!$A:$R,18,0)&amp;K2739,Gia_MB!$A:$F,6,0)</f>
        <v>46000</v>
      </c>
      <c r="U2739" s="254">
        <f t="shared" si="247"/>
        <v>690000</v>
      </c>
      <c r="V2739" s="159"/>
      <c r="W2739" s="246">
        <f t="shared" si="248"/>
        <v>0</v>
      </c>
      <c r="X2739" s="247" t="str">
        <f t="shared" si="249"/>
        <v>8</v>
      </c>
      <c r="Y2739" s="159"/>
      <c r="Z2739" s="254">
        <f t="shared" si="250"/>
        <v>55200</v>
      </c>
      <c r="AA2739" s="5">
        <f>VLOOKUP(G2739,Ma_KH!$A:$R,14,0)</f>
        <v>60</v>
      </c>
    </row>
    <row r="2740" spans="1:27" x14ac:dyDescent="0.25">
      <c r="A2740" s="281">
        <v>46113</v>
      </c>
      <c r="B2740" s="282">
        <v>4186942194</v>
      </c>
      <c r="C2740" s="283" t="s">
        <v>15253</v>
      </c>
      <c r="D2740" s="281">
        <v>46121</v>
      </c>
      <c r="E2740" s="206"/>
      <c r="F2740" s="189"/>
      <c r="G2740" s="284" t="s">
        <v>15061</v>
      </c>
      <c r="H2740" s="206"/>
      <c r="I2740" s="282" t="s">
        <v>15791</v>
      </c>
      <c r="J2740" s="282" t="s">
        <v>1769</v>
      </c>
      <c r="K2740" s="205" t="s">
        <v>30</v>
      </c>
      <c r="L2740" s="190" t="str">
        <f>VLOOKUP($K2740,TONG_SL!$A:$D,2,0)</f>
        <v>Gà muối 500g</v>
      </c>
      <c r="M2740" s="243"/>
      <c r="N2740" s="190" t="str">
        <f t="shared" si="246"/>
        <v>K-C6</v>
      </c>
      <c r="O2740" s="243"/>
      <c r="P2740" s="243"/>
      <c r="Q2740" s="190" t="str">
        <f>VLOOKUP(K2740,TONG_SL!$A:$D,3,0)</f>
        <v>Túi</v>
      </c>
      <c r="R2740" s="248">
        <v>13</v>
      </c>
      <c r="S2740" s="159"/>
      <c r="T2740" s="159">
        <f>VLOOKUP(VLOOKUP(G2740,Ma_KH!$A:$R,18,0)&amp;K2740,Gia_MB!$A:$F,6,0)</f>
        <v>116611</v>
      </c>
      <c r="U2740" s="254">
        <f t="shared" si="247"/>
        <v>1515943</v>
      </c>
      <c r="V2740" s="159"/>
      <c r="W2740" s="246">
        <f t="shared" si="248"/>
        <v>0</v>
      </c>
      <c r="X2740" s="247" t="str">
        <f t="shared" si="249"/>
        <v>8</v>
      </c>
      <c r="Y2740" s="159"/>
      <c r="Z2740" s="254">
        <f t="shared" si="250"/>
        <v>121275.44</v>
      </c>
      <c r="AA2740" s="5">
        <f>VLOOKUP(G2740,Ma_KH!$A:$R,14,0)</f>
        <v>60</v>
      </c>
    </row>
    <row r="2741" spans="1:27" x14ac:dyDescent="0.25">
      <c r="A2741" s="281">
        <v>46113</v>
      </c>
      <c r="B2741" s="282">
        <v>4186942194</v>
      </c>
      <c r="C2741" s="283" t="s">
        <v>15253</v>
      </c>
      <c r="D2741" s="281">
        <v>46121</v>
      </c>
      <c r="E2741" s="206"/>
      <c r="F2741" s="189"/>
      <c r="G2741" s="284" t="s">
        <v>15061</v>
      </c>
      <c r="H2741" s="206"/>
      <c r="I2741" s="282" t="s">
        <v>15791</v>
      </c>
      <c r="J2741" s="282" t="s">
        <v>1769</v>
      </c>
      <c r="K2741" s="205" t="s">
        <v>32</v>
      </c>
      <c r="L2741" s="190" t="str">
        <f>VLOOKUP($K2741,TONG_SL!$A:$D,2,0)</f>
        <v>Giò Tai Lưỡi Xào 250g</v>
      </c>
      <c r="M2741" s="243"/>
      <c r="N2741" s="190" t="str">
        <f t="shared" si="246"/>
        <v>K-C6</v>
      </c>
      <c r="O2741" s="243"/>
      <c r="P2741" s="243"/>
      <c r="Q2741" s="190" t="str">
        <f>VLOOKUP(K2741,TONG_SL!$A:$D,3,0)</f>
        <v>Túi</v>
      </c>
      <c r="R2741" s="248">
        <v>6</v>
      </c>
      <c r="S2741" s="159"/>
      <c r="T2741" s="159">
        <f>VLOOKUP(VLOOKUP(G2741,Ma_KH!$A:$R,18,0)&amp;K2741,Gia_MB!$A:$F,6,0)</f>
        <v>50182</v>
      </c>
      <c r="U2741" s="254">
        <f t="shared" si="247"/>
        <v>301092</v>
      </c>
      <c r="V2741" s="159"/>
      <c r="W2741" s="246">
        <f t="shared" si="248"/>
        <v>0</v>
      </c>
      <c r="X2741" s="247" t="str">
        <f t="shared" si="249"/>
        <v>8</v>
      </c>
      <c r="Y2741" s="159"/>
      <c r="Z2741" s="254">
        <f t="shared" si="250"/>
        <v>24087.360000000001</v>
      </c>
      <c r="AA2741" s="5">
        <f>VLOOKUP(G2741,Ma_KH!$A:$R,14,0)</f>
        <v>60</v>
      </c>
    </row>
    <row r="2742" spans="1:27" x14ac:dyDescent="0.25">
      <c r="A2742" s="281">
        <v>46113</v>
      </c>
      <c r="B2742" s="282">
        <v>4186942194</v>
      </c>
      <c r="C2742" s="283" t="s">
        <v>15253</v>
      </c>
      <c r="D2742" s="281">
        <v>46121</v>
      </c>
      <c r="E2742" s="206"/>
      <c r="F2742" s="189"/>
      <c r="G2742" s="284" t="s">
        <v>15061</v>
      </c>
      <c r="H2742" s="206"/>
      <c r="I2742" s="282" t="s">
        <v>15791</v>
      </c>
      <c r="J2742" s="282" t="s">
        <v>1769</v>
      </c>
      <c r="K2742" s="205" t="s">
        <v>27</v>
      </c>
      <c r="L2742" s="190" t="str">
        <f>VLOOKUP($K2742,TONG_SL!$A:$D,2,0)</f>
        <v>Chân giò heo muối 300g</v>
      </c>
      <c r="M2742" s="243"/>
      <c r="N2742" s="190" t="str">
        <f t="shared" si="246"/>
        <v>K-C6</v>
      </c>
      <c r="O2742" s="243"/>
      <c r="P2742" s="243"/>
      <c r="Q2742" s="190" t="str">
        <f>VLOOKUP(K2742,TONG_SL!$A:$D,3,0)</f>
        <v>Túi</v>
      </c>
      <c r="R2742" s="248">
        <v>3</v>
      </c>
      <c r="S2742" s="159"/>
      <c r="T2742" s="159">
        <f>VLOOKUP(VLOOKUP(G2742,Ma_KH!$A:$R,18,0)&amp;K2742,Gia_MB!$A:$F,6,0)</f>
        <v>73431</v>
      </c>
      <c r="U2742" s="254">
        <f t="shared" si="247"/>
        <v>220293</v>
      </c>
      <c r="V2742" s="159"/>
      <c r="W2742" s="246">
        <f t="shared" si="248"/>
        <v>0</v>
      </c>
      <c r="X2742" s="247" t="str">
        <f t="shared" si="249"/>
        <v>8</v>
      </c>
      <c r="Y2742" s="159"/>
      <c r="Z2742" s="254">
        <f t="shared" si="250"/>
        <v>17623.439999999999</v>
      </c>
      <c r="AA2742" s="5">
        <f>VLOOKUP(G2742,Ma_KH!$A:$R,14,0)</f>
        <v>60</v>
      </c>
    </row>
    <row r="2743" spans="1:27" x14ac:dyDescent="0.25">
      <c r="A2743" s="281">
        <v>46113</v>
      </c>
      <c r="B2743" s="282">
        <v>4186942194</v>
      </c>
      <c r="C2743" s="283" t="s">
        <v>15253</v>
      </c>
      <c r="D2743" s="281">
        <v>46121</v>
      </c>
      <c r="E2743" s="206"/>
      <c r="F2743" s="189"/>
      <c r="G2743" s="284" t="s">
        <v>15061</v>
      </c>
      <c r="H2743" s="206"/>
      <c r="I2743" s="282" t="s">
        <v>15791</v>
      </c>
      <c r="J2743" s="282" t="s">
        <v>1769</v>
      </c>
      <c r="K2743" s="205" t="s">
        <v>39</v>
      </c>
      <c r="L2743" s="190" t="str">
        <f>VLOOKUP($K2743,TONG_SL!$A:$D,2,0)</f>
        <v>Chả nướng 300g</v>
      </c>
      <c r="M2743" s="243"/>
      <c r="N2743" s="190" t="str">
        <f t="shared" si="246"/>
        <v>K-C6</v>
      </c>
      <c r="O2743" s="243"/>
      <c r="P2743" s="243"/>
      <c r="Q2743" s="190" t="str">
        <f>VLOOKUP(K2743,TONG_SL!$A:$D,3,0)</f>
        <v>Túi</v>
      </c>
      <c r="R2743" s="248">
        <v>6</v>
      </c>
      <c r="S2743" s="159"/>
      <c r="T2743" s="159">
        <f>VLOOKUP(VLOOKUP(G2743,Ma_KH!$A:$R,18,0)&amp;K2743,Gia_MB!$A:$F,6,0)</f>
        <v>70950</v>
      </c>
      <c r="U2743" s="254">
        <f t="shared" si="247"/>
        <v>425700</v>
      </c>
      <c r="V2743" s="159"/>
      <c r="W2743" s="246">
        <f t="shared" si="248"/>
        <v>0</v>
      </c>
      <c r="X2743" s="247" t="str">
        <f t="shared" si="249"/>
        <v>8</v>
      </c>
      <c r="Y2743" s="159"/>
      <c r="Z2743" s="254">
        <f t="shared" si="250"/>
        <v>34056</v>
      </c>
      <c r="AA2743" s="5">
        <f>VLOOKUP(G2743,Ma_KH!$A:$R,14,0)</f>
        <v>60</v>
      </c>
    </row>
    <row r="2744" spans="1:27" x14ac:dyDescent="0.25">
      <c r="A2744" s="186">
        <v>46113</v>
      </c>
      <c r="B2744" s="205">
        <v>4186942485</v>
      </c>
      <c r="C2744" s="189" t="s">
        <v>15253</v>
      </c>
      <c r="D2744" s="186">
        <v>46121</v>
      </c>
      <c r="E2744" s="206"/>
      <c r="F2744" s="189"/>
      <c r="G2744" s="207" t="s">
        <v>15061</v>
      </c>
      <c r="H2744" s="206"/>
      <c r="I2744" s="205" t="s">
        <v>15792</v>
      </c>
      <c r="J2744" s="205" t="s">
        <v>1769</v>
      </c>
      <c r="K2744" s="205" t="s">
        <v>27</v>
      </c>
      <c r="L2744" s="190" t="str">
        <f>VLOOKUP($K2744,TONG_SL!$A:$D,2,0)</f>
        <v>Chân giò heo muối 300g</v>
      </c>
      <c r="M2744" s="243"/>
      <c r="N2744" s="190" t="str">
        <f t="shared" si="246"/>
        <v>K-C6</v>
      </c>
      <c r="O2744" s="243"/>
      <c r="P2744" s="243"/>
      <c r="Q2744" s="190" t="str">
        <f>VLOOKUP(K2744,TONG_SL!$A:$D,3,0)</f>
        <v>Túi</v>
      </c>
      <c r="R2744" s="248">
        <v>3</v>
      </c>
      <c r="S2744" s="159"/>
      <c r="T2744" s="159">
        <f>VLOOKUP(VLOOKUP(G2744,Ma_KH!$A:$R,18,0)&amp;K2744,Gia_MB!$A:$F,6,0)</f>
        <v>73431</v>
      </c>
      <c r="U2744" s="254">
        <f t="shared" si="247"/>
        <v>220293</v>
      </c>
      <c r="V2744" s="159"/>
      <c r="W2744" s="246">
        <f t="shared" si="248"/>
        <v>0</v>
      </c>
      <c r="X2744" s="247" t="str">
        <f t="shared" si="249"/>
        <v>8</v>
      </c>
      <c r="Y2744" s="159"/>
      <c r="Z2744" s="254">
        <f t="shared" si="250"/>
        <v>17623.439999999999</v>
      </c>
      <c r="AA2744" s="5">
        <f>VLOOKUP(G2744,Ma_KH!$A:$R,14,0)</f>
        <v>60</v>
      </c>
    </row>
    <row r="2745" spans="1:27" x14ac:dyDescent="0.25">
      <c r="A2745" s="186">
        <v>46113</v>
      </c>
      <c r="B2745" s="205">
        <v>4186942485</v>
      </c>
      <c r="C2745" s="189" t="s">
        <v>15253</v>
      </c>
      <c r="D2745" s="186">
        <v>46121</v>
      </c>
      <c r="E2745" s="206"/>
      <c r="F2745" s="189"/>
      <c r="G2745" s="207" t="s">
        <v>15061</v>
      </c>
      <c r="H2745" s="206"/>
      <c r="I2745" s="205" t="s">
        <v>15792</v>
      </c>
      <c r="J2745" s="205" t="s">
        <v>1769</v>
      </c>
      <c r="K2745" s="205" t="s">
        <v>48</v>
      </c>
      <c r="L2745" s="190" t="str">
        <f>VLOOKUP($K2745,TONG_SL!$A:$D,2,0)</f>
        <v>Mọc Nấm Hương 250g</v>
      </c>
      <c r="M2745" s="243"/>
      <c r="N2745" s="190" t="str">
        <f t="shared" si="246"/>
        <v>K-C6</v>
      </c>
      <c r="O2745" s="243"/>
      <c r="P2745" s="243"/>
      <c r="Q2745" s="190" t="str">
        <f>VLOOKUP(K2745,TONG_SL!$A:$D,3,0)</f>
        <v>Túi</v>
      </c>
      <c r="R2745" s="248">
        <v>9</v>
      </c>
      <c r="S2745" s="159"/>
      <c r="T2745" s="159">
        <f>VLOOKUP(VLOOKUP(G2745,Ma_KH!$A:$R,18,0)&amp;K2745,Gia_MB!$A:$F,6,0)</f>
        <v>46000</v>
      </c>
      <c r="U2745" s="254">
        <f t="shared" si="247"/>
        <v>414000</v>
      </c>
      <c r="V2745" s="159"/>
      <c r="W2745" s="246">
        <f t="shared" si="248"/>
        <v>0</v>
      </c>
      <c r="X2745" s="247" t="str">
        <f t="shared" si="249"/>
        <v>8</v>
      </c>
      <c r="Y2745" s="159"/>
      <c r="Z2745" s="254">
        <f t="shared" si="250"/>
        <v>33120</v>
      </c>
      <c r="AA2745" s="5">
        <f>VLOOKUP(G2745,Ma_KH!$A:$R,14,0)</f>
        <v>60</v>
      </c>
    </row>
    <row r="2746" spans="1:27" x14ac:dyDescent="0.25">
      <c r="A2746" s="186">
        <v>46113</v>
      </c>
      <c r="B2746" s="205">
        <v>4186942485</v>
      </c>
      <c r="C2746" s="189" t="s">
        <v>15253</v>
      </c>
      <c r="D2746" s="186">
        <v>46121</v>
      </c>
      <c r="E2746" s="206"/>
      <c r="F2746" s="189"/>
      <c r="G2746" s="207" t="s">
        <v>15061</v>
      </c>
      <c r="H2746" s="206"/>
      <c r="I2746" s="205" t="s">
        <v>15792</v>
      </c>
      <c r="J2746" s="205" t="s">
        <v>1769</v>
      </c>
      <c r="K2746" s="205" t="s">
        <v>39</v>
      </c>
      <c r="L2746" s="190" t="str">
        <f>VLOOKUP($K2746,TONG_SL!$A:$D,2,0)</f>
        <v>Chả nướng 300g</v>
      </c>
      <c r="M2746" s="243"/>
      <c r="N2746" s="190" t="str">
        <f t="shared" si="246"/>
        <v>K-C6</v>
      </c>
      <c r="O2746" s="243"/>
      <c r="P2746" s="243"/>
      <c r="Q2746" s="190" t="str">
        <f>VLOOKUP(K2746,TONG_SL!$A:$D,3,0)</f>
        <v>Túi</v>
      </c>
      <c r="R2746" s="248">
        <v>6</v>
      </c>
      <c r="S2746" s="159"/>
      <c r="T2746" s="159">
        <f>VLOOKUP(VLOOKUP(G2746,Ma_KH!$A:$R,18,0)&amp;K2746,Gia_MB!$A:$F,6,0)</f>
        <v>70950</v>
      </c>
      <c r="U2746" s="254">
        <f t="shared" si="247"/>
        <v>425700</v>
      </c>
      <c r="V2746" s="159"/>
      <c r="W2746" s="246">
        <f t="shared" si="248"/>
        <v>0</v>
      </c>
      <c r="X2746" s="247" t="str">
        <f t="shared" si="249"/>
        <v>8</v>
      </c>
      <c r="Y2746" s="159"/>
      <c r="Z2746" s="254">
        <f t="shared" si="250"/>
        <v>34056</v>
      </c>
      <c r="AA2746" s="5">
        <f>VLOOKUP(G2746,Ma_KH!$A:$R,14,0)</f>
        <v>60</v>
      </c>
    </row>
    <row r="2747" spans="1:27" x14ac:dyDescent="0.25">
      <c r="A2747" s="186">
        <v>46113</v>
      </c>
      <c r="B2747" s="205">
        <v>4186942485</v>
      </c>
      <c r="C2747" s="189" t="s">
        <v>15253</v>
      </c>
      <c r="D2747" s="186">
        <v>46121</v>
      </c>
      <c r="E2747" s="206"/>
      <c r="F2747" s="189"/>
      <c r="G2747" s="207" t="s">
        <v>15061</v>
      </c>
      <c r="H2747" s="206"/>
      <c r="I2747" s="205" t="s">
        <v>15792</v>
      </c>
      <c r="J2747" s="205" t="s">
        <v>1769</v>
      </c>
      <c r="K2747" s="205" t="s">
        <v>37</v>
      </c>
      <c r="L2747" s="190" t="str">
        <f>VLOOKUP($K2747,TONG_SL!$A:$D,2,0)</f>
        <v>Chả cốm 300g</v>
      </c>
      <c r="M2747" s="243"/>
      <c r="N2747" s="190" t="str">
        <f t="shared" si="246"/>
        <v>K-C6</v>
      </c>
      <c r="O2747" s="243"/>
      <c r="P2747" s="243"/>
      <c r="Q2747" s="190" t="str">
        <f>VLOOKUP(K2747,TONG_SL!$A:$D,3,0)</f>
        <v>Túi</v>
      </c>
      <c r="R2747" s="248">
        <v>4</v>
      </c>
      <c r="S2747" s="159"/>
      <c r="T2747" s="159">
        <f>VLOOKUP(VLOOKUP(G2747,Ma_KH!$A:$R,18,0)&amp;K2747,Gia_MB!$A:$F,6,0)</f>
        <v>74250</v>
      </c>
      <c r="U2747" s="254">
        <f t="shared" si="247"/>
        <v>297000</v>
      </c>
      <c r="V2747" s="159"/>
      <c r="W2747" s="246">
        <f t="shared" si="248"/>
        <v>0</v>
      </c>
      <c r="X2747" s="247" t="str">
        <f t="shared" si="249"/>
        <v>8</v>
      </c>
      <c r="Y2747" s="159"/>
      <c r="Z2747" s="254">
        <f t="shared" si="250"/>
        <v>23760</v>
      </c>
      <c r="AA2747" s="5">
        <f>VLOOKUP(G2747,Ma_KH!$A:$R,14,0)</f>
        <v>60</v>
      </c>
    </row>
    <row r="2748" spans="1:27" x14ac:dyDescent="0.25">
      <c r="A2748" s="281">
        <v>46120</v>
      </c>
      <c r="B2748" s="282">
        <v>4187354816</v>
      </c>
      <c r="C2748" s="283" t="s">
        <v>15253</v>
      </c>
      <c r="D2748" s="281">
        <v>46121</v>
      </c>
      <c r="E2748" s="206"/>
      <c r="F2748" s="189"/>
      <c r="G2748" s="284" t="s">
        <v>15061</v>
      </c>
      <c r="H2748" s="206"/>
      <c r="I2748" s="282" t="s">
        <v>15793</v>
      </c>
      <c r="J2748" s="282" t="s">
        <v>1769</v>
      </c>
      <c r="K2748" s="205" t="s">
        <v>39</v>
      </c>
      <c r="L2748" s="190" t="str">
        <f>VLOOKUP($K2748,TONG_SL!$A:$D,2,0)</f>
        <v>Chả nướng 300g</v>
      </c>
      <c r="M2748" s="243"/>
      <c r="N2748" s="190" t="str">
        <f t="shared" si="246"/>
        <v>K-C6</v>
      </c>
      <c r="O2748" s="243"/>
      <c r="P2748" s="243"/>
      <c r="Q2748" s="190" t="str">
        <f>VLOOKUP(K2748,TONG_SL!$A:$D,3,0)</f>
        <v>Túi</v>
      </c>
      <c r="R2748" s="248">
        <v>5</v>
      </c>
      <c r="S2748" s="159"/>
      <c r="T2748" s="159">
        <f>VLOOKUP(VLOOKUP(G2748,Ma_KH!$A:$R,18,0)&amp;K2748,Gia_MB!$A:$F,6,0)</f>
        <v>70950</v>
      </c>
      <c r="U2748" s="254">
        <f t="shared" si="247"/>
        <v>354750</v>
      </c>
      <c r="V2748" s="159"/>
      <c r="W2748" s="246">
        <f t="shared" si="248"/>
        <v>0</v>
      </c>
      <c r="X2748" s="247" t="str">
        <f t="shared" si="249"/>
        <v>8</v>
      </c>
      <c r="Y2748" s="159"/>
      <c r="Z2748" s="254">
        <f t="shared" si="250"/>
        <v>28380</v>
      </c>
      <c r="AA2748" s="5">
        <f>VLOOKUP(G2748,Ma_KH!$A:$R,14,0)</f>
        <v>60</v>
      </c>
    </row>
    <row r="2749" spans="1:27" x14ac:dyDescent="0.25">
      <c r="A2749" s="281">
        <v>46120</v>
      </c>
      <c r="B2749" s="282">
        <v>4187354816</v>
      </c>
      <c r="C2749" s="283" t="s">
        <v>15253</v>
      </c>
      <c r="D2749" s="281">
        <v>46121</v>
      </c>
      <c r="E2749" s="206"/>
      <c r="F2749" s="189"/>
      <c r="G2749" s="284" t="s">
        <v>15061</v>
      </c>
      <c r="H2749" s="206"/>
      <c r="I2749" s="282" t="s">
        <v>15793</v>
      </c>
      <c r="J2749" s="282" t="s">
        <v>1769</v>
      </c>
      <c r="K2749" s="205" t="s">
        <v>48</v>
      </c>
      <c r="L2749" s="190" t="str">
        <f>VLOOKUP($K2749,TONG_SL!$A:$D,2,0)</f>
        <v>Mọc Nấm Hương 250g</v>
      </c>
      <c r="M2749" s="243"/>
      <c r="N2749" s="190" t="str">
        <f t="shared" si="246"/>
        <v>K-C6</v>
      </c>
      <c r="O2749" s="243"/>
      <c r="P2749" s="243"/>
      <c r="Q2749" s="190" t="str">
        <f>VLOOKUP(K2749,TONG_SL!$A:$D,3,0)</f>
        <v>Túi</v>
      </c>
      <c r="R2749" s="248">
        <v>10</v>
      </c>
      <c r="S2749" s="159"/>
      <c r="T2749" s="159">
        <f>VLOOKUP(VLOOKUP(G2749,Ma_KH!$A:$R,18,0)&amp;K2749,Gia_MB!$A:$F,6,0)</f>
        <v>46000</v>
      </c>
      <c r="U2749" s="254">
        <f t="shared" si="247"/>
        <v>460000</v>
      </c>
      <c r="V2749" s="159"/>
      <c r="W2749" s="246">
        <f t="shared" si="248"/>
        <v>0</v>
      </c>
      <c r="X2749" s="247" t="str">
        <f t="shared" si="249"/>
        <v>8</v>
      </c>
      <c r="Y2749" s="159"/>
      <c r="Z2749" s="254">
        <f t="shared" si="250"/>
        <v>36800</v>
      </c>
      <c r="AA2749" s="5">
        <f>VLOOKUP(G2749,Ma_KH!$A:$R,14,0)</f>
        <v>60</v>
      </c>
    </row>
    <row r="2750" spans="1:27" x14ac:dyDescent="0.25">
      <c r="A2750" s="281">
        <v>46120</v>
      </c>
      <c r="B2750" s="282">
        <v>4187354816</v>
      </c>
      <c r="C2750" s="283" t="s">
        <v>15253</v>
      </c>
      <c r="D2750" s="281">
        <v>46121</v>
      </c>
      <c r="E2750" s="206"/>
      <c r="F2750" s="189"/>
      <c r="G2750" s="284" t="s">
        <v>15061</v>
      </c>
      <c r="H2750" s="206"/>
      <c r="I2750" s="282" t="s">
        <v>15793</v>
      </c>
      <c r="J2750" s="282" t="s">
        <v>1769</v>
      </c>
      <c r="K2750" s="205" t="s">
        <v>30</v>
      </c>
      <c r="L2750" s="190" t="str">
        <f>VLOOKUP($K2750,TONG_SL!$A:$D,2,0)</f>
        <v>Gà muối 500g</v>
      </c>
      <c r="M2750" s="243"/>
      <c r="N2750" s="190" t="str">
        <f t="shared" si="246"/>
        <v>K-C6</v>
      </c>
      <c r="O2750" s="243"/>
      <c r="P2750" s="243"/>
      <c r="Q2750" s="190" t="str">
        <f>VLOOKUP(K2750,TONG_SL!$A:$D,3,0)</f>
        <v>Túi</v>
      </c>
      <c r="R2750" s="248">
        <v>15</v>
      </c>
      <c r="S2750" s="159"/>
      <c r="T2750" s="159">
        <f>VLOOKUP(VLOOKUP(G2750,Ma_KH!$A:$R,18,0)&amp;K2750,Gia_MB!$A:$F,6,0)</f>
        <v>116611</v>
      </c>
      <c r="U2750" s="254">
        <f t="shared" si="247"/>
        <v>1749165</v>
      </c>
      <c r="V2750" s="159"/>
      <c r="W2750" s="246">
        <f t="shared" si="248"/>
        <v>0</v>
      </c>
      <c r="X2750" s="247" t="str">
        <f t="shared" si="249"/>
        <v>8</v>
      </c>
      <c r="Y2750" s="159"/>
      <c r="Z2750" s="254">
        <f t="shared" si="250"/>
        <v>139933.20000000001</v>
      </c>
      <c r="AA2750" s="5">
        <f>VLOOKUP(G2750,Ma_KH!$A:$R,14,0)</f>
        <v>60</v>
      </c>
    </row>
    <row r="2751" spans="1:27" x14ac:dyDescent="0.25">
      <c r="A2751" s="186">
        <v>46113</v>
      </c>
      <c r="B2751" s="205">
        <v>4186940286</v>
      </c>
      <c r="C2751" s="189" t="s">
        <v>15253</v>
      </c>
      <c r="D2751" s="186">
        <v>46121</v>
      </c>
      <c r="E2751" s="206"/>
      <c r="F2751" s="189"/>
      <c r="G2751" s="207" t="s">
        <v>15061</v>
      </c>
      <c r="H2751" s="206"/>
      <c r="I2751" s="205" t="s">
        <v>15794</v>
      </c>
      <c r="J2751" s="205" t="s">
        <v>1769</v>
      </c>
      <c r="K2751" s="205" t="s">
        <v>27</v>
      </c>
      <c r="L2751" s="190" t="str">
        <f>VLOOKUP($K2751,TONG_SL!$A:$D,2,0)</f>
        <v>Chân giò heo muối 300g</v>
      </c>
      <c r="M2751" s="243"/>
      <c r="N2751" s="190" t="str">
        <f t="shared" si="246"/>
        <v>K-C6</v>
      </c>
      <c r="O2751" s="243"/>
      <c r="P2751" s="243"/>
      <c r="Q2751" s="190" t="str">
        <f>VLOOKUP(K2751,TONG_SL!$A:$D,3,0)</f>
        <v>Túi</v>
      </c>
      <c r="R2751" s="248">
        <v>9</v>
      </c>
      <c r="S2751" s="159"/>
      <c r="T2751" s="159">
        <f>VLOOKUP(VLOOKUP(G2751,Ma_KH!$A:$R,18,0)&amp;K2751,Gia_MB!$A:$F,6,0)</f>
        <v>73431</v>
      </c>
      <c r="U2751" s="254">
        <f t="shared" si="247"/>
        <v>660879</v>
      </c>
      <c r="V2751" s="159"/>
      <c r="W2751" s="246">
        <f t="shared" si="248"/>
        <v>0</v>
      </c>
      <c r="X2751" s="247" t="str">
        <f t="shared" si="249"/>
        <v>8</v>
      </c>
      <c r="Y2751" s="159"/>
      <c r="Z2751" s="254">
        <f t="shared" si="250"/>
        <v>52870.32</v>
      </c>
      <c r="AA2751" s="5">
        <f>VLOOKUP(G2751,Ma_KH!$A:$R,14,0)</f>
        <v>60</v>
      </c>
    </row>
    <row r="2752" spans="1:27" x14ac:dyDescent="0.25">
      <c r="A2752" s="186">
        <v>46113</v>
      </c>
      <c r="B2752" s="205">
        <v>4186940286</v>
      </c>
      <c r="C2752" s="189" t="s">
        <v>15253</v>
      </c>
      <c r="D2752" s="186">
        <v>46121</v>
      </c>
      <c r="E2752" s="206"/>
      <c r="F2752" s="189"/>
      <c r="G2752" s="207" t="s">
        <v>15061</v>
      </c>
      <c r="H2752" s="206"/>
      <c r="I2752" s="205" t="s">
        <v>15794</v>
      </c>
      <c r="J2752" s="205" t="s">
        <v>1769</v>
      </c>
      <c r="K2752" s="205" t="s">
        <v>48</v>
      </c>
      <c r="L2752" s="190" t="str">
        <f>VLOOKUP($K2752,TONG_SL!$A:$D,2,0)</f>
        <v>Mọc Nấm Hương 250g</v>
      </c>
      <c r="M2752" s="243"/>
      <c r="N2752" s="190" t="str">
        <f t="shared" si="246"/>
        <v>K-C6</v>
      </c>
      <c r="O2752" s="243"/>
      <c r="P2752" s="243"/>
      <c r="Q2752" s="190" t="str">
        <f>VLOOKUP(K2752,TONG_SL!$A:$D,3,0)</f>
        <v>Túi</v>
      </c>
      <c r="R2752" s="248">
        <v>3</v>
      </c>
      <c r="S2752" s="159"/>
      <c r="T2752" s="159">
        <f>VLOOKUP(VLOOKUP(G2752,Ma_KH!$A:$R,18,0)&amp;K2752,Gia_MB!$A:$F,6,0)</f>
        <v>46000</v>
      </c>
      <c r="U2752" s="254">
        <f t="shared" si="247"/>
        <v>138000</v>
      </c>
      <c r="V2752" s="159"/>
      <c r="W2752" s="246">
        <f t="shared" si="248"/>
        <v>0</v>
      </c>
      <c r="X2752" s="247" t="str">
        <f t="shared" si="249"/>
        <v>8</v>
      </c>
      <c r="Y2752" s="159"/>
      <c r="Z2752" s="254">
        <f t="shared" si="250"/>
        <v>11040</v>
      </c>
      <c r="AA2752" s="5">
        <f>VLOOKUP(G2752,Ma_KH!$A:$R,14,0)</f>
        <v>60</v>
      </c>
    </row>
    <row r="2753" spans="1:27" x14ac:dyDescent="0.25">
      <c r="A2753" s="186">
        <v>46113</v>
      </c>
      <c r="B2753" s="205">
        <v>4186940286</v>
      </c>
      <c r="C2753" s="189" t="s">
        <v>15253</v>
      </c>
      <c r="D2753" s="186">
        <v>46121</v>
      </c>
      <c r="E2753" s="206"/>
      <c r="F2753" s="189"/>
      <c r="G2753" s="207" t="s">
        <v>15061</v>
      </c>
      <c r="H2753" s="206"/>
      <c r="I2753" s="205" t="s">
        <v>15794</v>
      </c>
      <c r="J2753" s="205" t="s">
        <v>1769</v>
      </c>
      <c r="K2753" s="205" t="s">
        <v>32</v>
      </c>
      <c r="L2753" s="190" t="str">
        <f>VLOOKUP($K2753,TONG_SL!$A:$D,2,0)</f>
        <v>Giò Tai Lưỡi Xào 250g</v>
      </c>
      <c r="M2753" s="243"/>
      <c r="N2753" s="190" t="str">
        <f t="shared" si="246"/>
        <v>K-C6</v>
      </c>
      <c r="O2753" s="243"/>
      <c r="P2753" s="243"/>
      <c r="Q2753" s="190" t="str">
        <f>VLOOKUP(K2753,TONG_SL!$A:$D,3,0)</f>
        <v>Túi</v>
      </c>
      <c r="R2753" s="248">
        <v>6</v>
      </c>
      <c r="S2753" s="159"/>
      <c r="T2753" s="159">
        <f>VLOOKUP(VLOOKUP(G2753,Ma_KH!$A:$R,18,0)&amp;K2753,Gia_MB!$A:$F,6,0)</f>
        <v>50182</v>
      </c>
      <c r="U2753" s="254">
        <f t="shared" si="247"/>
        <v>301092</v>
      </c>
      <c r="V2753" s="159"/>
      <c r="W2753" s="246">
        <f t="shared" si="248"/>
        <v>0</v>
      </c>
      <c r="X2753" s="247" t="str">
        <f t="shared" si="249"/>
        <v>8</v>
      </c>
      <c r="Y2753" s="159"/>
      <c r="Z2753" s="254">
        <f t="shared" si="250"/>
        <v>24087.360000000001</v>
      </c>
      <c r="AA2753" s="5">
        <f>VLOOKUP(G2753,Ma_KH!$A:$R,14,0)</f>
        <v>60</v>
      </c>
    </row>
    <row r="2754" spans="1:27" x14ac:dyDescent="0.25">
      <c r="A2754" s="186">
        <v>46113</v>
      </c>
      <c r="B2754" s="205">
        <v>4186940286</v>
      </c>
      <c r="C2754" s="189" t="s">
        <v>15253</v>
      </c>
      <c r="D2754" s="186">
        <v>46121</v>
      </c>
      <c r="E2754" s="206"/>
      <c r="F2754" s="189"/>
      <c r="G2754" s="207" t="s">
        <v>15061</v>
      </c>
      <c r="H2754" s="206"/>
      <c r="I2754" s="205" t="s">
        <v>15794</v>
      </c>
      <c r="J2754" s="205" t="s">
        <v>1769</v>
      </c>
      <c r="K2754" s="205" t="s">
        <v>39</v>
      </c>
      <c r="L2754" s="190" t="str">
        <f>VLOOKUP($K2754,TONG_SL!$A:$D,2,0)</f>
        <v>Chả nướng 300g</v>
      </c>
      <c r="M2754" s="243"/>
      <c r="N2754" s="190" t="str">
        <f t="shared" si="246"/>
        <v>K-C6</v>
      </c>
      <c r="O2754" s="243"/>
      <c r="P2754" s="243"/>
      <c r="Q2754" s="190" t="str">
        <f>VLOOKUP(K2754,TONG_SL!$A:$D,3,0)</f>
        <v>Túi</v>
      </c>
      <c r="R2754" s="248">
        <v>4</v>
      </c>
      <c r="S2754" s="159"/>
      <c r="T2754" s="159">
        <f>VLOOKUP(VLOOKUP(G2754,Ma_KH!$A:$R,18,0)&amp;K2754,Gia_MB!$A:$F,6,0)</f>
        <v>70950</v>
      </c>
      <c r="U2754" s="254">
        <f t="shared" si="247"/>
        <v>283800</v>
      </c>
      <c r="V2754" s="159"/>
      <c r="W2754" s="246">
        <f t="shared" si="248"/>
        <v>0</v>
      </c>
      <c r="X2754" s="247" t="str">
        <f t="shared" si="249"/>
        <v>8</v>
      </c>
      <c r="Y2754" s="159"/>
      <c r="Z2754" s="254">
        <f t="shared" si="250"/>
        <v>22704</v>
      </c>
      <c r="AA2754" s="5">
        <f>VLOOKUP(G2754,Ma_KH!$A:$R,14,0)</f>
        <v>60</v>
      </c>
    </row>
    <row r="2755" spans="1:27" x14ac:dyDescent="0.25">
      <c r="A2755" s="186">
        <v>46113</v>
      </c>
      <c r="B2755" s="205">
        <v>4186940286</v>
      </c>
      <c r="C2755" s="189" t="s">
        <v>15253</v>
      </c>
      <c r="D2755" s="186">
        <v>46121</v>
      </c>
      <c r="E2755" s="206"/>
      <c r="F2755" s="189"/>
      <c r="G2755" s="207" t="s">
        <v>15061</v>
      </c>
      <c r="H2755" s="206"/>
      <c r="I2755" s="205" t="s">
        <v>15794</v>
      </c>
      <c r="J2755" s="205" t="s">
        <v>1769</v>
      </c>
      <c r="K2755" s="205" t="s">
        <v>37</v>
      </c>
      <c r="L2755" s="190" t="str">
        <f>VLOOKUP($K2755,TONG_SL!$A:$D,2,0)</f>
        <v>Chả cốm 300g</v>
      </c>
      <c r="M2755" s="243"/>
      <c r="N2755" s="190" t="str">
        <f t="shared" ref="N2755:N2818" si="251">IF($B2755&lt;&gt;"","K-C6","")</f>
        <v>K-C6</v>
      </c>
      <c r="O2755" s="243"/>
      <c r="P2755" s="243"/>
      <c r="Q2755" s="190" t="str">
        <f>VLOOKUP(K2755,TONG_SL!$A:$D,3,0)</f>
        <v>Túi</v>
      </c>
      <c r="R2755" s="248">
        <v>4</v>
      </c>
      <c r="S2755" s="159"/>
      <c r="T2755" s="159">
        <f>VLOOKUP(VLOOKUP(G2755,Ma_KH!$A:$R,18,0)&amp;K2755,Gia_MB!$A:$F,6,0)</f>
        <v>74250</v>
      </c>
      <c r="U2755" s="254">
        <f t="shared" si="247"/>
        <v>297000</v>
      </c>
      <c r="V2755" s="159"/>
      <c r="W2755" s="246">
        <f t="shared" si="248"/>
        <v>0</v>
      </c>
      <c r="X2755" s="247" t="str">
        <f t="shared" si="249"/>
        <v>8</v>
      </c>
      <c r="Y2755" s="159"/>
      <c r="Z2755" s="254">
        <f t="shared" si="250"/>
        <v>23760</v>
      </c>
      <c r="AA2755" s="5">
        <f>VLOOKUP(G2755,Ma_KH!$A:$R,14,0)</f>
        <v>60</v>
      </c>
    </row>
    <row r="2756" spans="1:27" x14ac:dyDescent="0.25">
      <c r="A2756" s="281">
        <v>46115</v>
      </c>
      <c r="B2756" s="282">
        <v>4187051083</v>
      </c>
      <c r="C2756" s="283" t="s">
        <v>15253</v>
      </c>
      <c r="D2756" s="281">
        <v>46121</v>
      </c>
      <c r="E2756" s="206"/>
      <c r="F2756" s="189"/>
      <c r="G2756" s="284" t="s">
        <v>15061</v>
      </c>
      <c r="H2756" s="206"/>
      <c r="I2756" s="282" t="s">
        <v>15795</v>
      </c>
      <c r="J2756" s="282" t="s">
        <v>1769</v>
      </c>
      <c r="K2756" s="205" t="s">
        <v>27</v>
      </c>
      <c r="L2756" s="190" t="str">
        <f>VLOOKUP($K2756,TONG_SL!$A:$D,2,0)</f>
        <v>Chân giò heo muối 300g</v>
      </c>
      <c r="M2756" s="243"/>
      <c r="N2756" s="190" t="str">
        <f t="shared" si="251"/>
        <v>K-C6</v>
      </c>
      <c r="O2756" s="243"/>
      <c r="P2756" s="243"/>
      <c r="Q2756" s="190" t="str">
        <f>VLOOKUP(K2756,TONG_SL!$A:$D,3,0)</f>
        <v>Túi</v>
      </c>
      <c r="R2756" s="248">
        <v>10</v>
      </c>
      <c r="S2756" s="159"/>
      <c r="T2756" s="159">
        <f>VLOOKUP(VLOOKUP(G2756,Ma_KH!$A:$R,18,0)&amp;K2756,Gia_MB!$A:$F,6,0)</f>
        <v>73431</v>
      </c>
      <c r="U2756" s="254">
        <f t="shared" si="247"/>
        <v>734310</v>
      </c>
      <c r="V2756" s="159"/>
      <c r="W2756" s="246">
        <f t="shared" si="248"/>
        <v>0</v>
      </c>
      <c r="X2756" s="247" t="str">
        <f t="shared" si="249"/>
        <v>8</v>
      </c>
      <c r="Y2756" s="159"/>
      <c r="Z2756" s="254">
        <f t="shared" si="250"/>
        <v>58744.800000000003</v>
      </c>
      <c r="AA2756" s="5">
        <f>VLOOKUP(G2756,Ma_KH!$A:$R,14,0)</f>
        <v>60</v>
      </c>
    </row>
    <row r="2757" spans="1:27" x14ac:dyDescent="0.25">
      <c r="A2757" s="281">
        <v>46115</v>
      </c>
      <c r="B2757" s="282">
        <v>4187051083</v>
      </c>
      <c r="C2757" s="283" t="s">
        <v>15253</v>
      </c>
      <c r="D2757" s="281">
        <v>46121</v>
      </c>
      <c r="E2757" s="206"/>
      <c r="F2757" s="189"/>
      <c r="G2757" s="284" t="s">
        <v>15061</v>
      </c>
      <c r="H2757" s="206"/>
      <c r="I2757" s="282" t="s">
        <v>15795</v>
      </c>
      <c r="J2757" s="282" t="s">
        <v>1769</v>
      </c>
      <c r="K2757" s="205" t="s">
        <v>39</v>
      </c>
      <c r="L2757" s="190" t="str">
        <f>VLOOKUP($K2757,TONG_SL!$A:$D,2,0)</f>
        <v>Chả nướng 300g</v>
      </c>
      <c r="M2757" s="243"/>
      <c r="N2757" s="190" t="str">
        <f t="shared" si="251"/>
        <v>K-C6</v>
      </c>
      <c r="O2757" s="243"/>
      <c r="P2757" s="243"/>
      <c r="Q2757" s="190" t="str">
        <f>VLOOKUP(K2757,TONG_SL!$A:$D,3,0)</f>
        <v>Túi</v>
      </c>
      <c r="R2757" s="248">
        <v>5</v>
      </c>
      <c r="S2757" s="159"/>
      <c r="T2757" s="159">
        <f>VLOOKUP(VLOOKUP(G2757,Ma_KH!$A:$R,18,0)&amp;K2757,Gia_MB!$A:$F,6,0)</f>
        <v>70950</v>
      </c>
      <c r="U2757" s="254">
        <f t="shared" si="247"/>
        <v>354750</v>
      </c>
      <c r="V2757" s="159"/>
      <c r="W2757" s="246">
        <f t="shared" si="248"/>
        <v>0</v>
      </c>
      <c r="X2757" s="247" t="str">
        <f t="shared" si="249"/>
        <v>8</v>
      </c>
      <c r="Y2757" s="159"/>
      <c r="Z2757" s="254">
        <f t="shared" si="250"/>
        <v>28380</v>
      </c>
      <c r="AA2757" s="5">
        <f>VLOOKUP(G2757,Ma_KH!$A:$R,14,0)</f>
        <v>60</v>
      </c>
    </row>
    <row r="2758" spans="1:27" x14ac:dyDescent="0.25">
      <c r="A2758" s="281">
        <v>46115</v>
      </c>
      <c r="B2758" s="282">
        <v>4187051083</v>
      </c>
      <c r="C2758" s="283" t="s">
        <v>15253</v>
      </c>
      <c r="D2758" s="281">
        <v>46121</v>
      </c>
      <c r="E2758" s="206"/>
      <c r="F2758" s="189"/>
      <c r="G2758" s="284" t="s">
        <v>15061</v>
      </c>
      <c r="H2758" s="206"/>
      <c r="I2758" s="282" t="s">
        <v>15795</v>
      </c>
      <c r="J2758" s="282" t="s">
        <v>1769</v>
      </c>
      <c r="K2758" s="205" t="s">
        <v>48</v>
      </c>
      <c r="L2758" s="190" t="str">
        <f>VLOOKUP($K2758,TONG_SL!$A:$D,2,0)</f>
        <v>Mọc Nấm Hương 250g</v>
      </c>
      <c r="M2758" s="243"/>
      <c r="N2758" s="190" t="str">
        <f t="shared" si="251"/>
        <v>K-C6</v>
      </c>
      <c r="O2758" s="243"/>
      <c r="P2758" s="243"/>
      <c r="Q2758" s="190" t="str">
        <f>VLOOKUP(K2758,TONG_SL!$A:$D,3,0)</f>
        <v>Túi</v>
      </c>
      <c r="R2758" s="248">
        <v>5</v>
      </c>
      <c r="S2758" s="159"/>
      <c r="T2758" s="159">
        <f>VLOOKUP(VLOOKUP(G2758,Ma_KH!$A:$R,18,0)&amp;K2758,Gia_MB!$A:$F,6,0)</f>
        <v>46000</v>
      </c>
      <c r="U2758" s="254">
        <f t="shared" si="247"/>
        <v>230000</v>
      </c>
      <c r="V2758" s="159"/>
      <c r="W2758" s="246">
        <f t="shared" si="248"/>
        <v>0</v>
      </c>
      <c r="X2758" s="247" t="str">
        <f t="shared" si="249"/>
        <v>8</v>
      </c>
      <c r="Y2758" s="159"/>
      <c r="Z2758" s="254">
        <f t="shared" si="250"/>
        <v>18400</v>
      </c>
      <c r="AA2758" s="5">
        <f>VLOOKUP(G2758,Ma_KH!$A:$R,14,0)</f>
        <v>60</v>
      </c>
    </row>
    <row r="2759" spans="1:27" x14ac:dyDescent="0.25">
      <c r="A2759" s="281">
        <v>46115</v>
      </c>
      <c r="B2759" s="282">
        <v>4187051083</v>
      </c>
      <c r="C2759" s="283" t="s">
        <v>15253</v>
      </c>
      <c r="D2759" s="281">
        <v>46121</v>
      </c>
      <c r="E2759" s="206"/>
      <c r="F2759" s="189"/>
      <c r="G2759" s="284" t="s">
        <v>15061</v>
      </c>
      <c r="H2759" s="206"/>
      <c r="I2759" s="282" t="s">
        <v>15795</v>
      </c>
      <c r="J2759" s="282" t="s">
        <v>1769</v>
      </c>
      <c r="K2759" s="205" t="s">
        <v>37</v>
      </c>
      <c r="L2759" s="190" t="str">
        <f>VLOOKUP($K2759,TONG_SL!$A:$D,2,0)</f>
        <v>Chả cốm 300g</v>
      </c>
      <c r="M2759" s="243"/>
      <c r="N2759" s="190" t="str">
        <f t="shared" si="251"/>
        <v>K-C6</v>
      </c>
      <c r="O2759" s="243"/>
      <c r="P2759" s="243"/>
      <c r="Q2759" s="190" t="str">
        <f>VLOOKUP(K2759,TONG_SL!$A:$D,3,0)</f>
        <v>Túi</v>
      </c>
      <c r="R2759" s="248">
        <v>5</v>
      </c>
      <c r="S2759" s="159"/>
      <c r="T2759" s="159">
        <f>VLOOKUP(VLOOKUP(G2759,Ma_KH!$A:$R,18,0)&amp;K2759,Gia_MB!$A:$F,6,0)</f>
        <v>74250</v>
      </c>
      <c r="U2759" s="254">
        <f t="shared" si="247"/>
        <v>371250</v>
      </c>
      <c r="V2759" s="159"/>
      <c r="W2759" s="246">
        <f t="shared" si="248"/>
        <v>0</v>
      </c>
      <c r="X2759" s="247" t="str">
        <f t="shared" si="249"/>
        <v>8</v>
      </c>
      <c r="Y2759" s="159"/>
      <c r="Z2759" s="254">
        <f t="shared" si="250"/>
        <v>29700</v>
      </c>
      <c r="AA2759" s="5">
        <f>VLOOKUP(G2759,Ma_KH!$A:$R,14,0)</f>
        <v>60</v>
      </c>
    </row>
    <row r="2760" spans="1:27" x14ac:dyDescent="0.25">
      <c r="A2760" s="281">
        <v>46113</v>
      </c>
      <c r="B2760" s="282">
        <v>4186940977</v>
      </c>
      <c r="C2760" s="283" t="s">
        <v>15253</v>
      </c>
      <c r="D2760" s="281">
        <v>46121</v>
      </c>
      <c r="E2760" s="206"/>
      <c r="F2760" s="189"/>
      <c r="G2760" s="284" t="s">
        <v>15061</v>
      </c>
      <c r="H2760" s="206"/>
      <c r="I2760" s="319" t="s">
        <v>15796</v>
      </c>
      <c r="J2760" s="282" t="s">
        <v>1769</v>
      </c>
      <c r="K2760" s="205" t="s">
        <v>32</v>
      </c>
      <c r="L2760" s="190" t="str">
        <f>VLOOKUP($K2760,TONG_SL!$A:$D,2,0)</f>
        <v>Giò Tai Lưỡi Xào 250g</v>
      </c>
      <c r="M2760" s="243"/>
      <c r="N2760" s="190" t="str">
        <f t="shared" si="251"/>
        <v>K-C6</v>
      </c>
      <c r="O2760" s="243"/>
      <c r="P2760" s="243"/>
      <c r="Q2760" s="190" t="str">
        <f>VLOOKUP(K2760,TONG_SL!$A:$D,3,0)</f>
        <v>Túi</v>
      </c>
      <c r="R2760" s="248">
        <v>6</v>
      </c>
      <c r="S2760" s="159"/>
      <c r="T2760" s="159">
        <f>VLOOKUP(VLOOKUP(G2760,Ma_KH!$A:$R,18,0)&amp;K2760,Gia_MB!$A:$F,6,0)</f>
        <v>50182</v>
      </c>
      <c r="U2760" s="254">
        <f t="shared" si="247"/>
        <v>301092</v>
      </c>
      <c r="V2760" s="159"/>
      <c r="W2760" s="246">
        <f t="shared" si="248"/>
        <v>0</v>
      </c>
      <c r="X2760" s="247" t="str">
        <f t="shared" si="249"/>
        <v>8</v>
      </c>
      <c r="Y2760" s="159"/>
      <c r="Z2760" s="254">
        <f t="shared" si="250"/>
        <v>24087.360000000001</v>
      </c>
      <c r="AA2760" s="5">
        <f>VLOOKUP(G2760,Ma_KH!$A:$R,14,0)</f>
        <v>60</v>
      </c>
    </row>
    <row r="2761" spans="1:27" x14ac:dyDescent="0.25">
      <c r="A2761" s="281">
        <v>46113</v>
      </c>
      <c r="B2761" s="282">
        <v>4186940851</v>
      </c>
      <c r="C2761" s="283" t="s">
        <v>15253</v>
      </c>
      <c r="D2761" s="281">
        <v>46121</v>
      </c>
      <c r="E2761" s="206"/>
      <c r="F2761" s="189"/>
      <c r="G2761" s="284" t="s">
        <v>15061</v>
      </c>
      <c r="H2761" s="206"/>
      <c r="I2761" s="282" t="s">
        <v>15797</v>
      </c>
      <c r="J2761" s="282" t="s">
        <v>1769</v>
      </c>
      <c r="K2761" s="205" t="s">
        <v>37</v>
      </c>
      <c r="L2761" s="190" t="str">
        <f>VLOOKUP($K2761,TONG_SL!$A:$D,2,0)</f>
        <v>Chả cốm 300g</v>
      </c>
      <c r="M2761" s="243"/>
      <c r="N2761" s="190" t="str">
        <f t="shared" si="251"/>
        <v>K-C6</v>
      </c>
      <c r="O2761" s="243"/>
      <c r="P2761" s="243"/>
      <c r="Q2761" s="190" t="str">
        <f>VLOOKUP(K2761,TONG_SL!$A:$D,3,0)</f>
        <v>Túi</v>
      </c>
      <c r="R2761" s="248">
        <v>2</v>
      </c>
      <c r="S2761" s="159"/>
      <c r="T2761" s="159">
        <f>VLOOKUP(VLOOKUP(G2761,Ma_KH!$A:$R,18,0)&amp;K2761,Gia_MB!$A:$F,6,0)</f>
        <v>74250</v>
      </c>
      <c r="U2761" s="254">
        <f t="shared" si="247"/>
        <v>148500</v>
      </c>
      <c r="V2761" s="159"/>
      <c r="W2761" s="246">
        <f t="shared" si="248"/>
        <v>0</v>
      </c>
      <c r="X2761" s="247" t="str">
        <f t="shared" si="249"/>
        <v>8</v>
      </c>
      <c r="Y2761" s="159"/>
      <c r="Z2761" s="254">
        <f t="shared" si="250"/>
        <v>11880</v>
      </c>
      <c r="AA2761" s="5">
        <f>VLOOKUP(G2761,Ma_KH!$A:$R,14,0)</f>
        <v>60</v>
      </c>
    </row>
    <row r="2762" spans="1:27" x14ac:dyDescent="0.25">
      <c r="A2762" s="281">
        <v>46113</v>
      </c>
      <c r="B2762" s="282">
        <v>4186940851</v>
      </c>
      <c r="C2762" s="283" t="s">
        <v>15253</v>
      </c>
      <c r="D2762" s="281">
        <v>46121</v>
      </c>
      <c r="E2762" s="206"/>
      <c r="F2762" s="189"/>
      <c r="G2762" s="284" t="s">
        <v>15061</v>
      </c>
      <c r="H2762" s="206"/>
      <c r="I2762" s="282" t="s">
        <v>15797</v>
      </c>
      <c r="J2762" s="282" t="s">
        <v>1769</v>
      </c>
      <c r="K2762" s="205" t="s">
        <v>48</v>
      </c>
      <c r="L2762" s="190" t="str">
        <f>VLOOKUP($K2762,TONG_SL!$A:$D,2,0)</f>
        <v>Mọc Nấm Hương 250g</v>
      </c>
      <c r="M2762" s="243"/>
      <c r="N2762" s="190" t="str">
        <f t="shared" si="251"/>
        <v>K-C6</v>
      </c>
      <c r="O2762" s="243"/>
      <c r="P2762" s="243"/>
      <c r="Q2762" s="190" t="str">
        <f>VLOOKUP(K2762,TONG_SL!$A:$D,3,0)</f>
        <v>Túi</v>
      </c>
      <c r="R2762" s="248">
        <v>9</v>
      </c>
      <c r="S2762" s="159"/>
      <c r="T2762" s="159">
        <f>VLOOKUP(VLOOKUP(G2762,Ma_KH!$A:$R,18,0)&amp;K2762,Gia_MB!$A:$F,6,0)</f>
        <v>46000</v>
      </c>
      <c r="U2762" s="254">
        <f t="shared" si="247"/>
        <v>414000</v>
      </c>
      <c r="V2762" s="159"/>
      <c r="W2762" s="246">
        <f t="shared" si="248"/>
        <v>0</v>
      </c>
      <c r="X2762" s="247" t="str">
        <f t="shared" si="249"/>
        <v>8</v>
      </c>
      <c r="Y2762" s="159"/>
      <c r="Z2762" s="254">
        <f t="shared" si="250"/>
        <v>33120</v>
      </c>
      <c r="AA2762" s="5">
        <f>VLOOKUP(G2762,Ma_KH!$A:$R,14,0)</f>
        <v>60</v>
      </c>
    </row>
    <row r="2763" spans="1:27" x14ac:dyDescent="0.25">
      <c r="A2763" s="281">
        <v>46113</v>
      </c>
      <c r="B2763" s="282">
        <v>4186940851</v>
      </c>
      <c r="C2763" s="283" t="s">
        <v>15253</v>
      </c>
      <c r="D2763" s="281">
        <v>46121</v>
      </c>
      <c r="E2763" s="206"/>
      <c r="F2763" s="189"/>
      <c r="G2763" s="284" t="s">
        <v>15061</v>
      </c>
      <c r="H2763" s="206"/>
      <c r="I2763" s="282" t="s">
        <v>15797</v>
      </c>
      <c r="J2763" s="282" t="s">
        <v>1769</v>
      </c>
      <c r="K2763" s="205" t="s">
        <v>39</v>
      </c>
      <c r="L2763" s="190" t="str">
        <f>VLOOKUP($K2763,TONG_SL!$A:$D,2,0)</f>
        <v>Chả nướng 300g</v>
      </c>
      <c r="M2763" s="243"/>
      <c r="N2763" s="190" t="str">
        <f t="shared" si="251"/>
        <v>K-C6</v>
      </c>
      <c r="O2763" s="243"/>
      <c r="P2763" s="243"/>
      <c r="Q2763" s="190" t="str">
        <f>VLOOKUP(K2763,TONG_SL!$A:$D,3,0)</f>
        <v>Túi</v>
      </c>
      <c r="R2763" s="248">
        <v>12</v>
      </c>
      <c r="S2763" s="159"/>
      <c r="T2763" s="159">
        <f>VLOOKUP(VLOOKUP(G2763,Ma_KH!$A:$R,18,0)&amp;K2763,Gia_MB!$A:$F,6,0)</f>
        <v>70950</v>
      </c>
      <c r="U2763" s="254">
        <f t="shared" si="247"/>
        <v>851400</v>
      </c>
      <c r="V2763" s="159"/>
      <c r="W2763" s="246">
        <f t="shared" si="248"/>
        <v>0</v>
      </c>
      <c r="X2763" s="247" t="str">
        <f t="shared" si="249"/>
        <v>8</v>
      </c>
      <c r="Y2763" s="159"/>
      <c r="Z2763" s="254">
        <f t="shared" si="250"/>
        <v>68112</v>
      </c>
      <c r="AA2763" s="5">
        <f>VLOOKUP(G2763,Ma_KH!$A:$R,14,0)</f>
        <v>60</v>
      </c>
    </row>
    <row r="2764" spans="1:27" x14ac:dyDescent="0.25">
      <c r="A2764" s="281">
        <v>46113</v>
      </c>
      <c r="B2764" s="282">
        <v>4186940851</v>
      </c>
      <c r="C2764" s="283" t="s">
        <v>15253</v>
      </c>
      <c r="D2764" s="281">
        <v>46121</v>
      </c>
      <c r="E2764" s="206"/>
      <c r="F2764" s="189"/>
      <c r="G2764" s="284" t="s">
        <v>15061</v>
      </c>
      <c r="H2764" s="206"/>
      <c r="I2764" s="282" t="s">
        <v>15797</v>
      </c>
      <c r="J2764" s="282" t="s">
        <v>1769</v>
      </c>
      <c r="K2764" s="205" t="s">
        <v>32</v>
      </c>
      <c r="L2764" s="190" t="str">
        <f>VLOOKUP($K2764,TONG_SL!$A:$D,2,0)</f>
        <v>Giò Tai Lưỡi Xào 250g</v>
      </c>
      <c r="M2764" s="243"/>
      <c r="N2764" s="190" t="str">
        <f t="shared" si="251"/>
        <v>K-C6</v>
      </c>
      <c r="O2764" s="243"/>
      <c r="P2764" s="243"/>
      <c r="Q2764" s="190" t="str">
        <f>VLOOKUP(K2764,TONG_SL!$A:$D,3,0)</f>
        <v>Túi</v>
      </c>
      <c r="R2764" s="248">
        <v>6</v>
      </c>
      <c r="S2764" s="159"/>
      <c r="T2764" s="159">
        <f>VLOOKUP(VLOOKUP(G2764,Ma_KH!$A:$R,18,0)&amp;K2764,Gia_MB!$A:$F,6,0)</f>
        <v>50182</v>
      </c>
      <c r="U2764" s="254">
        <f t="shared" si="247"/>
        <v>301092</v>
      </c>
      <c r="V2764" s="159"/>
      <c r="W2764" s="246">
        <f t="shared" si="248"/>
        <v>0</v>
      </c>
      <c r="X2764" s="247" t="str">
        <f t="shared" si="249"/>
        <v>8</v>
      </c>
      <c r="Y2764" s="159"/>
      <c r="Z2764" s="254">
        <f t="shared" si="250"/>
        <v>24087.360000000001</v>
      </c>
      <c r="AA2764" s="5">
        <f>VLOOKUP(G2764,Ma_KH!$A:$R,14,0)</f>
        <v>60</v>
      </c>
    </row>
    <row r="2765" spans="1:27" x14ac:dyDescent="0.25">
      <c r="A2765" s="281">
        <v>46113</v>
      </c>
      <c r="B2765" s="282">
        <v>4186940851</v>
      </c>
      <c r="C2765" s="283" t="s">
        <v>15253</v>
      </c>
      <c r="D2765" s="281">
        <v>46121</v>
      </c>
      <c r="E2765" s="206"/>
      <c r="F2765" s="189"/>
      <c r="G2765" s="284" t="s">
        <v>15061</v>
      </c>
      <c r="H2765" s="206"/>
      <c r="I2765" s="282" t="s">
        <v>15797</v>
      </c>
      <c r="J2765" s="282" t="s">
        <v>1769</v>
      </c>
      <c r="K2765" s="205" t="s">
        <v>27</v>
      </c>
      <c r="L2765" s="190" t="str">
        <f>VLOOKUP($K2765,TONG_SL!$A:$D,2,0)</f>
        <v>Chân giò heo muối 300g</v>
      </c>
      <c r="M2765" s="243"/>
      <c r="N2765" s="190" t="str">
        <f t="shared" si="251"/>
        <v>K-C6</v>
      </c>
      <c r="O2765" s="243"/>
      <c r="P2765" s="243"/>
      <c r="Q2765" s="190" t="str">
        <f>VLOOKUP(K2765,TONG_SL!$A:$D,3,0)</f>
        <v>Túi</v>
      </c>
      <c r="R2765" s="248">
        <v>3</v>
      </c>
      <c r="S2765" s="159"/>
      <c r="T2765" s="159">
        <f>VLOOKUP(VLOOKUP(G2765,Ma_KH!$A:$R,18,0)&amp;K2765,Gia_MB!$A:$F,6,0)</f>
        <v>73431</v>
      </c>
      <c r="U2765" s="254">
        <f t="shared" si="247"/>
        <v>220293</v>
      </c>
      <c r="V2765" s="159"/>
      <c r="W2765" s="246">
        <f t="shared" si="248"/>
        <v>0</v>
      </c>
      <c r="X2765" s="247" t="str">
        <f t="shared" si="249"/>
        <v>8</v>
      </c>
      <c r="Y2765" s="159"/>
      <c r="Z2765" s="254">
        <f t="shared" si="250"/>
        <v>17623.439999999999</v>
      </c>
      <c r="AA2765" s="5">
        <f>VLOOKUP(G2765,Ma_KH!$A:$R,14,0)</f>
        <v>60</v>
      </c>
    </row>
    <row r="2766" spans="1:27" x14ac:dyDescent="0.25">
      <c r="A2766" s="281">
        <v>46113</v>
      </c>
      <c r="B2766" s="282">
        <v>4186940910</v>
      </c>
      <c r="C2766" s="283" t="s">
        <v>15253</v>
      </c>
      <c r="D2766" s="281">
        <v>46121</v>
      </c>
      <c r="E2766" s="206"/>
      <c r="F2766" s="189"/>
      <c r="G2766" s="284" t="s">
        <v>15061</v>
      </c>
      <c r="H2766" s="206"/>
      <c r="I2766" s="282" t="s">
        <v>15798</v>
      </c>
      <c r="J2766" s="282" t="s">
        <v>1769</v>
      </c>
      <c r="K2766" s="205" t="s">
        <v>37</v>
      </c>
      <c r="L2766" s="190" t="str">
        <f>VLOOKUP($K2766,TONG_SL!$A:$D,2,0)</f>
        <v>Chả cốm 300g</v>
      </c>
      <c r="M2766" s="243"/>
      <c r="N2766" s="190" t="str">
        <f t="shared" si="251"/>
        <v>K-C6</v>
      </c>
      <c r="O2766" s="243"/>
      <c r="P2766" s="243"/>
      <c r="Q2766" s="190" t="str">
        <f>VLOOKUP(K2766,TONG_SL!$A:$D,3,0)</f>
        <v>Túi</v>
      </c>
      <c r="R2766" s="248">
        <v>8</v>
      </c>
      <c r="S2766" s="159"/>
      <c r="T2766" s="159">
        <f>VLOOKUP(VLOOKUP(G2766,Ma_KH!$A:$R,18,0)&amp;K2766,Gia_MB!$A:$F,6,0)</f>
        <v>74250</v>
      </c>
      <c r="U2766" s="254">
        <f t="shared" si="247"/>
        <v>594000</v>
      </c>
      <c r="V2766" s="159"/>
      <c r="W2766" s="246">
        <f t="shared" si="248"/>
        <v>0</v>
      </c>
      <c r="X2766" s="247" t="str">
        <f t="shared" si="249"/>
        <v>8</v>
      </c>
      <c r="Y2766" s="159"/>
      <c r="Z2766" s="254">
        <f t="shared" si="250"/>
        <v>47520</v>
      </c>
      <c r="AA2766" s="5">
        <f>VLOOKUP(G2766,Ma_KH!$A:$R,14,0)</f>
        <v>60</v>
      </c>
    </row>
    <row r="2767" spans="1:27" x14ac:dyDescent="0.25">
      <c r="A2767" s="281">
        <v>46113</v>
      </c>
      <c r="B2767" s="282">
        <v>4186940910</v>
      </c>
      <c r="C2767" s="283" t="s">
        <v>15253</v>
      </c>
      <c r="D2767" s="281">
        <v>46121</v>
      </c>
      <c r="E2767" s="206"/>
      <c r="F2767" s="189"/>
      <c r="G2767" s="284" t="s">
        <v>15061</v>
      </c>
      <c r="H2767" s="206"/>
      <c r="I2767" s="282" t="s">
        <v>15798</v>
      </c>
      <c r="J2767" s="282" t="s">
        <v>1769</v>
      </c>
      <c r="K2767" s="205" t="s">
        <v>48</v>
      </c>
      <c r="L2767" s="190" t="str">
        <f>VLOOKUP($K2767,TONG_SL!$A:$D,2,0)</f>
        <v>Mọc Nấm Hương 250g</v>
      </c>
      <c r="M2767" s="243"/>
      <c r="N2767" s="190" t="str">
        <f t="shared" si="251"/>
        <v>K-C6</v>
      </c>
      <c r="O2767" s="243"/>
      <c r="P2767" s="243"/>
      <c r="Q2767" s="190" t="str">
        <f>VLOOKUP(K2767,TONG_SL!$A:$D,3,0)</f>
        <v>Túi</v>
      </c>
      <c r="R2767" s="249">
        <v>12</v>
      </c>
      <c r="S2767" s="159"/>
      <c r="T2767" s="159">
        <f>VLOOKUP(VLOOKUP(G2767,Ma_KH!$A:$R,18,0)&amp;K2767,Gia_MB!$A:$F,6,0)</f>
        <v>46000</v>
      </c>
      <c r="U2767" s="254">
        <f t="shared" si="247"/>
        <v>552000</v>
      </c>
      <c r="V2767" s="159"/>
      <c r="W2767" s="246">
        <f t="shared" si="248"/>
        <v>0</v>
      </c>
      <c r="X2767" s="247" t="str">
        <f t="shared" si="249"/>
        <v>8</v>
      </c>
      <c r="Y2767" s="159"/>
      <c r="Z2767" s="254">
        <f t="shared" si="250"/>
        <v>44160</v>
      </c>
      <c r="AA2767" s="5">
        <f>VLOOKUP(G2767,Ma_KH!$A:$R,14,0)</f>
        <v>60</v>
      </c>
    </row>
    <row r="2768" spans="1:27" x14ac:dyDescent="0.25">
      <c r="A2768" s="281">
        <v>46113</v>
      </c>
      <c r="B2768" s="282">
        <v>4186940910</v>
      </c>
      <c r="C2768" s="283" t="s">
        <v>15253</v>
      </c>
      <c r="D2768" s="281">
        <v>46121</v>
      </c>
      <c r="E2768" s="206"/>
      <c r="F2768" s="189"/>
      <c r="G2768" s="284" t="s">
        <v>15061</v>
      </c>
      <c r="H2768" s="206"/>
      <c r="I2768" s="282" t="s">
        <v>15798</v>
      </c>
      <c r="J2768" s="282" t="s">
        <v>1769</v>
      </c>
      <c r="K2768" s="205" t="s">
        <v>34</v>
      </c>
      <c r="L2768" s="190" t="str">
        <f>VLOOKUP($K2768,TONG_SL!$A:$D,2,0)</f>
        <v>Tai heo muối 200g</v>
      </c>
      <c r="M2768" s="243"/>
      <c r="N2768" s="190" t="str">
        <f t="shared" si="251"/>
        <v>K-C6</v>
      </c>
      <c r="O2768" s="243"/>
      <c r="P2768" s="243"/>
      <c r="Q2768" s="190" t="str">
        <f>VLOOKUP(K2768,TONG_SL!$A:$D,3,0)</f>
        <v>Túi</v>
      </c>
      <c r="R2768" s="249">
        <v>6</v>
      </c>
      <c r="S2768" s="159"/>
      <c r="T2768" s="159">
        <f>VLOOKUP(VLOOKUP(G2768,Ma_KH!$A:$R,18,0)&amp;K2768,Gia_MB!$A:$F,6,0)</f>
        <v>55595</v>
      </c>
      <c r="U2768" s="254">
        <f t="shared" si="247"/>
        <v>333570</v>
      </c>
      <c r="V2768" s="159"/>
      <c r="W2768" s="246">
        <f t="shared" si="248"/>
        <v>0</v>
      </c>
      <c r="X2768" s="247" t="str">
        <f t="shared" si="249"/>
        <v>8</v>
      </c>
      <c r="Y2768" s="159"/>
      <c r="Z2768" s="254">
        <f t="shared" si="250"/>
        <v>26685.600000000002</v>
      </c>
      <c r="AA2768" s="5">
        <f>VLOOKUP(G2768,Ma_KH!$A:$R,14,0)</f>
        <v>60</v>
      </c>
    </row>
    <row r="2769" spans="1:27" x14ac:dyDescent="0.25">
      <c r="A2769" s="281">
        <v>46113</v>
      </c>
      <c r="B2769" s="282">
        <v>4186940910</v>
      </c>
      <c r="C2769" s="283" t="s">
        <v>15253</v>
      </c>
      <c r="D2769" s="281">
        <v>46121</v>
      </c>
      <c r="E2769" s="206"/>
      <c r="F2769" s="189"/>
      <c r="G2769" s="284" t="s">
        <v>15061</v>
      </c>
      <c r="H2769" s="206"/>
      <c r="I2769" s="282" t="s">
        <v>15798</v>
      </c>
      <c r="J2769" s="282" t="s">
        <v>1769</v>
      </c>
      <c r="K2769" s="205" t="s">
        <v>39</v>
      </c>
      <c r="L2769" s="190" t="str">
        <f>VLOOKUP($K2769,TONG_SL!$A:$D,2,0)</f>
        <v>Chả nướng 300g</v>
      </c>
      <c r="M2769" s="243"/>
      <c r="N2769" s="190" t="str">
        <f t="shared" si="251"/>
        <v>K-C6</v>
      </c>
      <c r="O2769" s="243"/>
      <c r="P2769" s="243"/>
      <c r="Q2769" s="190" t="str">
        <f>VLOOKUP(K2769,TONG_SL!$A:$D,3,0)</f>
        <v>Túi</v>
      </c>
      <c r="R2769" s="248">
        <v>10</v>
      </c>
      <c r="S2769" s="159"/>
      <c r="T2769" s="159">
        <f>VLOOKUP(VLOOKUP(G2769,Ma_KH!$A:$R,18,0)&amp;K2769,Gia_MB!$A:$F,6,0)</f>
        <v>70950</v>
      </c>
      <c r="U2769" s="254">
        <f t="shared" si="247"/>
        <v>709500</v>
      </c>
      <c r="V2769" s="159"/>
      <c r="W2769" s="246">
        <f t="shared" si="248"/>
        <v>0</v>
      </c>
      <c r="X2769" s="247" t="str">
        <f t="shared" si="249"/>
        <v>8</v>
      </c>
      <c r="Y2769" s="159"/>
      <c r="Z2769" s="254">
        <f t="shared" si="250"/>
        <v>56760</v>
      </c>
      <c r="AA2769" s="5">
        <f>VLOOKUP(G2769,Ma_KH!$A:$R,14,0)</f>
        <v>60</v>
      </c>
    </row>
    <row r="2770" spans="1:27" x14ac:dyDescent="0.25">
      <c r="A2770" s="281">
        <v>46113</v>
      </c>
      <c r="B2770" s="282">
        <v>4186940910</v>
      </c>
      <c r="C2770" s="283" t="s">
        <v>15253</v>
      </c>
      <c r="D2770" s="281">
        <v>46121</v>
      </c>
      <c r="E2770" s="206"/>
      <c r="F2770" s="189"/>
      <c r="G2770" s="284" t="s">
        <v>15061</v>
      </c>
      <c r="H2770" s="206"/>
      <c r="I2770" s="282" t="s">
        <v>15798</v>
      </c>
      <c r="J2770" s="282" t="s">
        <v>1769</v>
      </c>
      <c r="K2770" s="205" t="s">
        <v>32</v>
      </c>
      <c r="L2770" s="190" t="str">
        <f>VLOOKUP($K2770,TONG_SL!$A:$D,2,0)</f>
        <v>Giò Tai Lưỡi Xào 250g</v>
      </c>
      <c r="M2770" s="243"/>
      <c r="N2770" s="190" t="str">
        <f t="shared" si="251"/>
        <v>K-C6</v>
      </c>
      <c r="O2770" s="243"/>
      <c r="P2770" s="243"/>
      <c r="Q2770" s="190" t="str">
        <f>VLOOKUP(K2770,TONG_SL!$A:$D,3,0)</f>
        <v>Túi</v>
      </c>
      <c r="R2770" s="249">
        <v>3</v>
      </c>
      <c r="S2770" s="159"/>
      <c r="T2770" s="159">
        <f>VLOOKUP(VLOOKUP(G2770,Ma_KH!$A:$R,18,0)&amp;K2770,Gia_MB!$A:$F,6,0)</f>
        <v>50182</v>
      </c>
      <c r="U2770" s="254">
        <f t="shared" si="247"/>
        <v>150546</v>
      </c>
      <c r="V2770" s="159"/>
      <c r="W2770" s="246">
        <f t="shared" si="248"/>
        <v>0</v>
      </c>
      <c r="X2770" s="247" t="str">
        <f t="shared" si="249"/>
        <v>8</v>
      </c>
      <c r="Y2770" s="159"/>
      <c r="Z2770" s="254">
        <f t="shared" si="250"/>
        <v>12043.68</v>
      </c>
      <c r="AA2770" s="5">
        <f>VLOOKUP(G2770,Ma_KH!$A:$R,14,0)</f>
        <v>60</v>
      </c>
    </row>
    <row r="2771" spans="1:27" x14ac:dyDescent="0.25">
      <c r="A2771" s="281">
        <v>46118</v>
      </c>
      <c r="B2771" s="282">
        <v>4187238307</v>
      </c>
      <c r="C2771" s="283" t="s">
        <v>15253</v>
      </c>
      <c r="D2771" s="281">
        <v>46121</v>
      </c>
      <c r="E2771" s="206"/>
      <c r="F2771" s="189"/>
      <c r="G2771" s="284" t="s">
        <v>15061</v>
      </c>
      <c r="H2771" s="206"/>
      <c r="I2771" s="282" t="s">
        <v>15799</v>
      </c>
      <c r="J2771" s="282" t="s">
        <v>1769</v>
      </c>
      <c r="K2771" s="205" t="s">
        <v>27</v>
      </c>
      <c r="L2771" s="190" t="str">
        <f>VLOOKUP($K2771,TONG_SL!$A:$D,2,0)</f>
        <v>Chân giò heo muối 300g</v>
      </c>
      <c r="M2771" s="243"/>
      <c r="N2771" s="190" t="str">
        <f t="shared" si="251"/>
        <v>K-C6</v>
      </c>
      <c r="O2771" s="243"/>
      <c r="P2771" s="243"/>
      <c r="Q2771" s="190" t="str">
        <f>VLOOKUP(K2771,TONG_SL!$A:$D,3,0)</f>
        <v>Túi</v>
      </c>
      <c r="R2771" s="248">
        <v>14</v>
      </c>
      <c r="S2771" s="159"/>
      <c r="T2771" s="159">
        <f>VLOOKUP(VLOOKUP(G2771,Ma_KH!$A:$R,18,0)&amp;K2771,Gia_MB!$A:$F,6,0)</f>
        <v>73431</v>
      </c>
      <c r="U2771" s="254">
        <f t="shared" si="247"/>
        <v>1028034</v>
      </c>
      <c r="V2771" s="159"/>
      <c r="W2771" s="246">
        <f t="shared" si="248"/>
        <v>0</v>
      </c>
      <c r="X2771" s="247" t="str">
        <f t="shared" si="249"/>
        <v>8</v>
      </c>
      <c r="Y2771" s="159"/>
      <c r="Z2771" s="254">
        <f t="shared" si="250"/>
        <v>82242.720000000001</v>
      </c>
      <c r="AA2771" s="5">
        <f>VLOOKUP(G2771,Ma_KH!$A:$R,14,0)</f>
        <v>60</v>
      </c>
    </row>
    <row r="2772" spans="1:27" x14ac:dyDescent="0.25">
      <c r="A2772" s="281">
        <v>46118</v>
      </c>
      <c r="B2772" s="282">
        <v>4187238307</v>
      </c>
      <c r="C2772" s="283" t="s">
        <v>15253</v>
      </c>
      <c r="D2772" s="281">
        <v>46121</v>
      </c>
      <c r="E2772" s="206"/>
      <c r="F2772" s="189"/>
      <c r="G2772" s="284" t="s">
        <v>15061</v>
      </c>
      <c r="H2772" s="206"/>
      <c r="I2772" s="282" t="s">
        <v>15799</v>
      </c>
      <c r="J2772" s="282" t="s">
        <v>1769</v>
      </c>
      <c r="K2772" s="205" t="s">
        <v>30</v>
      </c>
      <c r="L2772" s="190" t="str">
        <f>VLOOKUP($K2772,TONG_SL!$A:$D,2,0)</f>
        <v>Gà muối 500g</v>
      </c>
      <c r="M2772" s="243"/>
      <c r="N2772" s="190" t="str">
        <f t="shared" si="251"/>
        <v>K-C6</v>
      </c>
      <c r="O2772" s="243"/>
      <c r="P2772" s="243"/>
      <c r="Q2772" s="190" t="str">
        <f>VLOOKUP(K2772,TONG_SL!$A:$D,3,0)</f>
        <v>Túi</v>
      </c>
      <c r="R2772" s="248">
        <v>6</v>
      </c>
      <c r="S2772" s="159"/>
      <c r="T2772" s="159">
        <f>VLOOKUP(VLOOKUP(G2772,Ma_KH!$A:$R,18,0)&amp;K2772,Gia_MB!$A:$F,6,0)</f>
        <v>116611</v>
      </c>
      <c r="U2772" s="254">
        <f t="shared" si="247"/>
        <v>699666</v>
      </c>
      <c r="V2772" s="159"/>
      <c r="W2772" s="246">
        <f t="shared" si="248"/>
        <v>0</v>
      </c>
      <c r="X2772" s="247" t="str">
        <f t="shared" si="249"/>
        <v>8</v>
      </c>
      <c r="Y2772" s="159"/>
      <c r="Z2772" s="254">
        <f t="shared" si="250"/>
        <v>55973.279999999999</v>
      </c>
      <c r="AA2772" s="5">
        <f>VLOOKUP(G2772,Ma_KH!$A:$R,14,0)</f>
        <v>60</v>
      </c>
    </row>
    <row r="2773" spans="1:27" x14ac:dyDescent="0.25">
      <c r="A2773" s="281">
        <v>46118</v>
      </c>
      <c r="B2773" s="282">
        <v>4187238307</v>
      </c>
      <c r="C2773" s="283" t="s">
        <v>15253</v>
      </c>
      <c r="D2773" s="281">
        <v>46121</v>
      </c>
      <c r="E2773" s="206"/>
      <c r="F2773" s="189"/>
      <c r="G2773" s="284" t="s">
        <v>15061</v>
      </c>
      <c r="H2773" s="206"/>
      <c r="I2773" s="282" t="s">
        <v>15799</v>
      </c>
      <c r="J2773" s="282" t="s">
        <v>1769</v>
      </c>
      <c r="K2773" s="205" t="s">
        <v>37</v>
      </c>
      <c r="L2773" s="190" t="str">
        <f>VLOOKUP($K2773,TONG_SL!$A:$D,2,0)</f>
        <v>Chả cốm 300g</v>
      </c>
      <c r="M2773" s="243"/>
      <c r="N2773" s="190" t="str">
        <f t="shared" si="251"/>
        <v>K-C6</v>
      </c>
      <c r="O2773" s="243"/>
      <c r="P2773" s="243"/>
      <c r="Q2773" s="190" t="str">
        <f>VLOOKUP(K2773,TONG_SL!$A:$D,3,0)</f>
        <v>Túi</v>
      </c>
      <c r="R2773" s="248">
        <v>6</v>
      </c>
      <c r="S2773" s="159"/>
      <c r="T2773" s="159">
        <f>VLOOKUP(VLOOKUP(G2773,Ma_KH!$A:$R,18,0)&amp;K2773,Gia_MB!$A:$F,6,0)</f>
        <v>74250</v>
      </c>
      <c r="U2773" s="254">
        <f t="shared" si="247"/>
        <v>445500</v>
      </c>
      <c r="V2773" s="159"/>
      <c r="W2773" s="246">
        <f t="shared" si="248"/>
        <v>0</v>
      </c>
      <c r="X2773" s="247" t="str">
        <f t="shared" si="249"/>
        <v>8</v>
      </c>
      <c r="Y2773" s="159"/>
      <c r="Z2773" s="254">
        <f t="shared" si="250"/>
        <v>35640</v>
      </c>
      <c r="AA2773" s="5">
        <f>VLOOKUP(G2773,Ma_KH!$A:$R,14,0)</f>
        <v>60</v>
      </c>
    </row>
    <row r="2774" spans="1:27" x14ac:dyDescent="0.25">
      <c r="A2774" s="281">
        <v>46112</v>
      </c>
      <c r="B2774" s="282">
        <v>4186818828</v>
      </c>
      <c r="C2774" s="283" t="s">
        <v>15253</v>
      </c>
      <c r="D2774" s="281">
        <v>46121</v>
      </c>
      <c r="E2774" s="206"/>
      <c r="F2774" s="189"/>
      <c r="G2774" s="284" t="s">
        <v>15061</v>
      </c>
      <c r="H2774" s="206"/>
      <c r="I2774" s="282" t="s">
        <v>15800</v>
      </c>
      <c r="J2774" s="282" t="s">
        <v>1769</v>
      </c>
      <c r="K2774" s="205" t="s">
        <v>34</v>
      </c>
      <c r="L2774" s="190" t="str">
        <f>VLOOKUP($K2774,TONG_SL!$A:$D,2,0)</f>
        <v>Tai heo muối 200g</v>
      </c>
      <c r="M2774" s="243"/>
      <c r="N2774" s="190" t="str">
        <f t="shared" si="251"/>
        <v>K-C6</v>
      </c>
      <c r="O2774" s="243"/>
      <c r="P2774" s="243"/>
      <c r="Q2774" s="190" t="str">
        <f>VLOOKUP(K2774,TONG_SL!$A:$D,3,0)</f>
        <v>Túi</v>
      </c>
      <c r="R2774" s="248">
        <v>4</v>
      </c>
      <c r="S2774" s="159"/>
      <c r="T2774" s="159">
        <f>VLOOKUP(VLOOKUP(G2774,Ma_KH!$A:$R,18,0)&amp;K2774,Gia_MB!$A:$F,6,0)</f>
        <v>55595</v>
      </c>
      <c r="U2774" s="254">
        <f t="shared" si="247"/>
        <v>222380</v>
      </c>
      <c r="V2774" s="159"/>
      <c r="W2774" s="246">
        <f t="shared" si="248"/>
        <v>0</v>
      </c>
      <c r="X2774" s="247" t="str">
        <f t="shared" si="249"/>
        <v>8</v>
      </c>
      <c r="Y2774" s="159"/>
      <c r="Z2774" s="254">
        <f t="shared" si="250"/>
        <v>17790.400000000001</v>
      </c>
      <c r="AA2774" s="5">
        <f>VLOOKUP(G2774,Ma_KH!$A:$R,14,0)</f>
        <v>60</v>
      </c>
    </row>
    <row r="2775" spans="1:27" x14ac:dyDescent="0.25">
      <c r="A2775" s="281">
        <v>46112</v>
      </c>
      <c r="B2775" s="282">
        <v>4186818828</v>
      </c>
      <c r="C2775" s="283" t="s">
        <v>15253</v>
      </c>
      <c r="D2775" s="281">
        <v>46121</v>
      </c>
      <c r="E2775" s="206"/>
      <c r="F2775" s="189"/>
      <c r="G2775" s="284" t="s">
        <v>15061</v>
      </c>
      <c r="H2775" s="206"/>
      <c r="I2775" s="282" t="s">
        <v>15800</v>
      </c>
      <c r="J2775" s="282" t="s">
        <v>1769</v>
      </c>
      <c r="K2775" s="205" t="s">
        <v>27</v>
      </c>
      <c r="L2775" s="190" t="str">
        <f>VLOOKUP($K2775,TONG_SL!$A:$D,2,0)</f>
        <v>Chân giò heo muối 300g</v>
      </c>
      <c r="M2775" s="243"/>
      <c r="N2775" s="190" t="str">
        <f t="shared" si="251"/>
        <v>K-C6</v>
      </c>
      <c r="O2775" s="243"/>
      <c r="P2775" s="243"/>
      <c r="Q2775" s="190" t="str">
        <f>VLOOKUP(K2775,TONG_SL!$A:$D,3,0)</f>
        <v>Túi</v>
      </c>
      <c r="R2775" s="248">
        <v>6</v>
      </c>
      <c r="S2775" s="159"/>
      <c r="T2775" s="159">
        <f>VLOOKUP(VLOOKUP(G2775,Ma_KH!$A:$R,18,0)&amp;K2775,Gia_MB!$A:$F,6,0)</f>
        <v>73431</v>
      </c>
      <c r="U2775" s="254">
        <f t="shared" si="247"/>
        <v>440586</v>
      </c>
      <c r="V2775" s="159"/>
      <c r="W2775" s="246">
        <f t="shared" si="248"/>
        <v>0</v>
      </c>
      <c r="X2775" s="247" t="str">
        <f t="shared" si="249"/>
        <v>8</v>
      </c>
      <c r="Y2775" s="159"/>
      <c r="Z2775" s="254">
        <f t="shared" si="250"/>
        <v>35246.879999999997</v>
      </c>
      <c r="AA2775" s="5">
        <f>VLOOKUP(G2775,Ma_KH!$A:$R,14,0)</f>
        <v>60</v>
      </c>
    </row>
    <row r="2776" spans="1:27" x14ac:dyDescent="0.25">
      <c r="A2776" s="281">
        <v>46112</v>
      </c>
      <c r="B2776" s="282">
        <v>4186818828</v>
      </c>
      <c r="C2776" s="283" t="s">
        <v>15253</v>
      </c>
      <c r="D2776" s="281">
        <v>46121</v>
      </c>
      <c r="E2776" s="206"/>
      <c r="F2776" s="189"/>
      <c r="G2776" s="284" t="s">
        <v>15061</v>
      </c>
      <c r="H2776" s="206"/>
      <c r="I2776" s="282" t="s">
        <v>15800</v>
      </c>
      <c r="J2776" s="282" t="s">
        <v>1769</v>
      </c>
      <c r="K2776" s="205" t="s">
        <v>37</v>
      </c>
      <c r="L2776" s="190" t="str">
        <f>VLOOKUP($K2776,TONG_SL!$A:$D,2,0)</f>
        <v>Chả cốm 300g</v>
      </c>
      <c r="M2776" s="243"/>
      <c r="N2776" s="190" t="str">
        <f t="shared" si="251"/>
        <v>K-C6</v>
      </c>
      <c r="O2776" s="243"/>
      <c r="P2776" s="243"/>
      <c r="Q2776" s="190" t="str">
        <f>VLOOKUP(K2776,TONG_SL!$A:$D,3,0)</f>
        <v>Túi</v>
      </c>
      <c r="R2776" s="248">
        <v>2</v>
      </c>
      <c r="S2776" s="159"/>
      <c r="T2776" s="159">
        <f>VLOOKUP(VLOOKUP(G2776,Ma_KH!$A:$R,18,0)&amp;K2776,Gia_MB!$A:$F,6,0)</f>
        <v>74250</v>
      </c>
      <c r="U2776" s="254">
        <f t="shared" si="247"/>
        <v>148500</v>
      </c>
      <c r="V2776" s="159"/>
      <c r="W2776" s="246">
        <f t="shared" si="248"/>
        <v>0</v>
      </c>
      <c r="X2776" s="247" t="str">
        <f t="shared" si="249"/>
        <v>8</v>
      </c>
      <c r="Y2776" s="159"/>
      <c r="Z2776" s="254">
        <f t="shared" si="250"/>
        <v>11880</v>
      </c>
      <c r="AA2776" s="5">
        <f>VLOOKUP(G2776,Ma_KH!$A:$R,14,0)</f>
        <v>60</v>
      </c>
    </row>
    <row r="2777" spans="1:27" x14ac:dyDescent="0.25">
      <c r="A2777" s="281">
        <v>46112</v>
      </c>
      <c r="B2777" s="282">
        <v>4186818828</v>
      </c>
      <c r="C2777" s="283" t="s">
        <v>15253</v>
      </c>
      <c r="D2777" s="281">
        <v>46121</v>
      </c>
      <c r="E2777" s="206"/>
      <c r="F2777" s="189"/>
      <c r="G2777" s="284" t="s">
        <v>15061</v>
      </c>
      <c r="H2777" s="206"/>
      <c r="I2777" s="282" t="s">
        <v>15800</v>
      </c>
      <c r="J2777" s="282" t="s">
        <v>1769</v>
      </c>
      <c r="K2777" s="205" t="s">
        <v>32</v>
      </c>
      <c r="L2777" s="190" t="str">
        <f>VLOOKUP($K2777,TONG_SL!$A:$D,2,0)</f>
        <v>Giò Tai Lưỡi Xào 250g</v>
      </c>
      <c r="M2777" s="243"/>
      <c r="N2777" s="190" t="str">
        <f t="shared" si="251"/>
        <v>K-C6</v>
      </c>
      <c r="O2777" s="243"/>
      <c r="P2777" s="243"/>
      <c r="Q2777" s="190" t="str">
        <f>VLOOKUP(K2777,TONG_SL!$A:$D,3,0)</f>
        <v>Túi</v>
      </c>
      <c r="R2777" s="248">
        <v>4</v>
      </c>
      <c r="S2777" s="159"/>
      <c r="T2777" s="159">
        <f>VLOOKUP(VLOOKUP(G2777,Ma_KH!$A:$R,18,0)&amp;K2777,Gia_MB!$A:$F,6,0)</f>
        <v>50182</v>
      </c>
      <c r="U2777" s="254">
        <f t="shared" si="247"/>
        <v>200728</v>
      </c>
      <c r="V2777" s="159"/>
      <c r="W2777" s="246">
        <f t="shared" si="248"/>
        <v>0</v>
      </c>
      <c r="X2777" s="247" t="str">
        <f t="shared" si="249"/>
        <v>8</v>
      </c>
      <c r="Y2777" s="159"/>
      <c r="Z2777" s="254">
        <f t="shared" si="250"/>
        <v>16058.24</v>
      </c>
      <c r="AA2777" s="5">
        <f>VLOOKUP(G2777,Ma_KH!$A:$R,14,0)</f>
        <v>60</v>
      </c>
    </row>
    <row r="2778" spans="1:27" x14ac:dyDescent="0.25">
      <c r="A2778" s="281">
        <v>46112</v>
      </c>
      <c r="B2778" s="282">
        <v>4186818828</v>
      </c>
      <c r="C2778" s="283" t="s">
        <v>15253</v>
      </c>
      <c r="D2778" s="281">
        <v>46121</v>
      </c>
      <c r="E2778" s="206"/>
      <c r="F2778" s="189"/>
      <c r="G2778" s="284" t="s">
        <v>15061</v>
      </c>
      <c r="H2778" s="206"/>
      <c r="I2778" s="282" t="s">
        <v>15800</v>
      </c>
      <c r="J2778" s="282" t="s">
        <v>1769</v>
      </c>
      <c r="K2778" s="205" t="s">
        <v>48</v>
      </c>
      <c r="L2778" s="190" t="str">
        <f>VLOOKUP($K2778,TONG_SL!$A:$D,2,0)</f>
        <v>Mọc Nấm Hương 250g</v>
      </c>
      <c r="M2778" s="243"/>
      <c r="N2778" s="190" t="str">
        <f t="shared" si="251"/>
        <v>K-C6</v>
      </c>
      <c r="O2778" s="243"/>
      <c r="P2778" s="243"/>
      <c r="Q2778" s="190" t="str">
        <f>VLOOKUP(K2778,TONG_SL!$A:$D,3,0)</f>
        <v>Túi</v>
      </c>
      <c r="R2778" s="248">
        <v>4</v>
      </c>
      <c r="S2778" s="159"/>
      <c r="T2778" s="159">
        <f>VLOOKUP(VLOOKUP(G2778,Ma_KH!$A:$R,18,0)&amp;K2778,Gia_MB!$A:$F,6,0)</f>
        <v>46000</v>
      </c>
      <c r="U2778" s="254">
        <f t="shared" si="247"/>
        <v>184000</v>
      </c>
      <c r="V2778" s="159"/>
      <c r="W2778" s="246">
        <f t="shared" si="248"/>
        <v>0</v>
      </c>
      <c r="X2778" s="247" t="str">
        <f t="shared" si="249"/>
        <v>8</v>
      </c>
      <c r="Y2778" s="159"/>
      <c r="Z2778" s="254">
        <f t="shared" si="250"/>
        <v>14720</v>
      </c>
      <c r="AA2778" s="5">
        <f>VLOOKUP(G2778,Ma_KH!$A:$R,14,0)</f>
        <v>60</v>
      </c>
    </row>
    <row r="2779" spans="1:27" x14ac:dyDescent="0.25">
      <c r="A2779" s="281">
        <v>46118</v>
      </c>
      <c r="B2779" s="282">
        <v>4187238255</v>
      </c>
      <c r="C2779" s="283" t="s">
        <v>15253</v>
      </c>
      <c r="D2779" s="281">
        <v>46121</v>
      </c>
      <c r="E2779" s="206"/>
      <c r="F2779" s="189"/>
      <c r="G2779" s="284" t="s">
        <v>15061</v>
      </c>
      <c r="H2779" s="206"/>
      <c r="I2779" s="282" t="s">
        <v>15801</v>
      </c>
      <c r="J2779" s="282" t="s">
        <v>1769</v>
      </c>
      <c r="K2779" s="205" t="s">
        <v>27</v>
      </c>
      <c r="L2779" s="190" t="str">
        <f>VLOOKUP($K2779,TONG_SL!$A:$D,2,0)</f>
        <v>Chân giò heo muối 300g</v>
      </c>
      <c r="M2779" s="243"/>
      <c r="N2779" s="190" t="str">
        <f t="shared" si="251"/>
        <v>K-C6</v>
      </c>
      <c r="O2779" s="243"/>
      <c r="P2779" s="243"/>
      <c r="Q2779" s="190" t="str">
        <f>VLOOKUP(K2779,TONG_SL!$A:$D,3,0)</f>
        <v>Túi</v>
      </c>
      <c r="R2779" s="248">
        <v>8</v>
      </c>
      <c r="S2779" s="159"/>
      <c r="T2779" s="159">
        <f>VLOOKUP(VLOOKUP(G2779,Ma_KH!$A:$R,18,0)&amp;K2779,Gia_MB!$A:$F,6,0)</f>
        <v>73431</v>
      </c>
      <c r="U2779" s="254">
        <f t="shared" si="247"/>
        <v>587448</v>
      </c>
      <c r="V2779" s="159"/>
      <c r="W2779" s="246">
        <f t="shared" si="248"/>
        <v>0</v>
      </c>
      <c r="X2779" s="247" t="str">
        <f t="shared" si="249"/>
        <v>8</v>
      </c>
      <c r="Y2779" s="159"/>
      <c r="Z2779" s="254">
        <f t="shared" si="250"/>
        <v>46995.840000000004</v>
      </c>
      <c r="AA2779" s="5">
        <f>VLOOKUP(G2779,Ma_KH!$A:$R,14,0)</f>
        <v>60</v>
      </c>
    </row>
    <row r="2780" spans="1:27" x14ac:dyDescent="0.25">
      <c r="A2780" s="281">
        <v>46118</v>
      </c>
      <c r="B2780" s="282">
        <v>4187238255</v>
      </c>
      <c r="C2780" s="283" t="s">
        <v>15253</v>
      </c>
      <c r="D2780" s="281">
        <v>46121</v>
      </c>
      <c r="E2780" s="206"/>
      <c r="F2780" s="189"/>
      <c r="G2780" s="284" t="s">
        <v>15061</v>
      </c>
      <c r="H2780" s="206"/>
      <c r="I2780" s="282" t="s">
        <v>15801</v>
      </c>
      <c r="J2780" s="282" t="s">
        <v>1769</v>
      </c>
      <c r="K2780" s="205" t="s">
        <v>34</v>
      </c>
      <c r="L2780" s="190" t="str">
        <f>VLOOKUP($K2780,TONG_SL!$A:$D,2,0)</f>
        <v>Tai heo muối 200g</v>
      </c>
      <c r="M2780" s="243"/>
      <c r="N2780" s="190" t="str">
        <f t="shared" si="251"/>
        <v>K-C6</v>
      </c>
      <c r="O2780" s="243"/>
      <c r="P2780" s="243"/>
      <c r="Q2780" s="190" t="str">
        <f>VLOOKUP(K2780,TONG_SL!$A:$D,3,0)</f>
        <v>Túi</v>
      </c>
      <c r="R2780" s="248">
        <v>6</v>
      </c>
      <c r="S2780" s="159"/>
      <c r="T2780" s="159">
        <f>VLOOKUP(VLOOKUP(G2780,Ma_KH!$A:$R,18,0)&amp;K2780,Gia_MB!$A:$F,6,0)</f>
        <v>55595</v>
      </c>
      <c r="U2780" s="254">
        <f t="shared" ref="U2780:U2843" si="252">T2780*R2780</f>
        <v>333570</v>
      </c>
      <c r="V2780" s="159"/>
      <c r="W2780" s="246">
        <f t="shared" ref="W2780:W2843" si="253">U2780*V2780</f>
        <v>0</v>
      </c>
      <c r="X2780" s="247" t="str">
        <f t="shared" ref="X2780:X2843" si="254">IF(B2780&lt;&gt;"","8","0")</f>
        <v>8</v>
      </c>
      <c r="Y2780" s="159"/>
      <c r="Z2780" s="254">
        <f t="shared" ref="Z2780:Z2843" si="255">U2780*X2780%</f>
        <v>26685.600000000002</v>
      </c>
      <c r="AA2780" s="5">
        <f>VLOOKUP(G2780,Ma_KH!$A:$R,14,0)</f>
        <v>60</v>
      </c>
    </row>
    <row r="2781" spans="1:27" x14ac:dyDescent="0.25">
      <c r="A2781" s="281">
        <v>46118</v>
      </c>
      <c r="B2781" s="282">
        <v>4187238255</v>
      </c>
      <c r="C2781" s="283" t="s">
        <v>15253</v>
      </c>
      <c r="D2781" s="281">
        <v>46121</v>
      </c>
      <c r="E2781" s="206"/>
      <c r="F2781" s="189"/>
      <c r="G2781" s="284" t="s">
        <v>15061</v>
      </c>
      <c r="H2781" s="206"/>
      <c r="I2781" s="282" t="s">
        <v>15801</v>
      </c>
      <c r="J2781" s="282" t="s">
        <v>1769</v>
      </c>
      <c r="K2781" s="205" t="s">
        <v>48</v>
      </c>
      <c r="L2781" s="190" t="str">
        <f>VLOOKUP($K2781,TONG_SL!$A:$D,2,0)</f>
        <v>Mọc Nấm Hương 250g</v>
      </c>
      <c r="M2781" s="243"/>
      <c r="N2781" s="190" t="str">
        <f t="shared" si="251"/>
        <v>K-C6</v>
      </c>
      <c r="O2781" s="243"/>
      <c r="P2781" s="243"/>
      <c r="Q2781" s="190" t="str">
        <f>VLOOKUP(K2781,TONG_SL!$A:$D,3,0)</f>
        <v>Túi</v>
      </c>
      <c r="R2781" s="248">
        <v>6</v>
      </c>
      <c r="S2781" s="159"/>
      <c r="T2781" s="159">
        <f>VLOOKUP(VLOOKUP(G2781,Ma_KH!$A:$R,18,0)&amp;K2781,Gia_MB!$A:$F,6,0)</f>
        <v>46000</v>
      </c>
      <c r="U2781" s="254">
        <f t="shared" si="252"/>
        <v>276000</v>
      </c>
      <c r="V2781" s="159"/>
      <c r="W2781" s="246">
        <f t="shared" si="253"/>
        <v>0</v>
      </c>
      <c r="X2781" s="247" t="str">
        <f t="shared" si="254"/>
        <v>8</v>
      </c>
      <c r="Y2781" s="159"/>
      <c r="Z2781" s="254">
        <f t="shared" si="255"/>
        <v>22080</v>
      </c>
      <c r="AA2781" s="5">
        <f>VLOOKUP(G2781,Ma_KH!$A:$R,14,0)</f>
        <v>60</v>
      </c>
    </row>
    <row r="2782" spans="1:27" x14ac:dyDescent="0.25">
      <c r="A2782" s="281">
        <v>46118</v>
      </c>
      <c r="B2782" s="282">
        <v>4187238255</v>
      </c>
      <c r="C2782" s="283" t="s">
        <v>15253</v>
      </c>
      <c r="D2782" s="281">
        <v>46121</v>
      </c>
      <c r="E2782" s="206"/>
      <c r="F2782" s="189"/>
      <c r="G2782" s="284" t="s">
        <v>15061</v>
      </c>
      <c r="H2782" s="206"/>
      <c r="I2782" s="282" t="s">
        <v>15801</v>
      </c>
      <c r="J2782" s="282" t="s">
        <v>1769</v>
      </c>
      <c r="K2782" s="205" t="s">
        <v>32</v>
      </c>
      <c r="L2782" s="190" t="str">
        <f>VLOOKUP($K2782,TONG_SL!$A:$D,2,0)</f>
        <v>Giò Tai Lưỡi Xào 250g</v>
      </c>
      <c r="M2782" s="243"/>
      <c r="N2782" s="190" t="str">
        <f t="shared" si="251"/>
        <v>K-C6</v>
      </c>
      <c r="O2782" s="243"/>
      <c r="P2782" s="243"/>
      <c r="Q2782" s="190" t="str">
        <f>VLOOKUP(K2782,TONG_SL!$A:$D,3,0)</f>
        <v>Túi</v>
      </c>
      <c r="R2782" s="248">
        <v>8</v>
      </c>
      <c r="S2782" s="159"/>
      <c r="T2782" s="159">
        <f>VLOOKUP(VLOOKUP(G2782,Ma_KH!$A:$R,18,0)&amp;K2782,Gia_MB!$A:$F,6,0)</f>
        <v>50182</v>
      </c>
      <c r="U2782" s="254">
        <f t="shared" si="252"/>
        <v>401456</v>
      </c>
      <c r="V2782" s="159"/>
      <c r="W2782" s="246">
        <f t="shared" si="253"/>
        <v>0</v>
      </c>
      <c r="X2782" s="247" t="str">
        <f t="shared" si="254"/>
        <v>8</v>
      </c>
      <c r="Y2782" s="159"/>
      <c r="Z2782" s="254">
        <f t="shared" si="255"/>
        <v>32116.48</v>
      </c>
      <c r="AA2782" s="5">
        <f>VLOOKUP(G2782,Ma_KH!$A:$R,14,0)</f>
        <v>60</v>
      </c>
    </row>
    <row r="2783" spans="1:27" x14ac:dyDescent="0.25">
      <c r="A2783" s="281">
        <v>46118</v>
      </c>
      <c r="B2783" s="282">
        <v>4187238255</v>
      </c>
      <c r="C2783" s="283" t="s">
        <v>15253</v>
      </c>
      <c r="D2783" s="281">
        <v>46121</v>
      </c>
      <c r="E2783" s="206"/>
      <c r="F2783" s="189"/>
      <c r="G2783" s="284" t="s">
        <v>15061</v>
      </c>
      <c r="H2783" s="206"/>
      <c r="I2783" s="282" t="s">
        <v>15801</v>
      </c>
      <c r="J2783" s="282" t="s">
        <v>1769</v>
      </c>
      <c r="K2783" s="205" t="s">
        <v>30</v>
      </c>
      <c r="L2783" s="190" t="str">
        <f>VLOOKUP($K2783,TONG_SL!$A:$D,2,0)</f>
        <v>Gà muối 500g</v>
      </c>
      <c r="M2783" s="243"/>
      <c r="N2783" s="190" t="str">
        <f t="shared" si="251"/>
        <v>K-C6</v>
      </c>
      <c r="O2783" s="243"/>
      <c r="P2783" s="243"/>
      <c r="Q2783" s="190" t="str">
        <f>VLOOKUP(K2783,TONG_SL!$A:$D,3,0)</f>
        <v>Túi</v>
      </c>
      <c r="R2783" s="248">
        <v>10</v>
      </c>
      <c r="S2783" s="159"/>
      <c r="T2783" s="159">
        <f>VLOOKUP(VLOOKUP(G2783,Ma_KH!$A:$R,18,0)&amp;K2783,Gia_MB!$A:$F,6,0)</f>
        <v>116611</v>
      </c>
      <c r="U2783" s="254">
        <f t="shared" si="252"/>
        <v>1166110</v>
      </c>
      <c r="V2783" s="159"/>
      <c r="W2783" s="246">
        <f t="shared" si="253"/>
        <v>0</v>
      </c>
      <c r="X2783" s="247" t="str">
        <f t="shared" si="254"/>
        <v>8</v>
      </c>
      <c r="Y2783" s="159"/>
      <c r="Z2783" s="254">
        <f t="shared" si="255"/>
        <v>93288.8</v>
      </c>
      <c r="AA2783" s="5">
        <f>VLOOKUP(G2783,Ma_KH!$A:$R,14,0)</f>
        <v>60</v>
      </c>
    </row>
    <row r="2784" spans="1:27" x14ac:dyDescent="0.25">
      <c r="A2784" s="281">
        <v>46118</v>
      </c>
      <c r="B2784" s="282">
        <v>4187238628</v>
      </c>
      <c r="C2784" s="283" t="s">
        <v>15253</v>
      </c>
      <c r="D2784" s="281">
        <v>46121</v>
      </c>
      <c r="E2784" s="206"/>
      <c r="F2784" s="189"/>
      <c r="G2784" s="284" t="s">
        <v>15061</v>
      </c>
      <c r="H2784" s="206"/>
      <c r="I2784" s="282" t="s">
        <v>15802</v>
      </c>
      <c r="J2784" s="282" t="s">
        <v>1769</v>
      </c>
      <c r="K2784" s="205" t="s">
        <v>32</v>
      </c>
      <c r="L2784" s="190" t="str">
        <f>VLOOKUP($K2784,TONG_SL!$A:$D,2,0)</f>
        <v>Giò Tai Lưỡi Xào 250g</v>
      </c>
      <c r="M2784" s="243"/>
      <c r="N2784" s="190" t="str">
        <f t="shared" si="251"/>
        <v>K-C6</v>
      </c>
      <c r="O2784" s="243"/>
      <c r="P2784" s="243"/>
      <c r="Q2784" s="190" t="str">
        <f>VLOOKUP(K2784,TONG_SL!$A:$D,3,0)</f>
        <v>Túi</v>
      </c>
      <c r="R2784" s="248">
        <v>12</v>
      </c>
      <c r="S2784" s="159"/>
      <c r="T2784" s="159">
        <f>VLOOKUP(VLOOKUP(G2784,Ma_KH!$A:$R,18,0)&amp;K2784,Gia_MB!$A:$F,6,0)</f>
        <v>50182</v>
      </c>
      <c r="U2784" s="254">
        <f t="shared" si="252"/>
        <v>602184</v>
      </c>
      <c r="V2784" s="159"/>
      <c r="W2784" s="246">
        <f t="shared" si="253"/>
        <v>0</v>
      </c>
      <c r="X2784" s="247" t="str">
        <f t="shared" si="254"/>
        <v>8</v>
      </c>
      <c r="Y2784" s="159"/>
      <c r="Z2784" s="254">
        <f t="shared" si="255"/>
        <v>48174.720000000001</v>
      </c>
      <c r="AA2784" s="5">
        <f>VLOOKUP(G2784,Ma_KH!$A:$R,14,0)</f>
        <v>60</v>
      </c>
    </row>
    <row r="2785" spans="1:27" x14ac:dyDescent="0.25">
      <c r="A2785" s="281">
        <v>46118</v>
      </c>
      <c r="B2785" s="282">
        <v>4187238628</v>
      </c>
      <c r="C2785" s="283" t="s">
        <v>15253</v>
      </c>
      <c r="D2785" s="281">
        <v>46121</v>
      </c>
      <c r="E2785" s="206"/>
      <c r="F2785" s="189"/>
      <c r="G2785" s="284" t="s">
        <v>15061</v>
      </c>
      <c r="H2785" s="206"/>
      <c r="I2785" s="282" t="s">
        <v>15802</v>
      </c>
      <c r="J2785" s="282" t="s">
        <v>1769</v>
      </c>
      <c r="K2785" s="205" t="s">
        <v>27</v>
      </c>
      <c r="L2785" s="190" t="str">
        <f>VLOOKUP($K2785,TONG_SL!$A:$D,2,0)</f>
        <v>Chân giò heo muối 300g</v>
      </c>
      <c r="M2785" s="243"/>
      <c r="N2785" s="190" t="str">
        <f t="shared" si="251"/>
        <v>K-C6</v>
      </c>
      <c r="O2785" s="243"/>
      <c r="P2785" s="243"/>
      <c r="Q2785" s="190" t="str">
        <f>VLOOKUP(K2785,TONG_SL!$A:$D,3,0)</f>
        <v>Túi</v>
      </c>
      <c r="R2785" s="248">
        <v>12</v>
      </c>
      <c r="S2785" s="159"/>
      <c r="T2785" s="159">
        <f>VLOOKUP(VLOOKUP(G2785,Ma_KH!$A:$R,18,0)&amp;K2785,Gia_MB!$A:$F,6,0)</f>
        <v>73431</v>
      </c>
      <c r="U2785" s="254">
        <f t="shared" si="252"/>
        <v>881172</v>
      </c>
      <c r="V2785" s="159"/>
      <c r="W2785" s="246">
        <f t="shared" si="253"/>
        <v>0</v>
      </c>
      <c r="X2785" s="247" t="str">
        <f t="shared" si="254"/>
        <v>8</v>
      </c>
      <c r="Y2785" s="159"/>
      <c r="Z2785" s="254">
        <f t="shared" si="255"/>
        <v>70493.759999999995</v>
      </c>
      <c r="AA2785" s="5">
        <f>VLOOKUP(G2785,Ma_KH!$A:$R,14,0)</f>
        <v>60</v>
      </c>
    </row>
    <row r="2786" spans="1:27" x14ac:dyDescent="0.25">
      <c r="A2786" s="281">
        <v>46112</v>
      </c>
      <c r="B2786" s="282">
        <v>4186818053</v>
      </c>
      <c r="C2786" s="283" t="s">
        <v>15253</v>
      </c>
      <c r="D2786" s="281">
        <v>46121</v>
      </c>
      <c r="E2786" s="206"/>
      <c r="F2786" s="189"/>
      <c r="G2786" s="284" t="s">
        <v>15061</v>
      </c>
      <c r="H2786" s="206"/>
      <c r="I2786" s="282" t="s">
        <v>15803</v>
      </c>
      <c r="J2786" s="282" t="s">
        <v>1769</v>
      </c>
      <c r="K2786" s="205" t="s">
        <v>27</v>
      </c>
      <c r="L2786" s="190" t="str">
        <f>VLOOKUP($K2786,TONG_SL!$A:$D,2,0)</f>
        <v>Chân giò heo muối 300g</v>
      </c>
      <c r="M2786" s="243"/>
      <c r="N2786" s="190" t="str">
        <f t="shared" si="251"/>
        <v>K-C6</v>
      </c>
      <c r="O2786" s="243"/>
      <c r="P2786" s="243"/>
      <c r="Q2786" s="190" t="str">
        <f>VLOOKUP(K2786,TONG_SL!$A:$D,3,0)</f>
        <v>Túi</v>
      </c>
      <c r="R2786" s="248">
        <v>4</v>
      </c>
      <c r="S2786" s="159"/>
      <c r="T2786" s="159">
        <f>VLOOKUP(VLOOKUP(G2786,Ma_KH!$A:$R,18,0)&amp;K2786,Gia_MB!$A:$F,6,0)</f>
        <v>73431</v>
      </c>
      <c r="U2786" s="254">
        <f t="shared" si="252"/>
        <v>293724</v>
      </c>
      <c r="V2786" s="159"/>
      <c r="W2786" s="246">
        <f t="shared" si="253"/>
        <v>0</v>
      </c>
      <c r="X2786" s="247" t="str">
        <f t="shared" si="254"/>
        <v>8</v>
      </c>
      <c r="Y2786" s="159"/>
      <c r="Z2786" s="254">
        <f t="shared" si="255"/>
        <v>23497.920000000002</v>
      </c>
      <c r="AA2786" s="5">
        <f>VLOOKUP(G2786,Ma_KH!$A:$R,14,0)</f>
        <v>60</v>
      </c>
    </row>
    <row r="2787" spans="1:27" x14ac:dyDescent="0.25">
      <c r="A2787" s="281">
        <v>46112</v>
      </c>
      <c r="B2787" s="282">
        <v>4186818053</v>
      </c>
      <c r="C2787" s="283" t="s">
        <v>15253</v>
      </c>
      <c r="D2787" s="281">
        <v>46121</v>
      </c>
      <c r="E2787" s="206"/>
      <c r="F2787" s="189"/>
      <c r="G2787" s="284" t="s">
        <v>15061</v>
      </c>
      <c r="H2787" s="206"/>
      <c r="I2787" s="282" t="s">
        <v>15803</v>
      </c>
      <c r="J2787" s="282" t="s">
        <v>1769</v>
      </c>
      <c r="K2787" s="205" t="s">
        <v>37</v>
      </c>
      <c r="L2787" s="190" t="str">
        <f>VLOOKUP($K2787,TONG_SL!$A:$D,2,0)</f>
        <v>Chả cốm 300g</v>
      </c>
      <c r="M2787" s="243"/>
      <c r="N2787" s="190" t="str">
        <f t="shared" si="251"/>
        <v>K-C6</v>
      </c>
      <c r="O2787" s="243"/>
      <c r="P2787" s="243"/>
      <c r="Q2787" s="190" t="str">
        <f>VLOOKUP(K2787,TONG_SL!$A:$D,3,0)</f>
        <v>Túi</v>
      </c>
      <c r="R2787" s="248">
        <v>6</v>
      </c>
      <c r="S2787" s="159"/>
      <c r="T2787" s="159">
        <f>VLOOKUP(VLOOKUP(G2787,Ma_KH!$A:$R,18,0)&amp;K2787,Gia_MB!$A:$F,6,0)</f>
        <v>74250</v>
      </c>
      <c r="U2787" s="254">
        <f t="shared" si="252"/>
        <v>445500</v>
      </c>
      <c r="V2787" s="159"/>
      <c r="W2787" s="246">
        <f t="shared" si="253"/>
        <v>0</v>
      </c>
      <c r="X2787" s="247" t="str">
        <f t="shared" si="254"/>
        <v>8</v>
      </c>
      <c r="Y2787" s="159"/>
      <c r="Z2787" s="254">
        <f t="shared" si="255"/>
        <v>35640</v>
      </c>
      <c r="AA2787" s="5">
        <f>VLOOKUP(G2787,Ma_KH!$A:$R,14,0)</f>
        <v>60</v>
      </c>
    </row>
    <row r="2788" spans="1:27" x14ac:dyDescent="0.25">
      <c r="A2788" s="281">
        <v>46112</v>
      </c>
      <c r="B2788" s="282">
        <v>4186818053</v>
      </c>
      <c r="C2788" s="283" t="s">
        <v>15253</v>
      </c>
      <c r="D2788" s="281">
        <v>46121</v>
      </c>
      <c r="E2788" s="206"/>
      <c r="F2788" s="189"/>
      <c r="G2788" s="284" t="s">
        <v>15061</v>
      </c>
      <c r="H2788" s="206"/>
      <c r="I2788" s="282" t="s">
        <v>15803</v>
      </c>
      <c r="J2788" s="282" t="s">
        <v>1769</v>
      </c>
      <c r="K2788" s="205" t="s">
        <v>30</v>
      </c>
      <c r="L2788" s="190" t="str">
        <f>VLOOKUP($K2788,TONG_SL!$A:$D,2,0)</f>
        <v>Gà muối 500g</v>
      </c>
      <c r="M2788" s="243"/>
      <c r="N2788" s="190" t="str">
        <f t="shared" si="251"/>
        <v>K-C6</v>
      </c>
      <c r="O2788" s="243"/>
      <c r="P2788" s="243"/>
      <c r="Q2788" s="190" t="str">
        <f>VLOOKUP(K2788,TONG_SL!$A:$D,3,0)</f>
        <v>Túi</v>
      </c>
      <c r="R2788" s="248">
        <v>2</v>
      </c>
      <c r="S2788" s="159"/>
      <c r="T2788" s="159">
        <f>VLOOKUP(VLOOKUP(G2788,Ma_KH!$A:$R,18,0)&amp;K2788,Gia_MB!$A:$F,6,0)</f>
        <v>116611</v>
      </c>
      <c r="U2788" s="254">
        <f t="shared" si="252"/>
        <v>233222</v>
      </c>
      <c r="V2788" s="159"/>
      <c r="W2788" s="246">
        <f t="shared" si="253"/>
        <v>0</v>
      </c>
      <c r="X2788" s="247" t="str">
        <f t="shared" si="254"/>
        <v>8</v>
      </c>
      <c r="Y2788" s="159"/>
      <c r="Z2788" s="254">
        <f t="shared" si="255"/>
        <v>18657.760000000002</v>
      </c>
      <c r="AA2788" s="5">
        <f>VLOOKUP(G2788,Ma_KH!$A:$R,14,0)</f>
        <v>60</v>
      </c>
    </row>
    <row r="2789" spans="1:27" x14ac:dyDescent="0.25">
      <c r="A2789" s="281">
        <v>46118</v>
      </c>
      <c r="B2789" s="282">
        <v>4187238581</v>
      </c>
      <c r="C2789" s="283" t="s">
        <v>15253</v>
      </c>
      <c r="D2789" s="281">
        <v>46121</v>
      </c>
      <c r="E2789" s="206"/>
      <c r="F2789" s="189"/>
      <c r="G2789" s="284" t="s">
        <v>15061</v>
      </c>
      <c r="H2789" s="206"/>
      <c r="I2789" s="282" t="s">
        <v>15804</v>
      </c>
      <c r="J2789" s="282" t="s">
        <v>1769</v>
      </c>
      <c r="K2789" s="205" t="s">
        <v>30</v>
      </c>
      <c r="L2789" s="190" t="str">
        <f>VLOOKUP($K2789,TONG_SL!$A:$D,2,0)</f>
        <v>Gà muối 500g</v>
      </c>
      <c r="M2789" s="243"/>
      <c r="N2789" s="190" t="str">
        <f t="shared" si="251"/>
        <v>K-C6</v>
      </c>
      <c r="O2789" s="243"/>
      <c r="P2789" s="243"/>
      <c r="Q2789" s="190" t="str">
        <f>VLOOKUP(K2789,TONG_SL!$A:$D,3,0)</f>
        <v>Túi</v>
      </c>
      <c r="R2789" s="248">
        <v>10</v>
      </c>
      <c r="S2789" s="159"/>
      <c r="T2789" s="159">
        <f>VLOOKUP(VLOOKUP(G2789,Ma_KH!$A:$R,18,0)&amp;K2789,Gia_MB!$A:$F,6,0)</f>
        <v>116611</v>
      </c>
      <c r="U2789" s="254">
        <f t="shared" si="252"/>
        <v>1166110</v>
      </c>
      <c r="V2789" s="159"/>
      <c r="W2789" s="246">
        <f t="shared" si="253"/>
        <v>0</v>
      </c>
      <c r="X2789" s="247" t="str">
        <f t="shared" si="254"/>
        <v>8</v>
      </c>
      <c r="Y2789" s="159"/>
      <c r="Z2789" s="254">
        <f t="shared" si="255"/>
        <v>93288.8</v>
      </c>
      <c r="AA2789" s="5">
        <f>VLOOKUP(G2789,Ma_KH!$A:$R,14,0)</f>
        <v>60</v>
      </c>
    </row>
    <row r="2790" spans="1:27" x14ac:dyDescent="0.25">
      <c r="A2790" s="281">
        <v>46112</v>
      </c>
      <c r="B2790" s="282">
        <v>4186818780</v>
      </c>
      <c r="C2790" s="283" t="s">
        <v>15253</v>
      </c>
      <c r="D2790" s="281">
        <v>46121</v>
      </c>
      <c r="E2790" s="206"/>
      <c r="F2790" s="189"/>
      <c r="G2790" s="284" t="s">
        <v>15061</v>
      </c>
      <c r="H2790" s="206"/>
      <c r="I2790" s="282" t="s">
        <v>15805</v>
      </c>
      <c r="J2790" s="282" t="s">
        <v>1769</v>
      </c>
      <c r="K2790" s="205" t="s">
        <v>34</v>
      </c>
      <c r="L2790" s="190" t="str">
        <f>VLOOKUP($K2790,TONG_SL!$A:$D,2,0)</f>
        <v>Tai heo muối 200g</v>
      </c>
      <c r="M2790" s="243"/>
      <c r="N2790" s="190" t="str">
        <f t="shared" si="251"/>
        <v>K-C6</v>
      </c>
      <c r="O2790" s="243"/>
      <c r="P2790" s="243"/>
      <c r="Q2790" s="190" t="str">
        <f>VLOOKUP(K2790,TONG_SL!$A:$D,3,0)</f>
        <v>Túi</v>
      </c>
      <c r="R2790" s="248">
        <v>4</v>
      </c>
      <c r="S2790" s="159"/>
      <c r="T2790" s="159">
        <f>VLOOKUP(VLOOKUP(G2790,Ma_KH!$A:$R,18,0)&amp;K2790,Gia_MB!$A:$F,6,0)</f>
        <v>55595</v>
      </c>
      <c r="U2790" s="254">
        <f t="shared" si="252"/>
        <v>222380</v>
      </c>
      <c r="V2790" s="159"/>
      <c r="W2790" s="246">
        <f t="shared" si="253"/>
        <v>0</v>
      </c>
      <c r="X2790" s="247" t="str">
        <f t="shared" si="254"/>
        <v>8</v>
      </c>
      <c r="Y2790" s="159"/>
      <c r="Z2790" s="254">
        <f t="shared" si="255"/>
        <v>17790.400000000001</v>
      </c>
      <c r="AA2790" s="5">
        <f>VLOOKUP(G2790,Ma_KH!$A:$R,14,0)</f>
        <v>60</v>
      </c>
    </row>
    <row r="2791" spans="1:27" x14ac:dyDescent="0.25">
      <c r="A2791" s="281">
        <v>46112</v>
      </c>
      <c r="B2791" s="282">
        <v>4186818780</v>
      </c>
      <c r="C2791" s="283" t="s">
        <v>15253</v>
      </c>
      <c r="D2791" s="281">
        <v>46121</v>
      </c>
      <c r="E2791" s="206"/>
      <c r="F2791" s="189"/>
      <c r="G2791" s="284" t="s">
        <v>15061</v>
      </c>
      <c r="H2791" s="206"/>
      <c r="I2791" s="282" t="s">
        <v>15805</v>
      </c>
      <c r="J2791" s="282" t="s">
        <v>1769</v>
      </c>
      <c r="K2791" s="205" t="s">
        <v>27</v>
      </c>
      <c r="L2791" s="190" t="str">
        <f>VLOOKUP($K2791,TONG_SL!$A:$D,2,0)</f>
        <v>Chân giò heo muối 300g</v>
      </c>
      <c r="M2791" s="243"/>
      <c r="N2791" s="190" t="str">
        <f t="shared" si="251"/>
        <v>K-C6</v>
      </c>
      <c r="O2791" s="243"/>
      <c r="P2791" s="243"/>
      <c r="Q2791" s="190" t="str">
        <f>VLOOKUP(K2791,TONG_SL!$A:$D,3,0)</f>
        <v>Túi</v>
      </c>
      <c r="R2791" s="248">
        <v>2</v>
      </c>
      <c r="S2791" s="159"/>
      <c r="T2791" s="159">
        <f>VLOOKUP(VLOOKUP(G2791,Ma_KH!$A:$R,18,0)&amp;K2791,Gia_MB!$A:$F,6,0)</f>
        <v>73431</v>
      </c>
      <c r="U2791" s="254">
        <f t="shared" si="252"/>
        <v>146862</v>
      </c>
      <c r="V2791" s="159"/>
      <c r="W2791" s="246">
        <f t="shared" si="253"/>
        <v>0</v>
      </c>
      <c r="X2791" s="247" t="str">
        <f t="shared" si="254"/>
        <v>8</v>
      </c>
      <c r="Y2791" s="159"/>
      <c r="Z2791" s="254">
        <f t="shared" si="255"/>
        <v>11748.960000000001</v>
      </c>
      <c r="AA2791" s="5">
        <f>VLOOKUP(G2791,Ma_KH!$A:$R,14,0)</f>
        <v>60</v>
      </c>
    </row>
    <row r="2792" spans="1:27" x14ac:dyDescent="0.25">
      <c r="A2792" s="281">
        <v>46112</v>
      </c>
      <c r="B2792" s="282">
        <v>4186818780</v>
      </c>
      <c r="C2792" s="283" t="s">
        <v>15253</v>
      </c>
      <c r="D2792" s="281">
        <v>46121</v>
      </c>
      <c r="E2792" s="206"/>
      <c r="F2792" s="189"/>
      <c r="G2792" s="284" t="s">
        <v>15061</v>
      </c>
      <c r="H2792" s="206"/>
      <c r="I2792" s="282" t="s">
        <v>15805</v>
      </c>
      <c r="J2792" s="282" t="s">
        <v>1769</v>
      </c>
      <c r="K2792" s="205" t="s">
        <v>44</v>
      </c>
      <c r="L2792" s="190" t="str">
        <f>VLOOKUP($K2792,TONG_SL!$A:$D,2,0)</f>
        <v>Giò lụa cây 250g</v>
      </c>
      <c r="M2792" s="243"/>
      <c r="N2792" s="190" t="str">
        <f t="shared" si="251"/>
        <v>K-C6</v>
      </c>
      <c r="O2792" s="243"/>
      <c r="P2792" s="243"/>
      <c r="Q2792" s="190" t="str">
        <f>VLOOKUP(K2792,TONG_SL!$A:$D,3,0)</f>
        <v>Túi</v>
      </c>
      <c r="R2792" s="248">
        <v>4</v>
      </c>
      <c r="S2792" s="159"/>
      <c r="T2792" s="159">
        <f>VLOOKUP(VLOOKUP(G2792,Ma_KH!$A:$R,18,0)&amp;K2792,Gia_MB!$A:$F,6,0)</f>
        <v>49500</v>
      </c>
      <c r="U2792" s="254">
        <f t="shared" si="252"/>
        <v>198000</v>
      </c>
      <c r="V2792" s="159"/>
      <c r="W2792" s="246">
        <f t="shared" si="253"/>
        <v>0</v>
      </c>
      <c r="X2792" s="247" t="str">
        <f t="shared" si="254"/>
        <v>8</v>
      </c>
      <c r="Y2792" s="159"/>
      <c r="Z2792" s="254">
        <f t="shared" si="255"/>
        <v>15840</v>
      </c>
      <c r="AA2792" s="5">
        <f>VLOOKUP(G2792,Ma_KH!$A:$R,14,0)</f>
        <v>60</v>
      </c>
    </row>
    <row r="2793" spans="1:27" x14ac:dyDescent="0.25">
      <c r="A2793" s="281">
        <v>46112</v>
      </c>
      <c r="B2793" s="282">
        <v>4186818780</v>
      </c>
      <c r="C2793" s="283" t="s">
        <v>15253</v>
      </c>
      <c r="D2793" s="281">
        <v>46121</v>
      </c>
      <c r="E2793" s="206"/>
      <c r="F2793" s="189"/>
      <c r="G2793" s="284" t="s">
        <v>15061</v>
      </c>
      <c r="H2793" s="206"/>
      <c r="I2793" s="282" t="s">
        <v>15805</v>
      </c>
      <c r="J2793" s="282" t="s">
        <v>1769</v>
      </c>
      <c r="K2793" s="205" t="s">
        <v>32</v>
      </c>
      <c r="L2793" s="190" t="str">
        <f>VLOOKUP($K2793,TONG_SL!$A:$D,2,0)</f>
        <v>Giò Tai Lưỡi Xào 250g</v>
      </c>
      <c r="M2793" s="243"/>
      <c r="N2793" s="190" t="str">
        <f t="shared" si="251"/>
        <v>K-C6</v>
      </c>
      <c r="O2793" s="243"/>
      <c r="P2793" s="243"/>
      <c r="Q2793" s="190" t="str">
        <f>VLOOKUP(K2793,TONG_SL!$A:$D,3,0)</f>
        <v>Túi</v>
      </c>
      <c r="R2793" s="248">
        <v>6</v>
      </c>
      <c r="S2793" s="159"/>
      <c r="T2793" s="159">
        <f>VLOOKUP(VLOOKUP(G2793,Ma_KH!$A:$R,18,0)&amp;K2793,Gia_MB!$A:$F,6,0)</f>
        <v>50182</v>
      </c>
      <c r="U2793" s="254">
        <f t="shared" si="252"/>
        <v>301092</v>
      </c>
      <c r="V2793" s="159"/>
      <c r="W2793" s="246">
        <f t="shared" si="253"/>
        <v>0</v>
      </c>
      <c r="X2793" s="247" t="str">
        <f t="shared" si="254"/>
        <v>8</v>
      </c>
      <c r="Y2793" s="159"/>
      <c r="Z2793" s="254">
        <f t="shared" si="255"/>
        <v>24087.360000000001</v>
      </c>
      <c r="AA2793" s="5">
        <f>VLOOKUP(G2793,Ma_KH!$A:$R,14,0)</f>
        <v>60</v>
      </c>
    </row>
    <row r="2794" spans="1:27" x14ac:dyDescent="0.25">
      <c r="A2794" s="281">
        <v>46112</v>
      </c>
      <c r="B2794" s="282">
        <v>4186818780</v>
      </c>
      <c r="C2794" s="283" t="s">
        <v>15253</v>
      </c>
      <c r="D2794" s="281">
        <v>46121</v>
      </c>
      <c r="E2794" s="206"/>
      <c r="F2794" s="189"/>
      <c r="G2794" s="284" t="s">
        <v>15061</v>
      </c>
      <c r="H2794" s="206"/>
      <c r="I2794" s="282" t="s">
        <v>15805</v>
      </c>
      <c r="J2794" s="282" t="s">
        <v>1769</v>
      </c>
      <c r="K2794" s="205" t="s">
        <v>37</v>
      </c>
      <c r="L2794" s="190" t="str">
        <f>VLOOKUP($K2794,TONG_SL!$A:$D,2,0)</f>
        <v>Chả cốm 300g</v>
      </c>
      <c r="M2794" s="243"/>
      <c r="N2794" s="190" t="str">
        <f t="shared" si="251"/>
        <v>K-C6</v>
      </c>
      <c r="O2794" s="243"/>
      <c r="P2794" s="243"/>
      <c r="Q2794" s="190" t="str">
        <f>VLOOKUP(K2794,TONG_SL!$A:$D,3,0)</f>
        <v>Túi</v>
      </c>
      <c r="R2794" s="248">
        <v>4</v>
      </c>
      <c r="S2794" s="159"/>
      <c r="T2794" s="159">
        <f>VLOOKUP(VLOOKUP(G2794,Ma_KH!$A:$R,18,0)&amp;K2794,Gia_MB!$A:$F,6,0)</f>
        <v>74250</v>
      </c>
      <c r="U2794" s="254">
        <f t="shared" si="252"/>
        <v>297000</v>
      </c>
      <c r="V2794" s="159"/>
      <c r="W2794" s="246">
        <f t="shared" si="253"/>
        <v>0</v>
      </c>
      <c r="X2794" s="247" t="str">
        <f t="shared" si="254"/>
        <v>8</v>
      </c>
      <c r="Y2794" s="159"/>
      <c r="Z2794" s="254">
        <f t="shared" si="255"/>
        <v>23760</v>
      </c>
      <c r="AA2794" s="5">
        <f>VLOOKUP(G2794,Ma_KH!$A:$R,14,0)</f>
        <v>60</v>
      </c>
    </row>
    <row r="2795" spans="1:27" x14ac:dyDescent="0.25">
      <c r="A2795" s="281">
        <v>46112</v>
      </c>
      <c r="B2795" s="282">
        <v>4186818780</v>
      </c>
      <c r="C2795" s="283" t="s">
        <v>15253</v>
      </c>
      <c r="D2795" s="281">
        <v>46121</v>
      </c>
      <c r="E2795" s="206"/>
      <c r="F2795" s="189"/>
      <c r="G2795" s="284" t="s">
        <v>15061</v>
      </c>
      <c r="H2795" s="206"/>
      <c r="I2795" s="282" t="s">
        <v>15805</v>
      </c>
      <c r="J2795" s="282" t="s">
        <v>1769</v>
      </c>
      <c r="K2795" s="205" t="s">
        <v>30</v>
      </c>
      <c r="L2795" s="190" t="str">
        <f>VLOOKUP($K2795,TONG_SL!$A:$D,2,0)</f>
        <v>Gà muối 500g</v>
      </c>
      <c r="M2795" s="243"/>
      <c r="N2795" s="190" t="str">
        <f t="shared" si="251"/>
        <v>K-C6</v>
      </c>
      <c r="O2795" s="243"/>
      <c r="P2795" s="243"/>
      <c r="Q2795" s="190" t="str">
        <f>VLOOKUP(K2795,TONG_SL!$A:$D,3,0)</f>
        <v>Túi</v>
      </c>
      <c r="R2795" s="248">
        <v>2</v>
      </c>
      <c r="S2795" s="159"/>
      <c r="T2795" s="159">
        <f>VLOOKUP(VLOOKUP(G2795,Ma_KH!$A:$R,18,0)&amp;K2795,Gia_MB!$A:$F,6,0)</f>
        <v>116611</v>
      </c>
      <c r="U2795" s="254">
        <f t="shared" si="252"/>
        <v>233222</v>
      </c>
      <c r="V2795" s="159"/>
      <c r="W2795" s="246">
        <f t="shared" si="253"/>
        <v>0</v>
      </c>
      <c r="X2795" s="247" t="str">
        <f t="shared" si="254"/>
        <v>8</v>
      </c>
      <c r="Y2795" s="159"/>
      <c r="Z2795" s="254">
        <f t="shared" si="255"/>
        <v>18657.760000000002</v>
      </c>
      <c r="AA2795" s="5">
        <f>VLOOKUP(G2795,Ma_KH!$A:$R,14,0)</f>
        <v>60</v>
      </c>
    </row>
    <row r="2796" spans="1:27" x14ac:dyDescent="0.25">
      <c r="A2796" s="281">
        <v>46114</v>
      </c>
      <c r="B2796" s="282">
        <v>4186991440</v>
      </c>
      <c r="C2796" s="283" t="s">
        <v>15253</v>
      </c>
      <c r="D2796" s="281">
        <v>46121</v>
      </c>
      <c r="E2796" s="206"/>
      <c r="F2796" s="189"/>
      <c r="G2796" s="284" t="s">
        <v>7224</v>
      </c>
      <c r="H2796" s="206"/>
      <c r="I2796" s="282" t="s">
        <v>15806</v>
      </c>
      <c r="J2796" s="282" t="s">
        <v>1769</v>
      </c>
      <c r="K2796" s="205" t="s">
        <v>48</v>
      </c>
      <c r="L2796" s="190" t="str">
        <f>VLOOKUP($K2796,TONG_SL!$A:$D,2,0)</f>
        <v>Mọc Nấm Hương 250g</v>
      </c>
      <c r="M2796" s="243"/>
      <c r="N2796" s="190" t="str">
        <f t="shared" si="251"/>
        <v>K-C6</v>
      </c>
      <c r="O2796" s="243"/>
      <c r="P2796" s="243"/>
      <c r="Q2796" s="190" t="str">
        <f>VLOOKUP(K2796,TONG_SL!$A:$D,3,0)</f>
        <v>Túi</v>
      </c>
      <c r="R2796" s="248">
        <v>2</v>
      </c>
      <c r="S2796" s="159"/>
      <c r="T2796" s="159">
        <f>VLOOKUP(VLOOKUP(G2796,Ma_KH!$A:$R,18,0)&amp;K2796,Gia_MB!$A:$F,6,0)</f>
        <v>46000</v>
      </c>
      <c r="U2796" s="254">
        <f t="shared" si="252"/>
        <v>92000</v>
      </c>
      <c r="V2796" s="159"/>
      <c r="W2796" s="246">
        <f t="shared" si="253"/>
        <v>0</v>
      </c>
      <c r="X2796" s="247" t="str">
        <f t="shared" si="254"/>
        <v>8</v>
      </c>
      <c r="Y2796" s="159"/>
      <c r="Z2796" s="254">
        <f t="shared" si="255"/>
        <v>7360</v>
      </c>
      <c r="AA2796" s="5">
        <f>VLOOKUP(G2796,Ma_KH!$A:$R,14,0)</f>
        <v>60</v>
      </c>
    </row>
    <row r="2797" spans="1:27" x14ac:dyDescent="0.25">
      <c r="A2797" s="281">
        <v>46114</v>
      </c>
      <c r="B2797" s="282">
        <v>4186991440</v>
      </c>
      <c r="C2797" s="283" t="s">
        <v>15253</v>
      </c>
      <c r="D2797" s="281">
        <v>46121</v>
      </c>
      <c r="E2797" s="206"/>
      <c r="F2797" s="189"/>
      <c r="G2797" s="284" t="s">
        <v>7224</v>
      </c>
      <c r="H2797" s="206"/>
      <c r="I2797" s="282" t="s">
        <v>15806</v>
      </c>
      <c r="J2797" s="282" t="s">
        <v>1769</v>
      </c>
      <c r="K2797" s="205" t="s">
        <v>27</v>
      </c>
      <c r="L2797" s="190" t="str">
        <f>VLOOKUP($K2797,TONG_SL!$A:$D,2,0)</f>
        <v>Chân giò heo muối 300g</v>
      </c>
      <c r="M2797" s="243"/>
      <c r="N2797" s="190" t="str">
        <f t="shared" si="251"/>
        <v>K-C6</v>
      </c>
      <c r="O2797" s="243"/>
      <c r="P2797" s="243"/>
      <c r="Q2797" s="190" t="str">
        <f>VLOOKUP(K2797,TONG_SL!$A:$D,3,0)</f>
        <v>Túi</v>
      </c>
      <c r="R2797" s="248">
        <v>14</v>
      </c>
      <c r="S2797" s="159"/>
      <c r="T2797" s="159">
        <f>VLOOKUP(VLOOKUP(G2797,Ma_KH!$A:$R,18,0)&amp;K2797,Gia_MB!$A:$F,6,0)</f>
        <v>73431</v>
      </c>
      <c r="U2797" s="254">
        <f t="shared" si="252"/>
        <v>1028034</v>
      </c>
      <c r="V2797" s="159"/>
      <c r="W2797" s="246">
        <f t="shared" si="253"/>
        <v>0</v>
      </c>
      <c r="X2797" s="247" t="str">
        <f t="shared" si="254"/>
        <v>8</v>
      </c>
      <c r="Y2797" s="159"/>
      <c r="Z2797" s="254">
        <f t="shared" si="255"/>
        <v>82242.720000000001</v>
      </c>
      <c r="AA2797" s="5">
        <f>VLOOKUP(G2797,Ma_KH!$A:$R,14,0)</f>
        <v>60</v>
      </c>
    </row>
    <row r="2798" spans="1:27" x14ac:dyDescent="0.25">
      <c r="A2798" s="281">
        <v>46114</v>
      </c>
      <c r="B2798" s="282">
        <v>4186991440</v>
      </c>
      <c r="C2798" s="283" t="s">
        <v>15253</v>
      </c>
      <c r="D2798" s="281">
        <v>46121</v>
      </c>
      <c r="E2798" s="206"/>
      <c r="F2798" s="189"/>
      <c r="G2798" s="284" t="s">
        <v>7224</v>
      </c>
      <c r="H2798" s="206"/>
      <c r="I2798" s="282" t="s">
        <v>15806</v>
      </c>
      <c r="J2798" s="282" t="s">
        <v>1769</v>
      </c>
      <c r="K2798" s="205" t="s">
        <v>32</v>
      </c>
      <c r="L2798" s="190" t="str">
        <f>VLOOKUP($K2798,TONG_SL!$A:$D,2,0)</f>
        <v>Giò Tai Lưỡi Xào 250g</v>
      </c>
      <c r="M2798" s="243"/>
      <c r="N2798" s="190" t="str">
        <f t="shared" si="251"/>
        <v>K-C6</v>
      </c>
      <c r="O2798" s="243"/>
      <c r="P2798" s="243"/>
      <c r="Q2798" s="190" t="str">
        <f>VLOOKUP(K2798,TONG_SL!$A:$D,3,0)</f>
        <v>Túi</v>
      </c>
      <c r="R2798" s="248">
        <v>1</v>
      </c>
      <c r="S2798" s="159"/>
      <c r="T2798" s="159">
        <f>VLOOKUP(VLOOKUP(G2798,Ma_KH!$A:$R,18,0)&amp;K2798,Gia_MB!$A:$F,6,0)</f>
        <v>50182</v>
      </c>
      <c r="U2798" s="254">
        <f t="shared" si="252"/>
        <v>50182</v>
      </c>
      <c r="V2798" s="159"/>
      <c r="W2798" s="246">
        <f t="shared" si="253"/>
        <v>0</v>
      </c>
      <c r="X2798" s="247" t="str">
        <f t="shared" si="254"/>
        <v>8</v>
      </c>
      <c r="Y2798" s="159"/>
      <c r="Z2798" s="254">
        <f t="shared" si="255"/>
        <v>4014.56</v>
      </c>
      <c r="AA2798" s="5">
        <f>VLOOKUP(G2798,Ma_KH!$A:$R,14,0)</f>
        <v>60</v>
      </c>
    </row>
    <row r="2799" spans="1:27" x14ac:dyDescent="0.25">
      <c r="A2799" s="281">
        <v>46114</v>
      </c>
      <c r="B2799" s="282">
        <v>4186991440</v>
      </c>
      <c r="C2799" s="283" t="s">
        <v>15253</v>
      </c>
      <c r="D2799" s="281">
        <v>46121</v>
      </c>
      <c r="E2799" s="206"/>
      <c r="F2799" s="189"/>
      <c r="G2799" s="284" t="s">
        <v>7224</v>
      </c>
      <c r="H2799" s="206"/>
      <c r="I2799" s="282" t="s">
        <v>15806</v>
      </c>
      <c r="J2799" s="282" t="s">
        <v>1769</v>
      </c>
      <c r="K2799" s="205" t="s">
        <v>30</v>
      </c>
      <c r="L2799" s="190" t="str">
        <f>VLOOKUP($K2799,TONG_SL!$A:$D,2,0)</f>
        <v>Gà muối 500g</v>
      </c>
      <c r="M2799" s="243"/>
      <c r="N2799" s="190" t="str">
        <f t="shared" si="251"/>
        <v>K-C6</v>
      </c>
      <c r="O2799" s="243"/>
      <c r="P2799" s="243"/>
      <c r="Q2799" s="190" t="str">
        <f>VLOOKUP(K2799,TONG_SL!$A:$D,3,0)</f>
        <v>Túi</v>
      </c>
      <c r="R2799" s="248">
        <v>15</v>
      </c>
      <c r="S2799" s="159"/>
      <c r="T2799" s="159">
        <f>VLOOKUP(VLOOKUP(G2799,Ma_KH!$A:$R,18,0)&amp;K2799,Gia_MB!$A:$F,6,0)</f>
        <v>116611</v>
      </c>
      <c r="U2799" s="254">
        <f t="shared" si="252"/>
        <v>1749165</v>
      </c>
      <c r="V2799" s="159"/>
      <c r="W2799" s="246">
        <f t="shared" si="253"/>
        <v>0</v>
      </c>
      <c r="X2799" s="247" t="str">
        <f t="shared" si="254"/>
        <v>8</v>
      </c>
      <c r="Y2799" s="159"/>
      <c r="Z2799" s="254">
        <f t="shared" si="255"/>
        <v>139933.20000000001</v>
      </c>
      <c r="AA2799" s="5">
        <f>VLOOKUP(G2799,Ma_KH!$A:$R,14,0)</f>
        <v>60</v>
      </c>
    </row>
    <row r="2800" spans="1:27" x14ac:dyDescent="0.25">
      <c r="A2800" s="281">
        <v>46114</v>
      </c>
      <c r="B2800" s="282">
        <v>4186991440</v>
      </c>
      <c r="C2800" s="283" t="s">
        <v>15253</v>
      </c>
      <c r="D2800" s="281">
        <v>46121</v>
      </c>
      <c r="E2800" s="206"/>
      <c r="F2800" s="189"/>
      <c r="G2800" s="284" t="s">
        <v>7224</v>
      </c>
      <c r="H2800" s="206"/>
      <c r="I2800" s="282" t="s">
        <v>15806</v>
      </c>
      <c r="J2800" s="282" t="s">
        <v>1769</v>
      </c>
      <c r="K2800" s="205" t="s">
        <v>37</v>
      </c>
      <c r="L2800" s="190" t="str">
        <f>VLOOKUP($K2800,TONG_SL!$A:$D,2,0)</f>
        <v>Chả cốm 300g</v>
      </c>
      <c r="M2800" s="243"/>
      <c r="N2800" s="190" t="str">
        <f t="shared" si="251"/>
        <v>K-C6</v>
      </c>
      <c r="O2800" s="243"/>
      <c r="P2800" s="243"/>
      <c r="Q2800" s="190" t="str">
        <f>VLOOKUP(K2800,TONG_SL!$A:$D,3,0)</f>
        <v>Túi</v>
      </c>
      <c r="R2800" s="248">
        <v>5</v>
      </c>
      <c r="S2800" s="159"/>
      <c r="T2800" s="159">
        <f>VLOOKUP(VLOOKUP(G2800,Ma_KH!$A:$R,18,0)&amp;K2800,Gia_MB!$A:$F,6,0)</f>
        <v>74250</v>
      </c>
      <c r="U2800" s="254">
        <f t="shared" si="252"/>
        <v>371250</v>
      </c>
      <c r="V2800" s="159"/>
      <c r="W2800" s="246">
        <f t="shared" si="253"/>
        <v>0</v>
      </c>
      <c r="X2800" s="247" t="str">
        <f t="shared" si="254"/>
        <v>8</v>
      </c>
      <c r="Y2800" s="159"/>
      <c r="Z2800" s="254">
        <f t="shared" si="255"/>
        <v>29700</v>
      </c>
      <c r="AA2800" s="5">
        <f>VLOOKUP(G2800,Ma_KH!$A:$R,14,0)</f>
        <v>60</v>
      </c>
    </row>
    <row r="2801" spans="1:27" x14ac:dyDescent="0.25">
      <c r="A2801" s="281">
        <v>46113</v>
      </c>
      <c r="B2801" s="282">
        <v>4186940199</v>
      </c>
      <c r="C2801" s="283" t="s">
        <v>15253</v>
      </c>
      <c r="D2801" s="281">
        <v>46121</v>
      </c>
      <c r="E2801" s="206"/>
      <c r="F2801" s="189"/>
      <c r="G2801" s="284" t="s">
        <v>7224</v>
      </c>
      <c r="H2801" s="206"/>
      <c r="I2801" s="282" t="s">
        <v>15807</v>
      </c>
      <c r="J2801" s="282" t="s">
        <v>1769</v>
      </c>
      <c r="K2801" s="205" t="s">
        <v>27</v>
      </c>
      <c r="L2801" s="190" t="str">
        <f>VLOOKUP($K2801,TONG_SL!$A:$D,2,0)</f>
        <v>Chân giò heo muối 300g</v>
      </c>
      <c r="M2801" s="243"/>
      <c r="N2801" s="190" t="str">
        <f t="shared" si="251"/>
        <v>K-C6</v>
      </c>
      <c r="O2801" s="243"/>
      <c r="P2801" s="243"/>
      <c r="Q2801" s="190" t="str">
        <f>VLOOKUP(K2801,TONG_SL!$A:$D,3,0)</f>
        <v>Túi</v>
      </c>
      <c r="R2801" s="248">
        <v>3</v>
      </c>
      <c r="S2801" s="159"/>
      <c r="T2801" s="159">
        <f>VLOOKUP(VLOOKUP(G2801,Ma_KH!$A:$R,18,0)&amp;K2801,Gia_MB!$A:$F,6,0)</f>
        <v>73431</v>
      </c>
      <c r="U2801" s="254">
        <f t="shared" si="252"/>
        <v>220293</v>
      </c>
      <c r="V2801" s="159"/>
      <c r="W2801" s="246">
        <f t="shared" si="253"/>
        <v>0</v>
      </c>
      <c r="X2801" s="247" t="str">
        <f t="shared" si="254"/>
        <v>8</v>
      </c>
      <c r="Y2801" s="159"/>
      <c r="Z2801" s="254">
        <f t="shared" si="255"/>
        <v>17623.439999999999</v>
      </c>
      <c r="AA2801" s="5">
        <f>VLOOKUP(G2801,Ma_KH!$A:$R,14,0)</f>
        <v>60</v>
      </c>
    </row>
    <row r="2802" spans="1:27" x14ac:dyDescent="0.25">
      <c r="A2802" s="281">
        <v>46113</v>
      </c>
      <c r="B2802" s="282">
        <v>4186940199</v>
      </c>
      <c r="C2802" s="283" t="s">
        <v>15253</v>
      </c>
      <c r="D2802" s="281">
        <v>46121</v>
      </c>
      <c r="E2802" s="206"/>
      <c r="F2802" s="189"/>
      <c r="G2802" s="284" t="s">
        <v>7224</v>
      </c>
      <c r="H2802" s="206"/>
      <c r="I2802" s="282" t="s">
        <v>15807</v>
      </c>
      <c r="J2802" s="282" t="s">
        <v>1769</v>
      </c>
      <c r="K2802" s="205" t="s">
        <v>30</v>
      </c>
      <c r="L2802" s="190" t="str">
        <f>VLOOKUP($K2802,TONG_SL!$A:$D,2,0)</f>
        <v>Gà muối 500g</v>
      </c>
      <c r="M2802" s="243"/>
      <c r="N2802" s="190" t="str">
        <f t="shared" si="251"/>
        <v>K-C6</v>
      </c>
      <c r="O2802" s="243"/>
      <c r="P2802" s="243"/>
      <c r="Q2802" s="190" t="str">
        <f>VLOOKUP(K2802,TONG_SL!$A:$D,3,0)</f>
        <v>Túi</v>
      </c>
      <c r="R2802" s="248">
        <v>3</v>
      </c>
      <c r="S2802" s="159"/>
      <c r="T2802" s="159">
        <f>VLOOKUP(VLOOKUP(G2802,Ma_KH!$A:$R,18,0)&amp;K2802,Gia_MB!$A:$F,6,0)</f>
        <v>116611</v>
      </c>
      <c r="U2802" s="254">
        <f t="shared" si="252"/>
        <v>349833</v>
      </c>
      <c r="V2802" s="159"/>
      <c r="W2802" s="246">
        <f t="shared" si="253"/>
        <v>0</v>
      </c>
      <c r="X2802" s="247" t="str">
        <f t="shared" si="254"/>
        <v>8</v>
      </c>
      <c r="Y2802" s="159"/>
      <c r="Z2802" s="254">
        <f t="shared" si="255"/>
        <v>27986.639999999999</v>
      </c>
      <c r="AA2802" s="5">
        <f>VLOOKUP(G2802,Ma_KH!$A:$R,14,0)</f>
        <v>60</v>
      </c>
    </row>
    <row r="2803" spans="1:27" x14ac:dyDescent="0.25">
      <c r="A2803" s="281">
        <v>46113</v>
      </c>
      <c r="B2803" s="282">
        <v>4186940199</v>
      </c>
      <c r="C2803" s="283" t="s">
        <v>15253</v>
      </c>
      <c r="D2803" s="281">
        <v>46121</v>
      </c>
      <c r="E2803" s="206"/>
      <c r="F2803" s="189"/>
      <c r="G2803" s="284" t="s">
        <v>7224</v>
      </c>
      <c r="H2803" s="206"/>
      <c r="I2803" s="282" t="s">
        <v>15807</v>
      </c>
      <c r="J2803" s="282" t="s">
        <v>1769</v>
      </c>
      <c r="K2803" s="205" t="s">
        <v>34</v>
      </c>
      <c r="L2803" s="190" t="str">
        <f>VLOOKUP($K2803,TONG_SL!$A:$D,2,0)</f>
        <v>Tai heo muối 200g</v>
      </c>
      <c r="M2803" s="243"/>
      <c r="N2803" s="190" t="str">
        <f t="shared" si="251"/>
        <v>K-C6</v>
      </c>
      <c r="O2803" s="243"/>
      <c r="P2803" s="243"/>
      <c r="Q2803" s="190" t="str">
        <f>VLOOKUP(K2803,TONG_SL!$A:$D,3,0)</f>
        <v>Túi</v>
      </c>
      <c r="R2803" s="248">
        <v>3</v>
      </c>
      <c r="S2803" s="159"/>
      <c r="T2803" s="159">
        <f>VLOOKUP(VLOOKUP(G2803,Ma_KH!$A:$R,18,0)&amp;K2803,Gia_MB!$A:$F,6,0)</f>
        <v>55595</v>
      </c>
      <c r="U2803" s="254">
        <f t="shared" si="252"/>
        <v>166785</v>
      </c>
      <c r="V2803" s="159"/>
      <c r="W2803" s="246">
        <f t="shared" si="253"/>
        <v>0</v>
      </c>
      <c r="X2803" s="247" t="str">
        <f t="shared" si="254"/>
        <v>8</v>
      </c>
      <c r="Y2803" s="159"/>
      <c r="Z2803" s="254">
        <f t="shared" si="255"/>
        <v>13342.800000000001</v>
      </c>
      <c r="AA2803" s="5">
        <f>VLOOKUP(G2803,Ma_KH!$A:$R,14,0)</f>
        <v>60</v>
      </c>
    </row>
    <row r="2804" spans="1:27" x14ac:dyDescent="0.25">
      <c r="A2804" s="281">
        <v>46113</v>
      </c>
      <c r="B2804" s="282">
        <v>4186940199</v>
      </c>
      <c r="C2804" s="283" t="s">
        <v>15253</v>
      </c>
      <c r="D2804" s="281">
        <v>46121</v>
      </c>
      <c r="E2804" s="206"/>
      <c r="F2804" s="189"/>
      <c r="G2804" s="284" t="s">
        <v>7224</v>
      </c>
      <c r="H2804" s="206"/>
      <c r="I2804" s="282" t="s">
        <v>15807</v>
      </c>
      <c r="J2804" s="282" t="s">
        <v>1769</v>
      </c>
      <c r="K2804" s="205" t="s">
        <v>48</v>
      </c>
      <c r="L2804" s="190" t="str">
        <f>VLOOKUP($K2804,TONG_SL!$A:$D,2,0)</f>
        <v>Mọc Nấm Hương 250g</v>
      </c>
      <c r="M2804" s="243"/>
      <c r="N2804" s="190" t="str">
        <f t="shared" si="251"/>
        <v>K-C6</v>
      </c>
      <c r="O2804" s="243"/>
      <c r="P2804" s="243"/>
      <c r="Q2804" s="190" t="str">
        <f>VLOOKUP(K2804,TONG_SL!$A:$D,3,0)</f>
        <v>Túi</v>
      </c>
      <c r="R2804" s="248">
        <v>3</v>
      </c>
      <c r="S2804" s="159"/>
      <c r="T2804" s="159">
        <f>VLOOKUP(VLOOKUP(G2804,Ma_KH!$A:$R,18,0)&amp;K2804,Gia_MB!$A:$F,6,0)</f>
        <v>46000</v>
      </c>
      <c r="U2804" s="254">
        <f t="shared" si="252"/>
        <v>138000</v>
      </c>
      <c r="V2804" s="159"/>
      <c r="W2804" s="246">
        <f t="shared" si="253"/>
        <v>0</v>
      </c>
      <c r="X2804" s="247" t="str">
        <f t="shared" si="254"/>
        <v>8</v>
      </c>
      <c r="Y2804" s="159"/>
      <c r="Z2804" s="254">
        <f t="shared" si="255"/>
        <v>11040</v>
      </c>
      <c r="AA2804" s="5">
        <f>VLOOKUP(G2804,Ma_KH!$A:$R,14,0)</f>
        <v>60</v>
      </c>
    </row>
    <row r="2805" spans="1:27" x14ac:dyDescent="0.25">
      <c r="A2805" s="281">
        <v>46113</v>
      </c>
      <c r="B2805" s="282">
        <v>4186940199</v>
      </c>
      <c r="C2805" s="283" t="s">
        <v>15253</v>
      </c>
      <c r="D2805" s="281">
        <v>46121</v>
      </c>
      <c r="E2805" s="206"/>
      <c r="F2805" s="189"/>
      <c r="G2805" s="284" t="s">
        <v>7224</v>
      </c>
      <c r="H2805" s="206"/>
      <c r="I2805" s="282" t="s">
        <v>15807</v>
      </c>
      <c r="J2805" s="282" t="s">
        <v>1769</v>
      </c>
      <c r="K2805" s="205" t="s">
        <v>32</v>
      </c>
      <c r="L2805" s="190" t="str">
        <f>VLOOKUP($K2805,TONG_SL!$A:$D,2,0)</f>
        <v>Giò Tai Lưỡi Xào 250g</v>
      </c>
      <c r="M2805" s="243"/>
      <c r="N2805" s="190" t="str">
        <f t="shared" si="251"/>
        <v>K-C6</v>
      </c>
      <c r="O2805" s="243"/>
      <c r="P2805" s="243"/>
      <c r="Q2805" s="190" t="str">
        <f>VLOOKUP(K2805,TONG_SL!$A:$D,3,0)</f>
        <v>Túi</v>
      </c>
      <c r="R2805" s="248">
        <v>3</v>
      </c>
      <c r="S2805" s="159"/>
      <c r="T2805" s="159">
        <f>VLOOKUP(VLOOKUP(G2805,Ma_KH!$A:$R,18,0)&amp;K2805,Gia_MB!$A:$F,6,0)</f>
        <v>50182</v>
      </c>
      <c r="U2805" s="254">
        <f t="shared" si="252"/>
        <v>150546</v>
      </c>
      <c r="V2805" s="159"/>
      <c r="W2805" s="246">
        <f t="shared" si="253"/>
        <v>0</v>
      </c>
      <c r="X2805" s="247" t="str">
        <f t="shared" si="254"/>
        <v>8</v>
      </c>
      <c r="Y2805" s="159"/>
      <c r="Z2805" s="254">
        <f t="shared" si="255"/>
        <v>12043.68</v>
      </c>
      <c r="AA2805" s="5">
        <f>VLOOKUP(G2805,Ma_KH!$A:$R,14,0)</f>
        <v>60</v>
      </c>
    </row>
    <row r="2806" spans="1:27" x14ac:dyDescent="0.25">
      <c r="A2806" s="281">
        <v>46113</v>
      </c>
      <c r="B2806" s="282">
        <v>4186940199</v>
      </c>
      <c r="C2806" s="283" t="s">
        <v>15253</v>
      </c>
      <c r="D2806" s="281">
        <v>46121</v>
      </c>
      <c r="E2806" s="206"/>
      <c r="F2806" s="189"/>
      <c r="G2806" s="284" t="s">
        <v>7224</v>
      </c>
      <c r="H2806" s="206"/>
      <c r="I2806" s="282" t="s">
        <v>15807</v>
      </c>
      <c r="J2806" s="282" t="s">
        <v>1769</v>
      </c>
      <c r="K2806" s="205" t="s">
        <v>39</v>
      </c>
      <c r="L2806" s="190" t="str">
        <f>VLOOKUP($K2806,TONG_SL!$A:$D,2,0)</f>
        <v>Chả nướng 300g</v>
      </c>
      <c r="M2806" s="243"/>
      <c r="N2806" s="190" t="str">
        <f t="shared" si="251"/>
        <v>K-C6</v>
      </c>
      <c r="O2806" s="243"/>
      <c r="P2806" s="243"/>
      <c r="Q2806" s="190" t="str">
        <f>VLOOKUP(K2806,TONG_SL!$A:$D,3,0)</f>
        <v>Túi</v>
      </c>
      <c r="R2806" s="248">
        <v>4</v>
      </c>
      <c r="S2806" s="159"/>
      <c r="T2806" s="159">
        <f>VLOOKUP(VLOOKUP(G2806,Ma_KH!$A:$R,18,0)&amp;K2806,Gia_MB!$A:$F,6,0)</f>
        <v>70950</v>
      </c>
      <c r="U2806" s="254">
        <f t="shared" si="252"/>
        <v>283800</v>
      </c>
      <c r="V2806" s="159"/>
      <c r="W2806" s="246">
        <f t="shared" si="253"/>
        <v>0</v>
      </c>
      <c r="X2806" s="247" t="str">
        <f t="shared" si="254"/>
        <v>8</v>
      </c>
      <c r="Y2806" s="159"/>
      <c r="Z2806" s="254">
        <f t="shared" si="255"/>
        <v>22704</v>
      </c>
      <c r="AA2806" s="5">
        <f>VLOOKUP(G2806,Ma_KH!$A:$R,14,0)</f>
        <v>60</v>
      </c>
    </row>
    <row r="2807" spans="1:27" x14ac:dyDescent="0.25">
      <c r="A2807" s="281">
        <v>46113</v>
      </c>
      <c r="B2807" s="282">
        <v>4186940199</v>
      </c>
      <c r="C2807" s="283" t="s">
        <v>15253</v>
      </c>
      <c r="D2807" s="281">
        <v>46121</v>
      </c>
      <c r="E2807" s="206"/>
      <c r="F2807" s="189"/>
      <c r="G2807" s="284" t="s">
        <v>7224</v>
      </c>
      <c r="H2807" s="206"/>
      <c r="I2807" s="282" t="s">
        <v>15807</v>
      </c>
      <c r="J2807" s="282" t="s">
        <v>1769</v>
      </c>
      <c r="K2807" s="205" t="s">
        <v>37</v>
      </c>
      <c r="L2807" s="190" t="str">
        <f>VLOOKUP($K2807,TONG_SL!$A:$D,2,0)</f>
        <v>Chả cốm 300g</v>
      </c>
      <c r="M2807" s="243"/>
      <c r="N2807" s="190" t="str">
        <f t="shared" si="251"/>
        <v>K-C6</v>
      </c>
      <c r="O2807" s="243"/>
      <c r="P2807" s="243"/>
      <c r="Q2807" s="190" t="str">
        <f>VLOOKUP(K2807,TONG_SL!$A:$D,3,0)</f>
        <v>Túi</v>
      </c>
      <c r="R2807" s="248">
        <v>4</v>
      </c>
      <c r="S2807" s="159"/>
      <c r="T2807" s="159">
        <f>VLOOKUP(VLOOKUP(G2807,Ma_KH!$A:$R,18,0)&amp;K2807,Gia_MB!$A:$F,6,0)</f>
        <v>74250</v>
      </c>
      <c r="U2807" s="254">
        <f t="shared" si="252"/>
        <v>297000</v>
      </c>
      <c r="V2807" s="159"/>
      <c r="W2807" s="246">
        <f t="shared" si="253"/>
        <v>0</v>
      </c>
      <c r="X2807" s="247" t="str">
        <f t="shared" si="254"/>
        <v>8</v>
      </c>
      <c r="Y2807" s="159"/>
      <c r="Z2807" s="254">
        <f t="shared" si="255"/>
        <v>23760</v>
      </c>
      <c r="AA2807" s="5">
        <f>VLOOKUP(G2807,Ma_KH!$A:$R,14,0)</f>
        <v>60</v>
      </c>
    </row>
    <row r="2808" spans="1:27" x14ac:dyDescent="0.25">
      <c r="A2808" s="281">
        <v>46113</v>
      </c>
      <c r="B2808" s="282">
        <v>4186940203</v>
      </c>
      <c r="C2808" s="283" t="s">
        <v>15253</v>
      </c>
      <c r="D2808" s="281">
        <v>46121</v>
      </c>
      <c r="E2808" s="206"/>
      <c r="F2808" s="189"/>
      <c r="G2808" s="284" t="s">
        <v>7224</v>
      </c>
      <c r="H2808" s="206"/>
      <c r="I2808" s="282" t="s">
        <v>15808</v>
      </c>
      <c r="J2808" s="282" t="s">
        <v>1769</v>
      </c>
      <c r="K2808" s="205" t="s">
        <v>48</v>
      </c>
      <c r="L2808" s="190" t="str">
        <f>VLOOKUP($K2808,TONG_SL!$A:$D,2,0)</f>
        <v>Mọc Nấm Hương 250g</v>
      </c>
      <c r="M2808" s="243"/>
      <c r="N2808" s="190" t="str">
        <f t="shared" si="251"/>
        <v>K-C6</v>
      </c>
      <c r="O2808" s="243"/>
      <c r="P2808" s="243"/>
      <c r="Q2808" s="190" t="str">
        <f>VLOOKUP(K2808,TONG_SL!$A:$D,3,0)</f>
        <v>Túi</v>
      </c>
      <c r="R2808" s="248">
        <v>3</v>
      </c>
      <c r="S2808" s="159"/>
      <c r="T2808" s="159">
        <f>VLOOKUP(VLOOKUP(G2808,Ma_KH!$A:$R,18,0)&amp;K2808,Gia_MB!$A:$F,6,0)</f>
        <v>46000</v>
      </c>
      <c r="U2808" s="254">
        <f t="shared" si="252"/>
        <v>138000</v>
      </c>
      <c r="V2808" s="159"/>
      <c r="W2808" s="246">
        <f t="shared" si="253"/>
        <v>0</v>
      </c>
      <c r="X2808" s="247" t="str">
        <f t="shared" si="254"/>
        <v>8</v>
      </c>
      <c r="Y2808" s="159"/>
      <c r="Z2808" s="254">
        <f t="shared" si="255"/>
        <v>11040</v>
      </c>
      <c r="AA2808" s="5">
        <f>VLOOKUP(G2808,Ma_KH!$A:$R,14,0)</f>
        <v>60</v>
      </c>
    </row>
    <row r="2809" spans="1:27" x14ac:dyDescent="0.25">
      <c r="A2809" s="281">
        <v>46113</v>
      </c>
      <c r="B2809" s="282">
        <v>4186940203</v>
      </c>
      <c r="C2809" s="283" t="s">
        <v>15253</v>
      </c>
      <c r="D2809" s="281">
        <v>46121</v>
      </c>
      <c r="E2809" s="206"/>
      <c r="F2809" s="189"/>
      <c r="G2809" s="284" t="s">
        <v>7224</v>
      </c>
      <c r="H2809" s="206"/>
      <c r="I2809" s="282" t="s">
        <v>15808</v>
      </c>
      <c r="J2809" s="282" t="s">
        <v>1769</v>
      </c>
      <c r="K2809" s="205" t="s">
        <v>34</v>
      </c>
      <c r="L2809" s="190" t="str">
        <f>VLOOKUP($K2809,TONG_SL!$A:$D,2,0)</f>
        <v>Tai heo muối 200g</v>
      </c>
      <c r="M2809" s="243"/>
      <c r="N2809" s="190" t="str">
        <f t="shared" si="251"/>
        <v>K-C6</v>
      </c>
      <c r="O2809" s="243"/>
      <c r="P2809" s="243"/>
      <c r="Q2809" s="190" t="str">
        <f>VLOOKUP(K2809,TONG_SL!$A:$D,3,0)</f>
        <v>Túi</v>
      </c>
      <c r="R2809" s="248">
        <v>3</v>
      </c>
      <c r="S2809" s="159"/>
      <c r="T2809" s="159">
        <f>VLOOKUP(VLOOKUP(G2809,Ma_KH!$A:$R,18,0)&amp;K2809,Gia_MB!$A:$F,6,0)</f>
        <v>55595</v>
      </c>
      <c r="U2809" s="254">
        <f t="shared" si="252"/>
        <v>166785</v>
      </c>
      <c r="V2809" s="159"/>
      <c r="W2809" s="246">
        <f t="shared" si="253"/>
        <v>0</v>
      </c>
      <c r="X2809" s="247" t="str">
        <f t="shared" si="254"/>
        <v>8</v>
      </c>
      <c r="Y2809" s="159"/>
      <c r="Z2809" s="254">
        <f t="shared" si="255"/>
        <v>13342.800000000001</v>
      </c>
      <c r="AA2809" s="5">
        <f>VLOOKUP(G2809,Ma_KH!$A:$R,14,0)</f>
        <v>60</v>
      </c>
    </row>
    <row r="2810" spans="1:27" x14ac:dyDescent="0.25">
      <c r="A2810" s="281">
        <v>46113</v>
      </c>
      <c r="B2810" s="282">
        <v>4186940203</v>
      </c>
      <c r="C2810" s="283" t="s">
        <v>15253</v>
      </c>
      <c r="D2810" s="281">
        <v>46121</v>
      </c>
      <c r="E2810" s="206"/>
      <c r="F2810" s="189"/>
      <c r="G2810" s="284" t="s">
        <v>7224</v>
      </c>
      <c r="H2810" s="206"/>
      <c r="I2810" s="282" t="s">
        <v>15808</v>
      </c>
      <c r="J2810" s="282" t="s">
        <v>1769</v>
      </c>
      <c r="K2810" s="205" t="s">
        <v>39</v>
      </c>
      <c r="L2810" s="190" t="str">
        <f>VLOOKUP($K2810,TONG_SL!$A:$D,2,0)</f>
        <v>Chả nướng 300g</v>
      </c>
      <c r="M2810" s="243"/>
      <c r="N2810" s="190" t="str">
        <f t="shared" si="251"/>
        <v>K-C6</v>
      </c>
      <c r="O2810" s="243"/>
      <c r="P2810" s="243"/>
      <c r="Q2810" s="190" t="str">
        <f>VLOOKUP(K2810,TONG_SL!$A:$D,3,0)</f>
        <v>Túi</v>
      </c>
      <c r="R2810" s="248">
        <v>2</v>
      </c>
      <c r="S2810" s="159"/>
      <c r="T2810" s="159">
        <f>VLOOKUP(VLOOKUP(G2810,Ma_KH!$A:$R,18,0)&amp;K2810,Gia_MB!$A:$F,6,0)</f>
        <v>70950</v>
      </c>
      <c r="U2810" s="254">
        <f t="shared" si="252"/>
        <v>141900</v>
      </c>
      <c r="V2810" s="159"/>
      <c r="W2810" s="246">
        <f t="shared" si="253"/>
        <v>0</v>
      </c>
      <c r="X2810" s="247" t="str">
        <f t="shared" si="254"/>
        <v>8</v>
      </c>
      <c r="Y2810" s="159"/>
      <c r="Z2810" s="254">
        <f t="shared" si="255"/>
        <v>11352</v>
      </c>
      <c r="AA2810" s="5">
        <f>VLOOKUP(G2810,Ma_KH!$A:$R,14,0)</f>
        <v>60</v>
      </c>
    </row>
    <row r="2811" spans="1:27" x14ac:dyDescent="0.25">
      <c r="A2811" s="281">
        <v>46113</v>
      </c>
      <c r="B2811" s="282">
        <v>4186940203</v>
      </c>
      <c r="C2811" s="283" t="s">
        <v>15253</v>
      </c>
      <c r="D2811" s="281">
        <v>46121</v>
      </c>
      <c r="E2811" s="206"/>
      <c r="F2811" s="189"/>
      <c r="G2811" s="284" t="s">
        <v>7224</v>
      </c>
      <c r="H2811" s="206"/>
      <c r="I2811" s="282" t="s">
        <v>15808</v>
      </c>
      <c r="J2811" s="282" t="s">
        <v>1769</v>
      </c>
      <c r="K2811" s="205" t="s">
        <v>32</v>
      </c>
      <c r="L2811" s="190" t="str">
        <f>VLOOKUP($K2811,TONG_SL!$A:$D,2,0)</f>
        <v>Giò Tai Lưỡi Xào 250g</v>
      </c>
      <c r="M2811" s="243"/>
      <c r="N2811" s="190" t="str">
        <f t="shared" si="251"/>
        <v>K-C6</v>
      </c>
      <c r="O2811" s="243"/>
      <c r="P2811" s="243"/>
      <c r="Q2811" s="190" t="str">
        <f>VLOOKUP(K2811,TONG_SL!$A:$D,3,0)</f>
        <v>Túi</v>
      </c>
      <c r="R2811" s="248">
        <v>6</v>
      </c>
      <c r="S2811" s="159"/>
      <c r="T2811" s="159">
        <f>VLOOKUP(VLOOKUP(G2811,Ma_KH!$A:$R,18,0)&amp;K2811,Gia_MB!$A:$F,6,0)</f>
        <v>50182</v>
      </c>
      <c r="U2811" s="254">
        <f t="shared" si="252"/>
        <v>301092</v>
      </c>
      <c r="V2811" s="159"/>
      <c r="W2811" s="246">
        <f t="shared" si="253"/>
        <v>0</v>
      </c>
      <c r="X2811" s="247" t="str">
        <f t="shared" si="254"/>
        <v>8</v>
      </c>
      <c r="Y2811" s="159"/>
      <c r="Z2811" s="254">
        <f t="shared" si="255"/>
        <v>24087.360000000001</v>
      </c>
      <c r="AA2811" s="5">
        <f>VLOOKUP(G2811,Ma_KH!$A:$R,14,0)</f>
        <v>60</v>
      </c>
    </row>
    <row r="2812" spans="1:27" x14ac:dyDescent="0.25">
      <c r="A2812" s="281">
        <v>46113</v>
      </c>
      <c r="B2812" s="282">
        <v>4186940203</v>
      </c>
      <c r="C2812" s="283" t="s">
        <v>15253</v>
      </c>
      <c r="D2812" s="281">
        <v>46121</v>
      </c>
      <c r="E2812" s="206"/>
      <c r="F2812" s="189"/>
      <c r="G2812" s="284" t="s">
        <v>7224</v>
      </c>
      <c r="H2812" s="206"/>
      <c r="I2812" s="282" t="s">
        <v>15808</v>
      </c>
      <c r="J2812" s="282" t="s">
        <v>1769</v>
      </c>
      <c r="K2812" s="205" t="s">
        <v>27</v>
      </c>
      <c r="L2812" s="190" t="str">
        <f>VLOOKUP($K2812,TONG_SL!$A:$D,2,0)</f>
        <v>Chân giò heo muối 300g</v>
      </c>
      <c r="M2812" s="243"/>
      <c r="N2812" s="190" t="str">
        <f t="shared" si="251"/>
        <v>K-C6</v>
      </c>
      <c r="O2812" s="243"/>
      <c r="P2812" s="243"/>
      <c r="Q2812" s="190" t="str">
        <f>VLOOKUP(K2812,TONG_SL!$A:$D,3,0)</f>
        <v>Túi</v>
      </c>
      <c r="R2812" s="248">
        <v>9</v>
      </c>
      <c r="S2812" s="159"/>
      <c r="T2812" s="159">
        <f>VLOOKUP(VLOOKUP(G2812,Ma_KH!$A:$R,18,0)&amp;K2812,Gia_MB!$A:$F,6,0)</f>
        <v>73431</v>
      </c>
      <c r="U2812" s="254">
        <f t="shared" si="252"/>
        <v>660879</v>
      </c>
      <c r="V2812" s="159"/>
      <c r="W2812" s="246">
        <f t="shared" si="253"/>
        <v>0</v>
      </c>
      <c r="X2812" s="247" t="str">
        <f t="shared" si="254"/>
        <v>8</v>
      </c>
      <c r="Y2812" s="159"/>
      <c r="Z2812" s="254">
        <f t="shared" si="255"/>
        <v>52870.32</v>
      </c>
      <c r="AA2812" s="5">
        <f>VLOOKUP(G2812,Ma_KH!$A:$R,14,0)</f>
        <v>60</v>
      </c>
    </row>
    <row r="2813" spans="1:27" x14ac:dyDescent="0.25">
      <c r="A2813" s="281">
        <v>46113</v>
      </c>
      <c r="B2813" s="282">
        <v>4186940203</v>
      </c>
      <c r="C2813" s="283" t="s">
        <v>15253</v>
      </c>
      <c r="D2813" s="281">
        <v>46121</v>
      </c>
      <c r="E2813" s="206"/>
      <c r="F2813" s="189"/>
      <c r="G2813" s="284" t="s">
        <v>7224</v>
      </c>
      <c r="H2813" s="206"/>
      <c r="I2813" s="282" t="s">
        <v>15808</v>
      </c>
      <c r="J2813" s="282" t="s">
        <v>1769</v>
      </c>
      <c r="K2813" s="205" t="s">
        <v>37</v>
      </c>
      <c r="L2813" s="190" t="str">
        <f>VLOOKUP($K2813,TONG_SL!$A:$D,2,0)</f>
        <v>Chả cốm 300g</v>
      </c>
      <c r="M2813" s="243"/>
      <c r="N2813" s="190" t="str">
        <f t="shared" si="251"/>
        <v>K-C6</v>
      </c>
      <c r="O2813" s="243"/>
      <c r="P2813" s="243"/>
      <c r="Q2813" s="190" t="str">
        <f>VLOOKUP(K2813,TONG_SL!$A:$D,3,0)</f>
        <v>Túi</v>
      </c>
      <c r="R2813" s="248">
        <v>4</v>
      </c>
      <c r="S2813" s="159"/>
      <c r="T2813" s="159">
        <f>VLOOKUP(VLOOKUP(G2813,Ma_KH!$A:$R,18,0)&amp;K2813,Gia_MB!$A:$F,6,0)</f>
        <v>74250</v>
      </c>
      <c r="U2813" s="254">
        <f t="shared" si="252"/>
        <v>297000</v>
      </c>
      <c r="V2813" s="159"/>
      <c r="W2813" s="246">
        <f t="shared" si="253"/>
        <v>0</v>
      </c>
      <c r="X2813" s="247" t="str">
        <f t="shared" si="254"/>
        <v>8</v>
      </c>
      <c r="Y2813" s="159"/>
      <c r="Z2813" s="254">
        <f t="shared" si="255"/>
        <v>23760</v>
      </c>
      <c r="AA2813" s="5">
        <f>VLOOKUP(G2813,Ma_KH!$A:$R,14,0)</f>
        <v>60</v>
      </c>
    </row>
    <row r="2814" spans="1:27" x14ac:dyDescent="0.25">
      <c r="A2814" s="281">
        <v>46115</v>
      </c>
      <c r="B2814" s="282">
        <v>4187070918</v>
      </c>
      <c r="C2814" s="283" t="s">
        <v>15253</v>
      </c>
      <c r="D2814" s="281">
        <v>46121</v>
      </c>
      <c r="E2814" s="206"/>
      <c r="F2814" s="189"/>
      <c r="G2814" s="284" t="s">
        <v>7225</v>
      </c>
      <c r="H2814" s="206"/>
      <c r="I2814" s="282" t="s">
        <v>15809</v>
      </c>
      <c r="J2814" s="282" t="s">
        <v>1769</v>
      </c>
      <c r="K2814" s="205" t="s">
        <v>27</v>
      </c>
      <c r="L2814" s="190" t="str">
        <f>VLOOKUP($K2814,TONG_SL!$A:$D,2,0)</f>
        <v>Chân giò heo muối 300g</v>
      </c>
      <c r="M2814" s="243"/>
      <c r="N2814" s="190" t="str">
        <f t="shared" si="251"/>
        <v>K-C6</v>
      </c>
      <c r="O2814" s="243"/>
      <c r="P2814" s="243"/>
      <c r="Q2814" s="190" t="str">
        <f>VLOOKUP(K2814,TONG_SL!$A:$D,3,0)</f>
        <v>Túi</v>
      </c>
      <c r="R2814" s="248">
        <v>13</v>
      </c>
      <c r="S2814" s="159"/>
      <c r="T2814" s="159">
        <f>VLOOKUP(VLOOKUP(G2814,Ma_KH!$A:$R,18,0)&amp;K2814,Gia_MB!$A:$F,6,0)</f>
        <v>73431</v>
      </c>
      <c r="U2814" s="254">
        <f t="shared" si="252"/>
        <v>954603</v>
      </c>
      <c r="V2814" s="159"/>
      <c r="W2814" s="246">
        <f t="shared" si="253"/>
        <v>0</v>
      </c>
      <c r="X2814" s="247" t="str">
        <f t="shared" si="254"/>
        <v>8</v>
      </c>
      <c r="Y2814" s="159"/>
      <c r="Z2814" s="254">
        <f t="shared" si="255"/>
        <v>76368.240000000005</v>
      </c>
      <c r="AA2814" s="5">
        <f>VLOOKUP(G2814,Ma_KH!$A:$R,14,0)</f>
        <v>60</v>
      </c>
    </row>
    <row r="2815" spans="1:27" x14ac:dyDescent="0.25">
      <c r="A2815" s="281">
        <v>46115</v>
      </c>
      <c r="B2815" s="282">
        <v>4187070918</v>
      </c>
      <c r="C2815" s="283" t="s">
        <v>15253</v>
      </c>
      <c r="D2815" s="281">
        <v>46121</v>
      </c>
      <c r="E2815" s="206"/>
      <c r="F2815" s="189"/>
      <c r="G2815" s="284" t="s">
        <v>7225</v>
      </c>
      <c r="H2815" s="206"/>
      <c r="I2815" s="282" t="s">
        <v>15809</v>
      </c>
      <c r="J2815" s="282" t="s">
        <v>1769</v>
      </c>
      <c r="K2815" s="205" t="s">
        <v>30</v>
      </c>
      <c r="L2815" s="190" t="str">
        <f>VLOOKUP($K2815,TONG_SL!$A:$D,2,0)</f>
        <v>Gà muối 500g</v>
      </c>
      <c r="M2815" s="243"/>
      <c r="N2815" s="190" t="str">
        <f t="shared" si="251"/>
        <v>K-C6</v>
      </c>
      <c r="O2815" s="243"/>
      <c r="P2815" s="243"/>
      <c r="Q2815" s="190" t="str">
        <f>VLOOKUP(K2815,TONG_SL!$A:$D,3,0)</f>
        <v>Túi</v>
      </c>
      <c r="R2815" s="248">
        <v>5</v>
      </c>
      <c r="S2815" s="159"/>
      <c r="T2815" s="159">
        <f>VLOOKUP(VLOOKUP(G2815,Ma_KH!$A:$R,18,0)&amp;K2815,Gia_MB!$A:$F,6,0)</f>
        <v>116611</v>
      </c>
      <c r="U2815" s="254">
        <f t="shared" si="252"/>
        <v>583055</v>
      </c>
      <c r="V2815" s="159"/>
      <c r="W2815" s="246">
        <f t="shared" si="253"/>
        <v>0</v>
      </c>
      <c r="X2815" s="247" t="str">
        <f t="shared" si="254"/>
        <v>8</v>
      </c>
      <c r="Y2815" s="159"/>
      <c r="Z2815" s="254">
        <f t="shared" si="255"/>
        <v>46644.4</v>
      </c>
      <c r="AA2815" s="5">
        <f>VLOOKUP(G2815,Ma_KH!$A:$R,14,0)</f>
        <v>60</v>
      </c>
    </row>
    <row r="2816" spans="1:27" x14ac:dyDescent="0.25">
      <c r="A2816" s="281">
        <v>46115</v>
      </c>
      <c r="B2816" s="282">
        <v>4187070918</v>
      </c>
      <c r="C2816" s="283" t="s">
        <v>15253</v>
      </c>
      <c r="D2816" s="281">
        <v>46121</v>
      </c>
      <c r="E2816" s="206"/>
      <c r="F2816" s="189"/>
      <c r="G2816" s="284" t="s">
        <v>7225</v>
      </c>
      <c r="H2816" s="206"/>
      <c r="I2816" s="282" t="s">
        <v>15809</v>
      </c>
      <c r="J2816" s="282" t="s">
        <v>1769</v>
      </c>
      <c r="K2816" s="205" t="s">
        <v>34</v>
      </c>
      <c r="L2816" s="190" t="str">
        <f>VLOOKUP($K2816,TONG_SL!$A:$D,2,0)</f>
        <v>Tai heo muối 200g</v>
      </c>
      <c r="M2816" s="243"/>
      <c r="N2816" s="190" t="str">
        <f t="shared" si="251"/>
        <v>K-C6</v>
      </c>
      <c r="O2816" s="243"/>
      <c r="P2816" s="243"/>
      <c r="Q2816" s="190" t="str">
        <f>VLOOKUP(K2816,TONG_SL!$A:$D,3,0)</f>
        <v>Túi</v>
      </c>
      <c r="R2816" s="248">
        <v>5</v>
      </c>
      <c r="S2816" s="159"/>
      <c r="T2816" s="159">
        <f>VLOOKUP(VLOOKUP(G2816,Ma_KH!$A:$R,18,0)&amp;K2816,Gia_MB!$A:$F,6,0)</f>
        <v>55595</v>
      </c>
      <c r="U2816" s="254">
        <f t="shared" si="252"/>
        <v>277975</v>
      </c>
      <c r="V2816" s="159"/>
      <c r="W2816" s="246">
        <f t="shared" si="253"/>
        <v>0</v>
      </c>
      <c r="X2816" s="247" t="str">
        <f t="shared" si="254"/>
        <v>8</v>
      </c>
      <c r="Y2816" s="159"/>
      <c r="Z2816" s="254">
        <f t="shared" si="255"/>
        <v>22238</v>
      </c>
      <c r="AA2816" s="5">
        <f>VLOOKUP(G2816,Ma_KH!$A:$R,14,0)</f>
        <v>60</v>
      </c>
    </row>
    <row r="2817" spans="1:27" x14ac:dyDescent="0.25">
      <c r="A2817" s="281">
        <v>46115</v>
      </c>
      <c r="B2817" s="282">
        <v>4187070918</v>
      </c>
      <c r="C2817" s="283" t="s">
        <v>15253</v>
      </c>
      <c r="D2817" s="281">
        <v>46121</v>
      </c>
      <c r="E2817" s="206"/>
      <c r="F2817" s="189"/>
      <c r="G2817" s="284" t="s">
        <v>7225</v>
      </c>
      <c r="H2817" s="206"/>
      <c r="I2817" s="282" t="s">
        <v>15809</v>
      </c>
      <c r="J2817" s="282" t="s">
        <v>1769</v>
      </c>
      <c r="K2817" s="205" t="s">
        <v>37</v>
      </c>
      <c r="L2817" s="190" t="str">
        <f>VLOOKUP($K2817,TONG_SL!$A:$D,2,0)</f>
        <v>Chả cốm 300g</v>
      </c>
      <c r="M2817" s="243"/>
      <c r="N2817" s="190" t="str">
        <f t="shared" si="251"/>
        <v>K-C6</v>
      </c>
      <c r="O2817" s="243"/>
      <c r="P2817" s="243"/>
      <c r="Q2817" s="190" t="str">
        <f>VLOOKUP(K2817,TONG_SL!$A:$D,3,0)</f>
        <v>Túi</v>
      </c>
      <c r="R2817" s="248">
        <v>7</v>
      </c>
      <c r="S2817" s="159"/>
      <c r="T2817" s="159">
        <f>VLOOKUP(VLOOKUP(G2817,Ma_KH!$A:$R,18,0)&amp;K2817,Gia_MB!$A:$F,6,0)</f>
        <v>74250</v>
      </c>
      <c r="U2817" s="254">
        <f t="shared" si="252"/>
        <v>519750</v>
      </c>
      <c r="V2817" s="159"/>
      <c r="W2817" s="246">
        <f t="shared" si="253"/>
        <v>0</v>
      </c>
      <c r="X2817" s="247" t="str">
        <f t="shared" si="254"/>
        <v>8</v>
      </c>
      <c r="Y2817" s="159"/>
      <c r="Z2817" s="254">
        <f t="shared" si="255"/>
        <v>41580</v>
      </c>
      <c r="AA2817" s="5">
        <f>VLOOKUP(G2817,Ma_KH!$A:$R,14,0)</f>
        <v>60</v>
      </c>
    </row>
    <row r="2818" spans="1:27" x14ac:dyDescent="0.25">
      <c r="A2818" s="281">
        <v>46115</v>
      </c>
      <c r="B2818" s="282">
        <v>4187070918</v>
      </c>
      <c r="C2818" s="283" t="s">
        <v>15253</v>
      </c>
      <c r="D2818" s="281">
        <v>46121</v>
      </c>
      <c r="E2818" s="206"/>
      <c r="F2818" s="189"/>
      <c r="G2818" s="284" t="s">
        <v>7225</v>
      </c>
      <c r="H2818" s="206"/>
      <c r="I2818" s="282" t="s">
        <v>15809</v>
      </c>
      <c r="J2818" s="282" t="s">
        <v>1769</v>
      </c>
      <c r="K2818" s="205" t="s">
        <v>32</v>
      </c>
      <c r="L2818" s="190" t="str">
        <f>VLOOKUP($K2818,TONG_SL!$A:$D,2,0)</f>
        <v>Giò Tai Lưỡi Xào 250g</v>
      </c>
      <c r="M2818" s="243"/>
      <c r="N2818" s="190" t="str">
        <f t="shared" si="251"/>
        <v>K-C6</v>
      </c>
      <c r="O2818" s="243"/>
      <c r="P2818" s="243"/>
      <c r="Q2818" s="190" t="str">
        <f>VLOOKUP(K2818,TONG_SL!$A:$D,3,0)</f>
        <v>Túi</v>
      </c>
      <c r="R2818" s="248">
        <v>10</v>
      </c>
      <c r="S2818" s="159"/>
      <c r="T2818" s="159">
        <f>VLOOKUP(VLOOKUP(G2818,Ma_KH!$A:$R,18,0)&amp;K2818,Gia_MB!$A:$F,6,0)</f>
        <v>50182</v>
      </c>
      <c r="U2818" s="254">
        <f t="shared" si="252"/>
        <v>501820</v>
      </c>
      <c r="V2818" s="159"/>
      <c r="W2818" s="246">
        <f t="shared" si="253"/>
        <v>0</v>
      </c>
      <c r="X2818" s="247" t="str">
        <f t="shared" si="254"/>
        <v>8</v>
      </c>
      <c r="Y2818" s="159"/>
      <c r="Z2818" s="254">
        <f t="shared" si="255"/>
        <v>40145.599999999999</v>
      </c>
      <c r="AA2818" s="5">
        <f>VLOOKUP(G2818,Ma_KH!$A:$R,14,0)</f>
        <v>60</v>
      </c>
    </row>
    <row r="2819" spans="1:27" x14ac:dyDescent="0.25">
      <c r="A2819" s="281">
        <v>46115</v>
      </c>
      <c r="B2819" s="282">
        <v>4187070914</v>
      </c>
      <c r="C2819" s="283" t="s">
        <v>15253</v>
      </c>
      <c r="D2819" s="281">
        <v>46121</v>
      </c>
      <c r="E2819" s="206"/>
      <c r="F2819" s="189"/>
      <c r="G2819" s="284" t="s">
        <v>7225</v>
      </c>
      <c r="H2819" s="206"/>
      <c r="I2819" s="282" t="s">
        <v>15810</v>
      </c>
      <c r="J2819" s="282" t="s">
        <v>1769</v>
      </c>
      <c r="K2819" s="205" t="s">
        <v>27</v>
      </c>
      <c r="L2819" s="190" t="str">
        <f>VLOOKUP($K2819,TONG_SL!$A:$D,2,0)</f>
        <v>Chân giò heo muối 300g</v>
      </c>
      <c r="M2819" s="243"/>
      <c r="N2819" s="190" t="str">
        <f t="shared" ref="N2819:N2882" si="256">IF($B2819&lt;&gt;"","K-C6","")</f>
        <v>K-C6</v>
      </c>
      <c r="O2819" s="243"/>
      <c r="P2819" s="243"/>
      <c r="Q2819" s="190" t="str">
        <f>VLOOKUP(K2819,TONG_SL!$A:$D,3,0)</f>
        <v>Túi</v>
      </c>
      <c r="R2819" s="248">
        <v>14</v>
      </c>
      <c r="S2819" s="159"/>
      <c r="T2819" s="159">
        <f>VLOOKUP(VLOOKUP(G2819,Ma_KH!$A:$R,18,0)&amp;K2819,Gia_MB!$A:$F,6,0)</f>
        <v>73431</v>
      </c>
      <c r="U2819" s="254">
        <f t="shared" si="252"/>
        <v>1028034</v>
      </c>
      <c r="V2819" s="159"/>
      <c r="W2819" s="246">
        <f t="shared" si="253"/>
        <v>0</v>
      </c>
      <c r="X2819" s="247" t="str">
        <f t="shared" si="254"/>
        <v>8</v>
      </c>
      <c r="Y2819" s="159"/>
      <c r="Z2819" s="254">
        <f t="shared" si="255"/>
        <v>82242.720000000001</v>
      </c>
      <c r="AA2819" s="5">
        <f>VLOOKUP(G2819,Ma_KH!$A:$R,14,0)</f>
        <v>60</v>
      </c>
    </row>
    <row r="2820" spans="1:27" x14ac:dyDescent="0.25">
      <c r="A2820" s="281">
        <v>46115</v>
      </c>
      <c r="B2820" s="282">
        <v>4187070914</v>
      </c>
      <c r="C2820" s="283" t="s">
        <v>15253</v>
      </c>
      <c r="D2820" s="281">
        <v>46121</v>
      </c>
      <c r="E2820" s="206"/>
      <c r="F2820" s="189"/>
      <c r="G2820" s="284" t="s">
        <v>7225</v>
      </c>
      <c r="H2820" s="206"/>
      <c r="I2820" s="282" t="s">
        <v>15810</v>
      </c>
      <c r="J2820" s="282" t="s">
        <v>1769</v>
      </c>
      <c r="K2820" s="205" t="s">
        <v>34</v>
      </c>
      <c r="L2820" s="190" t="str">
        <f>VLOOKUP($K2820,TONG_SL!$A:$D,2,0)</f>
        <v>Tai heo muối 200g</v>
      </c>
      <c r="M2820" s="243"/>
      <c r="N2820" s="190" t="str">
        <f t="shared" si="256"/>
        <v>K-C6</v>
      </c>
      <c r="O2820" s="243"/>
      <c r="P2820" s="243"/>
      <c r="Q2820" s="190" t="str">
        <f>VLOOKUP(K2820,TONG_SL!$A:$D,3,0)</f>
        <v>Túi</v>
      </c>
      <c r="R2820" s="248">
        <v>8</v>
      </c>
      <c r="S2820" s="159"/>
      <c r="T2820" s="159">
        <f>VLOOKUP(VLOOKUP(G2820,Ma_KH!$A:$R,18,0)&amp;K2820,Gia_MB!$A:$F,6,0)</f>
        <v>55595</v>
      </c>
      <c r="U2820" s="254">
        <f t="shared" si="252"/>
        <v>444760</v>
      </c>
      <c r="V2820" s="159"/>
      <c r="W2820" s="246">
        <f t="shared" si="253"/>
        <v>0</v>
      </c>
      <c r="X2820" s="247" t="str">
        <f t="shared" si="254"/>
        <v>8</v>
      </c>
      <c r="Y2820" s="159"/>
      <c r="Z2820" s="254">
        <f t="shared" si="255"/>
        <v>35580.800000000003</v>
      </c>
      <c r="AA2820" s="5">
        <f>VLOOKUP(G2820,Ma_KH!$A:$R,14,0)</f>
        <v>60</v>
      </c>
    </row>
    <row r="2821" spans="1:27" x14ac:dyDescent="0.25">
      <c r="A2821" s="281">
        <v>46115</v>
      </c>
      <c r="B2821" s="282">
        <v>4187070914</v>
      </c>
      <c r="C2821" s="283" t="s">
        <v>15253</v>
      </c>
      <c r="D2821" s="281">
        <v>46121</v>
      </c>
      <c r="E2821" s="206"/>
      <c r="F2821" s="189"/>
      <c r="G2821" s="284" t="s">
        <v>7225</v>
      </c>
      <c r="H2821" s="206"/>
      <c r="I2821" s="282" t="s">
        <v>15810</v>
      </c>
      <c r="J2821" s="282" t="s">
        <v>1769</v>
      </c>
      <c r="K2821" s="205" t="s">
        <v>37</v>
      </c>
      <c r="L2821" s="190" t="str">
        <f>VLOOKUP($K2821,TONG_SL!$A:$D,2,0)</f>
        <v>Chả cốm 300g</v>
      </c>
      <c r="M2821" s="243"/>
      <c r="N2821" s="190" t="str">
        <f t="shared" si="256"/>
        <v>K-C6</v>
      </c>
      <c r="O2821" s="243"/>
      <c r="P2821" s="243"/>
      <c r="Q2821" s="190" t="str">
        <f>VLOOKUP(K2821,TONG_SL!$A:$D,3,0)</f>
        <v>Túi</v>
      </c>
      <c r="R2821" s="248">
        <v>3</v>
      </c>
      <c r="S2821" s="159"/>
      <c r="T2821" s="159">
        <f>VLOOKUP(VLOOKUP(G2821,Ma_KH!$A:$R,18,0)&amp;K2821,Gia_MB!$A:$F,6,0)</f>
        <v>74250</v>
      </c>
      <c r="U2821" s="254">
        <f t="shared" si="252"/>
        <v>222750</v>
      </c>
      <c r="V2821" s="159"/>
      <c r="W2821" s="246">
        <f t="shared" si="253"/>
        <v>0</v>
      </c>
      <c r="X2821" s="247" t="str">
        <f t="shared" si="254"/>
        <v>8</v>
      </c>
      <c r="Y2821" s="159"/>
      <c r="Z2821" s="254">
        <f t="shared" si="255"/>
        <v>17820</v>
      </c>
      <c r="AA2821" s="5">
        <f>VLOOKUP(G2821,Ma_KH!$A:$R,14,0)</f>
        <v>60</v>
      </c>
    </row>
    <row r="2822" spans="1:27" x14ac:dyDescent="0.25">
      <c r="A2822" s="281">
        <v>46115</v>
      </c>
      <c r="B2822" s="282">
        <v>4187070914</v>
      </c>
      <c r="C2822" s="283" t="s">
        <v>15253</v>
      </c>
      <c r="D2822" s="281">
        <v>46121</v>
      </c>
      <c r="E2822" s="206"/>
      <c r="F2822" s="189"/>
      <c r="G2822" s="284" t="s">
        <v>7225</v>
      </c>
      <c r="H2822" s="206"/>
      <c r="I2822" s="282" t="s">
        <v>15810</v>
      </c>
      <c r="J2822" s="282" t="s">
        <v>1769</v>
      </c>
      <c r="K2822" s="205" t="s">
        <v>32</v>
      </c>
      <c r="L2822" s="190" t="str">
        <f>VLOOKUP($K2822,TONG_SL!$A:$D,2,0)</f>
        <v>Giò Tai Lưỡi Xào 250g</v>
      </c>
      <c r="M2822" s="243"/>
      <c r="N2822" s="190" t="str">
        <f t="shared" si="256"/>
        <v>K-C6</v>
      </c>
      <c r="O2822" s="243"/>
      <c r="P2822" s="243"/>
      <c r="Q2822" s="190" t="str">
        <f>VLOOKUP(K2822,TONG_SL!$A:$D,3,0)</f>
        <v>Túi</v>
      </c>
      <c r="R2822" s="248">
        <v>5</v>
      </c>
      <c r="S2822" s="159"/>
      <c r="T2822" s="159">
        <f>VLOOKUP(VLOOKUP(G2822,Ma_KH!$A:$R,18,0)&amp;K2822,Gia_MB!$A:$F,6,0)</f>
        <v>50182</v>
      </c>
      <c r="U2822" s="254">
        <f t="shared" si="252"/>
        <v>250910</v>
      </c>
      <c r="V2822" s="159"/>
      <c r="W2822" s="246">
        <f t="shared" si="253"/>
        <v>0</v>
      </c>
      <c r="X2822" s="247" t="str">
        <f t="shared" si="254"/>
        <v>8</v>
      </c>
      <c r="Y2822" s="159"/>
      <c r="Z2822" s="254">
        <f t="shared" si="255"/>
        <v>20072.8</v>
      </c>
      <c r="AA2822" s="5">
        <f>VLOOKUP(G2822,Ma_KH!$A:$R,14,0)</f>
        <v>60</v>
      </c>
    </row>
    <row r="2823" spans="1:27" x14ac:dyDescent="0.25">
      <c r="A2823" s="281">
        <v>46115</v>
      </c>
      <c r="B2823" s="282">
        <v>4187070914</v>
      </c>
      <c r="C2823" s="283" t="s">
        <v>15253</v>
      </c>
      <c r="D2823" s="281">
        <v>46121</v>
      </c>
      <c r="E2823" s="206"/>
      <c r="F2823" s="189"/>
      <c r="G2823" s="284" t="s">
        <v>7225</v>
      </c>
      <c r="H2823" s="206"/>
      <c r="I2823" s="282" t="s">
        <v>15810</v>
      </c>
      <c r="J2823" s="282" t="s">
        <v>1769</v>
      </c>
      <c r="K2823" s="205" t="s">
        <v>48</v>
      </c>
      <c r="L2823" s="190" t="str">
        <f>VLOOKUP($K2823,TONG_SL!$A:$D,2,0)</f>
        <v>Mọc Nấm Hương 250g</v>
      </c>
      <c r="M2823" s="243"/>
      <c r="N2823" s="190" t="str">
        <f t="shared" si="256"/>
        <v>K-C6</v>
      </c>
      <c r="O2823" s="243"/>
      <c r="P2823" s="243"/>
      <c r="Q2823" s="190" t="str">
        <f>VLOOKUP(K2823,TONG_SL!$A:$D,3,0)</f>
        <v>Túi</v>
      </c>
      <c r="R2823" s="248">
        <v>17</v>
      </c>
      <c r="S2823" s="159"/>
      <c r="T2823" s="159">
        <f>VLOOKUP(VLOOKUP(G2823,Ma_KH!$A:$R,18,0)&amp;K2823,Gia_MB!$A:$F,6,0)</f>
        <v>46000</v>
      </c>
      <c r="U2823" s="254">
        <f t="shared" si="252"/>
        <v>782000</v>
      </c>
      <c r="V2823" s="159"/>
      <c r="W2823" s="246">
        <f t="shared" si="253"/>
        <v>0</v>
      </c>
      <c r="X2823" s="247" t="str">
        <f t="shared" si="254"/>
        <v>8</v>
      </c>
      <c r="Y2823" s="159"/>
      <c r="Z2823" s="254">
        <f t="shared" si="255"/>
        <v>62560</v>
      </c>
      <c r="AA2823" s="5">
        <f>VLOOKUP(G2823,Ma_KH!$A:$R,14,0)</f>
        <v>60</v>
      </c>
    </row>
    <row r="2824" spans="1:27" x14ac:dyDescent="0.25">
      <c r="A2824" s="281">
        <v>46115</v>
      </c>
      <c r="B2824" s="282">
        <v>4187070901</v>
      </c>
      <c r="C2824" s="283" t="s">
        <v>15253</v>
      </c>
      <c r="D2824" s="281">
        <v>46121</v>
      </c>
      <c r="E2824" s="206"/>
      <c r="F2824" s="189"/>
      <c r="G2824" s="284" t="s">
        <v>7225</v>
      </c>
      <c r="H2824" s="206"/>
      <c r="I2824" s="282" t="s">
        <v>15811</v>
      </c>
      <c r="J2824" s="282" t="s">
        <v>1769</v>
      </c>
      <c r="K2824" s="205" t="s">
        <v>27</v>
      </c>
      <c r="L2824" s="190" t="str">
        <f>VLOOKUP($K2824,TONG_SL!$A:$D,2,0)</f>
        <v>Chân giò heo muối 300g</v>
      </c>
      <c r="M2824" s="243"/>
      <c r="N2824" s="190" t="str">
        <f t="shared" si="256"/>
        <v>K-C6</v>
      </c>
      <c r="O2824" s="243"/>
      <c r="P2824" s="243"/>
      <c r="Q2824" s="190" t="str">
        <f>VLOOKUP(K2824,TONG_SL!$A:$D,3,0)</f>
        <v>Túi</v>
      </c>
      <c r="R2824" s="248">
        <v>12</v>
      </c>
      <c r="S2824" s="159"/>
      <c r="T2824" s="159">
        <f>VLOOKUP(VLOOKUP(G2824,Ma_KH!$A:$R,18,0)&amp;K2824,Gia_MB!$A:$F,6,0)</f>
        <v>73431</v>
      </c>
      <c r="U2824" s="254">
        <f t="shared" si="252"/>
        <v>881172</v>
      </c>
      <c r="V2824" s="159"/>
      <c r="W2824" s="246">
        <f t="shared" si="253"/>
        <v>0</v>
      </c>
      <c r="X2824" s="247" t="str">
        <f t="shared" si="254"/>
        <v>8</v>
      </c>
      <c r="Y2824" s="159"/>
      <c r="Z2824" s="254">
        <f t="shared" si="255"/>
        <v>70493.759999999995</v>
      </c>
      <c r="AA2824" s="5">
        <f>VLOOKUP(G2824,Ma_KH!$A:$R,14,0)</f>
        <v>60</v>
      </c>
    </row>
    <row r="2825" spans="1:27" x14ac:dyDescent="0.25">
      <c r="A2825" s="281">
        <v>46115</v>
      </c>
      <c r="B2825" s="282">
        <v>4187070901</v>
      </c>
      <c r="C2825" s="283" t="s">
        <v>15253</v>
      </c>
      <c r="D2825" s="281">
        <v>46121</v>
      </c>
      <c r="E2825" s="206"/>
      <c r="F2825" s="189"/>
      <c r="G2825" s="284" t="s">
        <v>7225</v>
      </c>
      <c r="H2825" s="206"/>
      <c r="I2825" s="282" t="s">
        <v>15811</v>
      </c>
      <c r="J2825" s="282" t="s">
        <v>1769</v>
      </c>
      <c r="K2825" s="205" t="s">
        <v>34</v>
      </c>
      <c r="L2825" s="190" t="str">
        <f>VLOOKUP($K2825,TONG_SL!$A:$D,2,0)</f>
        <v>Tai heo muối 200g</v>
      </c>
      <c r="M2825" s="243"/>
      <c r="N2825" s="190" t="str">
        <f t="shared" si="256"/>
        <v>K-C6</v>
      </c>
      <c r="O2825" s="243"/>
      <c r="P2825" s="243"/>
      <c r="Q2825" s="190" t="str">
        <f>VLOOKUP(K2825,TONG_SL!$A:$D,3,0)</f>
        <v>Túi</v>
      </c>
      <c r="R2825" s="248">
        <v>2</v>
      </c>
      <c r="S2825" s="159"/>
      <c r="T2825" s="159">
        <f>VLOOKUP(VLOOKUP(G2825,Ma_KH!$A:$R,18,0)&amp;K2825,Gia_MB!$A:$F,6,0)</f>
        <v>55595</v>
      </c>
      <c r="U2825" s="254">
        <f t="shared" si="252"/>
        <v>111190</v>
      </c>
      <c r="V2825" s="159"/>
      <c r="W2825" s="246">
        <f t="shared" si="253"/>
        <v>0</v>
      </c>
      <c r="X2825" s="247" t="str">
        <f t="shared" si="254"/>
        <v>8</v>
      </c>
      <c r="Y2825" s="159"/>
      <c r="Z2825" s="254">
        <f t="shared" si="255"/>
        <v>8895.2000000000007</v>
      </c>
      <c r="AA2825" s="5">
        <f>VLOOKUP(G2825,Ma_KH!$A:$R,14,0)</f>
        <v>60</v>
      </c>
    </row>
    <row r="2826" spans="1:27" x14ac:dyDescent="0.25">
      <c r="A2826" s="281">
        <v>46115</v>
      </c>
      <c r="B2826" s="282">
        <v>4187070901</v>
      </c>
      <c r="C2826" s="283" t="s">
        <v>15253</v>
      </c>
      <c r="D2826" s="281">
        <v>46121</v>
      </c>
      <c r="E2826" s="206"/>
      <c r="F2826" s="189"/>
      <c r="G2826" s="284" t="s">
        <v>7225</v>
      </c>
      <c r="H2826" s="206"/>
      <c r="I2826" s="282" t="s">
        <v>15811</v>
      </c>
      <c r="J2826" s="282" t="s">
        <v>1769</v>
      </c>
      <c r="K2826" s="205" t="s">
        <v>37</v>
      </c>
      <c r="L2826" s="190" t="str">
        <f>VLOOKUP($K2826,TONG_SL!$A:$D,2,0)</f>
        <v>Chả cốm 300g</v>
      </c>
      <c r="M2826" s="243"/>
      <c r="N2826" s="190" t="str">
        <f t="shared" si="256"/>
        <v>K-C6</v>
      </c>
      <c r="O2826" s="243"/>
      <c r="P2826" s="243"/>
      <c r="Q2826" s="190" t="str">
        <f>VLOOKUP(K2826,TONG_SL!$A:$D,3,0)</f>
        <v>Túi</v>
      </c>
      <c r="R2826" s="248">
        <v>4</v>
      </c>
      <c r="S2826" s="159"/>
      <c r="T2826" s="159">
        <f>VLOOKUP(VLOOKUP(G2826,Ma_KH!$A:$R,18,0)&amp;K2826,Gia_MB!$A:$F,6,0)</f>
        <v>74250</v>
      </c>
      <c r="U2826" s="254">
        <f t="shared" si="252"/>
        <v>297000</v>
      </c>
      <c r="V2826" s="159"/>
      <c r="W2826" s="246">
        <f t="shared" si="253"/>
        <v>0</v>
      </c>
      <c r="X2826" s="247" t="str">
        <f t="shared" si="254"/>
        <v>8</v>
      </c>
      <c r="Y2826" s="159"/>
      <c r="Z2826" s="254">
        <f t="shared" si="255"/>
        <v>23760</v>
      </c>
      <c r="AA2826" s="5">
        <f>VLOOKUP(G2826,Ma_KH!$A:$R,14,0)</f>
        <v>60</v>
      </c>
    </row>
    <row r="2827" spans="1:27" x14ac:dyDescent="0.25">
      <c r="A2827" s="281">
        <v>46115</v>
      </c>
      <c r="B2827" s="282">
        <v>4187070901</v>
      </c>
      <c r="C2827" s="283" t="s">
        <v>15253</v>
      </c>
      <c r="D2827" s="281">
        <v>46121</v>
      </c>
      <c r="E2827" s="206"/>
      <c r="F2827" s="189"/>
      <c r="G2827" s="284" t="s">
        <v>7225</v>
      </c>
      <c r="H2827" s="206"/>
      <c r="I2827" s="282" t="s">
        <v>15811</v>
      </c>
      <c r="J2827" s="282" t="s">
        <v>1769</v>
      </c>
      <c r="K2827" s="205" t="s">
        <v>32</v>
      </c>
      <c r="L2827" s="190" t="str">
        <f>VLOOKUP($K2827,TONG_SL!$A:$D,2,0)</f>
        <v>Giò Tai Lưỡi Xào 250g</v>
      </c>
      <c r="M2827" s="243"/>
      <c r="N2827" s="190" t="str">
        <f t="shared" si="256"/>
        <v>K-C6</v>
      </c>
      <c r="O2827" s="243"/>
      <c r="P2827" s="243"/>
      <c r="Q2827" s="190" t="str">
        <f>VLOOKUP(K2827,TONG_SL!$A:$D,3,0)</f>
        <v>Túi</v>
      </c>
      <c r="R2827" s="248">
        <v>14</v>
      </c>
      <c r="S2827" s="159"/>
      <c r="T2827" s="159">
        <f>VLOOKUP(VLOOKUP(G2827,Ma_KH!$A:$R,18,0)&amp;K2827,Gia_MB!$A:$F,6,0)</f>
        <v>50182</v>
      </c>
      <c r="U2827" s="254">
        <f t="shared" si="252"/>
        <v>702548</v>
      </c>
      <c r="V2827" s="159"/>
      <c r="W2827" s="246">
        <f t="shared" si="253"/>
        <v>0</v>
      </c>
      <c r="X2827" s="247" t="str">
        <f t="shared" si="254"/>
        <v>8</v>
      </c>
      <c r="Y2827" s="159"/>
      <c r="Z2827" s="254">
        <f t="shared" si="255"/>
        <v>56203.840000000004</v>
      </c>
      <c r="AA2827" s="5">
        <f>VLOOKUP(G2827,Ma_KH!$A:$R,14,0)</f>
        <v>60</v>
      </c>
    </row>
    <row r="2828" spans="1:27" x14ac:dyDescent="0.25">
      <c r="A2828" s="281">
        <v>46115</v>
      </c>
      <c r="B2828" s="282">
        <v>4187070901</v>
      </c>
      <c r="C2828" s="283" t="s">
        <v>15253</v>
      </c>
      <c r="D2828" s="281">
        <v>46121</v>
      </c>
      <c r="E2828" s="206"/>
      <c r="F2828" s="189"/>
      <c r="G2828" s="284" t="s">
        <v>7225</v>
      </c>
      <c r="H2828" s="206"/>
      <c r="I2828" s="282" t="s">
        <v>15811</v>
      </c>
      <c r="J2828" s="282" t="s">
        <v>1769</v>
      </c>
      <c r="K2828" s="205" t="s">
        <v>48</v>
      </c>
      <c r="L2828" s="190" t="str">
        <f>VLOOKUP($K2828,TONG_SL!$A:$D,2,0)</f>
        <v>Mọc Nấm Hương 250g</v>
      </c>
      <c r="M2828" s="243"/>
      <c r="N2828" s="190" t="str">
        <f t="shared" si="256"/>
        <v>K-C6</v>
      </c>
      <c r="O2828" s="243"/>
      <c r="P2828" s="243"/>
      <c r="Q2828" s="190" t="str">
        <f>VLOOKUP(K2828,TONG_SL!$A:$D,3,0)</f>
        <v>Túi</v>
      </c>
      <c r="R2828" s="248">
        <v>12</v>
      </c>
      <c r="S2828" s="159"/>
      <c r="T2828" s="159">
        <f>VLOOKUP(VLOOKUP(G2828,Ma_KH!$A:$R,18,0)&amp;K2828,Gia_MB!$A:$F,6,0)</f>
        <v>46000</v>
      </c>
      <c r="U2828" s="254">
        <f t="shared" si="252"/>
        <v>552000</v>
      </c>
      <c r="V2828" s="159"/>
      <c r="W2828" s="246">
        <f t="shared" si="253"/>
        <v>0</v>
      </c>
      <c r="X2828" s="247" t="str">
        <f t="shared" si="254"/>
        <v>8</v>
      </c>
      <c r="Y2828" s="159"/>
      <c r="Z2828" s="254">
        <f t="shared" si="255"/>
        <v>44160</v>
      </c>
      <c r="AA2828" s="5">
        <f>VLOOKUP(G2828,Ma_KH!$A:$R,14,0)</f>
        <v>60</v>
      </c>
    </row>
    <row r="2829" spans="1:27" x14ac:dyDescent="0.25">
      <c r="A2829" s="281">
        <v>46115</v>
      </c>
      <c r="B2829" s="282">
        <v>4187070922</v>
      </c>
      <c r="C2829" s="283" t="s">
        <v>15253</v>
      </c>
      <c r="D2829" s="281">
        <v>46121</v>
      </c>
      <c r="E2829" s="206"/>
      <c r="F2829" s="189"/>
      <c r="G2829" s="284" t="s">
        <v>7225</v>
      </c>
      <c r="H2829" s="206"/>
      <c r="I2829" s="282" t="s">
        <v>15812</v>
      </c>
      <c r="J2829" s="282" t="s">
        <v>1769</v>
      </c>
      <c r="K2829" s="205" t="s">
        <v>27</v>
      </c>
      <c r="L2829" s="190" t="str">
        <f>VLOOKUP($K2829,TONG_SL!$A:$D,2,0)</f>
        <v>Chân giò heo muối 300g</v>
      </c>
      <c r="M2829" s="243"/>
      <c r="N2829" s="190" t="str">
        <f t="shared" si="256"/>
        <v>K-C6</v>
      </c>
      <c r="O2829" s="243"/>
      <c r="P2829" s="243"/>
      <c r="Q2829" s="190" t="str">
        <f>VLOOKUP(K2829,TONG_SL!$A:$D,3,0)</f>
        <v>Túi</v>
      </c>
      <c r="R2829" s="248">
        <v>56</v>
      </c>
      <c r="S2829" s="159"/>
      <c r="T2829" s="159">
        <f>VLOOKUP(VLOOKUP(G2829,Ma_KH!$A:$R,18,0)&amp;K2829,Gia_MB!$A:$F,6,0)</f>
        <v>73431</v>
      </c>
      <c r="U2829" s="254">
        <f t="shared" si="252"/>
        <v>4112136</v>
      </c>
      <c r="V2829" s="159"/>
      <c r="W2829" s="246">
        <f t="shared" si="253"/>
        <v>0</v>
      </c>
      <c r="X2829" s="247" t="str">
        <f t="shared" si="254"/>
        <v>8</v>
      </c>
      <c r="Y2829" s="159"/>
      <c r="Z2829" s="254">
        <f t="shared" si="255"/>
        <v>328970.88</v>
      </c>
      <c r="AA2829" s="5">
        <f>VLOOKUP(G2829,Ma_KH!$A:$R,14,0)</f>
        <v>60</v>
      </c>
    </row>
    <row r="2830" spans="1:27" x14ac:dyDescent="0.25">
      <c r="A2830" s="281">
        <v>46115</v>
      </c>
      <c r="B2830" s="282">
        <v>4187070922</v>
      </c>
      <c r="C2830" s="283" t="s">
        <v>15253</v>
      </c>
      <c r="D2830" s="281">
        <v>46121</v>
      </c>
      <c r="E2830" s="206"/>
      <c r="F2830" s="189"/>
      <c r="G2830" s="284" t="s">
        <v>7225</v>
      </c>
      <c r="H2830" s="206"/>
      <c r="I2830" s="282" t="s">
        <v>15812</v>
      </c>
      <c r="J2830" s="282" t="s">
        <v>1769</v>
      </c>
      <c r="K2830" s="205" t="s">
        <v>30</v>
      </c>
      <c r="L2830" s="190" t="str">
        <f>VLOOKUP($K2830,TONG_SL!$A:$D,2,0)</f>
        <v>Gà muối 500g</v>
      </c>
      <c r="M2830" s="243"/>
      <c r="N2830" s="190" t="str">
        <f t="shared" si="256"/>
        <v>K-C6</v>
      </c>
      <c r="O2830" s="243"/>
      <c r="P2830" s="243"/>
      <c r="Q2830" s="190" t="str">
        <f>VLOOKUP(K2830,TONG_SL!$A:$D,3,0)</f>
        <v>Túi</v>
      </c>
      <c r="R2830" s="248">
        <v>4</v>
      </c>
      <c r="S2830" s="159"/>
      <c r="T2830" s="159">
        <f>VLOOKUP(VLOOKUP(G2830,Ma_KH!$A:$R,18,0)&amp;K2830,Gia_MB!$A:$F,6,0)</f>
        <v>116611</v>
      </c>
      <c r="U2830" s="254">
        <f t="shared" si="252"/>
        <v>466444</v>
      </c>
      <c r="V2830" s="159"/>
      <c r="W2830" s="246">
        <f t="shared" si="253"/>
        <v>0</v>
      </c>
      <c r="X2830" s="247" t="str">
        <f t="shared" si="254"/>
        <v>8</v>
      </c>
      <c r="Y2830" s="159"/>
      <c r="Z2830" s="254">
        <f t="shared" si="255"/>
        <v>37315.520000000004</v>
      </c>
      <c r="AA2830" s="5">
        <f>VLOOKUP(G2830,Ma_KH!$A:$R,14,0)</f>
        <v>60</v>
      </c>
    </row>
    <row r="2831" spans="1:27" x14ac:dyDescent="0.25">
      <c r="A2831" s="281">
        <v>46115</v>
      </c>
      <c r="B2831" s="282">
        <v>4187070922</v>
      </c>
      <c r="C2831" s="283" t="s">
        <v>15253</v>
      </c>
      <c r="D2831" s="281">
        <v>46121</v>
      </c>
      <c r="E2831" s="206"/>
      <c r="F2831" s="189"/>
      <c r="G2831" s="284" t="s">
        <v>7225</v>
      </c>
      <c r="H2831" s="206"/>
      <c r="I2831" s="282" t="s">
        <v>15812</v>
      </c>
      <c r="J2831" s="282" t="s">
        <v>1769</v>
      </c>
      <c r="K2831" s="205" t="s">
        <v>34</v>
      </c>
      <c r="L2831" s="190" t="str">
        <f>VLOOKUP($K2831,TONG_SL!$A:$D,2,0)</f>
        <v>Tai heo muối 200g</v>
      </c>
      <c r="M2831" s="243"/>
      <c r="N2831" s="190" t="str">
        <f t="shared" si="256"/>
        <v>K-C6</v>
      </c>
      <c r="O2831" s="243"/>
      <c r="P2831" s="243"/>
      <c r="Q2831" s="190" t="str">
        <f>VLOOKUP(K2831,TONG_SL!$A:$D,3,0)</f>
        <v>Túi</v>
      </c>
      <c r="R2831" s="248">
        <v>2</v>
      </c>
      <c r="S2831" s="159"/>
      <c r="T2831" s="159">
        <f>VLOOKUP(VLOOKUP(G2831,Ma_KH!$A:$R,18,0)&amp;K2831,Gia_MB!$A:$F,6,0)</f>
        <v>55595</v>
      </c>
      <c r="U2831" s="254">
        <f t="shared" si="252"/>
        <v>111190</v>
      </c>
      <c r="V2831" s="159"/>
      <c r="W2831" s="246">
        <f t="shared" si="253"/>
        <v>0</v>
      </c>
      <c r="X2831" s="247" t="str">
        <f t="shared" si="254"/>
        <v>8</v>
      </c>
      <c r="Y2831" s="159"/>
      <c r="Z2831" s="254">
        <f t="shared" si="255"/>
        <v>8895.2000000000007</v>
      </c>
      <c r="AA2831" s="5">
        <f>VLOOKUP(G2831,Ma_KH!$A:$R,14,0)</f>
        <v>60</v>
      </c>
    </row>
    <row r="2832" spans="1:27" x14ac:dyDescent="0.25">
      <c r="A2832" s="281">
        <v>46115</v>
      </c>
      <c r="B2832" s="282">
        <v>4187070922</v>
      </c>
      <c r="C2832" s="283" t="s">
        <v>15253</v>
      </c>
      <c r="D2832" s="281">
        <v>46121</v>
      </c>
      <c r="E2832" s="206"/>
      <c r="F2832" s="189"/>
      <c r="G2832" s="284" t="s">
        <v>7225</v>
      </c>
      <c r="H2832" s="206"/>
      <c r="I2832" s="282" t="s">
        <v>15812</v>
      </c>
      <c r="J2832" s="282" t="s">
        <v>1769</v>
      </c>
      <c r="K2832" s="205" t="s">
        <v>37</v>
      </c>
      <c r="L2832" s="190" t="str">
        <f>VLOOKUP($K2832,TONG_SL!$A:$D,2,0)</f>
        <v>Chả cốm 300g</v>
      </c>
      <c r="M2832" s="243"/>
      <c r="N2832" s="190" t="str">
        <f t="shared" si="256"/>
        <v>K-C6</v>
      </c>
      <c r="O2832" s="243"/>
      <c r="P2832" s="243"/>
      <c r="Q2832" s="190" t="str">
        <f>VLOOKUP(K2832,TONG_SL!$A:$D,3,0)</f>
        <v>Túi</v>
      </c>
      <c r="R2832" s="248">
        <v>4</v>
      </c>
      <c r="S2832" s="159"/>
      <c r="T2832" s="159">
        <f>VLOOKUP(VLOOKUP(G2832,Ma_KH!$A:$R,18,0)&amp;K2832,Gia_MB!$A:$F,6,0)</f>
        <v>74250</v>
      </c>
      <c r="U2832" s="254">
        <f t="shared" si="252"/>
        <v>297000</v>
      </c>
      <c r="V2832" s="159"/>
      <c r="W2832" s="246">
        <f t="shared" si="253"/>
        <v>0</v>
      </c>
      <c r="X2832" s="247" t="str">
        <f t="shared" si="254"/>
        <v>8</v>
      </c>
      <c r="Y2832" s="159"/>
      <c r="Z2832" s="254">
        <f t="shared" si="255"/>
        <v>23760</v>
      </c>
      <c r="AA2832" s="5">
        <f>VLOOKUP(G2832,Ma_KH!$A:$R,14,0)</f>
        <v>60</v>
      </c>
    </row>
    <row r="2833" spans="1:27" x14ac:dyDescent="0.25">
      <c r="A2833" s="281">
        <v>46115</v>
      </c>
      <c r="B2833" s="282">
        <v>4187070922</v>
      </c>
      <c r="C2833" s="283" t="s">
        <v>15253</v>
      </c>
      <c r="D2833" s="281">
        <v>46121</v>
      </c>
      <c r="E2833" s="206"/>
      <c r="F2833" s="189"/>
      <c r="G2833" s="284" t="s">
        <v>7225</v>
      </c>
      <c r="H2833" s="206"/>
      <c r="I2833" s="282" t="s">
        <v>15812</v>
      </c>
      <c r="J2833" s="282" t="s">
        <v>1769</v>
      </c>
      <c r="K2833" s="205" t="s">
        <v>32</v>
      </c>
      <c r="L2833" s="190" t="str">
        <f>VLOOKUP($K2833,TONG_SL!$A:$D,2,0)</f>
        <v>Giò Tai Lưỡi Xào 250g</v>
      </c>
      <c r="M2833" s="243"/>
      <c r="N2833" s="190" t="str">
        <f t="shared" si="256"/>
        <v>K-C6</v>
      </c>
      <c r="O2833" s="243"/>
      <c r="P2833" s="243"/>
      <c r="Q2833" s="190" t="str">
        <f>VLOOKUP(K2833,TONG_SL!$A:$D,3,0)</f>
        <v>Túi</v>
      </c>
      <c r="R2833" s="248">
        <v>8</v>
      </c>
      <c r="S2833" s="159"/>
      <c r="T2833" s="159">
        <f>VLOOKUP(VLOOKUP(G2833,Ma_KH!$A:$R,18,0)&amp;K2833,Gia_MB!$A:$F,6,0)</f>
        <v>50182</v>
      </c>
      <c r="U2833" s="254">
        <f t="shared" si="252"/>
        <v>401456</v>
      </c>
      <c r="V2833" s="159"/>
      <c r="W2833" s="246">
        <f t="shared" si="253"/>
        <v>0</v>
      </c>
      <c r="X2833" s="247" t="str">
        <f t="shared" si="254"/>
        <v>8</v>
      </c>
      <c r="Y2833" s="159"/>
      <c r="Z2833" s="254">
        <f t="shared" si="255"/>
        <v>32116.48</v>
      </c>
      <c r="AA2833" s="5">
        <f>VLOOKUP(G2833,Ma_KH!$A:$R,14,0)</f>
        <v>60</v>
      </c>
    </row>
    <row r="2834" spans="1:27" x14ac:dyDescent="0.25">
      <c r="A2834" s="281">
        <v>46115</v>
      </c>
      <c r="B2834" s="282">
        <v>4187070922</v>
      </c>
      <c r="C2834" s="283" t="s">
        <v>15253</v>
      </c>
      <c r="D2834" s="281">
        <v>46121</v>
      </c>
      <c r="E2834" s="206"/>
      <c r="F2834" s="189"/>
      <c r="G2834" s="284" t="s">
        <v>7225</v>
      </c>
      <c r="H2834" s="206"/>
      <c r="I2834" s="282" t="s">
        <v>15812</v>
      </c>
      <c r="J2834" s="282" t="s">
        <v>1769</v>
      </c>
      <c r="K2834" s="205" t="s">
        <v>48</v>
      </c>
      <c r="L2834" s="190" t="str">
        <f>VLOOKUP($K2834,TONG_SL!$A:$D,2,0)</f>
        <v>Mọc Nấm Hương 250g</v>
      </c>
      <c r="M2834" s="243"/>
      <c r="N2834" s="190" t="str">
        <f t="shared" si="256"/>
        <v>K-C6</v>
      </c>
      <c r="O2834" s="243"/>
      <c r="P2834" s="243"/>
      <c r="Q2834" s="190" t="str">
        <f>VLOOKUP(K2834,TONG_SL!$A:$D,3,0)</f>
        <v>Túi</v>
      </c>
      <c r="R2834" s="248">
        <v>8</v>
      </c>
      <c r="S2834" s="159"/>
      <c r="T2834" s="159">
        <f>VLOOKUP(VLOOKUP(G2834,Ma_KH!$A:$R,18,0)&amp;K2834,Gia_MB!$A:$F,6,0)</f>
        <v>46000</v>
      </c>
      <c r="U2834" s="254">
        <f t="shared" si="252"/>
        <v>368000</v>
      </c>
      <c r="V2834" s="159"/>
      <c r="W2834" s="246">
        <f t="shared" si="253"/>
        <v>0</v>
      </c>
      <c r="X2834" s="247" t="str">
        <f t="shared" si="254"/>
        <v>8</v>
      </c>
      <c r="Y2834" s="159"/>
      <c r="Z2834" s="254">
        <f t="shared" si="255"/>
        <v>29440</v>
      </c>
      <c r="AA2834" s="5">
        <f>VLOOKUP(G2834,Ma_KH!$A:$R,14,0)</f>
        <v>60</v>
      </c>
    </row>
    <row r="2835" spans="1:27" x14ac:dyDescent="0.25">
      <c r="A2835" s="281">
        <v>46115</v>
      </c>
      <c r="B2835" s="282">
        <v>4187070919</v>
      </c>
      <c r="C2835" s="283" t="s">
        <v>15253</v>
      </c>
      <c r="D2835" s="281">
        <v>46121</v>
      </c>
      <c r="E2835" s="206"/>
      <c r="F2835" s="189"/>
      <c r="G2835" s="284" t="s">
        <v>7225</v>
      </c>
      <c r="H2835" s="206"/>
      <c r="I2835" s="282" t="s">
        <v>15813</v>
      </c>
      <c r="J2835" s="282" t="s">
        <v>1769</v>
      </c>
      <c r="K2835" s="205" t="s">
        <v>27</v>
      </c>
      <c r="L2835" s="190" t="str">
        <f>VLOOKUP($K2835,TONG_SL!$A:$D,2,0)</f>
        <v>Chân giò heo muối 300g</v>
      </c>
      <c r="M2835" s="243"/>
      <c r="N2835" s="190" t="str">
        <f t="shared" si="256"/>
        <v>K-C6</v>
      </c>
      <c r="O2835" s="243"/>
      <c r="P2835" s="243"/>
      <c r="Q2835" s="190" t="str">
        <f>VLOOKUP(K2835,TONG_SL!$A:$D,3,0)</f>
        <v>Túi</v>
      </c>
      <c r="R2835" s="248">
        <v>24</v>
      </c>
      <c r="S2835" s="159"/>
      <c r="T2835" s="159">
        <f>VLOOKUP(VLOOKUP(G2835,Ma_KH!$A:$R,18,0)&amp;K2835,Gia_MB!$A:$F,6,0)</f>
        <v>73431</v>
      </c>
      <c r="U2835" s="254">
        <f t="shared" si="252"/>
        <v>1762344</v>
      </c>
      <c r="V2835" s="159"/>
      <c r="W2835" s="246">
        <f t="shared" si="253"/>
        <v>0</v>
      </c>
      <c r="X2835" s="247" t="str">
        <f t="shared" si="254"/>
        <v>8</v>
      </c>
      <c r="Y2835" s="159"/>
      <c r="Z2835" s="254">
        <f t="shared" si="255"/>
        <v>140987.51999999999</v>
      </c>
      <c r="AA2835" s="5">
        <f>VLOOKUP(G2835,Ma_KH!$A:$R,14,0)</f>
        <v>60</v>
      </c>
    </row>
    <row r="2836" spans="1:27" x14ac:dyDescent="0.25">
      <c r="A2836" s="281">
        <v>46115</v>
      </c>
      <c r="B2836" s="282">
        <v>4187070919</v>
      </c>
      <c r="C2836" s="283" t="s">
        <v>15253</v>
      </c>
      <c r="D2836" s="281">
        <v>46121</v>
      </c>
      <c r="E2836" s="206"/>
      <c r="F2836" s="189"/>
      <c r="G2836" s="284" t="s">
        <v>7225</v>
      </c>
      <c r="H2836" s="206"/>
      <c r="I2836" s="282" t="s">
        <v>15813</v>
      </c>
      <c r="J2836" s="282" t="s">
        <v>1769</v>
      </c>
      <c r="K2836" s="205" t="s">
        <v>30</v>
      </c>
      <c r="L2836" s="190" t="str">
        <f>VLOOKUP($K2836,TONG_SL!$A:$D,2,0)</f>
        <v>Gà muối 500g</v>
      </c>
      <c r="M2836" s="243"/>
      <c r="N2836" s="190" t="str">
        <f t="shared" si="256"/>
        <v>K-C6</v>
      </c>
      <c r="O2836" s="243"/>
      <c r="P2836" s="243"/>
      <c r="Q2836" s="190" t="str">
        <f>VLOOKUP(K2836,TONG_SL!$A:$D,3,0)</f>
        <v>Túi</v>
      </c>
      <c r="R2836" s="248">
        <v>8</v>
      </c>
      <c r="S2836" s="159"/>
      <c r="T2836" s="159">
        <f>VLOOKUP(VLOOKUP(G2836,Ma_KH!$A:$R,18,0)&amp;K2836,Gia_MB!$A:$F,6,0)</f>
        <v>116611</v>
      </c>
      <c r="U2836" s="254">
        <f t="shared" si="252"/>
        <v>932888</v>
      </c>
      <c r="V2836" s="159"/>
      <c r="W2836" s="246">
        <f t="shared" si="253"/>
        <v>0</v>
      </c>
      <c r="X2836" s="247" t="str">
        <f t="shared" si="254"/>
        <v>8</v>
      </c>
      <c r="Y2836" s="159"/>
      <c r="Z2836" s="254">
        <f t="shared" si="255"/>
        <v>74631.040000000008</v>
      </c>
      <c r="AA2836" s="5">
        <f>VLOOKUP(G2836,Ma_KH!$A:$R,14,0)</f>
        <v>60</v>
      </c>
    </row>
    <row r="2837" spans="1:27" x14ac:dyDescent="0.25">
      <c r="A2837" s="281">
        <v>46115</v>
      </c>
      <c r="B2837" s="282">
        <v>4187070919</v>
      </c>
      <c r="C2837" s="283" t="s">
        <v>15253</v>
      </c>
      <c r="D2837" s="281">
        <v>46121</v>
      </c>
      <c r="E2837" s="206"/>
      <c r="F2837" s="189"/>
      <c r="G2837" s="284" t="s">
        <v>7225</v>
      </c>
      <c r="H2837" s="206"/>
      <c r="I2837" s="282" t="s">
        <v>15813</v>
      </c>
      <c r="J2837" s="282" t="s">
        <v>1769</v>
      </c>
      <c r="K2837" s="205" t="s">
        <v>34</v>
      </c>
      <c r="L2837" s="190" t="str">
        <f>VLOOKUP($K2837,TONG_SL!$A:$D,2,0)</f>
        <v>Tai heo muối 200g</v>
      </c>
      <c r="M2837" s="243"/>
      <c r="N2837" s="190" t="str">
        <f t="shared" si="256"/>
        <v>K-C6</v>
      </c>
      <c r="O2837" s="243"/>
      <c r="P2837" s="243"/>
      <c r="Q2837" s="190" t="str">
        <f>VLOOKUP(K2837,TONG_SL!$A:$D,3,0)</f>
        <v>Túi</v>
      </c>
      <c r="R2837" s="248">
        <v>10</v>
      </c>
      <c r="S2837" s="159"/>
      <c r="T2837" s="159">
        <f>VLOOKUP(VLOOKUP(G2837,Ma_KH!$A:$R,18,0)&amp;K2837,Gia_MB!$A:$F,6,0)</f>
        <v>55595</v>
      </c>
      <c r="U2837" s="254">
        <f t="shared" si="252"/>
        <v>555950</v>
      </c>
      <c r="V2837" s="159"/>
      <c r="W2837" s="246">
        <f t="shared" si="253"/>
        <v>0</v>
      </c>
      <c r="X2837" s="247" t="str">
        <f t="shared" si="254"/>
        <v>8</v>
      </c>
      <c r="Y2837" s="159"/>
      <c r="Z2837" s="254">
        <f t="shared" si="255"/>
        <v>44476</v>
      </c>
      <c r="AA2837" s="5">
        <f>VLOOKUP(G2837,Ma_KH!$A:$R,14,0)</f>
        <v>60</v>
      </c>
    </row>
    <row r="2838" spans="1:27" x14ac:dyDescent="0.25">
      <c r="A2838" s="281">
        <v>46115</v>
      </c>
      <c r="B2838" s="282">
        <v>4187070919</v>
      </c>
      <c r="C2838" s="283" t="s">
        <v>15253</v>
      </c>
      <c r="D2838" s="281">
        <v>46121</v>
      </c>
      <c r="E2838" s="206"/>
      <c r="F2838" s="189"/>
      <c r="G2838" s="284" t="s">
        <v>7225</v>
      </c>
      <c r="H2838" s="206"/>
      <c r="I2838" s="282" t="s">
        <v>15813</v>
      </c>
      <c r="J2838" s="282" t="s">
        <v>1769</v>
      </c>
      <c r="K2838" s="205" t="s">
        <v>37</v>
      </c>
      <c r="L2838" s="190" t="str">
        <f>VLOOKUP($K2838,TONG_SL!$A:$D,2,0)</f>
        <v>Chả cốm 300g</v>
      </c>
      <c r="M2838" s="243"/>
      <c r="N2838" s="190" t="str">
        <f t="shared" si="256"/>
        <v>K-C6</v>
      </c>
      <c r="O2838" s="243"/>
      <c r="P2838" s="243"/>
      <c r="Q2838" s="190" t="str">
        <f>VLOOKUP(K2838,TONG_SL!$A:$D,3,0)</f>
        <v>Túi</v>
      </c>
      <c r="R2838" s="248">
        <v>2</v>
      </c>
      <c r="S2838" s="159"/>
      <c r="T2838" s="159">
        <f>VLOOKUP(VLOOKUP(G2838,Ma_KH!$A:$R,18,0)&amp;K2838,Gia_MB!$A:$F,6,0)</f>
        <v>74250</v>
      </c>
      <c r="U2838" s="254">
        <f t="shared" si="252"/>
        <v>148500</v>
      </c>
      <c r="V2838" s="159"/>
      <c r="W2838" s="246">
        <f t="shared" si="253"/>
        <v>0</v>
      </c>
      <c r="X2838" s="247" t="str">
        <f t="shared" si="254"/>
        <v>8</v>
      </c>
      <c r="Y2838" s="159"/>
      <c r="Z2838" s="254">
        <f t="shared" si="255"/>
        <v>11880</v>
      </c>
      <c r="AA2838" s="5">
        <f>VLOOKUP(G2838,Ma_KH!$A:$R,14,0)</f>
        <v>60</v>
      </c>
    </row>
    <row r="2839" spans="1:27" x14ac:dyDescent="0.25">
      <c r="A2839" s="281">
        <v>46115</v>
      </c>
      <c r="B2839" s="282">
        <v>4187070919</v>
      </c>
      <c r="C2839" s="283" t="s">
        <v>15253</v>
      </c>
      <c r="D2839" s="281">
        <v>46121</v>
      </c>
      <c r="E2839" s="206"/>
      <c r="F2839" s="189"/>
      <c r="G2839" s="284" t="s">
        <v>7225</v>
      </c>
      <c r="H2839" s="206"/>
      <c r="I2839" s="282" t="s">
        <v>15813</v>
      </c>
      <c r="J2839" s="282" t="s">
        <v>1769</v>
      </c>
      <c r="K2839" s="205" t="s">
        <v>32</v>
      </c>
      <c r="L2839" s="190" t="str">
        <f>VLOOKUP($K2839,TONG_SL!$A:$D,2,0)</f>
        <v>Giò Tai Lưỡi Xào 250g</v>
      </c>
      <c r="M2839" s="243"/>
      <c r="N2839" s="190" t="str">
        <f t="shared" si="256"/>
        <v>K-C6</v>
      </c>
      <c r="O2839" s="243"/>
      <c r="P2839" s="243"/>
      <c r="Q2839" s="190" t="str">
        <f>VLOOKUP(K2839,TONG_SL!$A:$D,3,0)</f>
        <v>Túi</v>
      </c>
      <c r="R2839" s="248">
        <v>4</v>
      </c>
      <c r="S2839" s="159"/>
      <c r="T2839" s="159">
        <f>VLOOKUP(VLOOKUP(G2839,Ma_KH!$A:$R,18,0)&amp;K2839,Gia_MB!$A:$F,6,0)</f>
        <v>50182</v>
      </c>
      <c r="U2839" s="254">
        <f t="shared" si="252"/>
        <v>200728</v>
      </c>
      <c r="V2839" s="159"/>
      <c r="W2839" s="246">
        <f t="shared" si="253"/>
        <v>0</v>
      </c>
      <c r="X2839" s="247" t="str">
        <f t="shared" si="254"/>
        <v>8</v>
      </c>
      <c r="Y2839" s="159"/>
      <c r="Z2839" s="254">
        <f t="shared" si="255"/>
        <v>16058.24</v>
      </c>
      <c r="AA2839" s="5">
        <f>VLOOKUP(G2839,Ma_KH!$A:$R,14,0)</f>
        <v>60</v>
      </c>
    </row>
    <row r="2840" spans="1:27" x14ac:dyDescent="0.25">
      <c r="A2840" s="281">
        <v>46115</v>
      </c>
      <c r="B2840" s="282">
        <v>4187070919</v>
      </c>
      <c r="C2840" s="283" t="s">
        <v>15253</v>
      </c>
      <c r="D2840" s="281">
        <v>46121</v>
      </c>
      <c r="E2840" s="206"/>
      <c r="F2840" s="189"/>
      <c r="G2840" s="284" t="s">
        <v>7225</v>
      </c>
      <c r="H2840" s="206"/>
      <c r="I2840" s="282" t="s">
        <v>15813</v>
      </c>
      <c r="J2840" s="282" t="s">
        <v>1769</v>
      </c>
      <c r="K2840" s="205" t="s">
        <v>48</v>
      </c>
      <c r="L2840" s="190" t="str">
        <f>VLOOKUP($K2840,TONG_SL!$A:$D,2,0)</f>
        <v>Mọc Nấm Hương 250g</v>
      </c>
      <c r="M2840" s="243"/>
      <c r="N2840" s="190" t="str">
        <f t="shared" si="256"/>
        <v>K-C6</v>
      </c>
      <c r="O2840" s="243"/>
      <c r="P2840" s="243"/>
      <c r="Q2840" s="190" t="str">
        <f>VLOOKUP(K2840,TONG_SL!$A:$D,3,0)</f>
        <v>Túi</v>
      </c>
      <c r="R2840" s="248">
        <v>6</v>
      </c>
      <c r="S2840" s="159"/>
      <c r="T2840" s="159">
        <f>VLOOKUP(VLOOKUP(G2840,Ma_KH!$A:$R,18,0)&amp;K2840,Gia_MB!$A:$F,6,0)</f>
        <v>46000</v>
      </c>
      <c r="U2840" s="254">
        <f t="shared" si="252"/>
        <v>276000</v>
      </c>
      <c r="V2840" s="159"/>
      <c r="W2840" s="246">
        <f t="shared" si="253"/>
        <v>0</v>
      </c>
      <c r="X2840" s="247" t="str">
        <f t="shared" si="254"/>
        <v>8</v>
      </c>
      <c r="Y2840" s="159"/>
      <c r="Z2840" s="254">
        <f t="shared" si="255"/>
        <v>22080</v>
      </c>
      <c r="AA2840" s="5">
        <f>VLOOKUP(G2840,Ma_KH!$A:$R,14,0)</f>
        <v>60</v>
      </c>
    </row>
    <row r="2841" spans="1:27" x14ac:dyDescent="0.25">
      <c r="A2841" s="281">
        <v>46115</v>
      </c>
      <c r="B2841" s="282">
        <v>4187070916</v>
      </c>
      <c r="C2841" s="283" t="s">
        <v>15253</v>
      </c>
      <c r="D2841" s="281">
        <v>46121</v>
      </c>
      <c r="E2841" s="206"/>
      <c r="F2841" s="189"/>
      <c r="G2841" s="284" t="s">
        <v>7225</v>
      </c>
      <c r="H2841" s="206"/>
      <c r="I2841" s="282" t="s">
        <v>15814</v>
      </c>
      <c r="J2841" s="282" t="s">
        <v>1769</v>
      </c>
      <c r="K2841" s="205" t="s">
        <v>48</v>
      </c>
      <c r="L2841" s="190" t="str">
        <f>VLOOKUP($K2841,TONG_SL!$A:$D,2,0)</f>
        <v>Mọc Nấm Hương 250g</v>
      </c>
      <c r="M2841" s="243"/>
      <c r="N2841" s="190" t="str">
        <f t="shared" si="256"/>
        <v>K-C6</v>
      </c>
      <c r="O2841" s="243"/>
      <c r="P2841" s="243"/>
      <c r="Q2841" s="190" t="str">
        <f>VLOOKUP(K2841,TONG_SL!$A:$D,3,0)</f>
        <v>Túi</v>
      </c>
      <c r="R2841" s="248">
        <v>8</v>
      </c>
      <c r="S2841" s="159"/>
      <c r="T2841" s="159">
        <f>VLOOKUP(VLOOKUP(G2841,Ma_KH!$A:$R,18,0)&amp;K2841,Gia_MB!$A:$F,6,0)</f>
        <v>46000</v>
      </c>
      <c r="U2841" s="254">
        <f t="shared" si="252"/>
        <v>368000</v>
      </c>
      <c r="V2841" s="159"/>
      <c r="W2841" s="246">
        <f t="shared" si="253"/>
        <v>0</v>
      </c>
      <c r="X2841" s="247" t="str">
        <f t="shared" si="254"/>
        <v>8</v>
      </c>
      <c r="Y2841" s="159"/>
      <c r="Z2841" s="254">
        <f t="shared" si="255"/>
        <v>29440</v>
      </c>
      <c r="AA2841" s="5">
        <f>VLOOKUP(G2841,Ma_KH!$A:$R,14,0)</f>
        <v>60</v>
      </c>
    </row>
    <row r="2842" spans="1:27" x14ac:dyDescent="0.25">
      <c r="A2842" s="281">
        <v>46115</v>
      </c>
      <c r="B2842" s="282">
        <v>4187070916</v>
      </c>
      <c r="C2842" s="283" t="s">
        <v>15253</v>
      </c>
      <c r="D2842" s="281">
        <v>46121</v>
      </c>
      <c r="E2842" s="206"/>
      <c r="F2842" s="189"/>
      <c r="G2842" s="284" t="s">
        <v>7225</v>
      </c>
      <c r="H2842" s="206"/>
      <c r="I2842" s="282" t="s">
        <v>15814</v>
      </c>
      <c r="J2842" s="282" t="s">
        <v>1769</v>
      </c>
      <c r="K2842" s="205" t="s">
        <v>32</v>
      </c>
      <c r="L2842" s="190" t="str">
        <f>VLOOKUP($K2842,TONG_SL!$A:$D,2,0)</f>
        <v>Giò Tai Lưỡi Xào 250g</v>
      </c>
      <c r="M2842" s="243"/>
      <c r="N2842" s="190" t="str">
        <f t="shared" si="256"/>
        <v>K-C6</v>
      </c>
      <c r="O2842" s="243"/>
      <c r="P2842" s="243"/>
      <c r="Q2842" s="190" t="str">
        <f>VLOOKUP(K2842,TONG_SL!$A:$D,3,0)</f>
        <v>Túi</v>
      </c>
      <c r="R2842" s="248">
        <v>10</v>
      </c>
      <c r="S2842" s="159"/>
      <c r="T2842" s="159">
        <f>VLOOKUP(VLOOKUP(G2842,Ma_KH!$A:$R,18,0)&amp;K2842,Gia_MB!$A:$F,6,0)</f>
        <v>50182</v>
      </c>
      <c r="U2842" s="254">
        <f t="shared" si="252"/>
        <v>501820</v>
      </c>
      <c r="V2842" s="159"/>
      <c r="W2842" s="246">
        <f t="shared" si="253"/>
        <v>0</v>
      </c>
      <c r="X2842" s="247" t="str">
        <f t="shared" si="254"/>
        <v>8</v>
      </c>
      <c r="Y2842" s="159"/>
      <c r="Z2842" s="254">
        <f t="shared" si="255"/>
        <v>40145.599999999999</v>
      </c>
      <c r="AA2842" s="5">
        <f>VLOOKUP(G2842,Ma_KH!$A:$R,14,0)</f>
        <v>60</v>
      </c>
    </row>
    <row r="2843" spans="1:27" x14ac:dyDescent="0.25">
      <c r="A2843" s="281">
        <v>46115</v>
      </c>
      <c r="B2843" s="282">
        <v>4187070916</v>
      </c>
      <c r="C2843" s="283" t="s">
        <v>15253</v>
      </c>
      <c r="D2843" s="281">
        <v>46121</v>
      </c>
      <c r="E2843" s="206"/>
      <c r="F2843" s="189"/>
      <c r="G2843" s="284" t="s">
        <v>7225</v>
      </c>
      <c r="H2843" s="206"/>
      <c r="I2843" s="282" t="s">
        <v>15814</v>
      </c>
      <c r="J2843" s="282" t="s">
        <v>1769</v>
      </c>
      <c r="K2843" s="205" t="s">
        <v>37</v>
      </c>
      <c r="L2843" s="190" t="str">
        <f>VLOOKUP($K2843,TONG_SL!$A:$D,2,0)</f>
        <v>Chả cốm 300g</v>
      </c>
      <c r="M2843" s="243"/>
      <c r="N2843" s="190" t="str">
        <f t="shared" si="256"/>
        <v>K-C6</v>
      </c>
      <c r="O2843" s="243"/>
      <c r="P2843" s="243"/>
      <c r="Q2843" s="190" t="str">
        <f>VLOOKUP(K2843,TONG_SL!$A:$D,3,0)</f>
        <v>Túi</v>
      </c>
      <c r="R2843" s="248">
        <v>4</v>
      </c>
      <c r="S2843" s="159"/>
      <c r="T2843" s="159">
        <f>VLOOKUP(VLOOKUP(G2843,Ma_KH!$A:$R,18,0)&amp;K2843,Gia_MB!$A:$F,6,0)</f>
        <v>74250</v>
      </c>
      <c r="U2843" s="254">
        <f t="shared" si="252"/>
        <v>297000</v>
      </c>
      <c r="V2843" s="159"/>
      <c r="W2843" s="246">
        <f t="shared" si="253"/>
        <v>0</v>
      </c>
      <c r="X2843" s="247" t="str">
        <f t="shared" si="254"/>
        <v>8</v>
      </c>
      <c r="Y2843" s="159"/>
      <c r="Z2843" s="254">
        <f t="shared" si="255"/>
        <v>23760</v>
      </c>
      <c r="AA2843" s="5">
        <f>VLOOKUP(G2843,Ma_KH!$A:$R,14,0)</f>
        <v>60</v>
      </c>
    </row>
    <row r="2844" spans="1:27" x14ac:dyDescent="0.25">
      <c r="A2844" s="281">
        <v>46115</v>
      </c>
      <c r="B2844" s="282">
        <v>4187070916</v>
      </c>
      <c r="C2844" s="283" t="s">
        <v>15253</v>
      </c>
      <c r="D2844" s="281">
        <v>46121</v>
      </c>
      <c r="E2844" s="206"/>
      <c r="F2844" s="189"/>
      <c r="G2844" s="284" t="s">
        <v>7225</v>
      </c>
      <c r="H2844" s="206"/>
      <c r="I2844" s="282" t="s">
        <v>15814</v>
      </c>
      <c r="J2844" s="282" t="s">
        <v>1769</v>
      </c>
      <c r="K2844" s="205" t="s">
        <v>34</v>
      </c>
      <c r="L2844" s="190" t="str">
        <f>VLOOKUP($K2844,TONG_SL!$A:$D,2,0)</f>
        <v>Tai heo muối 200g</v>
      </c>
      <c r="M2844" s="243"/>
      <c r="N2844" s="190" t="str">
        <f t="shared" si="256"/>
        <v>K-C6</v>
      </c>
      <c r="O2844" s="243"/>
      <c r="P2844" s="243"/>
      <c r="Q2844" s="190" t="str">
        <f>VLOOKUP(K2844,TONG_SL!$A:$D,3,0)</f>
        <v>Túi</v>
      </c>
      <c r="R2844" s="248">
        <v>6</v>
      </c>
      <c r="S2844" s="159"/>
      <c r="T2844" s="159">
        <f>VLOOKUP(VLOOKUP(G2844,Ma_KH!$A:$R,18,0)&amp;K2844,Gia_MB!$A:$F,6,0)</f>
        <v>55595</v>
      </c>
      <c r="U2844" s="254">
        <f t="shared" ref="U2844:U2906" si="257">T2844*R2844</f>
        <v>333570</v>
      </c>
      <c r="V2844" s="159"/>
      <c r="W2844" s="246">
        <f t="shared" ref="W2844:W2906" si="258">U2844*V2844</f>
        <v>0</v>
      </c>
      <c r="X2844" s="247" t="str">
        <f t="shared" ref="X2844:X2906" si="259">IF(B2844&lt;&gt;"","8","0")</f>
        <v>8</v>
      </c>
      <c r="Y2844" s="159"/>
      <c r="Z2844" s="254">
        <f t="shared" ref="Z2844:Z2906" si="260">U2844*X2844%</f>
        <v>26685.600000000002</v>
      </c>
      <c r="AA2844" s="5">
        <f>VLOOKUP(G2844,Ma_KH!$A:$R,14,0)</f>
        <v>60</v>
      </c>
    </row>
    <row r="2845" spans="1:27" x14ac:dyDescent="0.25">
      <c r="A2845" s="281">
        <v>46115</v>
      </c>
      <c r="B2845" s="282">
        <v>4187070916</v>
      </c>
      <c r="C2845" s="283" t="s">
        <v>15253</v>
      </c>
      <c r="D2845" s="281">
        <v>46121</v>
      </c>
      <c r="E2845" s="206"/>
      <c r="F2845" s="189"/>
      <c r="G2845" s="284" t="s">
        <v>7225</v>
      </c>
      <c r="H2845" s="206"/>
      <c r="I2845" s="282" t="s">
        <v>15814</v>
      </c>
      <c r="J2845" s="282" t="s">
        <v>1769</v>
      </c>
      <c r="K2845" s="205" t="s">
        <v>30</v>
      </c>
      <c r="L2845" s="190" t="str">
        <f>VLOOKUP($K2845,TONG_SL!$A:$D,2,0)</f>
        <v>Gà muối 500g</v>
      </c>
      <c r="M2845" s="243"/>
      <c r="N2845" s="190" t="str">
        <f t="shared" si="256"/>
        <v>K-C6</v>
      </c>
      <c r="O2845" s="243"/>
      <c r="P2845" s="243"/>
      <c r="Q2845" s="190" t="str">
        <f>VLOOKUP(K2845,TONG_SL!$A:$D,3,0)</f>
        <v>Túi</v>
      </c>
      <c r="R2845" s="248">
        <v>8</v>
      </c>
      <c r="S2845" s="159"/>
      <c r="T2845" s="159">
        <f>VLOOKUP(VLOOKUP(G2845,Ma_KH!$A:$R,18,0)&amp;K2845,Gia_MB!$A:$F,6,0)</f>
        <v>116611</v>
      </c>
      <c r="U2845" s="254">
        <f t="shared" si="257"/>
        <v>932888</v>
      </c>
      <c r="V2845" s="159"/>
      <c r="W2845" s="246">
        <f t="shared" si="258"/>
        <v>0</v>
      </c>
      <c r="X2845" s="247" t="str">
        <f t="shared" si="259"/>
        <v>8</v>
      </c>
      <c r="Y2845" s="159"/>
      <c r="Z2845" s="254">
        <f t="shared" si="260"/>
        <v>74631.040000000008</v>
      </c>
      <c r="AA2845" s="5">
        <f>VLOOKUP(G2845,Ma_KH!$A:$R,14,0)</f>
        <v>60</v>
      </c>
    </row>
    <row r="2846" spans="1:27" x14ac:dyDescent="0.25">
      <c r="A2846" s="281">
        <v>46115</v>
      </c>
      <c r="B2846" s="282">
        <v>4187070916</v>
      </c>
      <c r="C2846" s="283" t="s">
        <v>15253</v>
      </c>
      <c r="D2846" s="281">
        <v>46121</v>
      </c>
      <c r="E2846" s="206"/>
      <c r="F2846" s="189"/>
      <c r="G2846" s="284" t="s">
        <v>7225</v>
      </c>
      <c r="H2846" s="206"/>
      <c r="I2846" s="282" t="s">
        <v>15814</v>
      </c>
      <c r="J2846" s="282" t="s">
        <v>1769</v>
      </c>
      <c r="K2846" s="205" t="s">
        <v>27</v>
      </c>
      <c r="L2846" s="190" t="str">
        <f>VLOOKUP($K2846,TONG_SL!$A:$D,2,0)</f>
        <v>Chân giò heo muối 300g</v>
      </c>
      <c r="M2846" s="243"/>
      <c r="N2846" s="190" t="str">
        <f t="shared" si="256"/>
        <v>K-C6</v>
      </c>
      <c r="O2846" s="243"/>
      <c r="P2846" s="243"/>
      <c r="Q2846" s="190" t="str">
        <f>VLOOKUP(K2846,TONG_SL!$A:$D,3,0)</f>
        <v>Túi</v>
      </c>
      <c r="R2846" s="248">
        <v>16</v>
      </c>
      <c r="S2846" s="159"/>
      <c r="T2846" s="159">
        <f>VLOOKUP(VLOOKUP(G2846,Ma_KH!$A:$R,18,0)&amp;K2846,Gia_MB!$A:$F,6,0)</f>
        <v>73431</v>
      </c>
      <c r="U2846" s="254">
        <f t="shared" si="257"/>
        <v>1174896</v>
      </c>
      <c r="V2846" s="159"/>
      <c r="W2846" s="246">
        <f t="shared" si="258"/>
        <v>0</v>
      </c>
      <c r="X2846" s="247" t="str">
        <f t="shared" si="259"/>
        <v>8</v>
      </c>
      <c r="Y2846" s="159"/>
      <c r="Z2846" s="254">
        <f t="shared" si="260"/>
        <v>93991.680000000008</v>
      </c>
      <c r="AA2846" s="5">
        <f>VLOOKUP(G2846,Ma_KH!$A:$R,14,0)</f>
        <v>60</v>
      </c>
    </row>
    <row r="2847" spans="1:27" x14ac:dyDescent="0.25">
      <c r="A2847" s="261">
        <v>46115</v>
      </c>
      <c r="B2847" s="262">
        <v>4187070917</v>
      </c>
      <c r="C2847" s="263" t="s">
        <v>15253</v>
      </c>
      <c r="D2847" s="261">
        <v>46121</v>
      </c>
      <c r="E2847" s="206"/>
      <c r="F2847" s="189"/>
      <c r="G2847" s="265" t="s">
        <v>7225</v>
      </c>
      <c r="H2847" s="206"/>
      <c r="I2847" s="262" t="s">
        <v>15815</v>
      </c>
      <c r="J2847" s="262" t="s">
        <v>1769</v>
      </c>
      <c r="K2847" s="205" t="s">
        <v>27</v>
      </c>
      <c r="L2847" s="190" t="str">
        <f>VLOOKUP($K2847,TONG_SL!$A:$D,2,0)</f>
        <v>Chân giò heo muối 300g</v>
      </c>
      <c r="M2847" s="243"/>
      <c r="N2847" s="190" t="str">
        <f t="shared" si="256"/>
        <v>K-C6</v>
      </c>
      <c r="O2847" s="243"/>
      <c r="P2847" s="243"/>
      <c r="Q2847" s="190" t="str">
        <f>VLOOKUP(K2847,TONG_SL!$A:$D,3,0)</f>
        <v>Túi</v>
      </c>
      <c r="R2847" s="248">
        <v>26</v>
      </c>
      <c r="S2847" s="159"/>
      <c r="T2847" s="159">
        <f>VLOOKUP(VLOOKUP(G2847,Ma_KH!$A:$R,18,0)&amp;K2847,Gia_MB!$A:$F,6,0)</f>
        <v>73431</v>
      </c>
      <c r="U2847" s="254">
        <f t="shared" si="257"/>
        <v>1909206</v>
      </c>
      <c r="V2847" s="159"/>
      <c r="W2847" s="246">
        <f t="shared" si="258"/>
        <v>0</v>
      </c>
      <c r="X2847" s="247" t="str">
        <f t="shared" si="259"/>
        <v>8</v>
      </c>
      <c r="Y2847" s="159"/>
      <c r="Z2847" s="254">
        <f t="shared" si="260"/>
        <v>152736.48000000001</v>
      </c>
      <c r="AA2847" s="5">
        <f>VLOOKUP(G2847,Ma_KH!$A:$R,14,0)</f>
        <v>60</v>
      </c>
    </row>
    <row r="2848" spans="1:27" x14ac:dyDescent="0.25">
      <c r="A2848" s="261">
        <v>46115</v>
      </c>
      <c r="B2848" s="262">
        <v>4187070917</v>
      </c>
      <c r="C2848" s="263" t="s">
        <v>15253</v>
      </c>
      <c r="D2848" s="261">
        <v>46121</v>
      </c>
      <c r="E2848" s="206"/>
      <c r="F2848" s="189"/>
      <c r="G2848" s="265" t="s">
        <v>7225</v>
      </c>
      <c r="H2848" s="206"/>
      <c r="I2848" s="262" t="s">
        <v>15815</v>
      </c>
      <c r="J2848" s="262" t="s">
        <v>1769</v>
      </c>
      <c r="K2848" s="205" t="s">
        <v>34</v>
      </c>
      <c r="L2848" s="190" t="str">
        <f>VLOOKUP($K2848,TONG_SL!$A:$D,2,0)</f>
        <v>Tai heo muối 200g</v>
      </c>
      <c r="M2848" s="243"/>
      <c r="N2848" s="190" t="str">
        <f t="shared" si="256"/>
        <v>K-C6</v>
      </c>
      <c r="O2848" s="243"/>
      <c r="P2848" s="243"/>
      <c r="Q2848" s="190" t="str">
        <f>VLOOKUP(K2848,TONG_SL!$A:$D,3,0)</f>
        <v>Túi</v>
      </c>
      <c r="R2848" s="248">
        <v>2</v>
      </c>
      <c r="S2848" s="159"/>
      <c r="T2848" s="159">
        <f>VLOOKUP(VLOOKUP(G2848,Ma_KH!$A:$R,18,0)&amp;K2848,Gia_MB!$A:$F,6,0)</f>
        <v>55595</v>
      </c>
      <c r="U2848" s="254">
        <f t="shared" si="257"/>
        <v>111190</v>
      </c>
      <c r="V2848" s="159"/>
      <c r="W2848" s="246">
        <f t="shared" si="258"/>
        <v>0</v>
      </c>
      <c r="X2848" s="247" t="str">
        <f t="shared" si="259"/>
        <v>8</v>
      </c>
      <c r="Y2848" s="159"/>
      <c r="Z2848" s="254">
        <f t="shared" si="260"/>
        <v>8895.2000000000007</v>
      </c>
      <c r="AA2848" s="5">
        <f>VLOOKUP(G2848,Ma_KH!$A:$R,14,0)</f>
        <v>60</v>
      </c>
    </row>
    <row r="2849" spans="1:27" x14ac:dyDescent="0.25">
      <c r="A2849" s="261">
        <v>46115</v>
      </c>
      <c r="B2849" s="262">
        <v>4187070917</v>
      </c>
      <c r="C2849" s="263" t="s">
        <v>15253</v>
      </c>
      <c r="D2849" s="261">
        <v>46121</v>
      </c>
      <c r="E2849" s="206"/>
      <c r="F2849" s="189"/>
      <c r="G2849" s="265" t="s">
        <v>7225</v>
      </c>
      <c r="H2849" s="206"/>
      <c r="I2849" s="262" t="s">
        <v>15815</v>
      </c>
      <c r="J2849" s="262" t="s">
        <v>1769</v>
      </c>
      <c r="K2849" s="205" t="s">
        <v>32</v>
      </c>
      <c r="L2849" s="190" t="str">
        <f>VLOOKUP($K2849,TONG_SL!$A:$D,2,0)</f>
        <v>Giò Tai Lưỡi Xào 250g</v>
      </c>
      <c r="M2849" s="243"/>
      <c r="N2849" s="190" t="str">
        <f t="shared" si="256"/>
        <v>K-C6</v>
      </c>
      <c r="O2849" s="243"/>
      <c r="P2849" s="243"/>
      <c r="Q2849" s="190" t="str">
        <f>VLOOKUP(K2849,TONG_SL!$A:$D,3,0)</f>
        <v>Túi</v>
      </c>
      <c r="R2849" s="248">
        <v>10</v>
      </c>
      <c r="S2849" s="159"/>
      <c r="T2849" s="159">
        <f>VLOOKUP(VLOOKUP(G2849,Ma_KH!$A:$R,18,0)&amp;K2849,Gia_MB!$A:$F,6,0)</f>
        <v>50182</v>
      </c>
      <c r="U2849" s="254">
        <f t="shared" si="257"/>
        <v>501820</v>
      </c>
      <c r="V2849" s="159"/>
      <c r="W2849" s="246">
        <f t="shared" si="258"/>
        <v>0</v>
      </c>
      <c r="X2849" s="247" t="str">
        <f t="shared" si="259"/>
        <v>8</v>
      </c>
      <c r="Y2849" s="159"/>
      <c r="Z2849" s="254">
        <f t="shared" si="260"/>
        <v>40145.599999999999</v>
      </c>
      <c r="AA2849" s="5">
        <f>VLOOKUP(G2849,Ma_KH!$A:$R,14,0)</f>
        <v>60</v>
      </c>
    </row>
    <row r="2850" spans="1:27" x14ac:dyDescent="0.25">
      <c r="A2850" s="261">
        <v>46115</v>
      </c>
      <c r="B2850" s="262">
        <v>4187070917</v>
      </c>
      <c r="C2850" s="263" t="s">
        <v>15253</v>
      </c>
      <c r="D2850" s="261">
        <v>46121</v>
      </c>
      <c r="E2850" s="206"/>
      <c r="F2850" s="189"/>
      <c r="G2850" s="265" t="s">
        <v>7225</v>
      </c>
      <c r="H2850" s="206"/>
      <c r="I2850" s="380" t="s">
        <v>15815</v>
      </c>
      <c r="J2850" s="262" t="s">
        <v>1769</v>
      </c>
      <c r="K2850" s="205" t="s">
        <v>48</v>
      </c>
      <c r="L2850" s="190" t="str">
        <f>VLOOKUP($K2850,TONG_SL!$A:$D,2,0)</f>
        <v>Mọc Nấm Hương 250g</v>
      </c>
      <c r="M2850" s="243"/>
      <c r="N2850" s="190" t="str">
        <f t="shared" si="256"/>
        <v>K-C6</v>
      </c>
      <c r="O2850" s="243"/>
      <c r="P2850" s="243"/>
      <c r="Q2850" s="190" t="str">
        <f>VLOOKUP(K2850,TONG_SL!$A:$D,3,0)</f>
        <v>Túi</v>
      </c>
      <c r="R2850" s="248">
        <v>6</v>
      </c>
      <c r="S2850" s="159"/>
      <c r="T2850" s="159">
        <f>VLOOKUP(VLOOKUP(G2850,Ma_KH!$A:$R,18,0)&amp;K2850,Gia_MB!$A:$F,6,0)</f>
        <v>46000</v>
      </c>
      <c r="U2850" s="254">
        <f t="shared" si="257"/>
        <v>276000</v>
      </c>
      <c r="V2850" s="159"/>
      <c r="W2850" s="246">
        <f t="shared" si="258"/>
        <v>0</v>
      </c>
      <c r="X2850" s="247" t="str">
        <f t="shared" si="259"/>
        <v>8</v>
      </c>
      <c r="Y2850" s="159"/>
      <c r="Z2850" s="254">
        <f t="shared" si="260"/>
        <v>22080</v>
      </c>
      <c r="AA2850" s="5">
        <f>VLOOKUP(G2850,Ma_KH!$A:$R,14,0)</f>
        <v>60</v>
      </c>
    </row>
    <row r="2851" spans="1:27" x14ac:dyDescent="0.25">
      <c r="A2851" s="281">
        <v>46115</v>
      </c>
      <c r="B2851" s="282">
        <v>4187070928</v>
      </c>
      <c r="C2851" s="283" t="s">
        <v>15253</v>
      </c>
      <c r="D2851" s="281">
        <v>46121</v>
      </c>
      <c r="E2851" s="206"/>
      <c r="F2851" s="189"/>
      <c r="G2851" s="284" t="s">
        <v>7225</v>
      </c>
      <c r="H2851" s="206"/>
      <c r="I2851" s="282" t="s">
        <v>15816</v>
      </c>
      <c r="J2851" s="282" t="s">
        <v>1769</v>
      </c>
      <c r="K2851" s="205" t="s">
        <v>27</v>
      </c>
      <c r="L2851" s="190" t="str">
        <f>VLOOKUP($K2851,TONG_SL!$A:$D,2,0)</f>
        <v>Chân giò heo muối 300g</v>
      </c>
      <c r="M2851" s="243"/>
      <c r="N2851" s="190" t="str">
        <f t="shared" si="256"/>
        <v>K-C6</v>
      </c>
      <c r="O2851" s="243"/>
      <c r="P2851" s="243"/>
      <c r="Q2851" s="190" t="str">
        <f>VLOOKUP(K2851,TONG_SL!$A:$D,3,0)</f>
        <v>Túi</v>
      </c>
      <c r="R2851" s="248">
        <v>28</v>
      </c>
      <c r="S2851" s="159"/>
      <c r="T2851" s="159">
        <f>VLOOKUP(VLOOKUP(G2851,Ma_KH!$A:$R,18,0)&amp;K2851,Gia_MB!$A:$F,6,0)</f>
        <v>73431</v>
      </c>
      <c r="U2851" s="254">
        <f t="shared" si="257"/>
        <v>2056068</v>
      </c>
      <c r="V2851" s="159"/>
      <c r="W2851" s="246">
        <f t="shared" si="258"/>
        <v>0</v>
      </c>
      <c r="X2851" s="247" t="str">
        <f t="shared" si="259"/>
        <v>8</v>
      </c>
      <c r="Y2851" s="159"/>
      <c r="Z2851" s="254">
        <f t="shared" si="260"/>
        <v>164485.44</v>
      </c>
      <c r="AA2851" s="5">
        <f>VLOOKUP(G2851,Ma_KH!$A:$R,14,0)</f>
        <v>60</v>
      </c>
    </row>
    <row r="2852" spans="1:27" x14ac:dyDescent="0.25">
      <c r="A2852" s="281">
        <v>46115</v>
      </c>
      <c r="B2852" s="282">
        <v>4187070928</v>
      </c>
      <c r="C2852" s="283" t="s">
        <v>15253</v>
      </c>
      <c r="D2852" s="281">
        <v>46121</v>
      </c>
      <c r="E2852" s="206"/>
      <c r="F2852" s="189"/>
      <c r="G2852" s="284" t="s">
        <v>7225</v>
      </c>
      <c r="H2852" s="206"/>
      <c r="I2852" s="282" t="s">
        <v>15816</v>
      </c>
      <c r="J2852" s="282" t="s">
        <v>1769</v>
      </c>
      <c r="K2852" s="205" t="s">
        <v>30</v>
      </c>
      <c r="L2852" s="190" t="str">
        <f>VLOOKUP($K2852,TONG_SL!$A:$D,2,0)</f>
        <v>Gà muối 500g</v>
      </c>
      <c r="M2852" s="243"/>
      <c r="N2852" s="190" t="str">
        <f t="shared" si="256"/>
        <v>K-C6</v>
      </c>
      <c r="O2852" s="243"/>
      <c r="P2852" s="243"/>
      <c r="Q2852" s="190" t="str">
        <f>VLOOKUP(K2852,TONG_SL!$A:$D,3,0)</f>
        <v>Túi</v>
      </c>
      <c r="R2852" s="248">
        <v>4</v>
      </c>
      <c r="S2852" s="159"/>
      <c r="T2852" s="159">
        <f>VLOOKUP(VLOOKUP(G2852,Ma_KH!$A:$R,18,0)&amp;K2852,Gia_MB!$A:$F,6,0)</f>
        <v>116611</v>
      </c>
      <c r="U2852" s="254">
        <f t="shared" si="257"/>
        <v>466444</v>
      </c>
      <c r="V2852" s="159"/>
      <c r="W2852" s="246">
        <f t="shared" si="258"/>
        <v>0</v>
      </c>
      <c r="X2852" s="247" t="str">
        <f t="shared" si="259"/>
        <v>8</v>
      </c>
      <c r="Y2852" s="159"/>
      <c r="Z2852" s="254">
        <f t="shared" si="260"/>
        <v>37315.520000000004</v>
      </c>
      <c r="AA2852" s="5">
        <f>VLOOKUP(G2852,Ma_KH!$A:$R,14,0)</f>
        <v>60</v>
      </c>
    </row>
    <row r="2853" spans="1:27" x14ac:dyDescent="0.25">
      <c r="A2853" s="281">
        <v>46115</v>
      </c>
      <c r="B2853" s="282">
        <v>4187070928</v>
      </c>
      <c r="C2853" s="283" t="s">
        <v>15253</v>
      </c>
      <c r="D2853" s="281">
        <v>46121</v>
      </c>
      <c r="E2853" s="206"/>
      <c r="F2853" s="189"/>
      <c r="G2853" s="284" t="s">
        <v>7225</v>
      </c>
      <c r="H2853" s="206"/>
      <c r="I2853" s="282" t="s">
        <v>15816</v>
      </c>
      <c r="J2853" s="282" t="s">
        <v>1769</v>
      </c>
      <c r="K2853" s="205" t="s">
        <v>34</v>
      </c>
      <c r="L2853" s="190" t="str">
        <f>VLOOKUP($K2853,TONG_SL!$A:$D,2,0)</f>
        <v>Tai heo muối 200g</v>
      </c>
      <c r="M2853" s="243"/>
      <c r="N2853" s="190" t="str">
        <f t="shared" si="256"/>
        <v>K-C6</v>
      </c>
      <c r="O2853" s="243"/>
      <c r="P2853" s="243"/>
      <c r="Q2853" s="190" t="str">
        <f>VLOOKUP(K2853,TONG_SL!$A:$D,3,0)</f>
        <v>Túi</v>
      </c>
      <c r="R2853" s="248">
        <v>6</v>
      </c>
      <c r="S2853" s="159"/>
      <c r="T2853" s="159">
        <f>VLOOKUP(VLOOKUP(G2853,Ma_KH!$A:$R,18,0)&amp;K2853,Gia_MB!$A:$F,6,0)</f>
        <v>55595</v>
      </c>
      <c r="U2853" s="254">
        <f t="shared" si="257"/>
        <v>333570</v>
      </c>
      <c r="V2853" s="159"/>
      <c r="W2853" s="246">
        <f t="shared" si="258"/>
        <v>0</v>
      </c>
      <c r="X2853" s="247" t="str">
        <f t="shared" si="259"/>
        <v>8</v>
      </c>
      <c r="Y2853" s="159"/>
      <c r="Z2853" s="254">
        <f t="shared" si="260"/>
        <v>26685.600000000002</v>
      </c>
      <c r="AA2853" s="5">
        <f>VLOOKUP(G2853,Ma_KH!$A:$R,14,0)</f>
        <v>60</v>
      </c>
    </row>
    <row r="2854" spans="1:27" x14ac:dyDescent="0.25">
      <c r="A2854" s="281">
        <v>46115</v>
      </c>
      <c r="B2854" s="282">
        <v>4187070928</v>
      </c>
      <c r="C2854" s="283" t="s">
        <v>15253</v>
      </c>
      <c r="D2854" s="281">
        <v>46121</v>
      </c>
      <c r="E2854" s="206"/>
      <c r="F2854" s="189"/>
      <c r="G2854" s="284" t="s">
        <v>7225</v>
      </c>
      <c r="H2854" s="206"/>
      <c r="I2854" s="282" t="s">
        <v>15816</v>
      </c>
      <c r="J2854" s="282" t="s">
        <v>1769</v>
      </c>
      <c r="K2854" s="205" t="s">
        <v>37</v>
      </c>
      <c r="L2854" s="190" t="str">
        <f>VLOOKUP($K2854,TONG_SL!$A:$D,2,0)</f>
        <v>Chả cốm 300g</v>
      </c>
      <c r="M2854" s="243"/>
      <c r="N2854" s="190" t="str">
        <f t="shared" si="256"/>
        <v>K-C6</v>
      </c>
      <c r="O2854" s="243"/>
      <c r="P2854" s="243"/>
      <c r="Q2854" s="190" t="str">
        <f>VLOOKUP(K2854,TONG_SL!$A:$D,3,0)</f>
        <v>Túi</v>
      </c>
      <c r="R2854" s="248">
        <v>2</v>
      </c>
      <c r="S2854" s="159"/>
      <c r="T2854" s="159">
        <f>VLOOKUP(VLOOKUP(G2854,Ma_KH!$A:$R,18,0)&amp;K2854,Gia_MB!$A:$F,6,0)</f>
        <v>74250</v>
      </c>
      <c r="U2854" s="254">
        <f t="shared" si="257"/>
        <v>148500</v>
      </c>
      <c r="V2854" s="159"/>
      <c r="W2854" s="246">
        <f t="shared" si="258"/>
        <v>0</v>
      </c>
      <c r="X2854" s="247" t="str">
        <f t="shared" si="259"/>
        <v>8</v>
      </c>
      <c r="Y2854" s="159"/>
      <c r="Z2854" s="254">
        <f t="shared" si="260"/>
        <v>11880</v>
      </c>
      <c r="AA2854" s="5">
        <f>VLOOKUP(G2854,Ma_KH!$A:$R,14,0)</f>
        <v>60</v>
      </c>
    </row>
    <row r="2855" spans="1:27" x14ac:dyDescent="0.25">
      <c r="A2855" s="281">
        <v>46115</v>
      </c>
      <c r="B2855" s="282">
        <v>4187070928</v>
      </c>
      <c r="C2855" s="283" t="s">
        <v>15253</v>
      </c>
      <c r="D2855" s="281">
        <v>46121</v>
      </c>
      <c r="E2855" s="206"/>
      <c r="F2855" s="189"/>
      <c r="G2855" s="284" t="s">
        <v>7225</v>
      </c>
      <c r="H2855" s="206"/>
      <c r="I2855" s="282" t="s">
        <v>15816</v>
      </c>
      <c r="J2855" s="282" t="s">
        <v>1769</v>
      </c>
      <c r="K2855" s="205" t="s">
        <v>32</v>
      </c>
      <c r="L2855" s="190" t="str">
        <f>VLOOKUP($K2855,TONG_SL!$A:$D,2,0)</f>
        <v>Giò Tai Lưỡi Xào 250g</v>
      </c>
      <c r="M2855" s="243"/>
      <c r="N2855" s="190" t="str">
        <f t="shared" si="256"/>
        <v>K-C6</v>
      </c>
      <c r="O2855" s="243"/>
      <c r="P2855" s="243"/>
      <c r="Q2855" s="190" t="str">
        <f>VLOOKUP(K2855,TONG_SL!$A:$D,3,0)</f>
        <v>Túi</v>
      </c>
      <c r="R2855" s="248">
        <v>12</v>
      </c>
      <c r="S2855" s="159"/>
      <c r="T2855" s="159">
        <f>VLOOKUP(VLOOKUP(G2855,Ma_KH!$A:$R,18,0)&amp;K2855,Gia_MB!$A:$F,6,0)</f>
        <v>50182</v>
      </c>
      <c r="U2855" s="254">
        <f t="shared" si="257"/>
        <v>602184</v>
      </c>
      <c r="V2855" s="159"/>
      <c r="W2855" s="246">
        <f t="shared" si="258"/>
        <v>0</v>
      </c>
      <c r="X2855" s="247" t="str">
        <f t="shared" si="259"/>
        <v>8</v>
      </c>
      <c r="Y2855" s="159"/>
      <c r="Z2855" s="254">
        <f t="shared" si="260"/>
        <v>48174.720000000001</v>
      </c>
      <c r="AA2855" s="5">
        <f>VLOOKUP(G2855,Ma_KH!$A:$R,14,0)</f>
        <v>60</v>
      </c>
    </row>
    <row r="2856" spans="1:27" x14ac:dyDescent="0.25">
      <c r="A2856" s="281">
        <v>46115</v>
      </c>
      <c r="B2856" s="282">
        <v>4187070928</v>
      </c>
      <c r="C2856" s="283" t="s">
        <v>15253</v>
      </c>
      <c r="D2856" s="281">
        <v>46121</v>
      </c>
      <c r="E2856" s="206"/>
      <c r="F2856" s="189"/>
      <c r="G2856" s="284" t="s">
        <v>7225</v>
      </c>
      <c r="H2856" s="206"/>
      <c r="I2856" s="282" t="s">
        <v>15816</v>
      </c>
      <c r="J2856" s="282" t="s">
        <v>1769</v>
      </c>
      <c r="K2856" s="205" t="s">
        <v>48</v>
      </c>
      <c r="L2856" s="190" t="str">
        <f>VLOOKUP($K2856,TONG_SL!$A:$D,2,0)</f>
        <v>Mọc Nấm Hương 250g</v>
      </c>
      <c r="M2856" s="243"/>
      <c r="N2856" s="190" t="str">
        <f t="shared" si="256"/>
        <v>K-C6</v>
      </c>
      <c r="O2856" s="243"/>
      <c r="P2856" s="243"/>
      <c r="Q2856" s="190" t="str">
        <f>VLOOKUP(K2856,TONG_SL!$A:$D,3,0)</f>
        <v>Túi</v>
      </c>
      <c r="R2856" s="248">
        <v>4</v>
      </c>
      <c r="S2856" s="159"/>
      <c r="T2856" s="159">
        <f>VLOOKUP(VLOOKUP(G2856,Ma_KH!$A:$R,18,0)&amp;K2856,Gia_MB!$A:$F,6,0)</f>
        <v>46000</v>
      </c>
      <c r="U2856" s="254">
        <f t="shared" si="257"/>
        <v>184000</v>
      </c>
      <c r="V2856" s="159"/>
      <c r="W2856" s="246">
        <f t="shared" si="258"/>
        <v>0</v>
      </c>
      <c r="X2856" s="247" t="str">
        <f t="shared" si="259"/>
        <v>8</v>
      </c>
      <c r="Y2856" s="159"/>
      <c r="Z2856" s="254">
        <f t="shared" si="260"/>
        <v>14720</v>
      </c>
      <c r="AA2856" s="5">
        <f>VLOOKUP(G2856,Ma_KH!$A:$R,14,0)</f>
        <v>60</v>
      </c>
    </row>
    <row r="2857" spans="1:27" x14ac:dyDescent="0.25">
      <c r="A2857" s="281">
        <v>46118</v>
      </c>
      <c r="B2857" s="282">
        <v>4187113686</v>
      </c>
      <c r="C2857" s="283" t="s">
        <v>15253</v>
      </c>
      <c r="D2857" s="281">
        <v>46121</v>
      </c>
      <c r="E2857" s="206"/>
      <c r="F2857" s="189"/>
      <c r="G2857" s="284" t="s">
        <v>7225</v>
      </c>
      <c r="H2857" s="206"/>
      <c r="I2857" s="282" t="s">
        <v>15817</v>
      </c>
      <c r="J2857" s="282" t="s">
        <v>1769</v>
      </c>
      <c r="K2857" s="205" t="s">
        <v>32</v>
      </c>
      <c r="L2857" s="190" t="str">
        <f>VLOOKUP($K2857,TONG_SL!$A:$D,2,0)</f>
        <v>Giò Tai Lưỡi Xào 250g</v>
      </c>
      <c r="M2857" s="243"/>
      <c r="N2857" s="190" t="str">
        <f t="shared" si="256"/>
        <v>K-C6</v>
      </c>
      <c r="O2857" s="243"/>
      <c r="P2857" s="243"/>
      <c r="Q2857" s="190" t="str">
        <f>VLOOKUP(K2857,TONG_SL!$A:$D,3,0)</f>
        <v>Túi</v>
      </c>
      <c r="R2857" s="248">
        <v>5</v>
      </c>
      <c r="S2857" s="159"/>
      <c r="T2857" s="159">
        <f>VLOOKUP(VLOOKUP(G2857,Ma_KH!$A:$R,18,0)&amp;K2857,Gia_MB!$A:$F,6,0)</f>
        <v>50182</v>
      </c>
      <c r="U2857" s="254">
        <f t="shared" si="257"/>
        <v>250910</v>
      </c>
      <c r="V2857" s="159"/>
      <c r="W2857" s="246">
        <f t="shared" si="258"/>
        <v>0</v>
      </c>
      <c r="X2857" s="247" t="str">
        <f t="shared" si="259"/>
        <v>8</v>
      </c>
      <c r="Y2857" s="159"/>
      <c r="Z2857" s="254">
        <f t="shared" si="260"/>
        <v>20072.8</v>
      </c>
      <c r="AA2857" s="5">
        <f>VLOOKUP(G2857,Ma_KH!$A:$R,14,0)</f>
        <v>60</v>
      </c>
    </row>
    <row r="2858" spans="1:27" x14ac:dyDescent="0.25">
      <c r="A2858" s="281">
        <v>46118</v>
      </c>
      <c r="B2858" s="282">
        <v>4187113686</v>
      </c>
      <c r="C2858" s="283" t="s">
        <v>15253</v>
      </c>
      <c r="D2858" s="281">
        <v>46121</v>
      </c>
      <c r="E2858" s="206"/>
      <c r="F2858" s="189"/>
      <c r="G2858" s="284" t="s">
        <v>7225</v>
      </c>
      <c r="H2858" s="206"/>
      <c r="I2858" s="282" t="s">
        <v>15817</v>
      </c>
      <c r="J2858" s="282" t="s">
        <v>1769</v>
      </c>
      <c r="K2858" s="205" t="s">
        <v>44</v>
      </c>
      <c r="L2858" s="190" t="str">
        <f>VLOOKUP($K2858,TONG_SL!$A:$D,2,0)</f>
        <v>Giò lụa cây 250g</v>
      </c>
      <c r="M2858" s="243"/>
      <c r="N2858" s="190" t="str">
        <f t="shared" si="256"/>
        <v>K-C6</v>
      </c>
      <c r="O2858" s="243"/>
      <c r="P2858" s="243"/>
      <c r="Q2858" s="190" t="str">
        <f>VLOOKUP(K2858,TONG_SL!$A:$D,3,0)</f>
        <v>Túi</v>
      </c>
      <c r="R2858" s="248">
        <v>5</v>
      </c>
      <c r="S2858" s="159"/>
      <c r="T2858" s="159">
        <f>VLOOKUP(VLOOKUP(G2858,Ma_KH!$A:$R,18,0)&amp;K2858,Gia_MB!$A:$F,6,0)</f>
        <v>49500</v>
      </c>
      <c r="U2858" s="254">
        <f t="shared" si="257"/>
        <v>247500</v>
      </c>
      <c r="V2858" s="159"/>
      <c r="W2858" s="246">
        <f t="shared" si="258"/>
        <v>0</v>
      </c>
      <c r="X2858" s="247" t="str">
        <f t="shared" si="259"/>
        <v>8</v>
      </c>
      <c r="Y2858" s="159"/>
      <c r="Z2858" s="254">
        <f t="shared" si="260"/>
        <v>19800</v>
      </c>
      <c r="AA2858" s="5">
        <f>VLOOKUP(G2858,Ma_KH!$A:$R,14,0)</f>
        <v>60</v>
      </c>
    </row>
    <row r="2859" spans="1:27" x14ac:dyDescent="0.25">
      <c r="A2859" s="281">
        <v>46118</v>
      </c>
      <c r="B2859" s="282">
        <v>4187113686</v>
      </c>
      <c r="C2859" s="283" t="s">
        <v>15253</v>
      </c>
      <c r="D2859" s="281">
        <v>46121</v>
      </c>
      <c r="E2859" s="206"/>
      <c r="F2859" s="189"/>
      <c r="G2859" s="284" t="s">
        <v>7225</v>
      </c>
      <c r="H2859" s="206"/>
      <c r="I2859" s="282" t="s">
        <v>15817</v>
      </c>
      <c r="J2859" s="282" t="s">
        <v>1769</v>
      </c>
      <c r="K2859" s="205" t="s">
        <v>27</v>
      </c>
      <c r="L2859" s="190" t="str">
        <f>VLOOKUP($K2859,TONG_SL!$A:$D,2,0)</f>
        <v>Chân giò heo muối 300g</v>
      </c>
      <c r="M2859" s="243"/>
      <c r="N2859" s="190" t="str">
        <f t="shared" si="256"/>
        <v>K-C6</v>
      </c>
      <c r="O2859" s="243"/>
      <c r="P2859" s="243"/>
      <c r="Q2859" s="190" t="str">
        <f>VLOOKUP(K2859,TONG_SL!$A:$D,3,0)</f>
        <v>Túi</v>
      </c>
      <c r="R2859" s="248">
        <v>30</v>
      </c>
      <c r="S2859" s="159"/>
      <c r="T2859" s="159">
        <f>VLOOKUP(VLOOKUP(G2859,Ma_KH!$A:$R,18,0)&amp;K2859,Gia_MB!$A:$F,6,0)</f>
        <v>73431</v>
      </c>
      <c r="U2859" s="254">
        <f t="shared" si="257"/>
        <v>2202930</v>
      </c>
      <c r="V2859" s="159"/>
      <c r="W2859" s="246">
        <f t="shared" si="258"/>
        <v>0</v>
      </c>
      <c r="X2859" s="247" t="str">
        <f t="shared" si="259"/>
        <v>8</v>
      </c>
      <c r="Y2859" s="159"/>
      <c r="Z2859" s="254">
        <f t="shared" si="260"/>
        <v>176234.4</v>
      </c>
      <c r="AA2859" s="5">
        <f>VLOOKUP(G2859,Ma_KH!$A:$R,14,0)</f>
        <v>60</v>
      </c>
    </row>
    <row r="2860" spans="1:27" x14ac:dyDescent="0.25">
      <c r="A2860" s="281">
        <v>46118</v>
      </c>
      <c r="B2860" s="282">
        <v>4187113686</v>
      </c>
      <c r="C2860" s="283" t="s">
        <v>15253</v>
      </c>
      <c r="D2860" s="281">
        <v>46121</v>
      </c>
      <c r="E2860" s="206"/>
      <c r="F2860" s="189"/>
      <c r="G2860" s="284" t="s">
        <v>7225</v>
      </c>
      <c r="H2860" s="206"/>
      <c r="I2860" s="282" t="s">
        <v>15817</v>
      </c>
      <c r="J2860" s="282" t="s">
        <v>1769</v>
      </c>
      <c r="K2860" s="205" t="s">
        <v>30</v>
      </c>
      <c r="L2860" s="190" t="str">
        <f>VLOOKUP($K2860,TONG_SL!$A:$D,2,0)</f>
        <v>Gà muối 500g</v>
      </c>
      <c r="M2860" s="243"/>
      <c r="N2860" s="190" t="str">
        <f t="shared" si="256"/>
        <v>K-C6</v>
      </c>
      <c r="O2860" s="243"/>
      <c r="P2860" s="243"/>
      <c r="Q2860" s="190" t="str">
        <f>VLOOKUP(K2860,TONG_SL!$A:$D,3,0)</f>
        <v>Túi</v>
      </c>
      <c r="R2860" s="248">
        <v>5</v>
      </c>
      <c r="S2860" s="159"/>
      <c r="T2860" s="159">
        <f>VLOOKUP(VLOOKUP(G2860,Ma_KH!$A:$R,18,0)&amp;K2860,Gia_MB!$A:$F,6,0)</f>
        <v>116611</v>
      </c>
      <c r="U2860" s="254">
        <f t="shared" si="257"/>
        <v>583055</v>
      </c>
      <c r="V2860" s="159"/>
      <c r="W2860" s="246">
        <f t="shared" si="258"/>
        <v>0</v>
      </c>
      <c r="X2860" s="247" t="str">
        <f t="shared" si="259"/>
        <v>8</v>
      </c>
      <c r="Y2860" s="159"/>
      <c r="Z2860" s="254">
        <f t="shared" si="260"/>
        <v>46644.4</v>
      </c>
      <c r="AA2860" s="5">
        <f>VLOOKUP(G2860,Ma_KH!$A:$R,14,0)</f>
        <v>60</v>
      </c>
    </row>
    <row r="2861" spans="1:27" x14ac:dyDescent="0.25">
      <c r="A2861" s="281">
        <v>46115</v>
      </c>
      <c r="B2861" s="282">
        <v>4187070929</v>
      </c>
      <c r="C2861" s="283" t="s">
        <v>15253</v>
      </c>
      <c r="D2861" s="281">
        <v>46121</v>
      </c>
      <c r="E2861" s="206"/>
      <c r="F2861" s="189"/>
      <c r="G2861" s="284" t="s">
        <v>7225</v>
      </c>
      <c r="H2861" s="206"/>
      <c r="I2861" s="282" t="s">
        <v>15818</v>
      </c>
      <c r="J2861" s="282" t="s">
        <v>1769</v>
      </c>
      <c r="K2861" s="205" t="s">
        <v>48</v>
      </c>
      <c r="L2861" s="190" t="str">
        <f>VLOOKUP($K2861,TONG_SL!$A:$D,2,0)</f>
        <v>Mọc Nấm Hương 250g</v>
      </c>
      <c r="M2861" s="243"/>
      <c r="N2861" s="190" t="str">
        <f t="shared" si="256"/>
        <v>K-C6</v>
      </c>
      <c r="O2861" s="243"/>
      <c r="P2861" s="243"/>
      <c r="Q2861" s="190" t="str">
        <f>VLOOKUP(K2861,TONG_SL!$A:$D,3,0)</f>
        <v>Túi</v>
      </c>
      <c r="R2861" s="248">
        <v>7</v>
      </c>
      <c r="S2861" s="159"/>
      <c r="T2861" s="159">
        <f>VLOOKUP(VLOOKUP(G2861,Ma_KH!$A:$R,18,0)&amp;K2861,Gia_MB!$A:$F,6,0)</f>
        <v>46000</v>
      </c>
      <c r="U2861" s="254">
        <f t="shared" si="257"/>
        <v>322000</v>
      </c>
      <c r="V2861" s="159"/>
      <c r="W2861" s="246">
        <f t="shared" si="258"/>
        <v>0</v>
      </c>
      <c r="X2861" s="247" t="str">
        <f t="shared" si="259"/>
        <v>8</v>
      </c>
      <c r="Y2861" s="159"/>
      <c r="Z2861" s="254">
        <f t="shared" si="260"/>
        <v>25760</v>
      </c>
      <c r="AA2861" s="5">
        <f>VLOOKUP(G2861,Ma_KH!$A:$R,14,0)</f>
        <v>60</v>
      </c>
    </row>
    <row r="2862" spans="1:27" x14ac:dyDescent="0.25">
      <c r="A2862" s="281">
        <v>46115</v>
      </c>
      <c r="B2862" s="282">
        <v>4187070929</v>
      </c>
      <c r="C2862" s="283" t="s">
        <v>15253</v>
      </c>
      <c r="D2862" s="281">
        <v>46121</v>
      </c>
      <c r="E2862" s="206"/>
      <c r="F2862" s="189"/>
      <c r="G2862" s="284" t="s">
        <v>7225</v>
      </c>
      <c r="H2862" s="206"/>
      <c r="I2862" s="282" t="s">
        <v>15818</v>
      </c>
      <c r="J2862" s="282" t="s">
        <v>1769</v>
      </c>
      <c r="K2862" s="205" t="s">
        <v>32</v>
      </c>
      <c r="L2862" s="190" t="str">
        <f>VLOOKUP($K2862,TONG_SL!$A:$D,2,0)</f>
        <v>Giò Tai Lưỡi Xào 250g</v>
      </c>
      <c r="M2862" s="243"/>
      <c r="N2862" s="190" t="str">
        <f t="shared" si="256"/>
        <v>K-C6</v>
      </c>
      <c r="O2862" s="243"/>
      <c r="P2862" s="243"/>
      <c r="Q2862" s="190" t="str">
        <f>VLOOKUP(K2862,TONG_SL!$A:$D,3,0)</f>
        <v>Túi</v>
      </c>
      <c r="R2862" s="248">
        <v>9</v>
      </c>
      <c r="S2862" s="159"/>
      <c r="T2862" s="159">
        <f>VLOOKUP(VLOOKUP(G2862,Ma_KH!$A:$R,18,0)&amp;K2862,Gia_MB!$A:$F,6,0)</f>
        <v>50182</v>
      </c>
      <c r="U2862" s="254">
        <f t="shared" si="257"/>
        <v>451638</v>
      </c>
      <c r="V2862" s="159"/>
      <c r="W2862" s="246">
        <f t="shared" si="258"/>
        <v>0</v>
      </c>
      <c r="X2862" s="247" t="str">
        <f t="shared" si="259"/>
        <v>8</v>
      </c>
      <c r="Y2862" s="159"/>
      <c r="Z2862" s="254">
        <f t="shared" si="260"/>
        <v>36131.040000000001</v>
      </c>
      <c r="AA2862" s="5">
        <f>VLOOKUP(G2862,Ma_KH!$A:$R,14,0)</f>
        <v>60</v>
      </c>
    </row>
    <row r="2863" spans="1:27" x14ac:dyDescent="0.25">
      <c r="A2863" s="281">
        <v>46115</v>
      </c>
      <c r="B2863" s="282">
        <v>4187070929</v>
      </c>
      <c r="C2863" s="283" t="s">
        <v>15253</v>
      </c>
      <c r="D2863" s="281">
        <v>46121</v>
      </c>
      <c r="E2863" s="206"/>
      <c r="F2863" s="189"/>
      <c r="G2863" s="284" t="s">
        <v>7225</v>
      </c>
      <c r="H2863" s="206"/>
      <c r="I2863" s="282" t="s">
        <v>15818</v>
      </c>
      <c r="J2863" s="282" t="s">
        <v>1769</v>
      </c>
      <c r="K2863" s="205" t="s">
        <v>37</v>
      </c>
      <c r="L2863" s="190" t="str">
        <f>VLOOKUP($K2863,TONG_SL!$A:$D,2,0)</f>
        <v>Chả cốm 300g</v>
      </c>
      <c r="M2863" s="243"/>
      <c r="N2863" s="190" t="str">
        <f t="shared" si="256"/>
        <v>K-C6</v>
      </c>
      <c r="O2863" s="243"/>
      <c r="P2863" s="243"/>
      <c r="Q2863" s="190" t="str">
        <f>VLOOKUP(K2863,TONG_SL!$A:$D,3,0)</f>
        <v>Túi</v>
      </c>
      <c r="R2863" s="248">
        <v>8</v>
      </c>
      <c r="S2863" s="159"/>
      <c r="T2863" s="159">
        <f>VLOOKUP(VLOOKUP(G2863,Ma_KH!$A:$R,18,0)&amp;K2863,Gia_MB!$A:$F,6,0)</f>
        <v>74250</v>
      </c>
      <c r="U2863" s="254">
        <f t="shared" si="257"/>
        <v>594000</v>
      </c>
      <c r="V2863" s="159"/>
      <c r="W2863" s="246">
        <f t="shared" si="258"/>
        <v>0</v>
      </c>
      <c r="X2863" s="247" t="str">
        <f t="shared" si="259"/>
        <v>8</v>
      </c>
      <c r="Y2863" s="159"/>
      <c r="Z2863" s="254">
        <f t="shared" si="260"/>
        <v>47520</v>
      </c>
      <c r="AA2863" s="5">
        <f>VLOOKUP(G2863,Ma_KH!$A:$R,14,0)</f>
        <v>60</v>
      </c>
    </row>
    <row r="2864" spans="1:27" x14ac:dyDescent="0.25">
      <c r="A2864" s="281">
        <v>46115</v>
      </c>
      <c r="B2864" s="282">
        <v>4187070929</v>
      </c>
      <c r="C2864" s="283" t="s">
        <v>15253</v>
      </c>
      <c r="D2864" s="281">
        <v>46121</v>
      </c>
      <c r="E2864" s="206"/>
      <c r="F2864" s="189"/>
      <c r="G2864" s="284" t="s">
        <v>7225</v>
      </c>
      <c r="H2864" s="206"/>
      <c r="I2864" s="282" t="s">
        <v>15818</v>
      </c>
      <c r="J2864" s="282" t="s">
        <v>1769</v>
      </c>
      <c r="K2864" s="205" t="s">
        <v>34</v>
      </c>
      <c r="L2864" s="190" t="str">
        <f>VLOOKUP($K2864,TONG_SL!$A:$D,2,0)</f>
        <v>Tai heo muối 200g</v>
      </c>
      <c r="M2864" s="243"/>
      <c r="N2864" s="190" t="str">
        <f t="shared" si="256"/>
        <v>K-C6</v>
      </c>
      <c r="O2864" s="243"/>
      <c r="P2864" s="243"/>
      <c r="Q2864" s="190" t="str">
        <f>VLOOKUP(K2864,TONG_SL!$A:$D,3,0)</f>
        <v>Túi</v>
      </c>
      <c r="R2864" s="248">
        <v>5</v>
      </c>
      <c r="S2864" s="159"/>
      <c r="T2864" s="159">
        <f>VLOOKUP(VLOOKUP(G2864,Ma_KH!$A:$R,18,0)&amp;K2864,Gia_MB!$A:$F,6,0)</f>
        <v>55595</v>
      </c>
      <c r="U2864" s="254">
        <f t="shared" si="257"/>
        <v>277975</v>
      </c>
      <c r="V2864" s="159"/>
      <c r="W2864" s="246">
        <f t="shared" si="258"/>
        <v>0</v>
      </c>
      <c r="X2864" s="247" t="str">
        <f t="shared" si="259"/>
        <v>8</v>
      </c>
      <c r="Y2864" s="159"/>
      <c r="Z2864" s="254">
        <f t="shared" si="260"/>
        <v>22238</v>
      </c>
      <c r="AA2864" s="5">
        <f>VLOOKUP(G2864,Ma_KH!$A:$R,14,0)</f>
        <v>60</v>
      </c>
    </row>
    <row r="2865" spans="1:27" x14ac:dyDescent="0.25">
      <c r="A2865" s="281">
        <v>46115</v>
      </c>
      <c r="B2865" s="282">
        <v>4187070929</v>
      </c>
      <c r="C2865" s="283" t="s">
        <v>15253</v>
      </c>
      <c r="D2865" s="281">
        <v>46121</v>
      </c>
      <c r="E2865" s="206"/>
      <c r="F2865" s="189"/>
      <c r="G2865" s="284" t="s">
        <v>7225</v>
      </c>
      <c r="H2865" s="206"/>
      <c r="I2865" s="282" t="s">
        <v>15818</v>
      </c>
      <c r="J2865" s="282" t="s">
        <v>1769</v>
      </c>
      <c r="K2865" s="205" t="s">
        <v>30</v>
      </c>
      <c r="L2865" s="190" t="str">
        <f>VLOOKUP($K2865,TONG_SL!$A:$D,2,0)</f>
        <v>Gà muối 500g</v>
      </c>
      <c r="M2865" s="243"/>
      <c r="N2865" s="190" t="str">
        <f t="shared" si="256"/>
        <v>K-C6</v>
      </c>
      <c r="O2865" s="243"/>
      <c r="P2865" s="243"/>
      <c r="Q2865" s="190" t="str">
        <f>VLOOKUP(K2865,TONG_SL!$A:$D,3,0)</f>
        <v>Túi</v>
      </c>
      <c r="R2865" s="248">
        <v>3</v>
      </c>
      <c r="S2865" s="159"/>
      <c r="T2865" s="159">
        <f>VLOOKUP(VLOOKUP(G2865,Ma_KH!$A:$R,18,0)&amp;K2865,Gia_MB!$A:$F,6,0)</f>
        <v>116611</v>
      </c>
      <c r="U2865" s="254">
        <f t="shared" si="257"/>
        <v>349833</v>
      </c>
      <c r="V2865" s="159"/>
      <c r="W2865" s="246">
        <f t="shared" si="258"/>
        <v>0</v>
      </c>
      <c r="X2865" s="247" t="str">
        <f t="shared" si="259"/>
        <v>8</v>
      </c>
      <c r="Y2865" s="159"/>
      <c r="Z2865" s="254">
        <f t="shared" si="260"/>
        <v>27986.639999999999</v>
      </c>
      <c r="AA2865" s="5">
        <f>VLOOKUP(G2865,Ma_KH!$A:$R,14,0)</f>
        <v>60</v>
      </c>
    </row>
    <row r="2866" spans="1:27" x14ac:dyDescent="0.25">
      <c r="A2866" s="281">
        <v>46115</v>
      </c>
      <c r="B2866" s="282">
        <v>4187070929</v>
      </c>
      <c r="C2866" s="283" t="s">
        <v>15253</v>
      </c>
      <c r="D2866" s="281">
        <v>46121</v>
      </c>
      <c r="E2866" s="206"/>
      <c r="F2866" s="189"/>
      <c r="G2866" s="284" t="s">
        <v>7225</v>
      </c>
      <c r="H2866" s="206"/>
      <c r="I2866" s="282" t="s">
        <v>15818</v>
      </c>
      <c r="J2866" s="282" t="s">
        <v>1769</v>
      </c>
      <c r="K2866" s="205" t="s">
        <v>27</v>
      </c>
      <c r="L2866" s="190" t="str">
        <f>VLOOKUP($K2866,TONG_SL!$A:$D,2,0)</f>
        <v>Chân giò heo muối 300g</v>
      </c>
      <c r="M2866" s="243"/>
      <c r="N2866" s="190" t="str">
        <f t="shared" si="256"/>
        <v>K-C6</v>
      </c>
      <c r="O2866" s="243"/>
      <c r="P2866" s="243"/>
      <c r="Q2866" s="190" t="str">
        <f>VLOOKUP(K2866,TONG_SL!$A:$D,3,0)</f>
        <v>Túi</v>
      </c>
      <c r="R2866" s="248">
        <v>13</v>
      </c>
      <c r="S2866" s="159"/>
      <c r="T2866" s="159">
        <f>VLOOKUP(VLOOKUP(G2866,Ma_KH!$A:$R,18,0)&amp;K2866,Gia_MB!$A:$F,6,0)</f>
        <v>73431</v>
      </c>
      <c r="U2866" s="254">
        <f t="shared" si="257"/>
        <v>954603</v>
      </c>
      <c r="V2866" s="159"/>
      <c r="W2866" s="246">
        <f t="shared" si="258"/>
        <v>0</v>
      </c>
      <c r="X2866" s="247" t="str">
        <f t="shared" si="259"/>
        <v>8</v>
      </c>
      <c r="Y2866" s="159"/>
      <c r="Z2866" s="254">
        <f t="shared" si="260"/>
        <v>76368.240000000005</v>
      </c>
      <c r="AA2866" s="5">
        <f>VLOOKUP(G2866,Ma_KH!$A:$R,14,0)</f>
        <v>60</v>
      </c>
    </row>
    <row r="2867" spans="1:27" x14ac:dyDescent="0.25">
      <c r="A2867" s="281">
        <v>46115</v>
      </c>
      <c r="B2867" s="282">
        <v>4187070930</v>
      </c>
      <c r="C2867" s="283" t="s">
        <v>15253</v>
      </c>
      <c r="D2867" s="281">
        <v>46121</v>
      </c>
      <c r="E2867" s="206"/>
      <c r="F2867" s="189"/>
      <c r="G2867" s="284" t="s">
        <v>7225</v>
      </c>
      <c r="H2867" s="206"/>
      <c r="I2867" s="282" t="s">
        <v>15819</v>
      </c>
      <c r="J2867" s="282" t="s">
        <v>1769</v>
      </c>
      <c r="K2867" s="205" t="s">
        <v>27</v>
      </c>
      <c r="L2867" s="190" t="str">
        <f>VLOOKUP($K2867,TONG_SL!$A:$D,2,0)</f>
        <v>Chân giò heo muối 300g</v>
      </c>
      <c r="M2867" s="243"/>
      <c r="N2867" s="190" t="str">
        <f t="shared" si="256"/>
        <v>K-C6</v>
      </c>
      <c r="O2867" s="243"/>
      <c r="P2867" s="243"/>
      <c r="Q2867" s="190" t="str">
        <f>VLOOKUP(K2867,TONG_SL!$A:$D,3,0)</f>
        <v>Túi</v>
      </c>
      <c r="R2867" s="248">
        <v>14</v>
      </c>
      <c r="S2867" s="159"/>
      <c r="T2867" s="159">
        <f>VLOOKUP(VLOOKUP(G2867,Ma_KH!$A:$R,18,0)&amp;K2867,Gia_MB!$A:$F,6,0)</f>
        <v>73431</v>
      </c>
      <c r="U2867" s="254">
        <f t="shared" si="257"/>
        <v>1028034</v>
      </c>
      <c r="V2867" s="159"/>
      <c r="W2867" s="246">
        <f t="shared" si="258"/>
        <v>0</v>
      </c>
      <c r="X2867" s="247" t="str">
        <f t="shared" si="259"/>
        <v>8</v>
      </c>
      <c r="Y2867" s="159"/>
      <c r="Z2867" s="254">
        <f t="shared" si="260"/>
        <v>82242.720000000001</v>
      </c>
      <c r="AA2867" s="5">
        <f>VLOOKUP(G2867,Ma_KH!$A:$R,14,0)</f>
        <v>60</v>
      </c>
    </row>
    <row r="2868" spans="1:27" x14ac:dyDescent="0.25">
      <c r="A2868" s="281">
        <v>46115</v>
      </c>
      <c r="B2868" s="282">
        <v>4187070930</v>
      </c>
      <c r="C2868" s="283" t="s">
        <v>15253</v>
      </c>
      <c r="D2868" s="281">
        <v>46121</v>
      </c>
      <c r="E2868" s="206"/>
      <c r="F2868" s="189"/>
      <c r="G2868" s="284" t="s">
        <v>7225</v>
      </c>
      <c r="H2868" s="206"/>
      <c r="I2868" s="282" t="s">
        <v>15819</v>
      </c>
      <c r="J2868" s="282" t="s">
        <v>1769</v>
      </c>
      <c r="K2868" s="205" t="s">
        <v>30</v>
      </c>
      <c r="L2868" s="190" t="str">
        <f>VLOOKUP($K2868,TONG_SL!$A:$D,2,0)</f>
        <v>Gà muối 500g</v>
      </c>
      <c r="M2868" s="243"/>
      <c r="N2868" s="190" t="str">
        <f t="shared" si="256"/>
        <v>K-C6</v>
      </c>
      <c r="O2868" s="243"/>
      <c r="P2868" s="243"/>
      <c r="Q2868" s="190" t="str">
        <f>VLOOKUP(K2868,TONG_SL!$A:$D,3,0)</f>
        <v>Túi</v>
      </c>
      <c r="R2868" s="248">
        <v>11</v>
      </c>
      <c r="S2868" s="159"/>
      <c r="T2868" s="159">
        <f>VLOOKUP(VLOOKUP(G2868,Ma_KH!$A:$R,18,0)&amp;K2868,Gia_MB!$A:$F,6,0)</f>
        <v>116611</v>
      </c>
      <c r="U2868" s="254">
        <f t="shared" si="257"/>
        <v>1282721</v>
      </c>
      <c r="V2868" s="159"/>
      <c r="W2868" s="246">
        <f t="shared" si="258"/>
        <v>0</v>
      </c>
      <c r="X2868" s="247" t="str">
        <f t="shared" si="259"/>
        <v>8</v>
      </c>
      <c r="Y2868" s="159"/>
      <c r="Z2868" s="254">
        <f t="shared" si="260"/>
        <v>102617.68000000001</v>
      </c>
      <c r="AA2868" s="5">
        <f>VLOOKUP(G2868,Ma_KH!$A:$R,14,0)</f>
        <v>60</v>
      </c>
    </row>
    <row r="2869" spans="1:27" x14ac:dyDescent="0.25">
      <c r="A2869" s="281">
        <v>46115</v>
      </c>
      <c r="B2869" s="282">
        <v>4187070930</v>
      </c>
      <c r="C2869" s="283" t="s">
        <v>15253</v>
      </c>
      <c r="D2869" s="281">
        <v>46121</v>
      </c>
      <c r="E2869" s="206"/>
      <c r="F2869" s="189"/>
      <c r="G2869" s="284" t="s">
        <v>7225</v>
      </c>
      <c r="H2869" s="206"/>
      <c r="I2869" s="282" t="s">
        <v>15819</v>
      </c>
      <c r="J2869" s="282" t="s">
        <v>1769</v>
      </c>
      <c r="K2869" s="205" t="s">
        <v>37</v>
      </c>
      <c r="L2869" s="190" t="str">
        <f>VLOOKUP($K2869,TONG_SL!$A:$D,2,0)</f>
        <v>Chả cốm 300g</v>
      </c>
      <c r="M2869" s="243"/>
      <c r="N2869" s="190" t="str">
        <f t="shared" si="256"/>
        <v>K-C6</v>
      </c>
      <c r="O2869" s="243"/>
      <c r="P2869" s="243"/>
      <c r="Q2869" s="190" t="str">
        <f>VLOOKUP(K2869,TONG_SL!$A:$D,3,0)</f>
        <v>Túi</v>
      </c>
      <c r="R2869" s="248">
        <v>3</v>
      </c>
      <c r="S2869" s="159"/>
      <c r="T2869" s="159">
        <f>VLOOKUP(VLOOKUP(G2869,Ma_KH!$A:$R,18,0)&amp;K2869,Gia_MB!$A:$F,6,0)</f>
        <v>74250</v>
      </c>
      <c r="U2869" s="254">
        <f t="shared" si="257"/>
        <v>222750</v>
      </c>
      <c r="V2869" s="159"/>
      <c r="W2869" s="246">
        <f t="shared" si="258"/>
        <v>0</v>
      </c>
      <c r="X2869" s="247" t="str">
        <f t="shared" si="259"/>
        <v>8</v>
      </c>
      <c r="Y2869" s="159"/>
      <c r="Z2869" s="254">
        <f t="shared" si="260"/>
        <v>17820</v>
      </c>
      <c r="AA2869" s="5">
        <f>VLOOKUP(G2869,Ma_KH!$A:$R,14,0)</f>
        <v>60</v>
      </c>
    </row>
    <row r="2870" spans="1:27" x14ac:dyDescent="0.25">
      <c r="A2870" s="281">
        <v>46115</v>
      </c>
      <c r="B2870" s="282">
        <v>4187070930</v>
      </c>
      <c r="C2870" s="283" t="s">
        <v>15253</v>
      </c>
      <c r="D2870" s="281">
        <v>46121</v>
      </c>
      <c r="E2870" s="206"/>
      <c r="F2870" s="189"/>
      <c r="G2870" s="284" t="s">
        <v>7225</v>
      </c>
      <c r="H2870" s="206"/>
      <c r="I2870" s="282" t="s">
        <v>15819</v>
      </c>
      <c r="J2870" s="282" t="s">
        <v>1769</v>
      </c>
      <c r="K2870" s="205" t="s">
        <v>32</v>
      </c>
      <c r="L2870" s="190" t="str">
        <f>VLOOKUP($K2870,TONG_SL!$A:$D,2,0)</f>
        <v>Giò Tai Lưỡi Xào 250g</v>
      </c>
      <c r="M2870" s="243"/>
      <c r="N2870" s="190" t="str">
        <f t="shared" si="256"/>
        <v>K-C6</v>
      </c>
      <c r="O2870" s="243"/>
      <c r="P2870" s="243"/>
      <c r="Q2870" s="190" t="str">
        <f>VLOOKUP(K2870,TONG_SL!$A:$D,3,0)</f>
        <v>Túi</v>
      </c>
      <c r="R2870" s="248">
        <v>6</v>
      </c>
      <c r="S2870" s="159"/>
      <c r="T2870" s="159">
        <f>VLOOKUP(VLOOKUP(G2870,Ma_KH!$A:$R,18,0)&amp;K2870,Gia_MB!$A:$F,6,0)</f>
        <v>50182</v>
      </c>
      <c r="U2870" s="254">
        <f t="shared" si="257"/>
        <v>301092</v>
      </c>
      <c r="V2870" s="159"/>
      <c r="W2870" s="246">
        <f t="shared" si="258"/>
        <v>0</v>
      </c>
      <c r="X2870" s="247" t="str">
        <f t="shared" si="259"/>
        <v>8</v>
      </c>
      <c r="Y2870" s="159"/>
      <c r="Z2870" s="254">
        <f t="shared" si="260"/>
        <v>24087.360000000001</v>
      </c>
      <c r="AA2870" s="5">
        <f>VLOOKUP(G2870,Ma_KH!$A:$R,14,0)</f>
        <v>60</v>
      </c>
    </row>
    <row r="2871" spans="1:27" x14ac:dyDescent="0.25">
      <c r="A2871" s="281">
        <v>46115</v>
      </c>
      <c r="B2871" s="282">
        <v>4187070930</v>
      </c>
      <c r="C2871" s="283" t="s">
        <v>15253</v>
      </c>
      <c r="D2871" s="281">
        <v>46121</v>
      </c>
      <c r="E2871" s="206"/>
      <c r="F2871" s="189"/>
      <c r="G2871" s="284" t="s">
        <v>7225</v>
      </c>
      <c r="H2871" s="206"/>
      <c r="I2871" s="282" t="s">
        <v>15819</v>
      </c>
      <c r="J2871" s="282" t="s">
        <v>1769</v>
      </c>
      <c r="K2871" s="205" t="s">
        <v>48</v>
      </c>
      <c r="L2871" s="190" t="str">
        <f>VLOOKUP($K2871,TONG_SL!$A:$D,2,0)</f>
        <v>Mọc Nấm Hương 250g</v>
      </c>
      <c r="M2871" s="243"/>
      <c r="N2871" s="190" t="str">
        <f t="shared" si="256"/>
        <v>K-C6</v>
      </c>
      <c r="O2871" s="243"/>
      <c r="P2871" s="243"/>
      <c r="Q2871" s="190" t="str">
        <f>VLOOKUP(K2871,TONG_SL!$A:$D,3,0)</f>
        <v>Túi</v>
      </c>
      <c r="R2871" s="248">
        <v>5</v>
      </c>
      <c r="S2871" s="159"/>
      <c r="T2871" s="159">
        <f>VLOOKUP(VLOOKUP(G2871,Ma_KH!$A:$R,18,0)&amp;K2871,Gia_MB!$A:$F,6,0)</f>
        <v>46000</v>
      </c>
      <c r="U2871" s="254">
        <f t="shared" si="257"/>
        <v>230000</v>
      </c>
      <c r="V2871" s="159"/>
      <c r="W2871" s="246">
        <f t="shared" si="258"/>
        <v>0</v>
      </c>
      <c r="X2871" s="247" t="str">
        <f t="shared" si="259"/>
        <v>8</v>
      </c>
      <c r="Y2871" s="159"/>
      <c r="Z2871" s="254">
        <f t="shared" si="260"/>
        <v>18400</v>
      </c>
      <c r="AA2871" s="5">
        <f>VLOOKUP(G2871,Ma_KH!$A:$R,14,0)</f>
        <v>60</v>
      </c>
    </row>
    <row r="2872" spans="1:27" x14ac:dyDescent="0.25">
      <c r="A2872" s="281">
        <v>46115</v>
      </c>
      <c r="B2872" s="282">
        <v>4187070925</v>
      </c>
      <c r="C2872" s="283" t="s">
        <v>15253</v>
      </c>
      <c r="D2872" s="281">
        <v>46121</v>
      </c>
      <c r="E2872" s="206"/>
      <c r="F2872" s="189"/>
      <c r="G2872" s="284" t="s">
        <v>7225</v>
      </c>
      <c r="H2872" s="206"/>
      <c r="I2872" s="282" t="s">
        <v>15820</v>
      </c>
      <c r="J2872" s="282" t="s">
        <v>1769</v>
      </c>
      <c r="K2872" s="205" t="s">
        <v>27</v>
      </c>
      <c r="L2872" s="190" t="str">
        <f>VLOOKUP($K2872,TONG_SL!$A:$D,2,0)</f>
        <v>Chân giò heo muối 300g</v>
      </c>
      <c r="M2872" s="243"/>
      <c r="N2872" s="190" t="str">
        <f t="shared" si="256"/>
        <v>K-C6</v>
      </c>
      <c r="O2872" s="243"/>
      <c r="P2872" s="243"/>
      <c r="Q2872" s="190" t="str">
        <f>VLOOKUP(K2872,TONG_SL!$A:$D,3,0)</f>
        <v>Túi</v>
      </c>
      <c r="R2872" s="248">
        <v>5</v>
      </c>
      <c r="S2872" s="159"/>
      <c r="T2872" s="159">
        <f>VLOOKUP(VLOOKUP(G2872,Ma_KH!$A:$R,18,0)&amp;K2872,Gia_MB!$A:$F,6,0)</f>
        <v>73431</v>
      </c>
      <c r="U2872" s="254">
        <f t="shared" si="257"/>
        <v>367155</v>
      </c>
      <c r="V2872" s="159"/>
      <c r="W2872" s="246">
        <f t="shared" si="258"/>
        <v>0</v>
      </c>
      <c r="X2872" s="247" t="str">
        <f t="shared" si="259"/>
        <v>8</v>
      </c>
      <c r="Y2872" s="159"/>
      <c r="Z2872" s="254">
        <f t="shared" si="260"/>
        <v>29372.400000000001</v>
      </c>
      <c r="AA2872" s="5">
        <f>VLOOKUP(G2872,Ma_KH!$A:$R,14,0)</f>
        <v>60</v>
      </c>
    </row>
    <row r="2873" spans="1:27" x14ac:dyDescent="0.25">
      <c r="A2873" s="281">
        <v>46115</v>
      </c>
      <c r="B2873" s="282">
        <v>4187070925</v>
      </c>
      <c r="C2873" s="283" t="s">
        <v>15253</v>
      </c>
      <c r="D2873" s="281">
        <v>46121</v>
      </c>
      <c r="E2873" s="206"/>
      <c r="F2873" s="189"/>
      <c r="G2873" s="284" t="s">
        <v>7225</v>
      </c>
      <c r="H2873" s="206"/>
      <c r="I2873" s="282" t="s">
        <v>15820</v>
      </c>
      <c r="J2873" s="282" t="s">
        <v>1769</v>
      </c>
      <c r="K2873" s="205" t="s">
        <v>34</v>
      </c>
      <c r="L2873" s="190" t="str">
        <f>VLOOKUP($K2873,TONG_SL!$A:$D,2,0)</f>
        <v>Tai heo muối 200g</v>
      </c>
      <c r="M2873" s="243"/>
      <c r="N2873" s="190" t="str">
        <f t="shared" si="256"/>
        <v>K-C6</v>
      </c>
      <c r="O2873" s="243"/>
      <c r="P2873" s="243"/>
      <c r="Q2873" s="190" t="str">
        <f>VLOOKUP(K2873,TONG_SL!$A:$D,3,0)</f>
        <v>Túi</v>
      </c>
      <c r="R2873" s="248">
        <v>15</v>
      </c>
      <c r="S2873" s="159"/>
      <c r="T2873" s="159">
        <f>VLOOKUP(VLOOKUP(G2873,Ma_KH!$A:$R,18,0)&amp;K2873,Gia_MB!$A:$F,6,0)</f>
        <v>55595</v>
      </c>
      <c r="U2873" s="254">
        <f t="shared" si="257"/>
        <v>833925</v>
      </c>
      <c r="V2873" s="159"/>
      <c r="W2873" s="246">
        <f t="shared" si="258"/>
        <v>0</v>
      </c>
      <c r="X2873" s="247" t="str">
        <f t="shared" si="259"/>
        <v>8</v>
      </c>
      <c r="Y2873" s="159"/>
      <c r="Z2873" s="254">
        <f t="shared" si="260"/>
        <v>66714</v>
      </c>
      <c r="AA2873" s="5">
        <f>VLOOKUP(G2873,Ma_KH!$A:$R,14,0)</f>
        <v>60</v>
      </c>
    </row>
    <row r="2874" spans="1:27" x14ac:dyDescent="0.25">
      <c r="A2874" s="281">
        <v>46115</v>
      </c>
      <c r="B2874" s="282">
        <v>4187070925</v>
      </c>
      <c r="C2874" s="283" t="s">
        <v>15253</v>
      </c>
      <c r="D2874" s="281">
        <v>46121</v>
      </c>
      <c r="E2874" s="206"/>
      <c r="F2874" s="189"/>
      <c r="G2874" s="284" t="s">
        <v>7225</v>
      </c>
      <c r="H2874" s="206"/>
      <c r="I2874" s="282" t="s">
        <v>15820</v>
      </c>
      <c r="J2874" s="282" t="s">
        <v>1769</v>
      </c>
      <c r="K2874" s="205" t="s">
        <v>37</v>
      </c>
      <c r="L2874" s="190" t="str">
        <f>VLOOKUP($K2874,TONG_SL!$A:$D,2,0)</f>
        <v>Chả cốm 300g</v>
      </c>
      <c r="M2874" s="243"/>
      <c r="N2874" s="190" t="str">
        <f t="shared" si="256"/>
        <v>K-C6</v>
      </c>
      <c r="O2874" s="243"/>
      <c r="P2874" s="243"/>
      <c r="Q2874" s="190" t="str">
        <f>VLOOKUP(K2874,TONG_SL!$A:$D,3,0)</f>
        <v>Túi</v>
      </c>
      <c r="R2874" s="248">
        <v>11</v>
      </c>
      <c r="S2874" s="159"/>
      <c r="T2874" s="159">
        <f>VLOOKUP(VLOOKUP(G2874,Ma_KH!$A:$R,18,0)&amp;K2874,Gia_MB!$A:$F,6,0)</f>
        <v>74250</v>
      </c>
      <c r="U2874" s="254">
        <f t="shared" si="257"/>
        <v>816750</v>
      </c>
      <c r="V2874" s="159"/>
      <c r="W2874" s="246">
        <f t="shared" si="258"/>
        <v>0</v>
      </c>
      <c r="X2874" s="247" t="str">
        <f t="shared" si="259"/>
        <v>8</v>
      </c>
      <c r="Y2874" s="159"/>
      <c r="Z2874" s="254">
        <f t="shared" si="260"/>
        <v>65340</v>
      </c>
      <c r="AA2874" s="5">
        <f>VLOOKUP(G2874,Ma_KH!$A:$R,14,0)</f>
        <v>60</v>
      </c>
    </row>
    <row r="2875" spans="1:27" x14ac:dyDescent="0.25">
      <c r="A2875" s="281">
        <v>46115</v>
      </c>
      <c r="B2875" s="282">
        <v>4187070925</v>
      </c>
      <c r="C2875" s="283" t="s">
        <v>15253</v>
      </c>
      <c r="D2875" s="281">
        <v>46121</v>
      </c>
      <c r="E2875" s="206"/>
      <c r="F2875" s="189"/>
      <c r="G2875" s="284" t="s">
        <v>7225</v>
      </c>
      <c r="H2875" s="206"/>
      <c r="I2875" s="282" t="s">
        <v>15820</v>
      </c>
      <c r="J2875" s="282" t="s">
        <v>1769</v>
      </c>
      <c r="K2875" s="205" t="s">
        <v>32</v>
      </c>
      <c r="L2875" s="190" t="str">
        <f>VLOOKUP($K2875,TONG_SL!$A:$D,2,0)</f>
        <v>Giò Tai Lưỡi Xào 250g</v>
      </c>
      <c r="M2875" s="243"/>
      <c r="N2875" s="190" t="str">
        <f t="shared" si="256"/>
        <v>K-C6</v>
      </c>
      <c r="O2875" s="243"/>
      <c r="P2875" s="243"/>
      <c r="Q2875" s="190" t="str">
        <f>VLOOKUP(K2875,TONG_SL!$A:$D,3,0)</f>
        <v>Túi</v>
      </c>
      <c r="R2875" s="248">
        <v>5</v>
      </c>
      <c r="S2875" s="159"/>
      <c r="T2875" s="159">
        <f>VLOOKUP(VLOOKUP(G2875,Ma_KH!$A:$R,18,0)&amp;K2875,Gia_MB!$A:$F,6,0)</f>
        <v>50182</v>
      </c>
      <c r="U2875" s="254">
        <f t="shared" si="257"/>
        <v>250910</v>
      </c>
      <c r="V2875" s="159"/>
      <c r="W2875" s="246">
        <f t="shared" si="258"/>
        <v>0</v>
      </c>
      <c r="X2875" s="247" t="str">
        <f t="shared" si="259"/>
        <v>8</v>
      </c>
      <c r="Y2875" s="159"/>
      <c r="Z2875" s="254">
        <f t="shared" si="260"/>
        <v>20072.8</v>
      </c>
      <c r="AA2875" s="5">
        <f>VLOOKUP(G2875,Ma_KH!$A:$R,14,0)</f>
        <v>60</v>
      </c>
    </row>
    <row r="2876" spans="1:27" x14ac:dyDescent="0.25">
      <c r="A2876" s="281">
        <v>46115</v>
      </c>
      <c r="B2876" s="282">
        <v>4187070925</v>
      </c>
      <c r="C2876" s="283" t="s">
        <v>15253</v>
      </c>
      <c r="D2876" s="281">
        <v>46121</v>
      </c>
      <c r="E2876" s="206"/>
      <c r="F2876" s="189"/>
      <c r="G2876" s="284" t="s">
        <v>7225</v>
      </c>
      <c r="H2876" s="206"/>
      <c r="I2876" s="282" t="s">
        <v>15820</v>
      </c>
      <c r="J2876" s="282" t="s">
        <v>1769</v>
      </c>
      <c r="K2876" s="205" t="s">
        <v>48</v>
      </c>
      <c r="L2876" s="190" t="str">
        <f>VLOOKUP($K2876,TONG_SL!$A:$D,2,0)</f>
        <v>Mọc Nấm Hương 250g</v>
      </c>
      <c r="M2876" s="243"/>
      <c r="N2876" s="190" t="str">
        <f t="shared" si="256"/>
        <v>K-C6</v>
      </c>
      <c r="O2876" s="243"/>
      <c r="P2876" s="243"/>
      <c r="Q2876" s="190" t="str">
        <f>VLOOKUP(K2876,TONG_SL!$A:$D,3,0)</f>
        <v>Túi</v>
      </c>
      <c r="R2876" s="248">
        <v>8</v>
      </c>
      <c r="S2876" s="159"/>
      <c r="T2876" s="159">
        <f>VLOOKUP(VLOOKUP(G2876,Ma_KH!$A:$R,18,0)&amp;K2876,Gia_MB!$A:$F,6,0)</f>
        <v>46000</v>
      </c>
      <c r="U2876" s="254">
        <f t="shared" si="257"/>
        <v>368000</v>
      </c>
      <c r="V2876" s="159"/>
      <c r="W2876" s="246">
        <f t="shared" si="258"/>
        <v>0</v>
      </c>
      <c r="X2876" s="247" t="str">
        <f t="shared" si="259"/>
        <v>8</v>
      </c>
      <c r="Y2876" s="159"/>
      <c r="Z2876" s="254">
        <f t="shared" si="260"/>
        <v>29440</v>
      </c>
      <c r="AA2876" s="5">
        <f>VLOOKUP(G2876,Ma_KH!$A:$R,14,0)</f>
        <v>60</v>
      </c>
    </row>
    <row r="2877" spans="1:27" x14ac:dyDescent="0.25">
      <c r="A2877" s="281">
        <v>46115</v>
      </c>
      <c r="B2877" s="282">
        <v>4187070923</v>
      </c>
      <c r="C2877" s="283" t="s">
        <v>15253</v>
      </c>
      <c r="D2877" s="281">
        <v>46121</v>
      </c>
      <c r="E2877" s="206"/>
      <c r="F2877" s="189"/>
      <c r="G2877" s="284" t="s">
        <v>7225</v>
      </c>
      <c r="H2877" s="206"/>
      <c r="I2877" s="282" t="s">
        <v>15821</v>
      </c>
      <c r="J2877" s="282" t="s">
        <v>1769</v>
      </c>
      <c r="K2877" s="205" t="s">
        <v>48</v>
      </c>
      <c r="L2877" s="190" t="str">
        <f>VLOOKUP($K2877,TONG_SL!$A:$D,2,0)</f>
        <v>Mọc Nấm Hương 250g</v>
      </c>
      <c r="M2877" s="243"/>
      <c r="N2877" s="190" t="str">
        <f t="shared" si="256"/>
        <v>K-C6</v>
      </c>
      <c r="O2877" s="243"/>
      <c r="P2877" s="243"/>
      <c r="Q2877" s="190" t="str">
        <f>VLOOKUP(K2877,TONG_SL!$A:$D,3,0)</f>
        <v>Túi</v>
      </c>
      <c r="R2877" s="248">
        <v>14</v>
      </c>
      <c r="S2877" s="159"/>
      <c r="T2877" s="159">
        <f>VLOOKUP(VLOOKUP(G2877,Ma_KH!$A:$R,18,0)&amp;K2877,Gia_MB!$A:$F,6,0)</f>
        <v>46000</v>
      </c>
      <c r="U2877" s="254">
        <f t="shared" si="257"/>
        <v>644000</v>
      </c>
      <c r="V2877" s="159"/>
      <c r="W2877" s="246">
        <f t="shared" si="258"/>
        <v>0</v>
      </c>
      <c r="X2877" s="247" t="str">
        <f t="shared" si="259"/>
        <v>8</v>
      </c>
      <c r="Y2877" s="159"/>
      <c r="Z2877" s="254">
        <f t="shared" si="260"/>
        <v>51520</v>
      </c>
      <c r="AA2877" s="5">
        <f>VLOOKUP(G2877,Ma_KH!$A:$R,14,0)</f>
        <v>60</v>
      </c>
    </row>
    <row r="2878" spans="1:27" x14ac:dyDescent="0.25">
      <c r="A2878" s="281">
        <v>46115</v>
      </c>
      <c r="B2878" s="282">
        <v>4187070923</v>
      </c>
      <c r="C2878" s="283" t="s">
        <v>15253</v>
      </c>
      <c r="D2878" s="281">
        <v>46121</v>
      </c>
      <c r="E2878" s="206"/>
      <c r="F2878" s="189"/>
      <c r="G2878" s="284" t="s">
        <v>7225</v>
      </c>
      <c r="H2878" s="206"/>
      <c r="I2878" s="282" t="s">
        <v>15821</v>
      </c>
      <c r="J2878" s="282" t="s">
        <v>1769</v>
      </c>
      <c r="K2878" s="205" t="s">
        <v>32</v>
      </c>
      <c r="L2878" s="190" t="str">
        <f>VLOOKUP($K2878,TONG_SL!$A:$D,2,0)</f>
        <v>Giò Tai Lưỡi Xào 250g</v>
      </c>
      <c r="M2878" s="243"/>
      <c r="N2878" s="190" t="str">
        <f t="shared" si="256"/>
        <v>K-C6</v>
      </c>
      <c r="O2878" s="243"/>
      <c r="P2878" s="243"/>
      <c r="Q2878" s="190" t="str">
        <f>VLOOKUP(K2878,TONG_SL!$A:$D,3,0)</f>
        <v>Túi</v>
      </c>
      <c r="R2878" s="248">
        <v>8</v>
      </c>
      <c r="S2878" s="159"/>
      <c r="T2878" s="159">
        <f>VLOOKUP(VLOOKUP(G2878,Ma_KH!$A:$R,18,0)&amp;K2878,Gia_MB!$A:$F,6,0)</f>
        <v>50182</v>
      </c>
      <c r="U2878" s="254">
        <f t="shared" si="257"/>
        <v>401456</v>
      </c>
      <c r="V2878" s="159"/>
      <c r="W2878" s="246">
        <f t="shared" si="258"/>
        <v>0</v>
      </c>
      <c r="X2878" s="247" t="str">
        <f t="shared" si="259"/>
        <v>8</v>
      </c>
      <c r="Y2878" s="159"/>
      <c r="Z2878" s="254">
        <f t="shared" si="260"/>
        <v>32116.48</v>
      </c>
      <c r="AA2878" s="5">
        <f>VLOOKUP(G2878,Ma_KH!$A:$R,14,0)</f>
        <v>60</v>
      </c>
    </row>
    <row r="2879" spans="1:27" x14ac:dyDescent="0.25">
      <c r="A2879" s="281">
        <v>46115</v>
      </c>
      <c r="B2879" s="282">
        <v>4187070923</v>
      </c>
      <c r="C2879" s="283" t="s">
        <v>15253</v>
      </c>
      <c r="D2879" s="281">
        <v>46121</v>
      </c>
      <c r="E2879" s="206"/>
      <c r="F2879" s="189"/>
      <c r="G2879" s="284" t="s">
        <v>7225</v>
      </c>
      <c r="H2879" s="206"/>
      <c r="I2879" s="282" t="s">
        <v>15821</v>
      </c>
      <c r="J2879" s="282" t="s">
        <v>1769</v>
      </c>
      <c r="K2879" s="205" t="s">
        <v>37</v>
      </c>
      <c r="L2879" s="190" t="str">
        <f>VLOOKUP($K2879,TONG_SL!$A:$D,2,0)</f>
        <v>Chả cốm 300g</v>
      </c>
      <c r="M2879" s="243"/>
      <c r="N2879" s="190" t="str">
        <f t="shared" si="256"/>
        <v>K-C6</v>
      </c>
      <c r="O2879" s="243"/>
      <c r="P2879" s="243"/>
      <c r="Q2879" s="190" t="str">
        <f>VLOOKUP(K2879,TONG_SL!$A:$D,3,0)</f>
        <v>Túi</v>
      </c>
      <c r="R2879" s="248">
        <v>6</v>
      </c>
      <c r="S2879" s="159"/>
      <c r="T2879" s="159">
        <f>VLOOKUP(VLOOKUP(G2879,Ma_KH!$A:$R,18,0)&amp;K2879,Gia_MB!$A:$F,6,0)</f>
        <v>74250</v>
      </c>
      <c r="U2879" s="254">
        <f t="shared" si="257"/>
        <v>445500</v>
      </c>
      <c r="V2879" s="159"/>
      <c r="W2879" s="246">
        <f t="shared" si="258"/>
        <v>0</v>
      </c>
      <c r="X2879" s="247" t="str">
        <f t="shared" si="259"/>
        <v>8</v>
      </c>
      <c r="Y2879" s="159"/>
      <c r="Z2879" s="254">
        <f t="shared" si="260"/>
        <v>35640</v>
      </c>
      <c r="AA2879" s="5">
        <f>VLOOKUP(G2879,Ma_KH!$A:$R,14,0)</f>
        <v>60</v>
      </c>
    </row>
    <row r="2880" spans="1:27" x14ac:dyDescent="0.25">
      <c r="A2880" s="281">
        <v>46115</v>
      </c>
      <c r="B2880" s="282">
        <v>4187070923</v>
      </c>
      <c r="C2880" s="283" t="s">
        <v>15253</v>
      </c>
      <c r="D2880" s="281">
        <v>46121</v>
      </c>
      <c r="E2880" s="206"/>
      <c r="F2880" s="189"/>
      <c r="G2880" s="284" t="s">
        <v>7225</v>
      </c>
      <c r="H2880" s="206"/>
      <c r="I2880" s="282" t="s">
        <v>15821</v>
      </c>
      <c r="J2880" s="282" t="s">
        <v>1769</v>
      </c>
      <c r="K2880" s="205" t="s">
        <v>34</v>
      </c>
      <c r="L2880" s="190" t="str">
        <f>VLOOKUP($K2880,TONG_SL!$A:$D,2,0)</f>
        <v>Tai heo muối 200g</v>
      </c>
      <c r="M2880" s="243"/>
      <c r="N2880" s="190" t="str">
        <f t="shared" si="256"/>
        <v>K-C6</v>
      </c>
      <c r="O2880" s="243"/>
      <c r="P2880" s="243"/>
      <c r="Q2880" s="190" t="str">
        <f>VLOOKUP(K2880,TONG_SL!$A:$D,3,0)</f>
        <v>Túi</v>
      </c>
      <c r="R2880" s="248">
        <v>2</v>
      </c>
      <c r="S2880" s="159"/>
      <c r="T2880" s="159">
        <f>VLOOKUP(VLOOKUP(G2880,Ma_KH!$A:$R,18,0)&amp;K2880,Gia_MB!$A:$F,6,0)</f>
        <v>55595</v>
      </c>
      <c r="U2880" s="254">
        <f t="shared" si="257"/>
        <v>111190</v>
      </c>
      <c r="V2880" s="159"/>
      <c r="W2880" s="246">
        <f t="shared" si="258"/>
        <v>0</v>
      </c>
      <c r="X2880" s="247" t="str">
        <f t="shared" si="259"/>
        <v>8</v>
      </c>
      <c r="Y2880" s="159"/>
      <c r="Z2880" s="254">
        <f t="shared" si="260"/>
        <v>8895.2000000000007</v>
      </c>
      <c r="AA2880" s="5">
        <f>VLOOKUP(G2880,Ma_KH!$A:$R,14,0)</f>
        <v>60</v>
      </c>
    </row>
    <row r="2881" spans="1:27" x14ac:dyDescent="0.25">
      <c r="A2881" s="281">
        <v>46115</v>
      </c>
      <c r="B2881" s="282">
        <v>4187070923</v>
      </c>
      <c r="C2881" s="283" t="s">
        <v>15253</v>
      </c>
      <c r="D2881" s="281">
        <v>46121</v>
      </c>
      <c r="E2881" s="206"/>
      <c r="F2881" s="189"/>
      <c r="G2881" s="284" t="s">
        <v>7225</v>
      </c>
      <c r="H2881" s="206"/>
      <c r="I2881" s="282" t="s">
        <v>15821</v>
      </c>
      <c r="J2881" s="282" t="s">
        <v>1769</v>
      </c>
      <c r="K2881" s="205" t="s">
        <v>30</v>
      </c>
      <c r="L2881" s="190" t="str">
        <f>VLOOKUP($K2881,TONG_SL!$A:$D,2,0)</f>
        <v>Gà muối 500g</v>
      </c>
      <c r="M2881" s="243"/>
      <c r="N2881" s="190" t="str">
        <f t="shared" si="256"/>
        <v>K-C6</v>
      </c>
      <c r="O2881" s="243"/>
      <c r="P2881" s="243"/>
      <c r="Q2881" s="190" t="str">
        <f>VLOOKUP(K2881,TONG_SL!$A:$D,3,0)</f>
        <v>Túi</v>
      </c>
      <c r="R2881" s="248">
        <v>2</v>
      </c>
      <c r="S2881" s="159"/>
      <c r="T2881" s="159">
        <f>VLOOKUP(VLOOKUP(G2881,Ma_KH!$A:$R,18,0)&amp;K2881,Gia_MB!$A:$F,6,0)</f>
        <v>116611</v>
      </c>
      <c r="U2881" s="254">
        <f t="shared" si="257"/>
        <v>233222</v>
      </c>
      <c r="V2881" s="159"/>
      <c r="W2881" s="246">
        <f t="shared" si="258"/>
        <v>0</v>
      </c>
      <c r="X2881" s="247" t="str">
        <f t="shared" si="259"/>
        <v>8</v>
      </c>
      <c r="Y2881" s="159"/>
      <c r="Z2881" s="254">
        <f t="shared" si="260"/>
        <v>18657.760000000002</v>
      </c>
      <c r="AA2881" s="5">
        <f>VLOOKUP(G2881,Ma_KH!$A:$R,14,0)</f>
        <v>60</v>
      </c>
    </row>
    <row r="2882" spans="1:27" x14ac:dyDescent="0.25">
      <c r="A2882" s="281">
        <v>46115</v>
      </c>
      <c r="B2882" s="282">
        <v>4187070923</v>
      </c>
      <c r="C2882" s="283" t="s">
        <v>15253</v>
      </c>
      <c r="D2882" s="281">
        <v>46121</v>
      </c>
      <c r="E2882" s="206"/>
      <c r="F2882" s="189"/>
      <c r="G2882" s="284" t="s">
        <v>7225</v>
      </c>
      <c r="H2882" s="206"/>
      <c r="I2882" s="282" t="s">
        <v>15821</v>
      </c>
      <c r="J2882" s="282" t="s">
        <v>1769</v>
      </c>
      <c r="K2882" s="205" t="s">
        <v>27</v>
      </c>
      <c r="L2882" s="190" t="str">
        <f>VLOOKUP($K2882,TONG_SL!$A:$D,2,0)</f>
        <v>Chân giò heo muối 300g</v>
      </c>
      <c r="M2882" s="243"/>
      <c r="N2882" s="190" t="str">
        <f t="shared" si="256"/>
        <v>K-C6</v>
      </c>
      <c r="O2882" s="243"/>
      <c r="P2882" s="243"/>
      <c r="Q2882" s="190" t="str">
        <f>VLOOKUP(K2882,TONG_SL!$A:$D,3,0)</f>
        <v>Túi</v>
      </c>
      <c r="R2882" s="248">
        <v>26</v>
      </c>
      <c r="S2882" s="159"/>
      <c r="T2882" s="159">
        <f>VLOOKUP(VLOOKUP(G2882,Ma_KH!$A:$R,18,0)&amp;K2882,Gia_MB!$A:$F,6,0)</f>
        <v>73431</v>
      </c>
      <c r="U2882" s="254">
        <f t="shared" si="257"/>
        <v>1909206</v>
      </c>
      <c r="V2882" s="159"/>
      <c r="W2882" s="246">
        <f t="shared" si="258"/>
        <v>0</v>
      </c>
      <c r="X2882" s="247" t="str">
        <f t="shared" si="259"/>
        <v>8</v>
      </c>
      <c r="Y2882" s="159"/>
      <c r="Z2882" s="254">
        <f t="shared" si="260"/>
        <v>152736.48000000001</v>
      </c>
      <c r="AA2882" s="5">
        <f>VLOOKUP(G2882,Ma_KH!$A:$R,14,0)</f>
        <v>60</v>
      </c>
    </row>
    <row r="2883" spans="1:27" x14ac:dyDescent="0.25">
      <c r="A2883" s="281">
        <v>46115</v>
      </c>
      <c r="B2883" s="282">
        <v>4187070898</v>
      </c>
      <c r="C2883" s="283" t="s">
        <v>15253</v>
      </c>
      <c r="D2883" s="281">
        <v>46121</v>
      </c>
      <c r="E2883" s="206"/>
      <c r="F2883" s="189"/>
      <c r="G2883" s="284" t="s">
        <v>7225</v>
      </c>
      <c r="H2883" s="206"/>
      <c r="I2883" s="282" t="s">
        <v>15822</v>
      </c>
      <c r="J2883" s="282" t="s">
        <v>1769</v>
      </c>
      <c r="K2883" s="205" t="s">
        <v>27</v>
      </c>
      <c r="L2883" s="190" t="str">
        <f>VLOOKUP($K2883,TONG_SL!$A:$D,2,0)</f>
        <v>Chân giò heo muối 300g</v>
      </c>
      <c r="M2883" s="243"/>
      <c r="N2883" s="190" t="str">
        <f t="shared" ref="N2883:N2946" si="261">IF($B2883&lt;&gt;"","K-C6","")</f>
        <v>K-C6</v>
      </c>
      <c r="O2883" s="243"/>
      <c r="P2883" s="243"/>
      <c r="Q2883" s="190" t="str">
        <f>VLOOKUP(K2883,TONG_SL!$A:$D,3,0)</f>
        <v>Túi</v>
      </c>
      <c r="R2883" s="248">
        <v>18</v>
      </c>
      <c r="S2883" s="159"/>
      <c r="T2883" s="159">
        <f>VLOOKUP(VLOOKUP(G2883,Ma_KH!$A:$R,18,0)&amp;K2883,Gia_MB!$A:$F,6,0)</f>
        <v>73431</v>
      </c>
      <c r="U2883" s="254">
        <f t="shared" si="257"/>
        <v>1321758</v>
      </c>
      <c r="V2883" s="159"/>
      <c r="W2883" s="246">
        <f t="shared" si="258"/>
        <v>0</v>
      </c>
      <c r="X2883" s="247" t="str">
        <f t="shared" si="259"/>
        <v>8</v>
      </c>
      <c r="Y2883" s="159"/>
      <c r="Z2883" s="254">
        <f t="shared" si="260"/>
        <v>105740.64</v>
      </c>
      <c r="AA2883" s="5">
        <f>VLOOKUP(G2883,Ma_KH!$A:$R,14,0)</f>
        <v>60</v>
      </c>
    </row>
    <row r="2884" spans="1:27" x14ac:dyDescent="0.25">
      <c r="A2884" s="281">
        <v>46115</v>
      </c>
      <c r="B2884" s="282">
        <v>4187070898</v>
      </c>
      <c r="C2884" s="283" t="s">
        <v>15253</v>
      </c>
      <c r="D2884" s="281">
        <v>46121</v>
      </c>
      <c r="E2884" s="206"/>
      <c r="F2884" s="189"/>
      <c r="G2884" s="284" t="s">
        <v>7225</v>
      </c>
      <c r="H2884" s="206"/>
      <c r="I2884" s="282" t="s">
        <v>15822</v>
      </c>
      <c r="J2884" s="282" t="s">
        <v>1769</v>
      </c>
      <c r="K2884" s="205" t="s">
        <v>32</v>
      </c>
      <c r="L2884" s="190" t="str">
        <f>VLOOKUP($K2884,TONG_SL!$A:$D,2,0)</f>
        <v>Giò Tai Lưỡi Xào 250g</v>
      </c>
      <c r="M2884" s="243"/>
      <c r="N2884" s="190" t="str">
        <f t="shared" si="261"/>
        <v>K-C6</v>
      </c>
      <c r="O2884" s="243"/>
      <c r="P2884" s="243"/>
      <c r="Q2884" s="190" t="str">
        <f>VLOOKUP(K2884,TONG_SL!$A:$D,3,0)</f>
        <v>Túi</v>
      </c>
      <c r="R2884" s="248">
        <v>14</v>
      </c>
      <c r="S2884" s="159"/>
      <c r="T2884" s="159">
        <f>VLOOKUP(VLOOKUP(G2884,Ma_KH!$A:$R,18,0)&amp;K2884,Gia_MB!$A:$F,6,0)</f>
        <v>50182</v>
      </c>
      <c r="U2884" s="254">
        <f t="shared" si="257"/>
        <v>702548</v>
      </c>
      <c r="V2884" s="159"/>
      <c r="W2884" s="246">
        <f t="shared" si="258"/>
        <v>0</v>
      </c>
      <c r="X2884" s="247" t="str">
        <f t="shared" si="259"/>
        <v>8</v>
      </c>
      <c r="Y2884" s="159"/>
      <c r="Z2884" s="254">
        <f t="shared" si="260"/>
        <v>56203.840000000004</v>
      </c>
      <c r="AA2884" s="5">
        <f>VLOOKUP(G2884,Ma_KH!$A:$R,14,0)</f>
        <v>60</v>
      </c>
    </row>
    <row r="2885" spans="1:27" x14ac:dyDescent="0.25">
      <c r="A2885" s="281">
        <v>46115</v>
      </c>
      <c r="B2885" s="282">
        <v>4187070898</v>
      </c>
      <c r="C2885" s="283" t="s">
        <v>15253</v>
      </c>
      <c r="D2885" s="281">
        <v>46121</v>
      </c>
      <c r="E2885" s="206"/>
      <c r="F2885" s="189"/>
      <c r="G2885" s="284" t="s">
        <v>7225</v>
      </c>
      <c r="H2885" s="206"/>
      <c r="I2885" s="282" t="s">
        <v>15822</v>
      </c>
      <c r="J2885" s="282" t="s">
        <v>1769</v>
      </c>
      <c r="K2885" s="205" t="s">
        <v>48</v>
      </c>
      <c r="L2885" s="190" t="str">
        <f>VLOOKUP($K2885,TONG_SL!$A:$D,2,0)</f>
        <v>Mọc Nấm Hương 250g</v>
      </c>
      <c r="M2885" s="243"/>
      <c r="N2885" s="190" t="str">
        <f t="shared" si="261"/>
        <v>K-C6</v>
      </c>
      <c r="O2885" s="243"/>
      <c r="P2885" s="243"/>
      <c r="Q2885" s="190" t="str">
        <f>VLOOKUP(K2885,TONG_SL!$A:$D,3,0)</f>
        <v>Túi</v>
      </c>
      <c r="R2885" s="248">
        <v>5</v>
      </c>
      <c r="S2885" s="159"/>
      <c r="T2885" s="159">
        <f>VLOOKUP(VLOOKUP(G2885,Ma_KH!$A:$R,18,0)&amp;K2885,Gia_MB!$A:$F,6,0)</f>
        <v>46000</v>
      </c>
      <c r="U2885" s="254">
        <f t="shared" si="257"/>
        <v>230000</v>
      </c>
      <c r="V2885" s="159"/>
      <c r="W2885" s="246">
        <f t="shared" si="258"/>
        <v>0</v>
      </c>
      <c r="X2885" s="247" t="str">
        <f t="shared" si="259"/>
        <v>8</v>
      </c>
      <c r="Y2885" s="159"/>
      <c r="Z2885" s="254">
        <f t="shared" si="260"/>
        <v>18400</v>
      </c>
      <c r="AA2885" s="5">
        <f>VLOOKUP(G2885,Ma_KH!$A:$R,14,0)</f>
        <v>60</v>
      </c>
    </row>
    <row r="2886" spans="1:27" x14ac:dyDescent="0.25">
      <c r="A2886" s="281">
        <v>46118</v>
      </c>
      <c r="B2886" s="282">
        <v>4187132921</v>
      </c>
      <c r="C2886" s="283" t="s">
        <v>15253</v>
      </c>
      <c r="D2886" s="281">
        <v>46121</v>
      </c>
      <c r="E2886" s="206"/>
      <c r="F2886" s="189"/>
      <c r="G2886" s="284" t="s">
        <v>7225</v>
      </c>
      <c r="H2886" s="206"/>
      <c r="I2886" s="282" t="s">
        <v>15823</v>
      </c>
      <c r="J2886" s="282" t="s">
        <v>1769</v>
      </c>
      <c r="K2886" s="205" t="s">
        <v>37</v>
      </c>
      <c r="L2886" s="190" t="str">
        <f>VLOOKUP($K2886,TONG_SL!$A:$D,2,0)</f>
        <v>Chả cốm 300g</v>
      </c>
      <c r="M2886" s="243"/>
      <c r="N2886" s="190" t="str">
        <f t="shared" si="261"/>
        <v>K-C6</v>
      </c>
      <c r="O2886" s="243"/>
      <c r="P2886" s="243"/>
      <c r="Q2886" s="190" t="str">
        <f>VLOOKUP(K2886,TONG_SL!$A:$D,3,0)</f>
        <v>Túi</v>
      </c>
      <c r="R2886" s="248">
        <v>6</v>
      </c>
      <c r="S2886" s="159"/>
      <c r="T2886" s="159">
        <f>VLOOKUP(VLOOKUP(G2886,Ma_KH!$A:$R,18,0)&amp;K2886,Gia_MB!$A:$F,6,0)</f>
        <v>74250</v>
      </c>
      <c r="U2886" s="254">
        <f t="shared" si="257"/>
        <v>445500</v>
      </c>
      <c r="V2886" s="159"/>
      <c r="W2886" s="246">
        <f t="shared" si="258"/>
        <v>0</v>
      </c>
      <c r="X2886" s="247" t="str">
        <f t="shared" si="259"/>
        <v>8</v>
      </c>
      <c r="Y2886" s="159"/>
      <c r="Z2886" s="254">
        <f t="shared" si="260"/>
        <v>35640</v>
      </c>
      <c r="AA2886" s="5">
        <f>VLOOKUP(G2886,Ma_KH!$A:$R,14,0)</f>
        <v>60</v>
      </c>
    </row>
    <row r="2887" spans="1:27" x14ac:dyDescent="0.25">
      <c r="A2887" s="281">
        <v>46118</v>
      </c>
      <c r="B2887" s="282">
        <v>4187132921</v>
      </c>
      <c r="C2887" s="283" t="s">
        <v>15253</v>
      </c>
      <c r="D2887" s="281">
        <v>46121</v>
      </c>
      <c r="E2887" s="206"/>
      <c r="F2887" s="189"/>
      <c r="G2887" s="284" t="s">
        <v>7225</v>
      </c>
      <c r="H2887" s="206"/>
      <c r="I2887" s="282" t="s">
        <v>15823</v>
      </c>
      <c r="J2887" s="282" t="s">
        <v>1769</v>
      </c>
      <c r="K2887" s="205" t="s">
        <v>32</v>
      </c>
      <c r="L2887" s="190" t="str">
        <f>VLOOKUP($K2887,TONG_SL!$A:$D,2,0)</f>
        <v>Giò Tai Lưỡi Xào 250g</v>
      </c>
      <c r="M2887" s="243"/>
      <c r="N2887" s="190" t="str">
        <f t="shared" si="261"/>
        <v>K-C6</v>
      </c>
      <c r="O2887" s="243"/>
      <c r="P2887" s="243"/>
      <c r="Q2887" s="190" t="str">
        <f>VLOOKUP(K2887,TONG_SL!$A:$D,3,0)</f>
        <v>Túi</v>
      </c>
      <c r="R2887" s="248">
        <v>5</v>
      </c>
      <c r="S2887" s="159"/>
      <c r="T2887" s="159">
        <f>VLOOKUP(VLOOKUP(G2887,Ma_KH!$A:$R,18,0)&amp;K2887,Gia_MB!$A:$F,6,0)</f>
        <v>50182</v>
      </c>
      <c r="U2887" s="254">
        <f t="shared" si="257"/>
        <v>250910</v>
      </c>
      <c r="V2887" s="159"/>
      <c r="W2887" s="246">
        <f t="shared" si="258"/>
        <v>0</v>
      </c>
      <c r="X2887" s="247" t="str">
        <f t="shared" si="259"/>
        <v>8</v>
      </c>
      <c r="Y2887" s="159"/>
      <c r="Z2887" s="254">
        <f t="shared" si="260"/>
        <v>20072.8</v>
      </c>
      <c r="AA2887" s="5">
        <f>VLOOKUP(G2887,Ma_KH!$A:$R,14,0)</f>
        <v>60</v>
      </c>
    </row>
    <row r="2888" spans="1:27" x14ac:dyDescent="0.25">
      <c r="A2888" s="281">
        <v>46118</v>
      </c>
      <c r="B2888" s="282">
        <v>4187132921</v>
      </c>
      <c r="C2888" s="283" t="s">
        <v>15253</v>
      </c>
      <c r="D2888" s="281">
        <v>46121</v>
      </c>
      <c r="E2888" s="206"/>
      <c r="F2888" s="189"/>
      <c r="G2888" s="284" t="s">
        <v>7225</v>
      </c>
      <c r="H2888" s="206"/>
      <c r="I2888" s="282" t="s">
        <v>15823</v>
      </c>
      <c r="J2888" s="282" t="s">
        <v>1769</v>
      </c>
      <c r="K2888" s="205" t="s">
        <v>27</v>
      </c>
      <c r="L2888" s="190" t="str">
        <f>VLOOKUP($K2888,TONG_SL!$A:$D,2,0)</f>
        <v>Chân giò heo muối 300g</v>
      </c>
      <c r="M2888" s="243"/>
      <c r="N2888" s="190" t="str">
        <f t="shared" si="261"/>
        <v>K-C6</v>
      </c>
      <c r="O2888" s="243"/>
      <c r="P2888" s="243"/>
      <c r="Q2888" s="190" t="str">
        <f>VLOOKUP(K2888,TONG_SL!$A:$D,3,0)</f>
        <v>Túi</v>
      </c>
      <c r="R2888" s="248">
        <v>15</v>
      </c>
      <c r="S2888" s="159"/>
      <c r="T2888" s="159">
        <f>VLOOKUP(VLOOKUP(G2888,Ma_KH!$A:$R,18,0)&amp;K2888,Gia_MB!$A:$F,6,0)</f>
        <v>73431</v>
      </c>
      <c r="U2888" s="254">
        <f t="shared" si="257"/>
        <v>1101465</v>
      </c>
      <c r="V2888" s="159"/>
      <c r="W2888" s="246">
        <f t="shared" si="258"/>
        <v>0</v>
      </c>
      <c r="X2888" s="247" t="str">
        <f t="shared" si="259"/>
        <v>8</v>
      </c>
      <c r="Y2888" s="159"/>
      <c r="Z2888" s="254">
        <f t="shared" si="260"/>
        <v>88117.2</v>
      </c>
      <c r="AA2888" s="5">
        <f>VLOOKUP(G2888,Ma_KH!$A:$R,14,0)</f>
        <v>60</v>
      </c>
    </row>
    <row r="2889" spans="1:27" x14ac:dyDescent="0.25">
      <c r="A2889" s="281">
        <v>46118</v>
      </c>
      <c r="B2889" s="282">
        <v>4187132921</v>
      </c>
      <c r="C2889" s="283" t="s">
        <v>15253</v>
      </c>
      <c r="D2889" s="281">
        <v>46121</v>
      </c>
      <c r="E2889" s="206"/>
      <c r="F2889" s="189"/>
      <c r="G2889" s="284" t="s">
        <v>7225</v>
      </c>
      <c r="H2889" s="206"/>
      <c r="I2889" s="282" t="s">
        <v>15823</v>
      </c>
      <c r="J2889" s="282" t="s">
        <v>1769</v>
      </c>
      <c r="K2889" s="205" t="s">
        <v>30</v>
      </c>
      <c r="L2889" s="190" t="str">
        <f>VLOOKUP($K2889,TONG_SL!$A:$D,2,0)</f>
        <v>Gà muối 500g</v>
      </c>
      <c r="M2889" s="243"/>
      <c r="N2889" s="190" t="str">
        <f t="shared" si="261"/>
        <v>K-C6</v>
      </c>
      <c r="O2889" s="243"/>
      <c r="P2889" s="243"/>
      <c r="Q2889" s="190" t="str">
        <f>VLOOKUP(K2889,TONG_SL!$A:$D,3,0)</f>
        <v>Túi</v>
      </c>
      <c r="R2889" s="248">
        <v>5</v>
      </c>
      <c r="S2889" s="159"/>
      <c r="T2889" s="159">
        <f>VLOOKUP(VLOOKUP(G2889,Ma_KH!$A:$R,18,0)&amp;K2889,Gia_MB!$A:$F,6,0)</f>
        <v>116611</v>
      </c>
      <c r="U2889" s="254">
        <f t="shared" si="257"/>
        <v>583055</v>
      </c>
      <c r="V2889" s="159"/>
      <c r="W2889" s="246">
        <f t="shared" si="258"/>
        <v>0</v>
      </c>
      <c r="X2889" s="247" t="str">
        <f t="shared" si="259"/>
        <v>8</v>
      </c>
      <c r="Y2889" s="159"/>
      <c r="Z2889" s="254">
        <f t="shared" si="260"/>
        <v>46644.4</v>
      </c>
      <c r="AA2889" s="5">
        <f>VLOOKUP(G2889,Ma_KH!$A:$R,14,0)</f>
        <v>60</v>
      </c>
    </row>
    <row r="2890" spans="1:27" x14ac:dyDescent="0.25">
      <c r="A2890" s="281">
        <v>46114</v>
      </c>
      <c r="B2890" s="282">
        <v>4186992149</v>
      </c>
      <c r="C2890" s="283" t="s">
        <v>15253</v>
      </c>
      <c r="D2890" s="281">
        <v>46121</v>
      </c>
      <c r="E2890" s="206"/>
      <c r="F2890" s="189"/>
      <c r="G2890" s="284" t="s">
        <v>7225</v>
      </c>
      <c r="H2890" s="206"/>
      <c r="I2890" s="282" t="s">
        <v>15824</v>
      </c>
      <c r="J2890" s="282" t="s">
        <v>1769</v>
      </c>
      <c r="K2890" s="205" t="s">
        <v>34</v>
      </c>
      <c r="L2890" s="190" t="str">
        <f>VLOOKUP($K2890,TONG_SL!$A:$D,2,0)</f>
        <v>Tai heo muối 200g</v>
      </c>
      <c r="M2890" s="243"/>
      <c r="N2890" s="190" t="str">
        <f t="shared" si="261"/>
        <v>K-C6</v>
      </c>
      <c r="O2890" s="243"/>
      <c r="P2890" s="243"/>
      <c r="Q2890" s="190" t="str">
        <f>VLOOKUP(K2890,TONG_SL!$A:$D,3,0)</f>
        <v>Túi</v>
      </c>
      <c r="R2890" s="248">
        <v>4</v>
      </c>
      <c r="S2890" s="159"/>
      <c r="T2890" s="159">
        <f>VLOOKUP(VLOOKUP(G2890,Ma_KH!$A:$R,18,0)&amp;K2890,Gia_MB!$A:$F,6,0)</f>
        <v>55595</v>
      </c>
      <c r="U2890" s="254">
        <f t="shared" si="257"/>
        <v>222380</v>
      </c>
      <c r="V2890" s="159"/>
      <c r="W2890" s="246">
        <f t="shared" si="258"/>
        <v>0</v>
      </c>
      <c r="X2890" s="247" t="str">
        <f t="shared" si="259"/>
        <v>8</v>
      </c>
      <c r="Y2890" s="159"/>
      <c r="Z2890" s="254">
        <f t="shared" si="260"/>
        <v>17790.400000000001</v>
      </c>
      <c r="AA2890" s="5">
        <f>VLOOKUP(G2890,Ma_KH!$A:$R,14,0)</f>
        <v>60</v>
      </c>
    </row>
    <row r="2891" spans="1:27" x14ac:dyDescent="0.25">
      <c r="A2891" s="281">
        <v>46114</v>
      </c>
      <c r="B2891" s="282">
        <v>4186992149</v>
      </c>
      <c r="C2891" s="283" t="s">
        <v>15253</v>
      </c>
      <c r="D2891" s="281">
        <v>46121</v>
      </c>
      <c r="E2891" s="206"/>
      <c r="F2891" s="189"/>
      <c r="G2891" s="284" t="s">
        <v>7225</v>
      </c>
      <c r="H2891" s="206"/>
      <c r="I2891" s="282" t="s">
        <v>15824</v>
      </c>
      <c r="J2891" s="282" t="s">
        <v>1769</v>
      </c>
      <c r="K2891" s="205" t="s">
        <v>48</v>
      </c>
      <c r="L2891" s="190" t="str">
        <f>VLOOKUP($K2891,TONG_SL!$A:$D,2,0)</f>
        <v>Mọc Nấm Hương 250g</v>
      </c>
      <c r="M2891" s="243"/>
      <c r="N2891" s="190" t="str">
        <f t="shared" si="261"/>
        <v>K-C6</v>
      </c>
      <c r="O2891" s="243"/>
      <c r="P2891" s="243"/>
      <c r="Q2891" s="190" t="str">
        <f>VLOOKUP(K2891,TONG_SL!$A:$D,3,0)</f>
        <v>Túi</v>
      </c>
      <c r="R2891" s="248">
        <v>8</v>
      </c>
      <c r="S2891" s="159"/>
      <c r="T2891" s="159">
        <f>VLOOKUP(VLOOKUP(G2891,Ma_KH!$A:$R,18,0)&amp;K2891,Gia_MB!$A:$F,6,0)</f>
        <v>46000</v>
      </c>
      <c r="U2891" s="254">
        <f t="shared" si="257"/>
        <v>368000</v>
      </c>
      <c r="V2891" s="159"/>
      <c r="W2891" s="246">
        <f t="shared" si="258"/>
        <v>0</v>
      </c>
      <c r="X2891" s="247" t="str">
        <f t="shared" si="259"/>
        <v>8</v>
      </c>
      <c r="Y2891" s="159"/>
      <c r="Z2891" s="254">
        <f t="shared" si="260"/>
        <v>29440</v>
      </c>
      <c r="AA2891" s="5">
        <f>VLOOKUP(G2891,Ma_KH!$A:$R,14,0)</f>
        <v>60</v>
      </c>
    </row>
    <row r="2892" spans="1:27" x14ac:dyDescent="0.25">
      <c r="A2892" s="281">
        <v>46114</v>
      </c>
      <c r="B2892" s="282">
        <v>4186992149</v>
      </c>
      <c r="C2892" s="283" t="s">
        <v>15253</v>
      </c>
      <c r="D2892" s="281">
        <v>46121</v>
      </c>
      <c r="E2892" s="206"/>
      <c r="F2892" s="189"/>
      <c r="G2892" s="284" t="s">
        <v>7225</v>
      </c>
      <c r="H2892" s="206"/>
      <c r="I2892" s="282" t="s">
        <v>15824</v>
      </c>
      <c r="J2892" s="282" t="s">
        <v>1769</v>
      </c>
      <c r="K2892" s="205" t="s">
        <v>27</v>
      </c>
      <c r="L2892" s="190" t="str">
        <f>VLOOKUP($K2892,TONG_SL!$A:$D,2,0)</f>
        <v>Chân giò heo muối 300g</v>
      </c>
      <c r="M2892" s="243"/>
      <c r="N2892" s="190" t="str">
        <f t="shared" si="261"/>
        <v>K-C6</v>
      </c>
      <c r="O2892" s="243"/>
      <c r="P2892" s="243"/>
      <c r="Q2892" s="190" t="str">
        <f>VLOOKUP(K2892,TONG_SL!$A:$D,3,0)</f>
        <v>Túi</v>
      </c>
      <c r="R2892" s="248">
        <v>57</v>
      </c>
      <c r="S2892" s="159"/>
      <c r="T2892" s="159">
        <f>VLOOKUP(VLOOKUP(G2892,Ma_KH!$A:$R,18,0)&amp;K2892,Gia_MB!$A:$F,6,0)</f>
        <v>73431</v>
      </c>
      <c r="U2892" s="254">
        <f t="shared" si="257"/>
        <v>4185567</v>
      </c>
      <c r="V2892" s="159"/>
      <c r="W2892" s="246">
        <f t="shared" si="258"/>
        <v>0</v>
      </c>
      <c r="X2892" s="247" t="str">
        <f t="shared" si="259"/>
        <v>8</v>
      </c>
      <c r="Y2892" s="159"/>
      <c r="Z2892" s="254">
        <f t="shared" si="260"/>
        <v>334845.36</v>
      </c>
      <c r="AA2892" s="5">
        <f>VLOOKUP(G2892,Ma_KH!$A:$R,14,0)</f>
        <v>60</v>
      </c>
    </row>
    <row r="2893" spans="1:27" x14ac:dyDescent="0.25">
      <c r="A2893" s="281">
        <v>46114</v>
      </c>
      <c r="B2893" s="282">
        <v>4186992149</v>
      </c>
      <c r="C2893" s="283" t="s">
        <v>15253</v>
      </c>
      <c r="D2893" s="281">
        <v>46121</v>
      </c>
      <c r="E2893" s="206"/>
      <c r="F2893" s="189"/>
      <c r="G2893" s="284" t="s">
        <v>7225</v>
      </c>
      <c r="H2893" s="206"/>
      <c r="I2893" s="282" t="s">
        <v>15824</v>
      </c>
      <c r="J2893" s="282" t="s">
        <v>1769</v>
      </c>
      <c r="K2893" s="205" t="s">
        <v>32</v>
      </c>
      <c r="L2893" s="190" t="str">
        <f>VLOOKUP($K2893,TONG_SL!$A:$D,2,0)</f>
        <v>Giò Tai Lưỡi Xào 250g</v>
      </c>
      <c r="M2893" s="243"/>
      <c r="N2893" s="190" t="str">
        <f t="shared" si="261"/>
        <v>K-C6</v>
      </c>
      <c r="O2893" s="243"/>
      <c r="P2893" s="243"/>
      <c r="Q2893" s="190" t="str">
        <f>VLOOKUP(K2893,TONG_SL!$A:$D,3,0)</f>
        <v>Túi</v>
      </c>
      <c r="R2893" s="248">
        <v>18</v>
      </c>
      <c r="S2893" s="159"/>
      <c r="T2893" s="159">
        <f>VLOOKUP(VLOOKUP(G2893,Ma_KH!$A:$R,18,0)&amp;K2893,Gia_MB!$A:$F,6,0)</f>
        <v>50182</v>
      </c>
      <c r="U2893" s="254">
        <f t="shared" si="257"/>
        <v>903276</v>
      </c>
      <c r="V2893" s="159"/>
      <c r="W2893" s="246">
        <f t="shared" si="258"/>
        <v>0</v>
      </c>
      <c r="X2893" s="247" t="str">
        <f t="shared" si="259"/>
        <v>8</v>
      </c>
      <c r="Y2893" s="159"/>
      <c r="Z2893" s="254">
        <f t="shared" si="260"/>
        <v>72262.080000000002</v>
      </c>
      <c r="AA2893" s="5">
        <f>VLOOKUP(G2893,Ma_KH!$A:$R,14,0)</f>
        <v>60</v>
      </c>
    </row>
    <row r="2894" spans="1:27" x14ac:dyDescent="0.25">
      <c r="A2894" s="281">
        <v>46114</v>
      </c>
      <c r="B2894" s="282">
        <v>4186992149</v>
      </c>
      <c r="C2894" s="283" t="s">
        <v>15253</v>
      </c>
      <c r="D2894" s="281">
        <v>46121</v>
      </c>
      <c r="E2894" s="206"/>
      <c r="F2894" s="189"/>
      <c r="G2894" s="284" t="s">
        <v>7225</v>
      </c>
      <c r="H2894" s="206"/>
      <c r="I2894" s="282" t="s">
        <v>15824</v>
      </c>
      <c r="J2894" s="282" t="s">
        <v>1769</v>
      </c>
      <c r="K2894" s="205" t="s">
        <v>30</v>
      </c>
      <c r="L2894" s="190" t="str">
        <f>VLOOKUP($K2894,TONG_SL!$A:$D,2,0)</f>
        <v>Gà muối 500g</v>
      </c>
      <c r="M2894" s="243"/>
      <c r="N2894" s="190" t="str">
        <f t="shared" si="261"/>
        <v>K-C6</v>
      </c>
      <c r="O2894" s="243"/>
      <c r="P2894" s="243"/>
      <c r="Q2894" s="190" t="str">
        <f>VLOOKUP(K2894,TONG_SL!$A:$D,3,0)</f>
        <v>Túi</v>
      </c>
      <c r="R2894" s="248">
        <v>13</v>
      </c>
      <c r="S2894" s="159"/>
      <c r="T2894" s="159">
        <f>VLOOKUP(VLOOKUP(G2894,Ma_KH!$A:$R,18,0)&amp;K2894,Gia_MB!$A:$F,6,0)</f>
        <v>116611</v>
      </c>
      <c r="U2894" s="254">
        <f t="shared" si="257"/>
        <v>1515943</v>
      </c>
      <c r="V2894" s="159"/>
      <c r="W2894" s="246">
        <f t="shared" si="258"/>
        <v>0</v>
      </c>
      <c r="X2894" s="247" t="str">
        <f t="shared" si="259"/>
        <v>8</v>
      </c>
      <c r="Y2894" s="159"/>
      <c r="Z2894" s="254">
        <f t="shared" si="260"/>
        <v>121275.44</v>
      </c>
      <c r="AA2894" s="5">
        <f>VLOOKUP(G2894,Ma_KH!$A:$R,14,0)</f>
        <v>60</v>
      </c>
    </row>
    <row r="2895" spans="1:27" x14ac:dyDescent="0.25">
      <c r="A2895" s="186">
        <v>46114</v>
      </c>
      <c r="B2895" s="205">
        <v>4186991678</v>
      </c>
      <c r="C2895" s="189" t="s">
        <v>15253</v>
      </c>
      <c r="D2895" s="186">
        <v>46121</v>
      </c>
      <c r="E2895" s="206"/>
      <c r="F2895" s="189"/>
      <c r="G2895" s="207" t="s">
        <v>15010</v>
      </c>
      <c r="H2895" s="206"/>
      <c r="I2895" s="205" t="s">
        <v>15825</v>
      </c>
      <c r="J2895" s="205" t="s">
        <v>1769</v>
      </c>
      <c r="K2895" s="205" t="s">
        <v>48</v>
      </c>
      <c r="L2895" s="190" t="str">
        <f>VLOOKUP($K2895,TONG_SL!$A:$D,2,0)</f>
        <v>Mọc Nấm Hương 250g</v>
      </c>
      <c r="M2895" s="243"/>
      <c r="N2895" s="190" t="str">
        <f t="shared" si="261"/>
        <v>K-C6</v>
      </c>
      <c r="O2895" s="243"/>
      <c r="P2895" s="243"/>
      <c r="Q2895" s="190" t="str">
        <f>VLOOKUP(K2895,TONG_SL!$A:$D,3,0)</f>
        <v>Túi</v>
      </c>
      <c r="R2895" s="248">
        <v>4</v>
      </c>
      <c r="S2895" s="159"/>
      <c r="T2895" s="159">
        <f>VLOOKUP(VLOOKUP(G2895,Ma_KH!$A:$R,18,0)&amp;K2895,Gia_MB!$A:$F,6,0)</f>
        <v>46000</v>
      </c>
      <c r="U2895" s="254">
        <f t="shared" si="257"/>
        <v>184000</v>
      </c>
      <c r="V2895" s="159"/>
      <c r="W2895" s="246">
        <f t="shared" si="258"/>
        <v>0</v>
      </c>
      <c r="X2895" s="247" t="str">
        <f t="shared" si="259"/>
        <v>8</v>
      </c>
      <c r="Y2895" s="159"/>
      <c r="Z2895" s="254">
        <f t="shared" si="260"/>
        <v>14720</v>
      </c>
      <c r="AA2895" s="5">
        <f>VLOOKUP(G2895,Ma_KH!$A:$R,14,0)</f>
        <v>60</v>
      </c>
    </row>
    <row r="2896" spans="1:27" x14ac:dyDescent="0.25">
      <c r="A2896" s="186">
        <v>46114</v>
      </c>
      <c r="B2896" s="205">
        <v>4186991678</v>
      </c>
      <c r="C2896" s="189" t="s">
        <v>15253</v>
      </c>
      <c r="D2896" s="186">
        <v>46121</v>
      </c>
      <c r="E2896" s="206"/>
      <c r="F2896" s="189"/>
      <c r="G2896" s="207" t="s">
        <v>15010</v>
      </c>
      <c r="H2896" s="206"/>
      <c r="I2896" s="205" t="s">
        <v>15825</v>
      </c>
      <c r="J2896" s="205" t="s">
        <v>1769</v>
      </c>
      <c r="K2896" s="205" t="s">
        <v>27</v>
      </c>
      <c r="L2896" s="190" t="str">
        <f>VLOOKUP($K2896,TONG_SL!$A:$D,2,0)</f>
        <v>Chân giò heo muối 300g</v>
      </c>
      <c r="M2896" s="243"/>
      <c r="N2896" s="190" t="str">
        <f t="shared" si="261"/>
        <v>K-C6</v>
      </c>
      <c r="O2896" s="243"/>
      <c r="P2896" s="243"/>
      <c r="Q2896" s="190" t="str">
        <f>VLOOKUP(K2896,TONG_SL!$A:$D,3,0)</f>
        <v>Túi</v>
      </c>
      <c r="R2896" s="248">
        <v>20</v>
      </c>
      <c r="S2896" s="159"/>
      <c r="T2896" s="159">
        <f>VLOOKUP(VLOOKUP(G2896,Ma_KH!$A:$R,18,0)&amp;K2896,Gia_MB!$A:$F,6,0)</f>
        <v>73431</v>
      </c>
      <c r="U2896" s="254">
        <f t="shared" si="257"/>
        <v>1468620</v>
      </c>
      <c r="V2896" s="159"/>
      <c r="W2896" s="246">
        <f t="shared" si="258"/>
        <v>0</v>
      </c>
      <c r="X2896" s="247" t="str">
        <f t="shared" si="259"/>
        <v>8</v>
      </c>
      <c r="Y2896" s="159"/>
      <c r="Z2896" s="254">
        <f t="shared" si="260"/>
        <v>117489.60000000001</v>
      </c>
      <c r="AA2896" s="5">
        <f>VLOOKUP(G2896,Ma_KH!$A:$R,14,0)</f>
        <v>60</v>
      </c>
    </row>
    <row r="2897" spans="1:27" x14ac:dyDescent="0.25">
      <c r="A2897" s="186">
        <v>46114</v>
      </c>
      <c r="B2897" s="205">
        <v>4186991678</v>
      </c>
      <c r="C2897" s="189" t="s">
        <v>15253</v>
      </c>
      <c r="D2897" s="186">
        <v>46121</v>
      </c>
      <c r="E2897" s="206"/>
      <c r="F2897" s="189"/>
      <c r="G2897" s="207" t="s">
        <v>15010</v>
      </c>
      <c r="H2897" s="206"/>
      <c r="I2897" s="205" t="s">
        <v>15825</v>
      </c>
      <c r="J2897" s="205" t="s">
        <v>1769</v>
      </c>
      <c r="K2897" s="205" t="s">
        <v>32</v>
      </c>
      <c r="L2897" s="190" t="str">
        <f>VLOOKUP($K2897,TONG_SL!$A:$D,2,0)</f>
        <v>Giò Tai Lưỡi Xào 250g</v>
      </c>
      <c r="M2897" s="243"/>
      <c r="N2897" s="190" t="str">
        <f t="shared" si="261"/>
        <v>K-C6</v>
      </c>
      <c r="O2897" s="243"/>
      <c r="P2897" s="243"/>
      <c r="Q2897" s="190" t="str">
        <f>VLOOKUP(K2897,TONG_SL!$A:$D,3,0)</f>
        <v>Túi</v>
      </c>
      <c r="R2897" s="248">
        <v>4</v>
      </c>
      <c r="S2897" s="159"/>
      <c r="T2897" s="159">
        <f>VLOOKUP(VLOOKUP(G2897,Ma_KH!$A:$R,18,0)&amp;K2897,Gia_MB!$A:$F,6,0)</f>
        <v>50182</v>
      </c>
      <c r="U2897" s="254">
        <f t="shared" si="257"/>
        <v>200728</v>
      </c>
      <c r="V2897" s="159"/>
      <c r="W2897" s="246">
        <f t="shared" si="258"/>
        <v>0</v>
      </c>
      <c r="X2897" s="247" t="str">
        <f t="shared" si="259"/>
        <v>8</v>
      </c>
      <c r="Y2897" s="159"/>
      <c r="Z2897" s="254">
        <f t="shared" si="260"/>
        <v>16058.24</v>
      </c>
      <c r="AA2897" s="5">
        <f>VLOOKUP(G2897,Ma_KH!$A:$R,14,0)</f>
        <v>60</v>
      </c>
    </row>
    <row r="2898" spans="1:27" x14ac:dyDescent="0.25">
      <c r="A2898" s="186">
        <v>46114</v>
      </c>
      <c r="B2898" s="205">
        <v>4186991678</v>
      </c>
      <c r="C2898" s="189" t="s">
        <v>15253</v>
      </c>
      <c r="D2898" s="186">
        <v>46121</v>
      </c>
      <c r="E2898" s="206"/>
      <c r="F2898" s="189"/>
      <c r="G2898" s="207" t="s">
        <v>15010</v>
      </c>
      <c r="H2898" s="206"/>
      <c r="I2898" s="205" t="s">
        <v>15825</v>
      </c>
      <c r="J2898" s="205" t="s">
        <v>1769</v>
      </c>
      <c r="K2898" s="205" t="s">
        <v>30</v>
      </c>
      <c r="L2898" s="190" t="str">
        <f>VLOOKUP($K2898,TONG_SL!$A:$D,2,0)</f>
        <v>Gà muối 500g</v>
      </c>
      <c r="M2898" s="243"/>
      <c r="N2898" s="190" t="str">
        <f t="shared" si="261"/>
        <v>K-C6</v>
      </c>
      <c r="O2898" s="243"/>
      <c r="P2898" s="243"/>
      <c r="Q2898" s="190" t="str">
        <f>VLOOKUP(K2898,TONG_SL!$A:$D,3,0)</f>
        <v>Túi</v>
      </c>
      <c r="R2898" s="248">
        <v>4</v>
      </c>
      <c r="S2898" s="159"/>
      <c r="T2898" s="159">
        <f>VLOOKUP(VLOOKUP(G2898,Ma_KH!$A:$R,18,0)&amp;K2898,Gia_MB!$A:$F,6,0)</f>
        <v>116611</v>
      </c>
      <c r="U2898" s="254">
        <f t="shared" si="257"/>
        <v>466444</v>
      </c>
      <c r="V2898" s="159"/>
      <c r="W2898" s="246">
        <f t="shared" si="258"/>
        <v>0</v>
      </c>
      <c r="X2898" s="247" t="str">
        <f t="shared" si="259"/>
        <v>8</v>
      </c>
      <c r="Y2898" s="159"/>
      <c r="Z2898" s="254">
        <f t="shared" si="260"/>
        <v>37315.520000000004</v>
      </c>
      <c r="AA2898" s="5">
        <f>VLOOKUP(G2898,Ma_KH!$A:$R,14,0)</f>
        <v>60</v>
      </c>
    </row>
    <row r="2899" spans="1:27" x14ac:dyDescent="0.25">
      <c r="A2899" s="281">
        <v>46116</v>
      </c>
      <c r="B2899" s="282">
        <v>4187086272</v>
      </c>
      <c r="C2899" s="283" t="s">
        <v>15253</v>
      </c>
      <c r="D2899" s="281">
        <v>46121</v>
      </c>
      <c r="E2899" s="206"/>
      <c r="F2899" s="189"/>
      <c r="G2899" s="284" t="s">
        <v>12346</v>
      </c>
      <c r="H2899" s="206"/>
      <c r="I2899" s="282" t="s">
        <v>15826</v>
      </c>
      <c r="J2899" s="282" t="s">
        <v>1769</v>
      </c>
      <c r="K2899" s="205" t="s">
        <v>27</v>
      </c>
      <c r="L2899" s="190" t="str">
        <f>VLOOKUP($K2899,TONG_SL!$A:$D,2,0)</f>
        <v>Chân giò heo muối 300g</v>
      </c>
      <c r="M2899" s="243"/>
      <c r="N2899" s="190" t="str">
        <f t="shared" si="261"/>
        <v>K-C6</v>
      </c>
      <c r="O2899" s="243"/>
      <c r="P2899" s="243"/>
      <c r="Q2899" s="190" t="str">
        <f>VLOOKUP(K2899,TONG_SL!$A:$D,3,0)</f>
        <v>Túi</v>
      </c>
      <c r="R2899" s="248">
        <v>10</v>
      </c>
      <c r="S2899" s="159"/>
      <c r="T2899" s="159">
        <f>VLOOKUP(VLOOKUP(G2899,Ma_KH!$A:$R,18,0)&amp;K2899,Gia_MB!$A:$F,6,0)</f>
        <v>73431</v>
      </c>
      <c r="U2899" s="254">
        <f t="shared" si="257"/>
        <v>734310</v>
      </c>
      <c r="V2899" s="159"/>
      <c r="W2899" s="246">
        <f t="shared" si="258"/>
        <v>0</v>
      </c>
      <c r="X2899" s="247" t="str">
        <f t="shared" si="259"/>
        <v>8</v>
      </c>
      <c r="Y2899" s="159"/>
      <c r="Z2899" s="254">
        <f t="shared" si="260"/>
        <v>58744.800000000003</v>
      </c>
      <c r="AA2899" s="5">
        <f>VLOOKUP(G2899,Ma_KH!$A:$R,14,0)</f>
        <v>60</v>
      </c>
    </row>
    <row r="2900" spans="1:27" x14ac:dyDescent="0.25">
      <c r="A2900" s="281">
        <v>46116</v>
      </c>
      <c r="B2900" s="282">
        <v>4187086272</v>
      </c>
      <c r="C2900" s="283" t="s">
        <v>15253</v>
      </c>
      <c r="D2900" s="281">
        <v>46121</v>
      </c>
      <c r="E2900" s="206"/>
      <c r="F2900" s="189"/>
      <c r="G2900" s="284" t="s">
        <v>12346</v>
      </c>
      <c r="H2900" s="206"/>
      <c r="I2900" s="282" t="s">
        <v>15826</v>
      </c>
      <c r="J2900" s="282" t="s">
        <v>1769</v>
      </c>
      <c r="K2900" s="205" t="s">
        <v>30</v>
      </c>
      <c r="L2900" s="190" t="str">
        <f>VLOOKUP($K2900,TONG_SL!$A:$D,2,0)</f>
        <v>Gà muối 500g</v>
      </c>
      <c r="M2900" s="243"/>
      <c r="N2900" s="190" t="str">
        <f t="shared" si="261"/>
        <v>K-C6</v>
      </c>
      <c r="O2900" s="243"/>
      <c r="P2900" s="243"/>
      <c r="Q2900" s="190" t="str">
        <f>VLOOKUP(K2900,TONG_SL!$A:$D,3,0)</f>
        <v>Túi</v>
      </c>
      <c r="R2900" s="248">
        <v>10</v>
      </c>
      <c r="S2900" s="159"/>
      <c r="T2900" s="159">
        <f>VLOOKUP(VLOOKUP(G2900,Ma_KH!$A:$R,18,0)&amp;K2900,Gia_MB!$A:$F,6,0)</f>
        <v>116611</v>
      </c>
      <c r="U2900" s="254">
        <f t="shared" si="257"/>
        <v>1166110</v>
      </c>
      <c r="V2900" s="159"/>
      <c r="W2900" s="246">
        <f t="shared" si="258"/>
        <v>0</v>
      </c>
      <c r="X2900" s="247" t="str">
        <f t="shared" si="259"/>
        <v>8</v>
      </c>
      <c r="Y2900" s="159"/>
      <c r="Z2900" s="254">
        <f t="shared" si="260"/>
        <v>93288.8</v>
      </c>
      <c r="AA2900" s="5">
        <f>VLOOKUP(G2900,Ma_KH!$A:$R,14,0)</f>
        <v>60</v>
      </c>
    </row>
    <row r="2901" spans="1:27" x14ac:dyDescent="0.25">
      <c r="A2901" s="281">
        <v>46116</v>
      </c>
      <c r="B2901" s="282">
        <v>4187086272</v>
      </c>
      <c r="C2901" s="283" t="s">
        <v>15253</v>
      </c>
      <c r="D2901" s="281">
        <v>46121</v>
      </c>
      <c r="E2901" s="206"/>
      <c r="F2901" s="189"/>
      <c r="G2901" s="284" t="s">
        <v>12346</v>
      </c>
      <c r="H2901" s="206"/>
      <c r="I2901" s="282" t="s">
        <v>15826</v>
      </c>
      <c r="J2901" s="282" t="s">
        <v>1769</v>
      </c>
      <c r="K2901" s="205" t="s">
        <v>48</v>
      </c>
      <c r="L2901" s="190" t="str">
        <f>VLOOKUP($K2901,TONG_SL!$A:$D,2,0)</f>
        <v>Mọc Nấm Hương 250g</v>
      </c>
      <c r="M2901" s="243"/>
      <c r="N2901" s="190" t="str">
        <f t="shared" si="261"/>
        <v>K-C6</v>
      </c>
      <c r="O2901" s="243"/>
      <c r="P2901" s="243"/>
      <c r="Q2901" s="190" t="str">
        <f>VLOOKUP(K2901,TONG_SL!$A:$D,3,0)</f>
        <v>Túi</v>
      </c>
      <c r="R2901" s="248">
        <v>10</v>
      </c>
      <c r="S2901" s="159"/>
      <c r="T2901" s="159">
        <f>VLOOKUP(VLOOKUP(G2901,Ma_KH!$A:$R,18,0)&amp;K2901,Gia_MB!$A:$F,6,0)</f>
        <v>46000</v>
      </c>
      <c r="U2901" s="254">
        <f t="shared" si="257"/>
        <v>460000</v>
      </c>
      <c r="V2901" s="159"/>
      <c r="W2901" s="246">
        <f t="shared" si="258"/>
        <v>0</v>
      </c>
      <c r="X2901" s="247" t="str">
        <f t="shared" si="259"/>
        <v>8</v>
      </c>
      <c r="Y2901" s="159"/>
      <c r="Z2901" s="254">
        <f t="shared" si="260"/>
        <v>36800</v>
      </c>
      <c r="AA2901" s="5">
        <f>VLOOKUP(G2901,Ma_KH!$A:$R,14,0)</f>
        <v>60</v>
      </c>
    </row>
    <row r="2902" spans="1:27" x14ac:dyDescent="0.25">
      <c r="A2902" s="281">
        <v>46116</v>
      </c>
      <c r="B2902" s="282">
        <v>4187086272</v>
      </c>
      <c r="C2902" s="283" t="s">
        <v>15253</v>
      </c>
      <c r="D2902" s="281">
        <v>46121</v>
      </c>
      <c r="E2902" s="206"/>
      <c r="F2902" s="189"/>
      <c r="G2902" s="284" t="s">
        <v>12346</v>
      </c>
      <c r="H2902" s="206"/>
      <c r="I2902" s="282" t="s">
        <v>15826</v>
      </c>
      <c r="J2902" s="282" t="s">
        <v>1769</v>
      </c>
      <c r="K2902" s="205" t="s">
        <v>32</v>
      </c>
      <c r="L2902" s="190" t="str">
        <f>VLOOKUP($K2902,TONG_SL!$A:$D,2,0)</f>
        <v>Giò Tai Lưỡi Xào 250g</v>
      </c>
      <c r="M2902" s="243"/>
      <c r="N2902" s="190" t="str">
        <f t="shared" si="261"/>
        <v>K-C6</v>
      </c>
      <c r="O2902" s="243"/>
      <c r="P2902" s="243"/>
      <c r="Q2902" s="190" t="str">
        <f>VLOOKUP(K2902,TONG_SL!$A:$D,3,0)</f>
        <v>Túi</v>
      </c>
      <c r="R2902" s="248">
        <v>5</v>
      </c>
      <c r="S2902" s="159"/>
      <c r="T2902" s="159">
        <f>VLOOKUP(VLOOKUP(G2902,Ma_KH!$A:$R,18,0)&amp;K2902,Gia_MB!$A:$F,6,0)</f>
        <v>50182</v>
      </c>
      <c r="U2902" s="254">
        <f t="shared" si="257"/>
        <v>250910</v>
      </c>
      <c r="V2902" s="159"/>
      <c r="W2902" s="246">
        <f t="shared" si="258"/>
        <v>0</v>
      </c>
      <c r="X2902" s="247" t="str">
        <f t="shared" si="259"/>
        <v>8</v>
      </c>
      <c r="Y2902" s="159"/>
      <c r="Z2902" s="254">
        <f t="shared" si="260"/>
        <v>20072.8</v>
      </c>
      <c r="AA2902" s="5">
        <f>VLOOKUP(G2902,Ma_KH!$A:$R,14,0)</f>
        <v>60</v>
      </c>
    </row>
    <row r="2903" spans="1:27" x14ac:dyDescent="0.25">
      <c r="A2903" s="281">
        <v>46120</v>
      </c>
      <c r="B2903" s="282">
        <v>4186992296</v>
      </c>
      <c r="C2903" s="283" t="s">
        <v>15253</v>
      </c>
      <c r="D2903" s="281">
        <v>46121</v>
      </c>
      <c r="E2903" s="206"/>
      <c r="F2903" s="189"/>
      <c r="G2903" s="284" t="s">
        <v>13878</v>
      </c>
      <c r="H2903" s="206"/>
      <c r="I2903" s="282">
        <v>4186992296</v>
      </c>
      <c r="J2903" s="282" t="s">
        <v>70</v>
      </c>
      <c r="K2903" s="205" t="s">
        <v>34</v>
      </c>
      <c r="L2903" s="190" t="str">
        <f>VLOOKUP($K2903,TONG_SL!$A:$D,2,0)</f>
        <v>Tai heo muối 200g</v>
      </c>
      <c r="M2903" s="243"/>
      <c r="N2903" s="190" t="str">
        <f t="shared" si="261"/>
        <v>K-C6</v>
      </c>
      <c r="O2903" s="243"/>
      <c r="P2903" s="243"/>
      <c r="Q2903" s="190" t="str">
        <f>VLOOKUP(K2903,TONG_SL!$A:$D,3,0)</f>
        <v>Túi</v>
      </c>
      <c r="R2903" s="248">
        <v>2</v>
      </c>
      <c r="S2903" s="159"/>
      <c r="T2903" s="159">
        <f>VLOOKUP(VLOOKUP(G2903,Ma_KH!$A:$R,18,0)&amp;K2903,Gia_MB!$A:$F,6,0)</f>
        <v>55595</v>
      </c>
      <c r="U2903" s="254">
        <f t="shared" si="257"/>
        <v>111190</v>
      </c>
      <c r="V2903" s="159"/>
      <c r="W2903" s="246">
        <f t="shared" si="258"/>
        <v>0</v>
      </c>
      <c r="X2903" s="247" t="str">
        <f t="shared" si="259"/>
        <v>8</v>
      </c>
      <c r="Y2903" s="159"/>
      <c r="Z2903" s="254">
        <f t="shared" si="260"/>
        <v>8895.2000000000007</v>
      </c>
      <c r="AA2903" s="5">
        <f>VLOOKUP(G2903,Ma_KH!$A:$R,14,0)</f>
        <v>60</v>
      </c>
    </row>
    <row r="2904" spans="1:27" x14ac:dyDescent="0.25">
      <c r="A2904" s="281">
        <v>46120</v>
      </c>
      <c r="B2904" s="282">
        <v>4186992296</v>
      </c>
      <c r="C2904" s="283" t="s">
        <v>15253</v>
      </c>
      <c r="D2904" s="281">
        <v>46121</v>
      </c>
      <c r="E2904" s="206"/>
      <c r="F2904" s="189"/>
      <c r="G2904" s="284" t="s">
        <v>13878</v>
      </c>
      <c r="H2904" s="206"/>
      <c r="I2904" s="282">
        <v>4186992296</v>
      </c>
      <c r="J2904" s="282" t="s">
        <v>70</v>
      </c>
      <c r="K2904" s="205" t="s">
        <v>48</v>
      </c>
      <c r="L2904" s="190" t="str">
        <f>VLOOKUP($K2904,TONG_SL!$A:$D,2,0)</f>
        <v>Mọc Nấm Hương 250g</v>
      </c>
      <c r="M2904" s="243"/>
      <c r="N2904" s="190" t="str">
        <f t="shared" si="261"/>
        <v>K-C6</v>
      </c>
      <c r="O2904" s="243"/>
      <c r="P2904" s="243"/>
      <c r="Q2904" s="190" t="str">
        <f>VLOOKUP(K2904,TONG_SL!$A:$D,3,0)</f>
        <v>Túi</v>
      </c>
      <c r="R2904" s="248">
        <v>4</v>
      </c>
      <c r="S2904" s="159"/>
      <c r="T2904" s="159">
        <f>VLOOKUP(VLOOKUP(G2904,Ma_KH!$A:$R,18,0)&amp;K2904,Gia_MB!$A:$F,6,0)</f>
        <v>46000</v>
      </c>
      <c r="U2904" s="254">
        <f t="shared" si="257"/>
        <v>184000</v>
      </c>
      <c r="V2904" s="159"/>
      <c r="W2904" s="246">
        <f t="shared" si="258"/>
        <v>0</v>
      </c>
      <c r="X2904" s="247" t="str">
        <f t="shared" si="259"/>
        <v>8</v>
      </c>
      <c r="Y2904" s="159"/>
      <c r="Z2904" s="254">
        <f t="shared" si="260"/>
        <v>14720</v>
      </c>
      <c r="AA2904" s="5">
        <f>VLOOKUP(G2904,Ma_KH!$A:$R,14,0)</f>
        <v>60</v>
      </c>
    </row>
    <row r="2905" spans="1:27" x14ac:dyDescent="0.25">
      <c r="A2905" s="281">
        <v>46120</v>
      </c>
      <c r="B2905" s="282">
        <v>4186992296</v>
      </c>
      <c r="C2905" s="283" t="s">
        <v>15253</v>
      </c>
      <c r="D2905" s="281">
        <v>46121</v>
      </c>
      <c r="E2905" s="206"/>
      <c r="F2905" s="189"/>
      <c r="G2905" s="284" t="s">
        <v>13878</v>
      </c>
      <c r="H2905" s="206"/>
      <c r="I2905" s="282">
        <v>4186992296</v>
      </c>
      <c r="J2905" s="282" t="s">
        <v>70</v>
      </c>
      <c r="K2905" s="205" t="s">
        <v>32</v>
      </c>
      <c r="L2905" s="190" t="str">
        <f>VLOOKUP($K2905,TONG_SL!$A:$D,2,0)</f>
        <v>Giò Tai Lưỡi Xào 250g</v>
      </c>
      <c r="M2905" s="243"/>
      <c r="N2905" s="190" t="str">
        <f t="shared" si="261"/>
        <v>K-C6</v>
      </c>
      <c r="O2905" s="243"/>
      <c r="P2905" s="243"/>
      <c r="Q2905" s="190" t="str">
        <f>VLOOKUP(K2905,TONG_SL!$A:$D,3,0)</f>
        <v>Túi</v>
      </c>
      <c r="R2905" s="249">
        <v>2</v>
      </c>
      <c r="S2905" s="159"/>
      <c r="T2905" s="159">
        <f>VLOOKUP(VLOOKUP(G2905,Ma_KH!$A:$R,18,0)&amp;K2905,Gia_MB!$A:$F,6,0)</f>
        <v>50182</v>
      </c>
      <c r="U2905" s="254">
        <f t="shared" si="257"/>
        <v>100364</v>
      </c>
      <c r="V2905" s="159"/>
      <c r="W2905" s="246">
        <f t="shared" si="258"/>
        <v>0</v>
      </c>
      <c r="X2905" s="247" t="str">
        <f t="shared" si="259"/>
        <v>8</v>
      </c>
      <c r="Y2905" s="159"/>
      <c r="Z2905" s="254">
        <f t="shared" si="260"/>
        <v>8029.12</v>
      </c>
      <c r="AA2905" s="5">
        <f>VLOOKUP(G2905,Ma_KH!$A:$R,14,0)</f>
        <v>60</v>
      </c>
    </row>
    <row r="2906" spans="1:27" x14ac:dyDescent="0.25">
      <c r="A2906" s="288">
        <v>46120</v>
      </c>
      <c r="B2906" s="289">
        <v>4186992296</v>
      </c>
      <c r="C2906" s="290" t="s">
        <v>15253</v>
      </c>
      <c r="D2906" s="288">
        <v>46121</v>
      </c>
      <c r="E2906" s="252"/>
      <c r="F2906" s="251"/>
      <c r="G2906" s="292" t="s">
        <v>13878</v>
      </c>
      <c r="H2906" s="252"/>
      <c r="I2906" s="289">
        <v>4186992296</v>
      </c>
      <c r="J2906" s="289" t="s">
        <v>70</v>
      </c>
      <c r="K2906" s="188" t="s">
        <v>30</v>
      </c>
      <c r="L2906" s="190" t="str">
        <f>VLOOKUP($K2906,TONG_SL!$A:$D,2,0)</f>
        <v>Gà muối 500g</v>
      </c>
      <c r="M2906" s="243"/>
      <c r="N2906" s="190" t="str">
        <f t="shared" si="261"/>
        <v>K-C6</v>
      </c>
      <c r="O2906" s="243"/>
      <c r="P2906" s="243"/>
      <c r="Q2906" s="190" t="str">
        <f>VLOOKUP(K2906,TONG_SL!$A:$D,3,0)</f>
        <v>Túi</v>
      </c>
      <c r="R2906" s="249">
        <v>7</v>
      </c>
      <c r="S2906" s="160"/>
      <c r="T2906" s="160">
        <f>VLOOKUP(VLOOKUP(G2906,Ma_KH!$A:$R,18,0)&amp;K2906,Gia_MB!$A:$F,6,0)</f>
        <v>116611</v>
      </c>
      <c r="U2906" s="255">
        <f t="shared" si="257"/>
        <v>816277</v>
      </c>
      <c r="V2906" s="160"/>
      <c r="W2906" s="256">
        <f t="shared" si="258"/>
        <v>0</v>
      </c>
      <c r="X2906" s="257" t="str">
        <f t="shared" si="259"/>
        <v>8</v>
      </c>
      <c r="Y2906" s="160"/>
      <c r="Z2906" s="255">
        <f t="shared" si="260"/>
        <v>65302.16</v>
      </c>
      <c r="AA2906" s="258">
        <f>VLOOKUP(G2906,Ma_KH!$A:$R,14,0)</f>
        <v>60</v>
      </c>
    </row>
    <row r="2907" spans="1:27" x14ac:dyDescent="0.25">
      <c r="A2907" s="281">
        <v>46120</v>
      </c>
      <c r="B2907" s="282">
        <v>4187319662</v>
      </c>
      <c r="C2907" s="283" t="s">
        <v>15253</v>
      </c>
      <c r="D2907" s="281">
        <v>46121</v>
      </c>
      <c r="E2907" s="206"/>
      <c r="F2907" s="189"/>
      <c r="G2907" s="284" t="s">
        <v>14999</v>
      </c>
      <c r="H2907" s="206"/>
      <c r="I2907" s="282">
        <v>4187319662</v>
      </c>
      <c r="J2907" s="282" t="s">
        <v>1786</v>
      </c>
      <c r="K2907" s="205" t="s">
        <v>30</v>
      </c>
      <c r="L2907" s="190" t="str">
        <f>VLOOKUP($K2907,TONG_SL!$A:$D,2,0)</f>
        <v>Gà muối 500g</v>
      </c>
      <c r="M2907" s="243"/>
      <c r="N2907" s="190" t="str">
        <f t="shared" si="261"/>
        <v>K-C6</v>
      </c>
      <c r="O2907" s="243"/>
      <c r="P2907" s="243"/>
      <c r="Q2907" s="190" t="str">
        <f>VLOOKUP(K2907,TONG_SL!$A:$D,3,0)</f>
        <v>Túi</v>
      </c>
      <c r="R2907" s="248">
        <v>5</v>
      </c>
      <c r="S2907" s="159"/>
      <c r="T2907" s="159">
        <f>VLOOKUP(VLOOKUP(G2907,Ma_KH!$A:$R,18,0)&amp;K2907,Gia_MB!$A:$F,6,0)</f>
        <v>116611</v>
      </c>
      <c r="U2907" s="254">
        <f t="shared" ref="U2907:U2970" si="262">T2907*R2907</f>
        <v>583055</v>
      </c>
      <c r="V2907" s="159"/>
      <c r="W2907" s="246">
        <f t="shared" ref="W2907:W2970" si="263">U2907*V2907</f>
        <v>0</v>
      </c>
      <c r="X2907" s="247" t="str">
        <f t="shared" ref="X2907:X2970" si="264">IF(B2907&lt;&gt;"","8","0")</f>
        <v>8</v>
      </c>
      <c r="Y2907" s="159"/>
      <c r="Z2907" s="254">
        <f t="shared" ref="Z2907:Z2970" si="265">U2907*X2907%</f>
        <v>46644.4</v>
      </c>
      <c r="AA2907" s="5">
        <f>VLOOKUP(G2907,Ma_KH!$A:$R,14,0)</f>
        <v>60</v>
      </c>
    </row>
    <row r="2908" spans="1:27" x14ac:dyDescent="0.25">
      <c r="A2908" s="281">
        <v>46120</v>
      </c>
      <c r="B2908" s="282">
        <v>4187319662</v>
      </c>
      <c r="C2908" s="283" t="s">
        <v>15253</v>
      </c>
      <c r="D2908" s="281">
        <v>46121</v>
      </c>
      <c r="E2908" s="206"/>
      <c r="F2908" s="189"/>
      <c r="G2908" s="284" t="s">
        <v>14999</v>
      </c>
      <c r="H2908" s="206"/>
      <c r="I2908" s="282">
        <v>4187319662</v>
      </c>
      <c r="J2908" s="282" t="s">
        <v>1786</v>
      </c>
      <c r="K2908" s="205" t="s">
        <v>48</v>
      </c>
      <c r="L2908" s="190" t="str">
        <f>VLOOKUP($K2908,TONG_SL!$A:$D,2,0)</f>
        <v>Mọc Nấm Hương 250g</v>
      </c>
      <c r="M2908" s="243"/>
      <c r="N2908" s="190" t="str">
        <f t="shared" si="261"/>
        <v>K-C6</v>
      </c>
      <c r="O2908" s="243"/>
      <c r="P2908" s="243"/>
      <c r="Q2908" s="190" t="str">
        <f>VLOOKUP(K2908,TONG_SL!$A:$D,3,0)</f>
        <v>Túi</v>
      </c>
      <c r="R2908" s="248">
        <v>10</v>
      </c>
      <c r="S2908" s="159"/>
      <c r="T2908" s="159">
        <f>VLOOKUP(VLOOKUP(G2908,Ma_KH!$A:$R,18,0)&amp;K2908,Gia_MB!$A:$F,6,0)</f>
        <v>46000</v>
      </c>
      <c r="U2908" s="254">
        <f t="shared" si="262"/>
        <v>460000</v>
      </c>
      <c r="V2908" s="159"/>
      <c r="W2908" s="246">
        <f t="shared" si="263"/>
        <v>0</v>
      </c>
      <c r="X2908" s="247" t="str">
        <f t="shared" si="264"/>
        <v>8</v>
      </c>
      <c r="Y2908" s="159"/>
      <c r="Z2908" s="254">
        <f t="shared" si="265"/>
        <v>36800</v>
      </c>
      <c r="AA2908" s="5">
        <f>VLOOKUP(G2908,Ma_KH!$A:$R,14,0)</f>
        <v>60</v>
      </c>
    </row>
    <row r="2909" spans="1:27" x14ac:dyDescent="0.25">
      <c r="A2909" s="281">
        <v>46120</v>
      </c>
      <c r="B2909" s="282">
        <v>4187319662</v>
      </c>
      <c r="C2909" s="283" t="s">
        <v>15253</v>
      </c>
      <c r="D2909" s="281">
        <v>46121</v>
      </c>
      <c r="E2909" s="206"/>
      <c r="F2909" s="189"/>
      <c r="G2909" s="284" t="s">
        <v>14999</v>
      </c>
      <c r="H2909" s="206"/>
      <c r="I2909" s="282">
        <v>4187319662</v>
      </c>
      <c r="J2909" s="282" t="s">
        <v>1786</v>
      </c>
      <c r="K2909" s="205" t="s">
        <v>39</v>
      </c>
      <c r="L2909" s="190" t="str">
        <f>VLOOKUP($K2909,TONG_SL!$A:$D,2,0)</f>
        <v>Chả nướng 300g</v>
      </c>
      <c r="M2909" s="243"/>
      <c r="N2909" s="190" t="str">
        <f t="shared" si="261"/>
        <v>K-C6</v>
      </c>
      <c r="O2909" s="243"/>
      <c r="P2909" s="243"/>
      <c r="Q2909" s="190" t="str">
        <f>VLOOKUP(K2909,TONG_SL!$A:$D,3,0)</f>
        <v>Túi</v>
      </c>
      <c r="R2909" s="248">
        <v>3</v>
      </c>
      <c r="S2909" s="159"/>
      <c r="T2909" s="159">
        <f>VLOOKUP(VLOOKUP(G2909,Ma_KH!$A:$R,18,0)&amp;K2909,Gia_MB!$A:$F,6,0)</f>
        <v>70950</v>
      </c>
      <c r="U2909" s="254">
        <f t="shared" si="262"/>
        <v>212850</v>
      </c>
      <c r="V2909" s="159"/>
      <c r="W2909" s="246">
        <f t="shared" si="263"/>
        <v>0</v>
      </c>
      <c r="X2909" s="247" t="str">
        <f t="shared" si="264"/>
        <v>8</v>
      </c>
      <c r="Y2909" s="159"/>
      <c r="Z2909" s="254">
        <f t="shared" si="265"/>
        <v>17028</v>
      </c>
      <c r="AA2909" s="5">
        <f>VLOOKUP(G2909,Ma_KH!$A:$R,14,0)</f>
        <v>60</v>
      </c>
    </row>
    <row r="2910" spans="1:27" x14ac:dyDescent="0.25">
      <c r="A2910" s="281">
        <v>46117</v>
      </c>
      <c r="B2910" s="282">
        <v>4187096669</v>
      </c>
      <c r="C2910" s="283" t="s">
        <v>15253</v>
      </c>
      <c r="D2910" s="281">
        <v>46121</v>
      </c>
      <c r="E2910" s="206"/>
      <c r="F2910" s="189"/>
      <c r="G2910" s="284" t="s">
        <v>14975</v>
      </c>
      <c r="H2910" s="206"/>
      <c r="I2910" s="282">
        <v>4187096669</v>
      </c>
      <c r="J2910" s="282" t="s">
        <v>1786</v>
      </c>
      <c r="K2910" s="205" t="s">
        <v>27</v>
      </c>
      <c r="L2910" s="190" t="str">
        <f>VLOOKUP($K2910,TONG_SL!$A:$D,2,0)</f>
        <v>Chân giò heo muối 300g</v>
      </c>
      <c r="M2910" s="243"/>
      <c r="N2910" s="190" t="str">
        <f t="shared" si="261"/>
        <v>K-C6</v>
      </c>
      <c r="O2910" s="243"/>
      <c r="P2910" s="243"/>
      <c r="Q2910" s="190" t="str">
        <f>VLOOKUP(K2910,TONG_SL!$A:$D,3,0)</f>
        <v>Túi</v>
      </c>
      <c r="R2910" s="248">
        <v>10</v>
      </c>
      <c r="S2910" s="159"/>
      <c r="T2910" s="159">
        <f>VLOOKUP(VLOOKUP(G2910,Ma_KH!$A:$R,18,0)&amp;K2910,Gia_MB!$A:$F,6,0)</f>
        <v>73431</v>
      </c>
      <c r="U2910" s="254">
        <f t="shared" si="262"/>
        <v>734310</v>
      </c>
      <c r="V2910" s="159"/>
      <c r="W2910" s="246">
        <f t="shared" si="263"/>
        <v>0</v>
      </c>
      <c r="X2910" s="247" t="str">
        <f t="shared" si="264"/>
        <v>8</v>
      </c>
      <c r="Y2910" s="159"/>
      <c r="Z2910" s="254">
        <f t="shared" si="265"/>
        <v>58744.800000000003</v>
      </c>
      <c r="AA2910" s="5">
        <f>VLOOKUP(G2910,Ma_KH!$A:$R,14,0)</f>
        <v>60</v>
      </c>
    </row>
    <row r="2911" spans="1:27" x14ac:dyDescent="0.25">
      <c r="A2911" s="281">
        <v>46117</v>
      </c>
      <c r="B2911" s="282">
        <v>4187096669</v>
      </c>
      <c r="C2911" s="283" t="s">
        <v>15253</v>
      </c>
      <c r="D2911" s="281">
        <v>46121</v>
      </c>
      <c r="E2911" s="206"/>
      <c r="F2911" s="189"/>
      <c r="G2911" s="284" t="s">
        <v>14975</v>
      </c>
      <c r="H2911" s="206"/>
      <c r="I2911" s="282">
        <v>4187096669</v>
      </c>
      <c r="J2911" s="282" t="s">
        <v>1786</v>
      </c>
      <c r="K2911" s="205" t="s">
        <v>30</v>
      </c>
      <c r="L2911" s="190" t="str">
        <f>VLOOKUP($K2911,TONG_SL!$A:$D,2,0)</f>
        <v>Gà muối 500g</v>
      </c>
      <c r="M2911" s="243"/>
      <c r="N2911" s="190" t="str">
        <f t="shared" si="261"/>
        <v>K-C6</v>
      </c>
      <c r="O2911" s="243"/>
      <c r="P2911" s="243"/>
      <c r="Q2911" s="190" t="str">
        <f>VLOOKUP(K2911,TONG_SL!$A:$D,3,0)</f>
        <v>Túi</v>
      </c>
      <c r="R2911" s="248">
        <v>6</v>
      </c>
      <c r="S2911" s="159"/>
      <c r="T2911" s="159">
        <f>VLOOKUP(VLOOKUP(G2911,Ma_KH!$A:$R,18,0)&amp;K2911,Gia_MB!$A:$F,6,0)</f>
        <v>116611</v>
      </c>
      <c r="U2911" s="254">
        <f t="shared" si="262"/>
        <v>699666</v>
      </c>
      <c r="V2911" s="159"/>
      <c r="W2911" s="246">
        <f t="shared" si="263"/>
        <v>0</v>
      </c>
      <c r="X2911" s="247" t="str">
        <f t="shared" si="264"/>
        <v>8</v>
      </c>
      <c r="Y2911" s="159"/>
      <c r="Z2911" s="254">
        <f t="shared" si="265"/>
        <v>55973.279999999999</v>
      </c>
      <c r="AA2911" s="5">
        <f>VLOOKUP(G2911,Ma_KH!$A:$R,14,0)</f>
        <v>60</v>
      </c>
    </row>
    <row r="2912" spans="1:27" x14ac:dyDescent="0.25">
      <c r="A2912" s="281">
        <v>46117</v>
      </c>
      <c r="B2912" s="282">
        <v>4187096669</v>
      </c>
      <c r="C2912" s="283" t="s">
        <v>15253</v>
      </c>
      <c r="D2912" s="281">
        <v>46121</v>
      </c>
      <c r="E2912" s="206"/>
      <c r="F2912" s="189"/>
      <c r="G2912" s="284" t="s">
        <v>14975</v>
      </c>
      <c r="H2912" s="206"/>
      <c r="I2912" s="282">
        <v>4187096669</v>
      </c>
      <c r="J2912" s="282" t="s">
        <v>1786</v>
      </c>
      <c r="K2912" s="205" t="s">
        <v>32</v>
      </c>
      <c r="L2912" s="190" t="str">
        <f>VLOOKUP($K2912,TONG_SL!$A:$D,2,0)</f>
        <v>Giò Tai Lưỡi Xào 250g</v>
      </c>
      <c r="M2912" s="243"/>
      <c r="N2912" s="190" t="str">
        <f t="shared" si="261"/>
        <v>K-C6</v>
      </c>
      <c r="O2912" s="243"/>
      <c r="P2912" s="243"/>
      <c r="Q2912" s="190" t="str">
        <f>VLOOKUP(K2912,TONG_SL!$A:$D,3,0)</f>
        <v>Túi</v>
      </c>
      <c r="R2912" s="248">
        <v>5</v>
      </c>
      <c r="S2912" s="159"/>
      <c r="T2912" s="159">
        <f>VLOOKUP(VLOOKUP(G2912,Ma_KH!$A:$R,18,0)&amp;K2912,Gia_MB!$A:$F,6,0)</f>
        <v>50182</v>
      </c>
      <c r="U2912" s="254">
        <f t="shared" si="262"/>
        <v>250910</v>
      </c>
      <c r="V2912" s="159"/>
      <c r="W2912" s="246">
        <f t="shared" si="263"/>
        <v>0</v>
      </c>
      <c r="X2912" s="247" t="str">
        <f t="shared" si="264"/>
        <v>8</v>
      </c>
      <c r="Y2912" s="159"/>
      <c r="Z2912" s="254">
        <f t="shared" si="265"/>
        <v>20072.8</v>
      </c>
      <c r="AA2912" s="5">
        <f>VLOOKUP(G2912,Ma_KH!$A:$R,14,0)</f>
        <v>60</v>
      </c>
    </row>
    <row r="2913" spans="1:27" x14ac:dyDescent="0.25">
      <c r="A2913" s="281">
        <v>46117</v>
      </c>
      <c r="B2913" s="282">
        <v>4187096669</v>
      </c>
      <c r="C2913" s="283" t="s">
        <v>15253</v>
      </c>
      <c r="D2913" s="281">
        <v>46121</v>
      </c>
      <c r="E2913" s="206"/>
      <c r="F2913" s="189"/>
      <c r="G2913" s="284" t="s">
        <v>14975</v>
      </c>
      <c r="H2913" s="206"/>
      <c r="I2913" s="282">
        <v>4187096669</v>
      </c>
      <c r="J2913" s="282" t="s">
        <v>1786</v>
      </c>
      <c r="K2913" s="205" t="s">
        <v>34</v>
      </c>
      <c r="L2913" s="190" t="str">
        <f>VLOOKUP($K2913,TONG_SL!$A:$D,2,0)</f>
        <v>Tai heo muối 200g</v>
      </c>
      <c r="M2913" s="243"/>
      <c r="N2913" s="190" t="str">
        <f t="shared" si="261"/>
        <v>K-C6</v>
      </c>
      <c r="O2913" s="243"/>
      <c r="P2913" s="243"/>
      <c r="Q2913" s="190" t="str">
        <f>VLOOKUP(K2913,TONG_SL!$A:$D,3,0)</f>
        <v>Túi</v>
      </c>
      <c r="R2913" s="248">
        <v>5</v>
      </c>
      <c r="S2913" s="159"/>
      <c r="T2913" s="159">
        <f>VLOOKUP(VLOOKUP(G2913,Ma_KH!$A:$R,18,0)&amp;K2913,Gia_MB!$A:$F,6,0)</f>
        <v>55595</v>
      </c>
      <c r="U2913" s="254">
        <f t="shared" si="262"/>
        <v>277975</v>
      </c>
      <c r="V2913" s="159"/>
      <c r="W2913" s="246">
        <f t="shared" si="263"/>
        <v>0</v>
      </c>
      <c r="X2913" s="247" t="str">
        <f t="shared" si="264"/>
        <v>8</v>
      </c>
      <c r="Y2913" s="159"/>
      <c r="Z2913" s="254">
        <f t="shared" si="265"/>
        <v>22238</v>
      </c>
      <c r="AA2913" s="5">
        <f>VLOOKUP(G2913,Ma_KH!$A:$R,14,0)</f>
        <v>60</v>
      </c>
    </row>
    <row r="2914" spans="1:27" x14ac:dyDescent="0.25">
      <c r="A2914" s="281">
        <v>46117</v>
      </c>
      <c r="B2914" s="282">
        <v>4187095055</v>
      </c>
      <c r="C2914" s="283" t="s">
        <v>15253</v>
      </c>
      <c r="D2914" s="281">
        <v>46121</v>
      </c>
      <c r="E2914" s="206"/>
      <c r="F2914" s="189"/>
      <c r="G2914" s="284" t="s">
        <v>14985</v>
      </c>
      <c r="H2914" s="206"/>
      <c r="I2914" s="282">
        <v>4187095055</v>
      </c>
      <c r="J2914" s="282" t="s">
        <v>1786</v>
      </c>
      <c r="K2914" s="205" t="s">
        <v>37</v>
      </c>
      <c r="L2914" s="190" t="str">
        <f>VLOOKUP($K2914,TONG_SL!$A:$D,2,0)</f>
        <v>Chả cốm 300g</v>
      </c>
      <c r="M2914" s="243"/>
      <c r="N2914" s="190" t="str">
        <f t="shared" si="261"/>
        <v>K-C6</v>
      </c>
      <c r="O2914" s="243"/>
      <c r="P2914" s="243"/>
      <c r="Q2914" s="190" t="str">
        <f>VLOOKUP(K2914,TONG_SL!$A:$D,3,0)</f>
        <v>Túi</v>
      </c>
      <c r="R2914" s="248">
        <v>5</v>
      </c>
      <c r="S2914" s="159"/>
      <c r="T2914" s="159">
        <f>VLOOKUP(VLOOKUP(G2914,Ma_KH!$A:$R,18,0)&amp;K2914,Gia_MB!$A:$F,6,0)</f>
        <v>74250</v>
      </c>
      <c r="U2914" s="254">
        <f t="shared" si="262"/>
        <v>371250</v>
      </c>
      <c r="V2914" s="159"/>
      <c r="W2914" s="246">
        <f t="shared" si="263"/>
        <v>0</v>
      </c>
      <c r="X2914" s="247" t="str">
        <f t="shared" si="264"/>
        <v>8</v>
      </c>
      <c r="Y2914" s="159"/>
      <c r="Z2914" s="254">
        <f t="shared" si="265"/>
        <v>29700</v>
      </c>
      <c r="AA2914" s="5">
        <f>VLOOKUP(G2914,Ma_KH!$A:$R,14,0)</f>
        <v>60</v>
      </c>
    </row>
    <row r="2915" spans="1:27" x14ac:dyDescent="0.25">
      <c r="A2915" s="281">
        <v>46117</v>
      </c>
      <c r="B2915" s="282">
        <v>4187095055</v>
      </c>
      <c r="C2915" s="283" t="s">
        <v>15253</v>
      </c>
      <c r="D2915" s="281">
        <v>46121</v>
      </c>
      <c r="E2915" s="206"/>
      <c r="F2915" s="189"/>
      <c r="G2915" s="284" t="s">
        <v>14985</v>
      </c>
      <c r="H2915" s="206"/>
      <c r="I2915" s="282">
        <v>4187095055</v>
      </c>
      <c r="J2915" s="282" t="s">
        <v>1786</v>
      </c>
      <c r="K2915" s="205" t="s">
        <v>27</v>
      </c>
      <c r="L2915" s="190" t="str">
        <f>VLOOKUP($K2915,TONG_SL!$A:$D,2,0)</f>
        <v>Chân giò heo muối 300g</v>
      </c>
      <c r="M2915" s="243"/>
      <c r="N2915" s="190" t="str">
        <f t="shared" si="261"/>
        <v>K-C6</v>
      </c>
      <c r="O2915" s="243"/>
      <c r="P2915" s="243"/>
      <c r="Q2915" s="190" t="str">
        <f>VLOOKUP(K2915,TONG_SL!$A:$D,3,0)</f>
        <v>Túi</v>
      </c>
      <c r="R2915" s="248">
        <v>4</v>
      </c>
      <c r="S2915" s="159"/>
      <c r="T2915" s="159">
        <f>VLOOKUP(VLOOKUP(G2915,Ma_KH!$A:$R,18,0)&amp;K2915,Gia_MB!$A:$F,6,0)</f>
        <v>73431</v>
      </c>
      <c r="U2915" s="254">
        <f t="shared" si="262"/>
        <v>293724</v>
      </c>
      <c r="V2915" s="159"/>
      <c r="W2915" s="246">
        <f t="shared" si="263"/>
        <v>0</v>
      </c>
      <c r="X2915" s="247" t="str">
        <f t="shared" si="264"/>
        <v>8</v>
      </c>
      <c r="Y2915" s="159"/>
      <c r="Z2915" s="254">
        <f t="shared" si="265"/>
        <v>23497.920000000002</v>
      </c>
      <c r="AA2915" s="5">
        <f>VLOOKUP(G2915,Ma_KH!$A:$R,14,0)</f>
        <v>60</v>
      </c>
    </row>
    <row r="2916" spans="1:27" x14ac:dyDescent="0.25">
      <c r="A2916" s="281">
        <v>46117</v>
      </c>
      <c r="B2916" s="282">
        <v>4187095055</v>
      </c>
      <c r="C2916" s="283" t="s">
        <v>15253</v>
      </c>
      <c r="D2916" s="281">
        <v>46121</v>
      </c>
      <c r="E2916" s="206"/>
      <c r="F2916" s="189"/>
      <c r="G2916" s="284" t="s">
        <v>14985</v>
      </c>
      <c r="H2916" s="206"/>
      <c r="I2916" s="282">
        <v>4187095055</v>
      </c>
      <c r="J2916" s="282" t="s">
        <v>1786</v>
      </c>
      <c r="K2916" s="205" t="s">
        <v>48</v>
      </c>
      <c r="L2916" s="190" t="str">
        <f>VLOOKUP($K2916,TONG_SL!$A:$D,2,0)</f>
        <v>Mọc Nấm Hương 250g</v>
      </c>
      <c r="M2916" s="243"/>
      <c r="N2916" s="190" t="str">
        <f t="shared" si="261"/>
        <v>K-C6</v>
      </c>
      <c r="O2916" s="243"/>
      <c r="P2916" s="243"/>
      <c r="Q2916" s="190" t="str">
        <f>VLOOKUP(K2916,TONG_SL!$A:$D,3,0)</f>
        <v>Túi</v>
      </c>
      <c r="R2916" s="248">
        <v>4</v>
      </c>
      <c r="S2916" s="159"/>
      <c r="T2916" s="159">
        <f>VLOOKUP(VLOOKUP(G2916,Ma_KH!$A:$R,18,0)&amp;K2916,Gia_MB!$A:$F,6,0)</f>
        <v>46000</v>
      </c>
      <c r="U2916" s="254">
        <f t="shared" si="262"/>
        <v>184000</v>
      </c>
      <c r="V2916" s="159"/>
      <c r="W2916" s="246">
        <f t="shared" si="263"/>
        <v>0</v>
      </c>
      <c r="X2916" s="247" t="str">
        <f t="shared" si="264"/>
        <v>8</v>
      </c>
      <c r="Y2916" s="159"/>
      <c r="Z2916" s="254">
        <f t="shared" si="265"/>
        <v>14720</v>
      </c>
      <c r="AA2916" s="5">
        <f>VLOOKUP(G2916,Ma_KH!$A:$R,14,0)</f>
        <v>60</v>
      </c>
    </row>
    <row r="2917" spans="1:27" x14ac:dyDescent="0.25">
      <c r="A2917" s="281">
        <v>46117</v>
      </c>
      <c r="B2917" s="282">
        <v>4187094454</v>
      </c>
      <c r="C2917" s="283" t="s">
        <v>15253</v>
      </c>
      <c r="D2917" s="281">
        <v>46121</v>
      </c>
      <c r="E2917" s="206"/>
      <c r="F2917" s="189"/>
      <c r="G2917" s="284" t="s">
        <v>13899</v>
      </c>
      <c r="H2917" s="206"/>
      <c r="I2917" s="282">
        <v>4187094454</v>
      </c>
      <c r="J2917" s="282" t="s">
        <v>70</v>
      </c>
      <c r="K2917" s="205" t="s">
        <v>32</v>
      </c>
      <c r="L2917" s="190" t="str">
        <f>VLOOKUP($K2917,TONG_SL!$A:$D,2,0)</f>
        <v>Giò Tai Lưỡi Xào 250g</v>
      </c>
      <c r="M2917" s="243"/>
      <c r="N2917" s="190" t="str">
        <f t="shared" si="261"/>
        <v>K-C6</v>
      </c>
      <c r="O2917" s="243"/>
      <c r="P2917" s="243"/>
      <c r="Q2917" s="190" t="str">
        <f>VLOOKUP(K2917,TONG_SL!$A:$D,3,0)</f>
        <v>Túi</v>
      </c>
      <c r="R2917" s="248">
        <v>3</v>
      </c>
      <c r="S2917" s="159"/>
      <c r="T2917" s="159">
        <f>VLOOKUP(VLOOKUP(G2917,Ma_KH!$A:$R,18,0)&amp;K2917,Gia_MB!$A:$F,6,0)</f>
        <v>50182</v>
      </c>
      <c r="U2917" s="254">
        <f t="shared" si="262"/>
        <v>150546</v>
      </c>
      <c r="V2917" s="159"/>
      <c r="W2917" s="246">
        <f t="shared" si="263"/>
        <v>0</v>
      </c>
      <c r="X2917" s="247" t="str">
        <f t="shared" si="264"/>
        <v>8</v>
      </c>
      <c r="Y2917" s="159"/>
      <c r="Z2917" s="254">
        <f t="shared" si="265"/>
        <v>12043.68</v>
      </c>
      <c r="AA2917" s="5">
        <f>VLOOKUP(G2917,Ma_KH!$A:$R,14,0)</f>
        <v>60</v>
      </c>
    </row>
    <row r="2918" spans="1:27" x14ac:dyDescent="0.25">
      <c r="A2918" s="281">
        <v>46117</v>
      </c>
      <c r="B2918" s="282">
        <v>4187094454</v>
      </c>
      <c r="C2918" s="283" t="s">
        <v>15253</v>
      </c>
      <c r="D2918" s="281">
        <v>46121</v>
      </c>
      <c r="E2918" s="206"/>
      <c r="F2918" s="189"/>
      <c r="G2918" s="284" t="s">
        <v>13899</v>
      </c>
      <c r="H2918" s="206"/>
      <c r="I2918" s="282">
        <v>4187094454</v>
      </c>
      <c r="J2918" s="282" t="s">
        <v>70</v>
      </c>
      <c r="K2918" s="205" t="s">
        <v>27</v>
      </c>
      <c r="L2918" s="190" t="str">
        <f>VLOOKUP($K2918,TONG_SL!$A:$D,2,0)</f>
        <v>Chân giò heo muối 300g</v>
      </c>
      <c r="M2918" s="243"/>
      <c r="N2918" s="190" t="str">
        <f t="shared" si="261"/>
        <v>K-C6</v>
      </c>
      <c r="O2918" s="243"/>
      <c r="P2918" s="243"/>
      <c r="Q2918" s="190" t="str">
        <f>VLOOKUP(K2918,TONG_SL!$A:$D,3,0)</f>
        <v>Túi</v>
      </c>
      <c r="R2918" s="248">
        <v>5</v>
      </c>
      <c r="S2918" s="159"/>
      <c r="T2918" s="159">
        <f>VLOOKUP(VLOOKUP(G2918,Ma_KH!$A:$R,18,0)&amp;K2918,Gia_MB!$A:$F,6,0)</f>
        <v>73431</v>
      </c>
      <c r="U2918" s="254">
        <f t="shared" si="262"/>
        <v>367155</v>
      </c>
      <c r="V2918" s="159"/>
      <c r="W2918" s="246">
        <f t="shared" si="263"/>
        <v>0</v>
      </c>
      <c r="X2918" s="247" t="str">
        <f t="shared" si="264"/>
        <v>8</v>
      </c>
      <c r="Y2918" s="159"/>
      <c r="Z2918" s="254">
        <f t="shared" si="265"/>
        <v>29372.400000000001</v>
      </c>
      <c r="AA2918" s="5">
        <f>VLOOKUP(G2918,Ma_KH!$A:$R,14,0)</f>
        <v>60</v>
      </c>
    </row>
    <row r="2919" spans="1:27" x14ac:dyDescent="0.25">
      <c r="A2919" s="281">
        <v>46117</v>
      </c>
      <c r="B2919" s="282">
        <v>4187094454</v>
      </c>
      <c r="C2919" s="283" t="s">
        <v>15253</v>
      </c>
      <c r="D2919" s="281">
        <v>46121</v>
      </c>
      <c r="E2919" s="206"/>
      <c r="F2919" s="189"/>
      <c r="G2919" s="284" t="s">
        <v>13899</v>
      </c>
      <c r="H2919" s="206"/>
      <c r="I2919" s="282">
        <v>4187094454</v>
      </c>
      <c r="J2919" s="282" t="s">
        <v>70</v>
      </c>
      <c r="K2919" s="205" t="s">
        <v>30</v>
      </c>
      <c r="L2919" s="190" t="str">
        <f>VLOOKUP($K2919,TONG_SL!$A:$D,2,0)</f>
        <v>Gà muối 500g</v>
      </c>
      <c r="M2919" s="243"/>
      <c r="N2919" s="190" t="str">
        <f t="shared" si="261"/>
        <v>K-C6</v>
      </c>
      <c r="O2919" s="243"/>
      <c r="P2919" s="243"/>
      <c r="Q2919" s="190" t="str">
        <f>VLOOKUP(K2919,TONG_SL!$A:$D,3,0)</f>
        <v>Túi</v>
      </c>
      <c r="R2919" s="248">
        <v>2</v>
      </c>
      <c r="S2919" s="159"/>
      <c r="T2919" s="159">
        <f>VLOOKUP(VLOOKUP(G2919,Ma_KH!$A:$R,18,0)&amp;K2919,Gia_MB!$A:$F,6,0)</f>
        <v>116611</v>
      </c>
      <c r="U2919" s="254">
        <f t="shared" si="262"/>
        <v>233222</v>
      </c>
      <c r="V2919" s="159"/>
      <c r="W2919" s="246">
        <f t="shared" si="263"/>
        <v>0</v>
      </c>
      <c r="X2919" s="247" t="str">
        <f t="shared" si="264"/>
        <v>8</v>
      </c>
      <c r="Y2919" s="159"/>
      <c r="Z2919" s="254">
        <f t="shared" si="265"/>
        <v>18657.760000000002</v>
      </c>
      <c r="AA2919" s="5">
        <f>VLOOKUP(G2919,Ma_KH!$A:$R,14,0)</f>
        <v>60</v>
      </c>
    </row>
    <row r="2920" spans="1:27" x14ac:dyDescent="0.25">
      <c r="A2920" s="281">
        <v>46117</v>
      </c>
      <c r="B2920" s="282">
        <v>4187103351</v>
      </c>
      <c r="C2920" s="283" t="s">
        <v>15253</v>
      </c>
      <c r="D2920" s="281">
        <v>46121</v>
      </c>
      <c r="E2920" s="206"/>
      <c r="F2920" s="189"/>
      <c r="G2920" s="284" t="s">
        <v>14583</v>
      </c>
      <c r="H2920" s="206"/>
      <c r="I2920" s="282">
        <v>4187103351</v>
      </c>
      <c r="J2920" s="282" t="s">
        <v>70</v>
      </c>
      <c r="K2920" s="205" t="s">
        <v>30</v>
      </c>
      <c r="L2920" s="190" t="str">
        <f>VLOOKUP($K2920,TONG_SL!$A:$D,2,0)</f>
        <v>Gà muối 500g</v>
      </c>
      <c r="M2920" s="243"/>
      <c r="N2920" s="190" t="str">
        <f t="shared" si="261"/>
        <v>K-C6</v>
      </c>
      <c r="O2920" s="243"/>
      <c r="P2920" s="243"/>
      <c r="Q2920" s="190" t="str">
        <f>VLOOKUP(K2920,TONG_SL!$A:$D,3,0)</f>
        <v>Túi</v>
      </c>
      <c r="R2920" s="248">
        <v>3</v>
      </c>
      <c r="S2920" s="159"/>
      <c r="T2920" s="159">
        <f>VLOOKUP(VLOOKUP(G2920,Ma_KH!$A:$R,18,0)&amp;K2920,Gia_MB!$A:$F,6,0)</f>
        <v>116611</v>
      </c>
      <c r="U2920" s="254">
        <f t="shared" si="262"/>
        <v>349833</v>
      </c>
      <c r="V2920" s="159"/>
      <c r="W2920" s="246">
        <f t="shared" si="263"/>
        <v>0</v>
      </c>
      <c r="X2920" s="247" t="str">
        <f t="shared" si="264"/>
        <v>8</v>
      </c>
      <c r="Y2920" s="159"/>
      <c r="Z2920" s="254">
        <f t="shared" si="265"/>
        <v>27986.639999999999</v>
      </c>
      <c r="AA2920" s="5">
        <f>VLOOKUP(G2920,Ma_KH!$A:$R,14,0)</f>
        <v>60</v>
      </c>
    </row>
    <row r="2921" spans="1:27" x14ac:dyDescent="0.25">
      <c r="A2921" s="281">
        <v>46117</v>
      </c>
      <c r="B2921" s="282">
        <v>4187103351</v>
      </c>
      <c r="C2921" s="283" t="s">
        <v>15253</v>
      </c>
      <c r="D2921" s="281">
        <v>46121</v>
      </c>
      <c r="E2921" s="206"/>
      <c r="F2921" s="189"/>
      <c r="G2921" s="284" t="s">
        <v>14583</v>
      </c>
      <c r="H2921" s="206"/>
      <c r="I2921" s="282">
        <v>4187103351</v>
      </c>
      <c r="J2921" s="282" t="s">
        <v>70</v>
      </c>
      <c r="K2921" s="205" t="s">
        <v>48</v>
      </c>
      <c r="L2921" s="190" t="str">
        <f>VLOOKUP($K2921,TONG_SL!$A:$D,2,0)</f>
        <v>Mọc Nấm Hương 250g</v>
      </c>
      <c r="M2921" s="243"/>
      <c r="N2921" s="190" t="str">
        <f t="shared" si="261"/>
        <v>K-C6</v>
      </c>
      <c r="O2921" s="243"/>
      <c r="P2921" s="243"/>
      <c r="Q2921" s="190" t="str">
        <f>VLOOKUP(K2921,TONG_SL!$A:$D,3,0)</f>
        <v>Túi</v>
      </c>
      <c r="R2921" s="248">
        <v>3</v>
      </c>
      <c r="S2921" s="159"/>
      <c r="T2921" s="159">
        <f>VLOOKUP(VLOOKUP(G2921,Ma_KH!$A:$R,18,0)&amp;K2921,Gia_MB!$A:$F,6,0)</f>
        <v>46000</v>
      </c>
      <c r="U2921" s="254">
        <f t="shared" si="262"/>
        <v>138000</v>
      </c>
      <c r="V2921" s="159"/>
      <c r="W2921" s="246">
        <f t="shared" si="263"/>
        <v>0</v>
      </c>
      <c r="X2921" s="247" t="str">
        <f t="shared" si="264"/>
        <v>8</v>
      </c>
      <c r="Y2921" s="159"/>
      <c r="Z2921" s="254">
        <f t="shared" si="265"/>
        <v>11040</v>
      </c>
      <c r="AA2921" s="5">
        <f>VLOOKUP(G2921,Ma_KH!$A:$R,14,0)</f>
        <v>60</v>
      </c>
    </row>
    <row r="2922" spans="1:27" x14ac:dyDescent="0.25">
      <c r="A2922" s="281">
        <v>46117</v>
      </c>
      <c r="B2922" s="282">
        <v>4187103351</v>
      </c>
      <c r="C2922" s="283" t="s">
        <v>15253</v>
      </c>
      <c r="D2922" s="281">
        <v>46121</v>
      </c>
      <c r="E2922" s="206"/>
      <c r="F2922" s="189"/>
      <c r="G2922" s="284" t="s">
        <v>14583</v>
      </c>
      <c r="H2922" s="206"/>
      <c r="I2922" s="282">
        <v>4187103351</v>
      </c>
      <c r="J2922" s="282" t="s">
        <v>70</v>
      </c>
      <c r="K2922" s="205" t="s">
        <v>39</v>
      </c>
      <c r="L2922" s="190" t="str">
        <f>VLOOKUP($K2922,TONG_SL!$A:$D,2,0)</f>
        <v>Chả nướng 300g</v>
      </c>
      <c r="M2922" s="243"/>
      <c r="N2922" s="190" t="str">
        <f t="shared" si="261"/>
        <v>K-C6</v>
      </c>
      <c r="O2922" s="243"/>
      <c r="P2922" s="243"/>
      <c r="Q2922" s="190" t="str">
        <f>VLOOKUP(K2922,TONG_SL!$A:$D,3,0)</f>
        <v>Túi</v>
      </c>
      <c r="R2922" s="248">
        <v>3</v>
      </c>
      <c r="S2922" s="159"/>
      <c r="T2922" s="159">
        <f>VLOOKUP(VLOOKUP(G2922,Ma_KH!$A:$R,18,0)&amp;K2922,Gia_MB!$A:$F,6,0)</f>
        <v>70950</v>
      </c>
      <c r="U2922" s="254">
        <f t="shared" si="262"/>
        <v>212850</v>
      </c>
      <c r="V2922" s="159"/>
      <c r="W2922" s="246">
        <f t="shared" si="263"/>
        <v>0</v>
      </c>
      <c r="X2922" s="247" t="str">
        <f t="shared" si="264"/>
        <v>8</v>
      </c>
      <c r="Y2922" s="159"/>
      <c r="Z2922" s="254">
        <f t="shared" si="265"/>
        <v>17028</v>
      </c>
      <c r="AA2922" s="5">
        <f>VLOOKUP(G2922,Ma_KH!$A:$R,14,0)</f>
        <v>60</v>
      </c>
    </row>
    <row r="2923" spans="1:27" x14ac:dyDescent="0.25">
      <c r="A2923" s="281">
        <v>46117</v>
      </c>
      <c r="B2923" s="282">
        <v>4187103351</v>
      </c>
      <c r="C2923" s="283" t="s">
        <v>15253</v>
      </c>
      <c r="D2923" s="281">
        <v>46121</v>
      </c>
      <c r="E2923" s="206"/>
      <c r="F2923" s="189"/>
      <c r="G2923" s="284" t="s">
        <v>14583</v>
      </c>
      <c r="H2923" s="206"/>
      <c r="I2923" s="282">
        <v>4187103351</v>
      </c>
      <c r="J2923" s="282" t="s">
        <v>70</v>
      </c>
      <c r="K2923" s="205" t="s">
        <v>44</v>
      </c>
      <c r="L2923" s="190" t="str">
        <f>VLOOKUP($K2923,TONG_SL!$A:$D,2,0)</f>
        <v>Giò lụa cây 250g</v>
      </c>
      <c r="M2923" s="243"/>
      <c r="N2923" s="190" t="str">
        <f t="shared" si="261"/>
        <v>K-C6</v>
      </c>
      <c r="O2923" s="243"/>
      <c r="P2923" s="243"/>
      <c r="Q2923" s="190" t="str">
        <f>VLOOKUP(K2923,TONG_SL!$A:$D,3,0)</f>
        <v>Túi</v>
      </c>
      <c r="R2923" s="248">
        <v>3</v>
      </c>
      <c r="S2923" s="159"/>
      <c r="T2923" s="159">
        <f>VLOOKUP(VLOOKUP(G2923,Ma_KH!$A:$R,18,0)&amp;K2923,Gia_MB!$A:$F,6,0)</f>
        <v>49500</v>
      </c>
      <c r="U2923" s="254">
        <f t="shared" si="262"/>
        <v>148500</v>
      </c>
      <c r="V2923" s="159"/>
      <c r="W2923" s="246">
        <f t="shared" si="263"/>
        <v>0</v>
      </c>
      <c r="X2923" s="247" t="str">
        <f t="shared" si="264"/>
        <v>8</v>
      </c>
      <c r="Y2923" s="159"/>
      <c r="Z2923" s="254">
        <f t="shared" si="265"/>
        <v>11880</v>
      </c>
      <c r="AA2923" s="5">
        <f>VLOOKUP(G2923,Ma_KH!$A:$R,14,0)</f>
        <v>60</v>
      </c>
    </row>
    <row r="2924" spans="1:27" x14ac:dyDescent="0.25">
      <c r="A2924" s="281">
        <v>46118</v>
      </c>
      <c r="B2924" s="282">
        <v>4187227859</v>
      </c>
      <c r="C2924" s="283" t="s">
        <v>15253</v>
      </c>
      <c r="D2924" s="281">
        <v>46121</v>
      </c>
      <c r="E2924" s="206"/>
      <c r="F2924" s="189"/>
      <c r="G2924" s="284" t="s">
        <v>13883</v>
      </c>
      <c r="H2924" s="206"/>
      <c r="I2924" s="282">
        <v>4187227859</v>
      </c>
      <c r="J2924" s="282" t="s">
        <v>70</v>
      </c>
      <c r="K2924" s="205" t="s">
        <v>52</v>
      </c>
      <c r="L2924" s="190" t="str">
        <f>VLOOKUP($K2924,TONG_SL!$A:$D,2,0)</f>
        <v>Gà xì dầu 500g</v>
      </c>
      <c r="M2924" s="243"/>
      <c r="N2924" s="190" t="str">
        <f t="shared" si="261"/>
        <v>K-C6</v>
      </c>
      <c r="O2924" s="243"/>
      <c r="P2924" s="243"/>
      <c r="Q2924" s="190" t="str">
        <f>VLOOKUP(K2924,TONG_SL!$A:$D,3,0)</f>
        <v>Túi</v>
      </c>
      <c r="R2924" s="248">
        <v>5</v>
      </c>
      <c r="S2924" s="159"/>
      <c r="T2924" s="159">
        <f>VLOOKUP(VLOOKUP(G2924,Ma_KH!$A:$R,18,0)&amp;K2924,Gia_MB!$A:$F,6,0)</f>
        <v>111606</v>
      </c>
      <c r="U2924" s="254">
        <f t="shared" si="262"/>
        <v>558030</v>
      </c>
      <c r="V2924" s="159"/>
      <c r="W2924" s="246">
        <f t="shared" si="263"/>
        <v>0</v>
      </c>
      <c r="X2924" s="247" t="str">
        <f t="shared" si="264"/>
        <v>8</v>
      </c>
      <c r="Y2924" s="159"/>
      <c r="Z2924" s="254">
        <f t="shared" si="265"/>
        <v>44642.400000000001</v>
      </c>
      <c r="AA2924" s="5">
        <f>VLOOKUP(G2924,Ma_KH!$A:$R,14,0)</f>
        <v>60</v>
      </c>
    </row>
    <row r="2925" spans="1:27" x14ac:dyDescent="0.25">
      <c r="A2925" s="281">
        <v>46118</v>
      </c>
      <c r="B2925" s="282">
        <v>4187227859</v>
      </c>
      <c r="C2925" s="283" t="s">
        <v>15253</v>
      </c>
      <c r="D2925" s="281">
        <v>46121</v>
      </c>
      <c r="E2925" s="206"/>
      <c r="F2925" s="189"/>
      <c r="G2925" s="284" t="s">
        <v>13883</v>
      </c>
      <c r="H2925" s="206"/>
      <c r="I2925" s="282">
        <v>4187227859</v>
      </c>
      <c r="J2925" s="282" t="s">
        <v>70</v>
      </c>
      <c r="K2925" s="205" t="s">
        <v>37</v>
      </c>
      <c r="L2925" s="190" t="str">
        <f>VLOOKUP($K2925,TONG_SL!$A:$D,2,0)</f>
        <v>Chả cốm 300g</v>
      </c>
      <c r="M2925" s="243"/>
      <c r="N2925" s="190" t="str">
        <f t="shared" si="261"/>
        <v>K-C6</v>
      </c>
      <c r="O2925" s="243"/>
      <c r="P2925" s="243"/>
      <c r="Q2925" s="190" t="str">
        <f>VLOOKUP(K2925,TONG_SL!$A:$D,3,0)</f>
        <v>Túi</v>
      </c>
      <c r="R2925" s="248">
        <v>5</v>
      </c>
      <c r="S2925" s="159"/>
      <c r="T2925" s="159">
        <f>VLOOKUP(VLOOKUP(G2925,Ma_KH!$A:$R,18,0)&amp;K2925,Gia_MB!$A:$F,6,0)</f>
        <v>74250</v>
      </c>
      <c r="U2925" s="254">
        <f t="shared" si="262"/>
        <v>371250</v>
      </c>
      <c r="V2925" s="159"/>
      <c r="W2925" s="246">
        <f t="shared" si="263"/>
        <v>0</v>
      </c>
      <c r="X2925" s="247" t="str">
        <f t="shared" si="264"/>
        <v>8</v>
      </c>
      <c r="Y2925" s="159"/>
      <c r="Z2925" s="254">
        <f t="shared" si="265"/>
        <v>29700</v>
      </c>
      <c r="AA2925" s="5">
        <f>VLOOKUP(G2925,Ma_KH!$A:$R,14,0)</f>
        <v>60</v>
      </c>
    </row>
    <row r="2926" spans="1:27" x14ac:dyDescent="0.25">
      <c r="A2926" s="281">
        <v>46118</v>
      </c>
      <c r="B2926" s="282">
        <v>4187227859</v>
      </c>
      <c r="C2926" s="283" t="s">
        <v>15253</v>
      </c>
      <c r="D2926" s="281">
        <v>46121</v>
      </c>
      <c r="E2926" s="206"/>
      <c r="F2926" s="189"/>
      <c r="G2926" s="284" t="s">
        <v>13883</v>
      </c>
      <c r="H2926" s="206"/>
      <c r="I2926" s="282">
        <v>4187227859</v>
      </c>
      <c r="J2926" s="282" t="s">
        <v>70</v>
      </c>
      <c r="K2926" s="205" t="s">
        <v>30</v>
      </c>
      <c r="L2926" s="190" t="str">
        <f>VLOOKUP($K2926,TONG_SL!$A:$D,2,0)</f>
        <v>Gà muối 500g</v>
      </c>
      <c r="M2926" s="243"/>
      <c r="N2926" s="190" t="str">
        <f t="shared" si="261"/>
        <v>K-C6</v>
      </c>
      <c r="O2926" s="243"/>
      <c r="P2926" s="243"/>
      <c r="Q2926" s="190" t="str">
        <f>VLOOKUP(K2926,TONG_SL!$A:$D,3,0)</f>
        <v>Túi</v>
      </c>
      <c r="R2926" s="248">
        <v>6</v>
      </c>
      <c r="S2926" s="159"/>
      <c r="T2926" s="159">
        <f>VLOOKUP(VLOOKUP(G2926,Ma_KH!$A:$R,18,0)&amp;K2926,Gia_MB!$A:$F,6,0)</f>
        <v>116611</v>
      </c>
      <c r="U2926" s="254">
        <f t="shared" si="262"/>
        <v>699666</v>
      </c>
      <c r="V2926" s="159"/>
      <c r="W2926" s="246">
        <f t="shared" si="263"/>
        <v>0</v>
      </c>
      <c r="X2926" s="247" t="str">
        <f t="shared" si="264"/>
        <v>8</v>
      </c>
      <c r="Y2926" s="159"/>
      <c r="Z2926" s="254">
        <f t="shared" si="265"/>
        <v>55973.279999999999</v>
      </c>
      <c r="AA2926" s="5">
        <f>VLOOKUP(G2926,Ma_KH!$A:$R,14,0)</f>
        <v>60</v>
      </c>
    </row>
    <row r="2927" spans="1:27" x14ac:dyDescent="0.25">
      <c r="A2927" s="281">
        <v>46118</v>
      </c>
      <c r="B2927" s="282">
        <v>4187227859</v>
      </c>
      <c r="C2927" s="283" t="s">
        <v>15253</v>
      </c>
      <c r="D2927" s="281">
        <v>46121</v>
      </c>
      <c r="E2927" s="206"/>
      <c r="F2927" s="189"/>
      <c r="G2927" s="284" t="s">
        <v>13883</v>
      </c>
      <c r="H2927" s="206"/>
      <c r="I2927" s="282">
        <v>4187227859</v>
      </c>
      <c r="J2927" s="282" t="s">
        <v>70</v>
      </c>
      <c r="K2927" s="205" t="s">
        <v>32</v>
      </c>
      <c r="L2927" s="190" t="str">
        <f>VLOOKUP($K2927,TONG_SL!$A:$D,2,0)</f>
        <v>Giò Tai Lưỡi Xào 250g</v>
      </c>
      <c r="M2927" s="243"/>
      <c r="N2927" s="190" t="str">
        <f t="shared" si="261"/>
        <v>K-C6</v>
      </c>
      <c r="O2927" s="243"/>
      <c r="P2927" s="243"/>
      <c r="Q2927" s="190" t="str">
        <f>VLOOKUP(K2927,TONG_SL!$A:$D,3,0)</f>
        <v>Túi</v>
      </c>
      <c r="R2927" s="248">
        <v>5</v>
      </c>
      <c r="S2927" s="159"/>
      <c r="T2927" s="159">
        <f>VLOOKUP(VLOOKUP(G2927,Ma_KH!$A:$R,18,0)&amp;K2927,Gia_MB!$A:$F,6,0)</f>
        <v>50182</v>
      </c>
      <c r="U2927" s="254">
        <f t="shared" si="262"/>
        <v>250910</v>
      </c>
      <c r="V2927" s="159"/>
      <c r="W2927" s="246">
        <f t="shared" si="263"/>
        <v>0</v>
      </c>
      <c r="X2927" s="247" t="str">
        <f t="shared" si="264"/>
        <v>8</v>
      </c>
      <c r="Y2927" s="159"/>
      <c r="Z2927" s="254">
        <f t="shared" si="265"/>
        <v>20072.8</v>
      </c>
      <c r="AA2927" s="5">
        <f>VLOOKUP(G2927,Ma_KH!$A:$R,14,0)</f>
        <v>60</v>
      </c>
    </row>
    <row r="2928" spans="1:27" x14ac:dyDescent="0.25">
      <c r="A2928" s="281">
        <v>46118</v>
      </c>
      <c r="B2928" s="282">
        <v>4187227859</v>
      </c>
      <c r="C2928" s="283" t="s">
        <v>15253</v>
      </c>
      <c r="D2928" s="281">
        <v>46121</v>
      </c>
      <c r="E2928" s="206"/>
      <c r="F2928" s="189"/>
      <c r="G2928" s="284" t="s">
        <v>13883</v>
      </c>
      <c r="H2928" s="206"/>
      <c r="I2928" s="282">
        <v>4187227859</v>
      </c>
      <c r="J2928" s="282" t="s">
        <v>70</v>
      </c>
      <c r="K2928" s="205" t="s">
        <v>48</v>
      </c>
      <c r="L2928" s="190" t="str">
        <f>VLOOKUP($K2928,TONG_SL!$A:$D,2,0)</f>
        <v>Mọc Nấm Hương 250g</v>
      </c>
      <c r="M2928" s="243"/>
      <c r="N2928" s="190" t="str">
        <f t="shared" si="261"/>
        <v>K-C6</v>
      </c>
      <c r="O2928" s="243"/>
      <c r="P2928" s="243"/>
      <c r="Q2928" s="190" t="str">
        <f>VLOOKUP(K2928,TONG_SL!$A:$D,3,0)</f>
        <v>Túi</v>
      </c>
      <c r="R2928" s="248">
        <v>5</v>
      </c>
      <c r="S2928" s="159"/>
      <c r="T2928" s="159">
        <f>VLOOKUP(VLOOKUP(G2928,Ma_KH!$A:$R,18,0)&amp;K2928,Gia_MB!$A:$F,6,0)</f>
        <v>46000</v>
      </c>
      <c r="U2928" s="254">
        <f t="shared" si="262"/>
        <v>230000</v>
      </c>
      <c r="V2928" s="159"/>
      <c r="W2928" s="246">
        <f t="shared" si="263"/>
        <v>0</v>
      </c>
      <c r="X2928" s="247" t="str">
        <f t="shared" si="264"/>
        <v>8</v>
      </c>
      <c r="Y2928" s="159"/>
      <c r="Z2928" s="254">
        <f t="shared" si="265"/>
        <v>18400</v>
      </c>
      <c r="AA2928" s="5">
        <f>VLOOKUP(G2928,Ma_KH!$A:$R,14,0)</f>
        <v>60</v>
      </c>
    </row>
    <row r="2929" spans="1:27" x14ac:dyDescent="0.25">
      <c r="A2929" s="281">
        <v>46118</v>
      </c>
      <c r="B2929" s="282">
        <v>4187216097</v>
      </c>
      <c r="C2929" s="283" t="s">
        <v>15253</v>
      </c>
      <c r="D2929" s="281">
        <v>46121</v>
      </c>
      <c r="E2929" s="206"/>
      <c r="F2929" s="189"/>
      <c r="G2929" s="284" t="s">
        <v>13800</v>
      </c>
      <c r="H2929" s="206"/>
      <c r="I2929" s="282">
        <v>4187216097</v>
      </c>
      <c r="J2929" s="282" t="s">
        <v>70</v>
      </c>
      <c r="K2929" s="205" t="s">
        <v>30</v>
      </c>
      <c r="L2929" s="190" t="str">
        <f>VLOOKUP($K2929,TONG_SL!$A:$D,2,0)</f>
        <v>Gà muối 500g</v>
      </c>
      <c r="M2929" s="243"/>
      <c r="N2929" s="190" t="str">
        <f t="shared" si="261"/>
        <v>K-C6</v>
      </c>
      <c r="O2929" s="243"/>
      <c r="P2929" s="243"/>
      <c r="Q2929" s="190" t="str">
        <f>VLOOKUP(K2929,TONG_SL!$A:$D,3,0)</f>
        <v>Túi</v>
      </c>
      <c r="R2929" s="248">
        <v>5</v>
      </c>
      <c r="S2929" s="159"/>
      <c r="T2929" s="159">
        <f>VLOOKUP(VLOOKUP(G2929,Ma_KH!$A:$R,18,0)&amp;K2929,Gia_MB!$A:$F,6,0)</f>
        <v>116611</v>
      </c>
      <c r="U2929" s="254">
        <f t="shared" si="262"/>
        <v>583055</v>
      </c>
      <c r="V2929" s="159"/>
      <c r="W2929" s="246">
        <f t="shared" si="263"/>
        <v>0</v>
      </c>
      <c r="X2929" s="247" t="str">
        <f t="shared" si="264"/>
        <v>8</v>
      </c>
      <c r="Y2929" s="159"/>
      <c r="Z2929" s="254">
        <f t="shared" si="265"/>
        <v>46644.4</v>
      </c>
      <c r="AA2929" s="5">
        <f>VLOOKUP(G2929,Ma_KH!$A:$R,14,0)</f>
        <v>60</v>
      </c>
    </row>
    <row r="2930" spans="1:27" x14ac:dyDescent="0.25">
      <c r="A2930" s="281">
        <v>46118</v>
      </c>
      <c r="B2930" s="282">
        <v>4187216097</v>
      </c>
      <c r="C2930" s="283" t="s">
        <v>15253</v>
      </c>
      <c r="D2930" s="281">
        <v>46121</v>
      </c>
      <c r="E2930" s="206"/>
      <c r="F2930" s="189"/>
      <c r="G2930" s="284" t="s">
        <v>13800</v>
      </c>
      <c r="H2930" s="206"/>
      <c r="I2930" s="282">
        <v>4187216097</v>
      </c>
      <c r="J2930" s="282" t="s">
        <v>70</v>
      </c>
      <c r="K2930" s="205" t="s">
        <v>52</v>
      </c>
      <c r="L2930" s="190" t="str">
        <f>VLOOKUP($K2930,TONG_SL!$A:$D,2,0)</f>
        <v>Gà xì dầu 500g</v>
      </c>
      <c r="M2930" s="243"/>
      <c r="N2930" s="190" t="str">
        <f t="shared" si="261"/>
        <v>K-C6</v>
      </c>
      <c r="O2930" s="243"/>
      <c r="P2930" s="243"/>
      <c r="Q2930" s="190" t="str">
        <f>VLOOKUP(K2930,TONG_SL!$A:$D,3,0)</f>
        <v>Túi</v>
      </c>
      <c r="R2930" s="248">
        <v>3</v>
      </c>
      <c r="S2930" s="159"/>
      <c r="T2930" s="159">
        <f>VLOOKUP(VLOOKUP(G2930,Ma_KH!$A:$R,18,0)&amp;K2930,Gia_MB!$A:$F,6,0)</f>
        <v>111606</v>
      </c>
      <c r="U2930" s="254">
        <f t="shared" si="262"/>
        <v>334818</v>
      </c>
      <c r="V2930" s="159"/>
      <c r="W2930" s="246">
        <f t="shared" si="263"/>
        <v>0</v>
      </c>
      <c r="X2930" s="247" t="str">
        <f t="shared" si="264"/>
        <v>8</v>
      </c>
      <c r="Y2930" s="159"/>
      <c r="Z2930" s="254">
        <f t="shared" si="265"/>
        <v>26785.440000000002</v>
      </c>
      <c r="AA2930" s="5">
        <f>VLOOKUP(G2930,Ma_KH!$A:$R,14,0)</f>
        <v>60</v>
      </c>
    </row>
    <row r="2931" spans="1:27" x14ac:dyDescent="0.25">
      <c r="A2931" s="281">
        <v>46118</v>
      </c>
      <c r="B2931" s="282">
        <v>4187216097</v>
      </c>
      <c r="C2931" s="283" t="s">
        <v>15253</v>
      </c>
      <c r="D2931" s="281">
        <v>46121</v>
      </c>
      <c r="E2931" s="206"/>
      <c r="F2931" s="189"/>
      <c r="G2931" s="284" t="s">
        <v>13800</v>
      </c>
      <c r="H2931" s="206"/>
      <c r="I2931" s="282">
        <v>4187216097</v>
      </c>
      <c r="J2931" s="282" t="s">
        <v>70</v>
      </c>
      <c r="K2931" s="205" t="s">
        <v>32</v>
      </c>
      <c r="L2931" s="190" t="str">
        <f>VLOOKUP($K2931,TONG_SL!$A:$D,2,0)</f>
        <v>Giò Tai Lưỡi Xào 250g</v>
      </c>
      <c r="M2931" s="243"/>
      <c r="N2931" s="190" t="str">
        <f t="shared" si="261"/>
        <v>K-C6</v>
      </c>
      <c r="O2931" s="243"/>
      <c r="P2931" s="243"/>
      <c r="Q2931" s="190" t="str">
        <f>VLOOKUP(K2931,TONG_SL!$A:$D,3,0)</f>
        <v>Túi</v>
      </c>
      <c r="R2931" s="248">
        <v>3</v>
      </c>
      <c r="S2931" s="159"/>
      <c r="T2931" s="159">
        <f>VLOOKUP(VLOOKUP(G2931,Ma_KH!$A:$R,18,0)&amp;K2931,Gia_MB!$A:$F,6,0)</f>
        <v>50182</v>
      </c>
      <c r="U2931" s="254">
        <f t="shared" si="262"/>
        <v>150546</v>
      </c>
      <c r="V2931" s="159"/>
      <c r="W2931" s="246">
        <f t="shared" si="263"/>
        <v>0</v>
      </c>
      <c r="X2931" s="247" t="str">
        <f t="shared" si="264"/>
        <v>8</v>
      </c>
      <c r="Y2931" s="159"/>
      <c r="Z2931" s="254">
        <f t="shared" si="265"/>
        <v>12043.68</v>
      </c>
      <c r="AA2931" s="5">
        <f>VLOOKUP(G2931,Ma_KH!$A:$R,14,0)</f>
        <v>60</v>
      </c>
    </row>
    <row r="2932" spans="1:27" x14ac:dyDescent="0.25">
      <c r="A2932" s="281">
        <v>46118</v>
      </c>
      <c r="B2932" s="282">
        <v>4187216097</v>
      </c>
      <c r="C2932" s="283" t="s">
        <v>15253</v>
      </c>
      <c r="D2932" s="281">
        <v>46121</v>
      </c>
      <c r="E2932" s="206"/>
      <c r="F2932" s="189"/>
      <c r="G2932" s="284" t="s">
        <v>13800</v>
      </c>
      <c r="H2932" s="206"/>
      <c r="I2932" s="282">
        <v>4187216097</v>
      </c>
      <c r="J2932" s="282" t="s">
        <v>70</v>
      </c>
      <c r="K2932" s="205" t="s">
        <v>27</v>
      </c>
      <c r="L2932" s="190" t="str">
        <f>VLOOKUP($K2932,TONG_SL!$A:$D,2,0)</f>
        <v>Chân giò heo muối 300g</v>
      </c>
      <c r="M2932" s="243"/>
      <c r="N2932" s="190" t="str">
        <f t="shared" si="261"/>
        <v>K-C6</v>
      </c>
      <c r="O2932" s="243"/>
      <c r="P2932" s="243"/>
      <c r="Q2932" s="190" t="str">
        <f>VLOOKUP(K2932,TONG_SL!$A:$D,3,0)</f>
        <v>Túi</v>
      </c>
      <c r="R2932" s="248">
        <v>8</v>
      </c>
      <c r="S2932" s="159"/>
      <c r="T2932" s="159">
        <f>VLOOKUP(VLOOKUP(G2932,Ma_KH!$A:$R,18,0)&amp;K2932,Gia_MB!$A:$F,6,0)</f>
        <v>73431</v>
      </c>
      <c r="U2932" s="254">
        <f t="shared" si="262"/>
        <v>587448</v>
      </c>
      <c r="V2932" s="159"/>
      <c r="W2932" s="246">
        <f t="shared" si="263"/>
        <v>0</v>
      </c>
      <c r="X2932" s="247" t="str">
        <f t="shared" si="264"/>
        <v>8</v>
      </c>
      <c r="Y2932" s="159"/>
      <c r="Z2932" s="254">
        <f t="shared" si="265"/>
        <v>46995.840000000004</v>
      </c>
      <c r="AA2932" s="5">
        <f>VLOOKUP(G2932,Ma_KH!$A:$R,14,0)</f>
        <v>60</v>
      </c>
    </row>
    <row r="2933" spans="1:27" x14ac:dyDescent="0.25">
      <c r="A2933" s="281">
        <v>46118</v>
      </c>
      <c r="B2933" s="282">
        <v>4187216097</v>
      </c>
      <c r="C2933" s="283" t="s">
        <v>15253</v>
      </c>
      <c r="D2933" s="281">
        <v>46121</v>
      </c>
      <c r="E2933" s="206"/>
      <c r="F2933" s="189"/>
      <c r="G2933" s="284" t="s">
        <v>13800</v>
      </c>
      <c r="H2933" s="206"/>
      <c r="I2933" s="282">
        <v>4187216097</v>
      </c>
      <c r="J2933" s="282" t="s">
        <v>70</v>
      </c>
      <c r="K2933" s="205" t="s">
        <v>48</v>
      </c>
      <c r="L2933" s="190" t="str">
        <f>VLOOKUP($K2933,TONG_SL!$A:$D,2,0)</f>
        <v>Mọc Nấm Hương 250g</v>
      </c>
      <c r="M2933" s="243"/>
      <c r="N2933" s="190" t="str">
        <f t="shared" si="261"/>
        <v>K-C6</v>
      </c>
      <c r="O2933" s="243"/>
      <c r="P2933" s="243"/>
      <c r="Q2933" s="190" t="str">
        <f>VLOOKUP(K2933,TONG_SL!$A:$D,3,0)</f>
        <v>Túi</v>
      </c>
      <c r="R2933" s="248">
        <v>3</v>
      </c>
      <c r="S2933" s="159"/>
      <c r="T2933" s="159">
        <f>VLOOKUP(VLOOKUP(G2933,Ma_KH!$A:$R,18,0)&amp;K2933,Gia_MB!$A:$F,6,0)</f>
        <v>46000</v>
      </c>
      <c r="U2933" s="254">
        <f t="shared" si="262"/>
        <v>138000</v>
      </c>
      <c r="V2933" s="159"/>
      <c r="W2933" s="246">
        <f t="shared" si="263"/>
        <v>0</v>
      </c>
      <c r="X2933" s="247" t="str">
        <f t="shared" si="264"/>
        <v>8</v>
      </c>
      <c r="Y2933" s="159"/>
      <c r="Z2933" s="254">
        <f t="shared" si="265"/>
        <v>11040</v>
      </c>
      <c r="AA2933" s="5">
        <f>VLOOKUP(G2933,Ma_KH!$A:$R,14,0)</f>
        <v>60</v>
      </c>
    </row>
    <row r="2934" spans="1:27" x14ac:dyDescent="0.25">
      <c r="A2934" s="281">
        <v>46118</v>
      </c>
      <c r="B2934" s="282">
        <v>4187216097</v>
      </c>
      <c r="C2934" s="283" t="s">
        <v>15253</v>
      </c>
      <c r="D2934" s="281">
        <v>46121</v>
      </c>
      <c r="E2934" s="206"/>
      <c r="F2934" s="189"/>
      <c r="G2934" s="284" t="s">
        <v>13800</v>
      </c>
      <c r="H2934" s="206"/>
      <c r="I2934" s="282">
        <v>4187216097</v>
      </c>
      <c r="J2934" s="282" t="s">
        <v>70</v>
      </c>
      <c r="K2934" s="205" t="s">
        <v>37</v>
      </c>
      <c r="L2934" s="190" t="str">
        <f>VLOOKUP($K2934,TONG_SL!$A:$D,2,0)</f>
        <v>Chả cốm 300g</v>
      </c>
      <c r="M2934" s="243"/>
      <c r="N2934" s="190" t="str">
        <f t="shared" si="261"/>
        <v>K-C6</v>
      </c>
      <c r="O2934" s="243"/>
      <c r="P2934" s="243"/>
      <c r="Q2934" s="190" t="str">
        <f>VLOOKUP(K2934,TONG_SL!$A:$D,3,0)</f>
        <v>Túi</v>
      </c>
      <c r="R2934" s="248">
        <v>5</v>
      </c>
      <c r="S2934" s="159"/>
      <c r="T2934" s="159">
        <f>VLOOKUP(VLOOKUP(G2934,Ma_KH!$A:$R,18,0)&amp;K2934,Gia_MB!$A:$F,6,0)</f>
        <v>74250</v>
      </c>
      <c r="U2934" s="254">
        <f t="shared" si="262"/>
        <v>371250</v>
      </c>
      <c r="V2934" s="159"/>
      <c r="W2934" s="246">
        <f t="shared" si="263"/>
        <v>0</v>
      </c>
      <c r="X2934" s="247" t="str">
        <f t="shared" si="264"/>
        <v>8</v>
      </c>
      <c r="Y2934" s="159"/>
      <c r="Z2934" s="254">
        <f t="shared" si="265"/>
        <v>29700</v>
      </c>
      <c r="AA2934" s="5">
        <f>VLOOKUP(G2934,Ma_KH!$A:$R,14,0)</f>
        <v>60</v>
      </c>
    </row>
    <row r="2935" spans="1:27" x14ac:dyDescent="0.25">
      <c r="A2935" s="281">
        <v>46118</v>
      </c>
      <c r="B2935" s="282">
        <v>4187216097</v>
      </c>
      <c r="C2935" s="283" t="s">
        <v>15253</v>
      </c>
      <c r="D2935" s="281">
        <v>46121</v>
      </c>
      <c r="E2935" s="206"/>
      <c r="F2935" s="189"/>
      <c r="G2935" s="284" t="s">
        <v>13800</v>
      </c>
      <c r="H2935" s="206"/>
      <c r="I2935" s="282">
        <v>4187216097</v>
      </c>
      <c r="J2935" s="282" t="s">
        <v>70</v>
      </c>
      <c r="K2935" s="205" t="s">
        <v>39</v>
      </c>
      <c r="L2935" s="190" t="str">
        <f>VLOOKUP($K2935,TONG_SL!$A:$D,2,0)</f>
        <v>Chả nướng 300g</v>
      </c>
      <c r="M2935" s="243"/>
      <c r="N2935" s="190" t="str">
        <f t="shared" si="261"/>
        <v>K-C6</v>
      </c>
      <c r="O2935" s="243"/>
      <c r="P2935" s="243"/>
      <c r="Q2935" s="190" t="str">
        <f>VLOOKUP(K2935,TONG_SL!$A:$D,3,0)</f>
        <v>Túi</v>
      </c>
      <c r="R2935" s="248">
        <v>3</v>
      </c>
      <c r="S2935" s="159"/>
      <c r="T2935" s="159">
        <f>VLOOKUP(VLOOKUP(G2935,Ma_KH!$A:$R,18,0)&amp;K2935,Gia_MB!$A:$F,6,0)</f>
        <v>70950</v>
      </c>
      <c r="U2935" s="254">
        <f t="shared" si="262"/>
        <v>212850</v>
      </c>
      <c r="V2935" s="159"/>
      <c r="W2935" s="246">
        <f t="shared" si="263"/>
        <v>0</v>
      </c>
      <c r="X2935" s="247" t="str">
        <f t="shared" si="264"/>
        <v>8</v>
      </c>
      <c r="Y2935" s="159"/>
      <c r="Z2935" s="254">
        <f t="shared" si="265"/>
        <v>17028</v>
      </c>
      <c r="AA2935" s="5">
        <f>VLOOKUP(G2935,Ma_KH!$A:$R,14,0)</f>
        <v>60</v>
      </c>
    </row>
    <row r="2936" spans="1:27" x14ac:dyDescent="0.25">
      <c r="A2936" s="281">
        <v>46117</v>
      </c>
      <c r="B2936" s="282">
        <v>4187094919</v>
      </c>
      <c r="C2936" s="283" t="s">
        <v>15253</v>
      </c>
      <c r="D2936" s="281">
        <v>46121</v>
      </c>
      <c r="E2936" s="206"/>
      <c r="F2936" s="189"/>
      <c r="G2936" s="284" t="s">
        <v>14650</v>
      </c>
      <c r="H2936" s="206"/>
      <c r="I2936" s="282">
        <v>4187094919</v>
      </c>
      <c r="J2936" s="282" t="s">
        <v>70</v>
      </c>
      <c r="K2936" s="205" t="s">
        <v>32</v>
      </c>
      <c r="L2936" s="190" t="str">
        <f>VLOOKUP($K2936,TONG_SL!$A:$D,2,0)</f>
        <v>Giò Tai Lưỡi Xào 250g</v>
      </c>
      <c r="M2936" s="243"/>
      <c r="N2936" s="190" t="str">
        <f t="shared" si="261"/>
        <v>K-C6</v>
      </c>
      <c r="O2936" s="243"/>
      <c r="P2936" s="243"/>
      <c r="Q2936" s="190" t="str">
        <f>VLOOKUP(K2936,TONG_SL!$A:$D,3,0)</f>
        <v>Túi</v>
      </c>
      <c r="R2936" s="248">
        <v>3</v>
      </c>
      <c r="S2936" s="159"/>
      <c r="T2936" s="159">
        <f>VLOOKUP(VLOOKUP(G2936,Ma_KH!$A:$R,18,0)&amp;K2936,Gia_MB!$A:$F,6,0)</f>
        <v>50182</v>
      </c>
      <c r="U2936" s="254">
        <f t="shared" si="262"/>
        <v>150546</v>
      </c>
      <c r="V2936" s="159"/>
      <c r="W2936" s="246">
        <f t="shared" si="263"/>
        <v>0</v>
      </c>
      <c r="X2936" s="247" t="str">
        <f t="shared" si="264"/>
        <v>8</v>
      </c>
      <c r="Y2936" s="159"/>
      <c r="Z2936" s="254">
        <f t="shared" si="265"/>
        <v>12043.68</v>
      </c>
      <c r="AA2936" s="5">
        <f>VLOOKUP(G2936,Ma_KH!$A:$R,14,0)</f>
        <v>60</v>
      </c>
    </row>
    <row r="2937" spans="1:27" x14ac:dyDescent="0.25">
      <c r="A2937" s="281">
        <v>46117</v>
      </c>
      <c r="B2937" s="282">
        <v>4187094919</v>
      </c>
      <c r="C2937" s="283" t="s">
        <v>15253</v>
      </c>
      <c r="D2937" s="281">
        <v>46121</v>
      </c>
      <c r="E2937" s="206"/>
      <c r="F2937" s="189"/>
      <c r="G2937" s="284" t="s">
        <v>14650</v>
      </c>
      <c r="H2937" s="206"/>
      <c r="I2937" s="282">
        <v>4187094919</v>
      </c>
      <c r="J2937" s="282" t="s">
        <v>70</v>
      </c>
      <c r="K2937" s="205" t="s">
        <v>34</v>
      </c>
      <c r="L2937" s="190" t="str">
        <f>VLOOKUP($K2937,TONG_SL!$A:$D,2,0)</f>
        <v>Tai heo muối 200g</v>
      </c>
      <c r="M2937" s="243"/>
      <c r="N2937" s="190" t="str">
        <f t="shared" si="261"/>
        <v>K-C6</v>
      </c>
      <c r="O2937" s="243"/>
      <c r="P2937" s="243"/>
      <c r="Q2937" s="190" t="str">
        <f>VLOOKUP(K2937,TONG_SL!$A:$D,3,0)</f>
        <v>Túi</v>
      </c>
      <c r="R2937" s="248">
        <v>2</v>
      </c>
      <c r="S2937" s="159"/>
      <c r="T2937" s="159">
        <f>VLOOKUP(VLOOKUP(G2937,Ma_KH!$A:$R,18,0)&amp;K2937,Gia_MB!$A:$F,6,0)</f>
        <v>55595</v>
      </c>
      <c r="U2937" s="254">
        <f t="shared" si="262"/>
        <v>111190</v>
      </c>
      <c r="V2937" s="159"/>
      <c r="W2937" s="246">
        <f t="shared" si="263"/>
        <v>0</v>
      </c>
      <c r="X2937" s="247" t="str">
        <f t="shared" si="264"/>
        <v>8</v>
      </c>
      <c r="Y2937" s="159"/>
      <c r="Z2937" s="254">
        <f t="shared" si="265"/>
        <v>8895.2000000000007</v>
      </c>
      <c r="AA2937" s="5">
        <f>VLOOKUP(G2937,Ma_KH!$A:$R,14,0)</f>
        <v>60</v>
      </c>
    </row>
    <row r="2938" spans="1:27" x14ac:dyDescent="0.25">
      <c r="A2938" s="281">
        <v>46117</v>
      </c>
      <c r="B2938" s="282">
        <v>4187094919</v>
      </c>
      <c r="C2938" s="283" t="s">
        <v>15253</v>
      </c>
      <c r="D2938" s="281">
        <v>46121</v>
      </c>
      <c r="E2938" s="206"/>
      <c r="F2938" s="189"/>
      <c r="G2938" s="284" t="s">
        <v>14650</v>
      </c>
      <c r="H2938" s="206"/>
      <c r="I2938" s="282">
        <v>4187094919</v>
      </c>
      <c r="J2938" s="282" t="s">
        <v>70</v>
      </c>
      <c r="K2938" s="205" t="s">
        <v>30</v>
      </c>
      <c r="L2938" s="190" t="str">
        <f>VLOOKUP($K2938,TONG_SL!$A:$D,2,0)</f>
        <v>Gà muối 500g</v>
      </c>
      <c r="M2938" s="243"/>
      <c r="N2938" s="190" t="str">
        <f t="shared" si="261"/>
        <v>K-C6</v>
      </c>
      <c r="O2938" s="243"/>
      <c r="P2938" s="243"/>
      <c r="Q2938" s="190" t="str">
        <f>VLOOKUP(K2938,TONG_SL!$A:$D,3,0)</f>
        <v>Túi</v>
      </c>
      <c r="R2938" s="248">
        <v>5</v>
      </c>
      <c r="S2938" s="159"/>
      <c r="T2938" s="159">
        <f>VLOOKUP(VLOOKUP(G2938,Ma_KH!$A:$R,18,0)&amp;K2938,Gia_MB!$A:$F,6,0)</f>
        <v>116611</v>
      </c>
      <c r="U2938" s="254">
        <f t="shared" si="262"/>
        <v>583055</v>
      </c>
      <c r="V2938" s="159"/>
      <c r="W2938" s="246">
        <f t="shared" si="263"/>
        <v>0</v>
      </c>
      <c r="X2938" s="247" t="str">
        <f t="shared" si="264"/>
        <v>8</v>
      </c>
      <c r="Y2938" s="159"/>
      <c r="Z2938" s="254">
        <f t="shared" si="265"/>
        <v>46644.4</v>
      </c>
      <c r="AA2938" s="5">
        <f>VLOOKUP(G2938,Ma_KH!$A:$R,14,0)</f>
        <v>60</v>
      </c>
    </row>
    <row r="2939" spans="1:27" x14ac:dyDescent="0.25">
      <c r="A2939" s="281">
        <v>46117</v>
      </c>
      <c r="B2939" s="282">
        <v>4187095099</v>
      </c>
      <c r="C2939" s="283" t="s">
        <v>15253</v>
      </c>
      <c r="D2939" s="281">
        <v>46121</v>
      </c>
      <c r="E2939" s="206"/>
      <c r="F2939" s="189"/>
      <c r="G2939" s="284" t="s">
        <v>13946</v>
      </c>
      <c r="H2939" s="206"/>
      <c r="I2939" s="282">
        <v>4187095099</v>
      </c>
      <c r="J2939" s="282" t="s">
        <v>70</v>
      </c>
      <c r="K2939" s="205" t="s">
        <v>27</v>
      </c>
      <c r="L2939" s="190" t="str">
        <f>VLOOKUP($K2939,TONG_SL!$A:$D,2,0)</f>
        <v>Chân giò heo muối 300g</v>
      </c>
      <c r="M2939" s="243"/>
      <c r="N2939" s="190" t="str">
        <f t="shared" si="261"/>
        <v>K-C6</v>
      </c>
      <c r="O2939" s="243"/>
      <c r="P2939" s="243"/>
      <c r="Q2939" s="190" t="str">
        <f>VLOOKUP(K2939,TONG_SL!$A:$D,3,0)</f>
        <v>Túi</v>
      </c>
      <c r="R2939" s="248">
        <v>3</v>
      </c>
      <c r="S2939" s="159"/>
      <c r="T2939" s="159">
        <f>VLOOKUP(VLOOKUP(G2939,Ma_KH!$A:$R,18,0)&amp;K2939,Gia_MB!$A:$F,6,0)</f>
        <v>73431</v>
      </c>
      <c r="U2939" s="254">
        <f t="shared" si="262"/>
        <v>220293</v>
      </c>
      <c r="V2939" s="159"/>
      <c r="W2939" s="246">
        <f t="shared" si="263"/>
        <v>0</v>
      </c>
      <c r="X2939" s="247" t="str">
        <f t="shared" si="264"/>
        <v>8</v>
      </c>
      <c r="Y2939" s="159"/>
      <c r="Z2939" s="254">
        <f t="shared" si="265"/>
        <v>17623.439999999999</v>
      </c>
      <c r="AA2939" s="5">
        <f>VLOOKUP(G2939,Ma_KH!$A:$R,14,0)</f>
        <v>60</v>
      </c>
    </row>
    <row r="2940" spans="1:27" x14ac:dyDescent="0.25">
      <c r="A2940" s="281">
        <v>46117</v>
      </c>
      <c r="B2940" s="282">
        <v>4187095099</v>
      </c>
      <c r="C2940" s="283" t="s">
        <v>15253</v>
      </c>
      <c r="D2940" s="281">
        <v>46121</v>
      </c>
      <c r="E2940" s="206"/>
      <c r="F2940" s="189"/>
      <c r="G2940" s="284" t="s">
        <v>13946</v>
      </c>
      <c r="H2940" s="206"/>
      <c r="I2940" s="282">
        <v>4187095099</v>
      </c>
      <c r="J2940" s="282" t="s">
        <v>70</v>
      </c>
      <c r="K2940" s="205" t="s">
        <v>30</v>
      </c>
      <c r="L2940" s="190" t="str">
        <f>VLOOKUP($K2940,TONG_SL!$A:$D,2,0)</f>
        <v>Gà muối 500g</v>
      </c>
      <c r="M2940" s="243"/>
      <c r="N2940" s="190" t="str">
        <f t="shared" si="261"/>
        <v>K-C6</v>
      </c>
      <c r="O2940" s="243"/>
      <c r="P2940" s="243"/>
      <c r="Q2940" s="190" t="str">
        <f>VLOOKUP(K2940,TONG_SL!$A:$D,3,0)</f>
        <v>Túi</v>
      </c>
      <c r="R2940" s="248">
        <v>3</v>
      </c>
      <c r="S2940" s="159"/>
      <c r="T2940" s="159">
        <f>VLOOKUP(VLOOKUP(G2940,Ma_KH!$A:$R,18,0)&amp;K2940,Gia_MB!$A:$F,6,0)</f>
        <v>116611</v>
      </c>
      <c r="U2940" s="254">
        <f t="shared" si="262"/>
        <v>349833</v>
      </c>
      <c r="V2940" s="159"/>
      <c r="W2940" s="246">
        <f t="shared" si="263"/>
        <v>0</v>
      </c>
      <c r="X2940" s="247" t="str">
        <f t="shared" si="264"/>
        <v>8</v>
      </c>
      <c r="Y2940" s="159"/>
      <c r="Z2940" s="254">
        <f t="shared" si="265"/>
        <v>27986.639999999999</v>
      </c>
      <c r="AA2940" s="5">
        <f>VLOOKUP(G2940,Ma_KH!$A:$R,14,0)</f>
        <v>60</v>
      </c>
    </row>
    <row r="2941" spans="1:27" x14ac:dyDescent="0.25">
      <c r="A2941" s="281">
        <v>46117</v>
      </c>
      <c r="B2941" s="282">
        <v>4187095099</v>
      </c>
      <c r="C2941" s="283" t="s">
        <v>15253</v>
      </c>
      <c r="D2941" s="281">
        <v>46121</v>
      </c>
      <c r="E2941" s="206"/>
      <c r="F2941" s="189"/>
      <c r="G2941" s="284" t="s">
        <v>13946</v>
      </c>
      <c r="H2941" s="206"/>
      <c r="I2941" s="282">
        <v>4187095099</v>
      </c>
      <c r="J2941" s="282" t="s">
        <v>70</v>
      </c>
      <c r="K2941" s="205" t="s">
        <v>37</v>
      </c>
      <c r="L2941" s="190" t="str">
        <f>VLOOKUP($K2941,TONG_SL!$A:$D,2,0)</f>
        <v>Chả cốm 300g</v>
      </c>
      <c r="M2941" s="243"/>
      <c r="N2941" s="190" t="str">
        <f t="shared" si="261"/>
        <v>K-C6</v>
      </c>
      <c r="O2941" s="243"/>
      <c r="P2941" s="243"/>
      <c r="Q2941" s="190" t="str">
        <f>VLOOKUP(K2941,TONG_SL!$A:$D,3,0)</f>
        <v>Túi</v>
      </c>
      <c r="R2941" s="248">
        <v>3</v>
      </c>
      <c r="S2941" s="159"/>
      <c r="T2941" s="159">
        <f>VLOOKUP(VLOOKUP(G2941,Ma_KH!$A:$R,18,0)&amp;K2941,Gia_MB!$A:$F,6,0)</f>
        <v>74250</v>
      </c>
      <c r="U2941" s="254">
        <f t="shared" si="262"/>
        <v>222750</v>
      </c>
      <c r="V2941" s="159"/>
      <c r="W2941" s="246">
        <f t="shared" si="263"/>
        <v>0</v>
      </c>
      <c r="X2941" s="247" t="str">
        <f t="shared" si="264"/>
        <v>8</v>
      </c>
      <c r="Y2941" s="159"/>
      <c r="Z2941" s="254">
        <f t="shared" si="265"/>
        <v>17820</v>
      </c>
      <c r="AA2941" s="5">
        <f>VLOOKUP(G2941,Ma_KH!$A:$R,14,0)</f>
        <v>60</v>
      </c>
    </row>
    <row r="2942" spans="1:27" x14ac:dyDescent="0.25">
      <c r="A2942" s="281">
        <v>46117</v>
      </c>
      <c r="B2942" s="282">
        <v>4187094432</v>
      </c>
      <c r="C2942" s="283" t="s">
        <v>15253</v>
      </c>
      <c r="D2942" s="281">
        <v>46121</v>
      </c>
      <c r="E2942" s="206"/>
      <c r="F2942" s="189"/>
      <c r="G2942" s="284" t="s">
        <v>13898</v>
      </c>
      <c r="H2942" s="206"/>
      <c r="I2942" s="282">
        <v>4187094432</v>
      </c>
      <c r="J2942" s="282" t="s">
        <v>70</v>
      </c>
      <c r="K2942" s="205" t="s">
        <v>37</v>
      </c>
      <c r="L2942" s="190" t="str">
        <f>VLOOKUP($K2942,TONG_SL!$A:$D,2,0)</f>
        <v>Chả cốm 300g</v>
      </c>
      <c r="M2942" s="243"/>
      <c r="N2942" s="190" t="str">
        <f t="shared" si="261"/>
        <v>K-C6</v>
      </c>
      <c r="O2942" s="243"/>
      <c r="P2942" s="243"/>
      <c r="Q2942" s="190" t="str">
        <f>VLOOKUP(K2942,TONG_SL!$A:$D,3,0)</f>
        <v>Túi</v>
      </c>
      <c r="R2942" s="248">
        <v>2</v>
      </c>
      <c r="S2942" s="159"/>
      <c r="T2942" s="159">
        <f>VLOOKUP(VLOOKUP(G2942,Ma_KH!$A:$R,18,0)&amp;K2942,Gia_MB!$A:$F,6,0)</f>
        <v>74250</v>
      </c>
      <c r="U2942" s="254">
        <f t="shared" si="262"/>
        <v>148500</v>
      </c>
      <c r="V2942" s="159"/>
      <c r="W2942" s="246">
        <f t="shared" si="263"/>
        <v>0</v>
      </c>
      <c r="X2942" s="247" t="str">
        <f t="shared" si="264"/>
        <v>8</v>
      </c>
      <c r="Y2942" s="159"/>
      <c r="Z2942" s="254">
        <f t="shared" si="265"/>
        <v>11880</v>
      </c>
      <c r="AA2942" s="5">
        <f>VLOOKUP(G2942,Ma_KH!$A:$R,14,0)</f>
        <v>60</v>
      </c>
    </row>
    <row r="2943" spans="1:27" x14ac:dyDescent="0.25">
      <c r="A2943" s="281">
        <v>46117</v>
      </c>
      <c r="B2943" s="282">
        <v>4187094432</v>
      </c>
      <c r="C2943" s="283" t="s">
        <v>15253</v>
      </c>
      <c r="D2943" s="281">
        <v>46121</v>
      </c>
      <c r="E2943" s="206"/>
      <c r="F2943" s="189"/>
      <c r="G2943" s="284" t="s">
        <v>13898</v>
      </c>
      <c r="H2943" s="206"/>
      <c r="I2943" s="282">
        <v>4187094432</v>
      </c>
      <c r="J2943" s="282" t="s">
        <v>70</v>
      </c>
      <c r="K2943" s="205" t="s">
        <v>27</v>
      </c>
      <c r="L2943" s="190" t="str">
        <f>VLOOKUP($K2943,TONG_SL!$A:$D,2,0)</f>
        <v>Chân giò heo muối 300g</v>
      </c>
      <c r="M2943" s="243"/>
      <c r="N2943" s="190" t="str">
        <f t="shared" si="261"/>
        <v>K-C6</v>
      </c>
      <c r="O2943" s="243"/>
      <c r="P2943" s="243"/>
      <c r="Q2943" s="190" t="str">
        <f>VLOOKUP(K2943,TONG_SL!$A:$D,3,0)</f>
        <v>Túi</v>
      </c>
      <c r="R2943" s="248">
        <v>4</v>
      </c>
      <c r="S2943" s="159"/>
      <c r="T2943" s="159">
        <f>VLOOKUP(VLOOKUP(G2943,Ma_KH!$A:$R,18,0)&amp;K2943,Gia_MB!$A:$F,6,0)</f>
        <v>73431</v>
      </c>
      <c r="U2943" s="254">
        <f t="shared" si="262"/>
        <v>293724</v>
      </c>
      <c r="V2943" s="159"/>
      <c r="W2943" s="246">
        <f t="shared" si="263"/>
        <v>0</v>
      </c>
      <c r="X2943" s="247" t="str">
        <f t="shared" si="264"/>
        <v>8</v>
      </c>
      <c r="Y2943" s="159"/>
      <c r="Z2943" s="254">
        <f t="shared" si="265"/>
        <v>23497.920000000002</v>
      </c>
      <c r="AA2943" s="5">
        <f>VLOOKUP(G2943,Ma_KH!$A:$R,14,0)</f>
        <v>60</v>
      </c>
    </row>
    <row r="2944" spans="1:27" x14ac:dyDescent="0.25">
      <c r="A2944" s="281">
        <v>46117</v>
      </c>
      <c r="B2944" s="282">
        <v>4187094432</v>
      </c>
      <c r="C2944" s="283" t="s">
        <v>15253</v>
      </c>
      <c r="D2944" s="281">
        <v>46121</v>
      </c>
      <c r="E2944" s="206"/>
      <c r="F2944" s="189"/>
      <c r="G2944" s="284" t="s">
        <v>13898</v>
      </c>
      <c r="H2944" s="206"/>
      <c r="I2944" s="282">
        <v>4187094432</v>
      </c>
      <c r="J2944" s="282" t="s">
        <v>70</v>
      </c>
      <c r="K2944" s="205" t="s">
        <v>32</v>
      </c>
      <c r="L2944" s="190" t="str">
        <f>VLOOKUP($K2944,TONG_SL!$A:$D,2,0)</f>
        <v>Giò Tai Lưỡi Xào 250g</v>
      </c>
      <c r="M2944" s="243"/>
      <c r="N2944" s="190" t="str">
        <f t="shared" si="261"/>
        <v>K-C6</v>
      </c>
      <c r="O2944" s="243"/>
      <c r="P2944" s="243"/>
      <c r="Q2944" s="190" t="str">
        <f>VLOOKUP(K2944,TONG_SL!$A:$D,3,0)</f>
        <v>Túi</v>
      </c>
      <c r="R2944" s="248">
        <v>2</v>
      </c>
      <c r="S2944" s="159"/>
      <c r="T2944" s="159">
        <f>VLOOKUP(VLOOKUP(G2944,Ma_KH!$A:$R,18,0)&amp;K2944,Gia_MB!$A:$F,6,0)</f>
        <v>50182</v>
      </c>
      <c r="U2944" s="254">
        <f t="shared" si="262"/>
        <v>100364</v>
      </c>
      <c r="V2944" s="159"/>
      <c r="W2944" s="246">
        <f t="shared" si="263"/>
        <v>0</v>
      </c>
      <c r="X2944" s="247" t="str">
        <f t="shared" si="264"/>
        <v>8</v>
      </c>
      <c r="Y2944" s="159"/>
      <c r="Z2944" s="254">
        <f t="shared" si="265"/>
        <v>8029.12</v>
      </c>
      <c r="AA2944" s="5">
        <f>VLOOKUP(G2944,Ma_KH!$A:$R,14,0)</f>
        <v>60</v>
      </c>
    </row>
    <row r="2945" spans="1:27" x14ac:dyDescent="0.25">
      <c r="A2945" s="281">
        <v>46117</v>
      </c>
      <c r="B2945" s="282">
        <v>4187094783</v>
      </c>
      <c r="C2945" s="283" t="s">
        <v>15253</v>
      </c>
      <c r="D2945" s="281">
        <v>46121</v>
      </c>
      <c r="E2945" s="206"/>
      <c r="F2945" s="189"/>
      <c r="G2945" s="284" t="s">
        <v>13920</v>
      </c>
      <c r="H2945" s="206"/>
      <c r="I2945" s="282">
        <v>4187094783</v>
      </c>
      <c r="J2945" s="282" t="s">
        <v>70</v>
      </c>
      <c r="K2945" s="205" t="s">
        <v>48</v>
      </c>
      <c r="L2945" s="190" t="str">
        <f>VLOOKUP($K2945,TONG_SL!$A:$D,2,0)</f>
        <v>Mọc Nấm Hương 250g</v>
      </c>
      <c r="M2945" s="243"/>
      <c r="N2945" s="190" t="str">
        <f t="shared" si="261"/>
        <v>K-C6</v>
      </c>
      <c r="O2945" s="243"/>
      <c r="P2945" s="243"/>
      <c r="Q2945" s="190" t="str">
        <f>VLOOKUP(K2945,TONG_SL!$A:$D,3,0)</f>
        <v>Túi</v>
      </c>
      <c r="R2945" s="248">
        <v>2</v>
      </c>
      <c r="S2945" s="159"/>
      <c r="T2945" s="159">
        <f>VLOOKUP(VLOOKUP(G2945,Ma_KH!$A:$R,18,0)&amp;K2945,Gia_MB!$A:$F,6,0)</f>
        <v>46000</v>
      </c>
      <c r="U2945" s="254">
        <f t="shared" si="262"/>
        <v>92000</v>
      </c>
      <c r="V2945" s="159"/>
      <c r="W2945" s="246">
        <f t="shared" si="263"/>
        <v>0</v>
      </c>
      <c r="X2945" s="247" t="str">
        <f t="shared" si="264"/>
        <v>8</v>
      </c>
      <c r="Y2945" s="159"/>
      <c r="Z2945" s="254">
        <f t="shared" si="265"/>
        <v>7360</v>
      </c>
      <c r="AA2945" s="5">
        <f>VLOOKUP(G2945,Ma_KH!$A:$R,14,0)</f>
        <v>60</v>
      </c>
    </row>
    <row r="2946" spans="1:27" x14ac:dyDescent="0.25">
      <c r="A2946" s="281">
        <v>46117</v>
      </c>
      <c r="B2946" s="282">
        <v>4187094783</v>
      </c>
      <c r="C2946" s="283" t="s">
        <v>15253</v>
      </c>
      <c r="D2946" s="281">
        <v>46121</v>
      </c>
      <c r="E2946" s="206"/>
      <c r="F2946" s="189"/>
      <c r="G2946" s="284" t="s">
        <v>13920</v>
      </c>
      <c r="H2946" s="206"/>
      <c r="I2946" s="282">
        <v>4187094783</v>
      </c>
      <c r="J2946" s="282" t="s">
        <v>70</v>
      </c>
      <c r="K2946" s="205" t="s">
        <v>37</v>
      </c>
      <c r="L2946" s="190" t="str">
        <f>VLOOKUP($K2946,TONG_SL!$A:$D,2,0)</f>
        <v>Chả cốm 300g</v>
      </c>
      <c r="M2946" s="243"/>
      <c r="N2946" s="190" t="str">
        <f t="shared" si="261"/>
        <v>K-C6</v>
      </c>
      <c r="O2946" s="243"/>
      <c r="P2946" s="243"/>
      <c r="Q2946" s="190" t="str">
        <f>VLOOKUP(K2946,TONG_SL!$A:$D,3,0)</f>
        <v>Túi</v>
      </c>
      <c r="R2946" s="248">
        <v>4</v>
      </c>
      <c r="S2946" s="159"/>
      <c r="T2946" s="159">
        <f>VLOOKUP(VLOOKUP(G2946,Ma_KH!$A:$R,18,0)&amp;K2946,Gia_MB!$A:$F,6,0)</f>
        <v>74250</v>
      </c>
      <c r="U2946" s="254">
        <f t="shared" si="262"/>
        <v>297000</v>
      </c>
      <c r="V2946" s="159"/>
      <c r="W2946" s="246">
        <f t="shared" si="263"/>
        <v>0</v>
      </c>
      <c r="X2946" s="247" t="str">
        <f t="shared" si="264"/>
        <v>8</v>
      </c>
      <c r="Y2946" s="159"/>
      <c r="Z2946" s="254">
        <f t="shared" si="265"/>
        <v>23760</v>
      </c>
      <c r="AA2946" s="5">
        <f>VLOOKUP(G2946,Ma_KH!$A:$R,14,0)</f>
        <v>60</v>
      </c>
    </row>
    <row r="2947" spans="1:27" x14ac:dyDescent="0.25">
      <c r="A2947" s="281">
        <v>46117</v>
      </c>
      <c r="B2947" s="282">
        <v>4187094783</v>
      </c>
      <c r="C2947" s="283" t="s">
        <v>15253</v>
      </c>
      <c r="D2947" s="281">
        <v>46121</v>
      </c>
      <c r="E2947" s="206"/>
      <c r="F2947" s="189"/>
      <c r="G2947" s="284" t="s">
        <v>13920</v>
      </c>
      <c r="H2947" s="206"/>
      <c r="I2947" s="282">
        <v>4187094783</v>
      </c>
      <c r="J2947" s="282" t="s">
        <v>70</v>
      </c>
      <c r="K2947" s="205" t="s">
        <v>27</v>
      </c>
      <c r="L2947" s="190" t="str">
        <f>VLOOKUP($K2947,TONG_SL!$A:$D,2,0)</f>
        <v>Chân giò heo muối 300g</v>
      </c>
      <c r="M2947" s="243"/>
      <c r="N2947" s="190" t="str">
        <f t="shared" ref="N2947:N3010" si="266">IF($B2947&lt;&gt;"","K-C6","")</f>
        <v>K-C6</v>
      </c>
      <c r="O2947" s="243"/>
      <c r="P2947" s="243"/>
      <c r="Q2947" s="190" t="str">
        <f>VLOOKUP(K2947,TONG_SL!$A:$D,3,0)</f>
        <v>Túi</v>
      </c>
      <c r="R2947" s="248">
        <v>6</v>
      </c>
      <c r="S2947" s="159"/>
      <c r="T2947" s="159">
        <f>VLOOKUP(VLOOKUP(G2947,Ma_KH!$A:$R,18,0)&amp;K2947,Gia_MB!$A:$F,6,0)</f>
        <v>73431</v>
      </c>
      <c r="U2947" s="254">
        <f t="shared" si="262"/>
        <v>440586</v>
      </c>
      <c r="V2947" s="159"/>
      <c r="W2947" s="246">
        <f t="shared" si="263"/>
        <v>0</v>
      </c>
      <c r="X2947" s="247" t="str">
        <f t="shared" si="264"/>
        <v>8</v>
      </c>
      <c r="Y2947" s="159"/>
      <c r="Z2947" s="254">
        <f t="shared" si="265"/>
        <v>35246.879999999997</v>
      </c>
      <c r="AA2947" s="5">
        <f>VLOOKUP(G2947,Ma_KH!$A:$R,14,0)</f>
        <v>60</v>
      </c>
    </row>
    <row r="2948" spans="1:27" x14ac:dyDescent="0.25">
      <c r="A2948" s="281">
        <v>46117</v>
      </c>
      <c r="B2948" s="282">
        <v>4187094783</v>
      </c>
      <c r="C2948" s="283" t="s">
        <v>15253</v>
      </c>
      <c r="D2948" s="281">
        <v>46121</v>
      </c>
      <c r="E2948" s="206"/>
      <c r="F2948" s="189"/>
      <c r="G2948" s="284" t="s">
        <v>13920</v>
      </c>
      <c r="H2948" s="206"/>
      <c r="I2948" s="282">
        <v>4187094783</v>
      </c>
      <c r="J2948" s="282" t="s">
        <v>70</v>
      </c>
      <c r="K2948" s="205" t="s">
        <v>32</v>
      </c>
      <c r="L2948" s="190" t="str">
        <f>VLOOKUP($K2948,TONG_SL!$A:$D,2,0)</f>
        <v>Giò Tai Lưỡi Xào 250g</v>
      </c>
      <c r="M2948" s="243"/>
      <c r="N2948" s="190" t="str">
        <f t="shared" si="266"/>
        <v>K-C6</v>
      </c>
      <c r="O2948" s="243"/>
      <c r="P2948" s="243"/>
      <c r="Q2948" s="190" t="str">
        <f>VLOOKUP(K2948,TONG_SL!$A:$D,3,0)</f>
        <v>Túi</v>
      </c>
      <c r="R2948" s="248">
        <v>4</v>
      </c>
      <c r="S2948" s="159"/>
      <c r="T2948" s="159">
        <f>VLOOKUP(VLOOKUP(G2948,Ma_KH!$A:$R,18,0)&amp;K2948,Gia_MB!$A:$F,6,0)</f>
        <v>50182</v>
      </c>
      <c r="U2948" s="254">
        <f t="shared" si="262"/>
        <v>200728</v>
      </c>
      <c r="V2948" s="159"/>
      <c r="W2948" s="246">
        <f t="shared" si="263"/>
        <v>0</v>
      </c>
      <c r="X2948" s="247" t="str">
        <f t="shared" si="264"/>
        <v>8</v>
      </c>
      <c r="Y2948" s="159"/>
      <c r="Z2948" s="254">
        <f t="shared" si="265"/>
        <v>16058.24</v>
      </c>
      <c r="AA2948" s="5">
        <f>VLOOKUP(G2948,Ma_KH!$A:$R,14,0)</f>
        <v>60</v>
      </c>
    </row>
    <row r="2949" spans="1:27" x14ac:dyDescent="0.25">
      <c r="A2949" s="281">
        <v>46117</v>
      </c>
      <c r="B2949" s="282">
        <v>4187094501</v>
      </c>
      <c r="C2949" s="283" t="s">
        <v>15253</v>
      </c>
      <c r="D2949" s="281">
        <v>46121</v>
      </c>
      <c r="E2949" s="206"/>
      <c r="F2949" s="189"/>
      <c r="G2949" s="284" t="s">
        <v>13902</v>
      </c>
      <c r="H2949" s="206"/>
      <c r="I2949" s="282">
        <v>4187094501</v>
      </c>
      <c r="J2949" s="282" t="s">
        <v>70</v>
      </c>
      <c r="K2949" s="205" t="s">
        <v>32</v>
      </c>
      <c r="L2949" s="190" t="str">
        <f>VLOOKUP($K2949,TONG_SL!$A:$D,2,0)</f>
        <v>Giò Tai Lưỡi Xào 250g</v>
      </c>
      <c r="M2949" s="243"/>
      <c r="N2949" s="190" t="str">
        <f t="shared" si="266"/>
        <v>K-C6</v>
      </c>
      <c r="O2949" s="243"/>
      <c r="P2949" s="243"/>
      <c r="Q2949" s="190" t="str">
        <f>VLOOKUP(K2949,TONG_SL!$A:$D,3,0)</f>
        <v>Túi</v>
      </c>
      <c r="R2949" s="248">
        <v>3</v>
      </c>
      <c r="S2949" s="159"/>
      <c r="T2949" s="159">
        <f>VLOOKUP(VLOOKUP(G2949,Ma_KH!$A:$R,18,0)&amp;K2949,Gia_MB!$A:$F,6,0)</f>
        <v>50182</v>
      </c>
      <c r="U2949" s="254">
        <f t="shared" si="262"/>
        <v>150546</v>
      </c>
      <c r="V2949" s="159"/>
      <c r="W2949" s="246">
        <f t="shared" si="263"/>
        <v>0</v>
      </c>
      <c r="X2949" s="247" t="str">
        <f t="shared" si="264"/>
        <v>8</v>
      </c>
      <c r="Y2949" s="159"/>
      <c r="Z2949" s="254">
        <f t="shared" si="265"/>
        <v>12043.68</v>
      </c>
      <c r="AA2949" s="5">
        <f>VLOOKUP(G2949,Ma_KH!$A:$R,14,0)</f>
        <v>60</v>
      </c>
    </row>
    <row r="2950" spans="1:27" x14ac:dyDescent="0.25">
      <c r="A2950" s="281">
        <v>46117</v>
      </c>
      <c r="B2950" s="282">
        <v>4187094501</v>
      </c>
      <c r="C2950" s="283" t="s">
        <v>15253</v>
      </c>
      <c r="D2950" s="281">
        <v>46121</v>
      </c>
      <c r="E2950" s="206"/>
      <c r="F2950" s="189"/>
      <c r="G2950" s="284" t="s">
        <v>13902</v>
      </c>
      <c r="H2950" s="206"/>
      <c r="I2950" s="282">
        <v>4187094501</v>
      </c>
      <c r="J2950" s="282" t="s">
        <v>70</v>
      </c>
      <c r="K2950" s="205" t="s">
        <v>27</v>
      </c>
      <c r="L2950" s="190" t="str">
        <f>VLOOKUP($K2950,TONG_SL!$A:$D,2,0)</f>
        <v>Chân giò heo muối 300g</v>
      </c>
      <c r="M2950" s="243"/>
      <c r="N2950" s="190" t="str">
        <f t="shared" si="266"/>
        <v>K-C6</v>
      </c>
      <c r="O2950" s="243"/>
      <c r="P2950" s="243"/>
      <c r="Q2950" s="190" t="str">
        <f>VLOOKUP(K2950,TONG_SL!$A:$D,3,0)</f>
        <v>Túi</v>
      </c>
      <c r="R2950" s="248">
        <v>3</v>
      </c>
      <c r="S2950" s="159"/>
      <c r="T2950" s="159">
        <f>VLOOKUP(VLOOKUP(G2950,Ma_KH!$A:$R,18,0)&amp;K2950,Gia_MB!$A:$F,6,0)</f>
        <v>73431</v>
      </c>
      <c r="U2950" s="254">
        <f t="shared" si="262"/>
        <v>220293</v>
      </c>
      <c r="V2950" s="159"/>
      <c r="W2950" s="246">
        <f t="shared" si="263"/>
        <v>0</v>
      </c>
      <c r="X2950" s="247" t="str">
        <f t="shared" si="264"/>
        <v>8</v>
      </c>
      <c r="Y2950" s="159"/>
      <c r="Z2950" s="254">
        <f t="shared" si="265"/>
        <v>17623.439999999999</v>
      </c>
      <c r="AA2950" s="5">
        <f>VLOOKUP(G2950,Ma_KH!$A:$R,14,0)</f>
        <v>60</v>
      </c>
    </row>
    <row r="2951" spans="1:27" x14ac:dyDescent="0.25">
      <c r="A2951" s="281">
        <v>46117</v>
      </c>
      <c r="B2951" s="282">
        <v>4187094501</v>
      </c>
      <c r="C2951" s="283" t="s">
        <v>15253</v>
      </c>
      <c r="D2951" s="281">
        <v>46121</v>
      </c>
      <c r="E2951" s="206"/>
      <c r="F2951" s="189"/>
      <c r="G2951" s="284" t="s">
        <v>13902</v>
      </c>
      <c r="H2951" s="206"/>
      <c r="I2951" s="282">
        <v>4187094501</v>
      </c>
      <c r="J2951" s="282" t="s">
        <v>70</v>
      </c>
      <c r="K2951" s="205" t="s">
        <v>30</v>
      </c>
      <c r="L2951" s="190" t="str">
        <f>VLOOKUP($K2951,TONG_SL!$A:$D,2,0)</f>
        <v>Gà muối 500g</v>
      </c>
      <c r="M2951" s="243"/>
      <c r="N2951" s="190" t="str">
        <f t="shared" si="266"/>
        <v>K-C6</v>
      </c>
      <c r="O2951" s="243"/>
      <c r="P2951" s="243"/>
      <c r="Q2951" s="190" t="str">
        <f>VLOOKUP(K2951,TONG_SL!$A:$D,3,0)</f>
        <v>Túi</v>
      </c>
      <c r="R2951" s="248">
        <v>3</v>
      </c>
      <c r="S2951" s="159"/>
      <c r="T2951" s="159">
        <f>VLOOKUP(VLOOKUP(G2951,Ma_KH!$A:$R,18,0)&amp;K2951,Gia_MB!$A:$F,6,0)</f>
        <v>116611</v>
      </c>
      <c r="U2951" s="254">
        <f t="shared" si="262"/>
        <v>349833</v>
      </c>
      <c r="V2951" s="159"/>
      <c r="W2951" s="246">
        <f t="shared" si="263"/>
        <v>0</v>
      </c>
      <c r="X2951" s="247" t="str">
        <f t="shared" si="264"/>
        <v>8</v>
      </c>
      <c r="Y2951" s="159"/>
      <c r="Z2951" s="254">
        <f t="shared" si="265"/>
        <v>27986.639999999999</v>
      </c>
      <c r="AA2951" s="5">
        <f>VLOOKUP(G2951,Ma_KH!$A:$R,14,0)</f>
        <v>60</v>
      </c>
    </row>
    <row r="2952" spans="1:27" x14ac:dyDescent="0.25">
      <c r="A2952" s="281">
        <v>46117</v>
      </c>
      <c r="B2952" s="282">
        <v>4187094391</v>
      </c>
      <c r="C2952" s="283" t="s">
        <v>15253</v>
      </c>
      <c r="D2952" s="281">
        <v>46121</v>
      </c>
      <c r="E2952" s="206"/>
      <c r="F2952" s="189"/>
      <c r="G2952" s="284" t="s">
        <v>13896</v>
      </c>
      <c r="H2952" s="206"/>
      <c r="I2952" s="282">
        <v>4187094391</v>
      </c>
      <c r="J2952" s="282" t="s">
        <v>70</v>
      </c>
      <c r="K2952" s="205" t="s">
        <v>37</v>
      </c>
      <c r="L2952" s="190" t="str">
        <f>VLOOKUP($K2952,TONG_SL!$A:$D,2,0)</f>
        <v>Chả cốm 300g</v>
      </c>
      <c r="M2952" s="243"/>
      <c r="N2952" s="190" t="str">
        <f t="shared" si="266"/>
        <v>K-C6</v>
      </c>
      <c r="O2952" s="243"/>
      <c r="P2952" s="243"/>
      <c r="Q2952" s="190" t="str">
        <f>VLOOKUP(K2952,TONG_SL!$A:$D,3,0)</f>
        <v>Túi</v>
      </c>
      <c r="R2952" s="248">
        <v>4</v>
      </c>
      <c r="S2952" s="159"/>
      <c r="T2952" s="159">
        <f>VLOOKUP(VLOOKUP(G2952,Ma_KH!$A:$R,18,0)&amp;K2952,Gia_MB!$A:$F,6,0)</f>
        <v>74250</v>
      </c>
      <c r="U2952" s="254">
        <f t="shared" si="262"/>
        <v>297000</v>
      </c>
      <c r="V2952" s="159"/>
      <c r="W2952" s="246">
        <f t="shared" si="263"/>
        <v>0</v>
      </c>
      <c r="X2952" s="247" t="str">
        <f t="shared" si="264"/>
        <v>8</v>
      </c>
      <c r="Y2952" s="159"/>
      <c r="Z2952" s="254">
        <f t="shared" si="265"/>
        <v>23760</v>
      </c>
      <c r="AA2952" s="5">
        <f>VLOOKUP(G2952,Ma_KH!$A:$R,14,0)</f>
        <v>60</v>
      </c>
    </row>
    <row r="2953" spans="1:27" x14ac:dyDescent="0.25">
      <c r="A2953" s="281">
        <v>46117</v>
      </c>
      <c r="B2953" s="282">
        <v>4187094391</v>
      </c>
      <c r="C2953" s="283" t="s">
        <v>15253</v>
      </c>
      <c r="D2953" s="281">
        <v>46121</v>
      </c>
      <c r="E2953" s="206"/>
      <c r="F2953" s="189"/>
      <c r="G2953" s="284" t="s">
        <v>13896</v>
      </c>
      <c r="H2953" s="206"/>
      <c r="I2953" s="282">
        <v>4187094391</v>
      </c>
      <c r="J2953" s="282" t="s">
        <v>70</v>
      </c>
      <c r="K2953" s="205" t="s">
        <v>32</v>
      </c>
      <c r="L2953" s="190" t="str">
        <f>VLOOKUP($K2953,TONG_SL!$A:$D,2,0)</f>
        <v>Giò Tai Lưỡi Xào 250g</v>
      </c>
      <c r="M2953" s="243"/>
      <c r="N2953" s="190" t="str">
        <f t="shared" si="266"/>
        <v>K-C6</v>
      </c>
      <c r="O2953" s="243"/>
      <c r="P2953" s="243"/>
      <c r="Q2953" s="190" t="str">
        <f>VLOOKUP(K2953,TONG_SL!$A:$D,3,0)</f>
        <v>Túi</v>
      </c>
      <c r="R2953" s="248">
        <v>4</v>
      </c>
      <c r="S2953" s="159"/>
      <c r="T2953" s="159">
        <f>VLOOKUP(VLOOKUP(G2953,Ma_KH!$A:$R,18,0)&amp;K2953,Gia_MB!$A:$F,6,0)</f>
        <v>50182</v>
      </c>
      <c r="U2953" s="254">
        <f t="shared" si="262"/>
        <v>200728</v>
      </c>
      <c r="V2953" s="159"/>
      <c r="W2953" s="246">
        <f t="shared" si="263"/>
        <v>0</v>
      </c>
      <c r="X2953" s="247" t="str">
        <f t="shared" si="264"/>
        <v>8</v>
      </c>
      <c r="Y2953" s="159"/>
      <c r="Z2953" s="254">
        <f t="shared" si="265"/>
        <v>16058.24</v>
      </c>
      <c r="AA2953" s="5">
        <f>VLOOKUP(G2953,Ma_KH!$A:$R,14,0)</f>
        <v>60</v>
      </c>
    </row>
    <row r="2954" spans="1:27" x14ac:dyDescent="0.25">
      <c r="A2954" s="281">
        <v>46117</v>
      </c>
      <c r="B2954" s="282">
        <v>4187094391</v>
      </c>
      <c r="C2954" s="283" t="s">
        <v>15253</v>
      </c>
      <c r="D2954" s="281">
        <v>46121</v>
      </c>
      <c r="E2954" s="206"/>
      <c r="F2954" s="189"/>
      <c r="G2954" s="284" t="s">
        <v>13896</v>
      </c>
      <c r="H2954" s="206"/>
      <c r="I2954" s="282">
        <v>4187094391</v>
      </c>
      <c r="J2954" s="282" t="s">
        <v>70</v>
      </c>
      <c r="K2954" s="205" t="s">
        <v>27</v>
      </c>
      <c r="L2954" s="190" t="str">
        <f>VLOOKUP($K2954,TONG_SL!$A:$D,2,0)</f>
        <v>Chân giò heo muối 300g</v>
      </c>
      <c r="M2954" s="243"/>
      <c r="N2954" s="190" t="str">
        <f t="shared" si="266"/>
        <v>K-C6</v>
      </c>
      <c r="O2954" s="243"/>
      <c r="P2954" s="243"/>
      <c r="Q2954" s="190" t="str">
        <f>VLOOKUP(K2954,TONG_SL!$A:$D,3,0)</f>
        <v>Túi</v>
      </c>
      <c r="R2954" s="248">
        <v>4</v>
      </c>
      <c r="S2954" s="159"/>
      <c r="T2954" s="159">
        <f>VLOOKUP(VLOOKUP(G2954,Ma_KH!$A:$R,18,0)&amp;K2954,Gia_MB!$A:$F,6,0)</f>
        <v>73431</v>
      </c>
      <c r="U2954" s="254">
        <f t="shared" si="262"/>
        <v>293724</v>
      </c>
      <c r="V2954" s="159"/>
      <c r="W2954" s="246">
        <f t="shared" si="263"/>
        <v>0</v>
      </c>
      <c r="X2954" s="247" t="str">
        <f t="shared" si="264"/>
        <v>8</v>
      </c>
      <c r="Y2954" s="159"/>
      <c r="Z2954" s="254">
        <f t="shared" si="265"/>
        <v>23497.920000000002</v>
      </c>
      <c r="AA2954" s="5">
        <f>VLOOKUP(G2954,Ma_KH!$A:$R,14,0)</f>
        <v>60</v>
      </c>
    </row>
    <row r="2955" spans="1:27" x14ac:dyDescent="0.25">
      <c r="A2955" s="281">
        <v>46117</v>
      </c>
      <c r="B2955" s="282">
        <v>4187094766</v>
      </c>
      <c r="C2955" s="283" t="s">
        <v>15253</v>
      </c>
      <c r="D2955" s="281">
        <v>46121</v>
      </c>
      <c r="E2955" s="206"/>
      <c r="F2955" s="189"/>
      <c r="G2955" s="284" t="s">
        <v>13818</v>
      </c>
      <c r="H2955" s="206"/>
      <c r="I2955" s="282">
        <v>4187094766</v>
      </c>
      <c r="J2955" s="282" t="s">
        <v>70</v>
      </c>
      <c r="K2955" s="205" t="s">
        <v>27</v>
      </c>
      <c r="L2955" s="190" t="str">
        <f>VLOOKUP($K2955,TONG_SL!$A:$D,2,0)</f>
        <v>Chân giò heo muối 300g</v>
      </c>
      <c r="M2955" s="243"/>
      <c r="N2955" s="190" t="str">
        <f t="shared" si="266"/>
        <v>K-C6</v>
      </c>
      <c r="O2955" s="243"/>
      <c r="P2955" s="243"/>
      <c r="Q2955" s="190" t="str">
        <f>VLOOKUP(K2955,TONG_SL!$A:$D,3,0)</f>
        <v>Túi</v>
      </c>
      <c r="R2955" s="248">
        <v>4</v>
      </c>
      <c r="S2955" s="159"/>
      <c r="T2955" s="159">
        <f>VLOOKUP(VLOOKUP(G2955,Ma_KH!$A:$R,18,0)&amp;K2955,Gia_MB!$A:$F,6,0)</f>
        <v>73431</v>
      </c>
      <c r="U2955" s="254">
        <f t="shared" si="262"/>
        <v>293724</v>
      </c>
      <c r="V2955" s="159"/>
      <c r="W2955" s="246">
        <f t="shared" si="263"/>
        <v>0</v>
      </c>
      <c r="X2955" s="247" t="str">
        <f t="shared" si="264"/>
        <v>8</v>
      </c>
      <c r="Y2955" s="159"/>
      <c r="Z2955" s="254">
        <f t="shared" si="265"/>
        <v>23497.920000000002</v>
      </c>
      <c r="AA2955" s="5">
        <f>VLOOKUP(G2955,Ma_KH!$A:$R,14,0)</f>
        <v>60</v>
      </c>
    </row>
    <row r="2956" spans="1:27" x14ac:dyDescent="0.25">
      <c r="A2956" s="281">
        <v>46117</v>
      </c>
      <c r="B2956" s="282">
        <v>4187094766</v>
      </c>
      <c r="C2956" s="283" t="s">
        <v>15253</v>
      </c>
      <c r="D2956" s="281">
        <v>46121</v>
      </c>
      <c r="E2956" s="206"/>
      <c r="F2956" s="189"/>
      <c r="G2956" s="284" t="s">
        <v>13818</v>
      </c>
      <c r="H2956" s="206"/>
      <c r="I2956" s="282">
        <v>4187094766</v>
      </c>
      <c r="J2956" s="282" t="s">
        <v>70</v>
      </c>
      <c r="K2956" s="205" t="s">
        <v>30</v>
      </c>
      <c r="L2956" s="190" t="str">
        <f>VLOOKUP($K2956,TONG_SL!$A:$D,2,0)</f>
        <v>Gà muối 500g</v>
      </c>
      <c r="M2956" s="243"/>
      <c r="N2956" s="190" t="str">
        <f t="shared" si="266"/>
        <v>K-C6</v>
      </c>
      <c r="O2956" s="243"/>
      <c r="P2956" s="243"/>
      <c r="Q2956" s="190" t="str">
        <f>VLOOKUP(K2956,TONG_SL!$A:$D,3,0)</f>
        <v>Túi</v>
      </c>
      <c r="R2956" s="248">
        <v>2</v>
      </c>
      <c r="S2956" s="159"/>
      <c r="T2956" s="159">
        <f>VLOOKUP(VLOOKUP(G2956,Ma_KH!$A:$R,18,0)&amp;K2956,Gia_MB!$A:$F,6,0)</f>
        <v>116611</v>
      </c>
      <c r="U2956" s="254">
        <f t="shared" si="262"/>
        <v>233222</v>
      </c>
      <c r="V2956" s="159"/>
      <c r="W2956" s="246">
        <f t="shared" si="263"/>
        <v>0</v>
      </c>
      <c r="X2956" s="247" t="str">
        <f t="shared" si="264"/>
        <v>8</v>
      </c>
      <c r="Y2956" s="159"/>
      <c r="Z2956" s="254">
        <f t="shared" si="265"/>
        <v>18657.760000000002</v>
      </c>
      <c r="AA2956" s="5">
        <f>VLOOKUP(G2956,Ma_KH!$A:$R,14,0)</f>
        <v>60</v>
      </c>
    </row>
    <row r="2957" spans="1:27" x14ac:dyDescent="0.25">
      <c r="A2957" s="281">
        <v>46117</v>
      </c>
      <c r="B2957" s="282">
        <v>4187094766</v>
      </c>
      <c r="C2957" s="283" t="s">
        <v>15253</v>
      </c>
      <c r="D2957" s="281">
        <v>46121</v>
      </c>
      <c r="E2957" s="206"/>
      <c r="F2957" s="189"/>
      <c r="G2957" s="284" t="s">
        <v>13818</v>
      </c>
      <c r="H2957" s="206"/>
      <c r="I2957" s="282">
        <v>4187094766</v>
      </c>
      <c r="J2957" s="282" t="s">
        <v>70</v>
      </c>
      <c r="K2957" s="205" t="s">
        <v>48</v>
      </c>
      <c r="L2957" s="190" t="str">
        <f>VLOOKUP($K2957,TONG_SL!$A:$D,2,0)</f>
        <v>Mọc Nấm Hương 250g</v>
      </c>
      <c r="M2957" s="243"/>
      <c r="N2957" s="190" t="str">
        <f t="shared" si="266"/>
        <v>K-C6</v>
      </c>
      <c r="O2957" s="243"/>
      <c r="P2957" s="243"/>
      <c r="Q2957" s="190" t="str">
        <f>VLOOKUP(K2957,TONG_SL!$A:$D,3,0)</f>
        <v>Túi</v>
      </c>
      <c r="R2957" s="248">
        <v>2</v>
      </c>
      <c r="S2957" s="159"/>
      <c r="T2957" s="159">
        <f>VLOOKUP(VLOOKUP(G2957,Ma_KH!$A:$R,18,0)&amp;K2957,Gia_MB!$A:$F,6,0)</f>
        <v>46000</v>
      </c>
      <c r="U2957" s="254">
        <f t="shared" si="262"/>
        <v>92000</v>
      </c>
      <c r="V2957" s="159"/>
      <c r="W2957" s="246">
        <f t="shared" si="263"/>
        <v>0</v>
      </c>
      <c r="X2957" s="247" t="str">
        <f t="shared" si="264"/>
        <v>8</v>
      </c>
      <c r="Y2957" s="159"/>
      <c r="Z2957" s="254">
        <f t="shared" si="265"/>
        <v>7360</v>
      </c>
      <c r="AA2957" s="5">
        <f>VLOOKUP(G2957,Ma_KH!$A:$R,14,0)</f>
        <v>60</v>
      </c>
    </row>
    <row r="2958" spans="1:27" x14ac:dyDescent="0.25">
      <c r="A2958" s="281">
        <v>46117</v>
      </c>
      <c r="B2958" s="282">
        <v>4187094803</v>
      </c>
      <c r="C2958" s="283" t="s">
        <v>15253</v>
      </c>
      <c r="D2958" s="281">
        <v>46121</v>
      </c>
      <c r="E2958" s="206"/>
      <c r="F2958" s="189"/>
      <c r="G2958" s="284" t="s">
        <v>13822</v>
      </c>
      <c r="H2958" s="206"/>
      <c r="I2958" s="282">
        <v>4187094803</v>
      </c>
      <c r="J2958" s="282" t="s">
        <v>70</v>
      </c>
      <c r="K2958" s="205" t="s">
        <v>30</v>
      </c>
      <c r="L2958" s="190" t="str">
        <f>VLOOKUP($K2958,TONG_SL!$A:$D,2,0)</f>
        <v>Gà muối 500g</v>
      </c>
      <c r="M2958" s="243"/>
      <c r="N2958" s="190" t="str">
        <f t="shared" si="266"/>
        <v>K-C6</v>
      </c>
      <c r="O2958" s="243"/>
      <c r="P2958" s="243"/>
      <c r="Q2958" s="190" t="str">
        <f>VLOOKUP(K2958,TONG_SL!$A:$D,3,0)</f>
        <v>Túi</v>
      </c>
      <c r="R2958" s="248">
        <v>5</v>
      </c>
      <c r="S2958" s="159"/>
      <c r="T2958" s="159">
        <f>VLOOKUP(VLOOKUP(G2958,Ma_KH!$A:$R,18,0)&amp;K2958,Gia_MB!$A:$F,6,0)</f>
        <v>116611</v>
      </c>
      <c r="U2958" s="254">
        <f t="shared" si="262"/>
        <v>583055</v>
      </c>
      <c r="V2958" s="159"/>
      <c r="W2958" s="246">
        <f t="shared" si="263"/>
        <v>0</v>
      </c>
      <c r="X2958" s="247" t="str">
        <f t="shared" si="264"/>
        <v>8</v>
      </c>
      <c r="Y2958" s="159"/>
      <c r="Z2958" s="254">
        <f t="shared" si="265"/>
        <v>46644.4</v>
      </c>
      <c r="AA2958" s="5">
        <f>VLOOKUP(G2958,Ma_KH!$A:$R,14,0)</f>
        <v>60</v>
      </c>
    </row>
    <row r="2959" spans="1:27" x14ac:dyDescent="0.25">
      <c r="A2959" s="281">
        <v>46117</v>
      </c>
      <c r="B2959" s="282">
        <v>4187094803</v>
      </c>
      <c r="C2959" s="283" t="s">
        <v>15253</v>
      </c>
      <c r="D2959" s="281">
        <v>46121</v>
      </c>
      <c r="E2959" s="206"/>
      <c r="F2959" s="189"/>
      <c r="G2959" s="284" t="s">
        <v>13822</v>
      </c>
      <c r="H2959" s="206"/>
      <c r="I2959" s="282">
        <v>4187094803</v>
      </c>
      <c r="J2959" s="282" t="s">
        <v>70</v>
      </c>
      <c r="K2959" s="205" t="s">
        <v>37</v>
      </c>
      <c r="L2959" s="190" t="str">
        <f>VLOOKUP($K2959,TONG_SL!$A:$D,2,0)</f>
        <v>Chả cốm 300g</v>
      </c>
      <c r="M2959" s="243"/>
      <c r="N2959" s="190" t="str">
        <f t="shared" si="266"/>
        <v>K-C6</v>
      </c>
      <c r="O2959" s="243"/>
      <c r="P2959" s="243"/>
      <c r="Q2959" s="190" t="str">
        <f>VLOOKUP(K2959,TONG_SL!$A:$D,3,0)</f>
        <v>Túi</v>
      </c>
      <c r="R2959" s="248">
        <v>2</v>
      </c>
      <c r="S2959" s="159"/>
      <c r="T2959" s="159">
        <f>VLOOKUP(VLOOKUP(G2959,Ma_KH!$A:$R,18,0)&amp;K2959,Gia_MB!$A:$F,6,0)</f>
        <v>74250</v>
      </c>
      <c r="U2959" s="254">
        <f t="shared" si="262"/>
        <v>148500</v>
      </c>
      <c r="V2959" s="159"/>
      <c r="W2959" s="246">
        <f t="shared" si="263"/>
        <v>0</v>
      </c>
      <c r="X2959" s="247" t="str">
        <f t="shared" si="264"/>
        <v>8</v>
      </c>
      <c r="Y2959" s="159"/>
      <c r="Z2959" s="254">
        <f t="shared" si="265"/>
        <v>11880</v>
      </c>
      <c r="AA2959" s="5">
        <f>VLOOKUP(G2959,Ma_KH!$A:$R,14,0)</f>
        <v>60</v>
      </c>
    </row>
    <row r="2960" spans="1:27" x14ac:dyDescent="0.25">
      <c r="A2960" s="281">
        <v>46117</v>
      </c>
      <c r="B2960" s="282">
        <v>4187094803</v>
      </c>
      <c r="C2960" s="283" t="s">
        <v>15253</v>
      </c>
      <c r="D2960" s="281">
        <v>46121</v>
      </c>
      <c r="E2960" s="206"/>
      <c r="F2960" s="189"/>
      <c r="G2960" s="284" t="s">
        <v>13822</v>
      </c>
      <c r="H2960" s="206"/>
      <c r="I2960" s="282">
        <v>4187094803</v>
      </c>
      <c r="J2960" s="282" t="s">
        <v>70</v>
      </c>
      <c r="K2960" s="205" t="s">
        <v>34</v>
      </c>
      <c r="L2960" s="190" t="str">
        <f>VLOOKUP($K2960,TONG_SL!$A:$D,2,0)</f>
        <v>Tai heo muối 200g</v>
      </c>
      <c r="M2960" s="243"/>
      <c r="N2960" s="190" t="str">
        <f t="shared" si="266"/>
        <v>K-C6</v>
      </c>
      <c r="O2960" s="243"/>
      <c r="P2960" s="243"/>
      <c r="Q2960" s="190" t="str">
        <f>VLOOKUP(K2960,TONG_SL!$A:$D,3,0)</f>
        <v>Túi</v>
      </c>
      <c r="R2960" s="248">
        <v>2</v>
      </c>
      <c r="S2960" s="159"/>
      <c r="T2960" s="159">
        <f>VLOOKUP(VLOOKUP(G2960,Ma_KH!$A:$R,18,0)&amp;K2960,Gia_MB!$A:$F,6,0)</f>
        <v>55595</v>
      </c>
      <c r="U2960" s="254">
        <f t="shared" si="262"/>
        <v>111190</v>
      </c>
      <c r="V2960" s="159"/>
      <c r="W2960" s="246">
        <f t="shared" si="263"/>
        <v>0</v>
      </c>
      <c r="X2960" s="247" t="str">
        <f t="shared" si="264"/>
        <v>8</v>
      </c>
      <c r="Y2960" s="159"/>
      <c r="Z2960" s="254">
        <f t="shared" si="265"/>
        <v>8895.2000000000007</v>
      </c>
      <c r="AA2960" s="5">
        <f>VLOOKUP(G2960,Ma_KH!$A:$R,14,0)</f>
        <v>60</v>
      </c>
    </row>
    <row r="2961" spans="1:27" x14ac:dyDescent="0.25">
      <c r="A2961" s="281">
        <v>46117</v>
      </c>
      <c r="B2961" s="282">
        <v>4187094803</v>
      </c>
      <c r="C2961" s="283" t="s">
        <v>15253</v>
      </c>
      <c r="D2961" s="281">
        <v>46121</v>
      </c>
      <c r="E2961" s="206"/>
      <c r="F2961" s="189"/>
      <c r="G2961" s="284" t="s">
        <v>13822</v>
      </c>
      <c r="H2961" s="206"/>
      <c r="I2961" s="282">
        <v>4187094803</v>
      </c>
      <c r="J2961" s="282" t="s">
        <v>70</v>
      </c>
      <c r="K2961" s="205" t="s">
        <v>32</v>
      </c>
      <c r="L2961" s="190"/>
      <c r="M2961" s="243"/>
      <c r="N2961" s="190" t="str">
        <f t="shared" si="266"/>
        <v>K-C6</v>
      </c>
      <c r="O2961" s="243"/>
      <c r="P2961" s="243"/>
      <c r="Q2961" s="190" t="str">
        <f>VLOOKUP(K2961,TONG_SL!$A:$D,3,0)</f>
        <v>Túi</v>
      </c>
      <c r="R2961" s="248">
        <v>2</v>
      </c>
      <c r="S2961" s="159"/>
      <c r="T2961" s="159">
        <f>VLOOKUP(VLOOKUP(G2961,Ma_KH!$A:$R,18,0)&amp;K2961,Gia_MB!$A:$F,6,0)</f>
        <v>50182</v>
      </c>
      <c r="U2961" s="254">
        <f t="shared" si="262"/>
        <v>100364</v>
      </c>
      <c r="V2961" s="159"/>
      <c r="W2961" s="246">
        <f t="shared" si="263"/>
        <v>0</v>
      </c>
      <c r="X2961" s="247" t="str">
        <f t="shared" si="264"/>
        <v>8</v>
      </c>
      <c r="Y2961" s="159"/>
      <c r="Z2961" s="254">
        <f t="shared" si="265"/>
        <v>8029.12</v>
      </c>
      <c r="AA2961" s="5">
        <f>VLOOKUP(G2961,Ma_KH!$A:$R,14,0)</f>
        <v>60</v>
      </c>
    </row>
    <row r="2962" spans="1:27" x14ac:dyDescent="0.25">
      <c r="A2962" s="281">
        <v>46117</v>
      </c>
      <c r="B2962" s="282">
        <v>4187094803</v>
      </c>
      <c r="C2962" s="283" t="s">
        <v>15253</v>
      </c>
      <c r="D2962" s="281">
        <v>46121</v>
      </c>
      <c r="E2962" s="206"/>
      <c r="F2962" s="189"/>
      <c r="G2962" s="284" t="s">
        <v>13822</v>
      </c>
      <c r="H2962" s="206"/>
      <c r="I2962" s="282">
        <v>4187094803</v>
      </c>
      <c r="J2962" s="282" t="s">
        <v>70</v>
      </c>
      <c r="K2962" s="205" t="s">
        <v>39</v>
      </c>
      <c r="L2962" s="190" t="str">
        <f>VLOOKUP($K2962,TONG_SL!$A:$D,2,0)</f>
        <v>Chả nướng 300g</v>
      </c>
      <c r="M2962" s="243"/>
      <c r="N2962" s="190" t="str">
        <f t="shared" si="266"/>
        <v>K-C6</v>
      </c>
      <c r="O2962" s="243"/>
      <c r="P2962" s="243"/>
      <c r="Q2962" s="190" t="str">
        <f>VLOOKUP(K2962,TONG_SL!$A:$D,3,0)</f>
        <v>Túi</v>
      </c>
      <c r="R2962" s="248">
        <v>2</v>
      </c>
      <c r="S2962" s="159"/>
      <c r="T2962" s="159">
        <f>VLOOKUP(VLOOKUP(G2962,Ma_KH!$A:$R,18,0)&amp;K2962,Gia_MB!$A:$F,6,0)</f>
        <v>70950</v>
      </c>
      <c r="U2962" s="254">
        <f t="shared" si="262"/>
        <v>141900</v>
      </c>
      <c r="V2962" s="159"/>
      <c r="W2962" s="246">
        <f t="shared" si="263"/>
        <v>0</v>
      </c>
      <c r="X2962" s="247" t="str">
        <f t="shared" si="264"/>
        <v>8</v>
      </c>
      <c r="Y2962" s="159"/>
      <c r="Z2962" s="254">
        <f t="shared" si="265"/>
        <v>11352</v>
      </c>
      <c r="AA2962" s="5">
        <f>VLOOKUP(G2962,Ma_KH!$A:$R,14,0)</f>
        <v>60</v>
      </c>
    </row>
    <row r="2963" spans="1:27" x14ac:dyDescent="0.25">
      <c r="A2963" s="281">
        <v>46117</v>
      </c>
      <c r="B2963" s="282">
        <v>4187094606</v>
      </c>
      <c r="C2963" s="283" t="s">
        <v>15253</v>
      </c>
      <c r="D2963" s="281">
        <v>46121</v>
      </c>
      <c r="E2963" s="206"/>
      <c r="F2963" s="189"/>
      <c r="G2963" s="284" t="s">
        <v>13810</v>
      </c>
      <c r="H2963" s="206"/>
      <c r="I2963" s="282">
        <v>4187094606</v>
      </c>
      <c r="J2963" s="282" t="s">
        <v>70</v>
      </c>
      <c r="K2963" s="205" t="s">
        <v>32</v>
      </c>
      <c r="L2963" s="190" t="str">
        <f>VLOOKUP($K2963,TONG_SL!$A:$D,2,0)</f>
        <v>Giò Tai Lưỡi Xào 250g</v>
      </c>
      <c r="M2963" s="243"/>
      <c r="N2963" s="190" t="str">
        <f t="shared" si="266"/>
        <v>K-C6</v>
      </c>
      <c r="O2963" s="243"/>
      <c r="P2963" s="243"/>
      <c r="Q2963" s="190" t="str">
        <f>VLOOKUP(K2963,TONG_SL!$A:$D,3,0)</f>
        <v>Túi</v>
      </c>
      <c r="R2963" s="248">
        <v>2</v>
      </c>
      <c r="S2963" s="159"/>
      <c r="T2963" s="159">
        <f>VLOOKUP(VLOOKUP(G2963,Ma_KH!$A:$R,18,0)&amp;K2963,Gia_MB!$A:$F,6,0)</f>
        <v>50182</v>
      </c>
      <c r="U2963" s="254">
        <f t="shared" si="262"/>
        <v>100364</v>
      </c>
      <c r="V2963" s="159"/>
      <c r="W2963" s="246">
        <f t="shared" si="263"/>
        <v>0</v>
      </c>
      <c r="X2963" s="247" t="str">
        <f t="shared" si="264"/>
        <v>8</v>
      </c>
      <c r="Y2963" s="159"/>
      <c r="Z2963" s="254">
        <f t="shared" si="265"/>
        <v>8029.12</v>
      </c>
      <c r="AA2963" s="5">
        <f>VLOOKUP(G2963,Ma_KH!$A:$R,14,0)</f>
        <v>60</v>
      </c>
    </row>
    <row r="2964" spans="1:27" x14ac:dyDescent="0.25">
      <c r="A2964" s="281">
        <v>46117</v>
      </c>
      <c r="B2964" s="282">
        <v>4187094606</v>
      </c>
      <c r="C2964" s="283" t="s">
        <v>15253</v>
      </c>
      <c r="D2964" s="281">
        <v>46121</v>
      </c>
      <c r="E2964" s="206"/>
      <c r="F2964" s="189"/>
      <c r="G2964" s="284" t="s">
        <v>13810</v>
      </c>
      <c r="H2964" s="206"/>
      <c r="I2964" s="282">
        <v>4187094606</v>
      </c>
      <c r="J2964" s="282" t="s">
        <v>70</v>
      </c>
      <c r="K2964" s="205" t="s">
        <v>30</v>
      </c>
      <c r="L2964" s="190" t="str">
        <f>VLOOKUP($K2964,TONG_SL!$A:$D,2,0)</f>
        <v>Gà muối 500g</v>
      </c>
      <c r="M2964" s="243"/>
      <c r="N2964" s="190" t="str">
        <f t="shared" si="266"/>
        <v>K-C6</v>
      </c>
      <c r="O2964" s="243"/>
      <c r="P2964" s="243"/>
      <c r="Q2964" s="190" t="str">
        <f>VLOOKUP(K2964,TONG_SL!$A:$D,3,0)</f>
        <v>Túi</v>
      </c>
      <c r="R2964" s="248">
        <v>3</v>
      </c>
      <c r="S2964" s="159"/>
      <c r="T2964" s="159">
        <f>VLOOKUP(VLOOKUP(G2964,Ma_KH!$A:$R,18,0)&amp;K2964,Gia_MB!$A:$F,6,0)</f>
        <v>116611</v>
      </c>
      <c r="U2964" s="254">
        <f t="shared" si="262"/>
        <v>349833</v>
      </c>
      <c r="V2964" s="159"/>
      <c r="W2964" s="246">
        <f t="shared" si="263"/>
        <v>0</v>
      </c>
      <c r="X2964" s="247" t="str">
        <f t="shared" si="264"/>
        <v>8</v>
      </c>
      <c r="Y2964" s="159"/>
      <c r="Z2964" s="254">
        <f t="shared" si="265"/>
        <v>27986.639999999999</v>
      </c>
      <c r="AA2964" s="5">
        <f>VLOOKUP(G2964,Ma_KH!$A:$R,14,0)</f>
        <v>60</v>
      </c>
    </row>
    <row r="2965" spans="1:27" x14ac:dyDescent="0.25">
      <c r="A2965" s="281">
        <v>46117</v>
      </c>
      <c r="B2965" s="282">
        <v>4187094606</v>
      </c>
      <c r="C2965" s="283" t="s">
        <v>15253</v>
      </c>
      <c r="D2965" s="281">
        <v>46121</v>
      </c>
      <c r="E2965" s="206"/>
      <c r="F2965" s="189"/>
      <c r="G2965" s="284" t="s">
        <v>13810</v>
      </c>
      <c r="H2965" s="206"/>
      <c r="I2965" s="282">
        <v>4187094606</v>
      </c>
      <c r="J2965" s="282" t="s">
        <v>70</v>
      </c>
      <c r="K2965" s="205" t="s">
        <v>27</v>
      </c>
      <c r="L2965" s="190" t="str">
        <f>VLOOKUP($K2965,TONG_SL!$A:$D,2,0)</f>
        <v>Chân giò heo muối 300g</v>
      </c>
      <c r="M2965" s="243"/>
      <c r="N2965" s="190" t="str">
        <f t="shared" si="266"/>
        <v>K-C6</v>
      </c>
      <c r="O2965" s="243"/>
      <c r="P2965" s="243"/>
      <c r="Q2965" s="190" t="str">
        <f>VLOOKUP(K2965,TONG_SL!$A:$D,3,0)</f>
        <v>Túi</v>
      </c>
      <c r="R2965" s="248">
        <v>3</v>
      </c>
      <c r="S2965" s="159"/>
      <c r="T2965" s="159">
        <f>VLOOKUP(VLOOKUP(G2965,Ma_KH!$A:$R,18,0)&amp;K2965,Gia_MB!$A:$F,6,0)</f>
        <v>73431</v>
      </c>
      <c r="U2965" s="254">
        <f t="shared" si="262"/>
        <v>220293</v>
      </c>
      <c r="V2965" s="159"/>
      <c r="W2965" s="246">
        <f t="shared" si="263"/>
        <v>0</v>
      </c>
      <c r="X2965" s="247" t="str">
        <f t="shared" si="264"/>
        <v>8</v>
      </c>
      <c r="Y2965" s="159"/>
      <c r="Z2965" s="254">
        <f t="shared" si="265"/>
        <v>17623.439999999999</v>
      </c>
      <c r="AA2965" s="5">
        <f>VLOOKUP(G2965,Ma_KH!$A:$R,14,0)</f>
        <v>60</v>
      </c>
    </row>
    <row r="2966" spans="1:27" x14ac:dyDescent="0.25">
      <c r="A2966" s="281">
        <v>46117</v>
      </c>
      <c r="B2966" s="282">
        <v>4187094664</v>
      </c>
      <c r="C2966" s="283" t="s">
        <v>15253</v>
      </c>
      <c r="D2966" s="281">
        <v>46121</v>
      </c>
      <c r="E2966" s="206"/>
      <c r="F2966" s="189"/>
      <c r="G2966" s="284" t="s">
        <v>13812</v>
      </c>
      <c r="H2966" s="206"/>
      <c r="I2966" s="282">
        <v>4187094664</v>
      </c>
      <c r="J2966" s="282" t="s">
        <v>70</v>
      </c>
      <c r="K2966" s="205" t="s">
        <v>30</v>
      </c>
      <c r="L2966" s="190" t="str">
        <f>VLOOKUP($K2966,TONG_SL!$A:$D,2,0)</f>
        <v>Gà muối 500g</v>
      </c>
      <c r="M2966" s="243"/>
      <c r="N2966" s="190" t="str">
        <f t="shared" si="266"/>
        <v>K-C6</v>
      </c>
      <c r="O2966" s="243"/>
      <c r="P2966" s="243"/>
      <c r="Q2966" s="190" t="str">
        <f>VLOOKUP(K2966,TONG_SL!$A:$D,3,0)</f>
        <v>Túi</v>
      </c>
      <c r="R2966" s="248">
        <v>3</v>
      </c>
      <c r="S2966" s="159"/>
      <c r="T2966" s="159">
        <f>VLOOKUP(VLOOKUP(G2966,Ma_KH!$A:$R,18,0)&amp;K2966,Gia_MB!$A:$F,6,0)</f>
        <v>116611</v>
      </c>
      <c r="U2966" s="254">
        <f t="shared" si="262"/>
        <v>349833</v>
      </c>
      <c r="V2966" s="159"/>
      <c r="W2966" s="246">
        <f t="shared" si="263"/>
        <v>0</v>
      </c>
      <c r="X2966" s="247" t="str">
        <f t="shared" si="264"/>
        <v>8</v>
      </c>
      <c r="Y2966" s="159"/>
      <c r="Z2966" s="254">
        <f t="shared" si="265"/>
        <v>27986.639999999999</v>
      </c>
      <c r="AA2966" s="5">
        <f>VLOOKUP(G2966,Ma_KH!$A:$R,14,0)</f>
        <v>60</v>
      </c>
    </row>
    <row r="2967" spans="1:27" x14ac:dyDescent="0.25">
      <c r="A2967" s="281">
        <v>46117</v>
      </c>
      <c r="B2967" s="282">
        <v>4187094664</v>
      </c>
      <c r="C2967" s="283" t="s">
        <v>15253</v>
      </c>
      <c r="D2967" s="281">
        <v>46121</v>
      </c>
      <c r="E2967" s="206"/>
      <c r="F2967" s="189"/>
      <c r="G2967" s="284" t="s">
        <v>13812</v>
      </c>
      <c r="H2967" s="206"/>
      <c r="I2967" s="282">
        <v>4187094664</v>
      </c>
      <c r="J2967" s="282" t="s">
        <v>70</v>
      </c>
      <c r="K2967" s="205" t="s">
        <v>27</v>
      </c>
      <c r="L2967" s="190" t="str">
        <f>VLOOKUP($K2967,TONG_SL!$A:$D,2,0)</f>
        <v>Chân giò heo muối 300g</v>
      </c>
      <c r="M2967" s="243"/>
      <c r="N2967" s="190" t="str">
        <f t="shared" si="266"/>
        <v>K-C6</v>
      </c>
      <c r="O2967" s="243"/>
      <c r="P2967" s="243"/>
      <c r="Q2967" s="190" t="str">
        <f>VLOOKUP(K2967,TONG_SL!$A:$D,3,0)</f>
        <v>Túi</v>
      </c>
      <c r="R2967" s="248">
        <v>5</v>
      </c>
      <c r="S2967" s="159"/>
      <c r="T2967" s="159">
        <f>VLOOKUP(VLOOKUP(G2967,Ma_KH!$A:$R,18,0)&amp;K2967,Gia_MB!$A:$F,6,0)</f>
        <v>73431</v>
      </c>
      <c r="U2967" s="254">
        <f t="shared" si="262"/>
        <v>367155</v>
      </c>
      <c r="V2967" s="159"/>
      <c r="W2967" s="246">
        <f t="shared" si="263"/>
        <v>0</v>
      </c>
      <c r="X2967" s="247" t="str">
        <f t="shared" si="264"/>
        <v>8</v>
      </c>
      <c r="Y2967" s="159"/>
      <c r="Z2967" s="254">
        <f t="shared" si="265"/>
        <v>29372.400000000001</v>
      </c>
      <c r="AA2967" s="5">
        <f>VLOOKUP(G2967,Ma_KH!$A:$R,14,0)</f>
        <v>60</v>
      </c>
    </row>
    <row r="2968" spans="1:27" x14ac:dyDescent="0.25">
      <c r="A2968" s="281">
        <v>46118</v>
      </c>
      <c r="B2968" s="282">
        <v>4187210265</v>
      </c>
      <c r="C2968" s="283" t="s">
        <v>15253</v>
      </c>
      <c r="D2968" s="281">
        <v>46121</v>
      </c>
      <c r="E2968" s="206"/>
      <c r="F2968" s="189"/>
      <c r="G2968" s="284" t="s">
        <v>13854</v>
      </c>
      <c r="H2968" s="206"/>
      <c r="I2968" s="282">
        <v>4187210265</v>
      </c>
      <c r="J2968" s="282" t="s">
        <v>70</v>
      </c>
      <c r="K2968" s="205" t="s">
        <v>27</v>
      </c>
      <c r="L2968" s="190" t="str">
        <f>VLOOKUP($K2968,TONG_SL!$A:$D,2,0)</f>
        <v>Chân giò heo muối 300g</v>
      </c>
      <c r="M2968" s="243"/>
      <c r="N2968" s="190" t="str">
        <f t="shared" si="266"/>
        <v>K-C6</v>
      </c>
      <c r="O2968" s="243"/>
      <c r="P2968" s="243"/>
      <c r="Q2968" s="190" t="str">
        <f>VLOOKUP(K2968,TONG_SL!$A:$D,3,0)</f>
        <v>Túi</v>
      </c>
      <c r="R2968" s="248">
        <v>4</v>
      </c>
      <c r="S2968" s="159"/>
      <c r="T2968" s="159">
        <f>VLOOKUP(VLOOKUP(G2968,Ma_KH!$A:$R,18,0)&amp;K2968,Gia_MB!$A:$F,6,0)</f>
        <v>73431</v>
      </c>
      <c r="U2968" s="254">
        <f t="shared" si="262"/>
        <v>293724</v>
      </c>
      <c r="V2968" s="159"/>
      <c r="W2968" s="246">
        <f t="shared" si="263"/>
        <v>0</v>
      </c>
      <c r="X2968" s="247" t="str">
        <f t="shared" si="264"/>
        <v>8</v>
      </c>
      <c r="Y2968" s="159"/>
      <c r="Z2968" s="254">
        <f t="shared" si="265"/>
        <v>23497.920000000002</v>
      </c>
      <c r="AA2968" s="5">
        <f>VLOOKUP(G2968,Ma_KH!$A:$R,14,0)</f>
        <v>60</v>
      </c>
    </row>
    <row r="2969" spans="1:27" x14ac:dyDescent="0.25">
      <c r="A2969" s="281">
        <v>46118</v>
      </c>
      <c r="B2969" s="282">
        <v>4187210265</v>
      </c>
      <c r="C2969" s="283" t="s">
        <v>15253</v>
      </c>
      <c r="D2969" s="281">
        <v>46121</v>
      </c>
      <c r="E2969" s="206"/>
      <c r="F2969" s="189"/>
      <c r="G2969" s="284" t="s">
        <v>13854</v>
      </c>
      <c r="H2969" s="206"/>
      <c r="I2969" s="282">
        <v>4187210265</v>
      </c>
      <c r="J2969" s="282" t="s">
        <v>70</v>
      </c>
      <c r="K2969" s="205" t="s">
        <v>30</v>
      </c>
      <c r="L2969" s="190" t="str">
        <f>VLOOKUP($K2969,TONG_SL!$A:$D,2,0)</f>
        <v>Gà muối 500g</v>
      </c>
      <c r="M2969" s="243"/>
      <c r="N2969" s="190" t="str">
        <f t="shared" si="266"/>
        <v>K-C6</v>
      </c>
      <c r="O2969" s="243"/>
      <c r="P2969" s="243"/>
      <c r="Q2969" s="190" t="str">
        <f>VLOOKUP(K2969,TONG_SL!$A:$D,3,0)</f>
        <v>Túi</v>
      </c>
      <c r="R2969" s="248">
        <v>4</v>
      </c>
      <c r="S2969" s="159"/>
      <c r="T2969" s="159">
        <f>VLOOKUP(VLOOKUP(G2969,Ma_KH!$A:$R,18,0)&amp;K2969,Gia_MB!$A:$F,6,0)</f>
        <v>116611</v>
      </c>
      <c r="U2969" s="254">
        <f t="shared" si="262"/>
        <v>466444</v>
      </c>
      <c r="V2969" s="159"/>
      <c r="W2969" s="246">
        <f t="shared" si="263"/>
        <v>0</v>
      </c>
      <c r="X2969" s="247" t="str">
        <f t="shared" si="264"/>
        <v>8</v>
      </c>
      <c r="Y2969" s="159"/>
      <c r="Z2969" s="254">
        <f t="shared" si="265"/>
        <v>37315.520000000004</v>
      </c>
      <c r="AA2969" s="5">
        <f>VLOOKUP(G2969,Ma_KH!$A:$R,14,0)</f>
        <v>60</v>
      </c>
    </row>
    <row r="2970" spans="1:27" x14ac:dyDescent="0.25">
      <c r="A2970" s="281">
        <v>46117</v>
      </c>
      <c r="B2970" s="282">
        <v>4187095154</v>
      </c>
      <c r="C2970" s="283" t="s">
        <v>15253</v>
      </c>
      <c r="D2970" s="281">
        <v>46121</v>
      </c>
      <c r="E2970" s="206"/>
      <c r="F2970" s="189"/>
      <c r="G2970" s="284" t="s">
        <v>13855</v>
      </c>
      <c r="H2970" s="206"/>
      <c r="I2970" s="282">
        <v>4187095154</v>
      </c>
      <c r="J2970" s="282" t="s">
        <v>70</v>
      </c>
      <c r="K2970" s="205" t="s">
        <v>32</v>
      </c>
      <c r="L2970" s="190" t="str">
        <f>VLOOKUP($K2970,TONG_SL!$A:$D,2,0)</f>
        <v>Giò Tai Lưỡi Xào 250g</v>
      </c>
      <c r="M2970" s="243"/>
      <c r="N2970" s="190" t="str">
        <f t="shared" si="266"/>
        <v>K-C6</v>
      </c>
      <c r="O2970" s="243"/>
      <c r="P2970" s="243"/>
      <c r="Q2970" s="190" t="str">
        <f>VLOOKUP(K2970,TONG_SL!$A:$D,3,0)</f>
        <v>Túi</v>
      </c>
      <c r="R2970" s="248">
        <v>3</v>
      </c>
      <c r="S2970" s="159"/>
      <c r="T2970" s="159">
        <f>VLOOKUP(VLOOKUP(G2970,Ma_KH!$A:$R,18,0)&amp;K2970,Gia_MB!$A:$F,6,0)</f>
        <v>50182</v>
      </c>
      <c r="U2970" s="254">
        <f t="shared" si="262"/>
        <v>150546</v>
      </c>
      <c r="V2970" s="159"/>
      <c r="W2970" s="246">
        <f t="shared" si="263"/>
        <v>0</v>
      </c>
      <c r="X2970" s="247" t="str">
        <f t="shared" si="264"/>
        <v>8</v>
      </c>
      <c r="Y2970" s="159"/>
      <c r="Z2970" s="254">
        <f t="shared" si="265"/>
        <v>12043.68</v>
      </c>
      <c r="AA2970" s="5">
        <f>VLOOKUP(G2970,Ma_KH!$A:$R,14,0)</f>
        <v>60</v>
      </c>
    </row>
    <row r="2971" spans="1:27" x14ac:dyDescent="0.25">
      <c r="A2971" s="281">
        <v>46117</v>
      </c>
      <c r="B2971" s="282">
        <v>4187095154</v>
      </c>
      <c r="C2971" s="283" t="s">
        <v>15253</v>
      </c>
      <c r="D2971" s="281">
        <v>46121</v>
      </c>
      <c r="E2971" s="206"/>
      <c r="F2971" s="189"/>
      <c r="G2971" s="284" t="s">
        <v>13855</v>
      </c>
      <c r="H2971" s="206"/>
      <c r="I2971" s="282">
        <v>4187095154</v>
      </c>
      <c r="J2971" s="282" t="s">
        <v>70</v>
      </c>
      <c r="K2971" s="205" t="s">
        <v>27</v>
      </c>
      <c r="L2971" s="190" t="str">
        <f>VLOOKUP($K2971,TONG_SL!$A:$D,2,0)</f>
        <v>Chân giò heo muối 300g</v>
      </c>
      <c r="M2971" s="243"/>
      <c r="N2971" s="190" t="str">
        <f t="shared" si="266"/>
        <v>K-C6</v>
      </c>
      <c r="O2971" s="243"/>
      <c r="P2971" s="243"/>
      <c r="Q2971" s="190" t="str">
        <f>VLOOKUP(K2971,TONG_SL!$A:$D,3,0)</f>
        <v>Túi</v>
      </c>
      <c r="R2971" s="248">
        <v>2</v>
      </c>
      <c r="S2971" s="159"/>
      <c r="T2971" s="159">
        <f>VLOOKUP(VLOOKUP(G2971,Ma_KH!$A:$R,18,0)&amp;K2971,Gia_MB!$A:$F,6,0)</f>
        <v>73431</v>
      </c>
      <c r="U2971" s="254">
        <f t="shared" ref="U2971:U3034" si="267">T2971*R2971</f>
        <v>146862</v>
      </c>
      <c r="V2971" s="159"/>
      <c r="W2971" s="246">
        <f t="shared" ref="W2971:W3034" si="268">U2971*V2971</f>
        <v>0</v>
      </c>
      <c r="X2971" s="247" t="str">
        <f t="shared" ref="X2971:X3034" si="269">IF(B2971&lt;&gt;"","8","0")</f>
        <v>8</v>
      </c>
      <c r="Y2971" s="159"/>
      <c r="Z2971" s="254">
        <f t="shared" ref="Z2971:Z3034" si="270">U2971*X2971%</f>
        <v>11748.960000000001</v>
      </c>
      <c r="AA2971" s="5">
        <f>VLOOKUP(G2971,Ma_KH!$A:$R,14,0)</f>
        <v>60</v>
      </c>
    </row>
    <row r="2972" spans="1:27" x14ac:dyDescent="0.25">
      <c r="A2972" s="281">
        <v>46117</v>
      </c>
      <c r="B2972" s="282">
        <v>4187095154</v>
      </c>
      <c r="C2972" s="283" t="s">
        <v>15253</v>
      </c>
      <c r="D2972" s="281">
        <v>46121</v>
      </c>
      <c r="E2972" s="206"/>
      <c r="F2972" s="189"/>
      <c r="G2972" s="284" t="s">
        <v>13855</v>
      </c>
      <c r="H2972" s="206"/>
      <c r="I2972" s="282">
        <v>4187095154</v>
      </c>
      <c r="J2972" s="282" t="s">
        <v>70</v>
      </c>
      <c r="K2972" s="205" t="s">
        <v>37</v>
      </c>
      <c r="L2972" s="190" t="str">
        <f>VLOOKUP($K2972,TONG_SL!$A:$D,2,0)</f>
        <v>Chả cốm 300g</v>
      </c>
      <c r="M2972" s="243"/>
      <c r="N2972" s="190" t="str">
        <f t="shared" si="266"/>
        <v>K-C6</v>
      </c>
      <c r="O2972" s="243"/>
      <c r="P2972" s="243"/>
      <c r="Q2972" s="190" t="str">
        <f>VLOOKUP(K2972,TONG_SL!$A:$D,3,0)</f>
        <v>Túi</v>
      </c>
      <c r="R2972" s="248">
        <v>3</v>
      </c>
      <c r="S2972" s="159"/>
      <c r="T2972" s="159">
        <f>VLOOKUP(VLOOKUP(G2972,Ma_KH!$A:$R,18,0)&amp;K2972,Gia_MB!$A:$F,6,0)</f>
        <v>74250</v>
      </c>
      <c r="U2972" s="254">
        <f t="shared" si="267"/>
        <v>222750</v>
      </c>
      <c r="V2972" s="159"/>
      <c r="W2972" s="246">
        <f t="shared" si="268"/>
        <v>0</v>
      </c>
      <c r="X2972" s="247" t="str">
        <f t="shared" si="269"/>
        <v>8</v>
      </c>
      <c r="Y2972" s="159"/>
      <c r="Z2972" s="254">
        <f t="shared" si="270"/>
        <v>17820</v>
      </c>
      <c r="AA2972" s="5">
        <f>VLOOKUP(G2972,Ma_KH!$A:$R,14,0)</f>
        <v>60</v>
      </c>
    </row>
    <row r="2973" spans="1:27" x14ac:dyDescent="0.25">
      <c r="A2973" s="281">
        <v>46117</v>
      </c>
      <c r="B2973" s="282">
        <v>4187095063</v>
      </c>
      <c r="C2973" s="283" t="s">
        <v>15253</v>
      </c>
      <c r="D2973" s="281">
        <v>46121</v>
      </c>
      <c r="E2973" s="206"/>
      <c r="F2973" s="189"/>
      <c r="G2973" s="284" t="s">
        <v>14670</v>
      </c>
      <c r="H2973" s="206"/>
      <c r="I2973" s="282">
        <v>4187095063</v>
      </c>
      <c r="J2973" s="282" t="s">
        <v>70</v>
      </c>
      <c r="K2973" s="205" t="s">
        <v>27</v>
      </c>
      <c r="L2973" s="190" t="str">
        <f>VLOOKUP($K2973,TONG_SL!$A:$D,2,0)</f>
        <v>Chân giò heo muối 300g</v>
      </c>
      <c r="M2973" s="243"/>
      <c r="N2973" s="190" t="str">
        <f t="shared" si="266"/>
        <v>K-C6</v>
      </c>
      <c r="O2973" s="243"/>
      <c r="P2973" s="243"/>
      <c r="Q2973" s="190" t="str">
        <f>VLOOKUP(K2973,TONG_SL!$A:$D,3,0)</f>
        <v>Túi</v>
      </c>
      <c r="R2973" s="248">
        <v>3</v>
      </c>
      <c r="S2973" s="159"/>
      <c r="T2973" s="159">
        <f>VLOOKUP(VLOOKUP(G2973,Ma_KH!$A:$R,18,0)&amp;K2973,Gia_MB!$A:$F,6,0)</f>
        <v>73431</v>
      </c>
      <c r="U2973" s="254">
        <f t="shared" si="267"/>
        <v>220293</v>
      </c>
      <c r="V2973" s="159"/>
      <c r="W2973" s="246">
        <f t="shared" si="268"/>
        <v>0</v>
      </c>
      <c r="X2973" s="247" t="str">
        <f t="shared" si="269"/>
        <v>8</v>
      </c>
      <c r="Y2973" s="159"/>
      <c r="Z2973" s="254">
        <f t="shared" si="270"/>
        <v>17623.439999999999</v>
      </c>
      <c r="AA2973" s="5">
        <f>VLOOKUP(G2973,Ma_KH!$A:$R,14,0)</f>
        <v>60</v>
      </c>
    </row>
    <row r="2974" spans="1:27" x14ac:dyDescent="0.25">
      <c r="A2974" s="281">
        <v>46117</v>
      </c>
      <c r="B2974" s="282">
        <v>4187095063</v>
      </c>
      <c r="C2974" s="283" t="s">
        <v>15253</v>
      </c>
      <c r="D2974" s="281">
        <v>46121</v>
      </c>
      <c r="E2974" s="206"/>
      <c r="F2974" s="189"/>
      <c r="G2974" s="284" t="s">
        <v>14670</v>
      </c>
      <c r="H2974" s="206"/>
      <c r="I2974" s="282">
        <v>4187095063</v>
      </c>
      <c r="J2974" s="282" t="s">
        <v>70</v>
      </c>
      <c r="K2974" s="205" t="s">
        <v>37</v>
      </c>
      <c r="L2974" s="190" t="str">
        <f>VLOOKUP($K2974,TONG_SL!$A:$D,2,0)</f>
        <v>Chả cốm 300g</v>
      </c>
      <c r="M2974" s="243"/>
      <c r="N2974" s="190" t="str">
        <f t="shared" si="266"/>
        <v>K-C6</v>
      </c>
      <c r="O2974" s="243"/>
      <c r="P2974" s="243"/>
      <c r="Q2974" s="190" t="str">
        <f>VLOOKUP(K2974,TONG_SL!$A:$D,3,0)</f>
        <v>Túi</v>
      </c>
      <c r="R2974" s="248">
        <v>3</v>
      </c>
      <c r="S2974" s="159"/>
      <c r="T2974" s="159">
        <f>VLOOKUP(VLOOKUP(G2974,Ma_KH!$A:$R,18,0)&amp;K2974,Gia_MB!$A:$F,6,0)</f>
        <v>74250</v>
      </c>
      <c r="U2974" s="254">
        <f t="shared" si="267"/>
        <v>222750</v>
      </c>
      <c r="V2974" s="159"/>
      <c r="W2974" s="246">
        <f t="shared" si="268"/>
        <v>0</v>
      </c>
      <c r="X2974" s="247" t="str">
        <f t="shared" si="269"/>
        <v>8</v>
      </c>
      <c r="Y2974" s="159"/>
      <c r="Z2974" s="254">
        <f t="shared" si="270"/>
        <v>17820</v>
      </c>
      <c r="AA2974" s="5">
        <f>VLOOKUP(G2974,Ma_KH!$A:$R,14,0)</f>
        <v>60</v>
      </c>
    </row>
    <row r="2975" spans="1:27" x14ac:dyDescent="0.25">
      <c r="A2975" s="281">
        <v>46117</v>
      </c>
      <c r="B2975" s="282">
        <v>4187095063</v>
      </c>
      <c r="C2975" s="283" t="s">
        <v>15253</v>
      </c>
      <c r="D2975" s="281">
        <v>46121</v>
      </c>
      <c r="E2975" s="206"/>
      <c r="F2975" s="189"/>
      <c r="G2975" s="284" t="s">
        <v>14670</v>
      </c>
      <c r="H2975" s="206"/>
      <c r="I2975" s="282">
        <v>4187095063</v>
      </c>
      <c r="J2975" s="282" t="s">
        <v>70</v>
      </c>
      <c r="K2975" s="205" t="s">
        <v>30</v>
      </c>
      <c r="L2975" s="190" t="str">
        <f>VLOOKUP($K2975,TONG_SL!$A:$D,2,0)</f>
        <v>Gà muối 500g</v>
      </c>
      <c r="M2975" s="243"/>
      <c r="N2975" s="190" t="str">
        <f t="shared" si="266"/>
        <v>K-C6</v>
      </c>
      <c r="O2975" s="243"/>
      <c r="P2975" s="243"/>
      <c r="Q2975" s="190" t="str">
        <f>VLOOKUP(K2975,TONG_SL!$A:$D,3,0)</f>
        <v>Túi</v>
      </c>
      <c r="R2975" s="248">
        <v>3</v>
      </c>
      <c r="S2975" s="159"/>
      <c r="T2975" s="159">
        <f>VLOOKUP(VLOOKUP(G2975,Ma_KH!$A:$R,18,0)&amp;K2975,Gia_MB!$A:$F,6,0)</f>
        <v>116611</v>
      </c>
      <c r="U2975" s="254">
        <f t="shared" si="267"/>
        <v>349833</v>
      </c>
      <c r="V2975" s="159"/>
      <c r="W2975" s="246">
        <f t="shared" si="268"/>
        <v>0</v>
      </c>
      <c r="X2975" s="247" t="str">
        <f t="shared" si="269"/>
        <v>8</v>
      </c>
      <c r="Y2975" s="159"/>
      <c r="Z2975" s="254">
        <f t="shared" si="270"/>
        <v>27986.639999999999</v>
      </c>
      <c r="AA2975" s="5">
        <f>VLOOKUP(G2975,Ma_KH!$A:$R,14,0)</f>
        <v>60</v>
      </c>
    </row>
    <row r="2976" spans="1:27" x14ac:dyDescent="0.25">
      <c r="A2976" s="281">
        <v>46117</v>
      </c>
      <c r="B2976" s="282">
        <v>4187095063</v>
      </c>
      <c r="C2976" s="283" t="s">
        <v>15253</v>
      </c>
      <c r="D2976" s="281">
        <v>46121</v>
      </c>
      <c r="E2976" s="206"/>
      <c r="F2976" s="189"/>
      <c r="G2976" s="284" t="s">
        <v>14670</v>
      </c>
      <c r="H2976" s="206"/>
      <c r="I2976" s="282">
        <v>4187095063</v>
      </c>
      <c r="J2976" s="282" t="s">
        <v>70</v>
      </c>
      <c r="K2976" s="205" t="s">
        <v>32</v>
      </c>
      <c r="L2976" s="190" t="str">
        <f>VLOOKUP($K2976,TONG_SL!$A:$D,2,0)</f>
        <v>Giò Tai Lưỡi Xào 250g</v>
      </c>
      <c r="M2976" s="243"/>
      <c r="N2976" s="190" t="str">
        <f t="shared" si="266"/>
        <v>K-C6</v>
      </c>
      <c r="O2976" s="243"/>
      <c r="P2976" s="243"/>
      <c r="Q2976" s="190" t="str">
        <f>VLOOKUP(K2976,TONG_SL!$A:$D,3,0)</f>
        <v>Túi</v>
      </c>
      <c r="R2976" s="248">
        <v>3</v>
      </c>
      <c r="S2976" s="159"/>
      <c r="T2976" s="159">
        <f>VLOOKUP(VLOOKUP(G2976,Ma_KH!$A:$R,18,0)&amp;K2976,Gia_MB!$A:$F,6,0)</f>
        <v>50182</v>
      </c>
      <c r="U2976" s="254">
        <f t="shared" si="267"/>
        <v>150546</v>
      </c>
      <c r="V2976" s="159"/>
      <c r="W2976" s="246">
        <f t="shared" si="268"/>
        <v>0</v>
      </c>
      <c r="X2976" s="247" t="str">
        <f t="shared" si="269"/>
        <v>8</v>
      </c>
      <c r="Y2976" s="159"/>
      <c r="Z2976" s="254">
        <f t="shared" si="270"/>
        <v>12043.68</v>
      </c>
      <c r="AA2976" s="5">
        <f>VLOOKUP(G2976,Ma_KH!$A:$R,14,0)</f>
        <v>60</v>
      </c>
    </row>
    <row r="2977" spans="1:27" x14ac:dyDescent="0.25">
      <c r="A2977" s="281">
        <v>46117</v>
      </c>
      <c r="B2977" s="282">
        <v>4187094811</v>
      </c>
      <c r="C2977" s="283" t="s">
        <v>15253</v>
      </c>
      <c r="D2977" s="281">
        <v>46121</v>
      </c>
      <c r="E2977" s="206"/>
      <c r="F2977" s="189"/>
      <c r="G2977" s="284" t="s">
        <v>14623</v>
      </c>
      <c r="H2977" s="206"/>
      <c r="I2977" s="282">
        <v>4187094811</v>
      </c>
      <c r="J2977" s="282" t="s">
        <v>70</v>
      </c>
      <c r="K2977" s="205" t="s">
        <v>27</v>
      </c>
      <c r="L2977" s="190" t="str">
        <f>VLOOKUP($K2977,TONG_SL!$A:$D,2,0)</f>
        <v>Chân giò heo muối 300g</v>
      </c>
      <c r="M2977" s="243"/>
      <c r="N2977" s="190" t="str">
        <f t="shared" si="266"/>
        <v>K-C6</v>
      </c>
      <c r="O2977" s="243"/>
      <c r="P2977" s="243"/>
      <c r="Q2977" s="190" t="str">
        <f>VLOOKUP(K2977,TONG_SL!$A:$D,3,0)</f>
        <v>Túi</v>
      </c>
      <c r="R2977" s="248">
        <v>6</v>
      </c>
      <c r="S2977" s="159"/>
      <c r="T2977" s="159">
        <f>VLOOKUP(VLOOKUP(G2977,Ma_KH!$A:$R,18,0)&amp;K2977,Gia_MB!$A:$F,6,0)</f>
        <v>73431</v>
      </c>
      <c r="U2977" s="254">
        <f t="shared" si="267"/>
        <v>440586</v>
      </c>
      <c r="V2977" s="159"/>
      <c r="W2977" s="246">
        <f t="shared" si="268"/>
        <v>0</v>
      </c>
      <c r="X2977" s="247" t="str">
        <f t="shared" si="269"/>
        <v>8</v>
      </c>
      <c r="Y2977" s="159"/>
      <c r="Z2977" s="254">
        <f t="shared" si="270"/>
        <v>35246.879999999997</v>
      </c>
      <c r="AA2977" s="5">
        <f>VLOOKUP(G2977,Ma_KH!$A:$R,14,0)</f>
        <v>60</v>
      </c>
    </row>
    <row r="2978" spans="1:27" x14ac:dyDescent="0.25">
      <c r="A2978" s="281">
        <v>46117</v>
      </c>
      <c r="B2978" s="282">
        <v>4187094811</v>
      </c>
      <c r="C2978" s="283" t="s">
        <v>15253</v>
      </c>
      <c r="D2978" s="281">
        <v>46121</v>
      </c>
      <c r="E2978" s="206"/>
      <c r="F2978" s="189"/>
      <c r="G2978" s="284" t="s">
        <v>14623</v>
      </c>
      <c r="H2978" s="206"/>
      <c r="I2978" s="282">
        <v>4187094811</v>
      </c>
      <c r="J2978" s="282" t="s">
        <v>70</v>
      </c>
      <c r="K2978" s="205" t="s">
        <v>30</v>
      </c>
      <c r="L2978" s="190" t="str">
        <f>VLOOKUP($K2978,TONG_SL!$A:$D,2,0)</f>
        <v>Gà muối 500g</v>
      </c>
      <c r="M2978" s="243"/>
      <c r="N2978" s="190" t="str">
        <f t="shared" si="266"/>
        <v>K-C6</v>
      </c>
      <c r="O2978" s="243"/>
      <c r="P2978" s="243"/>
      <c r="Q2978" s="190" t="str">
        <f>VLOOKUP(K2978,TONG_SL!$A:$D,3,0)</f>
        <v>Túi</v>
      </c>
      <c r="R2978" s="248">
        <v>2</v>
      </c>
      <c r="S2978" s="159"/>
      <c r="T2978" s="159">
        <f>VLOOKUP(VLOOKUP(G2978,Ma_KH!$A:$R,18,0)&amp;K2978,Gia_MB!$A:$F,6,0)</f>
        <v>116611</v>
      </c>
      <c r="U2978" s="254">
        <f t="shared" si="267"/>
        <v>233222</v>
      </c>
      <c r="V2978" s="159"/>
      <c r="W2978" s="246">
        <f t="shared" si="268"/>
        <v>0</v>
      </c>
      <c r="X2978" s="247" t="str">
        <f t="shared" si="269"/>
        <v>8</v>
      </c>
      <c r="Y2978" s="159"/>
      <c r="Z2978" s="254">
        <f t="shared" si="270"/>
        <v>18657.760000000002</v>
      </c>
      <c r="AA2978" s="5">
        <f>VLOOKUP(G2978,Ma_KH!$A:$R,14,0)</f>
        <v>60</v>
      </c>
    </row>
    <row r="2979" spans="1:27" x14ac:dyDescent="0.25">
      <c r="A2979" s="281">
        <v>46117</v>
      </c>
      <c r="B2979" s="282">
        <v>4187094811</v>
      </c>
      <c r="C2979" s="283" t="s">
        <v>15253</v>
      </c>
      <c r="D2979" s="281">
        <v>46121</v>
      </c>
      <c r="E2979" s="206"/>
      <c r="F2979" s="189"/>
      <c r="G2979" s="284" t="s">
        <v>14623</v>
      </c>
      <c r="H2979" s="206"/>
      <c r="I2979" s="282">
        <v>4187094811</v>
      </c>
      <c r="J2979" s="282" t="s">
        <v>70</v>
      </c>
      <c r="K2979" s="205" t="s">
        <v>48</v>
      </c>
      <c r="L2979" s="190" t="str">
        <f>VLOOKUP($K2979,TONG_SL!$A:$D,2,0)</f>
        <v>Mọc Nấm Hương 250g</v>
      </c>
      <c r="M2979" s="243"/>
      <c r="N2979" s="190" t="str">
        <f t="shared" si="266"/>
        <v>K-C6</v>
      </c>
      <c r="O2979" s="243"/>
      <c r="P2979" s="243"/>
      <c r="Q2979" s="190" t="str">
        <f>VLOOKUP(K2979,TONG_SL!$A:$D,3,0)</f>
        <v>Túi</v>
      </c>
      <c r="R2979" s="248">
        <v>4</v>
      </c>
      <c r="S2979" s="159"/>
      <c r="T2979" s="159">
        <f>VLOOKUP(VLOOKUP(G2979,Ma_KH!$A:$R,18,0)&amp;K2979,Gia_MB!$A:$F,6,0)</f>
        <v>46000</v>
      </c>
      <c r="U2979" s="254">
        <f t="shared" si="267"/>
        <v>184000</v>
      </c>
      <c r="V2979" s="159"/>
      <c r="W2979" s="246">
        <f t="shared" si="268"/>
        <v>0</v>
      </c>
      <c r="X2979" s="247" t="str">
        <f t="shared" si="269"/>
        <v>8</v>
      </c>
      <c r="Y2979" s="159"/>
      <c r="Z2979" s="254">
        <f t="shared" si="270"/>
        <v>14720</v>
      </c>
      <c r="AA2979" s="5">
        <f>VLOOKUP(G2979,Ma_KH!$A:$R,14,0)</f>
        <v>60</v>
      </c>
    </row>
    <row r="2980" spans="1:27" x14ac:dyDescent="0.25">
      <c r="A2980" s="281">
        <v>46117</v>
      </c>
      <c r="B2980" s="282">
        <v>4187094677</v>
      </c>
      <c r="C2980" s="283" t="s">
        <v>15253</v>
      </c>
      <c r="D2980" s="281">
        <v>46121</v>
      </c>
      <c r="E2980" s="206"/>
      <c r="F2980" s="189"/>
      <c r="G2980" s="284" t="s">
        <v>14604</v>
      </c>
      <c r="H2980" s="206"/>
      <c r="I2980" s="282">
        <v>4187094677</v>
      </c>
      <c r="J2980" s="282" t="s">
        <v>70</v>
      </c>
      <c r="K2980" s="205" t="s">
        <v>27</v>
      </c>
      <c r="L2980" s="190" t="str">
        <f>VLOOKUP($K2980,TONG_SL!$A:$D,2,0)</f>
        <v>Chân giò heo muối 300g</v>
      </c>
      <c r="M2980" s="243"/>
      <c r="N2980" s="190" t="str">
        <f t="shared" si="266"/>
        <v>K-C6</v>
      </c>
      <c r="O2980" s="243"/>
      <c r="P2980" s="243"/>
      <c r="Q2980" s="190" t="str">
        <f>VLOOKUP(K2980,TONG_SL!$A:$D,3,0)</f>
        <v>Túi</v>
      </c>
      <c r="R2980" s="248">
        <v>4</v>
      </c>
      <c r="S2980" s="159"/>
      <c r="T2980" s="159">
        <f>VLOOKUP(VLOOKUP(G2980,Ma_KH!$A:$R,18,0)&amp;K2980,Gia_MB!$A:$F,6,0)</f>
        <v>73431</v>
      </c>
      <c r="U2980" s="254">
        <f t="shared" si="267"/>
        <v>293724</v>
      </c>
      <c r="V2980" s="159"/>
      <c r="W2980" s="246">
        <f t="shared" si="268"/>
        <v>0</v>
      </c>
      <c r="X2980" s="247" t="str">
        <f t="shared" si="269"/>
        <v>8</v>
      </c>
      <c r="Y2980" s="159"/>
      <c r="Z2980" s="254">
        <f t="shared" si="270"/>
        <v>23497.920000000002</v>
      </c>
      <c r="AA2980" s="5">
        <f>VLOOKUP(G2980,Ma_KH!$A:$R,14,0)</f>
        <v>60</v>
      </c>
    </row>
    <row r="2981" spans="1:27" x14ac:dyDescent="0.25">
      <c r="A2981" s="281">
        <v>46117</v>
      </c>
      <c r="B2981" s="282">
        <v>4187094677</v>
      </c>
      <c r="C2981" s="283" t="s">
        <v>15253</v>
      </c>
      <c r="D2981" s="281">
        <v>46121</v>
      </c>
      <c r="E2981" s="206"/>
      <c r="F2981" s="189"/>
      <c r="G2981" s="284" t="s">
        <v>14604</v>
      </c>
      <c r="H2981" s="206"/>
      <c r="I2981" s="282">
        <v>4187094677</v>
      </c>
      <c r="J2981" s="282" t="s">
        <v>70</v>
      </c>
      <c r="K2981" s="205" t="s">
        <v>34</v>
      </c>
      <c r="L2981" s="190" t="str">
        <f>VLOOKUP($K2981,TONG_SL!$A:$D,2,0)</f>
        <v>Tai heo muối 200g</v>
      </c>
      <c r="M2981" s="243"/>
      <c r="N2981" s="190" t="str">
        <f t="shared" si="266"/>
        <v>K-C6</v>
      </c>
      <c r="O2981" s="243"/>
      <c r="P2981" s="243"/>
      <c r="Q2981" s="190" t="str">
        <f>VLOOKUP(K2981,TONG_SL!$A:$D,3,0)</f>
        <v>Túi</v>
      </c>
      <c r="R2981" s="248">
        <v>2</v>
      </c>
      <c r="S2981" s="159"/>
      <c r="T2981" s="159">
        <f>VLOOKUP(VLOOKUP(G2981,Ma_KH!$A:$R,18,0)&amp;K2981,Gia_MB!$A:$F,6,0)</f>
        <v>55595</v>
      </c>
      <c r="U2981" s="254">
        <f t="shared" si="267"/>
        <v>111190</v>
      </c>
      <c r="V2981" s="159"/>
      <c r="W2981" s="246">
        <f t="shared" si="268"/>
        <v>0</v>
      </c>
      <c r="X2981" s="247" t="str">
        <f t="shared" si="269"/>
        <v>8</v>
      </c>
      <c r="Y2981" s="159"/>
      <c r="Z2981" s="254">
        <f t="shared" si="270"/>
        <v>8895.2000000000007</v>
      </c>
      <c r="AA2981" s="5">
        <f>VLOOKUP(G2981,Ma_KH!$A:$R,14,0)</f>
        <v>60</v>
      </c>
    </row>
    <row r="2982" spans="1:27" x14ac:dyDescent="0.25">
      <c r="A2982" s="281">
        <v>46117</v>
      </c>
      <c r="B2982" s="282">
        <v>4187094677</v>
      </c>
      <c r="C2982" s="283" t="s">
        <v>15253</v>
      </c>
      <c r="D2982" s="281">
        <v>46121</v>
      </c>
      <c r="E2982" s="206"/>
      <c r="F2982" s="189"/>
      <c r="G2982" s="284" t="s">
        <v>14604</v>
      </c>
      <c r="H2982" s="206"/>
      <c r="I2982" s="282">
        <v>4187094677</v>
      </c>
      <c r="J2982" s="282" t="s">
        <v>70</v>
      </c>
      <c r="K2982" s="205" t="s">
        <v>30</v>
      </c>
      <c r="L2982" s="190" t="str">
        <f>VLOOKUP($K2982,TONG_SL!$A:$D,2,0)</f>
        <v>Gà muối 500g</v>
      </c>
      <c r="M2982" s="243"/>
      <c r="N2982" s="190" t="str">
        <f t="shared" si="266"/>
        <v>K-C6</v>
      </c>
      <c r="O2982" s="243"/>
      <c r="P2982" s="243"/>
      <c r="Q2982" s="190" t="str">
        <f>VLOOKUP(K2982,TONG_SL!$A:$D,3,0)</f>
        <v>Túi</v>
      </c>
      <c r="R2982" s="248">
        <v>4</v>
      </c>
      <c r="S2982" s="159"/>
      <c r="T2982" s="159">
        <f>VLOOKUP(VLOOKUP(G2982,Ma_KH!$A:$R,18,0)&amp;K2982,Gia_MB!$A:$F,6,0)</f>
        <v>116611</v>
      </c>
      <c r="U2982" s="254">
        <f t="shared" si="267"/>
        <v>466444</v>
      </c>
      <c r="V2982" s="159"/>
      <c r="W2982" s="246">
        <f t="shared" si="268"/>
        <v>0</v>
      </c>
      <c r="X2982" s="247" t="str">
        <f t="shared" si="269"/>
        <v>8</v>
      </c>
      <c r="Y2982" s="159"/>
      <c r="Z2982" s="254">
        <f t="shared" si="270"/>
        <v>37315.520000000004</v>
      </c>
      <c r="AA2982" s="5">
        <f>VLOOKUP(G2982,Ma_KH!$A:$R,14,0)</f>
        <v>60</v>
      </c>
    </row>
    <row r="2983" spans="1:27" x14ac:dyDescent="0.25">
      <c r="A2983" s="281">
        <v>46117</v>
      </c>
      <c r="B2983" s="282">
        <v>4187094677</v>
      </c>
      <c r="C2983" s="283" t="s">
        <v>15253</v>
      </c>
      <c r="D2983" s="281">
        <v>46121</v>
      </c>
      <c r="E2983" s="206"/>
      <c r="F2983" s="189"/>
      <c r="G2983" s="284" t="s">
        <v>14604</v>
      </c>
      <c r="H2983" s="206"/>
      <c r="I2983" s="282">
        <v>4187094677</v>
      </c>
      <c r="J2983" s="282" t="s">
        <v>70</v>
      </c>
      <c r="K2983" s="205" t="s">
        <v>48</v>
      </c>
      <c r="L2983" s="190" t="str">
        <f>VLOOKUP($K2983,TONG_SL!$A:$D,2,0)</f>
        <v>Mọc Nấm Hương 250g</v>
      </c>
      <c r="M2983" s="243"/>
      <c r="N2983" s="190" t="str">
        <f t="shared" si="266"/>
        <v>K-C6</v>
      </c>
      <c r="O2983" s="243"/>
      <c r="P2983" s="243"/>
      <c r="Q2983" s="190" t="str">
        <f>VLOOKUP(K2983,TONG_SL!$A:$D,3,0)</f>
        <v>Túi</v>
      </c>
      <c r="R2983" s="248">
        <v>2</v>
      </c>
      <c r="S2983" s="159"/>
      <c r="T2983" s="159">
        <f>VLOOKUP(VLOOKUP(G2983,Ma_KH!$A:$R,18,0)&amp;K2983,Gia_MB!$A:$F,6,0)</f>
        <v>46000</v>
      </c>
      <c r="U2983" s="254">
        <f t="shared" si="267"/>
        <v>92000</v>
      </c>
      <c r="V2983" s="159"/>
      <c r="W2983" s="246">
        <f t="shared" si="268"/>
        <v>0</v>
      </c>
      <c r="X2983" s="247" t="str">
        <f t="shared" si="269"/>
        <v>8</v>
      </c>
      <c r="Y2983" s="159"/>
      <c r="Z2983" s="254">
        <f t="shared" si="270"/>
        <v>7360</v>
      </c>
      <c r="AA2983" s="5">
        <f>VLOOKUP(G2983,Ma_KH!$A:$R,14,0)</f>
        <v>60</v>
      </c>
    </row>
    <row r="2984" spans="1:27" x14ac:dyDescent="0.25">
      <c r="A2984" s="281">
        <v>46117</v>
      </c>
      <c r="B2984" s="282">
        <v>4187094677</v>
      </c>
      <c r="C2984" s="283" t="s">
        <v>15253</v>
      </c>
      <c r="D2984" s="281">
        <v>46121</v>
      </c>
      <c r="E2984" s="206"/>
      <c r="F2984" s="189"/>
      <c r="G2984" s="284" t="s">
        <v>14604</v>
      </c>
      <c r="H2984" s="206"/>
      <c r="I2984" s="282">
        <v>4187094677</v>
      </c>
      <c r="J2984" s="282" t="s">
        <v>70</v>
      </c>
      <c r="K2984" s="205" t="s">
        <v>37</v>
      </c>
      <c r="L2984" s="190" t="str">
        <f>VLOOKUP($K2984,TONG_SL!$A:$D,2,0)</f>
        <v>Chả cốm 300g</v>
      </c>
      <c r="M2984" s="243"/>
      <c r="N2984" s="190" t="str">
        <f t="shared" si="266"/>
        <v>K-C6</v>
      </c>
      <c r="O2984" s="243"/>
      <c r="P2984" s="243"/>
      <c r="Q2984" s="190" t="str">
        <f>VLOOKUP(K2984,TONG_SL!$A:$D,3,0)</f>
        <v>Túi</v>
      </c>
      <c r="R2984" s="248">
        <v>2</v>
      </c>
      <c r="S2984" s="159"/>
      <c r="T2984" s="159">
        <f>VLOOKUP(VLOOKUP(G2984,Ma_KH!$A:$R,18,0)&amp;K2984,Gia_MB!$A:$F,6,0)</f>
        <v>74250</v>
      </c>
      <c r="U2984" s="254">
        <f t="shared" si="267"/>
        <v>148500</v>
      </c>
      <c r="V2984" s="159"/>
      <c r="W2984" s="246">
        <f t="shared" si="268"/>
        <v>0</v>
      </c>
      <c r="X2984" s="247" t="str">
        <f t="shared" si="269"/>
        <v>8</v>
      </c>
      <c r="Y2984" s="159"/>
      <c r="Z2984" s="254">
        <f t="shared" si="270"/>
        <v>11880</v>
      </c>
      <c r="AA2984" s="5">
        <f>VLOOKUP(G2984,Ma_KH!$A:$R,14,0)</f>
        <v>60</v>
      </c>
    </row>
    <row r="2985" spans="1:27" x14ac:dyDescent="0.25">
      <c r="A2985" s="281">
        <v>46117</v>
      </c>
      <c r="B2985" s="282">
        <v>4187095069</v>
      </c>
      <c r="C2985" s="283" t="s">
        <v>15253</v>
      </c>
      <c r="D2985" s="281">
        <v>46121</v>
      </c>
      <c r="E2985" s="206"/>
      <c r="F2985" s="189"/>
      <c r="G2985" s="284" t="s">
        <v>14671</v>
      </c>
      <c r="H2985" s="206"/>
      <c r="I2985" s="282">
        <v>4187095069</v>
      </c>
      <c r="J2985" s="282" t="s">
        <v>70</v>
      </c>
      <c r="K2985" s="205" t="s">
        <v>27</v>
      </c>
      <c r="L2985" s="190" t="str">
        <f>VLOOKUP($K2985,TONG_SL!$A:$D,2,0)</f>
        <v>Chân giò heo muối 300g</v>
      </c>
      <c r="M2985" s="243"/>
      <c r="N2985" s="190" t="str">
        <f t="shared" si="266"/>
        <v>K-C6</v>
      </c>
      <c r="O2985" s="243"/>
      <c r="P2985" s="243"/>
      <c r="Q2985" s="190" t="str">
        <f>VLOOKUP(K2985,TONG_SL!$A:$D,3,0)</f>
        <v>Túi</v>
      </c>
      <c r="R2985" s="248">
        <v>5</v>
      </c>
      <c r="S2985" s="159"/>
      <c r="T2985" s="159">
        <f>VLOOKUP(VLOOKUP(G2985,Ma_KH!$A:$R,18,0)&amp;K2985,Gia_MB!$A:$F,6,0)</f>
        <v>73431</v>
      </c>
      <c r="U2985" s="254">
        <f t="shared" si="267"/>
        <v>367155</v>
      </c>
      <c r="V2985" s="159"/>
      <c r="W2985" s="246">
        <f t="shared" si="268"/>
        <v>0</v>
      </c>
      <c r="X2985" s="247" t="str">
        <f t="shared" si="269"/>
        <v>8</v>
      </c>
      <c r="Y2985" s="159"/>
      <c r="Z2985" s="254">
        <f t="shared" si="270"/>
        <v>29372.400000000001</v>
      </c>
      <c r="AA2985" s="5">
        <f>VLOOKUP(G2985,Ma_KH!$A:$R,14,0)</f>
        <v>60</v>
      </c>
    </row>
    <row r="2986" spans="1:27" x14ac:dyDescent="0.25">
      <c r="A2986" s="281">
        <v>46117</v>
      </c>
      <c r="B2986" s="282">
        <v>4187095069</v>
      </c>
      <c r="C2986" s="283" t="s">
        <v>15253</v>
      </c>
      <c r="D2986" s="281">
        <v>46121</v>
      </c>
      <c r="E2986" s="206"/>
      <c r="F2986" s="189"/>
      <c r="G2986" s="284" t="s">
        <v>14671</v>
      </c>
      <c r="H2986" s="206"/>
      <c r="I2986" s="282">
        <v>4187095069</v>
      </c>
      <c r="J2986" s="282" t="s">
        <v>70</v>
      </c>
      <c r="K2986" s="205" t="s">
        <v>37</v>
      </c>
      <c r="L2986" s="190" t="str">
        <f>VLOOKUP($K2986,TONG_SL!$A:$D,2,0)</f>
        <v>Chả cốm 300g</v>
      </c>
      <c r="M2986" s="243"/>
      <c r="N2986" s="190" t="str">
        <f t="shared" si="266"/>
        <v>K-C6</v>
      </c>
      <c r="O2986" s="243"/>
      <c r="P2986" s="243"/>
      <c r="Q2986" s="190" t="str">
        <f>VLOOKUP(K2986,TONG_SL!$A:$D,3,0)</f>
        <v>Túi</v>
      </c>
      <c r="R2986" s="248">
        <v>3</v>
      </c>
      <c r="S2986" s="159"/>
      <c r="T2986" s="159">
        <f>VLOOKUP(VLOOKUP(G2986,Ma_KH!$A:$R,18,0)&amp;K2986,Gia_MB!$A:$F,6,0)</f>
        <v>74250</v>
      </c>
      <c r="U2986" s="254">
        <f t="shared" si="267"/>
        <v>222750</v>
      </c>
      <c r="V2986" s="159"/>
      <c r="W2986" s="246">
        <f t="shared" si="268"/>
        <v>0</v>
      </c>
      <c r="X2986" s="247" t="str">
        <f t="shared" si="269"/>
        <v>8</v>
      </c>
      <c r="Y2986" s="159"/>
      <c r="Z2986" s="254">
        <f t="shared" si="270"/>
        <v>17820</v>
      </c>
      <c r="AA2986" s="5">
        <f>VLOOKUP(G2986,Ma_KH!$A:$R,14,0)</f>
        <v>60</v>
      </c>
    </row>
    <row r="2987" spans="1:27" x14ac:dyDescent="0.25">
      <c r="A2987" s="281">
        <v>46117</v>
      </c>
      <c r="B2987" s="282">
        <v>4187095069</v>
      </c>
      <c r="C2987" s="283" t="s">
        <v>15253</v>
      </c>
      <c r="D2987" s="281">
        <v>46121</v>
      </c>
      <c r="E2987" s="206"/>
      <c r="F2987" s="189"/>
      <c r="G2987" s="284" t="s">
        <v>14671</v>
      </c>
      <c r="H2987" s="206"/>
      <c r="I2987" s="282">
        <v>4187095069</v>
      </c>
      <c r="J2987" s="282" t="s">
        <v>70</v>
      </c>
      <c r="K2987" s="205" t="s">
        <v>48</v>
      </c>
      <c r="L2987" s="190" t="str">
        <f>VLOOKUP($K2987,TONG_SL!$A:$D,2,0)</f>
        <v>Mọc Nấm Hương 250g</v>
      </c>
      <c r="M2987" s="243"/>
      <c r="N2987" s="190" t="str">
        <f t="shared" si="266"/>
        <v>K-C6</v>
      </c>
      <c r="O2987" s="243"/>
      <c r="P2987" s="243"/>
      <c r="Q2987" s="190" t="str">
        <f>VLOOKUP(K2987,TONG_SL!$A:$D,3,0)</f>
        <v>Túi</v>
      </c>
      <c r="R2987" s="248">
        <v>3</v>
      </c>
      <c r="S2987" s="159"/>
      <c r="T2987" s="159">
        <f>VLOOKUP(VLOOKUP(G2987,Ma_KH!$A:$R,18,0)&amp;K2987,Gia_MB!$A:$F,6,0)</f>
        <v>46000</v>
      </c>
      <c r="U2987" s="254">
        <f t="shared" si="267"/>
        <v>138000</v>
      </c>
      <c r="V2987" s="159"/>
      <c r="W2987" s="246">
        <f t="shared" si="268"/>
        <v>0</v>
      </c>
      <c r="X2987" s="247" t="str">
        <f t="shared" si="269"/>
        <v>8</v>
      </c>
      <c r="Y2987" s="159"/>
      <c r="Z2987" s="254">
        <f t="shared" si="270"/>
        <v>11040</v>
      </c>
      <c r="AA2987" s="5">
        <f>VLOOKUP(G2987,Ma_KH!$A:$R,14,0)</f>
        <v>60</v>
      </c>
    </row>
    <row r="2988" spans="1:27" x14ac:dyDescent="0.25">
      <c r="A2988" s="281">
        <v>46117</v>
      </c>
      <c r="B2988" s="282">
        <v>4187094755</v>
      </c>
      <c r="C2988" s="283" t="s">
        <v>15253</v>
      </c>
      <c r="D2988" s="281">
        <v>46121</v>
      </c>
      <c r="E2988" s="206"/>
      <c r="F2988" s="189"/>
      <c r="G2988" s="284" t="s">
        <v>14611</v>
      </c>
      <c r="H2988" s="206"/>
      <c r="I2988" s="282">
        <v>4187094755</v>
      </c>
      <c r="J2988" s="282" t="s">
        <v>70</v>
      </c>
      <c r="K2988" s="205" t="s">
        <v>32</v>
      </c>
      <c r="L2988" s="190" t="str">
        <f>VLOOKUP($K2988,TONG_SL!$A:$D,2,0)</f>
        <v>Giò Tai Lưỡi Xào 250g</v>
      </c>
      <c r="M2988" s="243"/>
      <c r="N2988" s="190" t="str">
        <f t="shared" si="266"/>
        <v>K-C6</v>
      </c>
      <c r="O2988" s="243"/>
      <c r="P2988" s="243"/>
      <c r="Q2988" s="190" t="str">
        <f>VLOOKUP(K2988,TONG_SL!$A:$D,3,0)</f>
        <v>Túi</v>
      </c>
      <c r="R2988" s="248">
        <v>3</v>
      </c>
      <c r="S2988" s="159"/>
      <c r="T2988" s="159">
        <f>VLOOKUP(VLOOKUP(G2988,Ma_KH!$A:$R,18,0)&amp;K2988,Gia_MB!$A:$F,6,0)</f>
        <v>50182</v>
      </c>
      <c r="U2988" s="254">
        <f t="shared" si="267"/>
        <v>150546</v>
      </c>
      <c r="V2988" s="159"/>
      <c r="W2988" s="246">
        <f t="shared" si="268"/>
        <v>0</v>
      </c>
      <c r="X2988" s="247" t="str">
        <f t="shared" si="269"/>
        <v>8</v>
      </c>
      <c r="Y2988" s="159"/>
      <c r="Z2988" s="254">
        <f t="shared" si="270"/>
        <v>12043.68</v>
      </c>
      <c r="AA2988" s="5">
        <f>VLOOKUP(G2988,Ma_KH!$A:$R,14,0)</f>
        <v>60</v>
      </c>
    </row>
    <row r="2989" spans="1:27" x14ac:dyDescent="0.25">
      <c r="A2989" s="281">
        <v>46117</v>
      </c>
      <c r="B2989" s="282">
        <v>4187094755</v>
      </c>
      <c r="C2989" s="283" t="s">
        <v>15253</v>
      </c>
      <c r="D2989" s="281">
        <v>46121</v>
      </c>
      <c r="E2989" s="206"/>
      <c r="F2989" s="189"/>
      <c r="G2989" s="284" t="s">
        <v>14611</v>
      </c>
      <c r="H2989" s="206"/>
      <c r="I2989" s="282">
        <v>4187094755</v>
      </c>
      <c r="J2989" s="282" t="s">
        <v>70</v>
      </c>
      <c r="K2989" s="205" t="s">
        <v>27</v>
      </c>
      <c r="L2989" s="190" t="str">
        <f>VLOOKUP($K2989,TONG_SL!$A:$D,2,0)</f>
        <v>Chân giò heo muối 300g</v>
      </c>
      <c r="M2989" s="243"/>
      <c r="N2989" s="190" t="str">
        <f t="shared" si="266"/>
        <v>K-C6</v>
      </c>
      <c r="O2989" s="243"/>
      <c r="P2989" s="243"/>
      <c r="Q2989" s="190" t="str">
        <f>VLOOKUP(K2989,TONG_SL!$A:$D,3,0)</f>
        <v>Túi</v>
      </c>
      <c r="R2989" s="248">
        <v>5</v>
      </c>
      <c r="S2989" s="159"/>
      <c r="T2989" s="159">
        <f>VLOOKUP(VLOOKUP(G2989,Ma_KH!$A:$R,18,0)&amp;K2989,Gia_MB!$A:$F,6,0)</f>
        <v>73431</v>
      </c>
      <c r="U2989" s="254">
        <f t="shared" si="267"/>
        <v>367155</v>
      </c>
      <c r="V2989" s="159"/>
      <c r="W2989" s="246">
        <f t="shared" si="268"/>
        <v>0</v>
      </c>
      <c r="X2989" s="247" t="str">
        <f t="shared" si="269"/>
        <v>8</v>
      </c>
      <c r="Y2989" s="159"/>
      <c r="Z2989" s="254">
        <f t="shared" si="270"/>
        <v>29372.400000000001</v>
      </c>
      <c r="AA2989" s="5">
        <f>VLOOKUP(G2989,Ma_KH!$A:$R,14,0)</f>
        <v>60</v>
      </c>
    </row>
    <row r="2990" spans="1:27" x14ac:dyDescent="0.25">
      <c r="A2990" s="281">
        <v>46120</v>
      </c>
      <c r="B2990" s="282">
        <v>4187344998</v>
      </c>
      <c r="C2990" s="283" t="s">
        <v>15253</v>
      </c>
      <c r="D2990" s="281">
        <v>46121</v>
      </c>
      <c r="E2990" s="206"/>
      <c r="F2990" s="189"/>
      <c r="G2990" s="284" t="s">
        <v>7684</v>
      </c>
      <c r="H2990" s="206"/>
      <c r="I2990" s="282">
        <v>4187344998</v>
      </c>
      <c r="J2990" s="282" t="s">
        <v>70</v>
      </c>
      <c r="K2990" s="205" t="s">
        <v>37</v>
      </c>
      <c r="L2990" s="190" t="str">
        <f>VLOOKUP($K2990,TONG_SL!$A:$D,2,0)</f>
        <v>Chả cốm 300g</v>
      </c>
      <c r="M2990" s="243"/>
      <c r="N2990" s="190" t="str">
        <f t="shared" si="266"/>
        <v>K-C6</v>
      </c>
      <c r="O2990" s="243"/>
      <c r="P2990" s="243"/>
      <c r="Q2990" s="190" t="str">
        <f>VLOOKUP(K2990,TONG_SL!$A:$D,3,0)</f>
        <v>Túi</v>
      </c>
      <c r="R2990" s="248">
        <v>8</v>
      </c>
      <c r="S2990" s="159"/>
      <c r="T2990" s="159">
        <f>VLOOKUP(VLOOKUP(G2990,Ma_KH!$A:$R,18,0)&amp;K2990,Gia_MB!$A:$F,6,0)</f>
        <v>74250</v>
      </c>
      <c r="U2990" s="254">
        <f t="shared" si="267"/>
        <v>594000</v>
      </c>
      <c r="V2990" s="159"/>
      <c r="W2990" s="246">
        <f t="shared" si="268"/>
        <v>0</v>
      </c>
      <c r="X2990" s="247" t="str">
        <f t="shared" si="269"/>
        <v>8</v>
      </c>
      <c r="Y2990" s="159"/>
      <c r="Z2990" s="254">
        <f t="shared" si="270"/>
        <v>47520</v>
      </c>
      <c r="AA2990" s="5">
        <f>VLOOKUP(G2990,Ma_KH!$A:$R,14,0)</f>
        <v>60</v>
      </c>
    </row>
    <row r="2991" spans="1:27" x14ac:dyDescent="0.25">
      <c r="A2991" s="281">
        <v>46120</v>
      </c>
      <c r="B2991" s="282">
        <v>4187344998</v>
      </c>
      <c r="C2991" s="283" t="s">
        <v>15253</v>
      </c>
      <c r="D2991" s="281">
        <v>46121</v>
      </c>
      <c r="E2991" s="206"/>
      <c r="F2991" s="189"/>
      <c r="G2991" s="284" t="s">
        <v>7684</v>
      </c>
      <c r="H2991" s="206"/>
      <c r="I2991" s="282">
        <v>4187344998</v>
      </c>
      <c r="J2991" s="282" t="s">
        <v>70</v>
      </c>
      <c r="K2991" s="205" t="s">
        <v>48</v>
      </c>
      <c r="L2991" s="190" t="str">
        <f>VLOOKUP($K2991,TONG_SL!$A:$D,2,0)</f>
        <v>Mọc Nấm Hương 250g</v>
      </c>
      <c r="M2991" s="243"/>
      <c r="N2991" s="190" t="str">
        <f t="shared" si="266"/>
        <v>K-C6</v>
      </c>
      <c r="O2991" s="243"/>
      <c r="P2991" s="243"/>
      <c r="Q2991" s="190" t="str">
        <f>VLOOKUP(K2991,TONG_SL!$A:$D,3,0)</f>
        <v>Túi</v>
      </c>
      <c r="R2991" s="248">
        <v>8</v>
      </c>
      <c r="S2991" s="159"/>
      <c r="T2991" s="159">
        <f>VLOOKUP(VLOOKUP(G2991,Ma_KH!$A:$R,18,0)&amp;K2991,Gia_MB!$A:$F,6,0)</f>
        <v>46000</v>
      </c>
      <c r="U2991" s="254">
        <f t="shared" si="267"/>
        <v>368000</v>
      </c>
      <c r="V2991" s="159"/>
      <c r="W2991" s="246">
        <f t="shared" si="268"/>
        <v>0</v>
      </c>
      <c r="X2991" s="247" t="str">
        <f t="shared" si="269"/>
        <v>8</v>
      </c>
      <c r="Y2991" s="159"/>
      <c r="Z2991" s="254">
        <f t="shared" si="270"/>
        <v>29440</v>
      </c>
      <c r="AA2991" s="5">
        <f>VLOOKUP(G2991,Ma_KH!$A:$R,14,0)</f>
        <v>60</v>
      </c>
    </row>
    <row r="2992" spans="1:27" x14ac:dyDescent="0.25">
      <c r="A2992" s="281">
        <v>46117</v>
      </c>
      <c r="B2992" s="282">
        <v>4187094780</v>
      </c>
      <c r="C2992" s="283" t="s">
        <v>15253</v>
      </c>
      <c r="D2992" s="281">
        <v>46121</v>
      </c>
      <c r="E2992" s="206"/>
      <c r="F2992" s="189"/>
      <c r="G2992" s="284" t="s">
        <v>14617</v>
      </c>
      <c r="H2992" s="206"/>
      <c r="I2992" s="282">
        <v>4187094780</v>
      </c>
      <c r="J2992" s="282" t="s">
        <v>70</v>
      </c>
      <c r="K2992" s="205" t="s">
        <v>48</v>
      </c>
      <c r="L2992" s="190" t="str">
        <f>VLOOKUP($K2992,TONG_SL!$A:$D,2,0)</f>
        <v>Mọc Nấm Hương 250g</v>
      </c>
      <c r="M2992" s="243"/>
      <c r="N2992" s="190" t="str">
        <f t="shared" si="266"/>
        <v>K-C6</v>
      </c>
      <c r="O2992" s="243"/>
      <c r="P2992" s="243"/>
      <c r="Q2992" s="190" t="str">
        <f>VLOOKUP(K2992,TONG_SL!$A:$D,3,0)</f>
        <v>Túi</v>
      </c>
      <c r="R2992" s="248">
        <v>3</v>
      </c>
      <c r="S2992" s="159"/>
      <c r="T2992" s="159">
        <f>VLOOKUP(VLOOKUP(G2992,Ma_KH!$A:$R,18,0)&amp;K2992,Gia_MB!$A:$F,6,0)</f>
        <v>46000</v>
      </c>
      <c r="U2992" s="254">
        <f t="shared" si="267"/>
        <v>138000</v>
      </c>
      <c r="V2992" s="159"/>
      <c r="W2992" s="246">
        <f t="shared" si="268"/>
        <v>0</v>
      </c>
      <c r="X2992" s="247" t="str">
        <f t="shared" si="269"/>
        <v>8</v>
      </c>
      <c r="Y2992" s="159"/>
      <c r="Z2992" s="254">
        <f t="shared" si="270"/>
        <v>11040</v>
      </c>
      <c r="AA2992" s="5">
        <f>VLOOKUP(G2992,Ma_KH!$A:$R,14,0)</f>
        <v>60</v>
      </c>
    </row>
    <row r="2993" spans="1:214" x14ac:dyDescent="0.25">
      <c r="A2993" s="281">
        <v>46117</v>
      </c>
      <c r="B2993" s="282">
        <v>4187094780</v>
      </c>
      <c r="C2993" s="283" t="s">
        <v>15253</v>
      </c>
      <c r="D2993" s="281">
        <v>46121</v>
      </c>
      <c r="E2993" s="206"/>
      <c r="F2993" s="189"/>
      <c r="G2993" s="284" t="s">
        <v>14617</v>
      </c>
      <c r="H2993" s="206"/>
      <c r="I2993" s="282">
        <v>4187094780</v>
      </c>
      <c r="J2993" s="282" t="s">
        <v>70</v>
      </c>
      <c r="K2993" s="205" t="s">
        <v>27</v>
      </c>
      <c r="L2993" s="190" t="str">
        <f>VLOOKUP($K2993,TONG_SL!$A:$D,2,0)</f>
        <v>Chân giò heo muối 300g</v>
      </c>
      <c r="M2993" s="243"/>
      <c r="N2993" s="190" t="str">
        <f t="shared" si="266"/>
        <v>K-C6</v>
      </c>
      <c r="O2993" s="243"/>
      <c r="P2993" s="243"/>
      <c r="Q2993" s="190" t="str">
        <f>VLOOKUP(K2993,TONG_SL!$A:$D,3,0)</f>
        <v>Túi</v>
      </c>
      <c r="R2993" s="248">
        <v>3</v>
      </c>
      <c r="S2993" s="159"/>
      <c r="T2993" s="159">
        <f>VLOOKUP(VLOOKUP(G2993,Ma_KH!$A:$R,18,0)&amp;K2993,Gia_MB!$A:$F,6,0)</f>
        <v>73431</v>
      </c>
      <c r="U2993" s="254">
        <f t="shared" si="267"/>
        <v>220293</v>
      </c>
      <c r="V2993" s="159"/>
      <c r="W2993" s="246">
        <f t="shared" si="268"/>
        <v>0</v>
      </c>
      <c r="X2993" s="247" t="str">
        <f t="shared" si="269"/>
        <v>8</v>
      </c>
      <c r="Y2993" s="159"/>
      <c r="Z2993" s="254">
        <f t="shared" si="270"/>
        <v>17623.439999999999</v>
      </c>
      <c r="AA2993" s="5">
        <f>VLOOKUP(G2993,Ma_KH!$A:$R,14,0)</f>
        <v>60</v>
      </c>
    </row>
    <row r="2994" spans="1:214" x14ac:dyDescent="0.25">
      <c r="A2994" s="281">
        <v>46117</v>
      </c>
      <c r="B2994" s="282">
        <v>4187094780</v>
      </c>
      <c r="C2994" s="283" t="s">
        <v>15253</v>
      </c>
      <c r="D2994" s="281">
        <v>46121</v>
      </c>
      <c r="E2994" s="206"/>
      <c r="F2994" s="189"/>
      <c r="G2994" s="284" t="s">
        <v>14617</v>
      </c>
      <c r="H2994" s="206"/>
      <c r="I2994" s="282">
        <v>4187094780</v>
      </c>
      <c r="J2994" s="282" t="s">
        <v>70</v>
      </c>
      <c r="K2994" s="205" t="s">
        <v>37</v>
      </c>
      <c r="L2994" s="190" t="str">
        <f>VLOOKUP($K2994,TONG_SL!$A:$D,2,0)</f>
        <v>Chả cốm 300g</v>
      </c>
      <c r="M2994" s="243"/>
      <c r="N2994" s="190" t="str">
        <f t="shared" si="266"/>
        <v>K-C6</v>
      </c>
      <c r="O2994" s="243"/>
      <c r="P2994" s="243"/>
      <c r="Q2994" s="190" t="str">
        <f>VLOOKUP(K2994,TONG_SL!$A:$D,3,0)</f>
        <v>Túi</v>
      </c>
      <c r="R2994" s="248">
        <v>3</v>
      </c>
      <c r="S2994" s="159"/>
      <c r="T2994" s="159">
        <f>VLOOKUP(VLOOKUP(G2994,Ma_KH!$A:$R,18,0)&amp;K2994,Gia_MB!$A:$F,6,0)</f>
        <v>74250</v>
      </c>
      <c r="U2994" s="254">
        <f t="shared" si="267"/>
        <v>222750</v>
      </c>
      <c r="V2994" s="159"/>
      <c r="W2994" s="246">
        <f t="shared" si="268"/>
        <v>0</v>
      </c>
      <c r="X2994" s="247" t="str">
        <f t="shared" si="269"/>
        <v>8</v>
      </c>
      <c r="Y2994" s="159"/>
      <c r="Z2994" s="254">
        <f t="shared" si="270"/>
        <v>17820</v>
      </c>
      <c r="AA2994" s="5">
        <f>VLOOKUP(G2994,Ma_KH!$A:$R,14,0)</f>
        <v>60</v>
      </c>
    </row>
    <row r="2995" spans="1:214" x14ac:dyDescent="0.25">
      <c r="A2995" s="281">
        <v>46117</v>
      </c>
      <c r="B2995" s="282">
        <v>4187094780</v>
      </c>
      <c r="C2995" s="283" t="s">
        <v>15253</v>
      </c>
      <c r="D2995" s="281">
        <v>46121</v>
      </c>
      <c r="E2995" s="206"/>
      <c r="F2995" s="189"/>
      <c r="G2995" s="284" t="s">
        <v>14617</v>
      </c>
      <c r="H2995" s="206"/>
      <c r="I2995" s="282">
        <v>4187094780</v>
      </c>
      <c r="J2995" s="282" t="s">
        <v>70</v>
      </c>
      <c r="K2995" s="205" t="s">
        <v>30</v>
      </c>
      <c r="L2995" s="190" t="str">
        <f>VLOOKUP($K2995,TONG_SL!$A:$D,2,0)</f>
        <v>Gà muối 500g</v>
      </c>
      <c r="M2995" s="243"/>
      <c r="N2995" s="190" t="str">
        <f t="shared" si="266"/>
        <v>K-C6</v>
      </c>
      <c r="O2995" s="243"/>
      <c r="P2995" s="243"/>
      <c r="Q2995" s="190" t="str">
        <f>VLOOKUP(K2995,TONG_SL!$A:$D,3,0)</f>
        <v>Túi</v>
      </c>
      <c r="R2995" s="248">
        <v>4</v>
      </c>
      <c r="S2995" s="159"/>
      <c r="T2995" s="159">
        <f>VLOOKUP(VLOOKUP(G2995,Ma_KH!$A:$R,18,0)&amp;K2995,Gia_MB!$A:$F,6,0)</f>
        <v>116611</v>
      </c>
      <c r="U2995" s="254">
        <f t="shared" si="267"/>
        <v>466444</v>
      </c>
      <c r="V2995" s="159"/>
      <c r="W2995" s="246">
        <f t="shared" si="268"/>
        <v>0</v>
      </c>
      <c r="X2995" s="247" t="str">
        <f t="shared" si="269"/>
        <v>8</v>
      </c>
      <c r="Y2995" s="159"/>
      <c r="Z2995" s="254">
        <f t="shared" si="270"/>
        <v>37315.520000000004</v>
      </c>
      <c r="AA2995" s="5">
        <f>VLOOKUP(G2995,Ma_KH!$A:$R,14,0)</f>
        <v>60</v>
      </c>
    </row>
    <row r="2996" spans="1:214" s="270" customFormat="1" x14ac:dyDescent="0.25">
      <c r="A2996" s="281">
        <v>46120</v>
      </c>
      <c r="B2996" s="296">
        <v>4187458758</v>
      </c>
      <c r="C2996" s="283" t="s">
        <v>15253</v>
      </c>
      <c r="D2996" s="281">
        <v>46121</v>
      </c>
      <c r="E2996" s="264"/>
      <c r="F2996" s="263"/>
      <c r="G2996" s="284" t="s">
        <v>14889</v>
      </c>
      <c r="H2996" s="264"/>
      <c r="I2996" s="282" t="s">
        <v>15853</v>
      </c>
      <c r="J2996" s="282" t="s">
        <v>1786</v>
      </c>
      <c r="K2996" s="205" t="s">
        <v>30</v>
      </c>
      <c r="L2996" s="190" t="str">
        <f>VLOOKUP($K2996,TONG_SL!$A:$D,2,0)</f>
        <v>Gà muối 500g</v>
      </c>
      <c r="M2996" s="243"/>
      <c r="N2996" s="190" t="str">
        <f t="shared" si="266"/>
        <v>K-C6</v>
      </c>
      <c r="O2996" s="243"/>
      <c r="P2996" s="243"/>
      <c r="Q2996" s="190" t="str">
        <f>VLOOKUP(K2996,TONG_SL!$A:$D,3,0)</f>
        <v>Túi</v>
      </c>
      <c r="R2996" s="248">
        <v>5</v>
      </c>
      <c r="S2996" s="159"/>
      <c r="T2996" s="248">
        <f>VLOOKUP(VLOOKUP(G2996,Ma_KH!$A:$R,18,0)&amp;K2996,Gia_MB!$A:$F,6,0)</f>
        <v>116611</v>
      </c>
      <c r="U2996" s="266">
        <f t="shared" si="267"/>
        <v>583055</v>
      </c>
      <c r="V2996" s="248"/>
      <c r="W2996" s="267">
        <f t="shared" si="268"/>
        <v>0</v>
      </c>
      <c r="X2996" s="268" t="str">
        <f t="shared" si="269"/>
        <v>8</v>
      </c>
      <c r="Y2996" s="159"/>
      <c r="Z2996" s="266">
        <f t="shared" si="270"/>
        <v>46644.4</v>
      </c>
      <c r="AA2996" s="269">
        <f>VLOOKUP(G2996,Ma_KH!$A:$R,14,0)</f>
        <v>60</v>
      </c>
      <c r="AB2996" s="269"/>
      <c r="AC2996" s="269"/>
      <c r="AD2996" s="269"/>
      <c r="AE2996" s="269"/>
      <c r="AF2996" s="269"/>
      <c r="AG2996" s="269"/>
      <c r="AH2996" s="269"/>
      <c r="AI2996" s="269"/>
      <c r="AJ2996" s="269"/>
      <c r="AK2996" s="269"/>
      <c r="AL2996" s="269"/>
      <c r="AM2996" s="269"/>
      <c r="AN2996" s="269"/>
      <c r="AO2996" s="269"/>
      <c r="AP2996" s="269"/>
      <c r="AQ2996" s="269"/>
      <c r="AR2996" s="269"/>
      <c r="AS2996" s="269"/>
      <c r="AT2996" s="269"/>
      <c r="AU2996" s="269"/>
      <c r="AV2996" s="269"/>
      <c r="AW2996" s="269"/>
      <c r="AX2996" s="269"/>
      <c r="AY2996" s="269"/>
      <c r="AZ2996" s="269"/>
      <c r="BA2996" s="269"/>
      <c r="BB2996" s="269"/>
      <c r="BC2996" s="269"/>
      <c r="BD2996" s="269"/>
      <c r="BE2996" s="269"/>
      <c r="BF2996" s="269"/>
      <c r="BG2996" s="269"/>
      <c r="BH2996" s="269"/>
      <c r="BI2996" s="269"/>
      <c r="BJ2996" s="269"/>
      <c r="BK2996" s="269"/>
      <c r="BL2996" s="269"/>
      <c r="BM2996" s="269"/>
      <c r="BN2996" s="269"/>
      <c r="BO2996" s="269"/>
      <c r="BP2996" s="269"/>
      <c r="BQ2996" s="269"/>
      <c r="BR2996" s="269"/>
      <c r="BS2996" s="269"/>
      <c r="BT2996" s="269"/>
      <c r="BU2996" s="269"/>
      <c r="BV2996" s="269"/>
      <c r="BW2996" s="269"/>
      <c r="BX2996" s="269"/>
      <c r="BY2996" s="269"/>
      <c r="BZ2996" s="269"/>
      <c r="CA2996" s="269"/>
      <c r="CB2996" s="269"/>
      <c r="CC2996" s="269"/>
      <c r="CD2996" s="269"/>
      <c r="CE2996" s="269"/>
      <c r="CF2996" s="269"/>
      <c r="CG2996" s="269"/>
      <c r="CH2996" s="269"/>
      <c r="CI2996" s="269"/>
      <c r="CJ2996" s="269"/>
      <c r="CK2996" s="269"/>
      <c r="CL2996" s="269"/>
      <c r="CM2996" s="269"/>
      <c r="CN2996" s="269"/>
      <c r="CO2996" s="269"/>
      <c r="CP2996" s="269"/>
      <c r="CQ2996" s="269"/>
      <c r="CR2996" s="269"/>
      <c r="CS2996" s="269"/>
      <c r="CT2996" s="269"/>
      <c r="CU2996" s="269"/>
      <c r="CV2996" s="269"/>
      <c r="CW2996" s="269"/>
      <c r="CX2996" s="269"/>
      <c r="CY2996" s="269"/>
      <c r="CZ2996" s="269"/>
      <c r="DA2996" s="269"/>
      <c r="DB2996" s="269"/>
      <c r="DC2996" s="269"/>
      <c r="DD2996" s="269"/>
      <c r="DE2996" s="269"/>
      <c r="DF2996" s="269"/>
      <c r="DG2996" s="269"/>
      <c r="DH2996" s="269"/>
      <c r="DI2996" s="269"/>
      <c r="DJ2996" s="269"/>
      <c r="DK2996" s="269"/>
      <c r="DL2996" s="269"/>
      <c r="DM2996" s="269"/>
      <c r="DN2996" s="269"/>
      <c r="DO2996" s="269"/>
      <c r="DP2996" s="269"/>
      <c r="DQ2996" s="269"/>
      <c r="DR2996" s="269"/>
      <c r="DS2996" s="269"/>
      <c r="DT2996" s="269"/>
      <c r="DU2996" s="269"/>
      <c r="DV2996" s="269"/>
      <c r="DW2996" s="269"/>
      <c r="DX2996" s="269"/>
      <c r="DY2996" s="269"/>
      <c r="DZ2996" s="269"/>
      <c r="EA2996" s="269"/>
      <c r="EB2996" s="269"/>
      <c r="EC2996" s="269"/>
      <c r="ED2996" s="269"/>
      <c r="EE2996" s="269"/>
      <c r="EF2996" s="269"/>
      <c r="EG2996" s="269"/>
      <c r="EH2996" s="269"/>
      <c r="EI2996" s="269"/>
      <c r="EJ2996" s="269"/>
      <c r="EK2996" s="269"/>
      <c r="EL2996" s="269"/>
      <c r="EM2996" s="269"/>
      <c r="EN2996" s="269"/>
      <c r="EO2996" s="269"/>
      <c r="EP2996" s="269"/>
      <c r="EQ2996" s="269"/>
      <c r="ER2996" s="269"/>
      <c r="ES2996" s="269"/>
      <c r="ET2996" s="269"/>
      <c r="EU2996" s="269"/>
      <c r="EV2996" s="269"/>
      <c r="EW2996" s="269"/>
      <c r="EX2996" s="269"/>
      <c r="EY2996" s="269"/>
      <c r="EZ2996" s="269"/>
      <c r="FA2996" s="269"/>
      <c r="FB2996" s="269"/>
      <c r="FC2996" s="269"/>
      <c r="FD2996" s="269"/>
      <c r="FE2996" s="269"/>
      <c r="FF2996" s="269"/>
      <c r="FG2996" s="269"/>
      <c r="FH2996" s="269"/>
      <c r="FI2996" s="269"/>
      <c r="FJ2996" s="269"/>
      <c r="FK2996" s="269"/>
      <c r="FL2996" s="269"/>
      <c r="FM2996" s="269"/>
      <c r="FN2996" s="269"/>
      <c r="FO2996" s="269"/>
      <c r="FP2996" s="269"/>
      <c r="FQ2996" s="269"/>
      <c r="FR2996" s="269"/>
      <c r="FS2996" s="269"/>
      <c r="FT2996" s="269"/>
      <c r="FU2996" s="269"/>
      <c r="FV2996" s="269"/>
      <c r="FW2996" s="269"/>
      <c r="FX2996" s="269"/>
      <c r="FY2996" s="269"/>
      <c r="FZ2996" s="269"/>
      <c r="GA2996" s="269"/>
      <c r="GB2996" s="269"/>
      <c r="GC2996" s="269"/>
      <c r="GD2996" s="269"/>
      <c r="GE2996" s="269"/>
      <c r="GF2996" s="269"/>
      <c r="GG2996" s="269"/>
      <c r="GH2996" s="269"/>
      <c r="GI2996" s="269"/>
      <c r="GJ2996" s="269"/>
      <c r="GK2996" s="269"/>
      <c r="GL2996" s="269"/>
      <c r="GM2996" s="269"/>
      <c r="GN2996" s="269"/>
      <c r="GO2996" s="269"/>
      <c r="GP2996" s="269"/>
      <c r="GQ2996" s="269"/>
      <c r="GR2996" s="269"/>
      <c r="GS2996" s="269"/>
      <c r="GT2996" s="269"/>
      <c r="GU2996" s="269"/>
      <c r="GV2996" s="269"/>
      <c r="GW2996" s="269"/>
      <c r="GX2996" s="269"/>
      <c r="GY2996" s="269"/>
      <c r="GZ2996" s="269"/>
      <c r="HA2996" s="269"/>
      <c r="HB2996" s="269"/>
      <c r="HC2996" s="269"/>
      <c r="HD2996" s="269"/>
      <c r="HE2996" s="269"/>
      <c r="HF2996" s="269"/>
    </row>
    <row r="2997" spans="1:214" s="270" customFormat="1" x14ac:dyDescent="0.25">
      <c r="A2997" s="281">
        <v>46120</v>
      </c>
      <c r="B2997" s="296">
        <v>4187458758</v>
      </c>
      <c r="C2997" s="283" t="s">
        <v>15253</v>
      </c>
      <c r="D2997" s="281">
        <v>46121</v>
      </c>
      <c r="E2997" s="264"/>
      <c r="F2997" s="263"/>
      <c r="G2997" s="284" t="s">
        <v>14889</v>
      </c>
      <c r="H2997" s="264"/>
      <c r="I2997" s="282" t="s">
        <v>15853</v>
      </c>
      <c r="J2997" s="282" t="s">
        <v>1786</v>
      </c>
      <c r="K2997" s="205" t="s">
        <v>27</v>
      </c>
      <c r="L2997" s="190" t="str">
        <f>VLOOKUP($K2997,TONG_SL!$A:$D,2,0)</f>
        <v>Chân giò heo muối 300g</v>
      </c>
      <c r="M2997" s="243"/>
      <c r="N2997" s="190" t="str">
        <f t="shared" si="266"/>
        <v>K-C6</v>
      </c>
      <c r="O2997" s="243"/>
      <c r="P2997" s="243"/>
      <c r="Q2997" s="190" t="str">
        <f>VLOOKUP(K2997,TONG_SL!$A:$D,3,0)</f>
        <v>Túi</v>
      </c>
      <c r="R2997" s="248">
        <v>5</v>
      </c>
      <c r="S2997" s="159"/>
      <c r="T2997" s="248">
        <f>VLOOKUP(VLOOKUP(G2997,Ma_KH!$A:$R,18,0)&amp;K2997,Gia_MB!$A:$F,6,0)</f>
        <v>73431</v>
      </c>
      <c r="U2997" s="266">
        <f t="shared" si="267"/>
        <v>367155</v>
      </c>
      <c r="V2997" s="248"/>
      <c r="W2997" s="267">
        <f t="shared" si="268"/>
        <v>0</v>
      </c>
      <c r="X2997" s="268" t="str">
        <f t="shared" si="269"/>
        <v>8</v>
      </c>
      <c r="Y2997" s="159"/>
      <c r="Z2997" s="266">
        <f t="shared" si="270"/>
        <v>29372.400000000001</v>
      </c>
      <c r="AA2997" s="269">
        <f>VLOOKUP(G2997,Ma_KH!$A:$R,14,0)</f>
        <v>60</v>
      </c>
      <c r="AB2997" s="269"/>
      <c r="AC2997" s="269"/>
      <c r="AD2997" s="269"/>
      <c r="AE2997" s="269"/>
      <c r="AF2997" s="269"/>
      <c r="AG2997" s="269"/>
      <c r="AH2997" s="269"/>
      <c r="AI2997" s="269"/>
      <c r="AJ2997" s="269"/>
      <c r="AK2997" s="269"/>
      <c r="AL2997" s="269"/>
      <c r="AM2997" s="269"/>
      <c r="AN2997" s="269"/>
      <c r="AO2997" s="269"/>
      <c r="AP2997" s="269"/>
      <c r="AQ2997" s="269"/>
      <c r="AR2997" s="269"/>
      <c r="AS2997" s="269"/>
      <c r="AT2997" s="269"/>
      <c r="AU2997" s="269"/>
      <c r="AV2997" s="269"/>
      <c r="AW2997" s="269"/>
      <c r="AX2997" s="269"/>
      <c r="AY2997" s="269"/>
      <c r="AZ2997" s="269"/>
      <c r="BA2997" s="269"/>
      <c r="BB2997" s="269"/>
      <c r="BC2997" s="269"/>
      <c r="BD2997" s="269"/>
      <c r="BE2997" s="269"/>
      <c r="BF2997" s="269"/>
      <c r="BG2997" s="269"/>
      <c r="BH2997" s="269"/>
      <c r="BI2997" s="269"/>
      <c r="BJ2997" s="269"/>
      <c r="BK2997" s="269"/>
      <c r="BL2997" s="269"/>
      <c r="BM2997" s="269"/>
      <c r="BN2997" s="269"/>
      <c r="BO2997" s="269"/>
      <c r="BP2997" s="269"/>
      <c r="BQ2997" s="269"/>
      <c r="BR2997" s="269"/>
      <c r="BS2997" s="269"/>
      <c r="BT2997" s="269"/>
      <c r="BU2997" s="269"/>
      <c r="BV2997" s="269"/>
      <c r="BW2997" s="269"/>
      <c r="BX2997" s="269"/>
      <c r="BY2997" s="269"/>
      <c r="BZ2997" s="269"/>
      <c r="CA2997" s="269"/>
      <c r="CB2997" s="269"/>
      <c r="CC2997" s="269"/>
      <c r="CD2997" s="269"/>
      <c r="CE2997" s="269"/>
      <c r="CF2997" s="269"/>
      <c r="CG2997" s="269"/>
      <c r="CH2997" s="269"/>
      <c r="CI2997" s="269"/>
      <c r="CJ2997" s="269"/>
      <c r="CK2997" s="269"/>
      <c r="CL2997" s="269"/>
      <c r="CM2997" s="269"/>
      <c r="CN2997" s="269"/>
      <c r="CO2997" s="269"/>
      <c r="CP2997" s="269"/>
      <c r="CQ2997" s="269"/>
      <c r="CR2997" s="269"/>
      <c r="CS2997" s="269"/>
      <c r="CT2997" s="269"/>
      <c r="CU2997" s="269"/>
      <c r="CV2997" s="269"/>
      <c r="CW2997" s="269"/>
      <c r="CX2997" s="269"/>
      <c r="CY2997" s="269"/>
      <c r="CZ2997" s="269"/>
      <c r="DA2997" s="269"/>
      <c r="DB2997" s="269"/>
      <c r="DC2997" s="269"/>
      <c r="DD2997" s="269"/>
      <c r="DE2997" s="269"/>
      <c r="DF2997" s="269"/>
      <c r="DG2997" s="269"/>
      <c r="DH2997" s="269"/>
      <c r="DI2997" s="269"/>
      <c r="DJ2997" s="269"/>
      <c r="DK2997" s="269"/>
      <c r="DL2997" s="269"/>
      <c r="DM2997" s="269"/>
      <c r="DN2997" s="269"/>
      <c r="DO2997" s="269"/>
      <c r="DP2997" s="269"/>
      <c r="DQ2997" s="269"/>
      <c r="DR2997" s="269"/>
      <c r="DS2997" s="269"/>
      <c r="DT2997" s="269"/>
      <c r="DU2997" s="269"/>
      <c r="DV2997" s="269"/>
      <c r="DW2997" s="269"/>
      <c r="DX2997" s="269"/>
      <c r="DY2997" s="269"/>
      <c r="DZ2997" s="269"/>
      <c r="EA2997" s="269"/>
      <c r="EB2997" s="269"/>
      <c r="EC2997" s="269"/>
      <c r="ED2997" s="269"/>
      <c r="EE2997" s="269"/>
      <c r="EF2997" s="269"/>
      <c r="EG2997" s="269"/>
      <c r="EH2997" s="269"/>
      <c r="EI2997" s="269"/>
      <c r="EJ2997" s="269"/>
      <c r="EK2997" s="269"/>
      <c r="EL2997" s="269"/>
      <c r="EM2997" s="269"/>
      <c r="EN2997" s="269"/>
      <c r="EO2997" s="269"/>
      <c r="EP2997" s="269"/>
      <c r="EQ2997" s="269"/>
      <c r="ER2997" s="269"/>
      <c r="ES2997" s="269"/>
      <c r="ET2997" s="269"/>
      <c r="EU2997" s="269"/>
      <c r="EV2997" s="269"/>
      <c r="EW2997" s="269"/>
      <c r="EX2997" s="269"/>
      <c r="EY2997" s="269"/>
      <c r="EZ2997" s="269"/>
      <c r="FA2997" s="269"/>
      <c r="FB2997" s="269"/>
      <c r="FC2997" s="269"/>
      <c r="FD2997" s="269"/>
      <c r="FE2997" s="269"/>
      <c r="FF2997" s="269"/>
      <c r="FG2997" s="269"/>
      <c r="FH2997" s="269"/>
      <c r="FI2997" s="269"/>
      <c r="FJ2997" s="269"/>
      <c r="FK2997" s="269"/>
      <c r="FL2997" s="269"/>
      <c r="FM2997" s="269"/>
      <c r="FN2997" s="269"/>
      <c r="FO2997" s="269"/>
      <c r="FP2997" s="269"/>
      <c r="FQ2997" s="269"/>
      <c r="FR2997" s="269"/>
      <c r="FS2997" s="269"/>
      <c r="FT2997" s="269"/>
      <c r="FU2997" s="269"/>
      <c r="FV2997" s="269"/>
      <c r="FW2997" s="269"/>
      <c r="FX2997" s="269"/>
      <c r="FY2997" s="269"/>
      <c r="FZ2997" s="269"/>
      <c r="GA2997" s="269"/>
      <c r="GB2997" s="269"/>
      <c r="GC2997" s="269"/>
      <c r="GD2997" s="269"/>
      <c r="GE2997" s="269"/>
      <c r="GF2997" s="269"/>
      <c r="GG2997" s="269"/>
      <c r="GH2997" s="269"/>
      <c r="GI2997" s="269"/>
      <c r="GJ2997" s="269"/>
      <c r="GK2997" s="269"/>
      <c r="GL2997" s="269"/>
      <c r="GM2997" s="269"/>
      <c r="GN2997" s="269"/>
      <c r="GO2997" s="269"/>
      <c r="GP2997" s="269"/>
      <c r="GQ2997" s="269"/>
      <c r="GR2997" s="269"/>
      <c r="GS2997" s="269"/>
      <c r="GT2997" s="269"/>
      <c r="GU2997" s="269"/>
      <c r="GV2997" s="269"/>
      <c r="GW2997" s="269"/>
      <c r="GX2997" s="269"/>
      <c r="GY2997" s="269"/>
      <c r="GZ2997" s="269"/>
      <c r="HA2997" s="269"/>
      <c r="HB2997" s="269"/>
      <c r="HC2997" s="269"/>
      <c r="HD2997" s="269"/>
      <c r="HE2997" s="269"/>
      <c r="HF2997" s="269"/>
    </row>
    <row r="2998" spans="1:214" s="270" customFormat="1" x14ac:dyDescent="0.25">
      <c r="A2998" s="186">
        <v>46120</v>
      </c>
      <c r="B2998" s="205" t="s">
        <v>15854</v>
      </c>
      <c r="C2998" s="189" t="s">
        <v>15253</v>
      </c>
      <c r="D2998" s="186">
        <v>46121</v>
      </c>
      <c r="E2998" s="206"/>
      <c r="F2998" s="189"/>
      <c r="G2998" s="207" t="s">
        <v>15855</v>
      </c>
      <c r="H2998" s="206"/>
      <c r="I2998" s="205" t="s">
        <v>15854</v>
      </c>
      <c r="J2998" s="205" t="s">
        <v>1786</v>
      </c>
      <c r="K2998" s="205" t="s">
        <v>30</v>
      </c>
      <c r="L2998" s="190" t="str">
        <f>VLOOKUP($K2998,TONG_SL!$A:$D,2,0)</f>
        <v>Gà muối 500g</v>
      </c>
      <c r="M2998" s="243"/>
      <c r="N2998" s="190" t="str">
        <f t="shared" si="266"/>
        <v>K-C6</v>
      </c>
      <c r="O2998" s="243"/>
      <c r="P2998" s="243"/>
      <c r="Q2998" s="190" t="str">
        <f>VLOOKUP(K2998,TONG_SL!$A:$D,3,0)</f>
        <v>Túi</v>
      </c>
      <c r="R2998" s="248">
        <v>5</v>
      </c>
      <c r="S2998" s="159"/>
      <c r="T2998" s="248" t="e">
        <f>VLOOKUP(VLOOKUP(G2998,Ma_KH!$A:$R,18,0)&amp;K2998,Gia_MB!$A:$F,6,0)</f>
        <v>#N/A</v>
      </c>
      <c r="U2998" s="266" t="e">
        <f t="shared" si="267"/>
        <v>#N/A</v>
      </c>
      <c r="V2998" s="248"/>
      <c r="W2998" s="267" t="e">
        <f t="shared" si="268"/>
        <v>#N/A</v>
      </c>
      <c r="X2998" s="268" t="str">
        <f t="shared" si="269"/>
        <v>8</v>
      </c>
      <c r="Y2998" s="159"/>
      <c r="Z2998" s="266" t="e">
        <f t="shared" si="270"/>
        <v>#N/A</v>
      </c>
      <c r="AA2998" s="269" t="e">
        <f>VLOOKUP(G2998,Ma_KH!$A:$R,14,0)</f>
        <v>#N/A</v>
      </c>
      <c r="AB2998" s="269"/>
      <c r="AC2998" s="269"/>
      <c r="AD2998" s="269"/>
      <c r="AE2998" s="269"/>
      <c r="AF2998" s="269"/>
      <c r="AG2998" s="269"/>
      <c r="AH2998" s="269"/>
      <c r="AI2998" s="269"/>
      <c r="AJ2998" s="269"/>
      <c r="AK2998" s="269"/>
      <c r="AL2998" s="269"/>
      <c r="AM2998" s="269"/>
      <c r="AN2998" s="269"/>
      <c r="AO2998" s="269"/>
      <c r="AP2998" s="269"/>
      <c r="AQ2998" s="269"/>
      <c r="AR2998" s="269"/>
      <c r="AS2998" s="269"/>
      <c r="AT2998" s="269"/>
      <c r="AU2998" s="269"/>
      <c r="AV2998" s="269"/>
      <c r="AW2998" s="269"/>
      <c r="AX2998" s="269"/>
      <c r="AY2998" s="269"/>
      <c r="AZ2998" s="269"/>
      <c r="BA2998" s="269"/>
      <c r="BB2998" s="269"/>
      <c r="BC2998" s="269"/>
      <c r="BD2998" s="269"/>
      <c r="BE2998" s="269"/>
      <c r="BF2998" s="269"/>
      <c r="BG2998" s="269"/>
      <c r="BH2998" s="269"/>
      <c r="BI2998" s="269"/>
      <c r="BJ2998" s="269"/>
      <c r="BK2998" s="269"/>
      <c r="BL2998" s="269"/>
      <c r="BM2998" s="269"/>
      <c r="BN2998" s="269"/>
      <c r="BO2998" s="269"/>
      <c r="BP2998" s="269"/>
      <c r="BQ2998" s="269"/>
      <c r="BR2998" s="269"/>
      <c r="BS2998" s="269"/>
      <c r="BT2998" s="269"/>
      <c r="BU2998" s="269"/>
      <c r="BV2998" s="269"/>
      <c r="BW2998" s="269"/>
      <c r="BX2998" s="269"/>
      <c r="BY2998" s="269"/>
      <c r="BZ2998" s="269"/>
      <c r="CA2998" s="269"/>
      <c r="CB2998" s="269"/>
      <c r="CC2998" s="269"/>
      <c r="CD2998" s="269"/>
      <c r="CE2998" s="269"/>
      <c r="CF2998" s="269"/>
      <c r="CG2998" s="269"/>
      <c r="CH2998" s="269"/>
      <c r="CI2998" s="269"/>
      <c r="CJ2998" s="269"/>
      <c r="CK2998" s="269"/>
      <c r="CL2998" s="269"/>
      <c r="CM2998" s="269"/>
      <c r="CN2998" s="269"/>
      <c r="CO2998" s="269"/>
      <c r="CP2998" s="269"/>
      <c r="CQ2998" s="269"/>
      <c r="CR2998" s="269"/>
      <c r="CS2998" s="269"/>
      <c r="CT2998" s="269"/>
      <c r="CU2998" s="269"/>
      <c r="CV2998" s="269"/>
      <c r="CW2998" s="269"/>
      <c r="CX2998" s="269"/>
      <c r="CY2998" s="269"/>
      <c r="CZ2998" s="269"/>
      <c r="DA2998" s="269"/>
      <c r="DB2998" s="269"/>
      <c r="DC2998" s="269"/>
      <c r="DD2998" s="269"/>
      <c r="DE2998" s="269"/>
      <c r="DF2998" s="269"/>
      <c r="DG2998" s="269"/>
      <c r="DH2998" s="269"/>
      <c r="DI2998" s="269"/>
      <c r="DJ2998" s="269"/>
      <c r="DK2998" s="269"/>
      <c r="DL2998" s="269"/>
      <c r="DM2998" s="269"/>
      <c r="DN2998" s="269"/>
      <c r="DO2998" s="269"/>
      <c r="DP2998" s="269"/>
      <c r="DQ2998" s="269"/>
      <c r="DR2998" s="269"/>
      <c r="DS2998" s="269"/>
      <c r="DT2998" s="269"/>
      <c r="DU2998" s="269"/>
      <c r="DV2998" s="269"/>
      <c r="DW2998" s="269"/>
      <c r="DX2998" s="269"/>
      <c r="DY2998" s="269"/>
      <c r="DZ2998" s="269"/>
      <c r="EA2998" s="269"/>
      <c r="EB2998" s="269"/>
      <c r="EC2998" s="269"/>
      <c r="ED2998" s="269"/>
      <c r="EE2998" s="269"/>
      <c r="EF2998" s="269"/>
      <c r="EG2998" s="269"/>
      <c r="EH2998" s="269"/>
      <c r="EI2998" s="269"/>
      <c r="EJ2998" s="269"/>
      <c r="EK2998" s="269"/>
      <c r="EL2998" s="269"/>
      <c r="EM2998" s="269"/>
      <c r="EN2998" s="269"/>
      <c r="EO2998" s="269"/>
      <c r="EP2998" s="269"/>
      <c r="EQ2998" s="269"/>
      <c r="ER2998" s="269"/>
      <c r="ES2998" s="269"/>
      <c r="ET2998" s="269"/>
      <c r="EU2998" s="269"/>
      <c r="EV2998" s="269"/>
      <c r="EW2998" s="269"/>
      <c r="EX2998" s="269"/>
      <c r="EY2998" s="269"/>
      <c r="EZ2998" s="269"/>
      <c r="FA2998" s="269"/>
      <c r="FB2998" s="269"/>
      <c r="FC2998" s="269"/>
      <c r="FD2998" s="269"/>
      <c r="FE2998" s="269"/>
      <c r="FF2998" s="269"/>
      <c r="FG2998" s="269"/>
      <c r="FH2998" s="269"/>
      <c r="FI2998" s="269"/>
      <c r="FJ2998" s="269"/>
      <c r="FK2998" s="269"/>
      <c r="FL2998" s="269"/>
      <c r="FM2998" s="269"/>
      <c r="FN2998" s="269"/>
      <c r="FO2998" s="269"/>
      <c r="FP2998" s="269"/>
      <c r="FQ2998" s="269"/>
      <c r="FR2998" s="269"/>
      <c r="FS2998" s="269"/>
      <c r="FT2998" s="269"/>
      <c r="FU2998" s="269"/>
      <c r="FV2998" s="269"/>
      <c r="FW2998" s="269"/>
      <c r="FX2998" s="269"/>
      <c r="FY2998" s="269"/>
      <c r="FZ2998" s="269"/>
      <c r="GA2998" s="269"/>
      <c r="GB2998" s="269"/>
      <c r="GC2998" s="269"/>
      <c r="GD2998" s="269"/>
      <c r="GE2998" s="269"/>
      <c r="GF2998" s="269"/>
      <c r="GG2998" s="269"/>
      <c r="GH2998" s="269"/>
      <c r="GI2998" s="269"/>
      <c r="GJ2998" s="269"/>
      <c r="GK2998" s="269"/>
      <c r="GL2998" s="269"/>
      <c r="GM2998" s="269"/>
      <c r="GN2998" s="269"/>
      <c r="GO2998" s="269"/>
      <c r="GP2998" s="269"/>
      <c r="GQ2998" s="269"/>
      <c r="GR2998" s="269"/>
      <c r="GS2998" s="269"/>
      <c r="GT2998" s="269"/>
      <c r="GU2998" s="269"/>
      <c r="GV2998" s="269"/>
      <c r="GW2998" s="269"/>
      <c r="GX2998" s="269"/>
      <c r="GY2998" s="269"/>
      <c r="GZ2998" s="269"/>
      <c r="HA2998" s="269"/>
      <c r="HB2998" s="269"/>
      <c r="HC2998" s="269"/>
      <c r="HD2998" s="269"/>
      <c r="HE2998" s="269"/>
      <c r="HF2998" s="269"/>
    </row>
    <row r="2999" spans="1:214" s="270" customFormat="1" x14ac:dyDescent="0.25">
      <c r="A2999" s="186">
        <v>46120</v>
      </c>
      <c r="B2999" s="205" t="s">
        <v>15854</v>
      </c>
      <c r="C2999" s="189" t="s">
        <v>15253</v>
      </c>
      <c r="D2999" s="186">
        <v>46121</v>
      </c>
      <c r="E2999" s="206"/>
      <c r="F2999" s="189"/>
      <c r="G2999" s="207" t="s">
        <v>15855</v>
      </c>
      <c r="H2999" s="206"/>
      <c r="I2999" s="205" t="s">
        <v>15854</v>
      </c>
      <c r="J2999" s="205" t="s">
        <v>1786</v>
      </c>
      <c r="K2999" s="205" t="s">
        <v>32</v>
      </c>
      <c r="L2999" s="190" t="str">
        <f>VLOOKUP($K2999,TONG_SL!$A:$D,2,0)</f>
        <v>Giò Tai Lưỡi Xào 250g</v>
      </c>
      <c r="M2999" s="243"/>
      <c r="N2999" s="190" t="str">
        <f t="shared" si="266"/>
        <v>K-C6</v>
      </c>
      <c r="O2999" s="243"/>
      <c r="P2999" s="243"/>
      <c r="Q2999" s="190" t="str">
        <f>VLOOKUP(K2999,TONG_SL!$A:$D,3,0)</f>
        <v>Túi</v>
      </c>
      <c r="R2999" s="248">
        <v>5</v>
      </c>
      <c r="S2999" s="159"/>
      <c r="T2999" s="248" t="e">
        <f>VLOOKUP(VLOOKUP(G2999,Ma_KH!$A:$R,18,0)&amp;K2999,Gia_MB!$A:$F,6,0)</f>
        <v>#N/A</v>
      </c>
      <c r="U2999" s="266" t="e">
        <f t="shared" si="267"/>
        <v>#N/A</v>
      </c>
      <c r="V2999" s="248"/>
      <c r="W2999" s="267" t="e">
        <f t="shared" si="268"/>
        <v>#N/A</v>
      </c>
      <c r="X2999" s="268" t="str">
        <f t="shared" si="269"/>
        <v>8</v>
      </c>
      <c r="Y2999" s="159"/>
      <c r="Z2999" s="266" t="e">
        <f t="shared" si="270"/>
        <v>#N/A</v>
      </c>
      <c r="AA2999" s="269" t="e">
        <f>VLOOKUP(G2999,Ma_KH!$A:$R,14,0)</f>
        <v>#N/A</v>
      </c>
      <c r="AB2999" s="269"/>
      <c r="AC2999" s="269"/>
      <c r="AD2999" s="269"/>
      <c r="AE2999" s="269"/>
      <c r="AF2999" s="269"/>
      <c r="AG2999" s="269"/>
      <c r="AH2999" s="269"/>
      <c r="AI2999" s="269"/>
      <c r="AJ2999" s="269"/>
      <c r="AK2999" s="269"/>
      <c r="AL2999" s="269"/>
      <c r="AM2999" s="269"/>
      <c r="AN2999" s="269"/>
      <c r="AO2999" s="269"/>
      <c r="AP2999" s="269"/>
      <c r="AQ2999" s="269"/>
      <c r="AR2999" s="269"/>
      <c r="AS2999" s="269"/>
      <c r="AT2999" s="269"/>
      <c r="AU2999" s="269"/>
      <c r="AV2999" s="269"/>
      <c r="AW2999" s="269"/>
      <c r="AX2999" s="269"/>
      <c r="AY2999" s="269"/>
      <c r="AZ2999" s="269"/>
      <c r="BA2999" s="269"/>
      <c r="BB2999" s="269"/>
      <c r="BC2999" s="269"/>
      <c r="BD2999" s="269"/>
      <c r="BE2999" s="269"/>
      <c r="BF2999" s="269"/>
      <c r="BG2999" s="269"/>
      <c r="BH2999" s="269"/>
      <c r="BI2999" s="269"/>
      <c r="BJ2999" s="269"/>
      <c r="BK2999" s="269"/>
      <c r="BL2999" s="269"/>
      <c r="BM2999" s="269"/>
      <c r="BN2999" s="269"/>
      <c r="BO2999" s="269"/>
      <c r="BP2999" s="269"/>
      <c r="BQ2999" s="269"/>
      <c r="BR2999" s="269"/>
      <c r="BS2999" s="269"/>
      <c r="BT2999" s="269"/>
      <c r="BU2999" s="269"/>
      <c r="BV2999" s="269"/>
      <c r="BW2999" s="269"/>
      <c r="BX2999" s="269"/>
      <c r="BY2999" s="269"/>
      <c r="BZ2999" s="269"/>
      <c r="CA2999" s="269"/>
      <c r="CB2999" s="269"/>
      <c r="CC2999" s="269"/>
      <c r="CD2999" s="269"/>
      <c r="CE2999" s="269"/>
      <c r="CF2999" s="269"/>
      <c r="CG2999" s="269"/>
      <c r="CH2999" s="269"/>
      <c r="CI2999" s="269"/>
      <c r="CJ2999" s="269"/>
      <c r="CK2999" s="269"/>
      <c r="CL2999" s="269"/>
      <c r="CM2999" s="269"/>
      <c r="CN2999" s="269"/>
      <c r="CO2999" s="269"/>
      <c r="CP2999" s="269"/>
      <c r="CQ2999" s="269"/>
      <c r="CR2999" s="269"/>
      <c r="CS2999" s="269"/>
      <c r="CT2999" s="269"/>
      <c r="CU2999" s="269"/>
      <c r="CV2999" s="269"/>
      <c r="CW2999" s="269"/>
      <c r="CX2999" s="269"/>
      <c r="CY2999" s="269"/>
      <c r="CZ2999" s="269"/>
      <c r="DA2999" s="269"/>
      <c r="DB2999" s="269"/>
      <c r="DC2999" s="269"/>
      <c r="DD2999" s="269"/>
      <c r="DE2999" s="269"/>
      <c r="DF2999" s="269"/>
      <c r="DG2999" s="269"/>
      <c r="DH2999" s="269"/>
      <c r="DI2999" s="269"/>
      <c r="DJ2999" s="269"/>
      <c r="DK2999" s="269"/>
      <c r="DL2999" s="269"/>
      <c r="DM2999" s="269"/>
      <c r="DN2999" s="269"/>
      <c r="DO2999" s="269"/>
      <c r="DP2999" s="269"/>
      <c r="DQ2999" s="269"/>
      <c r="DR2999" s="269"/>
      <c r="DS2999" s="269"/>
      <c r="DT2999" s="269"/>
      <c r="DU2999" s="269"/>
      <c r="DV2999" s="269"/>
      <c r="DW2999" s="269"/>
      <c r="DX2999" s="269"/>
      <c r="DY2999" s="269"/>
      <c r="DZ2999" s="269"/>
      <c r="EA2999" s="269"/>
      <c r="EB2999" s="269"/>
      <c r="EC2999" s="269"/>
      <c r="ED2999" s="269"/>
      <c r="EE2999" s="269"/>
      <c r="EF2999" s="269"/>
      <c r="EG2999" s="269"/>
      <c r="EH2999" s="269"/>
      <c r="EI2999" s="269"/>
      <c r="EJ2999" s="269"/>
      <c r="EK2999" s="269"/>
      <c r="EL2999" s="269"/>
      <c r="EM2999" s="269"/>
      <c r="EN2999" s="269"/>
      <c r="EO2999" s="269"/>
      <c r="EP2999" s="269"/>
      <c r="EQ2999" s="269"/>
      <c r="ER2999" s="269"/>
      <c r="ES2999" s="269"/>
      <c r="ET2999" s="269"/>
      <c r="EU2999" s="269"/>
      <c r="EV2999" s="269"/>
      <c r="EW2999" s="269"/>
      <c r="EX2999" s="269"/>
      <c r="EY2999" s="269"/>
      <c r="EZ2999" s="269"/>
      <c r="FA2999" s="269"/>
      <c r="FB2999" s="269"/>
      <c r="FC2999" s="269"/>
      <c r="FD2999" s="269"/>
      <c r="FE2999" s="269"/>
      <c r="FF2999" s="269"/>
      <c r="FG2999" s="269"/>
      <c r="FH2999" s="269"/>
      <c r="FI2999" s="269"/>
      <c r="FJ2999" s="269"/>
      <c r="FK2999" s="269"/>
      <c r="FL2999" s="269"/>
      <c r="FM2999" s="269"/>
      <c r="FN2999" s="269"/>
      <c r="FO2999" s="269"/>
      <c r="FP2999" s="269"/>
      <c r="FQ2999" s="269"/>
      <c r="FR2999" s="269"/>
      <c r="FS2999" s="269"/>
      <c r="FT2999" s="269"/>
      <c r="FU2999" s="269"/>
      <c r="FV2999" s="269"/>
      <c r="FW2999" s="269"/>
      <c r="FX2999" s="269"/>
      <c r="FY2999" s="269"/>
      <c r="FZ2999" s="269"/>
      <c r="GA2999" s="269"/>
      <c r="GB2999" s="269"/>
      <c r="GC2999" s="269"/>
      <c r="GD2999" s="269"/>
      <c r="GE2999" s="269"/>
      <c r="GF2999" s="269"/>
      <c r="GG2999" s="269"/>
      <c r="GH2999" s="269"/>
      <c r="GI2999" s="269"/>
      <c r="GJ2999" s="269"/>
      <c r="GK2999" s="269"/>
      <c r="GL2999" s="269"/>
      <c r="GM2999" s="269"/>
      <c r="GN2999" s="269"/>
      <c r="GO2999" s="269"/>
      <c r="GP2999" s="269"/>
      <c r="GQ2999" s="269"/>
      <c r="GR2999" s="269"/>
      <c r="GS2999" s="269"/>
      <c r="GT2999" s="269"/>
      <c r="GU2999" s="269"/>
      <c r="GV2999" s="269"/>
      <c r="GW2999" s="269"/>
      <c r="GX2999" s="269"/>
      <c r="GY2999" s="269"/>
      <c r="GZ2999" s="269"/>
      <c r="HA2999" s="269"/>
      <c r="HB2999" s="269"/>
      <c r="HC2999" s="269"/>
      <c r="HD2999" s="269"/>
      <c r="HE2999" s="269"/>
      <c r="HF2999" s="269"/>
    </row>
    <row r="3000" spans="1:214" s="270" customFormat="1" x14ac:dyDescent="0.25">
      <c r="A3000" s="186">
        <v>46120</v>
      </c>
      <c r="B3000" s="205" t="s">
        <v>15854</v>
      </c>
      <c r="C3000" s="189" t="s">
        <v>15253</v>
      </c>
      <c r="D3000" s="186">
        <v>46121</v>
      </c>
      <c r="E3000" s="206"/>
      <c r="F3000" s="189"/>
      <c r="G3000" s="207" t="s">
        <v>15855</v>
      </c>
      <c r="H3000" s="206"/>
      <c r="I3000" s="205" t="s">
        <v>15854</v>
      </c>
      <c r="J3000" s="205" t="s">
        <v>1786</v>
      </c>
      <c r="K3000" s="205" t="s">
        <v>34</v>
      </c>
      <c r="L3000" s="190" t="str">
        <f>VLOOKUP($K3000,TONG_SL!$A:$D,2,0)</f>
        <v>Tai heo muối 200g</v>
      </c>
      <c r="M3000" s="243"/>
      <c r="N3000" s="190" t="str">
        <f t="shared" si="266"/>
        <v>K-C6</v>
      </c>
      <c r="O3000" s="243"/>
      <c r="P3000" s="243"/>
      <c r="Q3000" s="190" t="str">
        <f>VLOOKUP(K3000,TONG_SL!$A:$D,3,0)</f>
        <v>Túi</v>
      </c>
      <c r="R3000" s="248">
        <v>5</v>
      </c>
      <c r="S3000" s="159"/>
      <c r="T3000" s="248" t="e">
        <f>VLOOKUP(VLOOKUP(G3000,Ma_KH!$A:$R,18,0)&amp;K3000,Gia_MB!$A:$F,6,0)</f>
        <v>#N/A</v>
      </c>
      <c r="U3000" s="266" t="e">
        <f t="shared" si="267"/>
        <v>#N/A</v>
      </c>
      <c r="V3000" s="248"/>
      <c r="W3000" s="267" t="e">
        <f t="shared" si="268"/>
        <v>#N/A</v>
      </c>
      <c r="X3000" s="268" t="str">
        <f t="shared" si="269"/>
        <v>8</v>
      </c>
      <c r="Y3000" s="159"/>
      <c r="Z3000" s="266" t="e">
        <f t="shared" si="270"/>
        <v>#N/A</v>
      </c>
      <c r="AA3000" s="269" t="e">
        <f>VLOOKUP(G3000,Ma_KH!$A:$R,14,0)</f>
        <v>#N/A</v>
      </c>
      <c r="AB3000" s="269"/>
      <c r="AC3000" s="269"/>
      <c r="AD3000" s="269"/>
      <c r="AE3000" s="269"/>
      <c r="AF3000" s="269"/>
      <c r="AG3000" s="269"/>
      <c r="AH3000" s="269"/>
      <c r="AI3000" s="269"/>
      <c r="AJ3000" s="269"/>
      <c r="AK3000" s="269"/>
      <c r="AL3000" s="269"/>
      <c r="AM3000" s="269"/>
      <c r="AN3000" s="269"/>
      <c r="AO3000" s="269"/>
      <c r="AP3000" s="269"/>
      <c r="AQ3000" s="269"/>
      <c r="AR3000" s="269"/>
      <c r="AS3000" s="269"/>
      <c r="AT3000" s="269"/>
      <c r="AU3000" s="269"/>
      <c r="AV3000" s="269"/>
      <c r="AW3000" s="269"/>
      <c r="AX3000" s="269"/>
      <c r="AY3000" s="269"/>
      <c r="AZ3000" s="269"/>
      <c r="BA3000" s="269"/>
      <c r="BB3000" s="269"/>
      <c r="BC3000" s="269"/>
      <c r="BD3000" s="269"/>
      <c r="BE3000" s="269"/>
      <c r="BF3000" s="269"/>
      <c r="BG3000" s="269"/>
      <c r="BH3000" s="269"/>
      <c r="BI3000" s="269"/>
      <c r="BJ3000" s="269"/>
      <c r="BK3000" s="269"/>
      <c r="BL3000" s="269"/>
      <c r="BM3000" s="269"/>
      <c r="BN3000" s="269"/>
      <c r="BO3000" s="269"/>
      <c r="BP3000" s="269"/>
      <c r="BQ3000" s="269"/>
      <c r="BR3000" s="269"/>
      <c r="BS3000" s="269"/>
      <c r="BT3000" s="269"/>
      <c r="BU3000" s="269"/>
      <c r="BV3000" s="269"/>
      <c r="BW3000" s="269"/>
      <c r="BX3000" s="269"/>
      <c r="BY3000" s="269"/>
      <c r="BZ3000" s="269"/>
      <c r="CA3000" s="269"/>
      <c r="CB3000" s="269"/>
      <c r="CC3000" s="269"/>
      <c r="CD3000" s="269"/>
      <c r="CE3000" s="269"/>
      <c r="CF3000" s="269"/>
      <c r="CG3000" s="269"/>
      <c r="CH3000" s="269"/>
      <c r="CI3000" s="269"/>
      <c r="CJ3000" s="269"/>
      <c r="CK3000" s="269"/>
      <c r="CL3000" s="269"/>
      <c r="CM3000" s="269"/>
      <c r="CN3000" s="269"/>
      <c r="CO3000" s="269"/>
      <c r="CP3000" s="269"/>
      <c r="CQ3000" s="269"/>
      <c r="CR3000" s="269"/>
      <c r="CS3000" s="269"/>
      <c r="CT3000" s="269"/>
      <c r="CU3000" s="269"/>
      <c r="CV3000" s="269"/>
      <c r="CW3000" s="269"/>
      <c r="CX3000" s="269"/>
      <c r="CY3000" s="269"/>
      <c r="CZ3000" s="269"/>
      <c r="DA3000" s="269"/>
      <c r="DB3000" s="269"/>
      <c r="DC3000" s="269"/>
      <c r="DD3000" s="269"/>
      <c r="DE3000" s="269"/>
      <c r="DF3000" s="269"/>
      <c r="DG3000" s="269"/>
      <c r="DH3000" s="269"/>
      <c r="DI3000" s="269"/>
      <c r="DJ3000" s="269"/>
      <c r="DK3000" s="269"/>
      <c r="DL3000" s="269"/>
      <c r="DM3000" s="269"/>
      <c r="DN3000" s="269"/>
      <c r="DO3000" s="269"/>
      <c r="DP3000" s="269"/>
      <c r="DQ3000" s="269"/>
      <c r="DR3000" s="269"/>
      <c r="DS3000" s="269"/>
      <c r="DT3000" s="269"/>
      <c r="DU3000" s="269"/>
      <c r="DV3000" s="269"/>
      <c r="DW3000" s="269"/>
      <c r="DX3000" s="269"/>
      <c r="DY3000" s="269"/>
      <c r="DZ3000" s="269"/>
      <c r="EA3000" s="269"/>
      <c r="EB3000" s="269"/>
      <c r="EC3000" s="269"/>
      <c r="ED3000" s="269"/>
      <c r="EE3000" s="269"/>
      <c r="EF3000" s="269"/>
      <c r="EG3000" s="269"/>
      <c r="EH3000" s="269"/>
      <c r="EI3000" s="269"/>
      <c r="EJ3000" s="269"/>
      <c r="EK3000" s="269"/>
      <c r="EL3000" s="269"/>
      <c r="EM3000" s="269"/>
      <c r="EN3000" s="269"/>
      <c r="EO3000" s="269"/>
      <c r="EP3000" s="269"/>
      <c r="EQ3000" s="269"/>
      <c r="ER3000" s="269"/>
      <c r="ES3000" s="269"/>
      <c r="ET3000" s="269"/>
      <c r="EU3000" s="269"/>
      <c r="EV3000" s="269"/>
      <c r="EW3000" s="269"/>
      <c r="EX3000" s="269"/>
      <c r="EY3000" s="269"/>
      <c r="EZ3000" s="269"/>
      <c r="FA3000" s="269"/>
      <c r="FB3000" s="269"/>
      <c r="FC3000" s="269"/>
      <c r="FD3000" s="269"/>
      <c r="FE3000" s="269"/>
      <c r="FF3000" s="269"/>
      <c r="FG3000" s="269"/>
      <c r="FH3000" s="269"/>
      <c r="FI3000" s="269"/>
      <c r="FJ3000" s="269"/>
      <c r="FK3000" s="269"/>
      <c r="FL3000" s="269"/>
      <c r="FM3000" s="269"/>
      <c r="FN3000" s="269"/>
      <c r="FO3000" s="269"/>
      <c r="FP3000" s="269"/>
      <c r="FQ3000" s="269"/>
      <c r="FR3000" s="269"/>
      <c r="FS3000" s="269"/>
      <c r="FT3000" s="269"/>
      <c r="FU3000" s="269"/>
      <c r="FV3000" s="269"/>
      <c r="FW3000" s="269"/>
      <c r="FX3000" s="269"/>
      <c r="FY3000" s="269"/>
      <c r="FZ3000" s="269"/>
      <c r="GA3000" s="269"/>
      <c r="GB3000" s="269"/>
      <c r="GC3000" s="269"/>
      <c r="GD3000" s="269"/>
      <c r="GE3000" s="269"/>
      <c r="GF3000" s="269"/>
      <c r="GG3000" s="269"/>
      <c r="GH3000" s="269"/>
      <c r="GI3000" s="269"/>
      <c r="GJ3000" s="269"/>
      <c r="GK3000" s="269"/>
      <c r="GL3000" s="269"/>
      <c r="GM3000" s="269"/>
      <c r="GN3000" s="269"/>
      <c r="GO3000" s="269"/>
      <c r="GP3000" s="269"/>
      <c r="GQ3000" s="269"/>
      <c r="GR3000" s="269"/>
      <c r="GS3000" s="269"/>
      <c r="GT3000" s="269"/>
      <c r="GU3000" s="269"/>
      <c r="GV3000" s="269"/>
      <c r="GW3000" s="269"/>
      <c r="GX3000" s="269"/>
      <c r="GY3000" s="269"/>
      <c r="GZ3000" s="269"/>
      <c r="HA3000" s="269"/>
      <c r="HB3000" s="269"/>
      <c r="HC3000" s="269"/>
      <c r="HD3000" s="269"/>
      <c r="HE3000" s="269"/>
      <c r="HF3000" s="269"/>
    </row>
    <row r="3001" spans="1:214" x14ac:dyDescent="0.25">
      <c r="A3001" s="281">
        <v>46114</v>
      </c>
      <c r="B3001" s="282">
        <v>4186992176</v>
      </c>
      <c r="C3001" s="283" t="s">
        <v>15253</v>
      </c>
      <c r="D3001" s="281">
        <v>46121</v>
      </c>
      <c r="E3001" s="206"/>
      <c r="F3001" s="189"/>
      <c r="G3001" s="284" t="s">
        <v>14710</v>
      </c>
      <c r="H3001" s="206"/>
      <c r="I3001" s="282">
        <v>4186992176</v>
      </c>
      <c r="J3001" s="282" t="s">
        <v>1786</v>
      </c>
      <c r="K3001" s="205" t="s">
        <v>34</v>
      </c>
      <c r="L3001" s="190" t="str">
        <f>VLOOKUP($K3001,TONG_SL!$A:$D,2,0)</f>
        <v>Tai heo muối 200g</v>
      </c>
      <c r="M3001" s="243"/>
      <c r="N3001" s="190" t="str">
        <f t="shared" si="266"/>
        <v>K-C6</v>
      </c>
      <c r="O3001" s="243"/>
      <c r="P3001" s="243"/>
      <c r="Q3001" s="190" t="str">
        <f>VLOOKUP(K3001,TONG_SL!$A:$D,3,0)</f>
        <v>Túi</v>
      </c>
      <c r="R3001" s="248">
        <v>1</v>
      </c>
      <c r="S3001" s="159"/>
      <c r="T3001" s="159">
        <f>VLOOKUP(VLOOKUP(G3001,Ma_KH!$A:$R,18,0)&amp;K3001,Gia_MB!$A:$F,6,0)</f>
        <v>55595</v>
      </c>
      <c r="U3001" s="254">
        <f t="shared" si="267"/>
        <v>55595</v>
      </c>
      <c r="V3001" s="159"/>
      <c r="W3001" s="246">
        <f t="shared" si="268"/>
        <v>0</v>
      </c>
      <c r="X3001" s="247" t="str">
        <f t="shared" si="269"/>
        <v>8</v>
      </c>
      <c r="Y3001" s="159"/>
      <c r="Z3001" s="254">
        <f t="shared" si="270"/>
        <v>4447.6000000000004</v>
      </c>
      <c r="AA3001" s="5">
        <f>VLOOKUP(G3001,Ma_KH!$A:$R,14,0)</f>
        <v>60</v>
      </c>
    </row>
    <row r="3002" spans="1:214" x14ac:dyDescent="0.25">
      <c r="A3002" s="281">
        <v>46114</v>
      </c>
      <c r="B3002" s="282">
        <v>4186992176</v>
      </c>
      <c r="C3002" s="283" t="s">
        <v>15253</v>
      </c>
      <c r="D3002" s="281">
        <v>46121</v>
      </c>
      <c r="E3002" s="206"/>
      <c r="F3002" s="189"/>
      <c r="G3002" s="284" t="s">
        <v>14710</v>
      </c>
      <c r="H3002" s="206"/>
      <c r="I3002" s="282">
        <v>4186992176</v>
      </c>
      <c r="J3002" s="282" t="s">
        <v>1786</v>
      </c>
      <c r="K3002" s="205" t="s">
        <v>27</v>
      </c>
      <c r="L3002" s="190" t="str">
        <f>VLOOKUP($K3002,TONG_SL!$A:$D,2,0)</f>
        <v>Chân giò heo muối 300g</v>
      </c>
      <c r="M3002" s="243"/>
      <c r="N3002" s="190" t="str">
        <f t="shared" si="266"/>
        <v>K-C6</v>
      </c>
      <c r="O3002" s="243"/>
      <c r="P3002" s="243"/>
      <c r="Q3002" s="190" t="str">
        <f>VLOOKUP(K3002,TONG_SL!$A:$D,3,0)</f>
        <v>Túi</v>
      </c>
      <c r="R3002" s="248">
        <v>10</v>
      </c>
      <c r="S3002" s="159"/>
      <c r="T3002" s="159">
        <f>VLOOKUP(VLOOKUP(G3002,Ma_KH!$A:$R,18,0)&amp;K3002,Gia_MB!$A:$F,6,0)</f>
        <v>73431</v>
      </c>
      <c r="U3002" s="254">
        <f t="shared" si="267"/>
        <v>734310</v>
      </c>
      <c r="V3002" s="159"/>
      <c r="W3002" s="246">
        <f t="shared" si="268"/>
        <v>0</v>
      </c>
      <c r="X3002" s="247" t="str">
        <f t="shared" si="269"/>
        <v>8</v>
      </c>
      <c r="Y3002" s="159"/>
      <c r="Z3002" s="254">
        <f t="shared" si="270"/>
        <v>58744.800000000003</v>
      </c>
      <c r="AA3002" s="5">
        <f>VLOOKUP(G3002,Ma_KH!$A:$R,14,0)</f>
        <v>60</v>
      </c>
    </row>
    <row r="3003" spans="1:214" x14ac:dyDescent="0.25">
      <c r="A3003" s="281">
        <v>46114</v>
      </c>
      <c r="B3003" s="282">
        <v>4186992176</v>
      </c>
      <c r="C3003" s="283" t="s">
        <v>15253</v>
      </c>
      <c r="D3003" s="281">
        <v>46121</v>
      </c>
      <c r="E3003" s="206"/>
      <c r="F3003" s="189"/>
      <c r="G3003" s="284" t="s">
        <v>14710</v>
      </c>
      <c r="H3003" s="206"/>
      <c r="I3003" s="282">
        <v>4186992176</v>
      </c>
      <c r="J3003" s="282" t="s">
        <v>1786</v>
      </c>
      <c r="K3003" s="205" t="s">
        <v>32</v>
      </c>
      <c r="L3003" s="190" t="str">
        <f>VLOOKUP($K3003,TONG_SL!$A:$D,2,0)</f>
        <v>Giò Tai Lưỡi Xào 250g</v>
      </c>
      <c r="M3003" s="243"/>
      <c r="N3003" s="190" t="str">
        <f t="shared" si="266"/>
        <v>K-C6</v>
      </c>
      <c r="O3003" s="243"/>
      <c r="P3003" s="243"/>
      <c r="Q3003" s="190" t="str">
        <f>VLOOKUP(K3003,TONG_SL!$A:$D,3,0)</f>
        <v>Túi</v>
      </c>
      <c r="R3003" s="248">
        <v>4</v>
      </c>
      <c r="S3003" s="159"/>
      <c r="T3003" s="159">
        <f>VLOOKUP(VLOOKUP(G3003,Ma_KH!$A:$R,18,0)&amp;K3003,Gia_MB!$A:$F,6,0)</f>
        <v>50182</v>
      </c>
      <c r="U3003" s="254">
        <f t="shared" si="267"/>
        <v>200728</v>
      </c>
      <c r="V3003" s="159"/>
      <c r="W3003" s="246">
        <f t="shared" si="268"/>
        <v>0</v>
      </c>
      <c r="X3003" s="247" t="str">
        <f t="shared" si="269"/>
        <v>8</v>
      </c>
      <c r="Y3003" s="159"/>
      <c r="Z3003" s="254">
        <f t="shared" si="270"/>
        <v>16058.24</v>
      </c>
      <c r="AA3003" s="5">
        <f>VLOOKUP(G3003,Ma_KH!$A:$R,14,0)</f>
        <v>60</v>
      </c>
    </row>
    <row r="3004" spans="1:214" x14ac:dyDescent="0.25">
      <c r="A3004" s="281">
        <v>46114</v>
      </c>
      <c r="B3004" s="282">
        <v>4186991659</v>
      </c>
      <c r="C3004" s="283" t="s">
        <v>15253</v>
      </c>
      <c r="D3004" s="281">
        <v>46121</v>
      </c>
      <c r="E3004" s="206"/>
      <c r="F3004" s="189"/>
      <c r="G3004" s="284" t="s">
        <v>7835</v>
      </c>
      <c r="H3004" s="206"/>
      <c r="I3004" s="282">
        <v>4186991659</v>
      </c>
      <c r="J3004" s="282" t="s">
        <v>1786</v>
      </c>
      <c r="K3004" s="205" t="s">
        <v>48</v>
      </c>
      <c r="L3004" s="190" t="str">
        <f>VLOOKUP($K3004,TONG_SL!$A:$D,2,0)</f>
        <v>Mọc Nấm Hương 250g</v>
      </c>
      <c r="M3004" s="243"/>
      <c r="N3004" s="190" t="str">
        <f t="shared" si="266"/>
        <v>K-C6</v>
      </c>
      <c r="O3004" s="243"/>
      <c r="P3004" s="243"/>
      <c r="Q3004" s="190" t="str">
        <f>VLOOKUP(K3004,TONG_SL!$A:$D,3,0)</f>
        <v>Túi</v>
      </c>
      <c r="R3004" s="248">
        <v>1</v>
      </c>
      <c r="S3004" s="159"/>
      <c r="T3004" s="159">
        <f>VLOOKUP(VLOOKUP(G3004,Ma_KH!$A:$R,18,0)&amp;K3004,Gia_MB!$A:$F,6,0)</f>
        <v>46000</v>
      </c>
      <c r="U3004" s="254">
        <f t="shared" si="267"/>
        <v>46000</v>
      </c>
      <c r="V3004" s="159"/>
      <c r="W3004" s="246">
        <f t="shared" si="268"/>
        <v>0</v>
      </c>
      <c r="X3004" s="247" t="str">
        <f t="shared" si="269"/>
        <v>8</v>
      </c>
      <c r="Y3004" s="159"/>
      <c r="Z3004" s="254">
        <f t="shared" si="270"/>
        <v>3680</v>
      </c>
      <c r="AA3004" s="5">
        <f>VLOOKUP(G3004,Ma_KH!$A:$R,14,0)</f>
        <v>0</v>
      </c>
    </row>
    <row r="3005" spans="1:214" x14ac:dyDescent="0.25">
      <c r="A3005" s="281">
        <v>46114</v>
      </c>
      <c r="B3005" s="282">
        <v>4186991659</v>
      </c>
      <c r="C3005" s="283" t="s">
        <v>15253</v>
      </c>
      <c r="D3005" s="281">
        <v>46121</v>
      </c>
      <c r="E3005" s="206"/>
      <c r="F3005" s="189"/>
      <c r="G3005" s="284" t="s">
        <v>7835</v>
      </c>
      <c r="H3005" s="206"/>
      <c r="I3005" s="282">
        <v>4186991659</v>
      </c>
      <c r="J3005" s="282" t="s">
        <v>1786</v>
      </c>
      <c r="K3005" s="205" t="s">
        <v>27</v>
      </c>
      <c r="L3005" s="190" t="str">
        <f>VLOOKUP($K3005,TONG_SL!$A:$D,2,0)</f>
        <v>Chân giò heo muối 300g</v>
      </c>
      <c r="M3005" s="243"/>
      <c r="N3005" s="190" t="str">
        <f t="shared" si="266"/>
        <v>K-C6</v>
      </c>
      <c r="O3005" s="243"/>
      <c r="P3005" s="243"/>
      <c r="Q3005" s="190" t="str">
        <f>VLOOKUP(K3005,TONG_SL!$A:$D,3,0)</f>
        <v>Túi</v>
      </c>
      <c r="R3005" s="248">
        <v>3</v>
      </c>
      <c r="S3005" s="159"/>
      <c r="T3005" s="159">
        <f>VLOOKUP(VLOOKUP(G3005,Ma_KH!$A:$R,18,0)&amp;K3005,Gia_MB!$A:$F,6,0)</f>
        <v>73431</v>
      </c>
      <c r="U3005" s="254">
        <f t="shared" si="267"/>
        <v>220293</v>
      </c>
      <c r="V3005" s="159"/>
      <c r="W3005" s="246">
        <f t="shared" si="268"/>
        <v>0</v>
      </c>
      <c r="X3005" s="247" t="str">
        <f t="shared" si="269"/>
        <v>8</v>
      </c>
      <c r="Y3005" s="159"/>
      <c r="Z3005" s="254">
        <f t="shared" si="270"/>
        <v>17623.439999999999</v>
      </c>
      <c r="AA3005" s="5">
        <f>VLOOKUP(G3005,Ma_KH!$A:$R,14,0)</f>
        <v>0</v>
      </c>
    </row>
    <row r="3006" spans="1:214" x14ac:dyDescent="0.25">
      <c r="A3006" s="281">
        <v>46114</v>
      </c>
      <c r="B3006" s="282">
        <v>4186991659</v>
      </c>
      <c r="C3006" s="283" t="s">
        <v>15253</v>
      </c>
      <c r="D3006" s="281">
        <v>46121</v>
      </c>
      <c r="E3006" s="206"/>
      <c r="F3006" s="189"/>
      <c r="G3006" s="284" t="s">
        <v>7835</v>
      </c>
      <c r="H3006" s="206"/>
      <c r="I3006" s="282">
        <v>4186991659</v>
      </c>
      <c r="J3006" s="282" t="s">
        <v>1786</v>
      </c>
      <c r="K3006" s="205" t="s">
        <v>32</v>
      </c>
      <c r="L3006" s="190" t="str">
        <f>VLOOKUP($K3006,TONG_SL!$A:$D,2,0)</f>
        <v>Giò Tai Lưỡi Xào 250g</v>
      </c>
      <c r="M3006" s="243"/>
      <c r="N3006" s="190" t="str">
        <f t="shared" si="266"/>
        <v>K-C6</v>
      </c>
      <c r="O3006" s="243"/>
      <c r="P3006" s="243"/>
      <c r="Q3006" s="190" t="str">
        <f>VLOOKUP(K3006,TONG_SL!$A:$D,3,0)</f>
        <v>Túi</v>
      </c>
      <c r="R3006" s="248">
        <v>5</v>
      </c>
      <c r="S3006" s="159"/>
      <c r="T3006" s="159">
        <f>VLOOKUP(VLOOKUP(G3006,Ma_KH!$A:$R,18,0)&amp;K3006,Gia_MB!$A:$F,6,0)</f>
        <v>50182</v>
      </c>
      <c r="U3006" s="254">
        <f t="shared" si="267"/>
        <v>250910</v>
      </c>
      <c r="V3006" s="159"/>
      <c r="W3006" s="246">
        <f t="shared" si="268"/>
        <v>0</v>
      </c>
      <c r="X3006" s="247" t="str">
        <f t="shared" si="269"/>
        <v>8</v>
      </c>
      <c r="Y3006" s="159"/>
      <c r="Z3006" s="254">
        <f t="shared" si="270"/>
        <v>20072.8</v>
      </c>
      <c r="AA3006" s="5">
        <f>VLOOKUP(G3006,Ma_KH!$A:$R,14,0)</f>
        <v>0</v>
      </c>
    </row>
    <row r="3007" spans="1:214" x14ac:dyDescent="0.25">
      <c r="A3007" s="281">
        <v>46114</v>
      </c>
      <c r="B3007" s="282">
        <v>4186991659</v>
      </c>
      <c r="C3007" s="283" t="s">
        <v>15253</v>
      </c>
      <c r="D3007" s="281">
        <v>46121</v>
      </c>
      <c r="E3007" s="206"/>
      <c r="F3007" s="189"/>
      <c r="G3007" s="284" t="s">
        <v>7835</v>
      </c>
      <c r="H3007" s="206"/>
      <c r="I3007" s="282">
        <v>4186991659</v>
      </c>
      <c r="J3007" s="282" t="s">
        <v>1786</v>
      </c>
      <c r="K3007" s="205" t="s">
        <v>30</v>
      </c>
      <c r="L3007" s="190" t="str">
        <f>VLOOKUP($K3007,TONG_SL!$A:$D,2,0)</f>
        <v>Gà muối 500g</v>
      </c>
      <c r="M3007" s="243"/>
      <c r="N3007" s="190" t="str">
        <f t="shared" si="266"/>
        <v>K-C6</v>
      </c>
      <c r="O3007" s="243"/>
      <c r="P3007" s="243"/>
      <c r="Q3007" s="190" t="str">
        <f>VLOOKUP(K3007,TONG_SL!$A:$D,3,0)</f>
        <v>Túi</v>
      </c>
      <c r="R3007" s="248">
        <v>4</v>
      </c>
      <c r="S3007" s="159"/>
      <c r="T3007" s="159">
        <f>VLOOKUP(VLOOKUP(G3007,Ma_KH!$A:$R,18,0)&amp;K3007,Gia_MB!$A:$F,6,0)</f>
        <v>116611</v>
      </c>
      <c r="U3007" s="254">
        <f t="shared" si="267"/>
        <v>466444</v>
      </c>
      <c r="V3007" s="159"/>
      <c r="W3007" s="246">
        <f t="shared" si="268"/>
        <v>0</v>
      </c>
      <c r="X3007" s="247" t="str">
        <f t="shared" si="269"/>
        <v>8</v>
      </c>
      <c r="Y3007" s="159"/>
      <c r="Z3007" s="254">
        <f t="shared" si="270"/>
        <v>37315.520000000004</v>
      </c>
      <c r="AA3007" s="5">
        <f>VLOOKUP(G3007,Ma_KH!$A:$R,14,0)</f>
        <v>0</v>
      </c>
    </row>
    <row r="3008" spans="1:214" x14ac:dyDescent="0.25">
      <c r="A3008" s="281">
        <v>46114</v>
      </c>
      <c r="B3008" s="282">
        <v>4186991616</v>
      </c>
      <c r="C3008" s="283" t="s">
        <v>15253</v>
      </c>
      <c r="D3008" s="281">
        <v>46121</v>
      </c>
      <c r="E3008" s="206"/>
      <c r="F3008" s="189"/>
      <c r="G3008" s="284" t="s">
        <v>14703</v>
      </c>
      <c r="H3008" s="206"/>
      <c r="I3008" s="282">
        <v>4186991616</v>
      </c>
      <c r="J3008" s="282" t="s">
        <v>1786</v>
      </c>
      <c r="K3008" s="205" t="s">
        <v>27</v>
      </c>
      <c r="L3008" s="190" t="str">
        <f>VLOOKUP($K3008,TONG_SL!$A:$D,2,0)</f>
        <v>Chân giò heo muối 300g</v>
      </c>
      <c r="M3008" s="243"/>
      <c r="N3008" s="190" t="str">
        <f t="shared" si="266"/>
        <v>K-C6</v>
      </c>
      <c r="O3008" s="243"/>
      <c r="P3008" s="243"/>
      <c r="Q3008" s="190" t="str">
        <f>VLOOKUP(K3008,TONG_SL!$A:$D,3,0)</f>
        <v>Túi</v>
      </c>
      <c r="R3008" s="248">
        <v>12</v>
      </c>
      <c r="S3008" s="159"/>
      <c r="T3008" s="159">
        <f>VLOOKUP(VLOOKUP(G3008,Ma_KH!$A:$R,18,0)&amp;K3008,Gia_MB!$A:$F,6,0)</f>
        <v>73431</v>
      </c>
      <c r="U3008" s="254">
        <f t="shared" si="267"/>
        <v>881172</v>
      </c>
      <c r="V3008" s="159"/>
      <c r="W3008" s="246">
        <f t="shared" si="268"/>
        <v>0</v>
      </c>
      <c r="X3008" s="247" t="str">
        <f t="shared" si="269"/>
        <v>8</v>
      </c>
      <c r="Y3008" s="159"/>
      <c r="Z3008" s="254">
        <f t="shared" si="270"/>
        <v>70493.759999999995</v>
      </c>
      <c r="AA3008" s="5">
        <f>VLOOKUP(G3008,Ma_KH!$A:$R,14,0)</f>
        <v>60</v>
      </c>
    </row>
    <row r="3009" spans="1:27" x14ac:dyDescent="0.25">
      <c r="A3009" s="281">
        <v>46114</v>
      </c>
      <c r="B3009" s="282">
        <v>4186991616</v>
      </c>
      <c r="C3009" s="283" t="s">
        <v>15253</v>
      </c>
      <c r="D3009" s="281">
        <v>46121</v>
      </c>
      <c r="E3009" s="206"/>
      <c r="F3009" s="189"/>
      <c r="G3009" s="284" t="s">
        <v>14703</v>
      </c>
      <c r="H3009" s="206"/>
      <c r="I3009" s="282">
        <v>4186991616</v>
      </c>
      <c r="J3009" s="282" t="s">
        <v>1786</v>
      </c>
      <c r="K3009" s="205" t="s">
        <v>30</v>
      </c>
      <c r="L3009" s="190" t="str">
        <f>VLOOKUP($K3009,TONG_SL!$A:$D,2,0)</f>
        <v>Gà muối 500g</v>
      </c>
      <c r="M3009" s="243"/>
      <c r="N3009" s="190" t="str">
        <f t="shared" si="266"/>
        <v>K-C6</v>
      </c>
      <c r="O3009" s="243"/>
      <c r="P3009" s="243"/>
      <c r="Q3009" s="190" t="str">
        <f>VLOOKUP(K3009,TONG_SL!$A:$D,3,0)</f>
        <v>Túi</v>
      </c>
      <c r="R3009" s="248">
        <v>3</v>
      </c>
      <c r="S3009" s="159"/>
      <c r="T3009" s="159">
        <f>VLOOKUP(VLOOKUP(G3009,Ma_KH!$A:$R,18,0)&amp;K3009,Gia_MB!$A:$F,6,0)</f>
        <v>116611</v>
      </c>
      <c r="U3009" s="254">
        <f t="shared" si="267"/>
        <v>349833</v>
      </c>
      <c r="V3009" s="159"/>
      <c r="W3009" s="246">
        <f t="shared" si="268"/>
        <v>0</v>
      </c>
      <c r="X3009" s="247" t="str">
        <f t="shared" si="269"/>
        <v>8</v>
      </c>
      <c r="Y3009" s="159"/>
      <c r="Z3009" s="254">
        <f t="shared" si="270"/>
        <v>27986.639999999999</v>
      </c>
      <c r="AA3009" s="5">
        <f>VLOOKUP(G3009,Ma_KH!$A:$R,14,0)</f>
        <v>60</v>
      </c>
    </row>
    <row r="3010" spans="1:27" x14ac:dyDescent="0.25">
      <c r="A3010" s="281">
        <v>46114</v>
      </c>
      <c r="B3010" s="282">
        <v>4186992077</v>
      </c>
      <c r="C3010" s="283" t="s">
        <v>15253</v>
      </c>
      <c r="D3010" s="281">
        <v>46121</v>
      </c>
      <c r="E3010" s="206"/>
      <c r="F3010" s="189"/>
      <c r="G3010" s="284" t="s">
        <v>14707</v>
      </c>
      <c r="H3010" s="206"/>
      <c r="I3010" s="282">
        <v>4186992077</v>
      </c>
      <c r="J3010" s="282" t="s">
        <v>1786</v>
      </c>
      <c r="K3010" s="205" t="s">
        <v>32</v>
      </c>
      <c r="L3010" s="190" t="str">
        <f>VLOOKUP($K3010,TONG_SL!$A:$D,2,0)</f>
        <v>Giò Tai Lưỡi Xào 250g</v>
      </c>
      <c r="M3010" s="243"/>
      <c r="N3010" s="190" t="str">
        <f t="shared" si="266"/>
        <v>K-C6</v>
      </c>
      <c r="O3010" s="243"/>
      <c r="P3010" s="243"/>
      <c r="Q3010" s="190" t="str">
        <f>VLOOKUP(K3010,TONG_SL!$A:$D,3,0)</f>
        <v>Túi</v>
      </c>
      <c r="R3010" s="248">
        <v>10</v>
      </c>
      <c r="S3010" s="159"/>
      <c r="T3010" s="159">
        <f>VLOOKUP(VLOOKUP(G3010,Ma_KH!$A:$R,18,0)&amp;K3010,Gia_MB!$A:$F,6,0)</f>
        <v>50182</v>
      </c>
      <c r="U3010" s="254">
        <f t="shared" si="267"/>
        <v>501820</v>
      </c>
      <c r="V3010" s="159"/>
      <c r="W3010" s="246">
        <f t="shared" si="268"/>
        <v>0</v>
      </c>
      <c r="X3010" s="247" t="str">
        <f t="shared" si="269"/>
        <v>8</v>
      </c>
      <c r="Y3010" s="159"/>
      <c r="Z3010" s="254">
        <f t="shared" si="270"/>
        <v>40145.599999999999</v>
      </c>
      <c r="AA3010" s="5">
        <f>VLOOKUP(G3010,Ma_KH!$A:$R,14,0)</f>
        <v>60</v>
      </c>
    </row>
    <row r="3011" spans="1:27" x14ac:dyDescent="0.25">
      <c r="A3011" s="281">
        <v>46114</v>
      </c>
      <c r="B3011" s="282">
        <v>4186992077</v>
      </c>
      <c r="C3011" s="283" t="s">
        <v>15253</v>
      </c>
      <c r="D3011" s="281">
        <v>46121</v>
      </c>
      <c r="E3011" s="206"/>
      <c r="F3011" s="189"/>
      <c r="G3011" s="284" t="s">
        <v>14707</v>
      </c>
      <c r="H3011" s="206"/>
      <c r="I3011" s="282">
        <v>4186992077</v>
      </c>
      <c r="J3011" s="282" t="s">
        <v>1786</v>
      </c>
      <c r="K3011" s="205" t="s">
        <v>30</v>
      </c>
      <c r="L3011" s="190" t="str">
        <f>VLOOKUP($K3011,TONG_SL!$A:$D,2,0)</f>
        <v>Gà muối 500g</v>
      </c>
      <c r="M3011" s="243"/>
      <c r="N3011" s="190" t="str">
        <f t="shared" ref="N3011:N3074" si="271">IF($B3011&lt;&gt;"","K-C6","")</f>
        <v>K-C6</v>
      </c>
      <c r="O3011" s="243"/>
      <c r="P3011" s="243"/>
      <c r="Q3011" s="190" t="str">
        <f>VLOOKUP(K3011,TONG_SL!$A:$D,3,0)</f>
        <v>Túi</v>
      </c>
      <c r="R3011" s="248">
        <v>5</v>
      </c>
      <c r="S3011" s="159"/>
      <c r="T3011" s="159">
        <f>VLOOKUP(VLOOKUP(G3011,Ma_KH!$A:$R,18,0)&amp;K3011,Gia_MB!$A:$F,6,0)</f>
        <v>116611</v>
      </c>
      <c r="U3011" s="254">
        <f t="shared" si="267"/>
        <v>583055</v>
      </c>
      <c r="V3011" s="159"/>
      <c r="W3011" s="246">
        <f t="shared" si="268"/>
        <v>0</v>
      </c>
      <c r="X3011" s="247" t="str">
        <f t="shared" si="269"/>
        <v>8</v>
      </c>
      <c r="Y3011" s="159"/>
      <c r="Z3011" s="254">
        <f t="shared" si="270"/>
        <v>46644.4</v>
      </c>
      <c r="AA3011" s="5">
        <f>VLOOKUP(G3011,Ma_KH!$A:$R,14,0)</f>
        <v>60</v>
      </c>
    </row>
    <row r="3012" spans="1:27" x14ac:dyDescent="0.25">
      <c r="A3012" s="281">
        <v>46114</v>
      </c>
      <c r="B3012" s="282">
        <v>4186991538</v>
      </c>
      <c r="C3012" s="283" t="s">
        <v>15253</v>
      </c>
      <c r="D3012" s="281">
        <v>46121</v>
      </c>
      <c r="E3012" s="206"/>
      <c r="F3012" s="189"/>
      <c r="G3012" s="284" t="s">
        <v>14702</v>
      </c>
      <c r="H3012" s="206"/>
      <c r="I3012" s="282">
        <v>4186991538</v>
      </c>
      <c r="J3012" s="282" t="s">
        <v>1786</v>
      </c>
      <c r="K3012" s="205" t="s">
        <v>27</v>
      </c>
      <c r="L3012" s="190" t="str">
        <f>VLOOKUP($K3012,TONG_SL!$A:$D,2,0)</f>
        <v>Chân giò heo muối 300g</v>
      </c>
      <c r="M3012" s="243"/>
      <c r="N3012" s="190" t="str">
        <f t="shared" si="271"/>
        <v>K-C6</v>
      </c>
      <c r="O3012" s="243"/>
      <c r="P3012" s="243"/>
      <c r="Q3012" s="190" t="str">
        <f>VLOOKUP(K3012,TONG_SL!$A:$D,3,0)</f>
        <v>Túi</v>
      </c>
      <c r="R3012" s="248">
        <v>11</v>
      </c>
      <c r="S3012" s="159"/>
      <c r="T3012" s="159">
        <f>VLOOKUP(VLOOKUP(G3012,Ma_KH!$A:$R,18,0)&amp;K3012,Gia_MB!$A:$F,6,0)</f>
        <v>73431</v>
      </c>
      <c r="U3012" s="254">
        <f t="shared" si="267"/>
        <v>807741</v>
      </c>
      <c r="V3012" s="159"/>
      <c r="W3012" s="246">
        <f t="shared" si="268"/>
        <v>0</v>
      </c>
      <c r="X3012" s="247" t="str">
        <f t="shared" si="269"/>
        <v>8</v>
      </c>
      <c r="Y3012" s="159"/>
      <c r="Z3012" s="254">
        <f t="shared" si="270"/>
        <v>64619.28</v>
      </c>
      <c r="AA3012" s="5">
        <f>VLOOKUP(G3012,Ma_KH!$A:$R,14,0)</f>
        <v>60</v>
      </c>
    </row>
    <row r="3013" spans="1:27" x14ac:dyDescent="0.25">
      <c r="A3013" s="281">
        <v>46114</v>
      </c>
      <c r="B3013" s="282">
        <v>4186991538</v>
      </c>
      <c r="C3013" s="283" t="s">
        <v>15253</v>
      </c>
      <c r="D3013" s="281">
        <v>46121</v>
      </c>
      <c r="E3013" s="206"/>
      <c r="F3013" s="189"/>
      <c r="G3013" s="284" t="s">
        <v>14702</v>
      </c>
      <c r="H3013" s="206"/>
      <c r="I3013" s="282">
        <v>4186991538</v>
      </c>
      <c r="J3013" s="282" t="s">
        <v>1786</v>
      </c>
      <c r="K3013" s="205" t="s">
        <v>30</v>
      </c>
      <c r="L3013" s="190" t="str">
        <f>VLOOKUP($K3013,TONG_SL!$A:$D,2,0)</f>
        <v>Gà muối 500g</v>
      </c>
      <c r="M3013" s="243"/>
      <c r="N3013" s="190" t="str">
        <f t="shared" si="271"/>
        <v>K-C6</v>
      </c>
      <c r="O3013" s="243"/>
      <c r="P3013" s="243"/>
      <c r="Q3013" s="190" t="str">
        <f>VLOOKUP(K3013,TONG_SL!$A:$D,3,0)</f>
        <v>Túi</v>
      </c>
      <c r="R3013" s="248">
        <v>2</v>
      </c>
      <c r="S3013" s="159"/>
      <c r="T3013" s="159">
        <f>VLOOKUP(VLOOKUP(G3013,Ma_KH!$A:$R,18,0)&amp;K3013,Gia_MB!$A:$F,6,0)</f>
        <v>116611</v>
      </c>
      <c r="U3013" s="254">
        <f t="shared" si="267"/>
        <v>233222</v>
      </c>
      <c r="V3013" s="159"/>
      <c r="W3013" s="246">
        <f t="shared" si="268"/>
        <v>0</v>
      </c>
      <c r="X3013" s="247" t="str">
        <f t="shared" si="269"/>
        <v>8</v>
      </c>
      <c r="Y3013" s="159"/>
      <c r="Z3013" s="254">
        <f t="shared" si="270"/>
        <v>18657.760000000002</v>
      </c>
      <c r="AA3013" s="5">
        <f>VLOOKUP(G3013,Ma_KH!$A:$R,14,0)</f>
        <v>60</v>
      </c>
    </row>
    <row r="3014" spans="1:27" x14ac:dyDescent="0.25">
      <c r="A3014" s="281">
        <v>46114</v>
      </c>
      <c r="B3014" s="282">
        <v>4186991520</v>
      </c>
      <c r="C3014" s="283" t="s">
        <v>15253</v>
      </c>
      <c r="D3014" s="281">
        <v>46121</v>
      </c>
      <c r="E3014" s="206"/>
      <c r="F3014" s="189"/>
      <c r="G3014" s="284" t="s">
        <v>14701</v>
      </c>
      <c r="H3014" s="206"/>
      <c r="I3014" s="282">
        <v>4186991520</v>
      </c>
      <c r="J3014" s="282" t="s">
        <v>1786</v>
      </c>
      <c r="K3014" s="205" t="s">
        <v>27</v>
      </c>
      <c r="L3014" s="190" t="str">
        <f>VLOOKUP($K3014,TONG_SL!$A:$D,2,0)</f>
        <v>Chân giò heo muối 300g</v>
      </c>
      <c r="M3014" s="243"/>
      <c r="N3014" s="190" t="str">
        <f t="shared" si="271"/>
        <v>K-C6</v>
      </c>
      <c r="O3014" s="243"/>
      <c r="P3014" s="243"/>
      <c r="Q3014" s="190" t="str">
        <f>VLOOKUP(K3014,TONG_SL!$A:$D,3,0)</f>
        <v>Túi</v>
      </c>
      <c r="R3014" s="248">
        <v>6</v>
      </c>
      <c r="S3014" s="159"/>
      <c r="T3014" s="159">
        <f>VLOOKUP(VLOOKUP(G3014,Ma_KH!$A:$R,18,0)&amp;K3014,Gia_MB!$A:$F,6,0)</f>
        <v>73431</v>
      </c>
      <c r="U3014" s="254">
        <f t="shared" si="267"/>
        <v>440586</v>
      </c>
      <c r="V3014" s="159"/>
      <c r="W3014" s="246">
        <f t="shared" si="268"/>
        <v>0</v>
      </c>
      <c r="X3014" s="247" t="str">
        <f t="shared" si="269"/>
        <v>8</v>
      </c>
      <c r="Y3014" s="159"/>
      <c r="Z3014" s="254">
        <f t="shared" si="270"/>
        <v>35246.879999999997</v>
      </c>
      <c r="AA3014" s="5">
        <f>VLOOKUP(G3014,Ma_KH!$A:$R,14,0)</f>
        <v>60</v>
      </c>
    </row>
    <row r="3015" spans="1:27" x14ac:dyDescent="0.25">
      <c r="A3015" s="281">
        <v>46114</v>
      </c>
      <c r="B3015" s="282">
        <v>4186991520</v>
      </c>
      <c r="C3015" s="283" t="s">
        <v>15253</v>
      </c>
      <c r="D3015" s="281">
        <v>46121</v>
      </c>
      <c r="E3015" s="206"/>
      <c r="F3015" s="189"/>
      <c r="G3015" s="284" t="s">
        <v>14701</v>
      </c>
      <c r="H3015" s="206"/>
      <c r="I3015" s="282">
        <v>4186991520</v>
      </c>
      <c r="J3015" s="282" t="s">
        <v>1786</v>
      </c>
      <c r="K3015" s="205" t="s">
        <v>30</v>
      </c>
      <c r="L3015" s="190" t="str">
        <f>VLOOKUP($K3015,TONG_SL!$A:$D,2,0)</f>
        <v>Gà muối 500g</v>
      </c>
      <c r="M3015" s="243"/>
      <c r="N3015" s="190" t="str">
        <f t="shared" si="271"/>
        <v>K-C6</v>
      </c>
      <c r="O3015" s="243"/>
      <c r="P3015" s="243"/>
      <c r="Q3015" s="190" t="str">
        <f>VLOOKUP(K3015,TONG_SL!$A:$D,3,0)</f>
        <v>Túi</v>
      </c>
      <c r="R3015" s="248">
        <v>4</v>
      </c>
      <c r="S3015" s="159"/>
      <c r="T3015" s="159">
        <f>VLOOKUP(VLOOKUP(G3015,Ma_KH!$A:$R,18,0)&amp;K3015,Gia_MB!$A:$F,6,0)</f>
        <v>116611</v>
      </c>
      <c r="U3015" s="254">
        <f t="shared" si="267"/>
        <v>466444</v>
      </c>
      <c r="V3015" s="159"/>
      <c r="W3015" s="246">
        <f t="shared" si="268"/>
        <v>0</v>
      </c>
      <c r="X3015" s="247" t="str">
        <f t="shared" si="269"/>
        <v>8</v>
      </c>
      <c r="Y3015" s="159"/>
      <c r="Z3015" s="254">
        <f t="shared" si="270"/>
        <v>37315.520000000004</v>
      </c>
      <c r="AA3015" s="5">
        <f>VLOOKUP(G3015,Ma_KH!$A:$R,14,0)</f>
        <v>60</v>
      </c>
    </row>
    <row r="3016" spans="1:27" x14ac:dyDescent="0.25">
      <c r="A3016" s="281">
        <v>46114</v>
      </c>
      <c r="B3016" s="282">
        <v>4186991520</v>
      </c>
      <c r="C3016" s="283" t="s">
        <v>15253</v>
      </c>
      <c r="D3016" s="281">
        <v>46121</v>
      </c>
      <c r="E3016" s="206"/>
      <c r="F3016" s="189"/>
      <c r="G3016" s="284" t="s">
        <v>14701</v>
      </c>
      <c r="H3016" s="206"/>
      <c r="I3016" s="282">
        <v>4186991520</v>
      </c>
      <c r="J3016" s="282" t="s">
        <v>1786</v>
      </c>
      <c r="K3016" s="205" t="s">
        <v>32</v>
      </c>
      <c r="L3016" s="190" t="str">
        <f>VLOOKUP($K3016,TONG_SL!$A:$D,2,0)</f>
        <v>Giò Tai Lưỡi Xào 250g</v>
      </c>
      <c r="M3016" s="243"/>
      <c r="N3016" s="190" t="str">
        <f t="shared" si="271"/>
        <v>K-C6</v>
      </c>
      <c r="O3016" s="243"/>
      <c r="P3016" s="243"/>
      <c r="Q3016" s="190" t="str">
        <f>VLOOKUP(K3016,TONG_SL!$A:$D,3,0)</f>
        <v>Túi</v>
      </c>
      <c r="R3016" s="248">
        <v>5</v>
      </c>
      <c r="S3016" s="159"/>
      <c r="T3016" s="159">
        <f>VLOOKUP(VLOOKUP(G3016,Ma_KH!$A:$R,18,0)&amp;K3016,Gia_MB!$A:$F,6,0)</f>
        <v>50182</v>
      </c>
      <c r="U3016" s="254">
        <f t="shared" si="267"/>
        <v>250910</v>
      </c>
      <c r="V3016" s="159"/>
      <c r="W3016" s="246">
        <f t="shared" si="268"/>
        <v>0</v>
      </c>
      <c r="X3016" s="247" t="str">
        <f t="shared" si="269"/>
        <v>8</v>
      </c>
      <c r="Y3016" s="159"/>
      <c r="Z3016" s="254">
        <f t="shared" si="270"/>
        <v>20072.8</v>
      </c>
      <c r="AA3016" s="5">
        <f>VLOOKUP(G3016,Ma_KH!$A:$R,14,0)</f>
        <v>60</v>
      </c>
    </row>
    <row r="3017" spans="1:27" x14ac:dyDescent="0.25">
      <c r="A3017" s="281">
        <v>46114</v>
      </c>
      <c r="B3017" s="282">
        <v>4186991843</v>
      </c>
      <c r="C3017" s="283" t="s">
        <v>15253</v>
      </c>
      <c r="D3017" s="281">
        <v>46121</v>
      </c>
      <c r="E3017" s="206"/>
      <c r="F3017" s="189"/>
      <c r="G3017" s="284" t="s">
        <v>14876</v>
      </c>
      <c r="H3017" s="206"/>
      <c r="I3017" s="282">
        <v>4186991843</v>
      </c>
      <c r="J3017" s="282" t="s">
        <v>1786</v>
      </c>
      <c r="K3017" s="205" t="s">
        <v>27</v>
      </c>
      <c r="L3017" s="190" t="str">
        <f>VLOOKUP($K3017,TONG_SL!$A:$D,2,0)</f>
        <v>Chân giò heo muối 300g</v>
      </c>
      <c r="M3017" s="243"/>
      <c r="N3017" s="190" t="str">
        <f t="shared" si="271"/>
        <v>K-C6</v>
      </c>
      <c r="O3017" s="243"/>
      <c r="P3017" s="243"/>
      <c r="Q3017" s="190" t="str">
        <f>VLOOKUP(K3017,TONG_SL!$A:$D,3,0)</f>
        <v>Túi</v>
      </c>
      <c r="R3017" s="248">
        <v>12</v>
      </c>
      <c r="S3017" s="159"/>
      <c r="T3017" s="159">
        <f>VLOOKUP(VLOOKUP(G3017,Ma_KH!$A:$R,18,0)&amp;K3017,Gia_MB!$A:$F,6,0)</f>
        <v>73431</v>
      </c>
      <c r="U3017" s="254">
        <f t="shared" si="267"/>
        <v>881172</v>
      </c>
      <c r="V3017" s="159"/>
      <c r="W3017" s="246">
        <f t="shared" si="268"/>
        <v>0</v>
      </c>
      <c r="X3017" s="247" t="str">
        <f t="shared" si="269"/>
        <v>8</v>
      </c>
      <c r="Y3017" s="159"/>
      <c r="Z3017" s="254">
        <f t="shared" si="270"/>
        <v>70493.759999999995</v>
      </c>
      <c r="AA3017" s="5">
        <f>VLOOKUP(G3017,Ma_KH!$A:$R,14,0)</f>
        <v>60</v>
      </c>
    </row>
    <row r="3018" spans="1:27" x14ac:dyDescent="0.25">
      <c r="A3018" s="281">
        <v>46114</v>
      </c>
      <c r="B3018" s="282">
        <v>4186991843</v>
      </c>
      <c r="C3018" s="283" t="s">
        <v>15253</v>
      </c>
      <c r="D3018" s="281">
        <v>46121</v>
      </c>
      <c r="E3018" s="206"/>
      <c r="F3018" s="189"/>
      <c r="G3018" s="284" t="s">
        <v>14876</v>
      </c>
      <c r="H3018" s="206"/>
      <c r="I3018" s="282">
        <v>4186991843</v>
      </c>
      <c r="J3018" s="282" t="s">
        <v>1786</v>
      </c>
      <c r="K3018" s="205" t="s">
        <v>32</v>
      </c>
      <c r="L3018" s="190" t="str">
        <f>VLOOKUP($K3018,TONG_SL!$A:$D,2,0)</f>
        <v>Giò Tai Lưỡi Xào 250g</v>
      </c>
      <c r="M3018" s="243"/>
      <c r="N3018" s="190" t="str">
        <f t="shared" si="271"/>
        <v>K-C6</v>
      </c>
      <c r="O3018" s="243"/>
      <c r="P3018" s="243"/>
      <c r="Q3018" s="190" t="str">
        <f>VLOOKUP(K3018,TONG_SL!$A:$D,3,0)</f>
        <v>Túi</v>
      </c>
      <c r="R3018" s="248">
        <v>3</v>
      </c>
      <c r="S3018" s="159"/>
      <c r="T3018" s="159">
        <f>VLOOKUP(VLOOKUP(G3018,Ma_KH!$A:$R,18,0)&amp;K3018,Gia_MB!$A:$F,6,0)</f>
        <v>50182</v>
      </c>
      <c r="U3018" s="254">
        <f t="shared" si="267"/>
        <v>150546</v>
      </c>
      <c r="V3018" s="159"/>
      <c r="W3018" s="246">
        <f t="shared" si="268"/>
        <v>0</v>
      </c>
      <c r="X3018" s="247" t="str">
        <f t="shared" si="269"/>
        <v>8</v>
      </c>
      <c r="Y3018" s="159"/>
      <c r="Z3018" s="254">
        <f t="shared" si="270"/>
        <v>12043.68</v>
      </c>
      <c r="AA3018" s="5">
        <f>VLOOKUP(G3018,Ma_KH!$A:$R,14,0)</f>
        <v>60</v>
      </c>
    </row>
    <row r="3019" spans="1:27" x14ac:dyDescent="0.25">
      <c r="A3019" s="281">
        <v>46114</v>
      </c>
      <c r="B3019" s="282">
        <v>4186991925</v>
      </c>
      <c r="C3019" s="283" t="s">
        <v>15253</v>
      </c>
      <c r="D3019" s="281">
        <v>46121</v>
      </c>
      <c r="E3019" s="206"/>
      <c r="F3019" s="189"/>
      <c r="G3019" s="284" t="s">
        <v>14904</v>
      </c>
      <c r="H3019" s="206"/>
      <c r="I3019" s="282">
        <v>4186991925</v>
      </c>
      <c r="J3019" s="282" t="s">
        <v>1786</v>
      </c>
      <c r="K3019" s="205" t="s">
        <v>30</v>
      </c>
      <c r="L3019" s="190" t="str">
        <f>VLOOKUP($K3019,TONG_SL!$A:$D,2,0)</f>
        <v>Gà muối 500g</v>
      </c>
      <c r="M3019" s="243"/>
      <c r="N3019" s="190" t="str">
        <f t="shared" si="271"/>
        <v>K-C6</v>
      </c>
      <c r="O3019" s="243"/>
      <c r="P3019" s="243"/>
      <c r="Q3019" s="190" t="str">
        <f>VLOOKUP(K3019,TONG_SL!$A:$D,3,0)</f>
        <v>Túi</v>
      </c>
      <c r="R3019" s="248">
        <v>6</v>
      </c>
      <c r="S3019" s="159"/>
      <c r="T3019" s="159">
        <f>VLOOKUP(VLOOKUP(G3019,Ma_KH!$A:$R,18,0)&amp;K3019,Gia_MB!$A:$F,6,0)</f>
        <v>116611</v>
      </c>
      <c r="U3019" s="254">
        <f t="shared" si="267"/>
        <v>699666</v>
      </c>
      <c r="V3019" s="159"/>
      <c r="W3019" s="246">
        <f t="shared" si="268"/>
        <v>0</v>
      </c>
      <c r="X3019" s="247" t="str">
        <f t="shared" si="269"/>
        <v>8</v>
      </c>
      <c r="Y3019" s="159"/>
      <c r="Z3019" s="254">
        <f t="shared" si="270"/>
        <v>55973.279999999999</v>
      </c>
      <c r="AA3019" s="5">
        <f>VLOOKUP(G3019,Ma_KH!$A:$R,14,0)</f>
        <v>60</v>
      </c>
    </row>
    <row r="3020" spans="1:27" x14ac:dyDescent="0.25">
      <c r="A3020" s="281">
        <v>46114</v>
      </c>
      <c r="B3020" s="282">
        <v>4186991925</v>
      </c>
      <c r="C3020" s="283" t="s">
        <v>15253</v>
      </c>
      <c r="D3020" s="281">
        <v>46121</v>
      </c>
      <c r="E3020" s="206"/>
      <c r="F3020" s="189"/>
      <c r="G3020" s="284" t="s">
        <v>14904</v>
      </c>
      <c r="H3020" s="206"/>
      <c r="I3020" s="282">
        <v>4186991925</v>
      </c>
      <c r="J3020" s="282" t="s">
        <v>1786</v>
      </c>
      <c r="K3020" s="205" t="s">
        <v>27</v>
      </c>
      <c r="L3020" s="190" t="str">
        <f>VLOOKUP($K3020,TONG_SL!$A:$D,2,0)</f>
        <v>Chân giò heo muối 300g</v>
      </c>
      <c r="M3020" s="243"/>
      <c r="N3020" s="190" t="str">
        <f t="shared" si="271"/>
        <v>K-C6</v>
      </c>
      <c r="O3020" s="243"/>
      <c r="P3020" s="243"/>
      <c r="Q3020" s="190" t="str">
        <f>VLOOKUP(K3020,TONG_SL!$A:$D,3,0)</f>
        <v>Túi</v>
      </c>
      <c r="R3020" s="248">
        <v>1</v>
      </c>
      <c r="S3020" s="159"/>
      <c r="T3020" s="159">
        <f>VLOOKUP(VLOOKUP(G3020,Ma_KH!$A:$R,18,0)&amp;K3020,Gia_MB!$A:$F,6,0)</f>
        <v>73431</v>
      </c>
      <c r="U3020" s="254">
        <f t="shared" si="267"/>
        <v>73431</v>
      </c>
      <c r="V3020" s="159"/>
      <c r="W3020" s="246">
        <f t="shared" si="268"/>
        <v>0</v>
      </c>
      <c r="X3020" s="247" t="str">
        <f t="shared" si="269"/>
        <v>8</v>
      </c>
      <c r="Y3020" s="159"/>
      <c r="Z3020" s="254">
        <f t="shared" si="270"/>
        <v>5874.4800000000005</v>
      </c>
      <c r="AA3020" s="5">
        <f>VLOOKUP(G3020,Ma_KH!$A:$R,14,0)</f>
        <v>60</v>
      </c>
    </row>
    <row r="3021" spans="1:27" x14ac:dyDescent="0.25">
      <c r="A3021" s="281">
        <v>46114</v>
      </c>
      <c r="B3021" s="282">
        <v>4186991925</v>
      </c>
      <c r="C3021" s="283" t="s">
        <v>15253</v>
      </c>
      <c r="D3021" s="281">
        <v>46121</v>
      </c>
      <c r="E3021" s="206"/>
      <c r="F3021" s="189"/>
      <c r="G3021" s="284" t="s">
        <v>14904</v>
      </c>
      <c r="H3021" s="206"/>
      <c r="I3021" s="282">
        <v>4186991925</v>
      </c>
      <c r="J3021" s="282" t="s">
        <v>1786</v>
      </c>
      <c r="K3021" s="205" t="s">
        <v>48</v>
      </c>
      <c r="L3021" s="190" t="str">
        <f>VLOOKUP($K3021,TONG_SL!$A:$D,2,0)</f>
        <v>Mọc Nấm Hương 250g</v>
      </c>
      <c r="M3021" s="243"/>
      <c r="N3021" s="190" t="str">
        <f t="shared" si="271"/>
        <v>K-C6</v>
      </c>
      <c r="O3021" s="243"/>
      <c r="P3021" s="243"/>
      <c r="Q3021" s="190" t="str">
        <f>VLOOKUP(K3021,TONG_SL!$A:$D,3,0)</f>
        <v>Túi</v>
      </c>
      <c r="R3021" s="248">
        <v>4</v>
      </c>
      <c r="S3021" s="159"/>
      <c r="T3021" s="159">
        <f>VLOOKUP(VLOOKUP(G3021,Ma_KH!$A:$R,18,0)&amp;K3021,Gia_MB!$A:$F,6,0)</f>
        <v>46000</v>
      </c>
      <c r="U3021" s="254">
        <f t="shared" si="267"/>
        <v>184000</v>
      </c>
      <c r="V3021" s="159"/>
      <c r="W3021" s="246">
        <f t="shared" si="268"/>
        <v>0</v>
      </c>
      <c r="X3021" s="247" t="str">
        <f t="shared" si="269"/>
        <v>8</v>
      </c>
      <c r="Y3021" s="159"/>
      <c r="Z3021" s="254">
        <f t="shared" si="270"/>
        <v>14720</v>
      </c>
      <c r="AA3021" s="5">
        <f>VLOOKUP(G3021,Ma_KH!$A:$R,14,0)</f>
        <v>60</v>
      </c>
    </row>
    <row r="3022" spans="1:27" x14ac:dyDescent="0.25">
      <c r="A3022" s="281">
        <v>46114</v>
      </c>
      <c r="B3022" s="282">
        <v>4186991925</v>
      </c>
      <c r="C3022" s="283" t="s">
        <v>15253</v>
      </c>
      <c r="D3022" s="281">
        <v>46121</v>
      </c>
      <c r="E3022" s="206"/>
      <c r="F3022" s="189"/>
      <c r="G3022" s="284" t="s">
        <v>14904</v>
      </c>
      <c r="H3022" s="206"/>
      <c r="I3022" s="282">
        <v>4186991925</v>
      </c>
      <c r="J3022" s="282" t="s">
        <v>1786</v>
      </c>
      <c r="K3022" s="205" t="s">
        <v>34</v>
      </c>
      <c r="L3022" s="190" t="str">
        <f>VLOOKUP($K3022,TONG_SL!$A:$D,2,0)</f>
        <v>Tai heo muối 200g</v>
      </c>
      <c r="M3022" s="243"/>
      <c r="N3022" s="190" t="str">
        <f t="shared" si="271"/>
        <v>K-C6</v>
      </c>
      <c r="O3022" s="243"/>
      <c r="P3022" s="243"/>
      <c r="Q3022" s="190" t="str">
        <f>VLOOKUP(K3022,TONG_SL!$A:$D,3,0)</f>
        <v>Túi</v>
      </c>
      <c r="R3022" s="248">
        <v>1</v>
      </c>
      <c r="S3022" s="159"/>
      <c r="T3022" s="159">
        <f>VLOOKUP(VLOOKUP(G3022,Ma_KH!$A:$R,18,0)&amp;K3022,Gia_MB!$A:$F,6,0)</f>
        <v>55595</v>
      </c>
      <c r="U3022" s="254">
        <f t="shared" si="267"/>
        <v>55595</v>
      </c>
      <c r="V3022" s="159"/>
      <c r="W3022" s="246">
        <f t="shared" si="268"/>
        <v>0</v>
      </c>
      <c r="X3022" s="247" t="str">
        <f t="shared" si="269"/>
        <v>8</v>
      </c>
      <c r="Y3022" s="159"/>
      <c r="Z3022" s="254">
        <f t="shared" si="270"/>
        <v>4447.6000000000004</v>
      </c>
      <c r="AA3022" s="5">
        <f>VLOOKUP(G3022,Ma_KH!$A:$R,14,0)</f>
        <v>60</v>
      </c>
    </row>
    <row r="3023" spans="1:27" x14ac:dyDescent="0.25">
      <c r="A3023" s="281">
        <v>46114</v>
      </c>
      <c r="B3023" s="282">
        <v>4186992122</v>
      </c>
      <c r="C3023" s="283" t="s">
        <v>15253</v>
      </c>
      <c r="D3023" s="281">
        <v>46121</v>
      </c>
      <c r="E3023" s="206"/>
      <c r="F3023" s="189"/>
      <c r="G3023" s="284" t="s">
        <v>14913</v>
      </c>
      <c r="H3023" s="206"/>
      <c r="I3023" s="282">
        <v>4186992122</v>
      </c>
      <c r="J3023" s="282" t="s">
        <v>1786</v>
      </c>
      <c r="K3023" s="205" t="s">
        <v>48</v>
      </c>
      <c r="L3023" s="190" t="str">
        <f>VLOOKUP($K3023,TONG_SL!$A:$D,2,0)</f>
        <v>Mọc Nấm Hương 250g</v>
      </c>
      <c r="M3023" s="243"/>
      <c r="N3023" s="190" t="str">
        <f t="shared" si="271"/>
        <v>K-C6</v>
      </c>
      <c r="O3023" s="243"/>
      <c r="P3023" s="243"/>
      <c r="Q3023" s="190" t="str">
        <f>VLOOKUP(K3023,TONG_SL!$A:$D,3,0)</f>
        <v>Túi</v>
      </c>
      <c r="R3023" s="248">
        <v>2</v>
      </c>
      <c r="S3023" s="159"/>
      <c r="T3023" s="159">
        <f>VLOOKUP(VLOOKUP(G3023,Ma_KH!$A:$R,18,0)&amp;K3023,Gia_MB!$A:$F,6,0)</f>
        <v>46000</v>
      </c>
      <c r="U3023" s="254">
        <f t="shared" si="267"/>
        <v>92000</v>
      </c>
      <c r="V3023" s="159"/>
      <c r="W3023" s="246">
        <f t="shared" si="268"/>
        <v>0</v>
      </c>
      <c r="X3023" s="247" t="str">
        <f t="shared" si="269"/>
        <v>8</v>
      </c>
      <c r="Y3023" s="159"/>
      <c r="Z3023" s="254">
        <f t="shared" si="270"/>
        <v>7360</v>
      </c>
      <c r="AA3023" s="5">
        <f>VLOOKUP(G3023,Ma_KH!$A:$R,14,0)</f>
        <v>60</v>
      </c>
    </row>
    <row r="3024" spans="1:27" x14ac:dyDescent="0.25">
      <c r="A3024" s="281">
        <v>46114</v>
      </c>
      <c r="B3024" s="282">
        <v>4186992122</v>
      </c>
      <c r="C3024" s="283" t="s">
        <v>15253</v>
      </c>
      <c r="D3024" s="281">
        <v>46121</v>
      </c>
      <c r="E3024" s="206"/>
      <c r="F3024" s="189"/>
      <c r="G3024" s="284" t="s">
        <v>14913</v>
      </c>
      <c r="H3024" s="206"/>
      <c r="I3024" s="282">
        <v>4186992122</v>
      </c>
      <c r="J3024" s="282" t="s">
        <v>1786</v>
      </c>
      <c r="K3024" s="205" t="s">
        <v>27</v>
      </c>
      <c r="L3024" s="190" t="str">
        <f>VLOOKUP($K3024,TONG_SL!$A:$D,2,0)</f>
        <v>Chân giò heo muối 300g</v>
      </c>
      <c r="M3024" s="243"/>
      <c r="N3024" s="190" t="str">
        <f t="shared" si="271"/>
        <v>K-C6</v>
      </c>
      <c r="O3024" s="243"/>
      <c r="P3024" s="243"/>
      <c r="Q3024" s="190" t="str">
        <f>VLOOKUP(K3024,TONG_SL!$A:$D,3,0)</f>
        <v>Túi</v>
      </c>
      <c r="R3024" s="248">
        <v>14</v>
      </c>
      <c r="S3024" s="159"/>
      <c r="T3024" s="159">
        <f>VLOOKUP(VLOOKUP(G3024,Ma_KH!$A:$R,18,0)&amp;K3024,Gia_MB!$A:$F,6,0)</f>
        <v>73431</v>
      </c>
      <c r="U3024" s="254">
        <f t="shared" si="267"/>
        <v>1028034</v>
      </c>
      <c r="V3024" s="159"/>
      <c r="W3024" s="246">
        <f t="shared" si="268"/>
        <v>0</v>
      </c>
      <c r="X3024" s="247" t="str">
        <f t="shared" si="269"/>
        <v>8</v>
      </c>
      <c r="Y3024" s="159"/>
      <c r="Z3024" s="254">
        <f t="shared" si="270"/>
        <v>82242.720000000001</v>
      </c>
      <c r="AA3024" s="5">
        <f>VLOOKUP(G3024,Ma_KH!$A:$R,14,0)</f>
        <v>60</v>
      </c>
    </row>
    <row r="3025" spans="1:27" x14ac:dyDescent="0.25">
      <c r="A3025" s="281">
        <v>46114</v>
      </c>
      <c r="B3025" s="282">
        <v>4186992122</v>
      </c>
      <c r="C3025" s="283" t="s">
        <v>15253</v>
      </c>
      <c r="D3025" s="281">
        <v>46121</v>
      </c>
      <c r="E3025" s="206"/>
      <c r="F3025" s="189"/>
      <c r="G3025" s="284" t="s">
        <v>14913</v>
      </c>
      <c r="H3025" s="206"/>
      <c r="I3025" s="282">
        <v>4186992122</v>
      </c>
      <c r="J3025" s="282" t="s">
        <v>1786</v>
      </c>
      <c r="K3025" s="205" t="s">
        <v>32</v>
      </c>
      <c r="L3025" s="190" t="str">
        <f>VLOOKUP($K3025,TONG_SL!$A:$D,2,0)</f>
        <v>Giò Tai Lưỡi Xào 250g</v>
      </c>
      <c r="M3025" s="243"/>
      <c r="N3025" s="190" t="str">
        <f t="shared" si="271"/>
        <v>K-C6</v>
      </c>
      <c r="O3025" s="243"/>
      <c r="P3025" s="243"/>
      <c r="Q3025" s="190" t="str">
        <f>VLOOKUP(K3025,TONG_SL!$A:$D,3,0)</f>
        <v>Túi</v>
      </c>
      <c r="R3025" s="248">
        <v>4</v>
      </c>
      <c r="S3025" s="159"/>
      <c r="T3025" s="159">
        <f>VLOOKUP(VLOOKUP(G3025,Ma_KH!$A:$R,18,0)&amp;K3025,Gia_MB!$A:$F,6,0)</f>
        <v>50182</v>
      </c>
      <c r="U3025" s="254">
        <f t="shared" si="267"/>
        <v>200728</v>
      </c>
      <c r="V3025" s="159"/>
      <c r="W3025" s="246">
        <f t="shared" si="268"/>
        <v>0</v>
      </c>
      <c r="X3025" s="247" t="str">
        <f t="shared" si="269"/>
        <v>8</v>
      </c>
      <c r="Y3025" s="159"/>
      <c r="Z3025" s="254">
        <f t="shared" si="270"/>
        <v>16058.24</v>
      </c>
      <c r="AA3025" s="5">
        <f>VLOOKUP(G3025,Ma_KH!$A:$R,14,0)</f>
        <v>60</v>
      </c>
    </row>
    <row r="3026" spans="1:27" x14ac:dyDescent="0.25">
      <c r="A3026" s="281">
        <v>46114</v>
      </c>
      <c r="B3026" s="282">
        <v>4186991574</v>
      </c>
      <c r="C3026" s="283" t="s">
        <v>15253</v>
      </c>
      <c r="D3026" s="281">
        <v>46121</v>
      </c>
      <c r="E3026" s="206"/>
      <c r="F3026" s="189"/>
      <c r="G3026" s="284" t="s">
        <v>14899</v>
      </c>
      <c r="H3026" s="206"/>
      <c r="I3026" s="282">
        <v>4186991574</v>
      </c>
      <c r="J3026" s="282" t="s">
        <v>1786</v>
      </c>
      <c r="K3026" s="205" t="s">
        <v>48</v>
      </c>
      <c r="L3026" s="190" t="str">
        <f>VLOOKUP($K3026,TONG_SL!$A:$D,2,0)</f>
        <v>Mọc Nấm Hương 250g</v>
      </c>
      <c r="M3026" s="243"/>
      <c r="N3026" s="190" t="str">
        <f t="shared" si="271"/>
        <v>K-C6</v>
      </c>
      <c r="O3026" s="243"/>
      <c r="P3026" s="243"/>
      <c r="Q3026" s="190" t="str">
        <f>VLOOKUP(K3026,TONG_SL!$A:$D,3,0)</f>
        <v>Túi</v>
      </c>
      <c r="R3026" s="248">
        <v>2</v>
      </c>
      <c r="S3026" s="159"/>
      <c r="T3026" s="159">
        <f>VLOOKUP(VLOOKUP(G3026,Ma_KH!$A:$R,18,0)&amp;K3026,Gia_MB!$A:$F,6,0)</f>
        <v>46000</v>
      </c>
      <c r="U3026" s="254">
        <f t="shared" si="267"/>
        <v>92000</v>
      </c>
      <c r="V3026" s="159"/>
      <c r="W3026" s="246">
        <f t="shared" si="268"/>
        <v>0</v>
      </c>
      <c r="X3026" s="247" t="str">
        <f t="shared" si="269"/>
        <v>8</v>
      </c>
      <c r="Y3026" s="159"/>
      <c r="Z3026" s="254">
        <f t="shared" si="270"/>
        <v>7360</v>
      </c>
      <c r="AA3026" s="5">
        <f>VLOOKUP(G3026,Ma_KH!$A:$R,14,0)</f>
        <v>60</v>
      </c>
    </row>
    <row r="3027" spans="1:27" x14ac:dyDescent="0.25">
      <c r="A3027" s="281">
        <v>46114</v>
      </c>
      <c r="B3027" s="282">
        <v>4186991574</v>
      </c>
      <c r="C3027" s="283" t="s">
        <v>15253</v>
      </c>
      <c r="D3027" s="281">
        <v>46121</v>
      </c>
      <c r="E3027" s="206"/>
      <c r="F3027" s="189"/>
      <c r="G3027" s="284" t="s">
        <v>14899</v>
      </c>
      <c r="H3027" s="206"/>
      <c r="I3027" s="282">
        <v>4186991574</v>
      </c>
      <c r="J3027" s="282" t="s">
        <v>1786</v>
      </c>
      <c r="K3027" s="205" t="s">
        <v>27</v>
      </c>
      <c r="L3027" s="190" t="str">
        <f>VLOOKUP($K3027,TONG_SL!$A:$D,2,0)</f>
        <v>Chân giò heo muối 300g</v>
      </c>
      <c r="M3027" s="243"/>
      <c r="N3027" s="190" t="str">
        <f t="shared" si="271"/>
        <v>K-C6</v>
      </c>
      <c r="O3027" s="243"/>
      <c r="P3027" s="243"/>
      <c r="Q3027" s="190" t="str">
        <f>VLOOKUP(K3027,TONG_SL!$A:$D,3,0)</f>
        <v>Túi</v>
      </c>
      <c r="R3027" s="248">
        <v>10</v>
      </c>
      <c r="S3027" s="159"/>
      <c r="T3027" s="159">
        <f>VLOOKUP(VLOOKUP(G3027,Ma_KH!$A:$R,18,0)&amp;K3027,Gia_MB!$A:$F,6,0)</f>
        <v>73431</v>
      </c>
      <c r="U3027" s="254">
        <f t="shared" si="267"/>
        <v>734310</v>
      </c>
      <c r="V3027" s="159"/>
      <c r="W3027" s="246">
        <f t="shared" si="268"/>
        <v>0</v>
      </c>
      <c r="X3027" s="247" t="str">
        <f t="shared" si="269"/>
        <v>8</v>
      </c>
      <c r="Y3027" s="159"/>
      <c r="Z3027" s="254">
        <f t="shared" si="270"/>
        <v>58744.800000000003</v>
      </c>
      <c r="AA3027" s="5">
        <f>VLOOKUP(G3027,Ma_KH!$A:$R,14,0)</f>
        <v>60</v>
      </c>
    </row>
    <row r="3028" spans="1:27" x14ac:dyDescent="0.25">
      <c r="A3028" s="281">
        <v>46114</v>
      </c>
      <c r="B3028" s="282">
        <v>4186991574</v>
      </c>
      <c r="C3028" s="283" t="s">
        <v>15253</v>
      </c>
      <c r="D3028" s="281">
        <v>46121</v>
      </c>
      <c r="E3028" s="206"/>
      <c r="F3028" s="189"/>
      <c r="G3028" s="284" t="s">
        <v>14899</v>
      </c>
      <c r="H3028" s="206"/>
      <c r="I3028" s="282">
        <v>4186991574</v>
      </c>
      <c r="J3028" s="282" t="s">
        <v>1786</v>
      </c>
      <c r="K3028" s="205" t="s">
        <v>30</v>
      </c>
      <c r="L3028" s="190" t="str">
        <f>VLOOKUP($K3028,TONG_SL!$A:$D,2,0)</f>
        <v>Gà muối 500g</v>
      </c>
      <c r="M3028" s="243"/>
      <c r="N3028" s="190" t="str">
        <f t="shared" si="271"/>
        <v>K-C6</v>
      </c>
      <c r="O3028" s="243"/>
      <c r="P3028" s="243"/>
      <c r="Q3028" s="190" t="str">
        <f>VLOOKUP(K3028,TONG_SL!$A:$D,3,0)</f>
        <v>Túi</v>
      </c>
      <c r="R3028" s="248">
        <v>1</v>
      </c>
      <c r="S3028" s="159"/>
      <c r="T3028" s="159">
        <f>VLOOKUP(VLOOKUP(G3028,Ma_KH!$A:$R,18,0)&amp;K3028,Gia_MB!$A:$F,6,0)</f>
        <v>116611</v>
      </c>
      <c r="U3028" s="254">
        <f t="shared" si="267"/>
        <v>116611</v>
      </c>
      <c r="V3028" s="159"/>
      <c r="W3028" s="246">
        <f t="shared" si="268"/>
        <v>0</v>
      </c>
      <c r="X3028" s="247" t="str">
        <f t="shared" si="269"/>
        <v>8</v>
      </c>
      <c r="Y3028" s="159"/>
      <c r="Z3028" s="254">
        <f t="shared" si="270"/>
        <v>9328.880000000001</v>
      </c>
      <c r="AA3028" s="5">
        <f>VLOOKUP(G3028,Ma_KH!$A:$R,14,0)</f>
        <v>60</v>
      </c>
    </row>
    <row r="3029" spans="1:27" x14ac:dyDescent="0.25">
      <c r="A3029" s="281">
        <v>46114</v>
      </c>
      <c r="B3029" s="282">
        <v>4186991503</v>
      </c>
      <c r="C3029" s="283" t="s">
        <v>15253</v>
      </c>
      <c r="D3029" s="281">
        <v>46121</v>
      </c>
      <c r="E3029" s="206"/>
      <c r="F3029" s="189"/>
      <c r="G3029" s="284" t="s">
        <v>14895</v>
      </c>
      <c r="H3029" s="206"/>
      <c r="I3029" s="282">
        <v>4186991503</v>
      </c>
      <c r="J3029" s="282" t="s">
        <v>1786</v>
      </c>
      <c r="K3029" s="205" t="s">
        <v>30</v>
      </c>
      <c r="L3029" s="190" t="str">
        <f>VLOOKUP($K3029,TONG_SL!$A:$D,2,0)</f>
        <v>Gà muối 500g</v>
      </c>
      <c r="M3029" s="243"/>
      <c r="N3029" s="190" t="str">
        <f t="shared" si="271"/>
        <v>K-C6</v>
      </c>
      <c r="O3029" s="243"/>
      <c r="P3029" s="243"/>
      <c r="Q3029" s="190" t="str">
        <f>VLOOKUP(K3029,TONG_SL!$A:$D,3,0)</f>
        <v>Túi</v>
      </c>
      <c r="R3029" s="248">
        <v>12</v>
      </c>
      <c r="S3029" s="159"/>
      <c r="T3029" s="159">
        <f>VLOOKUP(VLOOKUP(G3029,Ma_KH!$A:$R,18,0)&amp;K3029,Gia_MB!$A:$F,6,0)</f>
        <v>116611</v>
      </c>
      <c r="U3029" s="254">
        <f t="shared" si="267"/>
        <v>1399332</v>
      </c>
      <c r="V3029" s="159"/>
      <c r="W3029" s="246">
        <f t="shared" si="268"/>
        <v>0</v>
      </c>
      <c r="X3029" s="247" t="str">
        <f t="shared" si="269"/>
        <v>8</v>
      </c>
      <c r="Y3029" s="159"/>
      <c r="Z3029" s="254">
        <f t="shared" si="270"/>
        <v>111946.56</v>
      </c>
      <c r="AA3029" s="5">
        <f>VLOOKUP(G3029,Ma_KH!$A:$R,14,0)</f>
        <v>60</v>
      </c>
    </row>
    <row r="3030" spans="1:27" x14ac:dyDescent="0.25">
      <c r="A3030" s="281">
        <v>46114</v>
      </c>
      <c r="B3030" s="282">
        <v>4186991503</v>
      </c>
      <c r="C3030" s="283" t="s">
        <v>15253</v>
      </c>
      <c r="D3030" s="281">
        <v>46121</v>
      </c>
      <c r="E3030" s="206"/>
      <c r="F3030" s="189"/>
      <c r="G3030" s="284" t="s">
        <v>14895</v>
      </c>
      <c r="H3030" s="206"/>
      <c r="I3030" s="282">
        <v>4186991503</v>
      </c>
      <c r="J3030" s="282" t="s">
        <v>1786</v>
      </c>
      <c r="K3030" s="205" t="s">
        <v>32</v>
      </c>
      <c r="L3030" s="190" t="str">
        <f>VLOOKUP($K3030,TONG_SL!$A:$D,2,0)</f>
        <v>Giò Tai Lưỡi Xào 250g</v>
      </c>
      <c r="M3030" s="243"/>
      <c r="N3030" s="190" t="str">
        <f t="shared" si="271"/>
        <v>K-C6</v>
      </c>
      <c r="O3030" s="243"/>
      <c r="P3030" s="243"/>
      <c r="Q3030" s="190" t="str">
        <f>VLOOKUP(K3030,TONG_SL!$A:$D,3,0)</f>
        <v>Túi</v>
      </c>
      <c r="R3030" s="248">
        <v>1</v>
      </c>
      <c r="S3030" s="159"/>
      <c r="T3030" s="159">
        <f>VLOOKUP(VLOOKUP(G3030,Ma_KH!$A:$R,18,0)&amp;K3030,Gia_MB!$A:$F,6,0)</f>
        <v>50182</v>
      </c>
      <c r="U3030" s="254">
        <f t="shared" si="267"/>
        <v>50182</v>
      </c>
      <c r="V3030" s="159"/>
      <c r="W3030" s="246">
        <f t="shared" si="268"/>
        <v>0</v>
      </c>
      <c r="X3030" s="247" t="str">
        <f t="shared" si="269"/>
        <v>8</v>
      </c>
      <c r="Y3030" s="159"/>
      <c r="Z3030" s="254">
        <f t="shared" si="270"/>
        <v>4014.56</v>
      </c>
      <c r="AA3030" s="5">
        <f>VLOOKUP(G3030,Ma_KH!$A:$R,14,0)</f>
        <v>60</v>
      </c>
    </row>
    <row r="3031" spans="1:27" x14ac:dyDescent="0.25">
      <c r="A3031" s="281">
        <v>46114</v>
      </c>
      <c r="B3031" s="282">
        <v>4186991503</v>
      </c>
      <c r="C3031" s="283" t="s">
        <v>15253</v>
      </c>
      <c r="D3031" s="281">
        <v>46121</v>
      </c>
      <c r="E3031" s="206"/>
      <c r="F3031" s="189"/>
      <c r="G3031" s="284" t="s">
        <v>14895</v>
      </c>
      <c r="H3031" s="206"/>
      <c r="I3031" s="282">
        <v>4186991503</v>
      </c>
      <c r="J3031" s="282" t="s">
        <v>1786</v>
      </c>
      <c r="K3031" s="205" t="s">
        <v>48</v>
      </c>
      <c r="L3031" s="190" t="str">
        <f>VLOOKUP($K3031,TONG_SL!$A:$D,2,0)</f>
        <v>Mọc Nấm Hương 250g</v>
      </c>
      <c r="M3031" s="243"/>
      <c r="N3031" s="190" t="str">
        <f t="shared" si="271"/>
        <v>K-C6</v>
      </c>
      <c r="O3031" s="243"/>
      <c r="P3031" s="243"/>
      <c r="Q3031" s="190" t="str">
        <f>VLOOKUP(K3031,TONG_SL!$A:$D,3,0)</f>
        <v>Túi</v>
      </c>
      <c r="R3031" s="248">
        <v>1</v>
      </c>
      <c r="S3031" s="159"/>
      <c r="T3031" s="159">
        <f>VLOOKUP(VLOOKUP(G3031,Ma_KH!$A:$R,18,0)&amp;K3031,Gia_MB!$A:$F,6,0)</f>
        <v>46000</v>
      </c>
      <c r="U3031" s="254">
        <f t="shared" si="267"/>
        <v>46000</v>
      </c>
      <c r="V3031" s="159"/>
      <c r="W3031" s="246">
        <f t="shared" si="268"/>
        <v>0</v>
      </c>
      <c r="X3031" s="247" t="str">
        <f t="shared" si="269"/>
        <v>8</v>
      </c>
      <c r="Y3031" s="159"/>
      <c r="Z3031" s="254">
        <f t="shared" si="270"/>
        <v>3680</v>
      </c>
      <c r="AA3031" s="5">
        <f>VLOOKUP(G3031,Ma_KH!$A:$R,14,0)</f>
        <v>60</v>
      </c>
    </row>
    <row r="3032" spans="1:27" x14ac:dyDescent="0.25">
      <c r="A3032" s="281">
        <v>46114</v>
      </c>
      <c r="B3032" s="282">
        <v>4186991503</v>
      </c>
      <c r="C3032" s="283" t="s">
        <v>15253</v>
      </c>
      <c r="D3032" s="281">
        <v>46121</v>
      </c>
      <c r="E3032" s="206"/>
      <c r="F3032" s="189"/>
      <c r="G3032" s="284" t="s">
        <v>14895</v>
      </c>
      <c r="H3032" s="206"/>
      <c r="I3032" s="282">
        <v>4186991503</v>
      </c>
      <c r="J3032" s="282" t="s">
        <v>1786</v>
      </c>
      <c r="K3032" s="205" t="s">
        <v>34</v>
      </c>
      <c r="L3032" s="190" t="str">
        <f>VLOOKUP($K3032,TONG_SL!$A:$D,2,0)</f>
        <v>Tai heo muối 200g</v>
      </c>
      <c r="M3032" s="243"/>
      <c r="N3032" s="190" t="str">
        <f t="shared" si="271"/>
        <v>K-C6</v>
      </c>
      <c r="O3032" s="243"/>
      <c r="P3032" s="243"/>
      <c r="Q3032" s="190" t="str">
        <f>VLOOKUP(K3032,TONG_SL!$A:$D,3,0)</f>
        <v>Túi</v>
      </c>
      <c r="R3032" s="248">
        <v>3</v>
      </c>
      <c r="S3032" s="159"/>
      <c r="T3032" s="159">
        <f>VLOOKUP(VLOOKUP(G3032,Ma_KH!$A:$R,18,0)&amp;K3032,Gia_MB!$A:$F,6,0)</f>
        <v>55595</v>
      </c>
      <c r="U3032" s="254">
        <f t="shared" si="267"/>
        <v>166785</v>
      </c>
      <c r="V3032" s="159"/>
      <c r="W3032" s="246">
        <f t="shared" si="268"/>
        <v>0</v>
      </c>
      <c r="X3032" s="247" t="str">
        <f t="shared" si="269"/>
        <v>8</v>
      </c>
      <c r="Y3032" s="159"/>
      <c r="Z3032" s="254">
        <f t="shared" si="270"/>
        <v>13342.800000000001</v>
      </c>
      <c r="AA3032" s="5">
        <f>VLOOKUP(G3032,Ma_KH!$A:$R,14,0)</f>
        <v>60</v>
      </c>
    </row>
    <row r="3033" spans="1:27" x14ac:dyDescent="0.25">
      <c r="A3033" s="281">
        <v>46114</v>
      </c>
      <c r="B3033" s="282">
        <v>4186992090</v>
      </c>
      <c r="C3033" s="283" t="s">
        <v>15253</v>
      </c>
      <c r="D3033" s="281">
        <v>46121</v>
      </c>
      <c r="E3033" s="206"/>
      <c r="F3033" s="189"/>
      <c r="G3033" s="284" t="s">
        <v>14911</v>
      </c>
      <c r="H3033" s="206"/>
      <c r="I3033" s="282">
        <v>4186992090</v>
      </c>
      <c r="J3033" s="282" t="s">
        <v>1786</v>
      </c>
      <c r="K3033" s="205" t="s">
        <v>27</v>
      </c>
      <c r="L3033" s="190" t="str">
        <f>VLOOKUP($K3033,TONG_SL!$A:$D,2,0)</f>
        <v>Chân giò heo muối 300g</v>
      </c>
      <c r="M3033" s="243"/>
      <c r="N3033" s="190" t="str">
        <f t="shared" si="271"/>
        <v>K-C6</v>
      </c>
      <c r="O3033" s="243"/>
      <c r="P3033" s="243"/>
      <c r="Q3033" s="190" t="str">
        <f>VLOOKUP(K3033,TONG_SL!$A:$D,3,0)</f>
        <v>Túi</v>
      </c>
      <c r="R3033" s="248">
        <v>24</v>
      </c>
      <c r="S3033" s="159"/>
      <c r="T3033" s="159">
        <f>VLOOKUP(VLOOKUP(G3033,Ma_KH!$A:$R,18,0)&amp;K3033,Gia_MB!$A:$F,6,0)</f>
        <v>73431</v>
      </c>
      <c r="U3033" s="254">
        <f t="shared" si="267"/>
        <v>1762344</v>
      </c>
      <c r="V3033" s="159"/>
      <c r="W3033" s="246">
        <f t="shared" si="268"/>
        <v>0</v>
      </c>
      <c r="X3033" s="247" t="str">
        <f t="shared" si="269"/>
        <v>8</v>
      </c>
      <c r="Y3033" s="159"/>
      <c r="Z3033" s="254">
        <f t="shared" si="270"/>
        <v>140987.51999999999</v>
      </c>
      <c r="AA3033" s="5">
        <f>VLOOKUP(G3033,Ma_KH!$A:$R,14,0)</f>
        <v>60</v>
      </c>
    </row>
    <row r="3034" spans="1:27" x14ac:dyDescent="0.25">
      <c r="A3034" s="281">
        <v>46114</v>
      </c>
      <c r="B3034" s="282">
        <v>4186991654</v>
      </c>
      <c r="C3034" s="283" t="s">
        <v>15253</v>
      </c>
      <c r="D3034" s="281">
        <v>46121</v>
      </c>
      <c r="E3034" s="206"/>
      <c r="F3034" s="189"/>
      <c r="G3034" s="284" t="s">
        <v>7832</v>
      </c>
      <c r="H3034" s="206"/>
      <c r="I3034" s="282">
        <v>4186991654</v>
      </c>
      <c r="J3034" s="282" t="s">
        <v>1786</v>
      </c>
      <c r="K3034" s="205" t="s">
        <v>48</v>
      </c>
      <c r="L3034" s="190" t="str">
        <f>VLOOKUP($K3034,TONG_SL!$A:$D,2,0)</f>
        <v>Mọc Nấm Hương 250g</v>
      </c>
      <c r="M3034" s="243"/>
      <c r="N3034" s="190" t="str">
        <f t="shared" si="271"/>
        <v>K-C6</v>
      </c>
      <c r="O3034" s="243"/>
      <c r="P3034" s="243"/>
      <c r="Q3034" s="190" t="str">
        <f>VLOOKUP(K3034,TONG_SL!$A:$D,3,0)</f>
        <v>Túi</v>
      </c>
      <c r="R3034" s="248">
        <v>5</v>
      </c>
      <c r="S3034" s="159"/>
      <c r="T3034" s="159">
        <f>VLOOKUP(VLOOKUP(G3034,Ma_KH!$A:$R,18,0)&amp;K3034,Gia_MB!$A:$F,6,0)</f>
        <v>46000</v>
      </c>
      <c r="U3034" s="254">
        <f t="shared" si="267"/>
        <v>230000</v>
      </c>
      <c r="V3034" s="159"/>
      <c r="W3034" s="246">
        <f t="shared" si="268"/>
        <v>0</v>
      </c>
      <c r="X3034" s="247" t="str">
        <f t="shared" si="269"/>
        <v>8</v>
      </c>
      <c r="Y3034" s="159"/>
      <c r="Z3034" s="254">
        <f t="shared" si="270"/>
        <v>18400</v>
      </c>
      <c r="AA3034" s="5">
        <f>VLOOKUP(G3034,Ma_KH!$A:$R,14,0)</f>
        <v>60</v>
      </c>
    </row>
    <row r="3035" spans="1:27" x14ac:dyDescent="0.25">
      <c r="A3035" s="281">
        <v>46114</v>
      </c>
      <c r="B3035" s="282">
        <v>4186991654</v>
      </c>
      <c r="C3035" s="283" t="s">
        <v>15253</v>
      </c>
      <c r="D3035" s="281">
        <v>46121</v>
      </c>
      <c r="E3035" s="206"/>
      <c r="F3035" s="189"/>
      <c r="G3035" s="284" t="s">
        <v>7832</v>
      </c>
      <c r="H3035" s="206"/>
      <c r="I3035" s="282">
        <v>4186991654</v>
      </c>
      <c r="J3035" s="282" t="s">
        <v>1786</v>
      </c>
      <c r="K3035" s="205" t="s">
        <v>27</v>
      </c>
      <c r="L3035" s="190" t="str">
        <f>VLOOKUP($K3035,TONG_SL!$A:$D,2,0)</f>
        <v>Chân giò heo muối 300g</v>
      </c>
      <c r="M3035" s="243"/>
      <c r="N3035" s="190" t="str">
        <f t="shared" si="271"/>
        <v>K-C6</v>
      </c>
      <c r="O3035" s="243"/>
      <c r="P3035" s="243"/>
      <c r="Q3035" s="190" t="str">
        <f>VLOOKUP(K3035,TONG_SL!$A:$D,3,0)</f>
        <v>Túi</v>
      </c>
      <c r="R3035" s="248">
        <v>6</v>
      </c>
      <c r="S3035" s="159"/>
      <c r="T3035" s="159">
        <f>VLOOKUP(VLOOKUP(G3035,Ma_KH!$A:$R,18,0)&amp;K3035,Gia_MB!$A:$F,6,0)</f>
        <v>73431</v>
      </c>
      <c r="U3035" s="254">
        <f t="shared" ref="U3035:U3098" si="272">T3035*R3035</f>
        <v>440586</v>
      </c>
      <c r="V3035" s="159"/>
      <c r="W3035" s="246">
        <f t="shared" ref="W3035:W3098" si="273">U3035*V3035</f>
        <v>0</v>
      </c>
      <c r="X3035" s="247" t="str">
        <f t="shared" ref="X3035:X3098" si="274">IF(B3035&lt;&gt;"","8","0")</f>
        <v>8</v>
      </c>
      <c r="Y3035" s="159"/>
      <c r="Z3035" s="254">
        <f t="shared" ref="Z3035:Z3098" si="275">U3035*X3035%</f>
        <v>35246.879999999997</v>
      </c>
      <c r="AA3035" s="5">
        <f>VLOOKUP(G3035,Ma_KH!$A:$R,14,0)</f>
        <v>60</v>
      </c>
    </row>
    <row r="3036" spans="1:27" x14ac:dyDescent="0.25">
      <c r="A3036" s="281">
        <v>46114</v>
      </c>
      <c r="B3036" s="282">
        <v>4186991654</v>
      </c>
      <c r="C3036" s="283" t="s">
        <v>15253</v>
      </c>
      <c r="D3036" s="281">
        <v>46121</v>
      </c>
      <c r="E3036" s="206"/>
      <c r="F3036" s="189"/>
      <c r="G3036" s="284" t="s">
        <v>7832</v>
      </c>
      <c r="H3036" s="206"/>
      <c r="I3036" s="282">
        <v>4186991654</v>
      </c>
      <c r="J3036" s="282" t="s">
        <v>1786</v>
      </c>
      <c r="K3036" s="205" t="s">
        <v>32</v>
      </c>
      <c r="L3036" s="190" t="str">
        <f>VLOOKUP($K3036,TONG_SL!$A:$D,2,0)</f>
        <v>Giò Tai Lưỡi Xào 250g</v>
      </c>
      <c r="M3036" s="243"/>
      <c r="N3036" s="190" t="str">
        <f t="shared" si="271"/>
        <v>K-C6</v>
      </c>
      <c r="O3036" s="243"/>
      <c r="P3036" s="243"/>
      <c r="Q3036" s="190" t="str">
        <f>VLOOKUP(K3036,TONG_SL!$A:$D,3,0)</f>
        <v>Túi</v>
      </c>
      <c r="R3036" s="248">
        <v>1</v>
      </c>
      <c r="S3036" s="159"/>
      <c r="T3036" s="159">
        <f>VLOOKUP(VLOOKUP(G3036,Ma_KH!$A:$R,18,0)&amp;K3036,Gia_MB!$A:$F,6,0)</f>
        <v>50182</v>
      </c>
      <c r="U3036" s="254">
        <f t="shared" si="272"/>
        <v>50182</v>
      </c>
      <c r="V3036" s="159"/>
      <c r="W3036" s="246">
        <f t="shared" si="273"/>
        <v>0</v>
      </c>
      <c r="X3036" s="247" t="str">
        <f t="shared" si="274"/>
        <v>8</v>
      </c>
      <c r="Y3036" s="159"/>
      <c r="Z3036" s="254">
        <f t="shared" si="275"/>
        <v>4014.56</v>
      </c>
      <c r="AA3036" s="5">
        <f>VLOOKUP(G3036,Ma_KH!$A:$R,14,0)</f>
        <v>60</v>
      </c>
    </row>
    <row r="3037" spans="1:27" x14ac:dyDescent="0.25">
      <c r="A3037" s="281">
        <v>46114</v>
      </c>
      <c r="B3037" s="282">
        <v>4186991654</v>
      </c>
      <c r="C3037" s="283" t="s">
        <v>15253</v>
      </c>
      <c r="D3037" s="281">
        <v>46121</v>
      </c>
      <c r="E3037" s="206"/>
      <c r="F3037" s="189"/>
      <c r="G3037" s="284" t="s">
        <v>7832</v>
      </c>
      <c r="H3037" s="206"/>
      <c r="I3037" s="282">
        <v>4186991654</v>
      </c>
      <c r="J3037" s="282" t="s">
        <v>1786</v>
      </c>
      <c r="K3037" s="205" t="s">
        <v>30</v>
      </c>
      <c r="L3037" s="190" t="str">
        <f>VLOOKUP($K3037,TONG_SL!$A:$D,2,0)</f>
        <v>Gà muối 500g</v>
      </c>
      <c r="M3037" s="243"/>
      <c r="N3037" s="190" t="str">
        <f t="shared" si="271"/>
        <v>K-C6</v>
      </c>
      <c r="O3037" s="243"/>
      <c r="P3037" s="243"/>
      <c r="Q3037" s="190" t="str">
        <f>VLOOKUP(K3037,TONG_SL!$A:$D,3,0)</f>
        <v>Túi</v>
      </c>
      <c r="R3037" s="248">
        <v>2</v>
      </c>
      <c r="S3037" s="159"/>
      <c r="T3037" s="159">
        <f>VLOOKUP(VLOOKUP(G3037,Ma_KH!$A:$R,18,0)&amp;K3037,Gia_MB!$A:$F,6,0)</f>
        <v>116611</v>
      </c>
      <c r="U3037" s="254">
        <f t="shared" si="272"/>
        <v>233222</v>
      </c>
      <c r="V3037" s="159"/>
      <c r="W3037" s="246">
        <f t="shared" si="273"/>
        <v>0</v>
      </c>
      <c r="X3037" s="247" t="str">
        <f t="shared" si="274"/>
        <v>8</v>
      </c>
      <c r="Y3037" s="159"/>
      <c r="Z3037" s="254">
        <f t="shared" si="275"/>
        <v>18657.760000000002</v>
      </c>
      <c r="AA3037" s="5">
        <f>VLOOKUP(G3037,Ma_KH!$A:$R,14,0)</f>
        <v>60</v>
      </c>
    </row>
    <row r="3038" spans="1:27" x14ac:dyDescent="0.25">
      <c r="A3038" s="281">
        <v>46114</v>
      </c>
      <c r="B3038" s="282">
        <v>4186992006</v>
      </c>
      <c r="C3038" s="283" t="s">
        <v>15253</v>
      </c>
      <c r="D3038" s="281">
        <v>46121</v>
      </c>
      <c r="E3038" s="206"/>
      <c r="F3038" s="189"/>
      <c r="G3038" s="284" t="s">
        <v>14908</v>
      </c>
      <c r="H3038" s="206"/>
      <c r="I3038" s="282">
        <v>4186992006</v>
      </c>
      <c r="J3038" s="282" t="s">
        <v>1786</v>
      </c>
      <c r="K3038" s="205" t="s">
        <v>34</v>
      </c>
      <c r="L3038" s="190" t="str">
        <f>VLOOKUP($K3038,TONG_SL!$A:$D,2,0)</f>
        <v>Tai heo muối 200g</v>
      </c>
      <c r="M3038" s="243"/>
      <c r="N3038" s="190" t="str">
        <f t="shared" si="271"/>
        <v>K-C6</v>
      </c>
      <c r="O3038" s="243"/>
      <c r="P3038" s="243"/>
      <c r="Q3038" s="190" t="str">
        <f>VLOOKUP(K3038,TONG_SL!$A:$D,3,0)</f>
        <v>Túi</v>
      </c>
      <c r="R3038" s="248">
        <v>6</v>
      </c>
      <c r="S3038" s="159"/>
      <c r="T3038" s="159">
        <f>VLOOKUP(VLOOKUP(G3038,Ma_KH!$A:$R,18,0)&amp;K3038,Gia_MB!$A:$F,6,0)</f>
        <v>55595</v>
      </c>
      <c r="U3038" s="254">
        <f t="shared" si="272"/>
        <v>333570</v>
      </c>
      <c r="V3038" s="159"/>
      <c r="W3038" s="246">
        <f t="shared" si="273"/>
        <v>0</v>
      </c>
      <c r="X3038" s="247" t="str">
        <f t="shared" si="274"/>
        <v>8</v>
      </c>
      <c r="Y3038" s="159"/>
      <c r="Z3038" s="254">
        <f t="shared" si="275"/>
        <v>26685.600000000002</v>
      </c>
      <c r="AA3038" s="5">
        <f>VLOOKUP(G3038,Ma_KH!$A:$R,14,0)</f>
        <v>60</v>
      </c>
    </row>
    <row r="3039" spans="1:27" x14ac:dyDescent="0.25">
      <c r="A3039" s="281">
        <v>46114</v>
      </c>
      <c r="B3039" s="282">
        <v>4186992006</v>
      </c>
      <c r="C3039" s="283" t="s">
        <v>15253</v>
      </c>
      <c r="D3039" s="281">
        <v>46121</v>
      </c>
      <c r="E3039" s="206"/>
      <c r="F3039" s="189"/>
      <c r="G3039" s="284" t="s">
        <v>14908</v>
      </c>
      <c r="H3039" s="206"/>
      <c r="I3039" s="282">
        <v>4186992006</v>
      </c>
      <c r="J3039" s="282" t="s">
        <v>1786</v>
      </c>
      <c r="K3039" s="205" t="s">
        <v>48</v>
      </c>
      <c r="L3039" s="190" t="str">
        <f>VLOOKUP($K3039,TONG_SL!$A:$D,2,0)</f>
        <v>Mọc Nấm Hương 250g</v>
      </c>
      <c r="M3039" s="243"/>
      <c r="N3039" s="190" t="str">
        <f t="shared" si="271"/>
        <v>K-C6</v>
      </c>
      <c r="O3039" s="243"/>
      <c r="P3039" s="243"/>
      <c r="Q3039" s="190" t="str">
        <f>VLOOKUP(K3039,TONG_SL!$A:$D,3,0)</f>
        <v>Túi</v>
      </c>
      <c r="R3039" s="248">
        <v>2</v>
      </c>
      <c r="S3039" s="159"/>
      <c r="T3039" s="159">
        <f>VLOOKUP(VLOOKUP(G3039,Ma_KH!$A:$R,18,0)&amp;K3039,Gia_MB!$A:$F,6,0)</f>
        <v>46000</v>
      </c>
      <c r="U3039" s="254">
        <f t="shared" si="272"/>
        <v>92000</v>
      </c>
      <c r="V3039" s="159"/>
      <c r="W3039" s="246">
        <f t="shared" si="273"/>
        <v>0</v>
      </c>
      <c r="X3039" s="247" t="str">
        <f t="shared" si="274"/>
        <v>8</v>
      </c>
      <c r="Y3039" s="159"/>
      <c r="Z3039" s="254">
        <f t="shared" si="275"/>
        <v>7360</v>
      </c>
      <c r="AA3039" s="5">
        <f>VLOOKUP(G3039,Ma_KH!$A:$R,14,0)</f>
        <v>60</v>
      </c>
    </row>
    <row r="3040" spans="1:27" x14ac:dyDescent="0.25">
      <c r="A3040" s="281">
        <v>46114</v>
      </c>
      <c r="B3040" s="282">
        <v>4186992006</v>
      </c>
      <c r="C3040" s="283" t="s">
        <v>15253</v>
      </c>
      <c r="D3040" s="281">
        <v>46121</v>
      </c>
      <c r="E3040" s="206"/>
      <c r="F3040" s="189"/>
      <c r="G3040" s="284" t="s">
        <v>14908</v>
      </c>
      <c r="H3040" s="206"/>
      <c r="I3040" s="282">
        <v>4186992006</v>
      </c>
      <c r="J3040" s="282" t="s">
        <v>1786</v>
      </c>
      <c r="K3040" s="205" t="s">
        <v>27</v>
      </c>
      <c r="L3040" s="190" t="str">
        <f>VLOOKUP($K3040,TONG_SL!$A:$D,2,0)</f>
        <v>Chân giò heo muối 300g</v>
      </c>
      <c r="M3040" s="243"/>
      <c r="N3040" s="190" t="str">
        <f t="shared" si="271"/>
        <v>K-C6</v>
      </c>
      <c r="O3040" s="243"/>
      <c r="P3040" s="243"/>
      <c r="Q3040" s="190" t="str">
        <f>VLOOKUP(K3040,TONG_SL!$A:$D,3,0)</f>
        <v>Túi</v>
      </c>
      <c r="R3040" s="248">
        <v>2</v>
      </c>
      <c r="S3040" s="159"/>
      <c r="T3040" s="159">
        <f>VLOOKUP(VLOOKUP(G3040,Ma_KH!$A:$R,18,0)&amp;K3040,Gia_MB!$A:$F,6,0)</f>
        <v>73431</v>
      </c>
      <c r="U3040" s="254">
        <f t="shared" si="272"/>
        <v>146862</v>
      </c>
      <c r="V3040" s="159"/>
      <c r="W3040" s="246">
        <f t="shared" si="273"/>
        <v>0</v>
      </c>
      <c r="X3040" s="247" t="str">
        <f t="shared" si="274"/>
        <v>8</v>
      </c>
      <c r="Y3040" s="159"/>
      <c r="Z3040" s="254">
        <f t="shared" si="275"/>
        <v>11748.960000000001</v>
      </c>
      <c r="AA3040" s="5">
        <f>VLOOKUP(G3040,Ma_KH!$A:$R,14,0)</f>
        <v>60</v>
      </c>
    </row>
    <row r="3041" spans="1:27" x14ac:dyDescent="0.25">
      <c r="A3041" s="281">
        <v>46114</v>
      </c>
      <c r="B3041" s="282">
        <v>4186992006</v>
      </c>
      <c r="C3041" s="283" t="s">
        <v>15253</v>
      </c>
      <c r="D3041" s="281">
        <v>46121</v>
      </c>
      <c r="E3041" s="206"/>
      <c r="F3041" s="189"/>
      <c r="G3041" s="284" t="s">
        <v>14908</v>
      </c>
      <c r="H3041" s="206"/>
      <c r="I3041" s="282">
        <v>4186992006</v>
      </c>
      <c r="J3041" s="282" t="s">
        <v>1786</v>
      </c>
      <c r="K3041" s="205" t="s">
        <v>32</v>
      </c>
      <c r="L3041" s="190" t="str">
        <f>VLOOKUP($K3041,TONG_SL!$A:$D,2,0)</f>
        <v>Giò Tai Lưỡi Xào 250g</v>
      </c>
      <c r="M3041" s="243"/>
      <c r="N3041" s="190" t="str">
        <f t="shared" si="271"/>
        <v>K-C6</v>
      </c>
      <c r="O3041" s="243"/>
      <c r="P3041" s="243"/>
      <c r="Q3041" s="190" t="str">
        <f>VLOOKUP(K3041,TONG_SL!$A:$D,3,0)</f>
        <v>Túi</v>
      </c>
      <c r="R3041" s="248">
        <v>5</v>
      </c>
      <c r="S3041" s="159"/>
      <c r="T3041" s="159">
        <f>VLOOKUP(VLOOKUP(G3041,Ma_KH!$A:$R,18,0)&amp;K3041,Gia_MB!$A:$F,6,0)</f>
        <v>50182</v>
      </c>
      <c r="U3041" s="254">
        <f t="shared" si="272"/>
        <v>250910</v>
      </c>
      <c r="V3041" s="159"/>
      <c r="W3041" s="246">
        <f t="shared" si="273"/>
        <v>0</v>
      </c>
      <c r="X3041" s="247" t="str">
        <f t="shared" si="274"/>
        <v>8</v>
      </c>
      <c r="Y3041" s="159"/>
      <c r="Z3041" s="254">
        <f t="shared" si="275"/>
        <v>20072.8</v>
      </c>
      <c r="AA3041" s="5">
        <f>VLOOKUP(G3041,Ma_KH!$A:$R,14,0)</f>
        <v>60</v>
      </c>
    </row>
    <row r="3042" spans="1:27" x14ac:dyDescent="0.25">
      <c r="A3042" s="281">
        <v>46114</v>
      </c>
      <c r="B3042" s="282">
        <v>4186992006</v>
      </c>
      <c r="C3042" s="283" t="s">
        <v>15253</v>
      </c>
      <c r="D3042" s="281">
        <v>46121</v>
      </c>
      <c r="E3042" s="206"/>
      <c r="F3042" s="189"/>
      <c r="G3042" s="284" t="s">
        <v>14908</v>
      </c>
      <c r="H3042" s="206"/>
      <c r="I3042" s="282">
        <v>4186992006</v>
      </c>
      <c r="J3042" s="282" t="s">
        <v>1786</v>
      </c>
      <c r="K3042" s="205" t="s">
        <v>30</v>
      </c>
      <c r="L3042" s="190" t="str">
        <f>VLOOKUP($K3042,TONG_SL!$A:$D,2,0)</f>
        <v>Gà muối 500g</v>
      </c>
      <c r="M3042" s="243"/>
      <c r="N3042" s="190" t="str">
        <f t="shared" si="271"/>
        <v>K-C6</v>
      </c>
      <c r="O3042" s="243"/>
      <c r="P3042" s="243"/>
      <c r="Q3042" s="190" t="str">
        <f>VLOOKUP(K3042,TONG_SL!$A:$D,3,0)</f>
        <v>Túi</v>
      </c>
      <c r="R3042" s="248">
        <v>1</v>
      </c>
      <c r="S3042" s="159"/>
      <c r="T3042" s="159">
        <f>VLOOKUP(VLOOKUP(G3042,Ma_KH!$A:$R,18,0)&amp;K3042,Gia_MB!$A:$F,6,0)</f>
        <v>116611</v>
      </c>
      <c r="U3042" s="254">
        <f t="shared" si="272"/>
        <v>116611</v>
      </c>
      <c r="V3042" s="159"/>
      <c r="W3042" s="246">
        <f t="shared" si="273"/>
        <v>0</v>
      </c>
      <c r="X3042" s="247" t="str">
        <f t="shared" si="274"/>
        <v>8</v>
      </c>
      <c r="Y3042" s="159"/>
      <c r="Z3042" s="254">
        <f t="shared" si="275"/>
        <v>9328.880000000001</v>
      </c>
      <c r="AA3042" s="5">
        <f>VLOOKUP(G3042,Ma_KH!$A:$R,14,0)</f>
        <v>60</v>
      </c>
    </row>
    <row r="3043" spans="1:27" x14ac:dyDescent="0.25">
      <c r="A3043" s="281">
        <v>46114</v>
      </c>
      <c r="B3043" s="282">
        <v>4186992038</v>
      </c>
      <c r="C3043" s="283" t="s">
        <v>15253</v>
      </c>
      <c r="D3043" s="281">
        <v>46121</v>
      </c>
      <c r="E3043" s="206"/>
      <c r="F3043" s="189"/>
      <c r="G3043" s="284" t="s">
        <v>14705</v>
      </c>
      <c r="H3043" s="206"/>
      <c r="I3043" s="282">
        <v>4186992038</v>
      </c>
      <c r="J3043" s="282" t="s">
        <v>1786</v>
      </c>
      <c r="K3043" s="205" t="s">
        <v>34</v>
      </c>
      <c r="L3043" s="190" t="str">
        <f>VLOOKUP($K3043,TONG_SL!$A:$D,2,0)</f>
        <v>Tai heo muối 200g</v>
      </c>
      <c r="M3043" s="243"/>
      <c r="N3043" s="190" t="str">
        <f t="shared" si="271"/>
        <v>K-C6</v>
      </c>
      <c r="O3043" s="243"/>
      <c r="P3043" s="243"/>
      <c r="Q3043" s="190" t="str">
        <f>VLOOKUP(K3043,TONG_SL!$A:$D,3,0)</f>
        <v>Túi</v>
      </c>
      <c r="R3043" s="248">
        <v>2</v>
      </c>
      <c r="S3043" s="159"/>
      <c r="T3043" s="159">
        <f>VLOOKUP(VLOOKUP(G3043,Ma_KH!$A:$R,18,0)&amp;K3043,Gia_MB!$A:$F,6,0)</f>
        <v>55595</v>
      </c>
      <c r="U3043" s="254">
        <f t="shared" si="272"/>
        <v>111190</v>
      </c>
      <c r="V3043" s="159"/>
      <c r="W3043" s="246">
        <f t="shared" si="273"/>
        <v>0</v>
      </c>
      <c r="X3043" s="247" t="str">
        <f t="shared" si="274"/>
        <v>8</v>
      </c>
      <c r="Y3043" s="159"/>
      <c r="Z3043" s="254">
        <f t="shared" si="275"/>
        <v>8895.2000000000007</v>
      </c>
      <c r="AA3043" s="5">
        <f>VLOOKUP(G3043,Ma_KH!$A:$R,14,0)</f>
        <v>60</v>
      </c>
    </row>
    <row r="3044" spans="1:27" x14ac:dyDescent="0.25">
      <c r="A3044" s="281">
        <v>46114</v>
      </c>
      <c r="B3044" s="282">
        <v>4186992038</v>
      </c>
      <c r="C3044" s="283" t="s">
        <v>15253</v>
      </c>
      <c r="D3044" s="281">
        <v>46121</v>
      </c>
      <c r="E3044" s="206"/>
      <c r="F3044" s="189"/>
      <c r="G3044" s="284" t="s">
        <v>14705</v>
      </c>
      <c r="H3044" s="206"/>
      <c r="I3044" s="282">
        <v>4186992038</v>
      </c>
      <c r="J3044" s="282" t="s">
        <v>1786</v>
      </c>
      <c r="K3044" s="205" t="s">
        <v>27</v>
      </c>
      <c r="L3044" s="190" t="str">
        <f>VLOOKUP($K3044,TONG_SL!$A:$D,2,0)</f>
        <v>Chân giò heo muối 300g</v>
      </c>
      <c r="M3044" s="243"/>
      <c r="N3044" s="190" t="str">
        <f t="shared" si="271"/>
        <v>K-C6</v>
      </c>
      <c r="O3044" s="243"/>
      <c r="P3044" s="243"/>
      <c r="Q3044" s="190" t="str">
        <f>VLOOKUP(K3044,TONG_SL!$A:$D,3,0)</f>
        <v>Túi</v>
      </c>
      <c r="R3044" s="248">
        <v>14</v>
      </c>
      <c r="S3044" s="159"/>
      <c r="T3044" s="159">
        <f>VLOOKUP(VLOOKUP(G3044,Ma_KH!$A:$R,18,0)&amp;K3044,Gia_MB!$A:$F,6,0)</f>
        <v>73431</v>
      </c>
      <c r="U3044" s="254">
        <f t="shared" si="272"/>
        <v>1028034</v>
      </c>
      <c r="V3044" s="159"/>
      <c r="W3044" s="246">
        <f t="shared" si="273"/>
        <v>0</v>
      </c>
      <c r="X3044" s="247" t="str">
        <f t="shared" si="274"/>
        <v>8</v>
      </c>
      <c r="Y3044" s="159"/>
      <c r="Z3044" s="254">
        <f t="shared" si="275"/>
        <v>82242.720000000001</v>
      </c>
      <c r="AA3044" s="5">
        <f>VLOOKUP(G3044,Ma_KH!$A:$R,14,0)</f>
        <v>60</v>
      </c>
    </row>
    <row r="3045" spans="1:27" x14ac:dyDescent="0.25">
      <c r="A3045" s="281">
        <v>46114</v>
      </c>
      <c r="B3045" s="282">
        <v>4186992038</v>
      </c>
      <c r="C3045" s="283" t="s">
        <v>15253</v>
      </c>
      <c r="D3045" s="281">
        <v>46121</v>
      </c>
      <c r="E3045" s="206"/>
      <c r="F3045" s="189"/>
      <c r="G3045" s="284" t="s">
        <v>14705</v>
      </c>
      <c r="H3045" s="206"/>
      <c r="I3045" s="282">
        <v>4186992038</v>
      </c>
      <c r="J3045" s="282" t="s">
        <v>1786</v>
      </c>
      <c r="K3045" s="205" t="s">
        <v>32</v>
      </c>
      <c r="L3045" s="190" t="str">
        <f>VLOOKUP($K3045,TONG_SL!$A:$D,2,0)</f>
        <v>Giò Tai Lưỡi Xào 250g</v>
      </c>
      <c r="M3045" s="243"/>
      <c r="N3045" s="190" t="str">
        <f t="shared" si="271"/>
        <v>K-C6</v>
      </c>
      <c r="O3045" s="243"/>
      <c r="P3045" s="243"/>
      <c r="Q3045" s="190" t="str">
        <f>VLOOKUP(K3045,TONG_SL!$A:$D,3,0)</f>
        <v>Túi</v>
      </c>
      <c r="R3045" s="248">
        <v>6</v>
      </c>
      <c r="S3045" s="159"/>
      <c r="T3045" s="159">
        <f>VLOOKUP(VLOOKUP(G3045,Ma_KH!$A:$R,18,0)&amp;K3045,Gia_MB!$A:$F,6,0)</f>
        <v>50182</v>
      </c>
      <c r="U3045" s="254">
        <f t="shared" si="272"/>
        <v>301092</v>
      </c>
      <c r="V3045" s="159"/>
      <c r="W3045" s="246">
        <f t="shared" si="273"/>
        <v>0</v>
      </c>
      <c r="X3045" s="247" t="str">
        <f t="shared" si="274"/>
        <v>8</v>
      </c>
      <c r="Y3045" s="159"/>
      <c r="Z3045" s="254">
        <f t="shared" si="275"/>
        <v>24087.360000000001</v>
      </c>
      <c r="AA3045" s="5">
        <f>VLOOKUP(G3045,Ma_KH!$A:$R,14,0)</f>
        <v>60</v>
      </c>
    </row>
    <row r="3046" spans="1:27" x14ac:dyDescent="0.25">
      <c r="A3046" s="281">
        <v>46114</v>
      </c>
      <c r="B3046" s="282">
        <v>4186992038</v>
      </c>
      <c r="C3046" s="283" t="s">
        <v>15253</v>
      </c>
      <c r="D3046" s="281">
        <v>46121</v>
      </c>
      <c r="E3046" s="206"/>
      <c r="F3046" s="189"/>
      <c r="G3046" s="284" t="s">
        <v>14705</v>
      </c>
      <c r="H3046" s="206"/>
      <c r="I3046" s="282">
        <v>4186992038</v>
      </c>
      <c r="J3046" s="282" t="s">
        <v>1786</v>
      </c>
      <c r="K3046" s="205" t="s">
        <v>30</v>
      </c>
      <c r="L3046" s="190" t="str">
        <f>VLOOKUP($K3046,TONG_SL!$A:$D,2,0)</f>
        <v>Gà muối 500g</v>
      </c>
      <c r="M3046" s="243"/>
      <c r="N3046" s="190" t="str">
        <f t="shared" si="271"/>
        <v>K-C6</v>
      </c>
      <c r="O3046" s="243"/>
      <c r="P3046" s="243"/>
      <c r="Q3046" s="190" t="str">
        <f>VLOOKUP(K3046,TONG_SL!$A:$D,3,0)</f>
        <v>Túi</v>
      </c>
      <c r="R3046" s="248">
        <v>3</v>
      </c>
      <c r="S3046" s="159"/>
      <c r="T3046" s="159">
        <f>VLOOKUP(VLOOKUP(G3046,Ma_KH!$A:$R,18,0)&amp;K3046,Gia_MB!$A:$F,6,0)</f>
        <v>116611</v>
      </c>
      <c r="U3046" s="254">
        <f t="shared" si="272"/>
        <v>349833</v>
      </c>
      <c r="V3046" s="159"/>
      <c r="W3046" s="246">
        <f t="shared" si="273"/>
        <v>0</v>
      </c>
      <c r="X3046" s="247" t="str">
        <f t="shared" si="274"/>
        <v>8</v>
      </c>
      <c r="Y3046" s="159"/>
      <c r="Z3046" s="254">
        <f t="shared" si="275"/>
        <v>27986.639999999999</v>
      </c>
      <c r="AA3046" s="5">
        <f>VLOOKUP(G3046,Ma_KH!$A:$R,14,0)</f>
        <v>60</v>
      </c>
    </row>
    <row r="3047" spans="1:27" x14ac:dyDescent="0.25">
      <c r="A3047" s="281">
        <v>46114</v>
      </c>
      <c r="B3047" s="282">
        <v>4186991876</v>
      </c>
      <c r="C3047" s="283" t="s">
        <v>15253</v>
      </c>
      <c r="D3047" s="281">
        <v>46121</v>
      </c>
      <c r="E3047" s="206"/>
      <c r="F3047" s="189"/>
      <c r="G3047" s="284" t="s">
        <v>14877</v>
      </c>
      <c r="H3047" s="206"/>
      <c r="I3047" s="282">
        <v>4186991876</v>
      </c>
      <c r="J3047" s="282" t="s">
        <v>1786</v>
      </c>
      <c r="K3047" s="205" t="s">
        <v>27</v>
      </c>
      <c r="L3047" s="190" t="str">
        <f>VLOOKUP($K3047,TONG_SL!$A:$D,2,0)</f>
        <v>Chân giò heo muối 300g</v>
      </c>
      <c r="M3047" s="243"/>
      <c r="N3047" s="190" t="str">
        <f t="shared" si="271"/>
        <v>K-C6</v>
      </c>
      <c r="O3047" s="243"/>
      <c r="P3047" s="243"/>
      <c r="Q3047" s="190" t="str">
        <f>VLOOKUP(K3047,TONG_SL!$A:$D,3,0)</f>
        <v>Túi</v>
      </c>
      <c r="R3047" s="248">
        <v>13</v>
      </c>
      <c r="S3047" s="159"/>
      <c r="T3047" s="159">
        <f>VLOOKUP(VLOOKUP(G3047,Ma_KH!$A:$R,18,0)&amp;K3047,Gia_MB!$A:$F,6,0)</f>
        <v>73431</v>
      </c>
      <c r="U3047" s="254">
        <f t="shared" si="272"/>
        <v>954603</v>
      </c>
      <c r="V3047" s="159"/>
      <c r="W3047" s="246">
        <f t="shared" si="273"/>
        <v>0</v>
      </c>
      <c r="X3047" s="247" t="str">
        <f t="shared" si="274"/>
        <v>8</v>
      </c>
      <c r="Y3047" s="159"/>
      <c r="Z3047" s="254">
        <f t="shared" si="275"/>
        <v>76368.240000000005</v>
      </c>
      <c r="AA3047" s="5">
        <f>VLOOKUP(G3047,Ma_KH!$A:$R,14,0)</f>
        <v>60</v>
      </c>
    </row>
    <row r="3048" spans="1:27" x14ac:dyDescent="0.25">
      <c r="A3048" s="281">
        <v>46114</v>
      </c>
      <c r="B3048" s="282">
        <v>4186992011</v>
      </c>
      <c r="C3048" s="283" t="s">
        <v>15253</v>
      </c>
      <c r="D3048" s="281">
        <v>46121</v>
      </c>
      <c r="E3048" s="206"/>
      <c r="F3048" s="189"/>
      <c r="G3048" s="284" t="s">
        <v>14887</v>
      </c>
      <c r="H3048" s="206"/>
      <c r="I3048" s="282">
        <v>4186992011</v>
      </c>
      <c r="J3048" s="282" t="s">
        <v>1786</v>
      </c>
      <c r="K3048" s="205" t="s">
        <v>34</v>
      </c>
      <c r="L3048" s="190" t="str">
        <f>VLOOKUP($K3048,TONG_SL!$A:$D,2,0)</f>
        <v>Tai heo muối 200g</v>
      </c>
      <c r="M3048" s="243"/>
      <c r="N3048" s="190" t="str">
        <f t="shared" si="271"/>
        <v>K-C6</v>
      </c>
      <c r="O3048" s="243"/>
      <c r="P3048" s="243"/>
      <c r="Q3048" s="190" t="str">
        <f>VLOOKUP(K3048,TONG_SL!$A:$D,3,0)</f>
        <v>Túi</v>
      </c>
      <c r="R3048" s="248">
        <v>4</v>
      </c>
      <c r="S3048" s="159"/>
      <c r="T3048" s="159">
        <f>VLOOKUP(VLOOKUP(G3048,Ma_KH!$A:$R,18,0)&amp;K3048,Gia_MB!$A:$F,6,0)</f>
        <v>55595</v>
      </c>
      <c r="U3048" s="254">
        <f t="shared" si="272"/>
        <v>222380</v>
      </c>
      <c r="V3048" s="159"/>
      <c r="W3048" s="246">
        <f t="shared" si="273"/>
        <v>0</v>
      </c>
      <c r="X3048" s="247" t="str">
        <f t="shared" si="274"/>
        <v>8</v>
      </c>
      <c r="Y3048" s="159"/>
      <c r="Z3048" s="254">
        <f t="shared" si="275"/>
        <v>17790.400000000001</v>
      </c>
      <c r="AA3048" s="5">
        <f>VLOOKUP(G3048,Ma_KH!$A:$R,14,0)</f>
        <v>60</v>
      </c>
    </row>
    <row r="3049" spans="1:27" x14ac:dyDescent="0.25">
      <c r="A3049" s="281">
        <v>46114</v>
      </c>
      <c r="B3049" s="282">
        <v>4186992011</v>
      </c>
      <c r="C3049" s="283" t="s">
        <v>15253</v>
      </c>
      <c r="D3049" s="281">
        <v>46121</v>
      </c>
      <c r="E3049" s="206"/>
      <c r="F3049" s="189"/>
      <c r="G3049" s="284" t="s">
        <v>14887</v>
      </c>
      <c r="H3049" s="206"/>
      <c r="I3049" s="282">
        <v>4186992011</v>
      </c>
      <c r="J3049" s="282" t="s">
        <v>1786</v>
      </c>
      <c r="K3049" s="205" t="s">
        <v>27</v>
      </c>
      <c r="L3049" s="190" t="str">
        <f>VLOOKUP($K3049,TONG_SL!$A:$D,2,0)</f>
        <v>Chân giò heo muối 300g</v>
      </c>
      <c r="M3049" s="243"/>
      <c r="N3049" s="190" t="str">
        <f t="shared" si="271"/>
        <v>K-C6</v>
      </c>
      <c r="O3049" s="243"/>
      <c r="P3049" s="243"/>
      <c r="Q3049" s="190" t="str">
        <f>VLOOKUP(K3049,TONG_SL!$A:$D,3,0)</f>
        <v>Túi</v>
      </c>
      <c r="R3049" s="248">
        <v>19</v>
      </c>
      <c r="S3049" s="159"/>
      <c r="T3049" s="159">
        <f>VLOOKUP(VLOOKUP(G3049,Ma_KH!$A:$R,18,0)&amp;K3049,Gia_MB!$A:$F,6,0)</f>
        <v>73431</v>
      </c>
      <c r="U3049" s="254">
        <f t="shared" si="272"/>
        <v>1395189</v>
      </c>
      <c r="V3049" s="159"/>
      <c r="W3049" s="246">
        <f t="shared" si="273"/>
        <v>0</v>
      </c>
      <c r="X3049" s="247" t="str">
        <f t="shared" si="274"/>
        <v>8</v>
      </c>
      <c r="Y3049" s="159"/>
      <c r="Z3049" s="254">
        <f t="shared" si="275"/>
        <v>111615.12</v>
      </c>
      <c r="AA3049" s="5">
        <f>VLOOKUP(G3049,Ma_KH!$A:$R,14,0)</f>
        <v>60</v>
      </c>
    </row>
    <row r="3050" spans="1:27" x14ac:dyDescent="0.25">
      <c r="A3050" s="281">
        <v>46114</v>
      </c>
      <c r="B3050" s="282">
        <v>4186992011</v>
      </c>
      <c r="C3050" s="283" t="s">
        <v>15253</v>
      </c>
      <c r="D3050" s="281">
        <v>46121</v>
      </c>
      <c r="E3050" s="206"/>
      <c r="F3050" s="189"/>
      <c r="G3050" s="284" t="s">
        <v>14887</v>
      </c>
      <c r="H3050" s="206"/>
      <c r="I3050" s="282">
        <v>4186992011</v>
      </c>
      <c r="J3050" s="282" t="s">
        <v>1786</v>
      </c>
      <c r="K3050" s="205" t="s">
        <v>32</v>
      </c>
      <c r="L3050" s="190" t="str">
        <f>VLOOKUP($K3050,TONG_SL!$A:$D,2,0)</f>
        <v>Giò Tai Lưỡi Xào 250g</v>
      </c>
      <c r="M3050" s="243"/>
      <c r="N3050" s="190" t="str">
        <f t="shared" si="271"/>
        <v>K-C6</v>
      </c>
      <c r="O3050" s="243"/>
      <c r="P3050" s="243"/>
      <c r="Q3050" s="190" t="str">
        <f>VLOOKUP(K3050,TONG_SL!$A:$D,3,0)</f>
        <v>Túi</v>
      </c>
      <c r="R3050" s="248">
        <v>6</v>
      </c>
      <c r="S3050" s="159"/>
      <c r="T3050" s="159">
        <f>VLOOKUP(VLOOKUP(G3050,Ma_KH!$A:$R,18,0)&amp;K3050,Gia_MB!$A:$F,6,0)</f>
        <v>50182</v>
      </c>
      <c r="U3050" s="254">
        <f t="shared" si="272"/>
        <v>301092</v>
      </c>
      <c r="V3050" s="159"/>
      <c r="W3050" s="246">
        <f t="shared" si="273"/>
        <v>0</v>
      </c>
      <c r="X3050" s="247" t="str">
        <f t="shared" si="274"/>
        <v>8</v>
      </c>
      <c r="Y3050" s="159"/>
      <c r="Z3050" s="254">
        <f t="shared" si="275"/>
        <v>24087.360000000001</v>
      </c>
      <c r="AA3050" s="5">
        <f>VLOOKUP(G3050,Ma_KH!$A:$R,14,0)</f>
        <v>60</v>
      </c>
    </row>
    <row r="3051" spans="1:27" x14ac:dyDescent="0.25">
      <c r="A3051" s="281">
        <v>46114</v>
      </c>
      <c r="B3051" s="282">
        <v>4186992120</v>
      </c>
      <c r="C3051" s="283" t="s">
        <v>15253</v>
      </c>
      <c r="D3051" s="281">
        <v>46121</v>
      </c>
      <c r="E3051" s="206"/>
      <c r="F3051" s="189"/>
      <c r="G3051" s="284" t="s">
        <v>14891</v>
      </c>
      <c r="H3051" s="206"/>
      <c r="I3051" s="282">
        <v>4186992120</v>
      </c>
      <c r="J3051" s="282" t="s">
        <v>1786</v>
      </c>
      <c r="K3051" s="205" t="s">
        <v>34</v>
      </c>
      <c r="L3051" s="190" t="str">
        <f>VLOOKUP($K3051,TONG_SL!$A:$D,2,0)</f>
        <v>Tai heo muối 200g</v>
      </c>
      <c r="M3051" s="243"/>
      <c r="N3051" s="190" t="str">
        <f t="shared" si="271"/>
        <v>K-C6</v>
      </c>
      <c r="O3051" s="243"/>
      <c r="P3051" s="243"/>
      <c r="Q3051" s="190" t="str">
        <f>VLOOKUP(K3051,TONG_SL!$A:$D,3,0)</f>
        <v>Túi</v>
      </c>
      <c r="R3051" s="248">
        <v>4</v>
      </c>
      <c r="S3051" s="159"/>
      <c r="T3051" s="159">
        <f>VLOOKUP(VLOOKUP(G3051,Ma_KH!$A:$R,18,0)&amp;K3051,Gia_MB!$A:$F,6,0)</f>
        <v>55595</v>
      </c>
      <c r="U3051" s="254">
        <f t="shared" si="272"/>
        <v>222380</v>
      </c>
      <c r="V3051" s="159"/>
      <c r="W3051" s="246">
        <f t="shared" si="273"/>
        <v>0</v>
      </c>
      <c r="X3051" s="247" t="str">
        <f t="shared" si="274"/>
        <v>8</v>
      </c>
      <c r="Y3051" s="159"/>
      <c r="Z3051" s="254">
        <f t="shared" si="275"/>
        <v>17790.400000000001</v>
      </c>
      <c r="AA3051" s="5">
        <f>VLOOKUP(G3051,Ma_KH!$A:$R,14,0)</f>
        <v>60</v>
      </c>
    </row>
    <row r="3052" spans="1:27" x14ac:dyDescent="0.25">
      <c r="A3052" s="281">
        <v>46114</v>
      </c>
      <c r="B3052" s="282">
        <v>4186992120</v>
      </c>
      <c r="C3052" s="283" t="s">
        <v>15253</v>
      </c>
      <c r="D3052" s="281">
        <v>46121</v>
      </c>
      <c r="E3052" s="206"/>
      <c r="F3052" s="189"/>
      <c r="G3052" s="284" t="s">
        <v>14891</v>
      </c>
      <c r="H3052" s="206"/>
      <c r="I3052" s="282">
        <v>4186992120</v>
      </c>
      <c r="J3052" s="282" t="s">
        <v>1786</v>
      </c>
      <c r="K3052" s="205" t="s">
        <v>48</v>
      </c>
      <c r="L3052" s="190" t="str">
        <f>VLOOKUP($K3052,TONG_SL!$A:$D,2,0)</f>
        <v>Mọc Nấm Hương 250g</v>
      </c>
      <c r="M3052" s="243"/>
      <c r="N3052" s="190" t="str">
        <f t="shared" si="271"/>
        <v>K-C6</v>
      </c>
      <c r="O3052" s="243"/>
      <c r="P3052" s="243"/>
      <c r="Q3052" s="190" t="str">
        <f>VLOOKUP(K3052,TONG_SL!$A:$D,3,0)</f>
        <v>Túi</v>
      </c>
      <c r="R3052" s="248">
        <v>1</v>
      </c>
      <c r="S3052" s="159"/>
      <c r="T3052" s="159">
        <f>VLOOKUP(VLOOKUP(G3052,Ma_KH!$A:$R,18,0)&amp;K3052,Gia_MB!$A:$F,6,0)</f>
        <v>46000</v>
      </c>
      <c r="U3052" s="254">
        <f t="shared" si="272"/>
        <v>46000</v>
      </c>
      <c r="V3052" s="159"/>
      <c r="W3052" s="246">
        <f t="shared" si="273"/>
        <v>0</v>
      </c>
      <c r="X3052" s="247" t="str">
        <f t="shared" si="274"/>
        <v>8</v>
      </c>
      <c r="Y3052" s="159"/>
      <c r="Z3052" s="254">
        <f t="shared" si="275"/>
        <v>3680</v>
      </c>
      <c r="AA3052" s="5">
        <f>VLOOKUP(G3052,Ma_KH!$A:$R,14,0)</f>
        <v>60</v>
      </c>
    </row>
    <row r="3053" spans="1:27" x14ac:dyDescent="0.25">
      <c r="A3053" s="281">
        <v>46114</v>
      </c>
      <c r="B3053" s="282">
        <v>4186992120</v>
      </c>
      <c r="C3053" s="283" t="s">
        <v>15253</v>
      </c>
      <c r="D3053" s="281">
        <v>46121</v>
      </c>
      <c r="E3053" s="206"/>
      <c r="F3053" s="189"/>
      <c r="G3053" s="284" t="s">
        <v>14891</v>
      </c>
      <c r="H3053" s="206"/>
      <c r="I3053" s="282">
        <v>4186992120</v>
      </c>
      <c r="J3053" s="282" t="s">
        <v>1786</v>
      </c>
      <c r="K3053" s="205" t="s">
        <v>27</v>
      </c>
      <c r="L3053" s="190" t="str">
        <f>VLOOKUP($K3053,TONG_SL!$A:$D,2,0)</f>
        <v>Chân giò heo muối 300g</v>
      </c>
      <c r="M3053" s="243"/>
      <c r="N3053" s="190" t="str">
        <f t="shared" si="271"/>
        <v>K-C6</v>
      </c>
      <c r="O3053" s="243"/>
      <c r="P3053" s="243"/>
      <c r="Q3053" s="190" t="str">
        <f>VLOOKUP(K3053,TONG_SL!$A:$D,3,0)</f>
        <v>Túi</v>
      </c>
      <c r="R3053" s="248">
        <v>8</v>
      </c>
      <c r="S3053" s="159"/>
      <c r="T3053" s="159">
        <f>VLOOKUP(VLOOKUP(G3053,Ma_KH!$A:$R,18,0)&amp;K3053,Gia_MB!$A:$F,6,0)</f>
        <v>73431</v>
      </c>
      <c r="U3053" s="254">
        <f t="shared" si="272"/>
        <v>587448</v>
      </c>
      <c r="V3053" s="159"/>
      <c r="W3053" s="246">
        <f t="shared" si="273"/>
        <v>0</v>
      </c>
      <c r="X3053" s="247" t="str">
        <f t="shared" si="274"/>
        <v>8</v>
      </c>
      <c r="Y3053" s="159"/>
      <c r="Z3053" s="254">
        <f t="shared" si="275"/>
        <v>46995.840000000004</v>
      </c>
      <c r="AA3053" s="5">
        <f>VLOOKUP(G3053,Ma_KH!$A:$R,14,0)</f>
        <v>60</v>
      </c>
    </row>
    <row r="3054" spans="1:27" x14ac:dyDescent="0.25">
      <c r="A3054" s="281">
        <v>46114</v>
      </c>
      <c r="B3054" s="282">
        <v>4186992120</v>
      </c>
      <c r="C3054" s="283" t="s">
        <v>15253</v>
      </c>
      <c r="D3054" s="281">
        <v>46121</v>
      </c>
      <c r="E3054" s="206"/>
      <c r="F3054" s="189"/>
      <c r="G3054" s="284" t="s">
        <v>14891</v>
      </c>
      <c r="H3054" s="206"/>
      <c r="I3054" s="282">
        <v>4186992120</v>
      </c>
      <c r="J3054" s="282" t="s">
        <v>1786</v>
      </c>
      <c r="K3054" s="205" t="s">
        <v>32</v>
      </c>
      <c r="L3054" s="190" t="str">
        <f>VLOOKUP($K3054,TONG_SL!$A:$D,2,0)</f>
        <v>Giò Tai Lưỡi Xào 250g</v>
      </c>
      <c r="M3054" s="243"/>
      <c r="N3054" s="190" t="str">
        <f t="shared" si="271"/>
        <v>K-C6</v>
      </c>
      <c r="O3054" s="243"/>
      <c r="P3054" s="243"/>
      <c r="Q3054" s="190" t="str">
        <f>VLOOKUP(K3054,TONG_SL!$A:$D,3,0)</f>
        <v>Túi</v>
      </c>
      <c r="R3054" s="248">
        <v>3</v>
      </c>
      <c r="S3054" s="159"/>
      <c r="T3054" s="159">
        <f>VLOOKUP(VLOOKUP(G3054,Ma_KH!$A:$R,18,0)&amp;K3054,Gia_MB!$A:$F,6,0)</f>
        <v>50182</v>
      </c>
      <c r="U3054" s="254">
        <f t="shared" si="272"/>
        <v>150546</v>
      </c>
      <c r="V3054" s="159"/>
      <c r="W3054" s="246">
        <f t="shared" si="273"/>
        <v>0</v>
      </c>
      <c r="X3054" s="247" t="str">
        <f t="shared" si="274"/>
        <v>8</v>
      </c>
      <c r="Y3054" s="159"/>
      <c r="Z3054" s="254">
        <f t="shared" si="275"/>
        <v>12043.68</v>
      </c>
      <c r="AA3054" s="5">
        <f>VLOOKUP(G3054,Ma_KH!$A:$R,14,0)</f>
        <v>60</v>
      </c>
    </row>
    <row r="3055" spans="1:27" x14ac:dyDescent="0.25">
      <c r="A3055" s="281">
        <v>46114</v>
      </c>
      <c r="B3055" s="282">
        <v>4186991770</v>
      </c>
      <c r="C3055" s="283" t="s">
        <v>15253</v>
      </c>
      <c r="D3055" s="281">
        <v>46121</v>
      </c>
      <c r="E3055" s="206"/>
      <c r="F3055" s="189"/>
      <c r="G3055" s="284" t="s">
        <v>15856</v>
      </c>
      <c r="H3055" s="206"/>
      <c r="I3055" s="282">
        <v>4186991770</v>
      </c>
      <c r="J3055" s="282" t="s">
        <v>1786</v>
      </c>
      <c r="K3055" s="205" t="s">
        <v>34</v>
      </c>
      <c r="L3055" s="190" t="str">
        <f>VLOOKUP($K3055,TONG_SL!$A:$D,2,0)</f>
        <v>Tai heo muối 200g</v>
      </c>
      <c r="M3055" s="243"/>
      <c r="N3055" s="190" t="str">
        <f t="shared" si="271"/>
        <v>K-C6</v>
      </c>
      <c r="O3055" s="243"/>
      <c r="P3055" s="243"/>
      <c r="Q3055" s="190" t="str">
        <f>VLOOKUP(K3055,TONG_SL!$A:$D,3,0)</f>
        <v>Túi</v>
      </c>
      <c r="R3055" s="248">
        <v>4</v>
      </c>
      <c r="S3055" s="159"/>
      <c r="T3055" s="159" t="e">
        <f>VLOOKUP(VLOOKUP(G3055,Ma_KH!$A:$R,18,0)&amp;K3055,Gia_MB!$A:$F,6,0)</f>
        <v>#N/A</v>
      </c>
      <c r="U3055" s="254" t="e">
        <f t="shared" si="272"/>
        <v>#N/A</v>
      </c>
      <c r="V3055" s="159"/>
      <c r="W3055" s="246" t="e">
        <f t="shared" si="273"/>
        <v>#N/A</v>
      </c>
      <c r="X3055" s="247" t="str">
        <f t="shared" si="274"/>
        <v>8</v>
      </c>
      <c r="Y3055" s="159"/>
      <c r="Z3055" s="254" t="e">
        <f t="shared" si="275"/>
        <v>#N/A</v>
      </c>
      <c r="AA3055" s="5" t="e">
        <f>VLOOKUP(G3055,Ma_KH!$A:$R,14,0)</f>
        <v>#N/A</v>
      </c>
    </row>
    <row r="3056" spans="1:27" x14ac:dyDescent="0.25">
      <c r="A3056" s="281">
        <v>46114</v>
      </c>
      <c r="B3056" s="282">
        <v>4186991770</v>
      </c>
      <c r="C3056" s="283" t="s">
        <v>15253</v>
      </c>
      <c r="D3056" s="281">
        <v>46121</v>
      </c>
      <c r="E3056" s="206"/>
      <c r="F3056" s="189"/>
      <c r="G3056" s="284" t="s">
        <v>15856</v>
      </c>
      <c r="H3056" s="206"/>
      <c r="I3056" s="282">
        <v>4186991770</v>
      </c>
      <c r="J3056" s="282" t="s">
        <v>1786</v>
      </c>
      <c r="K3056" s="205" t="s">
        <v>27</v>
      </c>
      <c r="L3056" s="190" t="str">
        <f>VLOOKUP($K3056,TONG_SL!$A:$D,2,0)</f>
        <v>Chân giò heo muối 300g</v>
      </c>
      <c r="M3056" s="243"/>
      <c r="N3056" s="190" t="str">
        <f t="shared" si="271"/>
        <v>K-C6</v>
      </c>
      <c r="O3056" s="243"/>
      <c r="P3056" s="243"/>
      <c r="Q3056" s="190" t="str">
        <f>VLOOKUP(K3056,TONG_SL!$A:$D,3,0)</f>
        <v>Túi</v>
      </c>
      <c r="R3056" s="248">
        <v>16</v>
      </c>
      <c r="S3056" s="159"/>
      <c r="T3056" s="159" t="e">
        <f>VLOOKUP(VLOOKUP(G3056,Ma_KH!$A:$R,18,0)&amp;K3056,Gia_MB!$A:$F,6,0)</f>
        <v>#N/A</v>
      </c>
      <c r="U3056" s="254" t="e">
        <f t="shared" si="272"/>
        <v>#N/A</v>
      </c>
      <c r="V3056" s="159"/>
      <c r="W3056" s="246" t="e">
        <f t="shared" si="273"/>
        <v>#N/A</v>
      </c>
      <c r="X3056" s="247" t="str">
        <f t="shared" si="274"/>
        <v>8</v>
      </c>
      <c r="Y3056" s="159"/>
      <c r="Z3056" s="254" t="e">
        <f t="shared" si="275"/>
        <v>#N/A</v>
      </c>
      <c r="AA3056" s="5" t="e">
        <f>VLOOKUP(G3056,Ma_KH!$A:$R,14,0)</f>
        <v>#N/A</v>
      </c>
    </row>
    <row r="3057" spans="1:27" x14ac:dyDescent="0.25">
      <c r="A3057" s="281">
        <v>46114</v>
      </c>
      <c r="B3057" s="282">
        <v>4186991770</v>
      </c>
      <c r="C3057" s="283" t="s">
        <v>15253</v>
      </c>
      <c r="D3057" s="281">
        <v>46121</v>
      </c>
      <c r="E3057" s="206"/>
      <c r="F3057" s="189"/>
      <c r="G3057" s="284" t="s">
        <v>15856</v>
      </c>
      <c r="H3057" s="206"/>
      <c r="I3057" s="282">
        <v>4186991770</v>
      </c>
      <c r="J3057" s="282" t="s">
        <v>1786</v>
      </c>
      <c r="K3057" s="205" t="s">
        <v>32</v>
      </c>
      <c r="L3057" s="190" t="str">
        <f>VLOOKUP($K3057,TONG_SL!$A:$D,2,0)</f>
        <v>Giò Tai Lưỡi Xào 250g</v>
      </c>
      <c r="M3057" s="243"/>
      <c r="N3057" s="190" t="str">
        <f t="shared" si="271"/>
        <v>K-C6</v>
      </c>
      <c r="O3057" s="243"/>
      <c r="P3057" s="243"/>
      <c r="Q3057" s="190" t="str">
        <f>VLOOKUP(K3057,TONG_SL!$A:$D,3,0)</f>
        <v>Túi</v>
      </c>
      <c r="R3057" s="248">
        <v>8</v>
      </c>
      <c r="S3057" s="159"/>
      <c r="T3057" s="159" t="e">
        <f>VLOOKUP(VLOOKUP(G3057,Ma_KH!$A:$R,18,0)&amp;K3057,Gia_MB!$A:$F,6,0)</f>
        <v>#N/A</v>
      </c>
      <c r="U3057" s="254" t="e">
        <f t="shared" si="272"/>
        <v>#N/A</v>
      </c>
      <c r="V3057" s="159"/>
      <c r="W3057" s="246" t="e">
        <f t="shared" si="273"/>
        <v>#N/A</v>
      </c>
      <c r="X3057" s="247" t="str">
        <f t="shared" si="274"/>
        <v>8</v>
      </c>
      <c r="Y3057" s="159"/>
      <c r="Z3057" s="254" t="e">
        <f t="shared" si="275"/>
        <v>#N/A</v>
      </c>
      <c r="AA3057" s="5" t="e">
        <f>VLOOKUP(G3057,Ma_KH!$A:$R,14,0)</f>
        <v>#N/A</v>
      </c>
    </row>
    <row r="3058" spans="1:27" x14ac:dyDescent="0.25">
      <c r="A3058" s="281">
        <v>46114</v>
      </c>
      <c r="B3058" s="282">
        <v>4186991770</v>
      </c>
      <c r="C3058" s="283" t="s">
        <v>15253</v>
      </c>
      <c r="D3058" s="281">
        <v>46121</v>
      </c>
      <c r="E3058" s="206"/>
      <c r="F3058" s="189"/>
      <c r="G3058" s="284" t="s">
        <v>15856</v>
      </c>
      <c r="H3058" s="206"/>
      <c r="I3058" s="282">
        <v>4186991770</v>
      </c>
      <c r="J3058" s="282" t="s">
        <v>1786</v>
      </c>
      <c r="K3058" s="205" t="s">
        <v>30</v>
      </c>
      <c r="L3058" s="190" t="str">
        <f>VLOOKUP($K3058,TONG_SL!$A:$D,2,0)</f>
        <v>Gà muối 500g</v>
      </c>
      <c r="M3058" s="243"/>
      <c r="N3058" s="190" t="str">
        <f t="shared" si="271"/>
        <v>K-C6</v>
      </c>
      <c r="O3058" s="243"/>
      <c r="P3058" s="243"/>
      <c r="Q3058" s="190" t="str">
        <f>VLOOKUP(K3058,TONG_SL!$A:$D,3,0)</f>
        <v>Túi</v>
      </c>
      <c r="R3058" s="248">
        <v>8</v>
      </c>
      <c r="S3058" s="159"/>
      <c r="T3058" s="159" t="e">
        <f>VLOOKUP(VLOOKUP(G3058,Ma_KH!$A:$R,18,0)&amp;K3058,Gia_MB!$A:$F,6,0)</f>
        <v>#N/A</v>
      </c>
      <c r="U3058" s="254" t="e">
        <f t="shared" si="272"/>
        <v>#N/A</v>
      </c>
      <c r="V3058" s="159"/>
      <c r="W3058" s="246" t="e">
        <f t="shared" si="273"/>
        <v>#N/A</v>
      </c>
      <c r="X3058" s="247" t="str">
        <f t="shared" si="274"/>
        <v>8</v>
      </c>
      <c r="Y3058" s="159"/>
      <c r="Z3058" s="254" t="e">
        <f t="shared" si="275"/>
        <v>#N/A</v>
      </c>
      <c r="AA3058" s="5" t="e">
        <f>VLOOKUP(G3058,Ma_KH!$A:$R,14,0)</f>
        <v>#N/A</v>
      </c>
    </row>
    <row r="3059" spans="1:27" x14ac:dyDescent="0.25">
      <c r="A3059" s="281">
        <v>46114</v>
      </c>
      <c r="B3059" s="282">
        <v>4186992086</v>
      </c>
      <c r="C3059" s="283" t="s">
        <v>15253</v>
      </c>
      <c r="D3059" s="281">
        <v>46121</v>
      </c>
      <c r="E3059" s="206"/>
      <c r="F3059" s="189"/>
      <c r="G3059" s="284" t="s">
        <v>14890</v>
      </c>
      <c r="H3059" s="206"/>
      <c r="I3059" s="282">
        <v>4186992086</v>
      </c>
      <c r="J3059" s="282" t="s">
        <v>1786</v>
      </c>
      <c r="K3059" s="205" t="s">
        <v>48</v>
      </c>
      <c r="L3059" s="190" t="str">
        <f>VLOOKUP($K3059,TONG_SL!$A:$D,2,0)</f>
        <v>Mọc Nấm Hương 250g</v>
      </c>
      <c r="M3059" s="243"/>
      <c r="N3059" s="190" t="str">
        <f t="shared" si="271"/>
        <v>K-C6</v>
      </c>
      <c r="O3059" s="243"/>
      <c r="P3059" s="243"/>
      <c r="Q3059" s="190" t="str">
        <f>VLOOKUP(K3059,TONG_SL!$A:$D,3,0)</f>
        <v>Túi</v>
      </c>
      <c r="R3059" s="248">
        <v>1</v>
      </c>
      <c r="S3059" s="159"/>
      <c r="T3059" s="159">
        <f>VLOOKUP(VLOOKUP(G3059,Ma_KH!$A:$R,18,0)&amp;K3059,Gia_MB!$A:$F,6,0)</f>
        <v>46000</v>
      </c>
      <c r="U3059" s="254">
        <f t="shared" si="272"/>
        <v>46000</v>
      </c>
      <c r="V3059" s="159"/>
      <c r="W3059" s="246">
        <f t="shared" si="273"/>
        <v>0</v>
      </c>
      <c r="X3059" s="247" t="str">
        <f t="shared" si="274"/>
        <v>8</v>
      </c>
      <c r="Y3059" s="159"/>
      <c r="Z3059" s="254">
        <f t="shared" si="275"/>
        <v>3680</v>
      </c>
      <c r="AA3059" s="5">
        <f>VLOOKUP(G3059,Ma_KH!$A:$R,14,0)</f>
        <v>60</v>
      </c>
    </row>
    <row r="3060" spans="1:27" x14ac:dyDescent="0.25">
      <c r="A3060" s="281">
        <v>46114</v>
      </c>
      <c r="B3060" s="282">
        <v>4186992086</v>
      </c>
      <c r="C3060" s="283" t="s">
        <v>15253</v>
      </c>
      <c r="D3060" s="281">
        <v>46121</v>
      </c>
      <c r="E3060" s="206"/>
      <c r="F3060" s="189"/>
      <c r="G3060" s="284" t="s">
        <v>14890</v>
      </c>
      <c r="H3060" s="206"/>
      <c r="I3060" s="282">
        <v>4186992086</v>
      </c>
      <c r="J3060" s="282" t="s">
        <v>1786</v>
      </c>
      <c r="K3060" s="205" t="s">
        <v>27</v>
      </c>
      <c r="L3060" s="190" t="str">
        <f>VLOOKUP($K3060,TONG_SL!$A:$D,2,0)</f>
        <v>Chân giò heo muối 300g</v>
      </c>
      <c r="M3060" s="243"/>
      <c r="N3060" s="190" t="str">
        <f t="shared" si="271"/>
        <v>K-C6</v>
      </c>
      <c r="O3060" s="243"/>
      <c r="P3060" s="243"/>
      <c r="Q3060" s="190" t="str">
        <f>VLOOKUP(K3060,TONG_SL!$A:$D,3,0)</f>
        <v>Túi</v>
      </c>
      <c r="R3060" s="248">
        <v>11</v>
      </c>
      <c r="S3060" s="159"/>
      <c r="T3060" s="159">
        <f>VLOOKUP(VLOOKUP(G3060,Ma_KH!$A:$R,18,0)&amp;K3060,Gia_MB!$A:$F,6,0)</f>
        <v>73431</v>
      </c>
      <c r="U3060" s="254">
        <f t="shared" si="272"/>
        <v>807741</v>
      </c>
      <c r="V3060" s="159"/>
      <c r="W3060" s="246">
        <f t="shared" si="273"/>
        <v>0</v>
      </c>
      <c r="X3060" s="247" t="str">
        <f t="shared" si="274"/>
        <v>8</v>
      </c>
      <c r="Y3060" s="159"/>
      <c r="Z3060" s="254">
        <f t="shared" si="275"/>
        <v>64619.28</v>
      </c>
      <c r="AA3060" s="5">
        <f>VLOOKUP(G3060,Ma_KH!$A:$R,14,0)</f>
        <v>60</v>
      </c>
    </row>
    <row r="3061" spans="1:27" x14ac:dyDescent="0.25">
      <c r="A3061" s="281">
        <v>46114</v>
      </c>
      <c r="B3061" s="282">
        <v>4186992086</v>
      </c>
      <c r="C3061" s="283" t="s">
        <v>15253</v>
      </c>
      <c r="D3061" s="281">
        <v>46121</v>
      </c>
      <c r="E3061" s="206"/>
      <c r="F3061" s="189"/>
      <c r="G3061" s="284" t="s">
        <v>14890</v>
      </c>
      <c r="H3061" s="206"/>
      <c r="I3061" s="282">
        <v>4186992086</v>
      </c>
      <c r="J3061" s="282" t="s">
        <v>1786</v>
      </c>
      <c r="K3061" s="205" t="s">
        <v>30</v>
      </c>
      <c r="L3061" s="190" t="str">
        <f>VLOOKUP($K3061,TONG_SL!$A:$D,2,0)</f>
        <v>Gà muối 500g</v>
      </c>
      <c r="M3061" s="243"/>
      <c r="N3061" s="190" t="str">
        <f t="shared" si="271"/>
        <v>K-C6</v>
      </c>
      <c r="O3061" s="243"/>
      <c r="P3061" s="243"/>
      <c r="Q3061" s="190" t="str">
        <f>VLOOKUP(K3061,TONG_SL!$A:$D,3,0)</f>
        <v>Túi</v>
      </c>
      <c r="R3061" s="248">
        <v>1</v>
      </c>
      <c r="S3061" s="159"/>
      <c r="T3061" s="159">
        <f>VLOOKUP(VLOOKUP(G3061,Ma_KH!$A:$R,18,0)&amp;K3061,Gia_MB!$A:$F,6,0)</f>
        <v>116611</v>
      </c>
      <c r="U3061" s="254">
        <f t="shared" si="272"/>
        <v>116611</v>
      </c>
      <c r="V3061" s="159"/>
      <c r="W3061" s="246">
        <f t="shared" si="273"/>
        <v>0</v>
      </c>
      <c r="X3061" s="247" t="str">
        <f t="shared" si="274"/>
        <v>8</v>
      </c>
      <c r="Y3061" s="159"/>
      <c r="Z3061" s="254">
        <f t="shared" si="275"/>
        <v>9328.880000000001</v>
      </c>
      <c r="AA3061" s="5">
        <f>VLOOKUP(G3061,Ma_KH!$A:$R,14,0)</f>
        <v>60</v>
      </c>
    </row>
    <row r="3062" spans="1:27" x14ac:dyDescent="0.25">
      <c r="A3062" s="281">
        <v>46114</v>
      </c>
      <c r="B3062" s="282">
        <v>4186991834</v>
      </c>
      <c r="C3062" s="283" t="s">
        <v>15253</v>
      </c>
      <c r="D3062" s="281">
        <v>46121</v>
      </c>
      <c r="E3062" s="206"/>
      <c r="F3062" s="189"/>
      <c r="G3062" s="284" t="s">
        <v>14873</v>
      </c>
      <c r="H3062" s="206"/>
      <c r="I3062" s="282">
        <v>4186991834</v>
      </c>
      <c r="J3062" s="282" t="s">
        <v>1786</v>
      </c>
      <c r="K3062" s="205" t="s">
        <v>32</v>
      </c>
      <c r="L3062" s="190" t="str">
        <f>VLOOKUP($K3062,TONG_SL!$A:$D,2,0)</f>
        <v>Giò Tai Lưỡi Xào 250g</v>
      </c>
      <c r="M3062" s="243"/>
      <c r="N3062" s="190" t="str">
        <f t="shared" si="271"/>
        <v>K-C6</v>
      </c>
      <c r="O3062" s="243"/>
      <c r="P3062" s="243"/>
      <c r="Q3062" s="190" t="str">
        <f>VLOOKUP(K3062,TONG_SL!$A:$D,3,0)</f>
        <v>Túi</v>
      </c>
      <c r="R3062" s="248">
        <v>5</v>
      </c>
      <c r="S3062" s="159"/>
      <c r="T3062" s="159">
        <f>VLOOKUP(VLOOKUP(G3062,Ma_KH!$A:$R,18,0)&amp;K3062,Gia_MB!$A:$F,6,0)</f>
        <v>50182</v>
      </c>
      <c r="U3062" s="254">
        <f t="shared" si="272"/>
        <v>250910</v>
      </c>
      <c r="V3062" s="159"/>
      <c r="W3062" s="246">
        <f t="shared" si="273"/>
        <v>0</v>
      </c>
      <c r="X3062" s="247" t="str">
        <f t="shared" si="274"/>
        <v>8</v>
      </c>
      <c r="Y3062" s="159"/>
      <c r="Z3062" s="254">
        <f t="shared" si="275"/>
        <v>20072.8</v>
      </c>
      <c r="AA3062" s="5">
        <f>VLOOKUP(G3062,Ma_KH!$A:$R,14,0)</f>
        <v>60</v>
      </c>
    </row>
    <row r="3063" spans="1:27" x14ac:dyDescent="0.25">
      <c r="A3063" s="281">
        <v>46114</v>
      </c>
      <c r="B3063" s="282">
        <v>4186991834</v>
      </c>
      <c r="C3063" s="283" t="s">
        <v>15253</v>
      </c>
      <c r="D3063" s="281">
        <v>46121</v>
      </c>
      <c r="E3063" s="206"/>
      <c r="F3063" s="189"/>
      <c r="G3063" s="284" t="s">
        <v>14873</v>
      </c>
      <c r="H3063" s="206"/>
      <c r="I3063" s="282">
        <v>4186991834</v>
      </c>
      <c r="J3063" s="282" t="s">
        <v>1786</v>
      </c>
      <c r="K3063" s="205" t="s">
        <v>27</v>
      </c>
      <c r="L3063" s="190" t="str">
        <f>VLOOKUP($K3063,TONG_SL!$A:$D,2,0)</f>
        <v>Chân giò heo muối 300g</v>
      </c>
      <c r="M3063" s="243"/>
      <c r="N3063" s="190" t="str">
        <f t="shared" si="271"/>
        <v>K-C6</v>
      </c>
      <c r="O3063" s="243"/>
      <c r="P3063" s="243"/>
      <c r="Q3063" s="190" t="str">
        <f>VLOOKUP(K3063,TONG_SL!$A:$D,3,0)</f>
        <v>Túi</v>
      </c>
      <c r="R3063" s="248">
        <v>18</v>
      </c>
      <c r="S3063" s="159"/>
      <c r="T3063" s="159">
        <f>VLOOKUP(VLOOKUP(G3063,Ma_KH!$A:$R,18,0)&amp;K3063,Gia_MB!$A:$F,6,0)</f>
        <v>73431</v>
      </c>
      <c r="U3063" s="254">
        <f t="shared" si="272"/>
        <v>1321758</v>
      </c>
      <c r="V3063" s="159"/>
      <c r="W3063" s="246">
        <f t="shared" si="273"/>
        <v>0</v>
      </c>
      <c r="X3063" s="247" t="str">
        <f t="shared" si="274"/>
        <v>8</v>
      </c>
      <c r="Y3063" s="159"/>
      <c r="Z3063" s="254">
        <f t="shared" si="275"/>
        <v>105740.64</v>
      </c>
      <c r="AA3063" s="5">
        <f>VLOOKUP(G3063,Ma_KH!$A:$R,14,0)</f>
        <v>60</v>
      </c>
    </row>
    <row r="3064" spans="1:27" x14ac:dyDescent="0.25">
      <c r="A3064" s="281">
        <v>46114</v>
      </c>
      <c r="B3064" s="282">
        <v>4186991702</v>
      </c>
      <c r="C3064" s="283" t="s">
        <v>15253</v>
      </c>
      <c r="D3064" s="281">
        <v>46121</v>
      </c>
      <c r="E3064" s="206"/>
      <c r="F3064" s="189"/>
      <c r="G3064" s="284" t="s">
        <v>7378</v>
      </c>
      <c r="H3064" s="206"/>
      <c r="I3064" s="282">
        <v>4186991702</v>
      </c>
      <c r="J3064" s="282" t="s">
        <v>1786</v>
      </c>
      <c r="K3064" s="205" t="s">
        <v>27</v>
      </c>
      <c r="L3064" s="190" t="str">
        <f>VLOOKUP($K3064,TONG_SL!$A:$D,2,0)</f>
        <v>Chân giò heo muối 300g</v>
      </c>
      <c r="M3064" s="243"/>
      <c r="N3064" s="190" t="str">
        <f t="shared" si="271"/>
        <v>K-C6</v>
      </c>
      <c r="O3064" s="243"/>
      <c r="P3064" s="243"/>
      <c r="Q3064" s="190" t="str">
        <f>VLOOKUP(K3064,TONG_SL!$A:$D,3,0)</f>
        <v>Túi</v>
      </c>
      <c r="R3064" s="248">
        <v>12</v>
      </c>
      <c r="S3064" s="159"/>
      <c r="T3064" s="159">
        <f>VLOOKUP(VLOOKUP(G3064,Ma_KH!$A:$R,18,0)&amp;K3064,Gia_MB!$A:$F,6,0)</f>
        <v>73431</v>
      </c>
      <c r="U3064" s="254">
        <f t="shared" si="272"/>
        <v>881172</v>
      </c>
      <c r="V3064" s="159"/>
      <c r="W3064" s="246">
        <f t="shared" si="273"/>
        <v>0</v>
      </c>
      <c r="X3064" s="247" t="str">
        <f t="shared" si="274"/>
        <v>8</v>
      </c>
      <c r="Y3064" s="159"/>
      <c r="Z3064" s="254">
        <f t="shared" si="275"/>
        <v>70493.759999999995</v>
      </c>
      <c r="AA3064" s="5">
        <f>VLOOKUP(G3064,Ma_KH!$A:$R,14,0)</f>
        <v>60</v>
      </c>
    </row>
    <row r="3065" spans="1:27" x14ac:dyDescent="0.25">
      <c r="A3065" s="281">
        <v>46114</v>
      </c>
      <c r="B3065" s="282">
        <v>4186991702</v>
      </c>
      <c r="C3065" s="283" t="s">
        <v>15253</v>
      </c>
      <c r="D3065" s="281">
        <v>46121</v>
      </c>
      <c r="E3065" s="206"/>
      <c r="F3065" s="189"/>
      <c r="G3065" s="284" t="s">
        <v>7378</v>
      </c>
      <c r="H3065" s="206"/>
      <c r="I3065" s="282">
        <v>4186991702</v>
      </c>
      <c r="J3065" s="282" t="s">
        <v>1786</v>
      </c>
      <c r="K3065" s="205" t="s">
        <v>32</v>
      </c>
      <c r="L3065" s="190" t="str">
        <f>VLOOKUP($K3065,TONG_SL!$A:$D,2,0)</f>
        <v>Giò Tai Lưỡi Xào 250g</v>
      </c>
      <c r="M3065" s="243"/>
      <c r="N3065" s="190" t="str">
        <f t="shared" si="271"/>
        <v>K-C6</v>
      </c>
      <c r="O3065" s="243"/>
      <c r="P3065" s="243"/>
      <c r="Q3065" s="190" t="str">
        <f>VLOOKUP(K3065,TONG_SL!$A:$D,3,0)</f>
        <v>Túi</v>
      </c>
      <c r="R3065" s="248">
        <v>1</v>
      </c>
      <c r="S3065" s="159"/>
      <c r="T3065" s="159">
        <f>VLOOKUP(VLOOKUP(G3065,Ma_KH!$A:$R,18,0)&amp;K3065,Gia_MB!$A:$F,6,0)</f>
        <v>50182</v>
      </c>
      <c r="U3065" s="254">
        <f t="shared" si="272"/>
        <v>50182</v>
      </c>
      <c r="V3065" s="159"/>
      <c r="W3065" s="246">
        <f t="shared" si="273"/>
        <v>0</v>
      </c>
      <c r="X3065" s="247" t="str">
        <f t="shared" si="274"/>
        <v>8</v>
      </c>
      <c r="Y3065" s="159"/>
      <c r="Z3065" s="254">
        <f t="shared" si="275"/>
        <v>4014.56</v>
      </c>
      <c r="AA3065" s="5">
        <f>VLOOKUP(G3065,Ma_KH!$A:$R,14,0)</f>
        <v>60</v>
      </c>
    </row>
    <row r="3066" spans="1:27" x14ac:dyDescent="0.25">
      <c r="A3066" s="281">
        <v>46114</v>
      </c>
      <c r="B3066" s="282">
        <v>4186991813</v>
      </c>
      <c r="C3066" s="283" t="s">
        <v>15253</v>
      </c>
      <c r="D3066" s="281">
        <v>46121</v>
      </c>
      <c r="E3066" s="206"/>
      <c r="F3066" s="189"/>
      <c r="G3066" s="284" t="s">
        <v>14872</v>
      </c>
      <c r="H3066" s="206"/>
      <c r="I3066" s="282">
        <v>4186991813</v>
      </c>
      <c r="J3066" s="282" t="s">
        <v>1786</v>
      </c>
      <c r="K3066" s="205" t="s">
        <v>27</v>
      </c>
      <c r="L3066" s="190" t="str">
        <f>VLOOKUP($K3066,TONG_SL!$A:$D,2,0)</f>
        <v>Chân giò heo muối 300g</v>
      </c>
      <c r="M3066" s="243"/>
      <c r="N3066" s="190" t="str">
        <f t="shared" si="271"/>
        <v>K-C6</v>
      </c>
      <c r="O3066" s="243"/>
      <c r="P3066" s="243"/>
      <c r="Q3066" s="190" t="str">
        <f>VLOOKUP(K3066,TONG_SL!$A:$D,3,0)</f>
        <v>Túi</v>
      </c>
      <c r="R3066" s="248">
        <v>8</v>
      </c>
      <c r="S3066" s="159"/>
      <c r="T3066" s="159">
        <f>VLOOKUP(VLOOKUP(G3066,Ma_KH!$A:$R,18,0)&amp;K3066,Gia_MB!$A:$F,6,0)</f>
        <v>73431</v>
      </c>
      <c r="U3066" s="254">
        <f t="shared" si="272"/>
        <v>587448</v>
      </c>
      <c r="V3066" s="159"/>
      <c r="W3066" s="246">
        <f t="shared" si="273"/>
        <v>0</v>
      </c>
      <c r="X3066" s="247" t="str">
        <f t="shared" si="274"/>
        <v>8</v>
      </c>
      <c r="Y3066" s="159"/>
      <c r="Z3066" s="254">
        <f t="shared" si="275"/>
        <v>46995.840000000004</v>
      </c>
      <c r="AA3066" s="5">
        <f>VLOOKUP(G3066,Ma_KH!$A:$R,14,0)</f>
        <v>60</v>
      </c>
    </row>
    <row r="3067" spans="1:27" x14ac:dyDescent="0.25">
      <c r="A3067" s="281">
        <v>46114</v>
      </c>
      <c r="B3067" s="282">
        <v>4186991813</v>
      </c>
      <c r="C3067" s="283" t="s">
        <v>15253</v>
      </c>
      <c r="D3067" s="281">
        <v>46121</v>
      </c>
      <c r="E3067" s="206"/>
      <c r="F3067" s="189"/>
      <c r="G3067" s="284" t="s">
        <v>14872</v>
      </c>
      <c r="H3067" s="206"/>
      <c r="I3067" s="282">
        <v>4186991813</v>
      </c>
      <c r="J3067" s="282" t="s">
        <v>1786</v>
      </c>
      <c r="K3067" s="205" t="s">
        <v>32</v>
      </c>
      <c r="L3067" s="190" t="str">
        <f>VLOOKUP($K3067,TONG_SL!$A:$D,2,0)</f>
        <v>Giò Tai Lưỡi Xào 250g</v>
      </c>
      <c r="M3067" s="243"/>
      <c r="N3067" s="190" t="str">
        <f t="shared" si="271"/>
        <v>K-C6</v>
      </c>
      <c r="O3067" s="243"/>
      <c r="P3067" s="243"/>
      <c r="Q3067" s="190" t="str">
        <f>VLOOKUP(K3067,TONG_SL!$A:$D,3,0)</f>
        <v>Túi</v>
      </c>
      <c r="R3067" s="248">
        <v>3</v>
      </c>
      <c r="S3067" s="159"/>
      <c r="T3067" s="159">
        <f>VLOOKUP(VLOOKUP(G3067,Ma_KH!$A:$R,18,0)&amp;K3067,Gia_MB!$A:$F,6,0)</f>
        <v>50182</v>
      </c>
      <c r="U3067" s="254">
        <f t="shared" si="272"/>
        <v>150546</v>
      </c>
      <c r="V3067" s="159"/>
      <c r="W3067" s="246">
        <f t="shared" si="273"/>
        <v>0</v>
      </c>
      <c r="X3067" s="247" t="str">
        <f t="shared" si="274"/>
        <v>8</v>
      </c>
      <c r="Y3067" s="159"/>
      <c r="Z3067" s="254">
        <f t="shared" si="275"/>
        <v>12043.68</v>
      </c>
      <c r="AA3067" s="5">
        <f>VLOOKUP(G3067,Ma_KH!$A:$R,14,0)</f>
        <v>60</v>
      </c>
    </row>
    <row r="3068" spans="1:27" x14ac:dyDescent="0.25">
      <c r="A3068" s="281">
        <v>46114</v>
      </c>
      <c r="B3068" s="282">
        <v>4186991813</v>
      </c>
      <c r="C3068" s="283" t="s">
        <v>15253</v>
      </c>
      <c r="D3068" s="281">
        <v>46121</v>
      </c>
      <c r="E3068" s="206"/>
      <c r="F3068" s="189"/>
      <c r="G3068" s="284" t="s">
        <v>14872</v>
      </c>
      <c r="H3068" s="206"/>
      <c r="I3068" s="282">
        <v>4186991813</v>
      </c>
      <c r="J3068" s="282" t="s">
        <v>1786</v>
      </c>
      <c r="K3068" s="205" t="s">
        <v>30</v>
      </c>
      <c r="L3068" s="190" t="str">
        <f>VLOOKUP($K3068,TONG_SL!$A:$D,2,0)</f>
        <v>Gà muối 500g</v>
      </c>
      <c r="M3068" s="243"/>
      <c r="N3068" s="190" t="str">
        <f t="shared" si="271"/>
        <v>K-C6</v>
      </c>
      <c r="O3068" s="243"/>
      <c r="P3068" s="243"/>
      <c r="Q3068" s="190" t="str">
        <f>VLOOKUP(K3068,TONG_SL!$A:$D,3,0)</f>
        <v>Túi</v>
      </c>
      <c r="R3068" s="248">
        <v>2</v>
      </c>
      <c r="S3068" s="159"/>
      <c r="T3068" s="159">
        <f>VLOOKUP(VLOOKUP(G3068,Ma_KH!$A:$R,18,0)&amp;K3068,Gia_MB!$A:$F,6,0)</f>
        <v>116611</v>
      </c>
      <c r="U3068" s="254">
        <f t="shared" si="272"/>
        <v>233222</v>
      </c>
      <c r="V3068" s="159"/>
      <c r="W3068" s="246">
        <f t="shared" si="273"/>
        <v>0</v>
      </c>
      <c r="X3068" s="247" t="str">
        <f t="shared" si="274"/>
        <v>8</v>
      </c>
      <c r="Y3068" s="159"/>
      <c r="Z3068" s="254">
        <f t="shared" si="275"/>
        <v>18657.760000000002</v>
      </c>
      <c r="AA3068" s="5">
        <f>VLOOKUP(G3068,Ma_KH!$A:$R,14,0)</f>
        <v>60</v>
      </c>
    </row>
    <row r="3069" spans="1:27" x14ac:dyDescent="0.25">
      <c r="A3069" s="281">
        <v>46114</v>
      </c>
      <c r="B3069" s="282">
        <v>4186991902</v>
      </c>
      <c r="C3069" s="283" t="s">
        <v>15253</v>
      </c>
      <c r="D3069" s="281">
        <v>46121</v>
      </c>
      <c r="E3069" s="206"/>
      <c r="F3069" s="189"/>
      <c r="G3069" s="284" t="s">
        <v>14882</v>
      </c>
      <c r="H3069" s="206"/>
      <c r="I3069" s="282">
        <v>4186991902</v>
      </c>
      <c r="J3069" s="282" t="s">
        <v>1786</v>
      </c>
      <c r="K3069" s="205" t="s">
        <v>34</v>
      </c>
      <c r="L3069" s="190" t="str">
        <f>VLOOKUP($K3069,TONG_SL!$A:$D,2,0)</f>
        <v>Tai heo muối 200g</v>
      </c>
      <c r="M3069" s="243"/>
      <c r="N3069" s="190" t="str">
        <f t="shared" si="271"/>
        <v>K-C6</v>
      </c>
      <c r="O3069" s="243"/>
      <c r="P3069" s="243"/>
      <c r="Q3069" s="190" t="str">
        <f>VLOOKUP(K3069,TONG_SL!$A:$D,3,0)</f>
        <v>Túi</v>
      </c>
      <c r="R3069" s="248">
        <v>2</v>
      </c>
      <c r="S3069" s="159"/>
      <c r="T3069" s="159">
        <f>VLOOKUP(VLOOKUP(G3069,Ma_KH!$A:$R,18,0)&amp;K3069,Gia_MB!$A:$F,6,0)</f>
        <v>55595</v>
      </c>
      <c r="U3069" s="254">
        <f t="shared" si="272"/>
        <v>111190</v>
      </c>
      <c r="V3069" s="159"/>
      <c r="W3069" s="246">
        <f t="shared" si="273"/>
        <v>0</v>
      </c>
      <c r="X3069" s="247" t="str">
        <f t="shared" si="274"/>
        <v>8</v>
      </c>
      <c r="Y3069" s="159"/>
      <c r="Z3069" s="254">
        <f t="shared" si="275"/>
        <v>8895.2000000000007</v>
      </c>
      <c r="AA3069" s="5">
        <f>VLOOKUP(G3069,Ma_KH!$A:$R,14,0)</f>
        <v>60</v>
      </c>
    </row>
    <row r="3070" spans="1:27" x14ac:dyDescent="0.25">
      <c r="A3070" s="281">
        <v>46114</v>
      </c>
      <c r="B3070" s="282">
        <v>4186991902</v>
      </c>
      <c r="C3070" s="283" t="s">
        <v>15253</v>
      </c>
      <c r="D3070" s="281">
        <v>46121</v>
      </c>
      <c r="E3070" s="206"/>
      <c r="F3070" s="189"/>
      <c r="G3070" s="284" t="s">
        <v>14882</v>
      </c>
      <c r="H3070" s="206"/>
      <c r="I3070" s="282">
        <v>4186991902</v>
      </c>
      <c r="J3070" s="282" t="s">
        <v>1786</v>
      </c>
      <c r="K3070" s="205" t="s">
        <v>48</v>
      </c>
      <c r="L3070" s="190" t="str">
        <f>VLOOKUP($K3070,TONG_SL!$A:$D,2,0)</f>
        <v>Mọc Nấm Hương 250g</v>
      </c>
      <c r="M3070" s="243"/>
      <c r="N3070" s="190" t="str">
        <f t="shared" si="271"/>
        <v>K-C6</v>
      </c>
      <c r="O3070" s="243"/>
      <c r="P3070" s="243"/>
      <c r="Q3070" s="190" t="str">
        <f>VLOOKUP(K3070,TONG_SL!$A:$D,3,0)</f>
        <v>Túi</v>
      </c>
      <c r="R3070" s="248">
        <v>4</v>
      </c>
      <c r="S3070" s="159"/>
      <c r="T3070" s="159">
        <f>VLOOKUP(VLOOKUP(G3070,Ma_KH!$A:$R,18,0)&amp;K3070,Gia_MB!$A:$F,6,0)</f>
        <v>46000</v>
      </c>
      <c r="U3070" s="254">
        <f t="shared" si="272"/>
        <v>184000</v>
      </c>
      <c r="V3070" s="159"/>
      <c r="W3070" s="246">
        <f t="shared" si="273"/>
        <v>0</v>
      </c>
      <c r="X3070" s="247" t="str">
        <f t="shared" si="274"/>
        <v>8</v>
      </c>
      <c r="Y3070" s="159"/>
      <c r="Z3070" s="254">
        <f t="shared" si="275"/>
        <v>14720</v>
      </c>
      <c r="AA3070" s="5">
        <f>VLOOKUP(G3070,Ma_KH!$A:$R,14,0)</f>
        <v>60</v>
      </c>
    </row>
    <row r="3071" spans="1:27" x14ac:dyDescent="0.25">
      <c r="A3071" s="281">
        <v>46114</v>
      </c>
      <c r="B3071" s="282">
        <v>4186991902</v>
      </c>
      <c r="C3071" s="283" t="s">
        <v>15253</v>
      </c>
      <c r="D3071" s="281">
        <v>46121</v>
      </c>
      <c r="E3071" s="206"/>
      <c r="F3071" s="189"/>
      <c r="G3071" s="284" t="s">
        <v>14882</v>
      </c>
      <c r="H3071" s="206"/>
      <c r="I3071" s="282">
        <v>4186991902</v>
      </c>
      <c r="J3071" s="282" t="s">
        <v>1786</v>
      </c>
      <c r="K3071" s="205" t="s">
        <v>27</v>
      </c>
      <c r="L3071" s="190" t="str">
        <f>VLOOKUP($K3071,TONG_SL!$A:$D,2,0)</f>
        <v>Chân giò heo muối 300g</v>
      </c>
      <c r="M3071" s="243"/>
      <c r="N3071" s="190" t="str">
        <f t="shared" si="271"/>
        <v>K-C6</v>
      </c>
      <c r="O3071" s="243"/>
      <c r="P3071" s="243"/>
      <c r="Q3071" s="190" t="str">
        <f>VLOOKUP(K3071,TONG_SL!$A:$D,3,0)</f>
        <v>Túi</v>
      </c>
      <c r="R3071" s="248">
        <v>12</v>
      </c>
      <c r="S3071" s="159"/>
      <c r="T3071" s="159">
        <f>VLOOKUP(VLOOKUP(G3071,Ma_KH!$A:$R,18,0)&amp;K3071,Gia_MB!$A:$F,6,0)</f>
        <v>73431</v>
      </c>
      <c r="U3071" s="254">
        <f t="shared" si="272"/>
        <v>881172</v>
      </c>
      <c r="V3071" s="159"/>
      <c r="W3071" s="246">
        <f t="shared" si="273"/>
        <v>0</v>
      </c>
      <c r="X3071" s="247" t="str">
        <f t="shared" si="274"/>
        <v>8</v>
      </c>
      <c r="Y3071" s="159"/>
      <c r="Z3071" s="254">
        <f t="shared" si="275"/>
        <v>70493.759999999995</v>
      </c>
      <c r="AA3071" s="5">
        <f>VLOOKUP(G3071,Ma_KH!$A:$R,14,0)</f>
        <v>60</v>
      </c>
    </row>
    <row r="3072" spans="1:27" x14ac:dyDescent="0.25">
      <c r="A3072" s="281">
        <v>46114</v>
      </c>
      <c r="B3072" s="282">
        <v>4186991902</v>
      </c>
      <c r="C3072" s="283" t="s">
        <v>15253</v>
      </c>
      <c r="D3072" s="281">
        <v>46121</v>
      </c>
      <c r="E3072" s="206"/>
      <c r="F3072" s="189"/>
      <c r="G3072" s="284" t="s">
        <v>14882</v>
      </c>
      <c r="H3072" s="206"/>
      <c r="I3072" s="282">
        <v>4186991902</v>
      </c>
      <c r="J3072" s="282" t="s">
        <v>1786</v>
      </c>
      <c r="K3072" s="205" t="s">
        <v>30</v>
      </c>
      <c r="L3072" s="190" t="str">
        <f>VLOOKUP($K3072,TONG_SL!$A:$D,2,0)</f>
        <v>Gà muối 500g</v>
      </c>
      <c r="M3072" s="243"/>
      <c r="N3072" s="190" t="str">
        <f t="shared" si="271"/>
        <v>K-C6</v>
      </c>
      <c r="O3072" s="243"/>
      <c r="P3072" s="243"/>
      <c r="Q3072" s="190" t="str">
        <f>VLOOKUP(K3072,TONG_SL!$A:$D,3,0)</f>
        <v>Túi</v>
      </c>
      <c r="R3072" s="248">
        <v>4</v>
      </c>
      <c r="S3072" s="159"/>
      <c r="T3072" s="159">
        <f>VLOOKUP(VLOOKUP(G3072,Ma_KH!$A:$R,18,0)&amp;K3072,Gia_MB!$A:$F,6,0)</f>
        <v>116611</v>
      </c>
      <c r="U3072" s="254">
        <f t="shared" si="272"/>
        <v>466444</v>
      </c>
      <c r="V3072" s="159"/>
      <c r="W3072" s="246">
        <f t="shared" si="273"/>
        <v>0</v>
      </c>
      <c r="X3072" s="247" t="str">
        <f t="shared" si="274"/>
        <v>8</v>
      </c>
      <c r="Y3072" s="159"/>
      <c r="Z3072" s="254">
        <f t="shared" si="275"/>
        <v>37315.520000000004</v>
      </c>
      <c r="AA3072" s="5">
        <f>VLOOKUP(G3072,Ma_KH!$A:$R,14,0)</f>
        <v>60</v>
      </c>
    </row>
    <row r="3073" spans="1:27" x14ac:dyDescent="0.25">
      <c r="A3073" s="281">
        <v>46114</v>
      </c>
      <c r="B3073" s="282">
        <v>4186991714</v>
      </c>
      <c r="C3073" s="283" t="s">
        <v>15253</v>
      </c>
      <c r="D3073" s="281">
        <v>46121</v>
      </c>
      <c r="E3073" s="206"/>
      <c r="F3073" s="189"/>
      <c r="G3073" s="284" t="s">
        <v>7280</v>
      </c>
      <c r="H3073" s="206"/>
      <c r="I3073" s="282">
        <v>4186991714</v>
      </c>
      <c r="J3073" s="282" t="s">
        <v>1786</v>
      </c>
      <c r="K3073" s="205" t="s">
        <v>34</v>
      </c>
      <c r="L3073" s="190" t="str">
        <f>VLOOKUP($K3073,TONG_SL!$A:$D,2,0)</f>
        <v>Tai heo muối 200g</v>
      </c>
      <c r="M3073" s="243"/>
      <c r="N3073" s="190" t="str">
        <f t="shared" si="271"/>
        <v>K-C6</v>
      </c>
      <c r="O3073" s="243"/>
      <c r="P3073" s="243"/>
      <c r="Q3073" s="190" t="str">
        <f>VLOOKUP(K3073,TONG_SL!$A:$D,3,0)</f>
        <v>Túi</v>
      </c>
      <c r="R3073" s="248">
        <v>2</v>
      </c>
      <c r="S3073" s="159"/>
      <c r="T3073" s="159">
        <f>VLOOKUP(VLOOKUP(G3073,Ma_KH!$A:$R,18,0)&amp;K3073,Gia_MB!$A:$F,6,0)</f>
        <v>55595</v>
      </c>
      <c r="U3073" s="254">
        <f t="shared" si="272"/>
        <v>111190</v>
      </c>
      <c r="V3073" s="159"/>
      <c r="W3073" s="246">
        <f t="shared" si="273"/>
        <v>0</v>
      </c>
      <c r="X3073" s="247" t="str">
        <f t="shared" si="274"/>
        <v>8</v>
      </c>
      <c r="Y3073" s="159"/>
      <c r="Z3073" s="254">
        <f t="shared" si="275"/>
        <v>8895.2000000000007</v>
      </c>
      <c r="AA3073" s="5">
        <f>VLOOKUP(G3073,Ma_KH!$A:$R,14,0)</f>
        <v>60</v>
      </c>
    </row>
    <row r="3074" spans="1:27" x14ac:dyDescent="0.25">
      <c r="A3074" s="281">
        <v>46114</v>
      </c>
      <c r="B3074" s="282">
        <v>4186991714</v>
      </c>
      <c r="C3074" s="283" t="s">
        <v>15253</v>
      </c>
      <c r="D3074" s="281">
        <v>46121</v>
      </c>
      <c r="E3074" s="206"/>
      <c r="F3074" s="189"/>
      <c r="G3074" s="284" t="s">
        <v>7280</v>
      </c>
      <c r="H3074" s="206"/>
      <c r="I3074" s="282">
        <v>4186991714</v>
      </c>
      <c r="J3074" s="282" t="s">
        <v>1786</v>
      </c>
      <c r="K3074" s="205" t="s">
        <v>48</v>
      </c>
      <c r="L3074" s="190" t="str">
        <f>VLOOKUP($K3074,TONG_SL!$A:$D,2,0)</f>
        <v>Mọc Nấm Hương 250g</v>
      </c>
      <c r="M3074" s="243"/>
      <c r="N3074" s="190" t="str">
        <f t="shared" si="271"/>
        <v>K-C6</v>
      </c>
      <c r="O3074" s="243"/>
      <c r="P3074" s="243"/>
      <c r="Q3074" s="190" t="str">
        <f>VLOOKUP(K3074,TONG_SL!$A:$D,3,0)</f>
        <v>Túi</v>
      </c>
      <c r="R3074" s="248">
        <v>8</v>
      </c>
      <c r="S3074" s="159"/>
      <c r="T3074" s="159">
        <f>VLOOKUP(VLOOKUP(G3074,Ma_KH!$A:$R,18,0)&amp;K3074,Gia_MB!$A:$F,6,0)</f>
        <v>46000</v>
      </c>
      <c r="U3074" s="254">
        <f t="shared" si="272"/>
        <v>368000</v>
      </c>
      <c r="V3074" s="159"/>
      <c r="W3074" s="246">
        <f t="shared" si="273"/>
        <v>0</v>
      </c>
      <c r="X3074" s="247" t="str">
        <f t="shared" si="274"/>
        <v>8</v>
      </c>
      <c r="Y3074" s="159"/>
      <c r="Z3074" s="254">
        <f t="shared" si="275"/>
        <v>29440</v>
      </c>
      <c r="AA3074" s="5">
        <f>VLOOKUP(G3074,Ma_KH!$A:$R,14,0)</f>
        <v>60</v>
      </c>
    </row>
    <row r="3075" spans="1:27" x14ac:dyDescent="0.25">
      <c r="A3075" s="281">
        <v>46114</v>
      </c>
      <c r="B3075" s="282">
        <v>4186991714</v>
      </c>
      <c r="C3075" s="283" t="s">
        <v>15253</v>
      </c>
      <c r="D3075" s="281">
        <v>46121</v>
      </c>
      <c r="E3075" s="206"/>
      <c r="F3075" s="189"/>
      <c r="G3075" s="284" t="s">
        <v>7280</v>
      </c>
      <c r="H3075" s="206"/>
      <c r="I3075" s="282">
        <v>4186991714</v>
      </c>
      <c r="J3075" s="282" t="s">
        <v>1786</v>
      </c>
      <c r="K3075" s="205" t="s">
        <v>27</v>
      </c>
      <c r="L3075" s="190" t="str">
        <f>VLOOKUP($K3075,TONG_SL!$A:$D,2,0)</f>
        <v>Chân giò heo muối 300g</v>
      </c>
      <c r="M3075" s="243"/>
      <c r="N3075" s="190" t="str">
        <f t="shared" ref="N3075:N3138" si="276">IF($B3075&lt;&gt;"","K-C6","")</f>
        <v>K-C6</v>
      </c>
      <c r="O3075" s="243"/>
      <c r="P3075" s="243"/>
      <c r="Q3075" s="190" t="str">
        <f>VLOOKUP(K3075,TONG_SL!$A:$D,3,0)</f>
        <v>Túi</v>
      </c>
      <c r="R3075" s="248">
        <v>5</v>
      </c>
      <c r="S3075" s="159"/>
      <c r="T3075" s="159">
        <f>VLOOKUP(VLOOKUP(G3075,Ma_KH!$A:$R,18,0)&amp;K3075,Gia_MB!$A:$F,6,0)</f>
        <v>73431</v>
      </c>
      <c r="U3075" s="254">
        <f t="shared" si="272"/>
        <v>367155</v>
      </c>
      <c r="V3075" s="159"/>
      <c r="W3075" s="246">
        <f t="shared" si="273"/>
        <v>0</v>
      </c>
      <c r="X3075" s="247" t="str">
        <f t="shared" si="274"/>
        <v>8</v>
      </c>
      <c r="Y3075" s="159"/>
      <c r="Z3075" s="254">
        <f t="shared" si="275"/>
        <v>29372.400000000001</v>
      </c>
      <c r="AA3075" s="5">
        <f>VLOOKUP(G3075,Ma_KH!$A:$R,14,0)</f>
        <v>60</v>
      </c>
    </row>
    <row r="3076" spans="1:27" x14ac:dyDescent="0.25">
      <c r="A3076" s="281">
        <v>46114</v>
      </c>
      <c r="B3076" s="282">
        <v>4186991714</v>
      </c>
      <c r="C3076" s="283" t="s">
        <v>15253</v>
      </c>
      <c r="D3076" s="281">
        <v>46121</v>
      </c>
      <c r="E3076" s="206"/>
      <c r="F3076" s="189"/>
      <c r="G3076" s="284" t="s">
        <v>7280</v>
      </c>
      <c r="H3076" s="206"/>
      <c r="I3076" s="282">
        <v>4186991714</v>
      </c>
      <c r="J3076" s="282" t="s">
        <v>1786</v>
      </c>
      <c r="K3076" s="205" t="s">
        <v>32</v>
      </c>
      <c r="L3076" s="190" t="str">
        <f>VLOOKUP($K3076,TONG_SL!$A:$D,2,0)</f>
        <v>Giò Tai Lưỡi Xào 250g</v>
      </c>
      <c r="M3076" s="243"/>
      <c r="N3076" s="190" t="str">
        <f t="shared" si="276"/>
        <v>K-C6</v>
      </c>
      <c r="O3076" s="243"/>
      <c r="P3076" s="243"/>
      <c r="Q3076" s="190" t="str">
        <f>VLOOKUP(K3076,TONG_SL!$A:$D,3,0)</f>
        <v>Túi</v>
      </c>
      <c r="R3076" s="248">
        <v>8</v>
      </c>
      <c r="S3076" s="159"/>
      <c r="T3076" s="159">
        <f>VLOOKUP(VLOOKUP(G3076,Ma_KH!$A:$R,18,0)&amp;K3076,Gia_MB!$A:$F,6,0)</f>
        <v>50182</v>
      </c>
      <c r="U3076" s="254">
        <f t="shared" si="272"/>
        <v>401456</v>
      </c>
      <c r="V3076" s="159"/>
      <c r="W3076" s="246">
        <f t="shared" si="273"/>
        <v>0</v>
      </c>
      <c r="X3076" s="247" t="str">
        <f t="shared" si="274"/>
        <v>8</v>
      </c>
      <c r="Y3076" s="159"/>
      <c r="Z3076" s="254">
        <f t="shared" si="275"/>
        <v>32116.48</v>
      </c>
      <c r="AA3076" s="5">
        <f>VLOOKUP(G3076,Ma_KH!$A:$R,14,0)</f>
        <v>60</v>
      </c>
    </row>
    <row r="3077" spans="1:27" x14ac:dyDescent="0.25">
      <c r="A3077" s="281">
        <v>46114</v>
      </c>
      <c r="B3077" s="282">
        <v>4186991714</v>
      </c>
      <c r="C3077" s="283" t="s">
        <v>15253</v>
      </c>
      <c r="D3077" s="281">
        <v>46121</v>
      </c>
      <c r="E3077" s="206"/>
      <c r="F3077" s="189"/>
      <c r="G3077" s="284" t="s">
        <v>7280</v>
      </c>
      <c r="H3077" s="206"/>
      <c r="I3077" s="282">
        <v>4186991714</v>
      </c>
      <c r="J3077" s="282" t="s">
        <v>1786</v>
      </c>
      <c r="K3077" s="205" t="s">
        <v>30</v>
      </c>
      <c r="L3077" s="190" t="str">
        <f>VLOOKUP($K3077,TONG_SL!$A:$D,2,0)</f>
        <v>Gà muối 500g</v>
      </c>
      <c r="M3077" s="243"/>
      <c r="N3077" s="190" t="str">
        <f t="shared" si="276"/>
        <v>K-C6</v>
      </c>
      <c r="O3077" s="243"/>
      <c r="P3077" s="243"/>
      <c r="Q3077" s="190" t="str">
        <f>VLOOKUP(K3077,TONG_SL!$A:$D,3,0)</f>
        <v>Túi</v>
      </c>
      <c r="R3077" s="248">
        <v>2</v>
      </c>
      <c r="S3077" s="159"/>
      <c r="T3077" s="159">
        <f>VLOOKUP(VLOOKUP(G3077,Ma_KH!$A:$R,18,0)&amp;K3077,Gia_MB!$A:$F,6,0)</f>
        <v>116611</v>
      </c>
      <c r="U3077" s="254">
        <f t="shared" si="272"/>
        <v>233222</v>
      </c>
      <c r="V3077" s="159"/>
      <c r="W3077" s="246">
        <f t="shared" si="273"/>
        <v>0</v>
      </c>
      <c r="X3077" s="247" t="str">
        <f t="shared" si="274"/>
        <v>8</v>
      </c>
      <c r="Y3077" s="159"/>
      <c r="Z3077" s="254">
        <f t="shared" si="275"/>
        <v>18657.760000000002</v>
      </c>
      <c r="AA3077" s="5">
        <f>VLOOKUP(G3077,Ma_KH!$A:$R,14,0)</f>
        <v>60</v>
      </c>
    </row>
    <row r="3078" spans="1:27" x14ac:dyDescent="0.25">
      <c r="A3078" s="281">
        <v>46114</v>
      </c>
      <c r="B3078" s="282">
        <v>4186991769</v>
      </c>
      <c r="C3078" s="283" t="s">
        <v>15253</v>
      </c>
      <c r="D3078" s="281">
        <v>46121</v>
      </c>
      <c r="E3078" s="206"/>
      <c r="F3078" s="189"/>
      <c r="G3078" s="284" t="s">
        <v>15855</v>
      </c>
      <c r="H3078" s="206"/>
      <c r="I3078" s="282">
        <v>4186991769</v>
      </c>
      <c r="J3078" s="282" t="s">
        <v>1786</v>
      </c>
      <c r="K3078" s="205" t="s">
        <v>27</v>
      </c>
      <c r="L3078" s="190" t="str">
        <f>VLOOKUP($K3078,TONG_SL!$A:$D,2,0)</f>
        <v>Chân giò heo muối 300g</v>
      </c>
      <c r="M3078" s="243"/>
      <c r="N3078" s="190" t="str">
        <f t="shared" si="276"/>
        <v>K-C6</v>
      </c>
      <c r="O3078" s="243"/>
      <c r="P3078" s="243"/>
      <c r="Q3078" s="190" t="str">
        <f>VLOOKUP(K3078,TONG_SL!$A:$D,3,0)</f>
        <v>Túi</v>
      </c>
      <c r="R3078" s="248">
        <v>14</v>
      </c>
      <c r="S3078" s="159"/>
      <c r="T3078" s="159" t="e">
        <f>VLOOKUP(VLOOKUP(G3078,Ma_KH!$A:$R,18,0)&amp;K3078,Gia_MB!$A:$F,6,0)</f>
        <v>#N/A</v>
      </c>
      <c r="U3078" s="254" t="e">
        <f t="shared" si="272"/>
        <v>#N/A</v>
      </c>
      <c r="V3078" s="159"/>
      <c r="W3078" s="246" t="e">
        <f t="shared" si="273"/>
        <v>#N/A</v>
      </c>
      <c r="X3078" s="247" t="str">
        <f t="shared" si="274"/>
        <v>8</v>
      </c>
      <c r="Y3078" s="159"/>
      <c r="Z3078" s="254" t="e">
        <f t="shared" si="275"/>
        <v>#N/A</v>
      </c>
      <c r="AA3078" s="5" t="e">
        <f>VLOOKUP(G3078,Ma_KH!$A:$R,14,0)</f>
        <v>#N/A</v>
      </c>
    </row>
    <row r="3079" spans="1:27" x14ac:dyDescent="0.25">
      <c r="A3079" s="281">
        <v>46114</v>
      </c>
      <c r="B3079" s="282">
        <v>4186991494</v>
      </c>
      <c r="C3079" s="283" t="s">
        <v>15253</v>
      </c>
      <c r="D3079" s="281">
        <v>46121</v>
      </c>
      <c r="E3079" s="206"/>
      <c r="F3079" s="189"/>
      <c r="G3079" s="284" t="s">
        <v>14864</v>
      </c>
      <c r="H3079" s="206"/>
      <c r="I3079" s="282">
        <v>4186991494</v>
      </c>
      <c r="J3079" s="282" t="s">
        <v>1786</v>
      </c>
      <c r="K3079" s="205" t="s">
        <v>34</v>
      </c>
      <c r="L3079" s="190" t="str">
        <f>VLOOKUP($K3079,TONG_SL!$A:$D,2,0)</f>
        <v>Tai heo muối 200g</v>
      </c>
      <c r="M3079" s="243"/>
      <c r="N3079" s="190" t="str">
        <f t="shared" si="276"/>
        <v>K-C6</v>
      </c>
      <c r="O3079" s="243"/>
      <c r="P3079" s="243"/>
      <c r="Q3079" s="190" t="str">
        <f>VLOOKUP(K3079,TONG_SL!$A:$D,3,0)</f>
        <v>Túi</v>
      </c>
      <c r="R3079" s="248">
        <v>1</v>
      </c>
      <c r="S3079" s="159"/>
      <c r="T3079" s="159">
        <f>VLOOKUP(VLOOKUP(G3079,Ma_KH!$A:$R,18,0)&amp;K3079,Gia_MB!$A:$F,6,0)</f>
        <v>55595</v>
      </c>
      <c r="U3079" s="254">
        <f t="shared" si="272"/>
        <v>55595</v>
      </c>
      <c r="V3079" s="159"/>
      <c r="W3079" s="246">
        <f t="shared" si="273"/>
        <v>0</v>
      </c>
      <c r="X3079" s="247" t="str">
        <f t="shared" si="274"/>
        <v>8</v>
      </c>
      <c r="Y3079" s="159"/>
      <c r="Z3079" s="254">
        <f t="shared" si="275"/>
        <v>4447.6000000000004</v>
      </c>
      <c r="AA3079" s="5">
        <f>VLOOKUP(G3079,Ma_KH!$A:$R,14,0)</f>
        <v>60</v>
      </c>
    </row>
    <row r="3080" spans="1:27" x14ac:dyDescent="0.25">
      <c r="A3080" s="281">
        <v>46114</v>
      </c>
      <c r="B3080" s="282">
        <v>4186991494</v>
      </c>
      <c r="C3080" s="283" t="s">
        <v>15253</v>
      </c>
      <c r="D3080" s="281">
        <v>46121</v>
      </c>
      <c r="E3080" s="206"/>
      <c r="F3080" s="189"/>
      <c r="G3080" s="284" t="s">
        <v>14864</v>
      </c>
      <c r="H3080" s="206"/>
      <c r="I3080" s="282">
        <v>4186991494</v>
      </c>
      <c r="J3080" s="282" t="s">
        <v>1786</v>
      </c>
      <c r="K3080" s="205" t="s">
        <v>48</v>
      </c>
      <c r="L3080" s="190" t="str">
        <f>VLOOKUP($K3080,TONG_SL!$A:$D,2,0)</f>
        <v>Mọc Nấm Hương 250g</v>
      </c>
      <c r="M3080" s="243"/>
      <c r="N3080" s="190" t="str">
        <f t="shared" si="276"/>
        <v>K-C6</v>
      </c>
      <c r="O3080" s="243"/>
      <c r="P3080" s="243"/>
      <c r="Q3080" s="190" t="str">
        <f>VLOOKUP(K3080,TONG_SL!$A:$D,3,0)</f>
        <v>Túi</v>
      </c>
      <c r="R3080" s="248">
        <v>6</v>
      </c>
      <c r="S3080" s="159"/>
      <c r="T3080" s="159">
        <f>VLOOKUP(VLOOKUP(G3080,Ma_KH!$A:$R,18,0)&amp;K3080,Gia_MB!$A:$F,6,0)</f>
        <v>46000</v>
      </c>
      <c r="U3080" s="254">
        <f t="shared" si="272"/>
        <v>276000</v>
      </c>
      <c r="V3080" s="159"/>
      <c r="W3080" s="246">
        <f t="shared" si="273"/>
        <v>0</v>
      </c>
      <c r="X3080" s="247" t="str">
        <f t="shared" si="274"/>
        <v>8</v>
      </c>
      <c r="Y3080" s="159"/>
      <c r="Z3080" s="254">
        <f t="shared" si="275"/>
        <v>22080</v>
      </c>
      <c r="AA3080" s="5">
        <f>VLOOKUP(G3080,Ma_KH!$A:$R,14,0)</f>
        <v>60</v>
      </c>
    </row>
    <row r="3081" spans="1:27" x14ac:dyDescent="0.25">
      <c r="A3081" s="281">
        <v>46114</v>
      </c>
      <c r="B3081" s="282">
        <v>4186991494</v>
      </c>
      <c r="C3081" s="283" t="s">
        <v>15253</v>
      </c>
      <c r="D3081" s="281">
        <v>46121</v>
      </c>
      <c r="E3081" s="206"/>
      <c r="F3081" s="189"/>
      <c r="G3081" s="284" t="s">
        <v>14864</v>
      </c>
      <c r="H3081" s="206"/>
      <c r="I3081" s="282">
        <v>4186991494</v>
      </c>
      <c r="J3081" s="282" t="s">
        <v>1786</v>
      </c>
      <c r="K3081" s="205" t="s">
        <v>27</v>
      </c>
      <c r="L3081" s="190" t="str">
        <f>VLOOKUP($K3081,TONG_SL!$A:$D,2,0)</f>
        <v>Chân giò heo muối 300g</v>
      </c>
      <c r="M3081" s="243"/>
      <c r="N3081" s="190" t="str">
        <f t="shared" si="276"/>
        <v>K-C6</v>
      </c>
      <c r="O3081" s="243"/>
      <c r="P3081" s="243"/>
      <c r="Q3081" s="190" t="str">
        <f>VLOOKUP(K3081,TONG_SL!$A:$D,3,0)</f>
        <v>Túi</v>
      </c>
      <c r="R3081" s="248">
        <v>19</v>
      </c>
      <c r="S3081" s="159"/>
      <c r="T3081" s="159">
        <f>VLOOKUP(VLOOKUP(G3081,Ma_KH!$A:$R,18,0)&amp;K3081,Gia_MB!$A:$F,6,0)</f>
        <v>73431</v>
      </c>
      <c r="U3081" s="254">
        <f t="shared" si="272"/>
        <v>1395189</v>
      </c>
      <c r="V3081" s="159"/>
      <c r="W3081" s="246">
        <f t="shared" si="273"/>
        <v>0</v>
      </c>
      <c r="X3081" s="247" t="str">
        <f t="shared" si="274"/>
        <v>8</v>
      </c>
      <c r="Y3081" s="159"/>
      <c r="Z3081" s="254">
        <f t="shared" si="275"/>
        <v>111615.12</v>
      </c>
      <c r="AA3081" s="5">
        <f>VLOOKUP(G3081,Ma_KH!$A:$R,14,0)</f>
        <v>60</v>
      </c>
    </row>
    <row r="3082" spans="1:27" x14ac:dyDescent="0.25">
      <c r="A3082" s="281">
        <v>46114</v>
      </c>
      <c r="B3082" s="282">
        <v>4186991494</v>
      </c>
      <c r="C3082" s="283" t="s">
        <v>15253</v>
      </c>
      <c r="D3082" s="281">
        <v>46121</v>
      </c>
      <c r="E3082" s="206"/>
      <c r="F3082" s="189"/>
      <c r="G3082" s="284" t="s">
        <v>14864</v>
      </c>
      <c r="H3082" s="206"/>
      <c r="I3082" s="282">
        <v>4186991494</v>
      </c>
      <c r="J3082" s="282" t="s">
        <v>1786</v>
      </c>
      <c r="K3082" s="205" t="s">
        <v>32</v>
      </c>
      <c r="L3082" s="190" t="str">
        <f>VLOOKUP($K3082,TONG_SL!$A:$D,2,0)</f>
        <v>Giò Tai Lưỡi Xào 250g</v>
      </c>
      <c r="M3082" s="243"/>
      <c r="N3082" s="190" t="str">
        <f t="shared" si="276"/>
        <v>K-C6</v>
      </c>
      <c r="O3082" s="243"/>
      <c r="P3082" s="243"/>
      <c r="Q3082" s="190" t="str">
        <f>VLOOKUP(K3082,TONG_SL!$A:$D,3,0)</f>
        <v>Túi</v>
      </c>
      <c r="R3082" s="248">
        <v>6</v>
      </c>
      <c r="S3082" s="159"/>
      <c r="T3082" s="159">
        <f>VLOOKUP(VLOOKUP(G3082,Ma_KH!$A:$R,18,0)&amp;K3082,Gia_MB!$A:$F,6,0)</f>
        <v>50182</v>
      </c>
      <c r="U3082" s="254">
        <f t="shared" si="272"/>
        <v>301092</v>
      </c>
      <c r="V3082" s="159"/>
      <c r="W3082" s="246">
        <f t="shared" si="273"/>
        <v>0</v>
      </c>
      <c r="X3082" s="247" t="str">
        <f t="shared" si="274"/>
        <v>8</v>
      </c>
      <c r="Y3082" s="159"/>
      <c r="Z3082" s="254">
        <f t="shared" si="275"/>
        <v>24087.360000000001</v>
      </c>
      <c r="AA3082" s="5">
        <f>VLOOKUP(G3082,Ma_KH!$A:$R,14,0)</f>
        <v>60</v>
      </c>
    </row>
    <row r="3083" spans="1:27" x14ac:dyDescent="0.25">
      <c r="A3083" s="281">
        <v>46114</v>
      </c>
      <c r="B3083" s="282">
        <v>4186991878</v>
      </c>
      <c r="C3083" s="283" t="s">
        <v>15253</v>
      </c>
      <c r="D3083" s="281">
        <v>46121</v>
      </c>
      <c r="E3083" s="206"/>
      <c r="F3083" s="189"/>
      <c r="G3083" s="284" t="s">
        <v>14880</v>
      </c>
      <c r="H3083" s="206"/>
      <c r="I3083" s="282">
        <v>4186991878</v>
      </c>
      <c r="J3083" s="282" t="s">
        <v>1786</v>
      </c>
      <c r="K3083" s="205" t="s">
        <v>30</v>
      </c>
      <c r="L3083" s="190" t="str">
        <f>VLOOKUP($K3083,TONG_SL!$A:$D,2,0)</f>
        <v>Gà muối 500g</v>
      </c>
      <c r="M3083" s="243"/>
      <c r="N3083" s="190" t="str">
        <f t="shared" si="276"/>
        <v>K-C6</v>
      </c>
      <c r="O3083" s="243"/>
      <c r="P3083" s="243"/>
      <c r="Q3083" s="190" t="str">
        <f>VLOOKUP(K3083,TONG_SL!$A:$D,3,0)</f>
        <v>Túi</v>
      </c>
      <c r="R3083" s="248">
        <v>1</v>
      </c>
      <c r="S3083" s="159"/>
      <c r="T3083" s="159">
        <f>VLOOKUP(VLOOKUP(G3083,Ma_KH!$A:$R,18,0)&amp;K3083,Gia_MB!$A:$F,6,0)</f>
        <v>116611</v>
      </c>
      <c r="U3083" s="254">
        <f t="shared" si="272"/>
        <v>116611</v>
      </c>
      <c r="V3083" s="159"/>
      <c r="W3083" s="246">
        <f t="shared" si="273"/>
        <v>0</v>
      </c>
      <c r="X3083" s="247" t="str">
        <f t="shared" si="274"/>
        <v>8</v>
      </c>
      <c r="Y3083" s="159"/>
      <c r="Z3083" s="254">
        <f t="shared" si="275"/>
        <v>9328.880000000001</v>
      </c>
      <c r="AA3083" s="5">
        <f>VLOOKUP(G3083,Ma_KH!$A:$R,14,0)</f>
        <v>60</v>
      </c>
    </row>
    <row r="3084" spans="1:27" x14ac:dyDescent="0.25">
      <c r="A3084" s="281">
        <v>46114</v>
      </c>
      <c r="B3084" s="282">
        <v>4186991878</v>
      </c>
      <c r="C3084" s="283" t="s">
        <v>15253</v>
      </c>
      <c r="D3084" s="281">
        <v>46121</v>
      </c>
      <c r="E3084" s="206"/>
      <c r="F3084" s="189"/>
      <c r="G3084" s="284" t="s">
        <v>14880</v>
      </c>
      <c r="H3084" s="206"/>
      <c r="I3084" s="282">
        <v>4186991878</v>
      </c>
      <c r="J3084" s="282" t="s">
        <v>1786</v>
      </c>
      <c r="K3084" s="205" t="s">
        <v>27</v>
      </c>
      <c r="L3084" s="190" t="str">
        <f>VLOOKUP($K3084,TONG_SL!$A:$D,2,0)</f>
        <v>Chân giò heo muối 300g</v>
      </c>
      <c r="M3084" s="243"/>
      <c r="N3084" s="190" t="str">
        <f t="shared" si="276"/>
        <v>K-C6</v>
      </c>
      <c r="O3084" s="243"/>
      <c r="P3084" s="243"/>
      <c r="Q3084" s="190" t="str">
        <f>VLOOKUP(K3084,TONG_SL!$A:$D,3,0)</f>
        <v>Túi</v>
      </c>
      <c r="R3084" s="248">
        <v>24</v>
      </c>
      <c r="S3084" s="159"/>
      <c r="T3084" s="159">
        <f>VLOOKUP(VLOOKUP(G3084,Ma_KH!$A:$R,18,0)&amp;K3084,Gia_MB!$A:$F,6,0)</f>
        <v>73431</v>
      </c>
      <c r="U3084" s="254">
        <f t="shared" si="272"/>
        <v>1762344</v>
      </c>
      <c r="V3084" s="159"/>
      <c r="W3084" s="246">
        <f t="shared" si="273"/>
        <v>0</v>
      </c>
      <c r="X3084" s="247" t="str">
        <f t="shared" si="274"/>
        <v>8</v>
      </c>
      <c r="Y3084" s="159"/>
      <c r="Z3084" s="254">
        <f t="shared" si="275"/>
        <v>140987.51999999999</v>
      </c>
      <c r="AA3084" s="5">
        <f>VLOOKUP(G3084,Ma_KH!$A:$R,14,0)</f>
        <v>60</v>
      </c>
    </row>
    <row r="3085" spans="1:27" x14ac:dyDescent="0.25">
      <c r="A3085" s="281">
        <v>46114</v>
      </c>
      <c r="B3085" s="282">
        <v>4186991878</v>
      </c>
      <c r="C3085" s="283" t="s">
        <v>15253</v>
      </c>
      <c r="D3085" s="281">
        <v>46121</v>
      </c>
      <c r="E3085" s="206"/>
      <c r="F3085" s="189"/>
      <c r="G3085" s="284" t="s">
        <v>14880</v>
      </c>
      <c r="H3085" s="206"/>
      <c r="I3085" s="282">
        <v>4186991878</v>
      </c>
      <c r="J3085" s="282" t="s">
        <v>1786</v>
      </c>
      <c r="K3085" s="205" t="s">
        <v>48</v>
      </c>
      <c r="L3085" s="190" t="str">
        <f>VLOOKUP($K3085,TONG_SL!$A:$D,2,0)</f>
        <v>Mọc Nấm Hương 250g</v>
      </c>
      <c r="M3085" s="243"/>
      <c r="N3085" s="190" t="str">
        <f t="shared" si="276"/>
        <v>K-C6</v>
      </c>
      <c r="O3085" s="243"/>
      <c r="P3085" s="243"/>
      <c r="Q3085" s="190" t="str">
        <f>VLOOKUP(K3085,TONG_SL!$A:$D,3,0)</f>
        <v>Túi</v>
      </c>
      <c r="R3085" s="248">
        <v>3</v>
      </c>
      <c r="S3085" s="159"/>
      <c r="T3085" s="159">
        <f>VLOOKUP(VLOOKUP(G3085,Ma_KH!$A:$R,18,0)&amp;K3085,Gia_MB!$A:$F,6,0)</f>
        <v>46000</v>
      </c>
      <c r="U3085" s="254">
        <f t="shared" si="272"/>
        <v>138000</v>
      </c>
      <c r="V3085" s="159"/>
      <c r="W3085" s="246">
        <f t="shared" si="273"/>
        <v>0</v>
      </c>
      <c r="X3085" s="247" t="str">
        <f t="shared" si="274"/>
        <v>8</v>
      </c>
      <c r="Y3085" s="159"/>
      <c r="Z3085" s="254">
        <f t="shared" si="275"/>
        <v>11040</v>
      </c>
      <c r="AA3085" s="5">
        <f>VLOOKUP(G3085,Ma_KH!$A:$R,14,0)</f>
        <v>60</v>
      </c>
    </row>
    <row r="3086" spans="1:27" x14ac:dyDescent="0.25">
      <c r="A3086" s="281">
        <v>46112</v>
      </c>
      <c r="B3086" s="282">
        <v>4186832812</v>
      </c>
      <c r="C3086" s="283" t="s">
        <v>15253</v>
      </c>
      <c r="D3086" s="281">
        <v>46121</v>
      </c>
      <c r="E3086" s="264"/>
      <c r="F3086" s="263"/>
      <c r="G3086" s="284" t="s">
        <v>15857</v>
      </c>
      <c r="H3086" s="264"/>
      <c r="I3086" s="282">
        <v>4186832812</v>
      </c>
      <c r="J3086" s="282" t="s">
        <v>1782</v>
      </c>
      <c r="K3086" s="205" t="s">
        <v>39</v>
      </c>
      <c r="L3086" s="190" t="str">
        <f>VLOOKUP($K3086,TONG_SL!$A:$D,2,0)</f>
        <v>Chả nướng 300g</v>
      </c>
      <c r="M3086" s="243"/>
      <c r="N3086" s="190" t="str">
        <f t="shared" si="276"/>
        <v>K-C6</v>
      </c>
      <c r="O3086" s="243"/>
      <c r="P3086" s="243"/>
      <c r="Q3086" s="190" t="str">
        <f>VLOOKUP(K3086,TONG_SL!$A:$D,3,0)</f>
        <v>Túi</v>
      </c>
      <c r="R3086" s="248">
        <v>2</v>
      </c>
      <c r="S3086" s="159"/>
      <c r="T3086" s="159" t="e">
        <f>VLOOKUP(VLOOKUP(G3086,Ma_KH!$A:$R,18,0)&amp;K3086,Gia_MB!$A:$F,6,0)</f>
        <v>#N/A</v>
      </c>
      <c r="U3086" s="254" t="e">
        <f t="shared" si="272"/>
        <v>#N/A</v>
      </c>
      <c r="V3086" s="159"/>
      <c r="W3086" s="246" t="e">
        <f t="shared" si="273"/>
        <v>#N/A</v>
      </c>
      <c r="X3086" s="247" t="str">
        <f t="shared" si="274"/>
        <v>8</v>
      </c>
      <c r="Y3086" s="159"/>
      <c r="Z3086" s="254" t="e">
        <f t="shared" si="275"/>
        <v>#N/A</v>
      </c>
      <c r="AA3086" s="5" t="e">
        <f>VLOOKUP(G3086,Ma_KH!$A:$R,14,0)</f>
        <v>#N/A</v>
      </c>
    </row>
    <row r="3087" spans="1:27" x14ac:dyDescent="0.25">
      <c r="A3087" s="281">
        <v>46112</v>
      </c>
      <c r="B3087" s="282">
        <v>4186832812</v>
      </c>
      <c r="C3087" s="283" t="s">
        <v>15253</v>
      </c>
      <c r="D3087" s="281">
        <v>46121</v>
      </c>
      <c r="E3087" s="264"/>
      <c r="F3087" s="263"/>
      <c r="G3087" s="284" t="s">
        <v>15857</v>
      </c>
      <c r="H3087" s="264"/>
      <c r="I3087" s="282">
        <v>4186832812</v>
      </c>
      <c r="J3087" s="282" t="s">
        <v>1782</v>
      </c>
      <c r="K3087" s="205" t="s">
        <v>37</v>
      </c>
      <c r="L3087" s="190" t="str">
        <f>VLOOKUP($K3087,TONG_SL!$A:$D,2,0)</f>
        <v>Chả cốm 300g</v>
      </c>
      <c r="M3087" s="243"/>
      <c r="N3087" s="190" t="str">
        <f t="shared" si="276"/>
        <v>K-C6</v>
      </c>
      <c r="O3087" s="243"/>
      <c r="P3087" s="243"/>
      <c r="Q3087" s="190" t="str">
        <f>VLOOKUP(K3087,TONG_SL!$A:$D,3,0)</f>
        <v>Túi</v>
      </c>
      <c r="R3087" s="248">
        <v>2</v>
      </c>
      <c r="S3087" s="159"/>
      <c r="T3087" s="159" t="e">
        <f>VLOOKUP(VLOOKUP(G3087,Ma_KH!$A:$R,18,0)&amp;K3087,Gia_MB!$A:$F,6,0)</f>
        <v>#N/A</v>
      </c>
      <c r="U3087" s="254" t="e">
        <f t="shared" si="272"/>
        <v>#N/A</v>
      </c>
      <c r="V3087" s="159"/>
      <c r="W3087" s="246" t="e">
        <f t="shared" si="273"/>
        <v>#N/A</v>
      </c>
      <c r="X3087" s="247" t="str">
        <f t="shared" si="274"/>
        <v>8</v>
      </c>
      <c r="Y3087" s="159"/>
      <c r="Z3087" s="254" t="e">
        <f t="shared" si="275"/>
        <v>#N/A</v>
      </c>
      <c r="AA3087" s="5" t="e">
        <f>VLOOKUP(G3087,Ma_KH!$A:$R,14,0)</f>
        <v>#N/A</v>
      </c>
    </row>
    <row r="3088" spans="1:27" x14ac:dyDescent="0.25">
      <c r="A3088" s="281">
        <v>46112</v>
      </c>
      <c r="B3088" s="282">
        <v>4186832812</v>
      </c>
      <c r="C3088" s="283" t="s">
        <v>15253</v>
      </c>
      <c r="D3088" s="281">
        <v>46121</v>
      </c>
      <c r="E3088" s="264"/>
      <c r="F3088" s="263"/>
      <c r="G3088" s="284" t="s">
        <v>15857</v>
      </c>
      <c r="H3088" s="264"/>
      <c r="I3088" s="282">
        <v>4186832812</v>
      </c>
      <c r="J3088" s="282" t="s">
        <v>1782</v>
      </c>
      <c r="K3088" s="205" t="s">
        <v>32</v>
      </c>
      <c r="L3088" s="190" t="str">
        <f>VLOOKUP($K3088,TONG_SL!$A:$D,2,0)</f>
        <v>Giò Tai Lưỡi Xào 250g</v>
      </c>
      <c r="M3088" s="243"/>
      <c r="N3088" s="190" t="str">
        <f t="shared" si="276"/>
        <v>K-C6</v>
      </c>
      <c r="O3088" s="243"/>
      <c r="P3088" s="243"/>
      <c r="Q3088" s="190" t="str">
        <f>VLOOKUP(K3088,TONG_SL!$A:$D,3,0)</f>
        <v>Túi</v>
      </c>
      <c r="R3088" s="248">
        <v>3</v>
      </c>
      <c r="S3088" s="159"/>
      <c r="T3088" s="159" t="e">
        <f>VLOOKUP(VLOOKUP(G3088,Ma_KH!$A:$R,18,0)&amp;K3088,Gia_MB!$A:$F,6,0)</f>
        <v>#N/A</v>
      </c>
      <c r="U3088" s="254" t="e">
        <f t="shared" si="272"/>
        <v>#N/A</v>
      </c>
      <c r="V3088" s="159"/>
      <c r="W3088" s="246" t="e">
        <f t="shared" si="273"/>
        <v>#N/A</v>
      </c>
      <c r="X3088" s="247" t="str">
        <f t="shared" si="274"/>
        <v>8</v>
      </c>
      <c r="Y3088" s="159"/>
      <c r="Z3088" s="254" t="e">
        <f t="shared" si="275"/>
        <v>#N/A</v>
      </c>
      <c r="AA3088" s="5" t="e">
        <f>VLOOKUP(G3088,Ma_KH!$A:$R,14,0)</f>
        <v>#N/A</v>
      </c>
    </row>
    <row r="3089" spans="1:27" x14ac:dyDescent="0.25">
      <c r="A3089" s="281">
        <v>46112</v>
      </c>
      <c r="B3089" s="282">
        <v>4186832812</v>
      </c>
      <c r="C3089" s="283" t="s">
        <v>15253</v>
      </c>
      <c r="D3089" s="281">
        <v>46121</v>
      </c>
      <c r="E3089" s="264"/>
      <c r="F3089" s="263"/>
      <c r="G3089" s="284" t="s">
        <v>15857</v>
      </c>
      <c r="H3089" s="264"/>
      <c r="I3089" s="282">
        <v>4186832812</v>
      </c>
      <c r="J3089" s="282" t="s">
        <v>1782</v>
      </c>
      <c r="K3089" s="205" t="s">
        <v>48</v>
      </c>
      <c r="L3089" s="190" t="str">
        <f>VLOOKUP($K3089,TONG_SL!$A:$D,2,0)</f>
        <v>Mọc Nấm Hương 250g</v>
      </c>
      <c r="M3089" s="243"/>
      <c r="N3089" s="190" t="str">
        <f t="shared" si="276"/>
        <v>K-C6</v>
      </c>
      <c r="O3089" s="243"/>
      <c r="P3089" s="243"/>
      <c r="Q3089" s="190" t="str">
        <f>VLOOKUP(K3089,TONG_SL!$A:$D,3,0)</f>
        <v>Túi</v>
      </c>
      <c r="R3089" s="248">
        <v>3</v>
      </c>
      <c r="S3089" s="159"/>
      <c r="T3089" s="159" t="e">
        <f>VLOOKUP(VLOOKUP(G3089,Ma_KH!$A:$R,18,0)&amp;K3089,Gia_MB!$A:$F,6,0)</f>
        <v>#N/A</v>
      </c>
      <c r="U3089" s="254" t="e">
        <f t="shared" si="272"/>
        <v>#N/A</v>
      </c>
      <c r="V3089" s="159"/>
      <c r="W3089" s="246" t="e">
        <f t="shared" si="273"/>
        <v>#N/A</v>
      </c>
      <c r="X3089" s="247" t="str">
        <f t="shared" si="274"/>
        <v>8</v>
      </c>
      <c r="Y3089" s="159"/>
      <c r="Z3089" s="254" t="e">
        <f t="shared" si="275"/>
        <v>#N/A</v>
      </c>
      <c r="AA3089" s="5" t="e">
        <f>VLOOKUP(G3089,Ma_KH!$A:$R,14,0)</f>
        <v>#N/A</v>
      </c>
    </row>
    <row r="3090" spans="1:27" x14ac:dyDescent="0.25">
      <c r="A3090" s="281">
        <v>46112</v>
      </c>
      <c r="B3090" s="282">
        <v>4186832812</v>
      </c>
      <c r="C3090" s="283" t="s">
        <v>15253</v>
      </c>
      <c r="D3090" s="281">
        <v>46121</v>
      </c>
      <c r="E3090" s="264"/>
      <c r="F3090" s="263"/>
      <c r="G3090" s="284" t="s">
        <v>15857</v>
      </c>
      <c r="H3090" s="264"/>
      <c r="I3090" s="282">
        <v>4186832812</v>
      </c>
      <c r="J3090" s="282" t="s">
        <v>1782</v>
      </c>
      <c r="K3090" s="205" t="s">
        <v>27</v>
      </c>
      <c r="L3090" s="190" t="str">
        <f>VLOOKUP($K3090,TONG_SL!$A:$D,2,0)</f>
        <v>Chân giò heo muối 300g</v>
      </c>
      <c r="M3090" s="243"/>
      <c r="N3090" s="190" t="str">
        <f t="shared" si="276"/>
        <v>K-C6</v>
      </c>
      <c r="O3090" s="243"/>
      <c r="P3090" s="243"/>
      <c r="Q3090" s="190" t="str">
        <f>VLOOKUP(K3090,TONG_SL!$A:$D,3,0)</f>
        <v>Túi</v>
      </c>
      <c r="R3090" s="248">
        <v>10</v>
      </c>
      <c r="S3090" s="159"/>
      <c r="T3090" s="159" t="e">
        <f>VLOOKUP(VLOOKUP(G3090,Ma_KH!$A:$R,18,0)&amp;K3090,Gia_MB!$A:$F,6,0)</f>
        <v>#N/A</v>
      </c>
      <c r="U3090" s="254" t="e">
        <f t="shared" si="272"/>
        <v>#N/A</v>
      </c>
      <c r="V3090" s="159"/>
      <c r="W3090" s="246" t="e">
        <f t="shared" si="273"/>
        <v>#N/A</v>
      </c>
      <c r="X3090" s="247" t="str">
        <f t="shared" si="274"/>
        <v>8</v>
      </c>
      <c r="Y3090" s="159"/>
      <c r="Z3090" s="254" t="e">
        <f t="shared" si="275"/>
        <v>#N/A</v>
      </c>
      <c r="AA3090" s="5" t="e">
        <f>VLOOKUP(G3090,Ma_KH!$A:$R,14,0)</f>
        <v>#N/A</v>
      </c>
    </row>
    <row r="3091" spans="1:27" x14ac:dyDescent="0.25">
      <c r="A3091" s="281">
        <v>46112</v>
      </c>
      <c r="B3091" s="282">
        <v>4186832812</v>
      </c>
      <c r="C3091" s="283" t="s">
        <v>15253</v>
      </c>
      <c r="D3091" s="281">
        <v>46121</v>
      </c>
      <c r="E3091" s="264"/>
      <c r="F3091" s="263"/>
      <c r="G3091" s="284" t="s">
        <v>15857</v>
      </c>
      <c r="H3091" s="264"/>
      <c r="I3091" s="282">
        <v>4186832812</v>
      </c>
      <c r="J3091" s="282" t="s">
        <v>1782</v>
      </c>
      <c r="K3091" s="205" t="s">
        <v>30</v>
      </c>
      <c r="L3091" s="190" t="str">
        <f>VLOOKUP($K3091,TONG_SL!$A:$D,2,0)</f>
        <v>Gà muối 500g</v>
      </c>
      <c r="M3091" s="243"/>
      <c r="N3091" s="190" t="str">
        <f t="shared" si="276"/>
        <v>K-C6</v>
      </c>
      <c r="O3091" s="243"/>
      <c r="P3091" s="243"/>
      <c r="Q3091" s="190" t="str">
        <f>VLOOKUP(K3091,TONG_SL!$A:$D,3,0)</f>
        <v>Túi</v>
      </c>
      <c r="R3091" s="248">
        <v>10</v>
      </c>
      <c r="S3091" s="159"/>
      <c r="T3091" s="159" t="e">
        <f>VLOOKUP(VLOOKUP(G3091,Ma_KH!$A:$R,18,0)&amp;K3091,Gia_MB!$A:$F,6,0)</f>
        <v>#N/A</v>
      </c>
      <c r="U3091" s="254" t="e">
        <f t="shared" si="272"/>
        <v>#N/A</v>
      </c>
      <c r="V3091" s="159"/>
      <c r="W3091" s="246" t="e">
        <f t="shared" si="273"/>
        <v>#N/A</v>
      </c>
      <c r="X3091" s="247" t="str">
        <f t="shared" si="274"/>
        <v>8</v>
      </c>
      <c r="Y3091" s="159"/>
      <c r="Z3091" s="254" t="e">
        <f t="shared" si="275"/>
        <v>#N/A</v>
      </c>
      <c r="AA3091" s="5" t="e">
        <f>VLOOKUP(G3091,Ma_KH!$A:$R,14,0)</f>
        <v>#N/A</v>
      </c>
    </row>
    <row r="3092" spans="1:27" x14ac:dyDescent="0.25">
      <c r="A3092" s="281">
        <v>46112</v>
      </c>
      <c r="B3092" s="282">
        <v>4186832812</v>
      </c>
      <c r="C3092" s="283" t="s">
        <v>15253</v>
      </c>
      <c r="D3092" s="281">
        <v>46121</v>
      </c>
      <c r="E3092" s="264"/>
      <c r="F3092" s="263"/>
      <c r="G3092" s="284" t="s">
        <v>15857</v>
      </c>
      <c r="H3092" s="264"/>
      <c r="I3092" s="282">
        <v>4186832812</v>
      </c>
      <c r="J3092" s="282" t="s">
        <v>1782</v>
      </c>
      <c r="K3092" s="205" t="s">
        <v>34</v>
      </c>
      <c r="L3092" s="190" t="str">
        <f>VLOOKUP($K3092,TONG_SL!$A:$D,2,0)</f>
        <v>Tai heo muối 200g</v>
      </c>
      <c r="M3092" s="243"/>
      <c r="N3092" s="190" t="str">
        <f t="shared" si="276"/>
        <v>K-C6</v>
      </c>
      <c r="O3092" s="243"/>
      <c r="P3092" s="243"/>
      <c r="Q3092" s="190" t="str">
        <f>VLOOKUP(K3092,TONG_SL!$A:$D,3,0)</f>
        <v>Túi</v>
      </c>
      <c r="R3092" s="248">
        <v>3</v>
      </c>
      <c r="S3092" s="159"/>
      <c r="T3092" s="159" t="e">
        <f>VLOOKUP(VLOOKUP(G3092,Ma_KH!$A:$R,18,0)&amp;K3092,Gia_MB!$A:$F,6,0)</f>
        <v>#N/A</v>
      </c>
      <c r="U3092" s="254" t="e">
        <f t="shared" si="272"/>
        <v>#N/A</v>
      </c>
      <c r="V3092" s="159"/>
      <c r="W3092" s="246" t="e">
        <f t="shared" si="273"/>
        <v>#N/A</v>
      </c>
      <c r="X3092" s="247" t="str">
        <f t="shared" si="274"/>
        <v>8</v>
      </c>
      <c r="Y3092" s="159"/>
      <c r="Z3092" s="254" t="e">
        <f t="shared" si="275"/>
        <v>#N/A</v>
      </c>
      <c r="AA3092" s="5" t="e">
        <f>VLOOKUP(G3092,Ma_KH!$A:$R,14,0)</f>
        <v>#N/A</v>
      </c>
    </row>
    <row r="3093" spans="1:27" x14ac:dyDescent="0.25">
      <c r="A3093" s="281">
        <v>46118</v>
      </c>
      <c r="B3093" s="282">
        <v>4187237968</v>
      </c>
      <c r="C3093" s="283" t="s">
        <v>15253</v>
      </c>
      <c r="D3093" s="281">
        <v>46122</v>
      </c>
      <c r="E3093" s="206"/>
      <c r="F3093" s="189"/>
      <c r="G3093" s="284" t="s">
        <v>15056</v>
      </c>
      <c r="H3093" s="206"/>
      <c r="I3093" s="282" t="s">
        <v>15858</v>
      </c>
      <c r="J3093" s="282" t="s">
        <v>1769</v>
      </c>
      <c r="K3093" s="205" t="s">
        <v>44</v>
      </c>
      <c r="L3093" s="190" t="str">
        <f>VLOOKUP($K3093,TONG_SL!$A:$D,2,0)</f>
        <v>Giò lụa cây 250g</v>
      </c>
      <c r="M3093" s="243"/>
      <c r="N3093" s="190" t="str">
        <f t="shared" si="276"/>
        <v>K-C6</v>
      </c>
      <c r="O3093" s="243"/>
      <c r="P3093" s="243"/>
      <c r="Q3093" s="190" t="str">
        <f>VLOOKUP(K3093,TONG_SL!$A:$D,3,0)</f>
        <v>Túi</v>
      </c>
      <c r="R3093" s="248">
        <v>6</v>
      </c>
      <c r="S3093" s="159"/>
      <c r="T3093" s="159">
        <f>VLOOKUP(VLOOKUP(G3093,Ma_KH!$A:$R,18,0)&amp;K3093,Gia_MB!$A:$F,6,0)</f>
        <v>49500</v>
      </c>
      <c r="U3093" s="254">
        <f t="shared" si="272"/>
        <v>297000</v>
      </c>
      <c r="V3093" s="159"/>
      <c r="W3093" s="246">
        <f t="shared" si="273"/>
        <v>0</v>
      </c>
      <c r="X3093" s="247" t="str">
        <f t="shared" si="274"/>
        <v>8</v>
      </c>
      <c r="Y3093" s="159"/>
      <c r="Z3093" s="254">
        <f t="shared" si="275"/>
        <v>23760</v>
      </c>
      <c r="AA3093" s="5">
        <f>VLOOKUP(G3093,Ma_KH!$A:$R,14,0)</f>
        <v>60</v>
      </c>
    </row>
    <row r="3094" spans="1:27" x14ac:dyDescent="0.25">
      <c r="A3094" s="281">
        <v>46118</v>
      </c>
      <c r="B3094" s="282">
        <v>4187237968</v>
      </c>
      <c r="C3094" s="283" t="s">
        <v>15253</v>
      </c>
      <c r="D3094" s="281">
        <v>46122</v>
      </c>
      <c r="E3094" s="206"/>
      <c r="F3094" s="189"/>
      <c r="G3094" s="284" t="s">
        <v>15056</v>
      </c>
      <c r="H3094" s="206"/>
      <c r="I3094" s="282" t="s">
        <v>15858</v>
      </c>
      <c r="J3094" s="282" t="s">
        <v>1769</v>
      </c>
      <c r="K3094" s="205" t="s">
        <v>48</v>
      </c>
      <c r="L3094" s="190" t="str">
        <f>VLOOKUP($K3094,TONG_SL!$A:$D,2,0)</f>
        <v>Mọc Nấm Hương 250g</v>
      </c>
      <c r="M3094" s="243"/>
      <c r="N3094" s="190" t="str">
        <f t="shared" si="276"/>
        <v>K-C6</v>
      </c>
      <c r="O3094" s="243"/>
      <c r="P3094" s="243"/>
      <c r="Q3094" s="190" t="str">
        <f>VLOOKUP(K3094,TONG_SL!$A:$D,3,0)</f>
        <v>Túi</v>
      </c>
      <c r="R3094" s="248">
        <v>6</v>
      </c>
      <c r="S3094" s="159"/>
      <c r="T3094" s="159">
        <f>VLOOKUP(VLOOKUP(G3094,Ma_KH!$A:$R,18,0)&amp;K3094,Gia_MB!$A:$F,6,0)</f>
        <v>46000</v>
      </c>
      <c r="U3094" s="254">
        <f t="shared" si="272"/>
        <v>276000</v>
      </c>
      <c r="V3094" s="159"/>
      <c r="W3094" s="246">
        <f t="shared" si="273"/>
        <v>0</v>
      </c>
      <c r="X3094" s="247" t="str">
        <f t="shared" si="274"/>
        <v>8</v>
      </c>
      <c r="Y3094" s="159"/>
      <c r="Z3094" s="254">
        <f t="shared" si="275"/>
        <v>22080</v>
      </c>
      <c r="AA3094" s="5">
        <f>VLOOKUP(G3094,Ma_KH!$A:$R,14,0)</f>
        <v>60</v>
      </c>
    </row>
    <row r="3095" spans="1:27" x14ac:dyDescent="0.25">
      <c r="A3095" s="281">
        <v>46118</v>
      </c>
      <c r="B3095" s="282">
        <v>4187237968</v>
      </c>
      <c r="C3095" s="283" t="s">
        <v>15253</v>
      </c>
      <c r="D3095" s="281">
        <v>46122</v>
      </c>
      <c r="E3095" s="206"/>
      <c r="F3095" s="189"/>
      <c r="G3095" s="284" t="s">
        <v>15056</v>
      </c>
      <c r="H3095" s="206"/>
      <c r="I3095" s="282" t="s">
        <v>15858</v>
      </c>
      <c r="J3095" s="282" t="s">
        <v>1769</v>
      </c>
      <c r="K3095" s="205" t="s">
        <v>32</v>
      </c>
      <c r="L3095" s="190" t="str">
        <f>VLOOKUP($K3095,TONG_SL!$A:$D,2,0)</f>
        <v>Giò Tai Lưỡi Xào 250g</v>
      </c>
      <c r="M3095" s="243"/>
      <c r="N3095" s="190" t="str">
        <f t="shared" si="276"/>
        <v>K-C6</v>
      </c>
      <c r="O3095" s="243"/>
      <c r="P3095" s="243"/>
      <c r="Q3095" s="190" t="str">
        <f>VLOOKUP(K3095,TONG_SL!$A:$D,3,0)</f>
        <v>Túi</v>
      </c>
      <c r="R3095" s="248">
        <v>14</v>
      </c>
      <c r="S3095" s="159"/>
      <c r="T3095" s="159">
        <f>VLOOKUP(VLOOKUP(G3095,Ma_KH!$A:$R,18,0)&amp;K3095,Gia_MB!$A:$F,6,0)</f>
        <v>50182</v>
      </c>
      <c r="U3095" s="254">
        <f t="shared" si="272"/>
        <v>702548</v>
      </c>
      <c r="V3095" s="159"/>
      <c r="W3095" s="246">
        <f t="shared" si="273"/>
        <v>0</v>
      </c>
      <c r="X3095" s="247" t="str">
        <f t="shared" si="274"/>
        <v>8</v>
      </c>
      <c r="Y3095" s="159"/>
      <c r="Z3095" s="254">
        <f t="shared" si="275"/>
        <v>56203.840000000004</v>
      </c>
      <c r="AA3095" s="5">
        <f>VLOOKUP(G3095,Ma_KH!$A:$R,14,0)</f>
        <v>60</v>
      </c>
    </row>
    <row r="3096" spans="1:27" x14ac:dyDescent="0.25">
      <c r="A3096" s="281">
        <v>46118</v>
      </c>
      <c r="B3096" s="282">
        <v>4187237968</v>
      </c>
      <c r="C3096" s="283" t="s">
        <v>15253</v>
      </c>
      <c r="D3096" s="281">
        <v>46122</v>
      </c>
      <c r="E3096" s="206"/>
      <c r="F3096" s="189"/>
      <c r="G3096" s="284" t="s">
        <v>15056</v>
      </c>
      <c r="H3096" s="206"/>
      <c r="I3096" s="282" t="s">
        <v>15858</v>
      </c>
      <c r="J3096" s="282" t="s">
        <v>1769</v>
      </c>
      <c r="K3096" s="205" t="s">
        <v>30</v>
      </c>
      <c r="L3096" s="190" t="str">
        <f>VLOOKUP($K3096,TONG_SL!$A:$D,2,0)</f>
        <v>Gà muối 500g</v>
      </c>
      <c r="M3096" s="243"/>
      <c r="N3096" s="190" t="str">
        <f t="shared" si="276"/>
        <v>K-C6</v>
      </c>
      <c r="O3096" s="243"/>
      <c r="P3096" s="243"/>
      <c r="Q3096" s="190" t="str">
        <f>VLOOKUP(K3096,TONG_SL!$A:$D,3,0)</f>
        <v>Túi</v>
      </c>
      <c r="R3096" s="248">
        <v>6</v>
      </c>
      <c r="S3096" s="159"/>
      <c r="T3096" s="159">
        <f>VLOOKUP(VLOOKUP(G3096,Ma_KH!$A:$R,18,0)&amp;K3096,Gia_MB!$A:$F,6,0)</f>
        <v>116611</v>
      </c>
      <c r="U3096" s="254">
        <f t="shared" si="272"/>
        <v>699666</v>
      </c>
      <c r="V3096" s="159"/>
      <c r="W3096" s="246">
        <f t="shared" si="273"/>
        <v>0</v>
      </c>
      <c r="X3096" s="247" t="str">
        <f t="shared" si="274"/>
        <v>8</v>
      </c>
      <c r="Y3096" s="159"/>
      <c r="Z3096" s="254">
        <f t="shared" si="275"/>
        <v>55973.279999999999</v>
      </c>
      <c r="AA3096" s="5">
        <f>VLOOKUP(G3096,Ma_KH!$A:$R,14,0)</f>
        <v>60</v>
      </c>
    </row>
    <row r="3097" spans="1:27" x14ac:dyDescent="0.25">
      <c r="A3097" s="281">
        <v>46118</v>
      </c>
      <c r="B3097" s="282">
        <v>4187237968</v>
      </c>
      <c r="C3097" s="283" t="s">
        <v>15253</v>
      </c>
      <c r="D3097" s="281">
        <v>46122</v>
      </c>
      <c r="E3097" s="206"/>
      <c r="F3097" s="189"/>
      <c r="G3097" s="284" t="s">
        <v>15056</v>
      </c>
      <c r="H3097" s="206"/>
      <c r="I3097" s="282" t="s">
        <v>15858</v>
      </c>
      <c r="J3097" s="282" t="s">
        <v>1769</v>
      </c>
      <c r="K3097" s="205" t="s">
        <v>27</v>
      </c>
      <c r="L3097" s="190" t="str">
        <f>VLOOKUP($K3097,TONG_SL!$A:$D,2,0)</f>
        <v>Chân giò heo muối 300g</v>
      </c>
      <c r="M3097" s="243"/>
      <c r="N3097" s="190" t="str">
        <f t="shared" si="276"/>
        <v>K-C6</v>
      </c>
      <c r="O3097" s="243"/>
      <c r="P3097" s="243"/>
      <c r="Q3097" s="190" t="str">
        <f>VLOOKUP(K3097,TONG_SL!$A:$D,3,0)</f>
        <v>Túi</v>
      </c>
      <c r="R3097" s="248">
        <v>14</v>
      </c>
      <c r="S3097" s="159"/>
      <c r="T3097" s="159">
        <f>VLOOKUP(VLOOKUP(G3097,Ma_KH!$A:$R,18,0)&amp;K3097,Gia_MB!$A:$F,6,0)</f>
        <v>73431</v>
      </c>
      <c r="U3097" s="254">
        <f t="shared" si="272"/>
        <v>1028034</v>
      </c>
      <c r="V3097" s="159"/>
      <c r="W3097" s="246">
        <f t="shared" si="273"/>
        <v>0</v>
      </c>
      <c r="X3097" s="247" t="str">
        <f t="shared" si="274"/>
        <v>8</v>
      </c>
      <c r="Y3097" s="159"/>
      <c r="Z3097" s="254">
        <f t="shared" si="275"/>
        <v>82242.720000000001</v>
      </c>
      <c r="AA3097" s="5">
        <f>VLOOKUP(G3097,Ma_KH!$A:$R,14,0)</f>
        <v>60</v>
      </c>
    </row>
    <row r="3098" spans="1:27" x14ac:dyDescent="0.25">
      <c r="A3098" s="281">
        <v>46112</v>
      </c>
      <c r="B3098" s="282">
        <v>4186818567</v>
      </c>
      <c r="C3098" s="283" t="s">
        <v>15253</v>
      </c>
      <c r="D3098" s="281">
        <v>46122</v>
      </c>
      <c r="E3098" s="206"/>
      <c r="F3098" s="189"/>
      <c r="G3098" s="284" t="s">
        <v>15056</v>
      </c>
      <c r="H3098" s="206"/>
      <c r="I3098" s="282" t="s">
        <v>15859</v>
      </c>
      <c r="J3098" s="282" t="s">
        <v>1769</v>
      </c>
      <c r="K3098" s="205" t="s">
        <v>48</v>
      </c>
      <c r="L3098" s="190" t="str">
        <f>VLOOKUP($K3098,TONG_SL!$A:$D,2,0)</f>
        <v>Mọc Nấm Hương 250g</v>
      </c>
      <c r="M3098" s="243"/>
      <c r="N3098" s="190" t="str">
        <f t="shared" si="276"/>
        <v>K-C6</v>
      </c>
      <c r="O3098" s="243"/>
      <c r="P3098" s="243"/>
      <c r="Q3098" s="190" t="str">
        <f>VLOOKUP(K3098,TONG_SL!$A:$D,3,0)</f>
        <v>Túi</v>
      </c>
      <c r="R3098" s="248">
        <v>8</v>
      </c>
      <c r="S3098" s="159"/>
      <c r="T3098" s="159">
        <f>VLOOKUP(VLOOKUP(G3098,Ma_KH!$A:$R,18,0)&amp;K3098,Gia_MB!$A:$F,6,0)</f>
        <v>46000</v>
      </c>
      <c r="U3098" s="254">
        <f t="shared" si="272"/>
        <v>368000</v>
      </c>
      <c r="V3098" s="159"/>
      <c r="W3098" s="246">
        <f t="shared" si="273"/>
        <v>0</v>
      </c>
      <c r="X3098" s="247" t="str">
        <f t="shared" si="274"/>
        <v>8</v>
      </c>
      <c r="Y3098" s="159"/>
      <c r="Z3098" s="254">
        <f t="shared" si="275"/>
        <v>29440</v>
      </c>
      <c r="AA3098" s="5">
        <f>VLOOKUP(G3098,Ma_KH!$A:$R,14,0)</f>
        <v>60</v>
      </c>
    </row>
    <row r="3099" spans="1:27" x14ac:dyDescent="0.25">
      <c r="A3099" s="281">
        <v>46112</v>
      </c>
      <c r="B3099" s="282">
        <v>4186818567</v>
      </c>
      <c r="C3099" s="283" t="s">
        <v>15253</v>
      </c>
      <c r="D3099" s="281">
        <v>46122</v>
      </c>
      <c r="E3099" s="206"/>
      <c r="F3099" s="189"/>
      <c r="G3099" s="284" t="s">
        <v>15056</v>
      </c>
      <c r="H3099" s="206"/>
      <c r="I3099" s="282" t="s">
        <v>15859</v>
      </c>
      <c r="J3099" s="282" t="s">
        <v>1769</v>
      </c>
      <c r="K3099" s="205" t="s">
        <v>30</v>
      </c>
      <c r="L3099" s="190" t="str">
        <f>VLOOKUP($K3099,TONG_SL!$A:$D,2,0)</f>
        <v>Gà muối 500g</v>
      </c>
      <c r="M3099" s="243"/>
      <c r="N3099" s="190" t="str">
        <f t="shared" si="276"/>
        <v>K-C6</v>
      </c>
      <c r="O3099" s="243"/>
      <c r="P3099" s="243"/>
      <c r="Q3099" s="190" t="str">
        <f>VLOOKUP(K3099,TONG_SL!$A:$D,3,0)</f>
        <v>Túi</v>
      </c>
      <c r="R3099" s="248">
        <v>8</v>
      </c>
      <c r="S3099" s="159"/>
      <c r="T3099" s="159">
        <f>VLOOKUP(VLOOKUP(G3099,Ma_KH!$A:$R,18,0)&amp;K3099,Gia_MB!$A:$F,6,0)</f>
        <v>116611</v>
      </c>
      <c r="U3099" s="254">
        <f t="shared" ref="U3099:U3162" si="277">T3099*R3099</f>
        <v>932888</v>
      </c>
      <c r="V3099" s="159"/>
      <c r="W3099" s="246">
        <f t="shared" ref="W3099:W3162" si="278">U3099*V3099</f>
        <v>0</v>
      </c>
      <c r="X3099" s="247" t="str">
        <f t="shared" ref="X3099:X3162" si="279">IF(B3099&lt;&gt;"","8","0")</f>
        <v>8</v>
      </c>
      <c r="Y3099" s="159"/>
      <c r="Z3099" s="254">
        <f t="shared" ref="Z3099:Z3162" si="280">U3099*X3099%</f>
        <v>74631.040000000008</v>
      </c>
      <c r="AA3099" s="5">
        <f>VLOOKUP(G3099,Ma_KH!$A:$R,14,0)</f>
        <v>60</v>
      </c>
    </row>
    <row r="3100" spans="1:27" x14ac:dyDescent="0.25">
      <c r="A3100" s="281">
        <v>46112</v>
      </c>
      <c r="B3100" s="282">
        <v>4186818567</v>
      </c>
      <c r="C3100" s="283" t="s">
        <v>15253</v>
      </c>
      <c r="D3100" s="281">
        <v>46122</v>
      </c>
      <c r="E3100" s="206"/>
      <c r="F3100" s="189"/>
      <c r="G3100" s="284" t="s">
        <v>15056</v>
      </c>
      <c r="H3100" s="206"/>
      <c r="I3100" s="282" t="s">
        <v>15859</v>
      </c>
      <c r="J3100" s="282" t="s">
        <v>1769</v>
      </c>
      <c r="K3100" s="205" t="s">
        <v>44</v>
      </c>
      <c r="L3100" s="190" t="str">
        <f>VLOOKUP($K3100,TONG_SL!$A:$D,2,0)</f>
        <v>Giò lụa cây 250g</v>
      </c>
      <c r="M3100" s="243"/>
      <c r="N3100" s="190" t="str">
        <f t="shared" si="276"/>
        <v>K-C6</v>
      </c>
      <c r="O3100" s="243"/>
      <c r="P3100" s="243"/>
      <c r="Q3100" s="190" t="str">
        <f>VLOOKUP(K3100,TONG_SL!$A:$D,3,0)</f>
        <v>Túi</v>
      </c>
      <c r="R3100" s="248">
        <v>2</v>
      </c>
      <c r="S3100" s="159"/>
      <c r="T3100" s="159">
        <f>VLOOKUP(VLOOKUP(G3100,Ma_KH!$A:$R,18,0)&amp;K3100,Gia_MB!$A:$F,6,0)</f>
        <v>49500</v>
      </c>
      <c r="U3100" s="254">
        <f t="shared" si="277"/>
        <v>99000</v>
      </c>
      <c r="V3100" s="159"/>
      <c r="W3100" s="246">
        <f t="shared" si="278"/>
        <v>0</v>
      </c>
      <c r="X3100" s="247" t="str">
        <f t="shared" si="279"/>
        <v>8</v>
      </c>
      <c r="Y3100" s="159"/>
      <c r="Z3100" s="254">
        <f t="shared" si="280"/>
        <v>7920</v>
      </c>
      <c r="AA3100" s="5">
        <f>VLOOKUP(G3100,Ma_KH!$A:$R,14,0)</f>
        <v>60</v>
      </c>
    </row>
    <row r="3101" spans="1:27" x14ac:dyDescent="0.25">
      <c r="A3101" s="281">
        <v>46112</v>
      </c>
      <c r="B3101" s="282">
        <v>4186818567</v>
      </c>
      <c r="C3101" s="283" t="s">
        <v>15253</v>
      </c>
      <c r="D3101" s="281">
        <v>46122</v>
      </c>
      <c r="E3101" s="206"/>
      <c r="F3101" s="189"/>
      <c r="G3101" s="284" t="s">
        <v>15056</v>
      </c>
      <c r="H3101" s="206"/>
      <c r="I3101" s="282" t="s">
        <v>15859</v>
      </c>
      <c r="J3101" s="282" t="s">
        <v>1769</v>
      </c>
      <c r="K3101" s="205" t="s">
        <v>32</v>
      </c>
      <c r="L3101" s="190" t="str">
        <f>VLOOKUP($K3101,TONG_SL!$A:$D,2,0)</f>
        <v>Giò Tai Lưỡi Xào 250g</v>
      </c>
      <c r="M3101" s="243"/>
      <c r="N3101" s="190" t="str">
        <f t="shared" si="276"/>
        <v>K-C6</v>
      </c>
      <c r="O3101" s="243"/>
      <c r="P3101" s="243"/>
      <c r="Q3101" s="190" t="str">
        <f>VLOOKUP(K3101,TONG_SL!$A:$D,3,0)</f>
        <v>Túi</v>
      </c>
      <c r="R3101" s="248">
        <v>8</v>
      </c>
      <c r="S3101" s="159"/>
      <c r="T3101" s="159">
        <f>VLOOKUP(VLOOKUP(G3101,Ma_KH!$A:$R,18,0)&amp;K3101,Gia_MB!$A:$F,6,0)</f>
        <v>50182</v>
      </c>
      <c r="U3101" s="254">
        <f t="shared" si="277"/>
        <v>401456</v>
      </c>
      <c r="V3101" s="159"/>
      <c r="W3101" s="246">
        <f t="shared" si="278"/>
        <v>0</v>
      </c>
      <c r="X3101" s="247" t="str">
        <f t="shared" si="279"/>
        <v>8</v>
      </c>
      <c r="Y3101" s="159"/>
      <c r="Z3101" s="254">
        <f t="shared" si="280"/>
        <v>32116.48</v>
      </c>
      <c r="AA3101" s="5">
        <f>VLOOKUP(G3101,Ma_KH!$A:$R,14,0)</f>
        <v>60</v>
      </c>
    </row>
    <row r="3102" spans="1:27" x14ac:dyDescent="0.25">
      <c r="A3102" s="281">
        <v>46112</v>
      </c>
      <c r="B3102" s="282">
        <v>4186818567</v>
      </c>
      <c r="C3102" s="283" t="s">
        <v>15253</v>
      </c>
      <c r="D3102" s="281">
        <v>46122</v>
      </c>
      <c r="E3102" s="206"/>
      <c r="F3102" s="189"/>
      <c r="G3102" s="284" t="s">
        <v>15056</v>
      </c>
      <c r="H3102" s="206"/>
      <c r="I3102" s="282" t="s">
        <v>15859</v>
      </c>
      <c r="J3102" s="282" t="s">
        <v>1769</v>
      </c>
      <c r="K3102" s="205" t="s">
        <v>27</v>
      </c>
      <c r="L3102" s="190" t="str">
        <f>VLOOKUP($K3102,TONG_SL!$A:$D,2,0)</f>
        <v>Chân giò heo muối 300g</v>
      </c>
      <c r="M3102" s="243"/>
      <c r="N3102" s="190" t="str">
        <f t="shared" si="276"/>
        <v>K-C6</v>
      </c>
      <c r="O3102" s="243"/>
      <c r="P3102" s="243"/>
      <c r="Q3102" s="190" t="str">
        <f>VLOOKUP(K3102,TONG_SL!$A:$D,3,0)</f>
        <v>Túi</v>
      </c>
      <c r="R3102" s="248">
        <v>10</v>
      </c>
      <c r="S3102" s="159"/>
      <c r="T3102" s="159">
        <f>VLOOKUP(VLOOKUP(G3102,Ma_KH!$A:$R,18,0)&amp;K3102,Gia_MB!$A:$F,6,0)</f>
        <v>73431</v>
      </c>
      <c r="U3102" s="254">
        <f t="shared" si="277"/>
        <v>734310</v>
      </c>
      <c r="V3102" s="159"/>
      <c r="W3102" s="246">
        <f t="shared" si="278"/>
        <v>0</v>
      </c>
      <c r="X3102" s="247" t="str">
        <f t="shared" si="279"/>
        <v>8</v>
      </c>
      <c r="Y3102" s="159"/>
      <c r="Z3102" s="254">
        <f t="shared" si="280"/>
        <v>58744.800000000003</v>
      </c>
      <c r="AA3102" s="5">
        <f>VLOOKUP(G3102,Ma_KH!$A:$R,14,0)</f>
        <v>60</v>
      </c>
    </row>
    <row r="3103" spans="1:27" x14ac:dyDescent="0.25">
      <c r="A3103" s="281">
        <v>46112</v>
      </c>
      <c r="B3103" s="282">
        <v>4186818567</v>
      </c>
      <c r="C3103" s="283" t="s">
        <v>15253</v>
      </c>
      <c r="D3103" s="281">
        <v>46122</v>
      </c>
      <c r="E3103" s="206"/>
      <c r="F3103" s="189"/>
      <c r="G3103" s="284" t="s">
        <v>15056</v>
      </c>
      <c r="H3103" s="206"/>
      <c r="I3103" s="282" t="s">
        <v>15859</v>
      </c>
      <c r="J3103" s="282" t="s">
        <v>1769</v>
      </c>
      <c r="K3103" s="205" t="s">
        <v>34</v>
      </c>
      <c r="L3103" s="190" t="str">
        <f>VLOOKUP($K3103,TONG_SL!$A:$D,2,0)</f>
        <v>Tai heo muối 200g</v>
      </c>
      <c r="M3103" s="243"/>
      <c r="N3103" s="190" t="str">
        <f t="shared" si="276"/>
        <v>K-C6</v>
      </c>
      <c r="O3103" s="243"/>
      <c r="P3103" s="243"/>
      <c r="Q3103" s="190" t="str">
        <f>VLOOKUP(K3103,TONG_SL!$A:$D,3,0)</f>
        <v>Túi</v>
      </c>
      <c r="R3103" s="248">
        <v>8</v>
      </c>
      <c r="S3103" s="159"/>
      <c r="T3103" s="159">
        <f>VLOOKUP(VLOOKUP(G3103,Ma_KH!$A:$R,18,0)&amp;K3103,Gia_MB!$A:$F,6,0)</f>
        <v>55595</v>
      </c>
      <c r="U3103" s="254">
        <f t="shared" si="277"/>
        <v>444760</v>
      </c>
      <c r="V3103" s="159"/>
      <c r="W3103" s="246">
        <f t="shared" si="278"/>
        <v>0</v>
      </c>
      <c r="X3103" s="247" t="str">
        <f t="shared" si="279"/>
        <v>8</v>
      </c>
      <c r="Y3103" s="159"/>
      <c r="Z3103" s="254">
        <f t="shared" si="280"/>
        <v>35580.800000000003</v>
      </c>
      <c r="AA3103" s="5">
        <f>VLOOKUP(G3103,Ma_KH!$A:$R,14,0)</f>
        <v>60</v>
      </c>
    </row>
    <row r="3104" spans="1:27" x14ac:dyDescent="0.25">
      <c r="A3104" s="281">
        <v>46112</v>
      </c>
      <c r="B3104" s="282">
        <v>4186818567</v>
      </c>
      <c r="C3104" s="283" t="s">
        <v>15253</v>
      </c>
      <c r="D3104" s="281">
        <v>46122</v>
      </c>
      <c r="E3104" s="206"/>
      <c r="F3104" s="189"/>
      <c r="G3104" s="284" t="s">
        <v>15056</v>
      </c>
      <c r="H3104" s="206"/>
      <c r="I3104" s="282" t="s">
        <v>15859</v>
      </c>
      <c r="J3104" s="282" t="s">
        <v>1769</v>
      </c>
      <c r="K3104" s="205" t="s">
        <v>37</v>
      </c>
      <c r="L3104" s="190" t="str">
        <f>VLOOKUP($K3104,TONG_SL!$A:$D,2,0)</f>
        <v>Chả cốm 300g</v>
      </c>
      <c r="M3104" s="243"/>
      <c r="N3104" s="190" t="str">
        <f t="shared" si="276"/>
        <v>K-C6</v>
      </c>
      <c r="O3104" s="243"/>
      <c r="P3104" s="243"/>
      <c r="Q3104" s="190" t="str">
        <f>VLOOKUP(K3104,TONG_SL!$A:$D,3,0)</f>
        <v>Túi</v>
      </c>
      <c r="R3104" s="248">
        <v>10</v>
      </c>
      <c r="S3104" s="159"/>
      <c r="T3104" s="159">
        <f>VLOOKUP(VLOOKUP(G3104,Ma_KH!$A:$R,18,0)&amp;K3104,Gia_MB!$A:$F,6,0)</f>
        <v>74250</v>
      </c>
      <c r="U3104" s="254">
        <f t="shared" si="277"/>
        <v>742500</v>
      </c>
      <c r="V3104" s="159"/>
      <c r="W3104" s="246">
        <f t="shared" si="278"/>
        <v>0</v>
      </c>
      <c r="X3104" s="247" t="str">
        <f t="shared" si="279"/>
        <v>8</v>
      </c>
      <c r="Y3104" s="159"/>
      <c r="Z3104" s="254">
        <f t="shared" si="280"/>
        <v>59400</v>
      </c>
      <c r="AA3104" s="5">
        <f>VLOOKUP(G3104,Ma_KH!$A:$R,14,0)</f>
        <v>60</v>
      </c>
    </row>
    <row r="3105" spans="1:27" x14ac:dyDescent="0.25">
      <c r="A3105" s="281">
        <v>46118</v>
      </c>
      <c r="B3105" s="282">
        <v>4187238335</v>
      </c>
      <c r="C3105" s="283" t="s">
        <v>15253</v>
      </c>
      <c r="D3105" s="281">
        <v>46122</v>
      </c>
      <c r="E3105" s="206"/>
      <c r="F3105" s="189"/>
      <c r="G3105" s="284" t="s">
        <v>15056</v>
      </c>
      <c r="H3105" s="206"/>
      <c r="I3105" s="282" t="s">
        <v>15860</v>
      </c>
      <c r="J3105" s="282" t="s">
        <v>1769</v>
      </c>
      <c r="K3105" s="205" t="s">
        <v>44</v>
      </c>
      <c r="L3105" s="190" t="str">
        <f>VLOOKUP($K3105,TONG_SL!$A:$D,2,0)</f>
        <v>Giò lụa cây 250g</v>
      </c>
      <c r="M3105" s="243"/>
      <c r="N3105" s="190" t="str">
        <f t="shared" si="276"/>
        <v>K-C6</v>
      </c>
      <c r="O3105" s="243"/>
      <c r="P3105" s="243"/>
      <c r="Q3105" s="190" t="str">
        <f>VLOOKUP(K3105,TONG_SL!$A:$D,3,0)</f>
        <v>Túi</v>
      </c>
      <c r="R3105" s="248">
        <v>6</v>
      </c>
      <c r="S3105" s="159"/>
      <c r="T3105" s="159">
        <f>VLOOKUP(VLOOKUP(G3105,Ma_KH!$A:$R,18,0)&amp;K3105,Gia_MB!$A:$F,6,0)</f>
        <v>49500</v>
      </c>
      <c r="U3105" s="254">
        <f t="shared" si="277"/>
        <v>297000</v>
      </c>
      <c r="V3105" s="159"/>
      <c r="W3105" s="246">
        <f t="shared" si="278"/>
        <v>0</v>
      </c>
      <c r="X3105" s="247" t="str">
        <f t="shared" si="279"/>
        <v>8</v>
      </c>
      <c r="Y3105" s="159"/>
      <c r="Z3105" s="254">
        <f t="shared" si="280"/>
        <v>23760</v>
      </c>
      <c r="AA3105" s="5">
        <f>VLOOKUP(G3105,Ma_KH!$A:$R,14,0)</f>
        <v>60</v>
      </c>
    </row>
    <row r="3106" spans="1:27" x14ac:dyDescent="0.25">
      <c r="A3106" s="281">
        <v>46118</v>
      </c>
      <c r="B3106" s="282">
        <v>4187238335</v>
      </c>
      <c r="C3106" s="283" t="s">
        <v>15253</v>
      </c>
      <c r="D3106" s="281">
        <v>46122</v>
      </c>
      <c r="E3106" s="206"/>
      <c r="F3106" s="189"/>
      <c r="G3106" s="284" t="s">
        <v>15056</v>
      </c>
      <c r="H3106" s="206"/>
      <c r="I3106" s="282" t="s">
        <v>15860</v>
      </c>
      <c r="J3106" s="282" t="s">
        <v>1769</v>
      </c>
      <c r="K3106" s="205" t="s">
        <v>34</v>
      </c>
      <c r="L3106" s="190" t="str">
        <f>VLOOKUP($K3106,TONG_SL!$A:$D,2,0)</f>
        <v>Tai heo muối 200g</v>
      </c>
      <c r="M3106" s="243"/>
      <c r="N3106" s="190" t="str">
        <f t="shared" si="276"/>
        <v>K-C6</v>
      </c>
      <c r="O3106" s="243"/>
      <c r="P3106" s="243"/>
      <c r="Q3106" s="190" t="str">
        <f>VLOOKUP(K3106,TONG_SL!$A:$D,3,0)</f>
        <v>Túi</v>
      </c>
      <c r="R3106" s="248">
        <v>6</v>
      </c>
      <c r="S3106" s="159"/>
      <c r="T3106" s="159">
        <f>VLOOKUP(VLOOKUP(G3106,Ma_KH!$A:$R,18,0)&amp;K3106,Gia_MB!$A:$F,6,0)</f>
        <v>55595</v>
      </c>
      <c r="U3106" s="254">
        <f t="shared" si="277"/>
        <v>333570</v>
      </c>
      <c r="V3106" s="159"/>
      <c r="W3106" s="246">
        <f t="shared" si="278"/>
        <v>0</v>
      </c>
      <c r="X3106" s="247" t="str">
        <f t="shared" si="279"/>
        <v>8</v>
      </c>
      <c r="Y3106" s="159"/>
      <c r="Z3106" s="254">
        <f t="shared" si="280"/>
        <v>26685.600000000002</v>
      </c>
      <c r="AA3106" s="5">
        <f>VLOOKUP(G3106,Ma_KH!$A:$R,14,0)</f>
        <v>60</v>
      </c>
    </row>
    <row r="3107" spans="1:27" x14ac:dyDescent="0.25">
      <c r="A3107" s="281">
        <v>46118</v>
      </c>
      <c r="B3107" s="282">
        <v>4187238335</v>
      </c>
      <c r="C3107" s="283" t="s">
        <v>15253</v>
      </c>
      <c r="D3107" s="281">
        <v>46122</v>
      </c>
      <c r="E3107" s="206"/>
      <c r="F3107" s="189"/>
      <c r="G3107" s="284" t="s">
        <v>15056</v>
      </c>
      <c r="H3107" s="206"/>
      <c r="I3107" s="282" t="s">
        <v>15860</v>
      </c>
      <c r="J3107" s="282" t="s">
        <v>1769</v>
      </c>
      <c r="K3107" s="205" t="s">
        <v>48</v>
      </c>
      <c r="L3107" s="190" t="str">
        <f>VLOOKUP($K3107,TONG_SL!$A:$D,2,0)</f>
        <v>Mọc Nấm Hương 250g</v>
      </c>
      <c r="M3107" s="243"/>
      <c r="N3107" s="190" t="str">
        <f t="shared" si="276"/>
        <v>K-C6</v>
      </c>
      <c r="O3107" s="243"/>
      <c r="P3107" s="243"/>
      <c r="Q3107" s="190" t="str">
        <f>VLOOKUP(K3107,TONG_SL!$A:$D,3,0)</f>
        <v>Túi</v>
      </c>
      <c r="R3107" s="248">
        <v>6</v>
      </c>
      <c r="S3107" s="159"/>
      <c r="T3107" s="159">
        <f>VLOOKUP(VLOOKUP(G3107,Ma_KH!$A:$R,18,0)&amp;K3107,Gia_MB!$A:$F,6,0)</f>
        <v>46000</v>
      </c>
      <c r="U3107" s="254">
        <f t="shared" si="277"/>
        <v>276000</v>
      </c>
      <c r="V3107" s="159"/>
      <c r="W3107" s="246">
        <f t="shared" si="278"/>
        <v>0</v>
      </c>
      <c r="X3107" s="247" t="str">
        <f t="shared" si="279"/>
        <v>8</v>
      </c>
      <c r="Y3107" s="159"/>
      <c r="Z3107" s="254">
        <f t="shared" si="280"/>
        <v>22080</v>
      </c>
      <c r="AA3107" s="5">
        <f>VLOOKUP(G3107,Ma_KH!$A:$R,14,0)</f>
        <v>60</v>
      </c>
    </row>
    <row r="3108" spans="1:27" x14ac:dyDescent="0.25">
      <c r="A3108" s="281">
        <v>46118</v>
      </c>
      <c r="B3108" s="282">
        <v>4187238335</v>
      </c>
      <c r="C3108" s="283" t="s">
        <v>15253</v>
      </c>
      <c r="D3108" s="281">
        <v>46122</v>
      </c>
      <c r="E3108" s="206"/>
      <c r="F3108" s="189"/>
      <c r="G3108" s="284" t="s">
        <v>15056</v>
      </c>
      <c r="H3108" s="206"/>
      <c r="I3108" s="282" t="s">
        <v>15860</v>
      </c>
      <c r="J3108" s="282" t="s">
        <v>1769</v>
      </c>
      <c r="K3108" s="205" t="s">
        <v>32</v>
      </c>
      <c r="L3108" s="190" t="str">
        <f>VLOOKUP($K3108,TONG_SL!$A:$D,2,0)</f>
        <v>Giò Tai Lưỡi Xào 250g</v>
      </c>
      <c r="M3108" s="243"/>
      <c r="N3108" s="190" t="str">
        <f t="shared" si="276"/>
        <v>K-C6</v>
      </c>
      <c r="O3108" s="243"/>
      <c r="P3108" s="243"/>
      <c r="Q3108" s="190" t="str">
        <f>VLOOKUP(K3108,TONG_SL!$A:$D,3,0)</f>
        <v>Túi</v>
      </c>
      <c r="R3108" s="248">
        <v>6</v>
      </c>
      <c r="S3108" s="159"/>
      <c r="T3108" s="159">
        <f>VLOOKUP(VLOOKUP(G3108,Ma_KH!$A:$R,18,0)&amp;K3108,Gia_MB!$A:$F,6,0)</f>
        <v>50182</v>
      </c>
      <c r="U3108" s="254">
        <f t="shared" si="277"/>
        <v>301092</v>
      </c>
      <c r="V3108" s="159"/>
      <c r="W3108" s="246">
        <f t="shared" si="278"/>
        <v>0</v>
      </c>
      <c r="X3108" s="247" t="str">
        <f t="shared" si="279"/>
        <v>8</v>
      </c>
      <c r="Y3108" s="159"/>
      <c r="Z3108" s="254">
        <f t="shared" si="280"/>
        <v>24087.360000000001</v>
      </c>
      <c r="AA3108" s="5">
        <f>VLOOKUP(G3108,Ma_KH!$A:$R,14,0)</f>
        <v>60</v>
      </c>
    </row>
    <row r="3109" spans="1:27" x14ac:dyDescent="0.25">
      <c r="A3109" s="281">
        <v>46118</v>
      </c>
      <c r="B3109" s="282">
        <v>4187238335</v>
      </c>
      <c r="C3109" s="283" t="s">
        <v>15253</v>
      </c>
      <c r="D3109" s="281">
        <v>46122</v>
      </c>
      <c r="E3109" s="206"/>
      <c r="F3109" s="189"/>
      <c r="G3109" s="284" t="s">
        <v>15056</v>
      </c>
      <c r="H3109" s="206"/>
      <c r="I3109" s="282" t="s">
        <v>15860</v>
      </c>
      <c r="J3109" s="282" t="s">
        <v>1769</v>
      </c>
      <c r="K3109" s="205" t="s">
        <v>30</v>
      </c>
      <c r="L3109" s="190" t="str">
        <f>VLOOKUP($K3109,TONG_SL!$A:$D,2,0)</f>
        <v>Gà muối 500g</v>
      </c>
      <c r="M3109" s="243"/>
      <c r="N3109" s="190" t="str">
        <f t="shared" si="276"/>
        <v>K-C6</v>
      </c>
      <c r="O3109" s="243"/>
      <c r="P3109" s="243"/>
      <c r="Q3109" s="190" t="str">
        <f>VLOOKUP(K3109,TONG_SL!$A:$D,3,0)</f>
        <v>Túi</v>
      </c>
      <c r="R3109" s="248">
        <v>8</v>
      </c>
      <c r="S3109" s="159"/>
      <c r="T3109" s="159">
        <f>VLOOKUP(VLOOKUP(G3109,Ma_KH!$A:$R,18,0)&amp;K3109,Gia_MB!$A:$F,6,0)</f>
        <v>116611</v>
      </c>
      <c r="U3109" s="254">
        <f t="shared" si="277"/>
        <v>932888</v>
      </c>
      <c r="V3109" s="159"/>
      <c r="W3109" s="246">
        <f t="shared" si="278"/>
        <v>0</v>
      </c>
      <c r="X3109" s="247" t="str">
        <f t="shared" si="279"/>
        <v>8</v>
      </c>
      <c r="Y3109" s="159"/>
      <c r="Z3109" s="254">
        <f t="shared" si="280"/>
        <v>74631.040000000008</v>
      </c>
      <c r="AA3109" s="5">
        <f>VLOOKUP(G3109,Ma_KH!$A:$R,14,0)</f>
        <v>60</v>
      </c>
    </row>
    <row r="3110" spans="1:27" x14ac:dyDescent="0.25">
      <c r="A3110" s="281">
        <v>46118</v>
      </c>
      <c r="B3110" s="282">
        <v>4187238335</v>
      </c>
      <c r="C3110" s="283" t="s">
        <v>15253</v>
      </c>
      <c r="D3110" s="281">
        <v>46122</v>
      </c>
      <c r="E3110" s="206"/>
      <c r="F3110" s="189"/>
      <c r="G3110" s="284" t="s">
        <v>15056</v>
      </c>
      <c r="H3110" s="206"/>
      <c r="I3110" s="282" t="s">
        <v>15860</v>
      </c>
      <c r="J3110" s="282" t="s">
        <v>1769</v>
      </c>
      <c r="K3110" s="205" t="s">
        <v>27</v>
      </c>
      <c r="L3110" s="190" t="str">
        <f>VLOOKUP($K3110,TONG_SL!$A:$D,2,0)</f>
        <v>Chân giò heo muối 300g</v>
      </c>
      <c r="M3110" s="243"/>
      <c r="N3110" s="190" t="str">
        <f t="shared" si="276"/>
        <v>K-C6</v>
      </c>
      <c r="O3110" s="243"/>
      <c r="P3110" s="243"/>
      <c r="Q3110" s="190" t="str">
        <f>VLOOKUP(K3110,TONG_SL!$A:$D,3,0)</f>
        <v>Túi</v>
      </c>
      <c r="R3110" s="248">
        <v>6</v>
      </c>
      <c r="S3110" s="159"/>
      <c r="T3110" s="159">
        <f>VLOOKUP(VLOOKUP(G3110,Ma_KH!$A:$R,18,0)&amp;K3110,Gia_MB!$A:$F,6,0)</f>
        <v>73431</v>
      </c>
      <c r="U3110" s="254">
        <f t="shared" si="277"/>
        <v>440586</v>
      </c>
      <c r="V3110" s="159"/>
      <c r="W3110" s="246">
        <f t="shared" si="278"/>
        <v>0</v>
      </c>
      <c r="X3110" s="247" t="str">
        <f t="shared" si="279"/>
        <v>8</v>
      </c>
      <c r="Y3110" s="159"/>
      <c r="Z3110" s="254">
        <f t="shared" si="280"/>
        <v>35246.879999999997</v>
      </c>
      <c r="AA3110" s="5">
        <f>VLOOKUP(G3110,Ma_KH!$A:$R,14,0)</f>
        <v>60</v>
      </c>
    </row>
    <row r="3111" spans="1:27" x14ac:dyDescent="0.25">
      <c r="A3111" s="281">
        <v>46112</v>
      </c>
      <c r="B3111" s="282">
        <v>4186818855</v>
      </c>
      <c r="C3111" s="283" t="s">
        <v>15253</v>
      </c>
      <c r="D3111" s="281">
        <v>46122</v>
      </c>
      <c r="E3111" s="206"/>
      <c r="F3111" s="189"/>
      <c r="G3111" s="284" t="s">
        <v>15056</v>
      </c>
      <c r="H3111" s="206"/>
      <c r="I3111" s="282" t="s">
        <v>15861</v>
      </c>
      <c r="J3111" s="282" t="s">
        <v>1769</v>
      </c>
      <c r="K3111" s="205" t="s">
        <v>37</v>
      </c>
      <c r="L3111" s="190" t="str">
        <f>VLOOKUP($K3111,TONG_SL!$A:$D,2,0)</f>
        <v>Chả cốm 300g</v>
      </c>
      <c r="M3111" s="243"/>
      <c r="N3111" s="190" t="str">
        <f t="shared" si="276"/>
        <v>K-C6</v>
      </c>
      <c r="O3111" s="243"/>
      <c r="P3111" s="243"/>
      <c r="Q3111" s="190" t="str">
        <f>VLOOKUP(K3111,TONG_SL!$A:$D,3,0)</f>
        <v>Túi</v>
      </c>
      <c r="R3111" s="248">
        <v>8</v>
      </c>
      <c r="S3111" s="159"/>
      <c r="T3111" s="159">
        <f>VLOOKUP(VLOOKUP(G3111,Ma_KH!$A:$R,18,0)&amp;K3111,Gia_MB!$A:$F,6,0)</f>
        <v>74250</v>
      </c>
      <c r="U3111" s="254">
        <f t="shared" si="277"/>
        <v>594000</v>
      </c>
      <c r="V3111" s="159"/>
      <c r="W3111" s="246">
        <f t="shared" si="278"/>
        <v>0</v>
      </c>
      <c r="X3111" s="247" t="str">
        <f t="shared" si="279"/>
        <v>8</v>
      </c>
      <c r="Y3111" s="159"/>
      <c r="Z3111" s="254">
        <f t="shared" si="280"/>
        <v>47520</v>
      </c>
      <c r="AA3111" s="5">
        <f>VLOOKUP(G3111,Ma_KH!$A:$R,14,0)</f>
        <v>60</v>
      </c>
    </row>
    <row r="3112" spans="1:27" x14ac:dyDescent="0.25">
      <c r="A3112" s="281">
        <v>46112</v>
      </c>
      <c r="B3112" s="282">
        <v>4186818855</v>
      </c>
      <c r="C3112" s="283" t="s">
        <v>15253</v>
      </c>
      <c r="D3112" s="281">
        <v>46122</v>
      </c>
      <c r="E3112" s="206"/>
      <c r="F3112" s="189"/>
      <c r="G3112" s="284" t="s">
        <v>15056</v>
      </c>
      <c r="H3112" s="206"/>
      <c r="I3112" s="282" t="s">
        <v>15861</v>
      </c>
      <c r="J3112" s="282" t="s">
        <v>1769</v>
      </c>
      <c r="K3112" s="205" t="s">
        <v>30</v>
      </c>
      <c r="L3112" s="190" t="str">
        <f>VLOOKUP($K3112,TONG_SL!$A:$D,2,0)</f>
        <v>Gà muối 500g</v>
      </c>
      <c r="M3112" s="243"/>
      <c r="N3112" s="190" t="str">
        <f t="shared" si="276"/>
        <v>K-C6</v>
      </c>
      <c r="O3112" s="243"/>
      <c r="P3112" s="243"/>
      <c r="Q3112" s="190" t="str">
        <f>VLOOKUP(K3112,TONG_SL!$A:$D,3,0)</f>
        <v>Túi</v>
      </c>
      <c r="R3112" s="248">
        <v>6</v>
      </c>
      <c r="S3112" s="159"/>
      <c r="T3112" s="159">
        <f>VLOOKUP(VLOOKUP(G3112,Ma_KH!$A:$R,18,0)&amp;K3112,Gia_MB!$A:$F,6,0)</f>
        <v>116611</v>
      </c>
      <c r="U3112" s="254">
        <f t="shared" si="277"/>
        <v>699666</v>
      </c>
      <c r="V3112" s="159"/>
      <c r="W3112" s="246">
        <f t="shared" si="278"/>
        <v>0</v>
      </c>
      <c r="X3112" s="247" t="str">
        <f t="shared" si="279"/>
        <v>8</v>
      </c>
      <c r="Y3112" s="159"/>
      <c r="Z3112" s="254">
        <f t="shared" si="280"/>
        <v>55973.279999999999</v>
      </c>
      <c r="AA3112" s="5">
        <f>VLOOKUP(G3112,Ma_KH!$A:$R,14,0)</f>
        <v>60</v>
      </c>
    </row>
    <row r="3113" spans="1:27" x14ac:dyDescent="0.25">
      <c r="A3113" s="281">
        <v>46119</v>
      </c>
      <c r="B3113" s="282">
        <v>4187240952</v>
      </c>
      <c r="C3113" s="283" t="s">
        <v>15253</v>
      </c>
      <c r="D3113" s="281">
        <v>46122</v>
      </c>
      <c r="E3113" s="206"/>
      <c r="F3113" s="189"/>
      <c r="G3113" s="284" t="s">
        <v>15056</v>
      </c>
      <c r="H3113" s="206"/>
      <c r="I3113" s="282" t="s">
        <v>15862</v>
      </c>
      <c r="J3113" s="282" t="s">
        <v>1769</v>
      </c>
      <c r="K3113" s="205" t="s">
        <v>48</v>
      </c>
      <c r="L3113" s="190" t="str">
        <f>VLOOKUP($K3113,TONG_SL!$A:$D,2,0)</f>
        <v>Mọc Nấm Hương 250g</v>
      </c>
      <c r="M3113" s="243"/>
      <c r="N3113" s="190" t="str">
        <f t="shared" si="276"/>
        <v>K-C6</v>
      </c>
      <c r="O3113" s="243"/>
      <c r="P3113" s="243"/>
      <c r="Q3113" s="190" t="str">
        <f>VLOOKUP(K3113,TONG_SL!$A:$D,3,0)</f>
        <v>Túi</v>
      </c>
      <c r="R3113" s="248">
        <v>5</v>
      </c>
      <c r="S3113" s="159"/>
      <c r="T3113" s="159">
        <f>VLOOKUP(VLOOKUP(G3113,Ma_KH!$A:$R,18,0)&amp;K3113,Gia_MB!$A:$F,6,0)</f>
        <v>46000</v>
      </c>
      <c r="U3113" s="254">
        <f t="shared" si="277"/>
        <v>230000</v>
      </c>
      <c r="V3113" s="159"/>
      <c r="W3113" s="246">
        <f t="shared" si="278"/>
        <v>0</v>
      </c>
      <c r="X3113" s="247" t="str">
        <f t="shared" si="279"/>
        <v>8</v>
      </c>
      <c r="Y3113" s="159"/>
      <c r="Z3113" s="254">
        <f t="shared" si="280"/>
        <v>18400</v>
      </c>
      <c r="AA3113" s="5">
        <f>VLOOKUP(G3113,Ma_KH!$A:$R,14,0)</f>
        <v>60</v>
      </c>
    </row>
    <row r="3114" spans="1:27" x14ac:dyDescent="0.25">
      <c r="A3114" s="281">
        <v>46119</v>
      </c>
      <c r="B3114" s="282">
        <v>4187240952</v>
      </c>
      <c r="C3114" s="283" t="s">
        <v>15253</v>
      </c>
      <c r="D3114" s="281">
        <v>46122</v>
      </c>
      <c r="E3114" s="206"/>
      <c r="F3114" s="189"/>
      <c r="G3114" s="284" t="s">
        <v>15056</v>
      </c>
      <c r="H3114" s="206"/>
      <c r="I3114" s="282" t="s">
        <v>15862</v>
      </c>
      <c r="J3114" s="282" t="s">
        <v>1769</v>
      </c>
      <c r="K3114" s="205" t="s">
        <v>32</v>
      </c>
      <c r="L3114" s="190" t="str">
        <f>VLOOKUP($K3114,TONG_SL!$A:$D,2,0)</f>
        <v>Giò Tai Lưỡi Xào 250g</v>
      </c>
      <c r="M3114" s="243"/>
      <c r="N3114" s="190" t="str">
        <f t="shared" si="276"/>
        <v>K-C6</v>
      </c>
      <c r="O3114" s="243"/>
      <c r="P3114" s="243"/>
      <c r="Q3114" s="190" t="str">
        <f>VLOOKUP(K3114,TONG_SL!$A:$D,3,0)</f>
        <v>Túi</v>
      </c>
      <c r="R3114" s="248">
        <v>5</v>
      </c>
      <c r="S3114" s="159"/>
      <c r="T3114" s="159">
        <f>VLOOKUP(VLOOKUP(G3114,Ma_KH!$A:$R,18,0)&amp;K3114,Gia_MB!$A:$F,6,0)</f>
        <v>50182</v>
      </c>
      <c r="U3114" s="254">
        <f t="shared" si="277"/>
        <v>250910</v>
      </c>
      <c r="V3114" s="159"/>
      <c r="W3114" s="246">
        <f t="shared" si="278"/>
        <v>0</v>
      </c>
      <c r="X3114" s="247" t="str">
        <f t="shared" si="279"/>
        <v>8</v>
      </c>
      <c r="Y3114" s="159"/>
      <c r="Z3114" s="254">
        <f t="shared" si="280"/>
        <v>20072.8</v>
      </c>
      <c r="AA3114" s="5">
        <f>VLOOKUP(G3114,Ma_KH!$A:$R,14,0)</f>
        <v>60</v>
      </c>
    </row>
    <row r="3115" spans="1:27" x14ac:dyDescent="0.25">
      <c r="A3115" s="281">
        <v>46119</v>
      </c>
      <c r="B3115" s="282">
        <v>4187240952</v>
      </c>
      <c r="C3115" s="283" t="s">
        <v>15253</v>
      </c>
      <c r="D3115" s="281">
        <v>46122</v>
      </c>
      <c r="E3115" s="206"/>
      <c r="F3115" s="189"/>
      <c r="G3115" s="284" t="s">
        <v>15056</v>
      </c>
      <c r="H3115" s="206"/>
      <c r="I3115" s="282" t="s">
        <v>15862</v>
      </c>
      <c r="J3115" s="282" t="s">
        <v>1769</v>
      </c>
      <c r="K3115" s="205" t="s">
        <v>30</v>
      </c>
      <c r="L3115" s="190" t="str">
        <f>VLOOKUP($K3115,TONG_SL!$A:$D,2,0)</f>
        <v>Gà muối 500g</v>
      </c>
      <c r="M3115" s="243"/>
      <c r="N3115" s="190" t="str">
        <f t="shared" si="276"/>
        <v>K-C6</v>
      </c>
      <c r="O3115" s="243"/>
      <c r="P3115" s="243"/>
      <c r="Q3115" s="190" t="str">
        <f>VLOOKUP(K3115,TONG_SL!$A:$D,3,0)</f>
        <v>Túi</v>
      </c>
      <c r="R3115" s="248">
        <v>15</v>
      </c>
      <c r="S3115" s="159"/>
      <c r="T3115" s="159">
        <f>VLOOKUP(VLOOKUP(G3115,Ma_KH!$A:$R,18,0)&amp;K3115,Gia_MB!$A:$F,6,0)</f>
        <v>116611</v>
      </c>
      <c r="U3115" s="254">
        <f t="shared" si="277"/>
        <v>1749165</v>
      </c>
      <c r="V3115" s="159"/>
      <c r="W3115" s="246">
        <f t="shared" si="278"/>
        <v>0</v>
      </c>
      <c r="X3115" s="247" t="str">
        <f t="shared" si="279"/>
        <v>8</v>
      </c>
      <c r="Y3115" s="159"/>
      <c r="Z3115" s="254">
        <f t="shared" si="280"/>
        <v>139933.20000000001</v>
      </c>
      <c r="AA3115" s="5">
        <f>VLOOKUP(G3115,Ma_KH!$A:$R,14,0)</f>
        <v>60</v>
      </c>
    </row>
    <row r="3116" spans="1:27" x14ac:dyDescent="0.25">
      <c r="A3116" s="281">
        <v>46119</v>
      </c>
      <c r="B3116" s="282">
        <v>4187240952</v>
      </c>
      <c r="C3116" s="283" t="s">
        <v>15253</v>
      </c>
      <c r="D3116" s="281">
        <v>46122</v>
      </c>
      <c r="E3116" s="206"/>
      <c r="F3116" s="189"/>
      <c r="G3116" s="284" t="s">
        <v>15056</v>
      </c>
      <c r="H3116" s="206"/>
      <c r="I3116" s="282" t="s">
        <v>15862</v>
      </c>
      <c r="J3116" s="282" t="s">
        <v>1769</v>
      </c>
      <c r="K3116" s="205" t="s">
        <v>27</v>
      </c>
      <c r="L3116" s="190" t="str">
        <f>VLOOKUP($K3116,TONG_SL!$A:$D,2,0)</f>
        <v>Chân giò heo muối 300g</v>
      </c>
      <c r="M3116" s="243"/>
      <c r="N3116" s="190" t="str">
        <f t="shared" si="276"/>
        <v>K-C6</v>
      </c>
      <c r="O3116" s="243"/>
      <c r="P3116" s="243"/>
      <c r="Q3116" s="190" t="str">
        <f>VLOOKUP(K3116,TONG_SL!$A:$D,3,0)</f>
        <v>Túi</v>
      </c>
      <c r="R3116" s="248">
        <v>10</v>
      </c>
      <c r="S3116" s="159"/>
      <c r="T3116" s="159">
        <f>VLOOKUP(VLOOKUP(G3116,Ma_KH!$A:$R,18,0)&amp;K3116,Gia_MB!$A:$F,6,0)</f>
        <v>73431</v>
      </c>
      <c r="U3116" s="254">
        <f t="shared" si="277"/>
        <v>734310</v>
      </c>
      <c r="V3116" s="159"/>
      <c r="W3116" s="246">
        <f t="shared" si="278"/>
        <v>0</v>
      </c>
      <c r="X3116" s="247" t="str">
        <f t="shared" si="279"/>
        <v>8</v>
      </c>
      <c r="Y3116" s="159"/>
      <c r="Z3116" s="254">
        <f t="shared" si="280"/>
        <v>58744.800000000003</v>
      </c>
      <c r="AA3116" s="5">
        <f>VLOOKUP(G3116,Ma_KH!$A:$R,14,0)</f>
        <v>60</v>
      </c>
    </row>
    <row r="3117" spans="1:27" x14ac:dyDescent="0.25">
      <c r="A3117" s="281">
        <v>46119</v>
      </c>
      <c r="B3117" s="282">
        <v>4187240952</v>
      </c>
      <c r="C3117" s="283" t="s">
        <v>15253</v>
      </c>
      <c r="D3117" s="281">
        <v>46122</v>
      </c>
      <c r="E3117" s="206"/>
      <c r="F3117" s="189"/>
      <c r="G3117" s="284" t="s">
        <v>15056</v>
      </c>
      <c r="H3117" s="206"/>
      <c r="I3117" s="282" t="s">
        <v>15862</v>
      </c>
      <c r="J3117" s="282" t="s">
        <v>1769</v>
      </c>
      <c r="K3117" s="205" t="s">
        <v>34</v>
      </c>
      <c r="L3117" s="190" t="str">
        <f>VLOOKUP($K3117,TONG_SL!$A:$D,2,0)</f>
        <v>Tai heo muối 200g</v>
      </c>
      <c r="M3117" s="243"/>
      <c r="N3117" s="190" t="str">
        <f t="shared" si="276"/>
        <v>K-C6</v>
      </c>
      <c r="O3117" s="243"/>
      <c r="P3117" s="243"/>
      <c r="Q3117" s="190" t="str">
        <f>VLOOKUP(K3117,TONG_SL!$A:$D,3,0)</f>
        <v>Túi</v>
      </c>
      <c r="R3117" s="248">
        <v>5</v>
      </c>
      <c r="S3117" s="159"/>
      <c r="T3117" s="159">
        <f>VLOOKUP(VLOOKUP(G3117,Ma_KH!$A:$R,18,0)&amp;K3117,Gia_MB!$A:$F,6,0)</f>
        <v>55595</v>
      </c>
      <c r="U3117" s="254">
        <f t="shared" si="277"/>
        <v>277975</v>
      </c>
      <c r="V3117" s="159"/>
      <c r="W3117" s="246">
        <f t="shared" si="278"/>
        <v>0</v>
      </c>
      <c r="X3117" s="247" t="str">
        <f t="shared" si="279"/>
        <v>8</v>
      </c>
      <c r="Y3117" s="159"/>
      <c r="Z3117" s="254">
        <f t="shared" si="280"/>
        <v>22238</v>
      </c>
      <c r="AA3117" s="5">
        <f>VLOOKUP(G3117,Ma_KH!$A:$R,14,0)</f>
        <v>60</v>
      </c>
    </row>
    <row r="3118" spans="1:27" x14ac:dyDescent="0.25">
      <c r="A3118" s="281">
        <v>46119</v>
      </c>
      <c r="B3118" s="282">
        <v>4187240952</v>
      </c>
      <c r="C3118" s="283" t="s">
        <v>15253</v>
      </c>
      <c r="D3118" s="281">
        <v>46122</v>
      </c>
      <c r="E3118" s="206"/>
      <c r="F3118" s="189"/>
      <c r="G3118" s="284" t="s">
        <v>15056</v>
      </c>
      <c r="H3118" s="206"/>
      <c r="I3118" s="282" t="s">
        <v>15862</v>
      </c>
      <c r="J3118" s="282" t="s">
        <v>1769</v>
      </c>
      <c r="K3118" s="205" t="s">
        <v>44</v>
      </c>
      <c r="L3118" s="190" t="str">
        <f>VLOOKUP($K3118,TONG_SL!$A:$D,2,0)</f>
        <v>Giò lụa cây 250g</v>
      </c>
      <c r="M3118" s="243"/>
      <c r="N3118" s="190" t="str">
        <f t="shared" si="276"/>
        <v>K-C6</v>
      </c>
      <c r="O3118" s="243"/>
      <c r="P3118" s="243"/>
      <c r="Q3118" s="190" t="str">
        <f>VLOOKUP(K3118,TONG_SL!$A:$D,3,0)</f>
        <v>Túi</v>
      </c>
      <c r="R3118" s="248">
        <v>5</v>
      </c>
      <c r="S3118" s="159"/>
      <c r="T3118" s="159">
        <f>VLOOKUP(VLOOKUP(G3118,Ma_KH!$A:$R,18,0)&amp;K3118,Gia_MB!$A:$F,6,0)</f>
        <v>49500</v>
      </c>
      <c r="U3118" s="254">
        <f t="shared" si="277"/>
        <v>247500</v>
      </c>
      <c r="V3118" s="159"/>
      <c r="W3118" s="246">
        <f t="shared" si="278"/>
        <v>0</v>
      </c>
      <c r="X3118" s="247" t="str">
        <f t="shared" si="279"/>
        <v>8</v>
      </c>
      <c r="Y3118" s="159"/>
      <c r="Z3118" s="254">
        <f t="shared" si="280"/>
        <v>19800</v>
      </c>
      <c r="AA3118" s="5">
        <f>VLOOKUP(G3118,Ma_KH!$A:$R,14,0)</f>
        <v>60</v>
      </c>
    </row>
    <row r="3119" spans="1:27" x14ac:dyDescent="0.25">
      <c r="A3119" s="281">
        <v>46119</v>
      </c>
      <c r="B3119" s="282">
        <v>4187258800</v>
      </c>
      <c r="C3119" s="283" t="s">
        <v>15253</v>
      </c>
      <c r="D3119" s="281">
        <v>46122</v>
      </c>
      <c r="E3119" s="206"/>
      <c r="F3119" s="189"/>
      <c r="G3119" s="284" t="s">
        <v>15064</v>
      </c>
      <c r="H3119" s="206"/>
      <c r="I3119" s="282" t="s">
        <v>15863</v>
      </c>
      <c r="J3119" s="282" t="s">
        <v>1769</v>
      </c>
      <c r="K3119" s="205" t="s">
        <v>27</v>
      </c>
      <c r="L3119" s="190" t="str">
        <f>VLOOKUP($K3119,TONG_SL!$A:$D,2,0)</f>
        <v>Chân giò heo muối 300g</v>
      </c>
      <c r="M3119" s="243"/>
      <c r="N3119" s="190" t="str">
        <f t="shared" si="276"/>
        <v>K-C6</v>
      </c>
      <c r="O3119" s="243"/>
      <c r="P3119" s="243"/>
      <c r="Q3119" s="190" t="str">
        <f>VLOOKUP(K3119,TONG_SL!$A:$D,3,0)</f>
        <v>Túi</v>
      </c>
      <c r="R3119" s="248">
        <v>20</v>
      </c>
      <c r="S3119" s="159"/>
      <c r="T3119" s="159">
        <f>VLOOKUP(VLOOKUP(G3119,Ma_KH!$A:$R,18,0)&amp;K3119,Gia_MB!$A:$F,6,0)</f>
        <v>73431</v>
      </c>
      <c r="U3119" s="254">
        <f t="shared" si="277"/>
        <v>1468620</v>
      </c>
      <c r="V3119" s="159"/>
      <c r="W3119" s="246">
        <f t="shared" si="278"/>
        <v>0</v>
      </c>
      <c r="X3119" s="247" t="str">
        <f t="shared" si="279"/>
        <v>8</v>
      </c>
      <c r="Y3119" s="159"/>
      <c r="Z3119" s="254">
        <f t="shared" si="280"/>
        <v>117489.60000000001</v>
      </c>
      <c r="AA3119" s="5">
        <f>VLOOKUP(G3119,Ma_KH!$A:$R,14,0)</f>
        <v>60</v>
      </c>
    </row>
    <row r="3120" spans="1:27" x14ac:dyDescent="0.25">
      <c r="A3120" s="281">
        <v>46119</v>
      </c>
      <c r="B3120" s="282">
        <v>4187258800</v>
      </c>
      <c r="C3120" s="283" t="s">
        <v>15253</v>
      </c>
      <c r="D3120" s="281">
        <v>46122</v>
      </c>
      <c r="E3120" s="206"/>
      <c r="F3120" s="189"/>
      <c r="G3120" s="284" t="s">
        <v>15064</v>
      </c>
      <c r="H3120" s="206"/>
      <c r="I3120" s="282" t="s">
        <v>15863</v>
      </c>
      <c r="J3120" s="282" t="s">
        <v>1769</v>
      </c>
      <c r="K3120" s="205" t="s">
        <v>32</v>
      </c>
      <c r="L3120" s="190" t="str">
        <f>VLOOKUP($K3120,TONG_SL!$A:$D,2,0)</f>
        <v>Giò Tai Lưỡi Xào 250g</v>
      </c>
      <c r="M3120" s="243"/>
      <c r="N3120" s="190" t="str">
        <f t="shared" si="276"/>
        <v>K-C6</v>
      </c>
      <c r="O3120" s="243"/>
      <c r="P3120" s="243"/>
      <c r="Q3120" s="190" t="str">
        <f>VLOOKUP(K3120,TONG_SL!$A:$D,3,0)</f>
        <v>Túi</v>
      </c>
      <c r="R3120" s="248">
        <v>10</v>
      </c>
      <c r="S3120" s="159"/>
      <c r="T3120" s="159">
        <f>VLOOKUP(VLOOKUP(G3120,Ma_KH!$A:$R,18,0)&amp;K3120,Gia_MB!$A:$F,6,0)</f>
        <v>50182</v>
      </c>
      <c r="U3120" s="254">
        <f t="shared" si="277"/>
        <v>501820</v>
      </c>
      <c r="V3120" s="159"/>
      <c r="W3120" s="246">
        <f t="shared" si="278"/>
        <v>0</v>
      </c>
      <c r="X3120" s="247" t="str">
        <f t="shared" si="279"/>
        <v>8</v>
      </c>
      <c r="Y3120" s="159"/>
      <c r="Z3120" s="254">
        <f t="shared" si="280"/>
        <v>40145.599999999999</v>
      </c>
      <c r="AA3120" s="5">
        <f>VLOOKUP(G3120,Ma_KH!$A:$R,14,0)</f>
        <v>60</v>
      </c>
    </row>
    <row r="3121" spans="1:27" x14ac:dyDescent="0.25">
      <c r="A3121" s="281">
        <v>46119</v>
      </c>
      <c r="B3121" s="282">
        <v>4187258800</v>
      </c>
      <c r="C3121" s="283" t="s">
        <v>15253</v>
      </c>
      <c r="D3121" s="281">
        <v>46122</v>
      </c>
      <c r="E3121" s="206"/>
      <c r="F3121" s="189"/>
      <c r="G3121" s="284" t="s">
        <v>15064</v>
      </c>
      <c r="H3121" s="206"/>
      <c r="I3121" s="282" t="s">
        <v>15863</v>
      </c>
      <c r="J3121" s="282" t="s">
        <v>1769</v>
      </c>
      <c r="K3121" s="205" t="s">
        <v>48</v>
      </c>
      <c r="L3121" s="190" t="str">
        <f>VLOOKUP($K3121,TONG_SL!$A:$D,2,0)</f>
        <v>Mọc Nấm Hương 250g</v>
      </c>
      <c r="M3121" s="243"/>
      <c r="N3121" s="190" t="str">
        <f t="shared" si="276"/>
        <v>K-C6</v>
      </c>
      <c r="O3121" s="243"/>
      <c r="P3121" s="243"/>
      <c r="Q3121" s="190" t="str">
        <f>VLOOKUP(K3121,TONG_SL!$A:$D,3,0)</f>
        <v>Túi</v>
      </c>
      <c r="R3121" s="248">
        <v>10</v>
      </c>
      <c r="S3121" s="159"/>
      <c r="T3121" s="159">
        <f>VLOOKUP(VLOOKUP(G3121,Ma_KH!$A:$R,18,0)&amp;K3121,Gia_MB!$A:$F,6,0)</f>
        <v>46000</v>
      </c>
      <c r="U3121" s="254">
        <f t="shared" si="277"/>
        <v>460000</v>
      </c>
      <c r="V3121" s="159"/>
      <c r="W3121" s="246">
        <f t="shared" si="278"/>
        <v>0</v>
      </c>
      <c r="X3121" s="247" t="str">
        <f t="shared" si="279"/>
        <v>8</v>
      </c>
      <c r="Y3121" s="159"/>
      <c r="Z3121" s="254">
        <f t="shared" si="280"/>
        <v>36800</v>
      </c>
      <c r="AA3121" s="5">
        <f>VLOOKUP(G3121,Ma_KH!$A:$R,14,0)</f>
        <v>60</v>
      </c>
    </row>
    <row r="3122" spans="1:27" x14ac:dyDescent="0.25">
      <c r="A3122" s="281">
        <v>46119</v>
      </c>
      <c r="B3122" s="282">
        <v>4187258800</v>
      </c>
      <c r="C3122" s="283" t="s">
        <v>15253</v>
      </c>
      <c r="D3122" s="281">
        <v>46122</v>
      </c>
      <c r="E3122" s="206"/>
      <c r="F3122" s="189"/>
      <c r="G3122" s="284" t="s">
        <v>15064</v>
      </c>
      <c r="H3122" s="206"/>
      <c r="I3122" s="282" t="s">
        <v>15863</v>
      </c>
      <c r="J3122" s="282" t="s">
        <v>1769</v>
      </c>
      <c r="K3122" s="205" t="s">
        <v>37</v>
      </c>
      <c r="L3122" s="190" t="str">
        <f>VLOOKUP($K3122,TONG_SL!$A:$D,2,0)</f>
        <v>Chả cốm 300g</v>
      </c>
      <c r="M3122" s="243"/>
      <c r="N3122" s="190" t="str">
        <f t="shared" si="276"/>
        <v>K-C6</v>
      </c>
      <c r="O3122" s="243"/>
      <c r="P3122" s="243"/>
      <c r="Q3122" s="190" t="str">
        <f>VLOOKUP(K3122,TONG_SL!$A:$D,3,0)</f>
        <v>Túi</v>
      </c>
      <c r="R3122" s="248">
        <v>5</v>
      </c>
      <c r="S3122" s="159"/>
      <c r="T3122" s="159">
        <f>VLOOKUP(VLOOKUP(G3122,Ma_KH!$A:$R,18,0)&amp;K3122,Gia_MB!$A:$F,6,0)</f>
        <v>74250</v>
      </c>
      <c r="U3122" s="254">
        <f t="shared" si="277"/>
        <v>371250</v>
      </c>
      <c r="V3122" s="159"/>
      <c r="W3122" s="246">
        <f t="shared" si="278"/>
        <v>0</v>
      </c>
      <c r="X3122" s="247" t="str">
        <f t="shared" si="279"/>
        <v>8</v>
      </c>
      <c r="Y3122" s="159"/>
      <c r="Z3122" s="254">
        <f t="shared" si="280"/>
        <v>29700</v>
      </c>
      <c r="AA3122" s="5">
        <f>VLOOKUP(G3122,Ma_KH!$A:$R,14,0)</f>
        <v>60</v>
      </c>
    </row>
    <row r="3123" spans="1:27" x14ac:dyDescent="0.25">
      <c r="A3123" s="281">
        <v>46119</v>
      </c>
      <c r="B3123" s="282">
        <v>4187238875</v>
      </c>
      <c r="C3123" s="283" t="s">
        <v>15253</v>
      </c>
      <c r="D3123" s="281">
        <v>46122</v>
      </c>
      <c r="E3123" s="206"/>
      <c r="F3123" s="189"/>
      <c r="G3123" s="284" t="s">
        <v>15052</v>
      </c>
      <c r="H3123" s="206"/>
      <c r="I3123" s="282" t="s">
        <v>15864</v>
      </c>
      <c r="J3123" s="282" t="s">
        <v>1769</v>
      </c>
      <c r="K3123" s="205" t="s">
        <v>30</v>
      </c>
      <c r="L3123" s="190" t="str">
        <f>VLOOKUP($K3123,TONG_SL!$A:$D,2,0)</f>
        <v>Gà muối 500g</v>
      </c>
      <c r="M3123" s="243"/>
      <c r="N3123" s="190" t="str">
        <f t="shared" si="276"/>
        <v>K-C6</v>
      </c>
      <c r="O3123" s="243"/>
      <c r="P3123" s="243"/>
      <c r="Q3123" s="190" t="str">
        <f>VLOOKUP(K3123,TONG_SL!$A:$D,3,0)</f>
        <v>Túi</v>
      </c>
      <c r="R3123" s="248">
        <v>5</v>
      </c>
      <c r="S3123" s="159"/>
      <c r="T3123" s="159">
        <f>VLOOKUP(VLOOKUP(G3123,Ma_KH!$A:$R,18,0)&amp;K3123,Gia_MB!$A:$F,6,0)</f>
        <v>116611</v>
      </c>
      <c r="U3123" s="254">
        <f t="shared" si="277"/>
        <v>583055</v>
      </c>
      <c r="V3123" s="159"/>
      <c r="W3123" s="246">
        <f t="shared" si="278"/>
        <v>0</v>
      </c>
      <c r="X3123" s="247" t="str">
        <f t="shared" si="279"/>
        <v>8</v>
      </c>
      <c r="Y3123" s="159"/>
      <c r="Z3123" s="254">
        <f t="shared" si="280"/>
        <v>46644.4</v>
      </c>
      <c r="AA3123" s="5">
        <f>VLOOKUP(G3123,Ma_KH!$A:$R,14,0)</f>
        <v>60</v>
      </c>
    </row>
    <row r="3124" spans="1:27" x14ac:dyDescent="0.25">
      <c r="A3124" s="281">
        <v>46119</v>
      </c>
      <c r="B3124" s="282">
        <v>4187238875</v>
      </c>
      <c r="C3124" s="283" t="s">
        <v>15253</v>
      </c>
      <c r="D3124" s="281">
        <v>46122</v>
      </c>
      <c r="E3124" s="206"/>
      <c r="F3124" s="189"/>
      <c r="G3124" s="284" t="s">
        <v>15052</v>
      </c>
      <c r="H3124" s="206"/>
      <c r="I3124" s="282" t="s">
        <v>15864</v>
      </c>
      <c r="J3124" s="282" t="s">
        <v>1769</v>
      </c>
      <c r="K3124" s="205" t="s">
        <v>27</v>
      </c>
      <c r="L3124" s="190" t="str">
        <f>VLOOKUP($K3124,TONG_SL!$A:$D,2,0)</f>
        <v>Chân giò heo muối 300g</v>
      </c>
      <c r="M3124" s="243"/>
      <c r="N3124" s="190" t="str">
        <f t="shared" si="276"/>
        <v>K-C6</v>
      </c>
      <c r="O3124" s="243"/>
      <c r="P3124" s="243"/>
      <c r="Q3124" s="190" t="str">
        <f>VLOOKUP(K3124,TONG_SL!$A:$D,3,0)</f>
        <v>Túi</v>
      </c>
      <c r="R3124" s="248">
        <v>10</v>
      </c>
      <c r="S3124" s="159"/>
      <c r="T3124" s="159">
        <f>VLOOKUP(VLOOKUP(G3124,Ma_KH!$A:$R,18,0)&amp;K3124,Gia_MB!$A:$F,6,0)</f>
        <v>73431</v>
      </c>
      <c r="U3124" s="254">
        <f t="shared" si="277"/>
        <v>734310</v>
      </c>
      <c r="V3124" s="159"/>
      <c r="W3124" s="246">
        <f t="shared" si="278"/>
        <v>0</v>
      </c>
      <c r="X3124" s="247" t="str">
        <f t="shared" si="279"/>
        <v>8</v>
      </c>
      <c r="Y3124" s="159"/>
      <c r="Z3124" s="254">
        <f t="shared" si="280"/>
        <v>58744.800000000003</v>
      </c>
      <c r="AA3124" s="5">
        <f>VLOOKUP(G3124,Ma_KH!$A:$R,14,0)</f>
        <v>60</v>
      </c>
    </row>
    <row r="3125" spans="1:27" x14ac:dyDescent="0.25">
      <c r="A3125" s="281">
        <v>46119</v>
      </c>
      <c r="B3125" s="282">
        <v>4187238875</v>
      </c>
      <c r="C3125" s="283" t="s">
        <v>15253</v>
      </c>
      <c r="D3125" s="281">
        <v>46122</v>
      </c>
      <c r="E3125" s="206"/>
      <c r="F3125" s="189"/>
      <c r="G3125" s="284" t="s">
        <v>15052</v>
      </c>
      <c r="H3125" s="206"/>
      <c r="I3125" s="282" t="s">
        <v>15864</v>
      </c>
      <c r="J3125" s="282" t="s">
        <v>1769</v>
      </c>
      <c r="K3125" s="205" t="s">
        <v>48</v>
      </c>
      <c r="L3125" s="190" t="str">
        <f>VLOOKUP($K3125,TONG_SL!$A:$D,2,0)</f>
        <v>Mọc Nấm Hương 250g</v>
      </c>
      <c r="M3125" s="243"/>
      <c r="N3125" s="190" t="str">
        <f t="shared" si="276"/>
        <v>K-C6</v>
      </c>
      <c r="O3125" s="243"/>
      <c r="P3125" s="243"/>
      <c r="Q3125" s="190" t="str">
        <f>VLOOKUP(K3125,TONG_SL!$A:$D,3,0)</f>
        <v>Túi</v>
      </c>
      <c r="R3125" s="248">
        <v>5</v>
      </c>
      <c r="S3125" s="159"/>
      <c r="T3125" s="159">
        <f>VLOOKUP(VLOOKUP(G3125,Ma_KH!$A:$R,18,0)&amp;K3125,Gia_MB!$A:$F,6,0)</f>
        <v>46000</v>
      </c>
      <c r="U3125" s="254">
        <f t="shared" si="277"/>
        <v>230000</v>
      </c>
      <c r="V3125" s="159"/>
      <c r="W3125" s="246">
        <f t="shared" si="278"/>
        <v>0</v>
      </c>
      <c r="X3125" s="247" t="str">
        <f t="shared" si="279"/>
        <v>8</v>
      </c>
      <c r="Y3125" s="159"/>
      <c r="Z3125" s="254">
        <f t="shared" si="280"/>
        <v>18400</v>
      </c>
      <c r="AA3125" s="5">
        <f>VLOOKUP(G3125,Ma_KH!$A:$R,14,0)</f>
        <v>60</v>
      </c>
    </row>
    <row r="3126" spans="1:27" x14ac:dyDescent="0.25">
      <c r="A3126" s="281">
        <v>46119</v>
      </c>
      <c r="B3126" s="282">
        <v>4187238875</v>
      </c>
      <c r="C3126" s="283" t="s">
        <v>15253</v>
      </c>
      <c r="D3126" s="281">
        <v>46122</v>
      </c>
      <c r="E3126" s="206"/>
      <c r="F3126" s="189"/>
      <c r="G3126" s="284" t="s">
        <v>15052</v>
      </c>
      <c r="H3126" s="206"/>
      <c r="I3126" s="282" t="s">
        <v>15864</v>
      </c>
      <c r="J3126" s="282" t="s">
        <v>1769</v>
      </c>
      <c r="K3126" s="205" t="s">
        <v>32</v>
      </c>
      <c r="L3126" s="190" t="str">
        <f>VLOOKUP($K3126,TONG_SL!$A:$D,2,0)</f>
        <v>Giò Tai Lưỡi Xào 250g</v>
      </c>
      <c r="M3126" s="243"/>
      <c r="N3126" s="190" t="str">
        <f t="shared" si="276"/>
        <v>K-C6</v>
      </c>
      <c r="O3126" s="243"/>
      <c r="P3126" s="243"/>
      <c r="Q3126" s="190" t="str">
        <f>VLOOKUP(K3126,TONG_SL!$A:$D,3,0)</f>
        <v>Túi</v>
      </c>
      <c r="R3126" s="248">
        <v>5</v>
      </c>
      <c r="S3126" s="159"/>
      <c r="T3126" s="159">
        <f>VLOOKUP(VLOOKUP(G3126,Ma_KH!$A:$R,18,0)&amp;K3126,Gia_MB!$A:$F,6,0)</f>
        <v>50182</v>
      </c>
      <c r="U3126" s="254">
        <f t="shared" si="277"/>
        <v>250910</v>
      </c>
      <c r="V3126" s="159"/>
      <c r="W3126" s="246">
        <f t="shared" si="278"/>
        <v>0</v>
      </c>
      <c r="X3126" s="247" t="str">
        <f t="shared" si="279"/>
        <v>8</v>
      </c>
      <c r="Y3126" s="159"/>
      <c r="Z3126" s="254">
        <f t="shared" si="280"/>
        <v>20072.8</v>
      </c>
      <c r="AA3126" s="5">
        <f>VLOOKUP(G3126,Ma_KH!$A:$R,14,0)</f>
        <v>60</v>
      </c>
    </row>
    <row r="3127" spans="1:27" x14ac:dyDescent="0.25">
      <c r="A3127" s="281">
        <v>46119</v>
      </c>
      <c r="B3127" s="282">
        <v>4187238875</v>
      </c>
      <c r="C3127" s="283" t="s">
        <v>15253</v>
      </c>
      <c r="D3127" s="281">
        <v>46122</v>
      </c>
      <c r="E3127" s="206"/>
      <c r="F3127" s="189"/>
      <c r="G3127" s="284" t="s">
        <v>15052</v>
      </c>
      <c r="H3127" s="206"/>
      <c r="I3127" s="282" t="s">
        <v>15864</v>
      </c>
      <c r="J3127" s="282" t="s">
        <v>1769</v>
      </c>
      <c r="K3127" s="205" t="s">
        <v>37</v>
      </c>
      <c r="L3127" s="190" t="str">
        <f>VLOOKUP($K3127,TONG_SL!$A:$D,2,0)</f>
        <v>Chả cốm 300g</v>
      </c>
      <c r="M3127" s="243"/>
      <c r="N3127" s="190" t="str">
        <f t="shared" si="276"/>
        <v>K-C6</v>
      </c>
      <c r="O3127" s="243"/>
      <c r="P3127" s="243"/>
      <c r="Q3127" s="190" t="str">
        <f>VLOOKUP(K3127,TONG_SL!$A:$D,3,0)</f>
        <v>Túi</v>
      </c>
      <c r="R3127" s="248">
        <v>5</v>
      </c>
      <c r="S3127" s="159"/>
      <c r="T3127" s="159">
        <f>VLOOKUP(VLOOKUP(G3127,Ma_KH!$A:$R,18,0)&amp;K3127,Gia_MB!$A:$F,6,0)</f>
        <v>74250</v>
      </c>
      <c r="U3127" s="254">
        <f t="shared" si="277"/>
        <v>371250</v>
      </c>
      <c r="V3127" s="159"/>
      <c r="W3127" s="246">
        <f t="shared" si="278"/>
        <v>0</v>
      </c>
      <c r="X3127" s="247" t="str">
        <f t="shared" si="279"/>
        <v>8</v>
      </c>
      <c r="Y3127" s="159"/>
      <c r="Z3127" s="254">
        <f t="shared" si="280"/>
        <v>29700</v>
      </c>
      <c r="AA3127" s="5">
        <f>VLOOKUP(G3127,Ma_KH!$A:$R,14,0)</f>
        <v>60</v>
      </c>
    </row>
    <row r="3128" spans="1:27" x14ac:dyDescent="0.25">
      <c r="A3128" s="281">
        <v>46120</v>
      </c>
      <c r="B3128" s="282">
        <v>4187310171</v>
      </c>
      <c r="C3128" s="283" t="s">
        <v>15253</v>
      </c>
      <c r="D3128" s="281">
        <v>46122</v>
      </c>
      <c r="E3128" s="206"/>
      <c r="F3128" s="189"/>
      <c r="G3128" s="284" t="s">
        <v>13758</v>
      </c>
      <c r="H3128" s="206"/>
      <c r="I3128" s="282" t="s">
        <v>15865</v>
      </c>
      <c r="J3128" s="282" t="s">
        <v>1769</v>
      </c>
      <c r="K3128" s="205" t="s">
        <v>27</v>
      </c>
      <c r="L3128" s="190" t="str">
        <f>VLOOKUP($K3128,TONG_SL!$A:$D,2,0)</f>
        <v>Chân giò heo muối 300g</v>
      </c>
      <c r="M3128" s="243"/>
      <c r="N3128" s="190" t="str">
        <f t="shared" si="276"/>
        <v>K-C6</v>
      </c>
      <c r="O3128" s="243"/>
      <c r="P3128" s="243"/>
      <c r="Q3128" s="190" t="str">
        <f>VLOOKUP(K3128,TONG_SL!$A:$D,3,0)</f>
        <v>Túi</v>
      </c>
      <c r="R3128" s="248">
        <v>25</v>
      </c>
      <c r="S3128" s="159"/>
      <c r="T3128" s="159">
        <f>VLOOKUP(VLOOKUP(G3128,Ma_KH!$A:$R,18,0)&amp;K3128,Gia_MB!$A:$F,6,0)</f>
        <v>73431</v>
      </c>
      <c r="U3128" s="254">
        <f t="shared" si="277"/>
        <v>1835775</v>
      </c>
      <c r="V3128" s="159"/>
      <c r="W3128" s="246">
        <f t="shared" si="278"/>
        <v>0</v>
      </c>
      <c r="X3128" s="247" t="str">
        <f t="shared" si="279"/>
        <v>8</v>
      </c>
      <c r="Y3128" s="159"/>
      <c r="Z3128" s="254">
        <f t="shared" si="280"/>
        <v>146862</v>
      </c>
      <c r="AA3128" s="5">
        <f>VLOOKUP(G3128,Ma_KH!$A:$R,14,0)</f>
        <v>60</v>
      </c>
    </row>
    <row r="3129" spans="1:27" x14ac:dyDescent="0.25">
      <c r="A3129" s="281">
        <v>46120</v>
      </c>
      <c r="B3129" s="282">
        <v>4187310171</v>
      </c>
      <c r="C3129" s="283" t="s">
        <v>15253</v>
      </c>
      <c r="D3129" s="281">
        <v>46122</v>
      </c>
      <c r="E3129" s="206"/>
      <c r="F3129" s="189"/>
      <c r="G3129" s="284" t="s">
        <v>13758</v>
      </c>
      <c r="H3129" s="206"/>
      <c r="I3129" s="282" t="s">
        <v>15865</v>
      </c>
      <c r="J3129" s="282" t="s">
        <v>1769</v>
      </c>
      <c r="K3129" s="205" t="s">
        <v>30</v>
      </c>
      <c r="L3129" s="190" t="str">
        <f>VLOOKUP($K3129,TONG_SL!$A:$D,2,0)</f>
        <v>Gà muối 500g</v>
      </c>
      <c r="M3129" s="243"/>
      <c r="N3129" s="190" t="str">
        <f t="shared" si="276"/>
        <v>K-C6</v>
      </c>
      <c r="O3129" s="243"/>
      <c r="P3129" s="243"/>
      <c r="Q3129" s="190" t="str">
        <f>VLOOKUP(K3129,TONG_SL!$A:$D,3,0)</f>
        <v>Túi</v>
      </c>
      <c r="R3129" s="248">
        <v>10</v>
      </c>
      <c r="S3129" s="159"/>
      <c r="T3129" s="159">
        <f>VLOOKUP(VLOOKUP(G3129,Ma_KH!$A:$R,18,0)&amp;K3129,Gia_MB!$A:$F,6,0)</f>
        <v>116611</v>
      </c>
      <c r="U3129" s="254">
        <f t="shared" si="277"/>
        <v>1166110</v>
      </c>
      <c r="V3129" s="159"/>
      <c r="W3129" s="246">
        <f t="shared" si="278"/>
        <v>0</v>
      </c>
      <c r="X3129" s="247" t="str">
        <f t="shared" si="279"/>
        <v>8</v>
      </c>
      <c r="Y3129" s="159"/>
      <c r="Z3129" s="254">
        <f t="shared" si="280"/>
        <v>93288.8</v>
      </c>
      <c r="AA3129" s="5">
        <f>VLOOKUP(G3129,Ma_KH!$A:$R,14,0)</f>
        <v>60</v>
      </c>
    </row>
    <row r="3130" spans="1:27" x14ac:dyDescent="0.25">
      <c r="A3130" s="281">
        <v>46120</v>
      </c>
      <c r="B3130" s="282">
        <v>4187310171</v>
      </c>
      <c r="C3130" s="283" t="s">
        <v>15253</v>
      </c>
      <c r="D3130" s="281">
        <v>46122</v>
      </c>
      <c r="E3130" s="206"/>
      <c r="F3130" s="189"/>
      <c r="G3130" s="284" t="s">
        <v>13758</v>
      </c>
      <c r="H3130" s="206"/>
      <c r="I3130" s="282" t="s">
        <v>15865</v>
      </c>
      <c r="J3130" s="282" t="s">
        <v>1769</v>
      </c>
      <c r="K3130" s="205" t="s">
        <v>32</v>
      </c>
      <c r="L3130" s="190" t="str">
        <f>VLOOKUP($K3130,TONG_SL!$A:$D,2,0)</f>
        <v>Giò Tai Lưỡi Xào 250g</v>
      </c>
      <c r="M3130" s="243"/>
      <c r="N3130" s="190" t="str">
        <f t="shared" si="276"/>
        <v>K-C6</v>
      </c>
      <c r="O3130" s="243"/>
      <c r="P3130" s="243"/>
      <c r="Q3130" s="190" t="str">
        <f>VLOOKUP(K3130,TONG_SL!$A:$D,3,0)</f>
        <v>Túi</v>
      </c>
      <c r="R3130" s="248">
        <v>6</v>
      </c>
      <c r="S3130" s="159"/>
      <c r="T3130" s="159">
        <f>VLOOKUP(VLOOKUP(G3130,Ma_KH!$A:$R,18,0)&amp;K3130,Gia_MB!$A:$F,6,0)</f>
        <v>50182</v>
      </c>
      <c r="U3130" s="254">
        <f t="shared" si="277"/>
        <v>301092</v>
      </c>
      <c r="V3130" s="159"/>
      <c r="W3130" s="246">
        <f t="shared" si="278"/>
        <v>0</v>
      </c>
      <c r="X3130" s="247" t="str">
        <f t="shared" si="279"/>
        <v>8</v>
      </c>
      <c r="Y3130" s="159"/>
      <c r="Z3130" s="254">
        <f t="shared" si="280"/>
        <v>24087.360000000001</v>
      </c>
      <c r="AA3130" s="5">
        <f>VLOOKUP(G3130,Ma_KH!$A:$R,14,0)</f>
        <v>60</v>
      </c>
    </row>
    <row r="3131" spans="1:27" x14ac:dyDescent="0.25">
      <c r="A3131" s="281">
        <v>46118</v>
      </c>
      <c r="B3131" s="282">
        <v>4187237916</v>
      </c>
      <c r="C3131" s="283" t="s">
        <v>15253</v>
      </c>
      <c r="D3131" s="281">
        <v>46122</v>
      </c>
      <c r="E3131" s="206"/>
      <c r="F3131" s="189"/>
      <c r="G3131" s="284" t="s">
        <v>13758</v>
      </c>
      <c r="H3131" s="206"/>
      <c r="I3131" s="282" t="s">
        <v>15866</v>
      </c>
      <c r="J3131" s="282" t="s">
        <v>1769</v>
      </c>
      <c r="K3131" s="205" t="s">
        <v>44</v>
      </c>
      <c r="L3131" s="190" t="str">
        <f>VLOOKUP($K3131,TONG_SL!$A:$D,2,0)</f>
        <v>Giò lụa cây 250g</v>
      </c>
      <c r="M3131" s="243"/>
      <c r="N3131" s="190" t="str">
        <f t="shared" si="276"/>
        <v>K-C6</v>
      </c>
      <c r="O3131" s="243"/>
      <c r="P3131" s="243"/>
      <c r="Q3131" s="190" t="str">
        <f>VLOOKUP(K3131,TONG_SL!$A:$D,3,0)</f>
        <v>Túi</v>
      </c>
      <c r="R3131" s="248">
        <v>3</v>
      </c>
      <c r="S3131" s="159"/>
      <c r="T3131" s="159">
        <f>VLOOKUP(VLOOKUP(G3131,Ma_KH!$A:$R,18,0)&amp;K3131,Gia_MB!$A:$F,6,0)</f>
        <v>49500</v>
      </c>
      <c r="U3131" s="254">
        <f t="shared" si="277"/>
        <v>148500</v>
      </c>
      <c r="V3131" s="159"/>
      <c r="W3131" s="246">
        <f t="shared" si="278"/>
        <v>0</v>
      </c>
      <c r="X3131" s="247" t="str">
        <f t="shared" si="279"/>
        <v>8</v>
      </c>
      <c r="Y3131" s="159"/>
      <c r="Z3131" s="254">
        <f t="shared" si="280"/>
        <v>11880</v>
      </c>
      <c r="AA3131" s="5">
        <f>VLOOKUP(G3131,Ma_KH!$A:$R,14,0)</f>
        <v>60</v>
      </c>
    </row>
    <row r="3132" spans="1:27" x14ac:dyDescent="0.25">
      <c r="A3132" s="281">
        <v>46118</v>
      </c>
      <c r="B3132" s="282">
        <v>4187237916</v>
      </c>
      <c r="C3132" s="283" t="s">
        <v>15253</v>
      </c>
      <c r="D3132" s="281">
        <v>46122</v>
      </c>
      <c r="E3132" s="206"/>
      <c r="F3132" s="189"/>
      <c r="G3132" s="284" t="s">
        <v>13758</v>
      </c>
      <c r="H3132" s="206"/>
      <c r="I3132" s="282" t="s">
        <v>15866</v>
      </c>
      <c r="J3132" s="282" t="s">
        <v>1769</v>
      </c>
      <c r="K3132" s="205" t="s">
        <v>34</v>
      </c>
      <c r="L3132" s="190" t="str">
        <f>VLOOKUP($K3132,TONG_SL!$A:$D,2,0)</f>
        <v>Tai heo muối 200g</v>
      </c>
      <c r="M3132" s="243"/>
      <c r="N3132" s="190" t="str">
        <f t="shared" si="276"/>
        <v>K-C6</v>
      </c>
      <c r="O3132" s="243"/>
      <c r="P3132" s="243"/>
      <c r="Q3132" s="190" t="str">
        <f>VLOOKUP(K3132,TONG_SL!$A:$D,3,0)</f>
        <v>Túi</v>
      </c>
      <c r="R3132" s="248">
        <v>3</v>
      </c>
      <c r="S3132" s="159"/>
      <c r="T3132" s="159">
        <f>VLOOKUP(VLOOKUP(G3132,Ma_KH!$A:$R,18,0)&amp;K3132,Gia_MB!$A:$F,6,0)</f>
        <v>55595</v>
      </c>
      <c r="U3132" s="254">
        <f t="shared" si="277"/>
        <v>166785</v>
      </c>
      <c r="V3132" s="159"/>
      <c r="W3132" s="246">
        <f t="shared" si="278"/>
        <v>0</v>
      </c>
      <c r="X3132" s="247" t="str">
        <f t="shared" si="279"/>
        <v>8</v>
      </c>
      <c r="Y3132" s="159"/>
      <c r="Z3132" s="254">
        <f t="shared" si="280"/>
        <v>13342.800000000001</v>
      </c>
      <c r="AA3132" s="5">
        <f>VLOOKUP(G3132,Ma_KH!$A:$R,14,0)</f>
        <v>60</v>
      </c>
    </row>
    <row r="3133" spans="1:27" x14ac:dyDescent="0.25">
      <c r="A3133" s="281">
        <v>46118</v>
      </c>
      <c r="B3133" s="282">
        <v>4187237916</v>
      </c>
      <c r="C3133" s="283" t="s">
        <v>15253</v>
      </c>
      <c r="D3133" s="281">
        <v>46122</v>
      </c>
      <c r="E3133" s="206"/>
      <c r="F3133" s="189"/>
      <c r="G3133" s="284" t="s">
        <v>13758</v>
      </c>
      <c r="H3133" s="206"/>
      <c r="I3133" s="282" t="s">
        <v>15866</v>
      </c>
      <c r="J3133" s="282" t="s">
        <v>1769</v>
      </c>
      <c r="K3133" s="205" t="s">
        <v>48</v>
      </c>
      <c r="L3133" s="190" t="str">
        <f>VLOOKUP($K3133,TONG_SL!$A:$D,2,0)</f>
        <v>Mọc Nấm Hương 250g</v>
      </c>
      <c r="M3133" s="243"/>
      <c r="N3133" s="190" t="str">
        <f t="shared" si="276"/>
        <v>K-C6</v>
      </c>
      <c r="O3133" s="243"/>
      <c r="P3133" s="243"/>
      <c r="Q3133" s="190" t="str">
        <f>VLOOKUP(K3133,TONG_SL!$A:$D,3,0)</f>
        <v>Túi</v>
      </c>
      <c r="R3133" s="248">
        <v>3</v>
      </c>
      <c r="S3133" s="159"/>
      <c r="T3133" s="159">
        <f>VLOOKUP(VLOOKUP(G3133,Ma_KH!$A:$R,18,0)&amp;K3133,Gia_MB!$A:$F,6,0)</f>
        <v>46000</v>
      </c>
      <c r="U3133" s="254">
        <f t="shared" si="277"/>
        <v>138000</v>
      </c>
      <c r="V3133" s="159"/>
      <c r="W3133" s="246">
        <f t="shared" si="278"/>
        <v>0</v>
      </c>
      <c r="X3133" s="247" t="str">
        <f t="shared" si="279"/>
        <v>8</v>
      </c>
      <c r="Y3133" s="159"/>
      <c r="Z3133" s="254">
        <f t="shared" si="280"/>
        <v>11040</v>
      </c>
      <c r="AA3133" s="5">
        <f>VLOOKUP(G3133,Ma_KH!$A:$R,14,0)</f>
        <v>60</v>
      </c>
    </row>
    <row r="3134" spans="1:27" x14ac:dyDescent="0.25">
      <c r="A3134" s="281">
        <v>46118</v>
      </c>
      <c r="B3134" s="282">
        <v>4187238213</v>
      </c>
      <c r="C3134" s="283" t="s">
        <v>15253</v>
      </c>
      <c r="D3134" s="281">
        <v>46122</v>
      </c>
      <c r="E3134" s="206"/>
      <c r="F3134" s="189"/>
      <c r="G3134" s="284" t="s">
        <v>15064</v>
      </c>
      <c r="H3134" s="206"/>
      <c r="I3134" s="282" t="s">
        <v>15867</v>
      </c>
      <c r="J3134" s="282" t="s">
        <v>1769</v>
      </c>
      <c r="K3134" s="205" t="s">
        <v>37</v>
      </c>
      <c r="L3134" s="190" t="str">
        <f>VLOOKUP($K3134,TONG_SL!$A:$D,2,0)</f>
        <v>Chả cốm 300g</v>
      </c>
      <c r="M3134" s="243"/>
      <c r="N3134" s="190" t="str">
        <f t="shared" si="276"/>
        <v>K-C6</v>
      </c>
      <c r="O3134" s="243"/>
      <c r="P3134" s="243"/>
      <c r="Q3134" s="190" t="str">
        <f>VLOOKUP(K3134,TONG_SL!$A:$D,3,0)</f>
        <v>Túi</v>
      </c>
      <c r="R3134" s="248">
        <v>6</v>
      </c>
      <c r="S3134" s="159"/>
      <c r="T3134" s="159">
        <f>VLOOKUP(VLOOKUP(G3134,Ma_KH!$A:$R,18,0)&amp;K3134,Gia_MB!$A:$F,6,0)</f>
        <v>74250</v>
      </c>
      <c r="U3134" s="254">
        <f t="shared" si="277"/>
        <v>445500</v>
      </c>
      <c r="V3134" s="159"/>
      <c r="W3134" s="246">
        <f t="shared" si="278"/>
        <v>0</v>
      </c>
      <c r="X3134" s="247" t="str">
        <f t="shared" si="279"/>
        <v>8</v>
      </c>
      <c r="Y3134" s="159"/>
      <c r="Z3134" s="254">
        <f t="shared" si="280"/>
        <v>35640</v>
      </c>
      <c r="AA3134" s="5">
        <f>VLOOKUP(G3134,Ma_KH!$A:$R,14,0)</f>
        <v>60</v>
      </c>
    </row>
    <row r="3135" spans="1:27" x14ac:dyDescent="0.25">
      <c r="A3135" s="281">
        <v>46118</v>
      </c>
      <c r="B3135" s="282">
        <v>4187238213</v>
      </c>
      <c r="C3135" s="283" t="s">
        <v>15253</v>
      </c>
      <c r="D3135" s="281">
        <v>46122</v>
      </c>
      <c r="E3135" s="206"/>
      <c r="F3135" s="189"/>
      <c r="G3135" s="284" t="s">
        <v>15064</v>
      </c>
      <c r="H3135" s="206"/>
      <c r="I3135" s="282" t="s">
        <v>15867</v>
      </c>
      <c r="J3135" s="282" t="s">
        <v>1769</v>
      </c>
      <c r="K3135" s="205" t="s">
        <v>34</v>
      </c>
      <c r="L3135" s="190" t="str">
        <f>VLOOKUP($K3135,TONG_SL!$A:$D,2,0)</f>
        <v>Tai heo muối 200g</v>
      </c>
      <c r="M3135" s="243"/>
      <c r="N3135" s="190" t="str">
        <f t="shared" si="276"/>
        <v>K-C6</v>
      </c>
      <c r="O3135" s="243"/>
      <c r="P3135" s="243"/>
      <c r="Q3135" s="190" t="str">
        <f>VLOOKUP(K3135,TONG_SL!$A:$D,3,0)</f>
        <v>Túi</v>
      </c>
      <c r="R3135" s="248">
        <v>6</v>
      </c>
      <c r="S3135" s="159"/>
      <c r="T3135" s="159">
        <f>VLOOKUP(VLOOKUP(G3135,Ma_KH!$A:$R,18,0)&amp;K3135,Gia_MB!$A:$F,6,0)</f>
        <v>55595</v>
      </c>
      <c r="U3135" s="254">
        <f t="shared" si="277"/>
        <v>333570</v>
      </c>
      <c r="V3135" s="159"/>
      <c r="W3135" s="246">
        <f t="shared" si="278"/>
        <v>0</v>
      </c>
      <c r="X3135" s="247" t="str">
        <f t="shared" si="279"/>
        <v>8</v>
      </c>
      <c r="Y3135" s="159"/>
      <c r="Z3135" s="254">
        <f t="shared" si="280"/>
        <v>26685.600000000002</v>
      </c>
      <c r="AA3135" s="5">
        <f>VLOOKUP(G3135,Ma_KH!$A:$R,14,0)</f>
        <v>60</v>
      </c>
    </row>
    <row r="3136" spans="1:27" x14ac:dyDescent="0.25">
      <c r="A3136" s="281">
        <v>46118</v>
      </c>
      <c r="B3136" s="282">
        <v>4187238213</v>
      </c>
      <c r="C3136" s="283" t="s">
        <v>15253</v>
      </c>
      <c r="D3136" s="281">
        <v>46122</v>
      </c>
      <c r="E3136" s="206"/>
      <c r="F3136" s="189"/>
      <c r="G3136" s="284" t="s">
        <v>15064</v>
      </c>
      <c r="H3136" s="206"/>
      <c r="I3136" s="282" t="s">
        <v>15867</v>
      </c>
      <c r="J3136" s="282" t="s">
        <v>1769</v>
      </c>
      <c r="K3136" s="205" t="s">
        <v>48</v>
      </c>
      <c r="L3136" s="190" t="str">
        <f>VLOOKUP($K3136,TONG_SL!$A:$D,2,0)</f>
        <v>Mọc Nấm Hương 250g</v>
      </c>
      <c r="M3136" s="243"/>
      <c r="N3136" s="190" t="str">
        <f t="shared" si="276"/>
        <v>K-C6</v>
      </c>
      <c r="O3136" s="243"/>
      <c r="P3136" s="243"/>
      <c r="Q3136" s="190" t="str">
        <f>VLOOKUP(K3136,TONG_SL!$A:$D,3,0)</f>
        <v>Túi</v>
      </c>
      <c r="R3136" s="248">
        <v>6</v>
      </c>
      <c r="S3136" s="159"/>
      <c r="T3136" s="159">
        <f>VLOOKUP(VLOOKUP(G3136,Ma_KH!$A:$R,18,0)&amp;K3136,Gia_MB!$A:$F,6,0)</f>
        <v>46000</v>
      </c>
      <c r="U3136" s="254">
        <f t="shared" si="277"/>
        <v>276000</v>
      </c>
      <c r="V3136" s="159"/>
      <c r="W3136" s="246">
        <f t="shared" si="278"/>
        <v>0</v>
      </c>
      <c r="X3136" s="247" t="str">
        <f t="shared" si="279"/>
        <v>8</v>
      </c>
      <c r="Y3136" s="159"/>
      <c r="Z3136" s="254">
        <f t="shared" si="280"/>
        <v>22080</v>
      </c>
      <c r="AA3136" s="5">
        <f>VLOOKUP(G3136,Ma_KH!$A:$R,14,0)</f>
        <v>60</v>
      </c>
    </row>
    <row r="3137" spans="1:27" x14ac:dyDescent="0.25">
      <c r="A3137" s="281">
        <v>46118</v>
      </c>
      <c r="B3137" s="282">
        <v>4187238213</v>
      </c>
      <c r="C3137" s="283" t="s">
        <v>15253</v>
      </c>
      <c r="D3137" s="281">
        <v>46122</v>
      </c>
      <c r="E3137" s="206"/>
      <c r="F3137" s="189"/>
      <c r="G3137" s="284" t="s">
        <v>15064</v>
      </c>
      <c r="H3137" s="206"/>
      <c r="I3137" s="282" t="s">
        <v>15867</v>
      </c>
      <c r="J3137" s="282" t="s">
        <v>1769</v>
      </c>
      <c r="K3137" s="205" t="s">
        <v>30</v>
      </c>
      <c r="L3137" s="190" t="str">
        <f>VLOOKUP($K3137,TONG_SL!$A:$D,2,0)</f>
        <v>Gà muối 500g</v>
      </c>
      <c r="M3137" s="243"/>
      <c r="N3137" s="190" t="str">
        <f t="shared" si="276"/>
        <v>K-C6</v>
      </c>
      <c r="O3137" s="243"/>
      <c r="P3137" s="243"/>
      <c r="Q3137" s="190" t="str">
        <f>VLOOKUP(K3137,TONG_SL!$A:$D,3,0)</f>
        <v>Túi</v>
      </c>
      <c r="R3137" s="248">
        <v>6</v>
      </c>
      <c r="S3137" s="159"/>
      <c r="T3137" s="159">
        <f>VLOOKUP(VLOOKUP(G3137,Ma_KH!$A:$R,18,0)&amp;K3137,Gia_MB!$A:$F,6,0)</f>
        <v>116611</v>
      </c>
      <c r="U3137" s="254">
        <f t="shared" si="277"/>
        <v>699666</v>
      </c>
      <c r="V3137" s="159"/>
      <c r="W3137" s="246">
        <f t="shared" si="278"/>
        <v>0</v>
      </c>
      <c r="X3137" s="247" t="str">
        <f t="shared" si="279"/>
        <v>8</v>
      </c>
      <c r="Y3137" s="159"/>
      <c r="Z3137" s="254">
        <f t="shared" si="280"/>
        <v>55973.279999999999</v>
      </c>
      <c r="AA3137" s="5">
        <f>VLOOKUP(G3137,Ma_KH!$A:$R,14,0)</f>
        <v>60</v>
      </c>
    </row>
    <row r="3138" spans="1:27" x14ac:dyDescent="0.25">
      <c r="A3138" s="281">
        <v>46118</v>
      </c>
      <c r="B3138" s="282">
        <v>4187238213</v>
      </c>
      <c r="C3138" s="283" t="s">
        <v>15253</v>
      </c>
      <c r="D3138" s="281">
        <v>46122</v>
      </c>
      <c r="E3138" s="206"/>
      <c r="F3138" s="189"/>
      <c r="G3138" s="284" t="s">
        <v>15064</v>
      </c>
      <c r="H3138" s="206"/>
      <c r="I3138" s="282" t="s">
        <v>15867</v>
      </c>
      <c r="J3138" s="282" t="s">
        <v>1769</v>
      </c>
      <c r="K3138" s="205" t="s">
        <v>27</v>
      </c>
      <c r="L3138" s="190" t="str">
        <f>VLOOKUP($K3138,TONG_SL!$A:$D,2,0)</f>
        <v>Chân giò heo muối 300g</v>
      </c>
      <c r="M3138" s="243"/>
      <c r="N3138" s="190" t="str">
        <f t="shared" si="276"/>
        <v>K-C6</v>
      </c>
      <c r="O3138" s="243"/>
      <c r="P3138" s="243"/>
      <c r="Q3138" s="190" t="str">
        <f>VLOOKUP(K3138,TONG_SL!$A:$D,3,0)</f>
        <v>Túi</v>
      </c>
      <c r="R3138" s="248">
        <v>6</v>
      </c>
      <c r="S3138" s="159"/>
      <c r="T3138" s="159">
        <f>VLOOKUP(VLOOKUP(G3138,Ma_KH!$A:$R,18,0)&amp;K3138,Gia_MB!$A:$F,6,0)</f>
        <v>73431</v>
      </c>
      <c r="U3138" s="254">
        <f t="shared" si="277"/>
        <v>440586</v>
      </c>
      <c r="V3138" s="159"/>
      <c r="W3138" s="246">
        <f t="shared" si="278"/>
        <v>0</v>
      </c>
      <c r="X3138" s="247" t="str">
        <f t="shared" si="279"/>
        <v>8</v>
      </c>
      <c r="Y3138" s="159"/>
      <c r="Z3138" s="254">
        <f t="shared" si="280"/>
        <v>35246.879999999997</v>
      </c>
      <c r="AA3138" s="5">
        <f>VLOOKUP(G3138,Ma_KH!$A:$R,14,0)</f>
        <v>60</v>
      </c>
    </row>
    <row r="3139" spans="1:27" x14ac:dyDescent="0.25">
      <c r="A3139" s="281">
        <v>46112</v>
      </c>
      <c r="B3139" s="282">
        <v>4186818732</v>
      </c>
      <c r="C3139" s="283" t="s">
        <v>15253</v>
      </c>
      <c r="D3139" s="281">
        <v>46122</v>
      </c>
      <c r="E3139" s="206"/>
      <c r="F3139" s="189"/>
      <c r="G3139" s="284" t="s">
        <v>15064</v>
      </c>
      <c r="H3139" s="206"/>
      <c r="I3139" s="282" t="s">
        <v>15868</v>
      </c>
      <c r="J3139" s="282" t="s">
        <v>1769</v>
      </c>
      <c r="K3139" s="205" t="s">
        <v>27</v>
      </c>
      <c r="L3139" s="190" t="str">
        <f>VLOOKUP($K3139,TONG_SL!$A:$D,2,0)</f>
        <v>Chân giò heo muối 300g</v>
      </c>
      <c r="M3139" s="243"/>
      <c r="N3139" s="190" t="str">
        <f t="shared" ref="N3139:N3202" si="281">IF($B3139&lt;&gt;"","K-C6","")</f>
        <v>K-C6</v>
      </c>
      <c r="O3139" s="243"/>
      <c r="P3139" s="243"/>
      <c r="Q3139" s="190" t="str">
        <f>VLOOKUP(K3139,TONG_SL!$A:$D,3,0)</f>
        <v>Túi</v>
      </c>
      <c r="R3139" s="248">
        <v>8</v>
      </c>
      <c r="S3139" s="159"/>
      <c r="T3139" s="159">
        <f>VLOOKUP(VLOOKUP(G3139,Ma_KH!$A:$R,18,0)&amp;K3139,Gia_MB!$A:$F,6,0)</f>
        <v>73431</v>
      </c>
      <c r="U3139" s="254">
        <f t="shared" si="277"/>
        <v>587448</v>
      </c>
      <c r="V3139" s="159"/>
      <c r="W3139" s="246">
        <f t="shared" si="278"/>
        <v>0</v>
      </c>
      <c r="X3139" s="247" t="str">
        <f t="shared" si="279"/>
        <v>8</v>
      </c>
      <c r="Y3139" s="159"/>
      <c r="Z3139" s="254">
        <f t="shared" si="280"/>
        <v>46995.840000000004</v>
      </c>
      <c r="AA3139" s="5">
        <f>VLOOKUP(G3139,Ma_KH!$A:$R,14,0)</f>
        <v>60</v>
      </c>
    </row>
    <row r="3140" spans="1:27" x14ac:dyDescent="0.25">
      <c r="A3140" s="281">
        <v>46112</v>
      </c>
      <c r="B3140" s="282">
        <v>4186818732</v>
      </c>
      <c r="C3140" s="283" t="s">
        <v>15253</v>
      </c>
      <c r="D3140" s="281">
        <v>46122</v>
      </c>
      <c r="E3140" s="206"/>
      <c r="F3140" s="189"/>
      <c r="G3140" s="284" t="s">
        <v>15064</v>
      </c>
      <c r="H3140" s="206"/>
      <c r="I3140" s="282" t="s">
        <v>15868</v>
      </c>
      <c r="J3140" s="282" t="s">
        <v>1769</v>
      </c>
      <c r="K3140" s="205" t="s">
        <v>44</v>
      </c>
      <c r="L3140" s="190" t="str">
        <f>VLOOKUP($K3140,TONG_SL!$A:$D,2,0)</f>
        <v>Giò lụa cây 250g</v>
      </c>
      <c r="M3140" s="243"/>
      <c r="N3140" s="190" t="str">
        <f t="shared" si="281"/>
        <v>K-C6</v>
      </c>
      <c r="O3140" s="243"/>
      <c r="P3140" s="243"/>
      <c r="Q3140" s="190" t="str">
        <f>VLOOKUP(K3140,TONG_SL!$A:$D,3,0)</f>
        <v>Túi</v>
      </c>
      <c r="R3140" s="248">
        <v>4</v>
      </c>
      <c r="S3140" s="159"/>
      <c r="T3140" s="159">
        <f>VLOOKUP(VLOOKUP(G3140,Ma_KH!$A:$R,18,0)&amp;K3140,Gia_MB!$A:$F,6,0)</f>
        <v>49500</v>
      </c>
      <c r="U3140" s="254">
        <f t="shared" si="277"/>
        <v>198000</v>
      </c>
      <c r="V3140" s="159"/>
      <c r="W3140" s="246">
        <f t="shared" si="278"/>
        <v>0</v>
      </c>
      <c r="X3140" s="247" t="str">
        <f t="shared" si="279"/>
        <v>8</v>
      </c>
      <c r="Y3140" s="159"/>
      <c r="Z3140" s="254">
        <f t="shared" si="280"/>
        <v>15840</v>
      </c>
      <c r="AA3140" s="5">
        <f>VLOOKUP(G3140,Ma_KH!$A:$R,14,0)</f>
        <v>60</v>
      </c>
    </row>
    <row r="3141" spans="1:27" x14ac:dyDescent="0.25">
      <c r="A3141" s="281">
        <v>46112</v>
      </c>
      <c r="B3141" s="282">
        <v>4186818732</v>
      </c>
      <c r="C3141" s="283" t="s">
        <v>15253</v>
      </c>
      <c r="D3141" s="281">
        <v>46122</v>
      </c>
      <c r="E3141" s="206"/>
      <c r="F3141" s="189"/>
      <c r="G3141" s="284" t="s">
        <v>15064</v>
      </c>
      <c r="H3141" s="206"/>
      <c r="I3141" s="282" t="s">
        <v>15868</v>
      </c>
      <c r="J3141" s="282" t="s">
        <v>1769</v>
      </c>
      <c r="K3141" s="205" t="s">
        <v>32</v>
      </c>
      <c r="L3141" s="190" t="str">
        <f>VLOOKUP($K3141,TONG_SL!$A:$D,2,0)</f>
        <v>Giò Tai Lưỡi Xào 250g</v>
      </c>
      <c r="M3141" s="243"/>
      <c r="N3141" s="190" t="str">
        <f t="shared" si="281"/>
        <v>K-C6</v>
      </c>
      <c r="O3141" s="243"/>
      <c r="P3141" s="243"/>
      <c r="Q3141" s="190" t="str">
        <f>VLOOKUP(K3141,TONG_SL!$A:$D,3,0)</f>
        <v>Túi</v>
      </c>
      <c r="R3141" s="248">
        <v>4</v>
      </c>
      <c r="S3141" s="159"/>
      <c r="T3141" s="159">
        <f>VLOOKUP(VLOOKUP(G3141,Ma_KH!$A:$R,18,0)&amp;K3141,Gia_MB!$A:$F,6,0)</f>
        <v>50182</v>
      </c>
      <c r="U3141" s="254">
        <f t="shared" si="277"/>
        <v>200728</v>
      </c>
      <c r="V3141" s="159"/>
      <c r="W3141" s="246">
        <f t="shared" si="278"/>
        <v>0</v>
      </c>
      <c r="X3141" s="247" t="str">
        <f t="shared" si="279"/>
        <v>8</v>
      </c>
      <c r="Y3141" s="159"/>
      <c r="Z3141" s="254">
        <f t="shared" si="280"/>
        <v>16058.24</v>
      </c>
      <c r="AA3141" s="5">
        <f>VLOOKUP(G3141,Ma_KH!$A:$R,14,0)</f>
        <v>60</v>
      </c>
    </row>
    <row r="3142" spans="1:27" x14ac:dyDescent="0.25">
      <c r="A3142" s="281">
        <v>46112</v>
      </c>
      <c r="B3142" s="282">
        <v>4186818732</v>
      </c>
      <c r="C3142" s="283" t="s">
        <v>15253</v>
      </c>
      <c r="D3142" s="281">
        <v>46122</v>
      </c>
      <c r="E3142" s="206"/>
      <c r="F3142" s="189"/>
      <c r="G3142" s="284" t="s">
        <v>15064</v>
      </c>
      <c r="H3142" s="206"/>
      <c r="I3142" s="282" t="s">
        <v>15868</v>
      </c>
      <c r="J3142" s="282" t="s">
        <v>1769</v>
      </c>
      <c r="K3142" s="205" t="s">
        <v>30</v>
      </c>
      <c r="L3142" s="190" t="str">
        <f>VLOOKUP($K3142,TONG_SL!$A:$D,2,0)</f>
        <v>Gà muối 500g</v>
      </c>
      <c r="M3142" s="243"/>
      <c r="N3142" s="190" t="str">
        <f t="shared" si="281"/>
        <v>K-C6</v>
      </c>
      <c r="O3142" s="243"/>
      <c r="P3142" s="243"/>
      <c r="Q3142" s="190" t="str">
        <f>VLOOKUP(K3142,TONG_SL!$A:$D,3,0)</f>
        <v>Túi</v>
      </c>
      <c r="R3142" s="248">
        <v>8</v>
      </c>
      <c r="S3142" s="159"/>
      <c r="T3142" s="159">
        <f>VLOOKUP(VLOOKUP(G3142,Ma_KH!$A:$R,18,0)&amp;K3142,Gia_MB!$A:$F,6,0)</f>
        <v>116611</v>
      </c>
      <c r="U3142" s="254">
        <f t="shared" si="277"/>
        <v>932888</v>
      </c>
      <c r="V3142" s="159"/>
      <c r="W3142" s="246">
        <f t="shared" si="278"/>
        <v>0</v>
      </c>
      <c r="X3142" s="247" t="str">
        <f t="shared" si="279"/>
        <v>8</v>
      </c>
      <c r="Y3142" s="159"/>
      <c r="Z3142" s="254">
        <f t="shared" si="280"/>
        <v>74631.040000000008</v>
      </c>
      <c r="AA3142" s="5">
        <f>VLOOKUP(G3142,Ma_KH!$A:$R,14,0)</f>
        <v>60</v>
      </c>
    </row>
    <row r="3143" spans="1:27" x14ac:dyDescent="0.25">
      <c r="A3143" s="281">
        <v>46118</v>
      </c>
      <c r="B3143" s="282">
        <v>4187238199</v>
      </c>
      <c r="C3143" s="283" t="s">
        <v>15253</v>
      </c>
      <c r="D3143" s="281">
        <v>46123</v>
      </c>
      <c r="E3143" s="206"/>
      <c r="F3143" s="189"/>
      <c r="G3143" s="284" t="s">
        <v>12394</v>
      </c>
      <c r="H3143" s="206"/>
      <c r="I3143" s="282" t="s">
        <v>15869</v>
      </c>
      <c r="J3143" s="282" t="s">
        <v>1769</v>
      </c>
      <c r="K3143" s="205" t="s">
        <v>27</v>
      </c>
      <c r="L3143" s="190" t="str">
        <f>VLOOKUP($K3143,TONG_SL!$A:$D,2,0)</f>
        <v>Chân giò heo muối 300g</v>
      </c>
      <c r="M3143" s="243"/>
      <c r="N3143" s="190" t="str">
        <f t="shared" si="281"/>
        <v>K-C6</v>
      </c>
      <c r="O3143" s="243"/>
      <c r="P3143" s="243"/>
      <c r="Q3143" s="190" t="str">
        <f>VLOOKUP(K3143,TONG_SL!$A:$D,3,0)</f>
        <v>Túi</v>
      </c>
      <c r="R3143" s="248">
        <v>10</v>
      </c>
      <c r="S3143" s="159"/>
      <c r="T3143" s="159">
        <f>VLOOKUP(VLOOKUP(G3143,Ma_KH!$A:$R,18,0)&amp;K3143,Gia_MB!$A:$F,6,0)</f>
        <v>73431</v>
      </c>
      <c r="U3143" s="254">
        <f t="shared" si="277"/>
        <v>734310</v>
      </c>
      <c r="V3143" s="159"/>
      <c r="W3143" s="246">
        <f t="shared" si="278"/>
        <v>0</v>
      </c>
      <c r="X3143" s="247" t="str">
        <f t="shared" si="279"/>
        <v>8</v>
      </c>
      <c r="Y3143" s="159"/>
      <c r="Z3143" s="254">
        <f t="shared" si="280"/>
        <v>58744.800000000003</v>
      </c>
      <c r="AA3143" s="5">
        <f>VLOOKUP(G3143,Ma_KH!$A:$R,14,0)</f>
        <v>60</v>
      </c>
    </row>
    <row r="3144" spans="1:27" x14ac:dyDescent="0.25">
      <c r="A3144" s="281">
        <v>46118</v>
      </c>
      <c r="B3144" s="282">
        <v>4187238199</v>
      </c>
      <c r="C3144" s="283" t="s">
        <v>15253</v>
      </c>
      <c r="D3144" s="281">
        <v>46123</v>
      </c>
      <c r="E3144" s="206"/>
      <c r="F3144" s="189"/>
      <c r="G3144" s="284" t="s">
        <v>12394</v>
      </c>
      <c r="H3144" s="206"/>
      <c r="I3144" s="282" t="s">
        <v>15869</v>
      </c>
      <c r="J3144" s="282" t="s">
        <v>1769</v>
      </c>
      <c r="K3144" s="205" t="s">
        <v>30</v>
      </c>
      <c r="L3144" s="190" t="str">
        <f>VLOOKUP($K3144,TONG_SL!$A:$D,2,0)</f>
        <v>Gà muối 500g</v>
      </c>
      <c r="M3144" s="243"/>
      <c r="N3144" s="190" t="str">
        <f t="shared" si="281"/>
        <v>K-C6</v>
      </c>
      <c r="O3144" s="243"/>
      <c r="P3144" s="243"/>
      <c r="Q3144" s="190" t="str">
        <f>VLOOKUP(K3144,TONG_SL!$A:$D,3,0)</f>
        <v>Túi</v>
      </c>
      <c r="R3144" s="248">
        <v>20</v>
      </c>
      <c r="S3144" s="159"/>
      <c r="T3144" s="159">
        <f>VLOOKUP(VLOOKUP(G3144,Ma_KH!$A:$R,18,0)&amp;K3144,Gia_MB!$A:$F,6,0)</f>
        <v>116611</v>
      </c>
      <c r="U3144" s="254">
        <f t="shared" si="277"/>
        <v>2332220</v>
      </c>
      <c r="V3144" s="159"/>
      <c r="W3144" s="246">
        <f t="shared" si="278"/>
        <v>0</v>
      </c>
      <c r="X3144" s="247" t="str">
        <f t="shared" si="279"/>
        <v>8</v>
      </c>
      <c r="Y3144" s="159"/>
      <c r="Z3144" s="254">
        <f t="shared" si="280"/>
        <v>186577.6</v>
      </c>
      <c r="AA3144" s="5">
        <f>VLOOKUP(G3144,Ma_KH!$A:$R,14,0)</f>
        <v>60</v>
      </c>
    </row>
    <row r="3145" spans="1:27" x14ac:dyDescent="0.25">
      <c r="A3145" s="281">
        <v>46118</v>
      </c>
      <c r="B3145" s="282">
        <v>4187238199</v>
      </c>
      <c r="C3145" s="283" t="s">
        <v>15253</v>
      </c>
      <c r="D3145" s="281">
        <v>46123</v>
      </c>
      <c r="E3145" s="206"/>
      <c r="F3145" s="189"/>
      <c r="G3145" s="284" t="s">
        <v>12394</v>
      </c>
      <c r="H3145" s="206"/>
      <c r="I3145" s="282" t="s">
        <v>15869</v>
      </c>
      <c r="J3145" s="282" t="s">
        <v>1769</v>
      </c>
      <c r="K3145" s="205" t="s">
        <v>32</v>
      </c>
      <c r="L3145" s="190" t="str">
        <f>VLOOKUP($K3145,TONG_SL!$A:$D,2,0)</f>
        <v>Giò Tai Lưỡi Xào 250g</v>
      </c>
      <c r="M3145" s="243"/>
      <c r="N3145" s="190" t="str">
        <f t="shared" si="281"/>
        <v>K-C6</v>
      </c>
      <c r="O3145" s="243"/>
      <c r="P3145" s="243"/>
      <c r="Q3145" s="190" t="str">
        <f>VLOOKUP(K3145,TONG_SL!$A:$D,3,0)</f>
        <v>Túi</v>
      </c>
      <c r="R3145" s="248">
        <v>10</v>
      </c>
      <c r="S3145" s="159"/>
      <c r="T3145" s="159">
        <f>VLOOKUP(VLOOKUP(G3145,Ma_KH!$A:$R,18,0)&amp;K3145,Gia_MB!$A:$F,6,0)</f>
        <v>50182</v>
      </c>
      <c r="U3145" s="254">
        <f t="shared" si="277"/>
        <v>501820</v>
      </c>
      <c r="V3145" s="159"/>
      <c r="W3145" s="246">
        <f t="shared" si="278"/>
        <v>0</v>
      </c>
      <c r="X3145" s="247" t="str">
        <f t="shared" si="279"/>
        <v>8</v>
      </c>
      <c r="Y3145" s="159"/>
      <c r="Z3145" s="254">
        <f t="shared" si="280"/>
        <v>40145.599999999999</v>
      </c>
      <c r="AA3145" s="5">
        <f>VLOOKUP(G3145,Ma_KH!$A:$R,14,0)</f>
        <v>60</v>
      </c>
    </row>
    <row r="3146" spans="1:27" x14ac:dyDescent="0.25">
      <c r="A3146" s="281">
        <v>46118</v>
      </c>
      <c r="B3146" s="282">
        <v>4187238199</v>
      </c>
      <c r="C3146" s="283" t="s">
        <v>15253</v>
      </c>
      <c r="D3146" s="281">
        <v>46123</v>
      </c>
      <c r="E3146" s="206"/>
      <c r="F3146" s="189"/>
      <c r="G3146" s="284" t="s">
        <v>12394</v>
      </c>
      <c r="H3146" s="206"/>
      <c r="I3146" s="282" t="s">
        <v>15869</v>
      </c>
      <c r="J3146" s="282" t="s">
        <v>1769</v>
      </c>
      <c r="K3146" s="205" t="s">
        <v>34</v>
      </c>
      <c r="L3146" s="190" t="str">
        <f>VLOOKUP($K3146,TONG_SL!$A:$D,2,0)</f>
        <v>Tai heo muối 200g</v>
      </c>
      <c r="M3146" s="243"/>
      <c r="N3146" s="190" t="str">
        <f t="shared" si="281"/>
        <v>K-C6</v>
      </c>
      <c r="O3146" s="243"/>
      <c r="P3146" s="243"/>
      <c r="Q3146" s="190" t="str">
        <f>VLOOKUP(K3146,TONG_SL!$A:$D,3,0)</f>
        <v>Túi</v>
      </c>
      <c r="R3146" s="248">
        <v>10</v>
      </c>
      <c r="S3146" s="159"/>
      <c r="T3146" s="159">
        <f>VLOOKUP(VLOOKUP(G3146,Ma_KH!$A:$R,18,0)&amp;K3146,Gia_MB!$A:$F,6,0)</f>
        <v>55595</v>
      </c>
      <c r="U3146" s="254">
        <f t="shared" si="277"/>
        <v>555950</v>
      </c>
      <c r="V3146" s="159"/>
      <c r="W3146" s="246">
        <f t="shared" si="278"/>
        <v>0</v>
      </c>
      <c r="X3146" s="247" t="str">
        <f t="shared" si="279"/>
        <v>8</v>
      </c>
      <c r="Y3146" s="159"/>
      <c r="Z3146" s="254">
        <f t="shared" si="280"/>
        <v>44476</v>
      </c>
      <c r="AA3146" s="5">
        <f>VLOOKUP(G3146,Ma_KH!$A:$R,14,0)</f>
        <v>60</v>
      </c>
    </row>
    <row r="3147" spans="1:27" x14ac:dyDescent="0.25">
      <c r="A3147" s="281">
        <v>46118</v>
      </c>
      <c r="B3147" s="282">
        <v>4187238199</v>
      </c>
      <c r="C3147" s="283" t="s">
        <v>15253</v>
      </c>
      <c r="D3147" s="281">
        <v>46123</v>
      </c>
      <c r="E3147" s="206"/>
      <c r="F3147" s="189"/>
      <c r="G3147" s="284" t="s">
        <v>12394</v>
      </c>
      <c r="H3147" s="206"/>
      <c r="I3147" s="282" t="s">
        <v>15869</v>
      </c>
      <c r="J3147" s="282" t="s">
        <v>1769</v>
      </c>
      <c r="K3147" s="205" t="s">
        <v>48</v>
      </c>
      <c r="L3147" s="190" t="str">
        <f>VLOOKUP($K3147,TONG_SL!$A:$D,2,0)</f>
        <v>Mọc Nấm Hương 250g</v>
      </c>
      <c r="M3147" s="243"/>
      <c r="N3147" s="190" t="str">
        <f t="shared" si="281"/>
        <v>K-C6</v>
      </c>
      <c r="O3147" s="243"/>
      <c r="P3147" s="243"/>
      <c r="Q3147" s="190" t="str">
        <f>VLOOKUP(K3147,TONG_SL!$A:$D,3,0)</f>
        <v>Túi</v>
      </c>
      <c r="R3147" s="248">
        <v>10</v>
      </c>
      <c r="S3147" s="159"/>
      <c r="T3147" s="159">
        <f>VLOOKUP(VLOOKUP(G3147,Ma_KH!$A:$R,18,0)&amp;K3147,Gia_MB!$A:$F,6,0)</f>
        <v>46000</v>
      </c>
      <c r="U3147" s="254">
        <f t="shared" si="277"/>
        <v>460000</v>
      </c>
      <c r="V3147" s="159"/>
      <c r="W3147" s="246">
        <f t="shared" si="278"/>
        <v>0</v>
      </c>
      <c r="X3147" s="247" t="str">
        <f t="shared" si="279"/>
        <v>8</v>
      </c>
      <c r="Y3147" s="159"/>
      <c r="Z3147" s="254">
        <f t="shared" si="280"/>
        <v>36800</v>
      </c>
      <c r="AA3147" s="5">
        <f>VLOOKUP(G3147,Ma_KH!$A:$R,14,0)</f>
        <v>60</v>
      </c>
    </row>
    <row r="3148" spans="1:27" x14ac:dyDescent="0.25">
      <c r="A3148" s="281">
        <v>46120</v>
      </c>
      <c r="B3148" s="282">
        <v>4187363969</v>
      </c>
      <c r="C3148" s="283" t="s">
        <v>15253</v>
      </c>
      <c r="D3148" s="281">
        <v>46122</v>
      </c>
      <c r="E3148" s="206"/>
      <c r="F3148" s="189"/>
      <c r="G3148" s="284" t="s">
        <v>15049</v>
      </c>
      <c r="H3148" s="206"/>
      <c r="I3148" s="282" t="s">
        <v>15870</v>
      </c>
      <c r="J3148" s="282" t="s">
        <v>1769</v>
      </c>
      <c r="K3148" s="205" t="s">
        <v>48</v>
      </c>
      <c r="L3148" s="190" t="str">
        <f>VLOOKUP($K3148,TONG_SL!$A:$D,2,0)</f>
        <v>Mọc Nấm Hương 250g</v>
      </c>
      <c r="M3148" s="243"/>
      <c r="N3148" s="190" t="str">
        <f t="shared" si="281"/>
        <v>K-C6</v>
      </c>
      <c r="O3148" s="243"/>
      <c r="P3148" s="243"/>
      <c r="Q3148" s="190" t="str">
        <f>VLOOKUP(K3148,TONG_SL!$A:$D,3,0)</f>
        <v>Túi</v>
      </c>
      <c r="R3148" s="248">
        <v>12</v>
      </c>
      <c r="S3148" s="159"/>
      <c r="T3148" s="159">
        <f>VLOOKUP(VLOOKUP(G3148,Ma_KH!$A:$R,18,0)&amp;K3148,Gia_MB!$A:$F,6,0)</f>
        <v>46000</v>
      </c>
      <c r="U3148" s="254">
        <f t="shared" si="277"/>
        <v>552000</v>
      </c>
      <c r="V3148" s="159"/>
      <c r="W3148" s="246">
        <f t="shared" si="278"/>
        <v>0</v>
      </c>
      <c r="X3148" s="247" t="str">
        <f t="shared" si="279"/>
        <v>8</v>
      </c>
      <c r="Y3148" s="159"/>
      <c r="Z3148" s="254">
        <f t="shared" si="280"/>
        <v>44160</v>
      </c>
      <c r="AA3148" s="5">
        <f>VLOOKUP(G3148,Ma_KH!$A:$R,14,0)</f>
        <v>60</v>
      </c>
    </row>
    <row r="3149" spans="1:27" x14ac:dyDescent="0.25">
      <c r="A3149" s="281">
        <v>46120</v>
      </c>
      <c r="B3149" s="282">
        <v>4187363969</v>
      </c>
      <c r="C3149" s="283" t="s">
        <v>15253</v>
      </c>
      <c r="D3149" s="281">
        <v>46122</v>
      </c>
      <c r="E3149" s="206"/>
      <c r="F3149" s="189"/>
      <c r="G3149" s="284" t="s">
        <v>15049</v>
      </c>
      <c r="H3149" s="206"/>
      <c r="I3149" s="282" t="s">
        <v>15870</v>
      </c>
      <c r="J3149" s="282" t="s">
        <v>1769</v>
      </c>
      <c r="K3149" s="205" t="s">
        <v>27</v>
      </c>
      <c r="L3149" s="190" t="str">
        <f>VLOOKUP($K3149,TONG_SL!$A:$D,2,0)</f>
        <v>Chân giò heo muối 300g</v>
      </c>
      <c r="M3149" s="243"/>
      <c r="N3149" s="190" t="str">
        <f t="shared" si="281"/>
        <v>K-C6</v>
      </c>
      <c r="O3149" s="243"/>
      <c r="P3149" s="243"/>
      <c r="Q3149" s="190" t="str">
        <f>VLOOKUP(K3149,TONG_SL!$A:$D,3,0)</f>
        <v>Túi</v>
      </c>
      <c r="R3149" s="248">
        <v>9</v>
      </c>
      <c r="S3149" s="159"/>
      <c r="T3149" s="159">
        <f>VLOOKUP(VLOOKUP(G3149,Ma_KH!$A:$R,18,0)&amp;K3149,Gia_MB!$A:$F,6,0)</f>
        <v>73431</v>
      </c>
      <c r="U3149" s="254">
        <f t="shared" si="277"/>
        <v>660879</v>
      </c>
      <c r="V3149" s="159"/>
      <c r="W3149" s="246">
        <f t="shared" si="278"/>
        <v>0</v>
      </c>
      <c r="X3149" s="247" t="str">
        <f t="shared" si="279"/>
        <v>8</v>
      </c>
      <c r="Y3149" s="159"/>
      <c r="Z3149" s="254">
        <f t="shared" si="280"/>
        <v>52870.32</v>
      </c>
      <c r="AA3149" s="5">
        <f>VLOOKUP(G3149,Ma_KH!$A:$R,14,0)</f>
        <v>60</v>
      </c>
    </row>
    <row r="3150" spans="1:27" x14ac:dyDescent="0.25">
      <c r="A3150" s="281">
        <v>46120</v>
      </c>
      <c r="B3150" s="282">
        <v>4187363969</v>
      </c>
      <c r="C3150" s="283" t="s">
        <v>15253</v>
      </c>
      <c r="D3150" s="281">
        <v>46122</v>
      </c>
      <c r="E3150" s="206"/>
      <c r="F3150" s="189"/>
      <c r="G3150" s="284" t="s">
        <v>15049</v>
      </c>
      <c r="H3150" s="206"/>
      <c r="I3150" s="282" t="s">
        <v>15870</v>
      </c>
      <c r="J3150" s="282" t="s">
        <v>1769</v>
      </c>
      <c r="K3150" s="205" t="s">
        <v>39</v>
      </c>
      <c r="L3150" s="190" t="str">
        <f>VLOOKUP($K3150,TONG_SL!$A:$D,2,0)</f>
        <v>Chả nướng 300g</v>
      </c>
      <c r="M3150" s="243"/>
      <c r="N3150" s="190" t="str">
        <f t="shared" si="281"/>
        <v>K-C6</v>
      </c>
      <c r="O3150" s="243"/>
      <c r="P3150" s="243"/>
      <c r="Q3150" s="190" t="str">
        <f>VLOOKUP(K3150,TONG_SL!$A:$D,3,0)</f>
        <v>Túi</v>
      </c>
      <c r="R3150" s="248">
        <v>10</v>
      </c>
      <c r="S3150" s="159"/>
      <c r="T3150" s="159">
        <f>VLOOKUP(VLOOKUP(G3150,Ma_KH!$A:$R,18,0)&amp;K3150,Gia_MB!$A:$F,6,0)</f>
        <v>70950</v>
      </c>
      <c r="U3150" s="254">
        <f t="shared" si="277"/>
        <v>709500</v>
      </c>
      <c r="V3150" s="159"/>
      <c r="W3150" s="246">
        <f t="shared" si="278"/>
        <v>0</v>
      </c>
      <c r="X3150" s="247" t="str">
        <f t="shared" si="279"/>
        <v>8</v>
      </c>
      <c r="Y3150" s="159"/>
      <c r="Z3150" s="254">
        <f t="shared" si="280"/>
        <v>56760</v>
      </c>
      <c r="AA3150" s="5">
        <f>VLOOKUP(G3150,Ma_KH!$A:$R,14,0)</f>
        <v>60</v>
      </c>
    </row>
    <row r="3151" spans="1:27" x14ac:dyDescent="0.25">
      <c r="A3151" s="281">
        <v>46120</v>
      </c>
      <c r="B3151" s="282">
        <v>4187363969</v>
      </c>
      <c r="C3151" s="283" t="s">
        <v>15253</v>
      </c>
      <c r="D3151" s="281">
        <v>46122</v>
      </c>
      <c r="E3151" s="206"/>
      <c r="F3151" s="189"/>
      <c r="G3151" s="284" t="s">
        <v>15049</v>
      </c>
      <c r="H3151" s="206"/>
      <c r="I3151" s="282" t="s">
        <v>15870</v>
      </c>
      <c r="J3151" s="282" t="s">
        <v>1769</v>
      </c>
      <c r="K3151" s="205" t="s">
        <v>32</v>
      </c>
      <c r="L3151" s="190" t="str">
        <f>VLOOKUP($K3151,TONG_SL!$A:$D,2,0)</f>
        <v>Giò Tai Lưỡi Xào 250g</v>
      </c>
      <c r="M3151" s="243"/>
      <c r="N3151" s="190" t="str">
        <f t="shared" si="281"/>
        <v>K-C6</v>
      </c>
      <c r="O3151" s="243"/>
      <c r="P3151" s="243"/>
      <c r="Q3151" s="190" t="str">
        <f>VLOOKUP(K3151,TONG_SL!$A:$D,3,0)</f>
        <v>Túi</v>
      </c>
      <c r="R3151" s="248">
        <v>6</v>
      </c>
      <c r="S3151" s="159"/>
      <c r="T3151" s="159">
        <f>VLOOKUP(VLOOKUP(G3151,Ma_KH!$A:$R,18,0)&amp;K3151,Gia_MB!$A:$F,6,0)</f>
        <v>50182</v>
      </c>
      <c r="U3151" s="254">
        <f t="shared" si="277"/>
        <v>301092</v>
      </c>
      <c r="V3151" s="159"/>
      <c r="W3151" s="246">
        <f t="shared" si="278"/>
        <v>0</v>
      </c>
      <c r="X3151" s="247" t="str">
        <f t="shared" si="279"/>
        <v>8</v>
      </c>
      <c r="Y3151" s="159"/>
      <c r="Z3151" s="254">
        <f t="shared" si="280"/>
        <v>24087.360000000001</v>
      </c>
      <c r="AA3151" s="5">
        <f>VLOOKUP(G3151,Ma_KH!$A:$R,14,0)</f>
        <v>60</v>
      </c>
    </row>
    <row r="3152" spans="1:27" x14ac:dyDescent="0.25">
      <c r="A3152" s="281">
        <v>46120</v>
      </c>
      <c r="B3152" s="282">
        <v>4187363969</v>
      </c>
      <c r="C3152" s="283" t="s">
        <v>15253</v>
      </c>
      <c r="D3152" s="281">
        <v>46122</v>
      </c>
      <c r="E3152" s="206"/>
      <c r="F3152" s="189"/>
      <c r="G3152" s="284" t="s">
        <v>15049</v>
      </c>
      <c r="H3152" s="206"/>
      <c r="I3152" s="282" t="s">
        <v>15870</v>
      </c>
      <c r="J3152" s="282" t="s">
        <v>1769</v>
      </c>
      <c r="K3152" s="205" t="s">
        <v>34</v>
      </c>
      <c r="L3152" s="190" t="str">
        <f>VLOOKUP($K3152,TONG_SL!$A:$D,2,0)</f>
        <v>Tai heo muối 200g</v>
      </c>
      <c r="M3152" s="243"/>
      <c r="N3152" s="190" t="str">
        <f t="shared" si="281"/>
        <v>K-C6</v>
      </c>
      <c r="O3152" s="243"/>
      <c r="P3152" s="243"/>
      <c r="Q3152" s="190" t="str">
        <f>VLOOKUP(K3152,TONG_SL!$A:$D,3,0)</f>
        <v>Túi</v>
      </c>
      <c r="R3152" s="248">
        <v>3</v>
      </c>
      <c r="S3152" s="159"/>
      <c r="T3152" s="159">
        <f>VLOOKUP(VLOOKUP(G3152,Ma_KH!$A:$R,18,0)&amp;K3152,Gia_MB!$A:$F,6,0)</f>
        <v>55595</v>
      </c>
      <c r="U3152" s="254">
        <f t="shared" si="277"/>
        <v>166785</v>
      </c>
      <c r="V3152" s="159"/>
      <c r="W3152" s="246">
        <f t="shared" si="278"/>
        <v>0</v>
      </c>
      <c r="X3152" s="247" t="str">
        <f t="shared" si="279"/>
        <v>8</v>
      </c>
      <c r="Y3152" s="159"/>
      <c r="Z3152" s="254">
        <f t="shared" si="280"/>
        <v>13342.800000000001</v>
      </c>
      <c r="AA3152" s="5">
        <f>VLOOKUP(G3152,Ma_KH!$A:$R,14,0)</f>
        <v>60</v>
      </c>
    </row>
    <row r="3153" spans="1:27" x14ac:dyDescent="0.25">
      <c r="A3153" s="281">
        <v>46120</v>
      </c>
      <c r="B3153" s="282">
        <v>4187363969</v>
      </c>
      <c r="C3153" s="283" t="s">
        <v>15253</v>
      </c>
      <c r="D3153" s="281">
        <v>46122</v>
      </c>
      <c r="E3153" s="206"/>
      <c r="F3153" s="189"/>
      <c r="G3153" s="284" t="s">
        <v>15049</v>
      </c>
      <c r="H3153" s="206"/>
      <c r="I3153" s="282" t="s">
        <v>15870</v>
      </c>
      <c r="J3153" s="282" t="s">
        <v>1769</v>
      </c>
      <c r="K3153" s="205" t="s">
        <v>30</v>
      </c>
      <c r="L3153" s="190" t="str">
        <f>VLOOKUP($K3153,TONG_SL!$A:$D,2,0)</f>
        <v>Gà muối 500g</v>
      </c>
      <c r="M3153" s="243"/>
      <c r="N3153" s="190" t="str">
        <f t="shared" si="281"/>
        <v>K-C6</v>
      </c>
      <c r="O3153" s="243"/>
      <c r="P3153" s="243"/>
      <c r="Q3153" s="190" t="str">
        <f>VLOOKUP(K3153,TONG_SL!$A:$D,3,0)</f>
        <v>Túi</v>
      </c>
      <c r="R3153" s="248">
        <v>3</v>
      </c>
      <c r="S3153" s="159"/>
      <c r="T3153" s="159">
        <f>VLOOKUP(VLOOKUP(G3153,Ma_KH!$A:$R,18,0)&amp;K3153,Gia_MB!$A:$F,6,0)</f>
        <v>116611</v>
      </c>
      <c r="U3153" s="254">
        <f t="shared" si="277"/>
        <v>349833</v>
      </c>
      <c r="V3153" s="159"/>
      <c r="W3153" s="246">
        <f t="shared" si="278"/>
        <v>0</v>
      </c>
      <c r="X3153" s="247" t="str">
        <f t="shared" si="279"/>
        <v>8</v>
      </c>
      <c r="Y3153" s="159"/>
      <c r="Z3153" s="254">
        <f t="shared" si="280"/>
        <v>27986.639999999999</v>
      </c>
      <c r="AA3153" s="5">
        <f>VLOOKUP(G3153,Ma_KH!$A:$R,14,0)</f>
        <v>60</v>
      </c>
    </row>
    <row r="3154" spans="1:27" x14ac:dyDescent="0.25">
      <c r="A3154" s="281">
        <v>46120</v>
      </c>
      <c r="B3154" s="282">
        <v>4187363969</v>
      </c>
      <c r="C3154" s="283" t="s">
        <v>15253</v>
      </c>
      <c r="D3154" s="281">
        <v>46122</v>
      </c>
      <c r="E3154" s="206"/>
      <c r="F3154" s="189"/>
      <c r="G3154" s="284" t="s">
        <v>15049</v>
      </c>
      <c r="H3154" s="206"/>
      <c r="I3154" s="282" t="s">
        <v>15870</v>
      </c>
      <c r="J3154" s="282" t="s">
        <v>1769</v>
      </c>
      <c r="K3154" s="205" t="s">
        <v>37</v>
      </c>
      <c r="L3154" s="190" t="str">
        <f>VLOOKUP($K3154,TONG_SL!$A:$D,2,0)</f>
        <v>Chả cốm 300g</v>
      </c>
      <c r="M3154" s="243"/>
      <c r="N3154" s="190" t="str">
        <f t="shared" si="281"/>
        <v>K-C6</v>
      </c>
      <c r="O3154" s="243"/>
      <c r="P3154" s="243"/>
      <c r="Q3154" s="190" t="str">
        <f>VLOOKUP(K3154,TONG_SL!$A:$D,3,0)</f>
        <v>Túi</v>
      </c>
      <c r="R3154" s="248">
        <v>8</v>
      </c>
      <c r="S3154" s="159"/>
      <c r="T3154" s="159">
        <f>VLOOKUP(VLOOKUP(G3154,Ma_KH!$A:$R,18,0)&amp;K3154,Gia_MB!$A:$F,6,0)</f>
        <v>74250</v>
      </c>
      <c r="U3154" s="254">
        <f t="shared" si="277"/>
        <v>594000</v>
      </c>
      <c r="V3154" s="159"/>
      <c r="W3154" s="246">
        <f t="shared" si="278"/>
        <v>0</v>
      </c>
      <c r="X3154" s="247" t="str">
        <f t="shared" si="279"/>
        <v>8</v>
      </c>
      <c r="Y3154" s="159"/>
      <c r="Z3154" s="254">
        <f t="shared" si="280"/>
        <v>47520</v>
      </c>
      <c r="AA3154" s="5">
        <f>VLOOKUP(G3154,Ma_KH!$A:$R,14,0)</f>
        <v>60</v>
      </c>
    </row>
    <row r="3155" spans="1:27" x14ac:dyDescent="0.25">
      <c r="A3155" s="261">
        <v>46120</v>
      </c>
      <c r="B3155" s="262">
        <v>4187363936</v>
      </c>
      <c r="C3155" s="263" t="s">
        <v>15253</v>
      </c>
      <c r="D3155" s="261">
        <v>46122</v>
      </c>
      <c r="E3155" s="206"/>
      <c r="F3155" s="189"/>
      <c r="G3155" s="265" t="s">
        <v>15049</v>
      </c>
      <c r="H3155" s="206"/>
      <c r="I3155" s="262" t="s">
        <v>15871</v>
      </c>
      <c r="J3155" s="262" t="s">
        <v>1769</v>
      </c>
      <c r="K3155" s="205" t="s">
        <v>37</v>
      </c>
      <c r="L3155" s="190" t="str">
        <f>VLOOKUP($K3155,TONG_SL!$A:$D,2,0)</f>
        <v>Chả cốm 300g</v>
      </c>
      <c r="M3155" s="243"/>
      <c r="N3155" s="190" t="str">
        <f t="shared" si="281"/>
        <v>K-C6</v>
      </c>
      <c r="O3155" s="243"/>
      <c r="P3155" s="243"/>
      <c r="Q3155" s="190" t="str">
        <f>VLOOKUP(K3155,TONG_SL!$A:$D,3,0)</f>
        <v>Túi</v>
      </c>
      <c r="R3155" s="248">
        <v>4</v>
      </c>
      <c r="S3155" s="159"/>
      <c r="T3155" s="159">
        <f>VLOOKUP(VLOOKUP(G3155,Ma_KH!$A:$R,18,0)&amp;K3155,Gia_MB!$A:$F,6,0)</f>
        <v>74250</v>
      </c>
      <c r="U3155" s="254">
        <f t="shared" si="277"/>
        <v>297000</v>
      </c>
      <c r="V3155" s="159"/>
      <c r="W3155" s="246">
        <f t="shared" si="278"/>
        <v>0</v>
      </c>
      <c r="X3155" s="247" t="str">
        <f t="shared" si="279"/>
        <v>8</v>
      </c>
      <c r="Y3155" s="159"/>
      <c r="Z3155" s="254">
        <f t="shared" si="280"/>
        <v>23760</v>
      </c>
      <c r="AA3155" s="5">
        <f>VLOOKUP(G3155,Ma_KH!$A:$R,14,0)</f>
        <v>60</v>
      </c>
    </row>
    <row r="3156" spans="1:27" x14ac:dyDescent="0.25">
      <c r="A3156" s="261">
        <v>46120</v>
      </c>
      <c r="B3156" s="262">
        <v>4187363936</v>
      </c>
      <c r="C3156" s="263" t="s">
        <v>15253</v>
      </c>
      <c r="D3156" s="261">
        <v>46122</v>
      </c>
      <c r="E3156" s="206"/>
      <c r="F3156" s="189"/>
      <c r="G3156" s="265" t="s">
        <v>15049</v>
      </c>
      <c r="H3156" s="206"/>
      <c r="I3156" s="262" t="s">
        <v>15871</v>
      </c>
      <c r="J3156" s="262" t="s">
        <v>1769</v>
      </c>
      <c r="K3156" s="205" t="s">
        <v>48</v>
      </c>
      <c r="L3156" s="190" t="str">
        <f>VLOOKUP($K3156,TONG_SL!$A:$D,2,0)</f>
        <v>Mọc Nấm Hương 250g</v>
      </c>
      <c r="M3156" s="243"/>
      <c r="N3156" s="190" t="str">
        <f t="shared" si="281"/>
        <v>K-C6</v>
      </c>
      <c r="O3156" s="243"/>
      <c r="P3156" s="243"/>
      <c r="Q3156" s="190" t="str">
        <f>VLOOKUP(K3156,TONG_SL!$A:$D,3,0)</f>
        <v>Túi</v>
      </c>
      <c r="R3156" s="248">
        <v>12</v>
      </c>
      <c r="S3156" s="159"/>
      <c r="T3156" s="159">
        <f>VLOOKUP(VLOOKUP(G3156,Ma_KH!$A:$R,18,0)&amp;K3156,Gia_MB!$A:$F,6,0)</f>
        <v>46000</v>
      </c>
      <c r="U3156" s="254">
        <f t="shared" si="277"/>
        <v>552000</v>
      </c>
      <c r="V3156" s="159"/>
      <c r="W3156" s="246">
        <f t="shared" si="278"/>
        <v>0</v>
      </c>
      <c r="X3156" s="247" t="str">
        <f t="shared" si="279"/>
        <v>8</v>
      </c>
      <c r="Y3156" s="159"/>
      <c r="Z3156" s="254">
        <f t="shared" si="280"/>
        <v>44160</v>
      </c>
      <c r="AA3156" s="5">
        <f>VLOOKUP(G3156,Ma_KH!$A:$R,14,0)</f>
        <v>60</v>
      </c>
    </row>
    <row r="3157" spans="1:27" x14ac:dyDescent="0.25">
      <c r="A3157" s="261">
        <v>46120</v>
      </c>
      <c r="B3157" s="262">
        <v>4187363936</v>
      </c>
      <c r="C3157" s="263" t="s">
        <v>15253</v>
      </c>
      <c r="D3157" s="261">
        <v>46122</v>
      </c>
      <c r="E3157" s="206"/>
      <c r="F3157" s="189"/>
      <c r="G3157" s="265" t="s">
        <v>15049</v>
      </c>
      <c r="H3157" s="206"/>
      <c r="I3157" s="262" t="s">
        <v>15871</v>
      </c>
      <c r="J3157" s="262" t="s">
        <v>1769</v>
      </c>
      <c r="K3157" s="205" t="s">
        <v>32</v>
      </c>
      <c r="L3157" s="190" t="str">
        <f>VLOOKUP($K3157,TONG_SL!$A:$D,2,0)</f>
        <v>Giò Tai Lưỡi Xào 250g</v>
      </c>
      <c r="M3157" s="243"/>
      <c r="N3157" s="190" t="str">
        <f t="shared" si="281"/>
        <v>K-C6</v>
      </c>
      <c r="O3157" s="243"/>
      <c r="P3157" s="243"/>
      <c r="Q3157" s="190" t="str">
        <f>VLOOKUP(K3157,TONG_SL!$A:$D,3,0)</f>
        <v>Túi</v>
      </c>
      <c r="R3157" s="248">
        <v>3</v>
      </c>
      <c r="S3157" s="159"/>
      <c r="T3157" s="159">
        <f>VLOOKUP(VLOOKUP(G3157,Ma_KH!$A:$R,18,0)&amp;K3157,Gia_MB!$A:$F,6,0)</f>
        <v>50182</v>
      </c>
      <c r="U3157" s="254">
        <f t="shared" si="277"/>
        <v>150546</v>
      </c>
      <c r="V3157" s="159"/>
      <c r="W3157" s="246">
        <f t="shared" si="278"/>
        <v>0</v>
      </c>
      <c r="X3157" s="247" t="str">
        <f t="shared" si="279"/>
        <v>8</v>
      </c>
      <c r="Y3157" s="159"/>
      <c r="Z3157" s="254">
        <f t="shared" si="280"/>
        <v>12043.68</v>
      </c>
      <c r="AA3157" s="5">
        <f>VLOOKUP(G3157,Ma_KH!$A:$R,14,0)</f>
        <v>60</v>
      </c>
    </row>
    <row r="3158" spans="1:27" x14ac:dyDescent="0.25">
      <c r="A3158" s="261">
        <v>46120</v>
      </c>
      <c r="B3158" s="262">
        <v>4187363936</v>
      </c>
      <c r="C3158" s="263" t="s">
        <v>15253</v>
      </c>
      <c r="D3158" s="261">
        <v>46122</v>
      </c>
      <c r="E3158" s="206"/>
      <c r="F3158" s="189"/>
      <c r="G3158" s="265" t="s">
        <v>15049</v>
      </c>
      <c r="H3158" s="206"/>
      <c r="I3158" s="262" t="s">
        <v>15871</v>
      </c>
      <c r="J3158" s="262" t="s">
        <v>1769</v>
      </c>
      <c r="K3158" s="205" t="s">
        <v>30</v>
      </c>
      <c r="L3158" s="190" t="str">
        <f>VLOOKUP($K3158,TONG_SL!$A:$D,2,0)</f>
        <v>Gà muối 500g</v>
      </c>
      <c r="M3158" s="243"/>
      <c r="N3158" s="190" t="str">
        <f t="shared" si="281"/>
        <v>K-C6</v>
      </c>
      <c r="O3158" s="243"/>
      <c r="P3158" s="243"/>
      <c r="Q3158" s="190" t="str">
        <f>VLOOKUP(K3158,TONG_SL!$A:$D,3,0)</f>
        <v>Túi</v>
      </c>
      <c r="R3158" s="248">
        <v>3</v>
      </c>
      <c r="S3158" s="159"/>
      <c r="T3158" s="159">
        <f>VLOOKUP(VLOOKUP(G3158,Ma_KH!$A:$R,18,0)&amp;K3158,Gia_MB!$A:$F,6,0)</f>
        <v>116611</v>
      </c>
      <c r="U3158" s="254">
        <f t="shared" si="277"/>
        <v>349833</v>
      </c>
      <c r="V3158" s="159"/>
      <c r="W3158" s="246">
        <f t="shared" si="278"/>
        <v>0</v>
      </c>
      <c r="X3158" s="247" t="str">
        <f t="shared" si="279"/>
        <v>8</v>
      </c>
      <c r="Y3158" s="159"/>
      <c r="Z3158" s="254">
        <f t="shared" si="280"/>
        <v>27986.639999999999</v>
      </c>
      <c r="AA3158" s="5">
        <f>VLOOKUP(G3158,Ma_KH!$A:$R,14,0)</f>
        <v>60</v>
      </c>
    </row>
    <row r="3159" spans="1:27" x14ac:dyDescent="0.25">
      <c r="A3159" s="261">
        <v>46120</v>
      </c>
      <c r="B3159" s="262">
        <v>4187363936</v>
      </c>
      <c r="C3159" s="263" t="s">
        <v>15253</v>
      </c>
      <c r="D3159" s="261">
        <v>46122</v>
      </c>
      <c r="E3159" s="206"/>
      <c r="F3159" s="189"/>
      <c r="G3159" s="265" t="s">
        <v>15049</v>
      </c>
      <c r="H3159" s="206"/>
      <c r="I3159" s="262" t="s">
        <v>15871</v>
      </c>
      <c r="J3159" s="262" t="s">
        <v>1769</v>
      </c>
      <c r="K3159" s="205" t="s">
        <v>39</v>
      </c>
      <c r="L3159" s="190" t="str">
        <f>VLOOKUP($K3159,TONG_SL!$A:$D,2,0)</f>
        <v>Chả nướng 300g</v>
      </c>
      <c r="M3159" s="243"/>
      <c r="N3159" s="190" t="str">
        <f t="shared" si="281"/>
        <v>K-C6</v>
      </c>
      <c r="O3159" s="243"/>
      <c r="P3159" s="243"/>
      <c r="Q3159" s="190" t="str">
        <f>VLOOKUP(K3159,TONG_SL!$A:$D,3,0)</f>
        <v>Túi</v>
      </c>
      <c r="R3159" s="248">
        <v>6</v>
      </c>
      <c r="S3159" s="159"/>
      <c r="T3159" s="159">
        <f>VLOOKUP(VLOOKUP(G3159,Ma_KH!$A:$R,18,0)&amp;K3159,Gia_MB!$A:$F,6,0)</f>
        <v>70950</v>
      </c>
      <c r="U3159" s="254">
        <f t="shared" si="277"/>
        <v>425700</v>
      </c>
      <c r="V3159" s="159"/>
      <c r="W3159" s="246">
        <f t="shared" si="278"/>
        <v>0</v>
      </c>
      <c r="X3159" s="247" t="str">
        <f t="shared" si="279"/>
        <v>8</v>
      </c>
      <c r="Y3159" s="159"/>
      <c r="Z3159" s="254">
        <f t="shared" si="280"/>
        <v>34056</v>
      </c>
      <c r="AA3159" s="5">
        <f>VLOOKUP(G3159,Ma_KH!$A:$R,14,0)</f>
        <v>60</v>
      </c>
    </row>
    <row r="3160" spans="1:27" x14ac:dyDescent="0.25">
      <c r="A3160" s="261">
        <v>46120</v>
      </c>
      <c r="B3160" s="262">
        <v>4187363936</v>
      </c>
      <c r="C3160" s="263" t="s">
        <v>15253</v>
      </c>
      <c r="D3160" s="261">
        <v>46122</v>
      </c>
      <c r="E3160" s="206"/>
      <c r="F3160" s="189"/>
      <c r="G3160" s="265" t="s">
        <v>15049</v>
      </c>
      <c r="H3160" s="206"/>
      <c r="I3160" s="262" t="s">
        <v>15871</v>
      </c>
      <c r="J3160" s="262" t="s">
        <v>1769</v>
      </c>
      <c r="K3160" s="205" t="s">
        <v>34</v>
      </c>
      <c r="L3160" s="190" t="str">
        <f>VLOOKUP($K3160,TONG_SL!$A:$D,2,0)</f>
        <v>Tai heo muối 200g</v>
      </c>
      <c r="M3160" s="243"/>
      <c r="N3160" s="190" t="str">
        <f t="shared" si="281"/>
        <v>K-C6</v>
      </c>
      <c r="O3160" s="243"/>
      <c r="P3160" s="243"/>
      <c r="Q3160" s="190" t="str">
        <f>VLOOKUP(K3160,TONG_SL!$A:$D,3,0)</f>
        <v>Túi</v>
      </c>
      <c r="R3160" s="248">
        <v>3</v>
      </c>
      <c r="S3160" s="159"/>
      <c r="T3160" s="159">
        <f>VLOOKUP(VLOOKUP(G3160,Ma_KH!$A:$R,18,0)&amp;K3160,Gia_MB!$A:$F,6,0)</f>
        <v>55595</v>
      </c>
      <c r="U3160" s="254">
        <f t="shared" si="277"/>
        <v>166785</v>
      </c>
      <c r="V3160" s="159"/>
      <c r="W3160" s="246">
        <f t="shared" si="278"/>
        <v>0</v>
      </c>
      <c r="X3160" s="247" t="str">
        <f t="shared" si="279"/>
        <v>8</v>
      </c>
      <c r="Y3160" s="159"/>
      <c r="Z3160" s="254">
        <f t="shared" si="280"/>
        <v>13342.800000000001</v>
      </c>
      <c r="AA3160" s="5">
        <f>VLOOKUP(G3160,Ma_KH!$A:$R,14,0)</f>
        <v>60</v>
      </c>
    </row>
    <row r="3161" spans="1:27" x14ac:dyDescent="0.25">
      <c r="A3161" s="261">
        <v>46120</v>
      </c>
      <c r="B3161" s="262">
        <v>4187363936</v>
      </c>
      <c r="C3161" s="263" t="s">
        <v>15253</v>
      </c>
      <c r="D3161" s="261">
        <v>46122</v>
      </c>
      <c r="E3161" s="206"/>
      <c r="F3161" s="189"/>
      <c r="G3161" s="265" t="s">
        <v>15049</v>
      </c>
      <c r="H3161" s="206"/>
      <c r="I3161" s="262" t="s">
        <v>15871</v>
      </c>
      <c r="J3161" s="262" t="s">
        <v>1769</v>
      </c>
      <c r="K3161" s="205" t="s">
        <v>27</v>
      </c>
      <c r="L3161" s="190" t="str">
        <f>VLOOKUP($K3161,TONG_SL!$A:$D,2,0)</f>
        <v>Chân giò heo muối 300g</v>
      </c>
      <c r="M3161" s="243"/>
      <c r="N3161" s="190" t="str">
        <f t="shared" si="281"/>
        <v>K-C6</v>
      </c>
      <c r="O3161" s="243"/>
      <c r="P3161" s="243"/>
      <c r="Q3161" s="190" t="str">
        <f>VLOOKUP(K3161,TONG_SL!$A:$D,3,0)</f>
        <v>Túi</v>
      </c>
      <c r="R3161" s="248">
        <v>3</v>
      </c>
      <c r="S3161" s="159"/>
      <c r="T3161" s="159">
        <f>VLOOKUP(VLOOKUP(G3161,Ma_KH!$A:$R,18,0)&amp;K3161,Gia_MB!$A:$F,6,0)</f>
        <v>73431</v>
      </c>
      <c r="U3161" s="254">
        <f t="shared" si="277"/>
        <v>220293</v>
      </c>
      <c r="V3161" s="159"/>
      <c r="W3161" s="246">
        <f t="shared" si="278"/>
        <v>0</v>
      </c>
      <c r="X3161" s="247" t="str">
        <f t="shared" si="279"/>
        <v>8</v>
      </c>
      <c r="Y3161" s="159"/>
      <c r="Z3161" s="254">
        <f t="shared" si="280"/>
        <v>17623.439999999999</v>
      </c>
      <c r="AA3161" s="5">
        <f>VLOOKUP(G3161,Ma_KH!$A:$R,14,0)</f>
        <v>60</v>
      </c>
    </row>
    <row r="3162" spans="1:27" x14ac:dyDescent="0.25">
      <c r="A3162" s="281">
        <v>46120</v>
      </c>
      <c r="B3162" s="282">
        <v>4187309647</v>
      </c>
      <c r="C3162" s="283" t="s">
        <v>15253</v>
      </c>
      <c r="D3162" s="281">
        <v>46122</v>
      </c>
      <c r="E3162" s="206"/>
      <c r="F3162" s="189"/>
      <c r="G3162" s="284" t="s">
        <v>15010</v>
      </c>
      <c r="H3162" s="206"/>
      <c r="I3162" s="282" t="s">
        <v>15872</v>
      </c>
      <c r="J3162" s="282" t="s">
        <v>1769</v>
      </c>
      <c r="K3162" s="205" t="s">
        <v>32</v>
      </c>
      <c r="L3162" s="190" t="str">
        <f>VLOOKUP($K3162,TONG_SL!$A:$D,2,0)</f>
        <v>Giò Tai Lưỡi Xào 250g</v>
      </c>
      <c r="M3162" s="243"/>
      <c r="N3162" s="190" t="str">
        <f t="shared" si="281"/>
        <v>K-C6</v>
      </c>
      <c r="O3162" s="243"/>
      <c r="P3162" s="243"/>
      <c r="Q3162" s="190" t="str">
        <f>VLOOKUP(K3162,TONG_SL!$A:$D,3,0)</f>
        <v>Túi</v>
      </c>
      <c r="R3162" s="248">
        <v>10</v>
      </c>
      <c r="S3162" s="159"/>
      <c r="T3162" s="159">
        <f>VLOOKUP(VLOOKUP(G3162,Ma_KH!$A:$R,18,0)&amp;K3162,Gia_MB!$A:$F,6,0)</f>
        <v>50182</v>
      </c>
      <c r="U3162" s="254">
        <f t="shared" si="277"/>
        <v>501820</v>
      </c>
      <c r="V3162" s="159"/>
      <c r="W3162" s="246">
        <f t="shared" si="278"/>
        <v>0</v>
      </c>
      <c r="X3162" s="247" t="str">
        <f t="shared" si="279"/>
        <v>8</v>
      </c>
      <c r="Y3162" s="159"/>
      <c r="Z3162" s="254">
        <f t="shared" si="280"/>
        <v>40145.599999999999</v>
      </c>
      <c r="AA3162" s="5">
        <f>VLOOKUP(G3162,Ma_KH!$A:$R,14,0)</f>
        <v>60</v>
      </c>
    </row>
    <row r="3163" spans="1:27" x14ac:dyDescent="0.25">
      <c r="A3163" s="281">
        <v>46120</v>
      </c>
      <c r="B3163" s="282">
        <v>4187309647</v>
      </c>
      <c r="C3163" s="283" t="s">
        <v>15253</v>
      </c>
      <c r="D3163" s="281">
        <v>46122</v>
      </c>
      <c r="E3163" s="206"/>
      <c r="F3163" s="189"/>
      <c r="G3163" s="284" t="s">
        <v>15010</v>
      </c>
      <c r="H3163" s="206"/>
      <c r="I3163" s="282" t="s">
        <v>15872</v>
      </c>
      <c r="J3163" s="282" t="s">
        <v>1769</v>
      </c>
      <c r="K3163" s="205" t="s">
        <v>48</v>
      </c>
      <c r="L3163" s="190" t="str">
        <f>VLOOKUP($K3163,TONG_SL!$A:$D,2,0)</f>
        <v>Mọc Nấm Hương 250g</v>
      </c>
      <c r="M3163" s="243"/>
      <c r="N3163" s="190" t="str">
        <f t="shared" si="281"/>
        <v>K-C6</v>
      </c>
      <c r="O3163" s="243"/>
      <c r="P3163" s="243"/>
      <c r="Q3163" s="190" t="str">
        <f>VLOOKUP(K3163,TONG_SL!$A:$D,3,0)</f>
        <v>Túi</v>
      </c>
      <c r="R3163" s="248">
        <v>10</v>
      </c>
      <c r="S3163" s="159"/>
      <c r="T3163" s="159">
        <f>VLOOKUP(VLOOKUP(G3163,Ma_KH!$A:$R,18,0)&amp;K3163,Gia_MB!$A:$F,6,0)</f>
        <v>46000</v>
      </c>
      <c r="U3163" s="254">
        <f t="shared" ref="U3163:U3226" si="282">T3163*R3163</f>
        <v>460000</v>
      </c>
      <c r="V3163" s="159"/>
      <c r="W3163" s="246">
        <f t="shared" ref="W3163:W3226" si="283">U3163*V3163</f>
        <v>0</v>
      </c>
      <c r="X3163" s="247" t="str">
        <f t="shared" ref="X3163:X3226" si="284">IF(B3163&lt;&gt;"","8","0")</f>
        <v>8</v>
      </c>
      <c r="Y3163" s="159"/>
      <c r="Z3163" s="254">
        <f t="shared" ref="Z3163:Z3226" si="285">U3163*X3163%</f>
        <v>36800</v>
      </c>
      <c r="AA3163" s="5">
        <f>VLOOKUP(G3163,Ma_KH!$A:$R,14,0)</f>
        <v>60</v>
      </c>
    </row>
    <row r="3164" spans="1:27" x14ac:dyDescent="0.25">
      <c r="A3164" s="281">
        <v>46120</v>
      </c>
      <c r="B3164" s="282">
        <v>4187309647</v>
      </c>
      <c r="C3164" s="283" t="s">
        <v>15253</v>
      </c>
      <c r="D3164" s="281">
        <v>46122</v>
      </c>
      <c r="E3164" s="206"/>
      <c r="F3164" s="189"/>
      <c r="G3164" s="284" t="s">
        <v>15010</v>
      </c>
      <c r="H3164" s="206"/>
      <c r="I3164" s="282" t="s">
        <v>15872</v>
      </c>
      <c r="J3164" s="282" t="s">
        <v>1769</v>
      </c>
      <c r="K3164" s="205" t="s">
        <v>27</v>
      </c>
      <c r="L3164" s="190" t="str">
        <f>VLOOKUP($K3164,TONG_SL!$A:$D,2,0)</f>
        <v>Chân giò heo muối 300g</v>
      </c>
      <c r="M3164" s="243"/>
      <c r="N3164" s="190" t="str">
        <f t="shared" si="281"/>
        <v>K-C6</v>
      </c>
      <c r="O3164" s="243"/>
      <c r="P3164" s="243"/>
      <c r="Q3164" s="190" t="str">
        <f>VLOOKUP(K3164,TONG_SL!$A:$D,3,0)</f>
        <v>Túi</v>
      </c>
      <c r="R3164" s="248">
        <v>40</v>
      </c>
      <c r="S3164" s="159"/>
      <c r="T3164" s="159">
        <f>VLOOKUP(VLOOKUP(G3164,Ma_KH!$A:$R,18,0)&amp;K3164,Gia_MB!$A:$F,6,0)</f>
        <v>73431</v>
      </c>
      <c r="U3164" s="254">
        <f t="shared" si="282"/>
        <v>2937240</v>
      </c>
      <c r="V3164" s="159"/>
      <c r="W3164" s="246">
        <f t="shared" si="283"/>
        <v>0</v>
      </c>
      <c r="X3164" s="247" t="str">
        <f t="shared" si="284"/>
        <v>8</v>
      </c>
      <c r="Y3164" s="159"/>
      <c r="Z3164" s="254">
        <f t="shared" si="285"/>
        <v>234979.20000000001</v>
      </c>
      <c r="AA3164" s="5">
        <f>VLOOKUP(G3164,Ma_KH!$A:$R,14,0)</f>
        <v>60</v>
      </c>
    </row>
    <row r="3165" spans="1:27" x14ac:dyDescent="0.25">
      <c r="A3165" s="281">
        <v>46119</v>
      </c>
      <c r="B3165" s="282">
        <v>4187291764</v>
      </c>
      <c r="C3165" s="283" t="s">
        <v>15253</v>
      </c>
      <c r="D3165" s="281">
        <v>46122</v>
      </c>
      <c r="E3165" s="206"/>
      <c r="F3165" s="189"/>
      <c r="G3165" s="284" t="s">
        <v>15010</v>
      </c>
      <c r="H3165" s="206"/>
      <c r="I3165" s="282" t="s">
        <v>15873</v>
      </c>
      <c r="J3165" s="282" t="s">
        <v>1769</v>
      </c>
      <c r="K3165" s="205" t="s">
        <v>30</v>
      </c>
      <c r="L3165" s="190" t="str">
        <f>VLOOKUP($K3165,TONG_SL!$A:$D,2,0)</f>
        <v>Gà muối 500g</v>
      </c>
      <c r="M3165" s="243"/>
      <c r="N3165" s="190" t="str">
        <f t="shared" si="281"/>
        <v>K-C6</v>
      </c>
      <c r="O3165" s="243"/>
      <c r="P3165" s="243"/>
      <c r="Q3165" s="190" t="str">
        <f>VLOOKUP(K3165,TONG_SL!$A:$D,3,0)</f>
        <v>Túi</v>
      </c>
      <c r="R3165" s="248">
        <v>10</v>
      </c>
      <c r="S3165" s="159"/>
      <c r="T3165" s="159">
        <f>VLOOKUP(VLOOKUP(G3165,Ma_KH!$A:$R,18,0)&amp;K3165,Gia_MB!$A:$F,6,0)</f>
        <v>116611</v>
      </c>
      <c r="U3165" s="254">
        <f t="shared" si="282"/>
        <v>1166110</v>
      </c>
      <c r="V3165" s="159"/>
      <c r="W3165" s="246">
        <f t="shared" si="283"/>
        <v>0</v>
      </c>
      <c r="X3165" s="247" t="str">
        <f t="shared" si="284"/>
        <v>8</v>
      </c>
      <c r="Y3165" s="159"/>
      <c r="Z3165" s="254">
        <f t="shared" si="285"/>
        <v>93288.8</v>
      </c>
      <c r="AA3165" s="5">
        <f>VLOOKUP(G3165,Ma_KH!$A:$R,14,0)</f>
        <v>60</v>
      </c>
    </row>
    <row r="3166" spans="1:27" x14ac:dyDescent="0.25">
      <c r="A3166" s="281">
        <v>46119</v>
      </c>
      <c r="B3166" s="282">
        <v>4187291764</v>
      </c>
      <c r="C3166" s="283" t="s">
        <v>15253</v>
      </c>
      <c r="D3166" s="281">
        <v>46122</v>
      </c>
      <c r="E3166" s="206"/>
      <c r="F3166" s="189"/>
      <c r="G3166" s="284" t="s">
        <v>15010</v>
      </c>
      <c r="H3166" s="206"/>
      <c r="I3166" s="282" t="s">
        <v>15873</v>
      </c>
      <c r="J3166" s="282" t="s">
        <v>1769</v>
      </c>
      <c r="K3166" s="205" t="s">
        <v>27</v>
      </c>
      <c r="L3166" s="190" t="str">
        <f>VLOOKUP($K3166,TONG_SL!$A:$D,2,0)</f>
        <v>Chân giò heo muối 300g</v>
      </c>
      <c r="M3166" s="243"/>
      <c r="N3166" s="190" t="str">
        <f t="shared" si="281"/>
        <v>K-C6</v>
      </c>
      <c r="O3166" s="243"/>
      <c r="P3166" s="243"/>
      <c r="Q3166" s="190" t="str">
        <f>VLOOKUP(K3166,TONG_SL!$A:$D,3,0)</f>
        <v>Túi</v>
      </c>
      <c r="R3166" s="248">
        <v>10</v>
      </c>
      <c r="S3166" s="159"/>
      <c r="T3166" s="159">
        <f>VLOOKUP(VLOOKUP(G3166,Ma_KH!$A:$R,18,0)&amp;K3166,Gia_MB!$A:$F,6,0)</f>
        <v>73431</v>
      </c>
      <c r="U3166" s="254">
        <f t="shared" si="282"/>
        <v>734310</v>
      </c>
      <c r="V3166" s="159"/>
      <c r="W3166" s="246">
        <f t="shared" si="283"/>
        <v>0</v>
      </c>
      <c r="X3166" s="247" t="str">
        <f t="shared" si="284"/>
        <v>8</v>
      </c>
      <c r="Y3166" s="159"/>
      <c r="Z3166" s="254">
        <f t="shared" si="285"/>
        <v>58744.800000000003</v>
      </c>
      <c r="AA3166" s="5">
        <f>VLOOKUP(G3166,Ma_KH!$A:$R,14,0)</f>
        <v>60</v>
      </c>
    </row>
    <row r="3167" spans="1:27" x14ac:dyDescent="0.25">
      <c r="A3167" s="186">
        <v>46120</v>
      </c>
      <c r="B3167" s="205">
        <v>4187350987</v>
      </c>
      <c r="C3167" s="189" t="s">
        <v>15253</v>
      </c>
      <c r="D3167" s="186">
        <v>46122</v>
      </c>
      <c r="E3167" s="206"/>
      <c r="F3167" s="189"/>
      <c r="G3167" s="207" t="s">
        <v>15010</v>
      </c>
      <c r="H3167" s="206"/>
      <c r="I3167" s="205" t="s">
        <v>15874</v>
      </c>
      <c r="J3167" s="205" t="s">
        <v>1769</v>
      </c>
      <c r="K3167" s="205" t="s">
        <v>27</v>
      </c>
      <c r="L3167" s="190" t="str">
        <f>VLOOKUP($K3167,TONG_SL!$A:$D,2,0)</f>
        <v>Chân giò heo muối 300g</v>
      </c>
      <c r="M3167" s="243"/>
      <c r="N3167" s="190" t="str">
        <f t="shared" si="281"/>
        <v>K-C6</v>
      </c>
      <c r="O3167" s="243"/>
      <c r="P3167" s="243"/>
      <c r="Q3167" s="190" t="str">
        <f>VLOOKUP(K3167,TONG_SL!$A:$D,3,0)</f>
        <v>Túi</v>
      </c>
      <c r="R3167" s="248">
        <v>10</v>
      </c>
      <c r="S3167" s="159"/>
      <c r="T3167" s="159">
        <f>VLOOKUP(VLOOKUP(G3167,Ma_KH!$A:$R,18,0)&amp;K3167,Gia_MB!$A:$F,6,0)</f>
        <v>73431</v>
      </c>
      <c r="U3167" s="254">
        <f t="shared" si="282"/>
        <v>734310</v>
      </c>
      <c r="V3167" s="159"/>
      <c r="W3167" s="246">
        <f t="shared" si="283"/>
        <v>0</v>
      </c>
      <c r="X3167" s="247" t="str">
        <f t="shared" si="284"/>
        <v>8</v>
      </c>
      <c r="Y3167" s="159"/>
      <c r="Z3167" s="254">
        <f t="shared" si="285"/>
        <v>58744.800000000003</v>
      </c>
      <c r="AA3167" s="5">
        <f>VLOOKUP(G3167,Ma_KH!$A:$R,14,0)</f>
        <v>60</v>
      </c>
    </row>
    <row r="3168" spans="1:27" x14ac:dyDescent="0.25">
      <c r="A3168" s="186">
        <v>46120</v>
      </c>
      <c r="B3168" s="205">
        <v>4187350987</v>
      </c>
      <c r="C3168" s="189" t="s">
        <v>15253</v>
      </c>
      <c r="D3168" s="186">
        <v>46122</v>
      </c>
      <c r="E3168" s="206"/>
      <c r="F3168" s="189"/>
      <c r="G3168" s="207" t="s">
        <v>15010</v>
      </c>
      <c r="H3168" s="206"/>
      <c r="I3168" s="205" t="s">
        <v>15874</v>
      </c>
      <c r="J3168" s="205" t="s">
        <v>1769</v>
      </c>
      <c r="K3168" s="205" t="s">
        <v>32</v>
      </c>
      <c r="L3168" s="190" t="str">
        <f>VLOOKUP($K3168,TONG_SL!$A:$D,2,0)</f>
        <v>Giò Tai Lưỡi Xào 250g</v>
      </c>
      <c r="M3168" s="243"/>
      <c r="N3168" s="190" t="str">
        <f t="shared" si="281"/>
        <v>K-C6</v>
      </c>
      <c r="O3168" s="243"/>
      <c r="P3168" s="243"/>
      <c r="Q3168" s="190" t="str">
        <f>VLOOKUP(K3168,TONG_SL!$A:$D,3,0)</f>
        <v>Túi</v>
      </c>
      <c r="R3168" s="248">
        <v>10</v>
      </c>
      <c r="S3168" s="159"/>
      <c r="T3168" s="159">
        <f>VLOOKUP(VLOOKUP(G3168,Ma_KH!$A:$R,18,0)&amp;K3168,Gia_MB!$A:$F,6,0)</f>
        <v>50182</v>
      </c>
      <c r="U3168" s="254">
        <f t="shared" si="282"/>
        <v>501820</v>
      </c>
      <c r="V3168" s="159"/>
      <c r="W3168" s="246">
        <f t="shared" si="283"/>
        <v>0</v>
      </c>
      <c r="X3168" s="247" t="str">
        <f t="shared" si="284"/>
        <v>8</v>
      </c>
      <c r="Y3168" s="159"/>
      <c r="Z3168" s="254">
        <f t="shared" si="285"/>
        <v>40145.599999999999</v>
      </c>
      <c r="AA3168" s="5">
        <f>VLOOKUP(G3168,Ma_KH!$A:$R,14,0)</f>
        <v>60</v>
      </c>
    </row>
    <row r="3169" spans="1:27" x14ac:dyDescent="0.25">
      <c r="A3169" s="186">
        <v>46120</v>
      </c>
      <c r="B3169" s="205">
        <v>4187350987</v>
      </c>
      <c r="C3169" s="189" t="s">
        <v>15253</v>
      </c>
      <c r="D3169" s="186">
        <v>46122</v>
      </c>
      <c r="E3169" s="206"/>
      <c r="F3169" s="189"/>
      <c r="G3169" s="207" t="s">
        <v>15010</v>
      </c>
      <c r="H3169" s="206"/>
      <c r="I3169" s="205" t="s">
        <v>15874</v>
      </c>
      <c r="J3169" s="205" t="s">
        <v>1769</v>
      </c>
      <c r="K3169" s="205" t="s">
        <v>48</v>
      </c>
      <c r="L3169" s="190" t="str">
        <f>VLOOKUP($K3169,TONG_SL!$A:$D,2,0)</f>
        <v>Mọc Nấm Hương 250g</v>
      </c>
      <c r="M3169" s="243"/>
      <c r="N3169" s="190" t="str">
        <f t="shared" si="281"/>
        <v>K-C6</v>
      </c>
      <c r="O3169" s="243"/>
      <c r="P3169" s="243"/>
      <c r="Q3169" s="190" t="str">
        <f>VLOOKUP(K3169,TONG_SL!$A:$D,3,0)</f>
        <v>Túi</v>
      </c>
      <c r="R3169" s="248">
        <v>10</v>
      </c>
      <c r="S3169" s="159"/>
      <c r="T3169" s="159">
        <f>VLOOKUP(VLOOKUP(G3169,Ma_KH!$A:$R,18,0)&amp;K3169,Gia_MB!$A:$F,6,0)</f>
        <v>46000</v>
      </c>
      <c r="U3169" s="254">
        <f t="shared" si="282"/>
        <v>460000</v>
      </c>
      <c r="V3169" s="159"/>
      <c r="W3169" s="246">
        <f t="shared" si="283"/>
        <v>0</v>
      </c>
      <c r="X3169" s="247" t="str">
        <f t="shared" si="284"/>
        <v>8</v>
      </c>
      <c r="Y3169" s="159"/>
      <c r="Z3169" s="254">
        <f t="shared" si="285"/>
        <v>36800</v>
      </c>
      <c r="AA3169" s="5">
        <f>VLOOKUP(G3169,Ma_KH!$A:$R,14,0)</f>
        <v>60</v>
      </c>
    </row>
    <row r="3170" spans="1:27" x14ac:dyDescent="0.25">
      <c r="A3170" s="186">
        <v>46120</v>
      </c>
      <c r="B3170" s="205">
        <v>4187350987</v>
      </c>
      <c r="C3170" s="189" t="s">
        <v>15253</v>
      </c>
      <c r="D3170" s="186">
        <v>46122</v>
      </c>
      <c r="E3170" s="206"/>
      <c r="F3170" s="189"/>
      <c r="G3170" s="207" t="s">
        <v>15010</v>
      </c>
      <c r="H3170" s="206"/>
      <c r="I3170" s="205" t="s">
        <v>15874</v>
      </c>
      <c r="J3170" s="205" t="s">
        <v>1769</v>
      </c>
      <c r="K3170" s="205" t="s">
        <v>37</v>
      </c>
      <c r="L3170" s="190" t="str">
        <f>VLOOKUP($K3170,TONG_SL!$A:$D,2,0)</f>
        <v>Chả cốm 300g</v>
      </c>
      <c r="M3170" s="243"/>
      <c r="N3170" s="190" t="str">
        <f t="shared" si="281"/>
        <v>K-C6</v>
      </c>
      <c r="O3170" s="243"/>
      <c r="P3170" s="243"/>
      <c r="Q3170" s="190" t="str">
        <f>VLOOKUP(K3170,TONG_SL!$A:$D,3,0)</f>
        <v>Túi</v>
      </c>
      <c r="R3170" s="248">
        <v>10</v>
      </c>
      <c r="S3170" s="159"/>
      <c r="T3170" s="159">
        <f>VLOOKUP(VLOOKUP(G3170,Ma_KH!$A:$R,18,0)&amp;K3170,Gia_MB!$A:$F,6,0)</f>
        <v>74250</v>
      </c>
      <c r="U3170" s="254">
        <f t="shared" si="282"/>
        <v>742500</v>
      </c>
      <c r="V3170" s="159"/>
      <c r="W3170" s="246">
        <f t="shared" si="283"/>
        <v>0</v>
      </c>
      <c r="X3170" s="247" t="str">
        <f t="shared" si="284"/>
        <v>8</v>
      </c>
      <c r="Y3170" s="159"/>
      <c r="Z3170" s="254">
        <f t="shared" si="285"/>
        <v>59400</v>
      </c>
      <c r="AA3170" s="5">
        <f>VLOOKUP(G3170,Ma_KH!$A:$R,14,0)</f>
        <v>60</v>
      </c>
    </row>
    <row r="3171" spans="1:27" x14ac:dyDescent="0.25">
      <c r="A3171" s="186">
        <v>46120</v>
      </c>
      <c r="B3171" s="205">
        <v>4187350987</v>
      </c>
      <c r="C3171" s="189" t="s">
        <v>15253</v>
      </c>
      <c r="D3171" s="186">
        <v>46122</v>
      </c>
      <c r="E3171" s="206"/>
      <c r="F3171" s="189"/>
      <c r="G3171" s="207" t="s">
        <v>15010</v>
      </c>
      <c r="H3171" s="206"/>
      <c r="I3171" s="205" t="s">
        <v>15874</v>
      </c>
      <c r="J3171" s="205" t="s">
        <v>1769</v>
      </c>
      <c r="K3171" s="205" t="s">
        <v>34</v>
      </c>
      <c r="L3171" s="190" t="str">
        <f>VLOOKUP($K3171,TONG_SL!$A:$D,2,0)</f>
        <v>Tai heo muối 200g</v>
      </c>
      <c r="M3171" s="243"/>
      <c r="N3171" s="190" t="str">
        <f t="shared" si="281"/>
        <v>K-C6</v>
      </c>
      <c r="O3171" s="243"/>
      <c r="P3171" s="243"/>
      <c r="Q3171" s="190" t="str">
        <f>VLOOKUP(K3171,TONG_SL!$A:$D,3,0)</f>
        <v>Túi</v>
      </c>
      <c r="R3171" s="248">
        <v>10</v>
      </c>
      <c r="S3171" s="159"/>
      <c r="T3171" s="159">
        <f>VLOOKUP(VLOOKUP(G3171,Ma_KH!$A:$R,18,0)&amp;K3171,Gia_MB!$A:$F,6,0)</f>
        <v>55595</v>
      </c>
      <c r="U3171" s="254">
        <f t="shared" si="282"/>
        <v>555950</v>
      </c>
      <c r="V3171" s="159"/>
      <c r="W3171" s="246">
        <f t="shared" si="283"/>
        <v>0</v>
      </c>
      <c r="X3171" s="247" t="str">
        <f t="shared" si="284"/>
        <v>8</v>
      </c>
      <c r="Y3171" s="159"/>
      <c r="Z3171" s="254">
        <f t="shared" si="285"/>
        <v>44476</v>
      </c>
      <c r="AA3171" s="5">
        <f>VLOOKUP(G3171,Ma_KH!$A:$R,14,0)</f>
        <v>60</v>
      </c>
    </row>
    <row r="3172" spans="1:27" x14ac:dyDescent="0.25">
      <c r="A3172" s="186">
        <v>46120</v>
      </c>
      <c r="B3172" s="205">
        <v>4187350987</v>
      </c>
      <c r="C3172" s="189" t="s">
        <v>15253</v>
      </c>
      <c r="D3172" s="186">
        <v>46122</v>
      </c>
      <c r="E3172" s="206"/>
      <c r="F3172" s="189"/>
      <c r="G3172" s="207" t="s">
        <v>15010</v>
      </c>
      <c r="H3172" s="206"/>
      <c r="I3172" s="205" t="s">
        <v>15874</v>
      </c>
      <c r="J3172" s="205" t="s">
        <v>1769</v>
      </c>
      <c r="K3172" s="205" t="s">
        <v>30</v>
      </c>
      <c r="L3172" s="190" t="str">
        <f>VLOOKUP($K3172,TONG_SL!$A:$D,2,0)</f>
        <v>Gà muối 500g</v>
      </c>
      <c r="M3172" s="243"/>
      <c r="N3172" s="190" t="str">
        <f t="shared" si="281"/>
        <v>K-C6</v>
      </c>
      <c r="O3172" s="243"/>
      <c r="P3172" s="243"/>
      <c r="Q3172" s="190" t="str">
        <f>VLOOKUP(K3172,TONG_SL!$A:$D,3,0)</f>
        <v>Túi</v>
      </c>
      <c r="R3172" s="248">
        <v>10</v>
      </c>
      <c r="S3172" s="159"/>
      <c r="T3172" s="159">
        <f>VLOOKUP(VLOOKUP(G3172,Ma_KH!$A:$R,18,0)&amp;K3172,Gia_MB!$A:$F,6,0)</f>
        <v>116611</v>
      </c>
      <c r="U3172" s="254">
        <f t="shared" si="282"/>
        <v>1166110</v>
      </c>
      <c r="V3172" s="159"/>
      <c r="W3172" s="246">
        <f t="shared" si="283"/>
        <v>0</v>
      </c>
      <c r="X3172" s="247" t="str">
        <f t="shared" si="284"/>
        <v>8</v>
      </c>
      <c r="Y3172" s="159"/>
      <c r="Z3172" s="254">
        <f t="shared" si="285"/>
        <v>93288.8</v>
      </c>
      <c r="AA3172" s="5">
        <f>VLOOKUP(G3172,Ma_KH!$A:$R,14,0)</f>
        <v>60</v>
      </c>
    </row>
    <row r="3173" spans="1:27" x14ac:dyDescent="0.25">
      <c r="A3173" s="281">
        <v>46120</v>
      </c>
      <c r="B3173" s="282">
        <v>4187350991</v>
      </c>
      <c r="C3173" s="283" t="s">
        <v>15253</v>
      </c>
      <c r="D3173" s="281">
        <v>46122</v>
      </c>
      <c r="E3173" s="206"/>
      <c r="F3173" s="189"/>
      <c r="G3173" s="284" t="s">
        <v>15010</v>
      </c>
      <c r="H3173" s="206"/>
      <c r="I3173" s="282" t="s">
        <v>15875</v>
      </c>
      <c r="J3173" s="282" t="s">
        <v>1769</v>
      </c>
      <c r="K3173" s="205" t="s">
        <v>37</v>
      </c>
      <c r="L3173" s="190" t="str">
        <f>VLOOKUP($K3173,TONG_SL!$A:$D,2,0)</f>
        <v>Chả cốm 300g</v>
      </c>
      <c r="M3173" s="243"/>
      <c r="N3173" s="190" t="str">
        <f t="shared" si="281"/>
        <v>K-C6</v>
      </c>
      <c r="O3173" s="243"/>
      <c r="P3173" s="243"/>
      <c r="Q3173" s="190" t="str">
        <f>VLOOKUP(K3173,TONG_SL!$A:$D,3,0)</f>
        <v>Túi</v>
      </c>
      <c r="R3173" s="248">
        <v>10</v>
      </c>
      <c r="S3173" s="159"/>
      <c r="T3173" s="159">
        <f>VLOOKUP(VLOOKUP(G3173,Ma_KH!$A:$R,18,0)&amp;K3173,Gia_MB!$A:$F,6,0)</f>
        <v>74250</v>
      </c>
      <c r="U3173" s="254">
        <f t="shared" si="282"/>
        <v>742500</v>
      </c>
      <c r="V3173" s="159"/>
      <c r="W3173" s="246">
        <f t="shared" si="283"/>
        <v>0</v>
      </c>
      <c r="X3173" s="247" t="str">
        <f t="shared" si="284"/>
        <v>8</v>
      </c>
      <c r="Y3173" s="159"/>
      <c r="Z3173" s="254">
        <f t="shared" si="285"/>
        <v>59400</v>
      </c>
      <c r="AA3173" s="5">
        <f>VLOOKUP(G3173,Ma_KH!$A:$R,14,0)</f>
        <v>60</v>
      </c>
    </row>
    <row r="3174" spans="1:27" x14ac:dyDescent="0.25">
      <c r="A3174" s="281">
        <v>46120</v>
      </c>
      <c r="B3174" s="282">
        <v>4187350991</v>
      </c>
      <c r="C3174" s="283" t="s">
        <v>15253</v>
      </c>
      <c r="D3174" s="281">
        <v>46122</v>
      </c>
      <c r="E3174" s="206"/>
      <c r="F3174" s="189"/>
      <c r="G3174" s="284" t="s">
        <v>15010</v>
      </c>
      <c r="H3174" s="206"/>
      <c r="I3174" s="282" t="s">
        <v>15875</v>
      </c>
      <c r="J3174" s="282" t="s">
        <v>1769</v>
      </c>
      <c r="K3174" s="205" t="s">
        <v>34</v>
      </c>
      <c r="L3174" s="190" t="str">
        <f>VLOOKUP($K3174,TONG_SL!$A:$D,2,0)</f>
        <v>Tai heo muối 200g</v>
      </c>
      <c r="M3174" s="243"/>
      <c r="N3174" s="190" t="str">
        <f t="shared" si="281"/>
        <v>K-C6</v>
      </c>
      <c r="O3174" s="243"/>
      <c r="P3174" s="243"/>
      <c r="Q3174" s="190" t="str">
        <f>VLOOKUP(K3174,TONG_SL!$A:$D,3,0)</f>
        <v>Túi</v>
      </c>
      <c r="R3174" s="248">
        <v>10</v>
      </c>
      <c r="S3174" s="159"/>
      <c r="T3174" s="159">
        <f>VLOOKUP(VLOOKUP(G3174,Ma_KH!$A:$R,18,0)&amp;K3174,Gia_MB!$A:$F,6,0)</f>
        <v>55595</v>
      </c>
      <c r="U3174" s="254">
        <f t="shared" si="282"/>
        <v>555950</v>
      </c>
      <c r="V3174" s="159"/>
      <c r="W3174" s="246">
        <f t="shared" si="283"/>
        <v>0</v>
      </c>
      <c r="X3174" s="247" t="str">
        <f t="shared" si="284"/>
        <v>8</v>
      </c>
      <c r="Y3174" s="159"/>
      <c r="Z3174" s="254">
        <f t="shared" si="285"/>
        <v>44476</v>
      </c>
      <c r="AA3174" s="5">
        <f>VLOOKUP(G3174,Ma_KH!$A:$R,14,0)</f>
        <v>60</v>
      </c>
    </row>
    <row r="3175" spans="1:27" x14ac:dyDescent="0.25">
      <c r="A3175" s="281">
        <v>46120</v>
      </c>
      <c r="B3175" s="282">
        <v>4187350991</v>
      </c>
      <c r="C3175" s="283" t="s">
        <v>15253</v>
      </c>
      <c r="D3175" s="281">
        <v>46122</v>
      </c>
      <c r="E3175" s="206"/>
      <c r="F3175" s="189"/>
      <c r="G3175" s="284" t="s">
        <v>15010</v>
      </c>
      <c r="H3175" s="206"/>
      <c r="I3175" s="282" t="s">
        <v>15875</v>
      </c>
      <c r="J3175" s="282" t="s">
        <v>1769</v>
      </c>
      <c r="K3175" s="205" t="s">
        <v>48</v>
      </c>
      <c r="L3175" s="190" t="str">
        <f>VLOOKUP($K3175,TONG_SL!$A:$D,2,0)</f>
        <v>Mọc Nấm Hương 250g</v>
      </c>
      <c r="M3175" s="243"/>
      <c r="N3175" s="190" t="str">
        <f t="shared" si="281"/>
        <v>K-C6</v>
      </c>
      <c r="O3175" s="243"/>
      <c r="P3175" s="243"/>
      <c r="Q3175" s="190" t="str">
        <f>VLOOKUP(K3175,TONG_SL!$A:$D,3,0)</f>
        <v>Túi</v>
      </c>
      <c r="R3175" s="248">
        <v>10</v>
      </c>
      <c r="S3175" s="159"/>
      <c r="T3175" s="159">
        <f>VLOOKUP(VLOOKUP(G3175,Ma_KH!$A:$R,18,0)&amp;K3175,Gia_MB!$A:$F,6,0)</f>
        <v>46000</v>
      </c>
      <c r="U3175" s="254">
        <f t="shared" si="282"/>
        <v>460000</v>
      </c>
      <c r="V3175" s="159"/>
      <c r="W3175" s="246">
        <f t="shared" si="283"/>
        <v>0</v>
      </c>
      <c r="X3175" s="247" t="str">
        <f t="shared" si="284"/>
        <v>8</v>
      </c>
      <c r="Y3175" s="159"/>
      <c r="Z3175" s="254">
        <f t="shared" si="285"/>
        <v>36800</v>
      </c>
      <c r="AA3175" s="5">
        <f>VLOOKUP(G3175,Ma_KH!$A:$R,14,0)</f>
        <v>60</v>
      </c>
    </row>
    <row r="3176" spans="1:27" x14ac:dyDescent="0.25">
      <c r="A3176" s="281">
        <v>46120</v>
      </c>
      <c r="B3176" s="282">
        <v>4187350991</v>
      </c>
      <c r="C3176" s="283" t="s">
        <v>15253</v>
      </c>
      <c r="D3176" s="281">
        <v>46122</v>
      </c>
      <c r="E3176" s="206"/>
      <c r="F3176" s="189"/>
      <c r="G3176" s="284" t="s">
        <v>15010</v>
      </c>
      <c r="H3176" s="206"/>
      <c r="I3176" s="282" t="s">
        <v>15875</v>
      </c>
      <c r="J3176" s="282" t="s">
        <v>1769</v>
      </c>
      <c r="K3176" s="205" t="s">
        <v>32</v>
      </c>
      <c r="L3176" s="190" t="str">
        <f>VLOOKUP($K3176,TONG_SL!$A:$D,2,0)</f>
        <v>Giò Tai Lưỡi Xào 250g</v>
      </c>
      <c r="M3176" s="243"/>
      <c r="N3176" s="190" t="str">
        <f t="shared" si="281"/>
        <v>K-C6</v>
      </c>
      <c r="O3176" s="243"/>
      <c r="P3176" s="243"/>
      <c r="Q3176" s="190" t="str">
        <f>VLOOKUP(K3176,TONG_SL!$A:$D,3,0)</f>
        <v>Túi</v>
      </c>
      <c r="R3176" s="248">
        <v>10</v>
      </c>
      <c r="S3176" s="159"/>
      <c r="T3176" s="159">
        <f>VLOOKUP(VLOOKUP(G3176,Ma_KH!$A:$R,18,0)&amp;K3176,Gia_MB!$A:$F,6,0)</f>
        <v>50182</v>
      </c>
      <c r="U3176" s="254">
        <f t="shared" si="282"/>
        <v>501820</v>
      </c>
      <c r="V3176" s="159"/>
      <c r="W3176" s="246">
        <f t="shared" si="283"/>
        <v>0</v>
      </c>
      <c r="X3176" s="247" t="str">
        <f t="shared" si="284"/>
        <v>8</v>
      </c>
      <c r="Y3176" s="159"/>
      <c r="Z3176" s="254">
        <f t="shared" si="285"/>
        <v>40145.599999999999</v>
      </c>
      <c r="AA3176" s="5">
        <f>VLOOKUP(G3176,Ma_KH!$A:$R,14,0)</f>
        <v>60</v>
      </c>
    </row>
    <row r="3177" spans="1:27" x14ac:dyDescent="0.25">
      <c r="A3177" s="281">
        <v>46120</v>
      </c>
      <c r="B3177" s="282">
        <v>4187350991</v>
      </c>
      <c r="C3177" s="283" t="s">
        <v>15253</v>
      </c>
      <c r="D3177" s="281">
        <v>46122</v>
      </c>
      <c r="E3177" s="206"/>
      <c r="F3177" s="189"/>
      <c r="G3177" s="284" t="s">
        <v>15010</v>
      </c>
      <c r="H3177" s="206"/>
      <c r="I3177" s="282" t="s">
        <v>15875</v>
      </c>
      <c r="J3177" s="282" t="s">
        <v>1769</v>
      </c>
      <c r="K3177" s="205" t="s">
        <v>30</v>
      </c>
      <c r="L3177" s="190" t="str">
        <f>VLOOKUP($K3177,TONG_SL!$A:$D,2,0)</f>
        <v>Gà muối 500g</v>
      </c>
      <c r="M3177" s="243"/>
      <c r="N3177" s="190" t="str">
        <f t="shared" si="281"/>
        <v>K-C6</v>
      </c>
      <c r="O3177" s="243"/>
      <c r="P3177" s="243"/>
      <c r="Q3177" s="190" t="str">
        <f>VLOOKUP(K3177,TONG_SL!$A:$D,3,0)</f>
        <v>Túi</v>
      </c>
      <c r="R3177" s="248">
        <v>10</v>
      </c>
      <c r="S3177" s="159"/>
      <c r="T3177" s="159">
        <f>VLOOKUP(VLOOKUP(G3177,Ma_KH!$A:$R,18,0)&amp;K3177,Gia_MB!$A:$F,6,0)</f>
        <v>116611</v>
      </c>
      <c r="U3177" s="254">
        <f t="shared" si="282"/>
        <v>1166110</v>
      </c>
      <c r="V3177" s="159"/>
      <c r="W3177" s="246">
        <f t="shared" si="283"/>
        <v>0</v>
      </c>
      <c r="X3177" s="247" t="str">
        <f t="shared" si="284"/>
        <v>8</v>
      </c>
      <c r="Y3177" s="159"/>
      <c r="Z3177" s="254">
        <f t="shared" si="285"/>
        <v>93288.8</v>
      </c>
      <c r="AA3177" s="5">
        <f>VLOOKUP(G3177,Ma_KH!$A:$R,14,0)</f>
        <v>60</v>
      </c>
    </row>
    <row r="3178" spans="1:27" x14ac:dyDescent="0.25">
      <c r="A3178" s="281">
        <v>46120</v>
      </c>
      <c r="B3178" s="282">
        <v>4187350991</v>
      </c>
      <c r="C3178" s="283" t="s">
        <v>15253</v>
      </c>
      <c r="D3178" s="281">
        <v>46122</v>
      </c>
      <c r="E3178" s="206"/>
      <c r="F3178" s="189"/>
      <c r="G3178" s="284" t="s">
        <v>15010</v>
      </c>
      <c r="H3178" s="206"/>
      <c r="I3178" s="282" t="s">
        <v>15875</v>
      </c>
      <c r="J3178" s="282" t="s">
        <v>1769</v>
      </c>
      <c r="K3178" s="205" t="s">
        <v>27</v>
      </c>
      <c r="L3178" s="190" t="str">
        <f>VLOOKUP($K3178,TONG_SL!$A:$D,2,0)</f>
        <v>Chân giò heo muối 300g</v>
      </c>
      <c r="M3178" s="243"/>
      <c r="N3178" s="190" t="str">
        <f t="shared" si="281"/>
        <v>K-C6</v>
      </c>
      <c r="O3178" s="243"/>
      <c r="P3178" s="243"/>
      <c r="Q3178" s="190" t="str">
        <f>VLOOKUP(K3178,TONG_SL!$A:$D,3,0)</f>
        <v>Túi</v>
      </c>
      <c r="R3178" s="248">
        <v>20</v>
      </c>
      <c r="S3178" s="159"/>
      <c r="T3178" s="159">
        <f>VLOOKUP(VLOOKUP(G3178,Ma_KH!$A:$R,18,0)&amp;K3178,Gia_MB!$A:$F,6,0)</f>
        <v>73431</v>
      </c>
      <c r="U3178" s="254">
        <f t="shared" si="282"/>
        <v>1468620</v>
      </c>
      <c r="V3178" s="159"/>
      <c r="W3178" s="246">
        <f t="shared" si="283"/>
        <v>0</v>
      </c>
      <c r="X3178" s="247" t="str">
        <f t="shared" si="284"/>
        <v>8</v>
      </c>
      <c r="Y3178" s="159"/>
      <c r="Z3178" s="254">
        <f t="shared" si="285"/>
        <v>117489.60000000001</v>
      </c>
      <c r="AA3178" s="5">
        <f>VLOOKUP(G3178,Ma_KH!$A:$R,14,0)</f>
        <v>60</v>
      </c>
    </row>
    <row r="3179" spans="1:27" x14ac:dyDescent="0.25">
      <c r="A3179" s="281">
        <v>46119</v>
      </c>
      <c r="B3179" s="282">
        <v>4187294244</v>
      </c>
      <c r="C3179" s="283" t="s">
        <v>15253</v>
      </c>
      <c r="D3179" s="281">
        <v>46122</v>
      </c>
      <c r="E3179" s="206"/>
      <c r="F3179" s="189"/>
      <c r="G3179" s="284" t="s">
        <v>7225</v>
      </c>
      <c r="H3179" s="206"/>
      <c r="I3179" s="282" t="s">
        <v>15876</v>
      </c>
      <c r="J3179" s="282" t="s">
        <v>1769</v>
      </c>
      <c r="K3179" s="205" t="s">
        <v>32</v>
      </c>
      <c r="L3179" s="190" t="str">
        <f>VLOOKUP($K3179,TONG_SL!$A:$D,2,0)</f>
        <v>Giò Tai Lưỡi Xào 250g</v>
      </c>
      <c r="M3179" s="243"/>
      <c r="N3179" s="190" t="str">
        <f t="shared" si="281"/>
        <v>K-C6</v>
      </c>
      <c r="O3179" s="243"/>
      <c r="P3179" s="243"/>
      <c r="Q3179" s="190" t="str">
        <f>VLOOKUP(K3179,TONG_SL!$A:$D,3,0)</f>
        <v>Túi</v>
      </c>
      <c r="R3179" s="248">
        <v>10</v>
      </c>
      <c r="S3179" s="159"/>
      <c r="T3179" s="159">
        <f>VLOOKUP(VLOOKUP(G3179,Ma_KH!$A:$R,18,0)&amp;K3179,Gia_MB!$A:$F,6,0)</f>
        <v>50182</v>
      </c>
      <c r="U3179" s="254">
        <f t="shared" si="282"/>
        <v>501820</v>
      </c>
      <c r="V3179" s="159"/>
      <c r="W3179" s="246">
        <f t="shared" si="283"/>
        <v>0</v>
      </c>
      <c r="X3179" s="247" t="str">
        <f t="shared" si="284"/>
        <v>8</v>
      </c>
      <c r="Y3179" s="159"/>
      <c r="Z3179" s="254">
        <f t="shared" si="285"/>
        <v>40145.599999999999</v>
      </c>
      <c r="AA3179" s="5">
        <f>VLOOKUP(G3179,Ma_KH!$A:$R,14,0)</f>
        <v>60</v>
      </c>
    </row>
    <row r="3180" spans="1:27" x14ac:dyDescent="0.25">
      <c r="A3180" s="281">
        <v>46119</v>
      </c>
      <c r="B3180" s="282">
        <v>4187294244</v>
      </c>
      <c r="C3180" s="283" t="s">
        <v>15253</v>
      </c>
      <c r="D3180" s="281">
        <v>46122</v>
      </c>
      <c r="E3180" s="206"/>
      <c r="F3180" s="189"/>
      <c r="G3180" s="284" t="s">
        <v>7225</v>
      </c>
      <c r="H3180" s="206"/>
      <c r="I3180" s="282" t="s">
        <v>15876</v>
      </c>
      <c r="J3180" s="282" t="s">
        <v>1769</v>
      </c>
      <c r="K3180" s="205" t="s">
        <v>48</v>
      </c>
      <c r="L3180" s="190" t="str">
        <f>VLOOKUP($K3180,TONG_SL!$A:$D,2,0)</f>
        <v>Mọc Nấm Hương 250g</v>
      </c>
      <c r="M3180" s="243"/>
      <c r="N3180" s="190" t="str">
        <f t="shared" si="281"/>
        <v>K-C6</v>
      </c>
      <c r="O3180" s="243"/>
      <c r="P3180" s="243"/>
      <c r="Q3180" s="190" t="str">
        <f>VLOOKUP(K3180,TONG_SL!$A:$D,3,0)</f>
        <v>Túi</v>
      </c>
      <c r="R3180" s="248">
        <v>10</v>
      </c>
      <c r="S3180" s="159"/>
      <c r="T3180" s="159">
        <f>VLOOKUP(VLOOKUP(G3180,Ma_KH!$A:$R,18,0)&amp;K3180,Gia_MB!$A:$F,6,0)</f>
        <v>46000</v>
      </c>
      <c r="U3180" s="254">
        <f t="shared" si="282"/>
        <v>460000</v>
      </c>
      <c r="V3180" s="159"/>
      <c r="W3180" s="246">
        <f t="shared" si="283"/>
        <v>0</v>
      </c>
      <c r="X3180" s="247" t="str">
        <f t="shared" si="284"/>
        <v>8</v>
      </c>
      <c r="Y3180" s="159"/>
      <c r="Z3180" s="254">
        <f t="shared" si="285"/>
        <v>36800</v>
      </c>
      <c r="AA3180" s="5">
        <f>VLOOKUP(G3180,Ma_KH!$A:$R,14,0)</f>
        <v>60</v>
      </c>
    </row>
    <row r="3181" spans="1:27" x14ac:dyDescent="0.25">
      <c r="A3181" s="281">
        <v>46119</v>
      </c>
      <c r="B3181" s="282">
        <v>4187294244</v>
      </c>
      <c r="C3181" s="283" t="s">
        <v>15253</v>
      </c>
      <c r="D3181" s="281">
        <v>46122</v>
      </c>
      <c r="E3181" s="206"/>
      <c r="F3181" s="189"/>
      <c r="G3181" s="284" t="s">
        <v>7225</v>
      </c>
      <c r="H3181" s="206"/>
      <c r="I3181" s="282" t="s">
        <v>15876</v>
      </c>
      <c r="J3181" s="282" t="s">
        <v>1769</v>
      </c>
      <c r="K3181" s="205" t="s">
        <v>34</v>
      </c>
      <c r="L3181" s="190" t="str">
        <f>VLOOKUP($K3181,TONG_SL!$A:$D,2,0)</f>
        <v>Tai heo muối 200g</v>
      </c>
      <c r="M3181" s="243"/>
      <c r="N3181" s="190" t="str">
        <f t="shared" si="281"/>
        <v>K-C6</v>
      </c>
      <c r="O3181" s="243"/>
      <c r="P3181" s="243"/>
      <c r="Q3181" s="190" t="str">
        <f>VLOOKUP(K3181,TONG_SL!$A:$D,3,0)</f>
        <v>Túi</v>
      </c>
      <c r="R3181" s="248">
        <v>10</v>
      </c>
      <c r="S3181" s="159"/>
      <c r="T3181" s="159">
        <f>VLOOKUP(VLOOKUP(G3181,Ma_KH!$A:$R,18,0)&amp;K3181,Gia_MB!$A:$F,6,0)</f>
        <v>55595</v>
      </c>
      <c r="U3181" s="254">
        <f t="shared" si="282"/>
        <v>555950</v>
      </c>
      <c r="V3181" s="159"/>
      <c r="W3181" s="246">
        <f t="shared" si="283"/>
        <v>0</v>
      </c>
      <c r="X3181" s="247" t="str">
        <f t="shared" si="284"/>
        <v>8</v>
      </c>
      <c r="Y3181" s="159"/>
      <c r="Z3181" s="254">
        <f t="shared" si="285"/>
        <v>44476</v>
      </c>
      <c r="AA3181" s="5">
        <f>VLOOKUP(G3181,Ma_KH!$A:$R,14,0)</f>
        <v>60</v>
      </c>
    </row>
    <row r="3182" spans="1:27" x14ac:dyDescent="0.25">
      <c r="A3182" s="281">
        <v>46119</v>
      </c>
      <c r="B3182" s="282">
        <v>4187294244</v>
      </c>
      <c r="C3182" s="283" t="s">
        <v>15253</v>
      </c>
      <c r="D3182" s="281">
        <v>46122</v>
      </c>
      <c r="E3182" s="206"/>
      <c r="F3182" s="189"/>
      <c r="G3182" s="284" t="s">
        <v>7225</v>
      </c>
      <c r="H3182" s="206"/>
      <c r="I3182" s="282" t="s">
        <v>15876</v>
      </c>
      <c r="J3182" s="282" t="s">
        <v>1769</v>
      </c>
      <c r="K3182" s="205" t="s">
        <v>27</v>
      </c>
      <c r="L3182" s="190" t="str">
        <f>VLOOKUP($K3182,TONG_SL!$A:$D,2,0)</f>
        <v>Chân giò heo muối 300g</v>
      </c>
      <c r="M3182" s="243"/>
      <c r="N3182" s="190" t="str">
        <f t="shared" si="281"/>
        <v>K-C6</v>
      </c>
      <c r="O3182" s="243"/>
      <c r="P3182" s="243"/>
      <c r="Q3182" s="190" t="str">
        <f>VLOOKUP(K3182,TONG_SL!$A:$D,3,0)</f>
        <v>Túi</v>
      </c>
      <c r="R3182" s="248">
        <v>15</v>
      </c>
      <c r="S3182" s="159"/>
      <c r="T3182" s="159">
        <f>VLOOKUP(VLOOKUP(G3182,Ma_KH!$A:$R,18,0)&amp;K3182,Gia_MB!$A:$F,6,0)</f>
        <v>73431</v>
      </c>
      <c r="U3182" s="254">
        <f t="shared" si="282"/>
        <v>1101465</v>
      </c>
      <c r="V3182" s="159"/>
      <c r="W3182" s="246">
        <f t="shared" si="283"/>
        <v>0</v>
      </c>
      <c r="X3182" s="247" t="str">
        <f t="shared" si="284"/>
        <v>8</v>
      </c>
      <c r="Y3182" s="159"/>
      <c r="Z3182" s="254">
        <f t="shared" si="285"/>
        <v>88117.2</v>
      </c>
      <c r="AA3182" s="5">
        <f>VLOOKUP(G3182,Ma_KH!$A:$R,14,0)</f>
        <v>60</v>
      </c>
    </row>
    <row r="3183" spans="1:27" x14ac:dyDescent="0.25">
      <c r="A3183" s="281">
        <v>46119</v>
      </c>
      <c r="B3183" s="282">
        <v>4187294015</v>
      </c>
      <c r="C3183" s="283" t="s">
        <v>15253</v>
      </c>
      <c r="D3183" s="281">
        <v>46122</v>
      </c>
      <c r="E3183" s="206"/>
      <c r="F3183" s="189"/>
      <c r="G3183" s="284" t="s">
        <v>7225</v>
      </c>
      <c r="H3183" s="206"/>
      <c r="I3183" s="282" t="s">
        <v>15877</v>
      </c>
      <c r="J3183" s="282" t="s">
        <v>1769</v>
      </c>
      <c r="K3183" s="205" t="s">
        <v>27</v>
      </c>
      <c r="L3183" s="190" t="str">
        <f>VLOOKUP($K3183,TONG_SL!$A:$D,2,0)</f>
        <v>Chân giò heo muối 300g</v>
      </c>
      <c r="M3183" s="243"/>
      <c r="N3183" s="190" t="str">
        <f t="shared" si="281"/>
        <v>K-C6</v>
      </c>
      <c r="O3183" s="243"/>
      <c r="P3183" s="243"/>
      <c r="Q3183" s="190" t="str">
        <f>VLOOKUP(K3183,TONG_SL!$A:$D,3,0)</f>
        <v>Túi</v>
      </c>
      <c r="R3183" s="248">
        <v>30</v>
      </c>
      <c r="S3183" s="159"/>
      <c r="T3183" s="159">
        <f>VLOOKUP(VLOOKUP(G3183,Ma_KH!$A:$R,18,0)&amp;K3183,Gia_MB!$A:$F,6,0)</f>
        <v>73431</v>
      </c>
      <c r="U3183" s="254">
        <f t="shared" si="282"/>
        <v>2202930</v>
      </c>
      <c r="V3183" s="159"/>
      <c r="W3183" s="246">
        <f t="shared" si="283"/>
        <v>0</v>
      </c>
      <c r="X3183" s="247" t="str">
        <f t="shared" si="284"/>
        <v>8</v>
      </c>
      <c r="Y3183" s="159"/>
      <c r="Z3183" s="254">
        <f t="shared" si="285"/>
        <v>176234.4</v>
      </c>
      <c r="AA3183" s="5">
        <f>VLOOKUP(G3183,Ma_KH!$A:$R,14,0)</f>
        <v>60</v>
      </c>
    </row>
    <row r="3184" spans="1:27" x14ac:dyDescent="0.25">
      <c r="A3184" s="281">
        <v>46119</v>
      </c>
      <c r="B3184" s="282">
        <v>4187294015</v>
      </c>
      <c r="C3184" s="283" t="s">
        <v>15253</v>
      </c>
      <c r="D3184" s="281">
        <v>46122</v>
      </c>
      <c r="E3184" s="206"/>
      <c r="F3184" s="189"/>
      <c r="G3184" s="284" t="s">
        <v>7225</v>
      </c>
      <c r="H3184" s="206"/>
      <c r="I3184" s="282" t="s">
        <v>15877</v>
      </c>
      <c r="J3184" s="282" t="s">
        <v>1769</v>
      </c>
      <c r="K3184" s="205" t="s">
        <v>34</v>
      </c>
      <c r="L3184" s="190" t="str">
        <f>VLOOKUP($K3184,TONG_SL!$A:$D,2,0)</f>
        <v>Tai heo muối 200g</v>
      </c>
      <c r="M3184" s="243"/>
      <c r="N3184" s="190" t="str">
        <f t="shared" si="281"/>
        <v>K-C6</v>
      </c>
      <c r="O3184" s="243"/>
      <c r="P3184" s="243"/>
      <c r="Q3184" s="190" t="str">
        <f>VLOOKUP(K3184,TONG_SL!$A:$D,3,0)</f>
        <v>Túi</v>
      </c>
      <c r="R3184" s="248">
        <v>10</v>
      </c>
      <c r="S3184" s="159"/>
      <c r="T3184" s="159">
        <f>VLOOKUP(VLOOKUP(G3184,Ma_KH!$A:$R,18,0)&amp;K3184,Gia_MB!$A:$F,6,0)</f>
        <v>55595</v>
      </c>
      <c r="U3184" s="254">
        <f t="shared" si="282"/>
        <v>555950</v>
      </c>
      <c r="V3184" s="159"/>
      <c r="W3184" s="246">
        <f t="shared" si="283"/>
        <v>0</v>
      </c>
      <c r="X3184" s="247" t="str">
        <f t="shared" si="284"/>
        <v>8</v>
      </c>
      <c r="Y3184" s="159"/>
      <c r="Z3184" s="254">
        <f t="shared" si="285"/>
        <v>44476</v>
      </c>
      <c r="AA3184" s="5">
        <f>VLOOKUP(G3184,Ma_KH!$A:$R,14,0)</f>
        <v>60</v>
      </c>
    </row>
    <row r="3185" spans="1:27" x14ac:dyDescent="0.25">
      <c r="A3185" s="281">
        <v>46119</v>
      </c>
      <c r="B3185" s="282">
        <v>4187294015</v>
      </c>
      <c r="C3185" s="283" t="s">
        <v>15253</v>
      </c>
      <c r="D3185" s="281">
        <v>46122</v>
      </c>
      <c r="E3185" s="206"/>
      <c r="F3185" s="189"/>
      <c r="G3185" s="284" t="s">
        <v>7225</v>
      </c>
      <c r="H3185" s="206"/>
      <c r="I3185" s="282" t="s">
        <v>15877</v>
      </c>
      <c r="J3185" s="282" t="s">
        <v>1769</v>
      </c>
      <c r="K3185" s="205" t="s">
        <v>37</v>
      </c>
      <c r="L3185" s="190" t="str">
        <f>VLOOKUP($K3185,TONG_SL!$A:$D,2,0)</f>
        <v>Chả cốm 300g</v>
      </c>
      <c r="M3185" s="243"/>
      <c r="N3185" s="190" t="str">
        <f t="shared" si="281"/>
        <v>K-C6</v>
      </c>
      <c r="O3185" s="243"/>
      <c r="P3185" s="243"/>
      <c r="Q3185" s="190" t="str">
        <f>VLOOKUP(K3185,TONG_SL!$A:$D,3,0)</f>
        <v>Túi</v>
      </c>
      <c r="R3185" s="248">
        <v>10</v>
      </c>
      <c r="S3185" s="159"/>
      <c r="T3185" s="159">
        <f>VLOOKUP(VLOOKUP(G3185,Ma_KH!$A:$R,18,0)&amp;K3185,Gia_MB!$A:$F,6,0)</f>
        <v>74250</v>
      </c>
      <c r="U3185" s="254">
        <f t="shared" si="282"/>
        <v>742500</v>
      </c>
      <c r="V3185" s="159"/>
      <c r="W3185" s="246">
        <f t="shared" si="283"/>
        <v>0</v>
      </c>
      <c r="X3185" s="247" t="str">
        <f t="shared" si="284"/>
        <v>8</v>
      </c>
      <c r="Y3185" s="159"/>
      <c r="Z3185" s="254">
        <f t="shared" si="285"/>
        <v>59400</v>
      </c>
      <c r="AA3185" s="5">
        <f>VLOOKUP(G3185,Ma_KH!$A:$R,14,0)</f>
        <v>60</v>
      </c>
    </row>
    <row r="3186" spans="1:27" x14ac:dyDescent="0.25">
      <c r="A3186" s="281">
        <v>46119</v>
      </c>
      <c r="B3186" s="282">
        <v>4187294015</v>
      </c>
      <c r="C3186" s="283" t="s">
        <v>15253</v>
      </c>
      <c r="D3186" s="281">
        <v>46122</v>
      </c>
      <c r="E3186" s="206"/>
      <c r="F3186" s="189"/>
      <c r="G3186" s="284" t="s">
        <v>7225</v>
      </c>
      <c r="H3186" s="206"/>
      <c r="I3186" s="282" t="s">
        <v>15877</v>
      </c>
      <c r="J3186" s="282" t="s">
        <v>1769</v>
      </c>
      <c r="K3186" s="205" t="s">
        <v>32</v>
      </c>
      <c r="L3186" s="190" t="str">
        <f>VLOOKUP($K3186,TONG_SL!$A:$D,2,0)</f>
        <v>Giò Tai Lưỡi Xào 250g</v>
      </c>
      <c r="M3186" s="243"/>
      <c r="N3186" s="190" t="str">
        <f t="shared" si="281"/>
        <v>K-C6</v>
      </c>
      <c r="O3186" s="243"/>
      <c r="P3186" s="243"/>
      <c r="Q3186" s="190" t="str">
        <f>VLOOKUP(K3186,TONG_SL!$A:$D,3,0)</f>
        <v>Túi</v>
      </c>
      <c r="R3186" s="248">
        <v>10</v>
      </c>
      <c r="S3186" s="159"/>
      <c r="T3186" s="159">
        <f>VLOOKUP(VLOOKUP(G3186,Ma_KH!$A:$R,18,0)&amp;K3186,Gia_MB!$A:$F,6,0)</f>
        <v>50182</v>
      </c>
      <c r="U3186" s="254">
        <f t="shared" si="282"/>
        <v>501820</v>
      </c>
      <c r="V3186" s="159"/>
      <c r="W3186" s="246">
        <f t="shared" si="283"/>
        <v>0</v>
      </c>
      <c r="X3186" s="247" t="str">
        <f t="shared" si="284"/>
        <v>8</v>
      </c>
      <c r="Y3186" s="159"/>
      <c r="Z3186" s="254">
        <f t="shared" si="285"/>
        <v>40145.599999999999</v>
      </c>
      <c r="AA3186" s="5">
        <f>VLOOKUP(G3186,Ma_KH!$A:$R,14,0)</f>
        <v>60</v>
      </c>
    </row>
    <row r="3187" spans="1:27" x14ac:dyDescent="0.25">
      <c r="A3187" s="281">
        <v>46120</v>
      </c>
      <c r="B3187" s="282">
        <v>4187307642</v>
      </c>
      <c r="C3187" s="283" t="s">
        <v>15253</v>
      </c>
      <c r="D3187" s="281">
        <v>46122</v>
      </c>
      <c r="E3187" s="206"/>
      <c r="F3187" s="189"/>
      <c r="G3187" s="284" t="s">
        <v>7222</v>
      </c>
      <c r="H3187" s="206"/>
      <c r="I3187" s="282" t="s">
        <v>15878</v>
      </c>
      <c r="J3187" s="282" t="s">
        <v>1769</v>
      </c>
      <c r="K3187" s="205" t="s">
        <v>27</v>
      </c>
      <c r="L3187" s="190" t="str">
        <f>VLOOKUP($K3187,TONG_SL!$A:$D,2,0)</f>
        <v>Chân giò heo muối 300g</v>
      </c>
      <c r="M3187" s="243"/>
      <c r="N3187" s="190" t="str">
        <f t="shared" si="281"/>
        <v>K-C6</v>
      </c>
      <c r="O3187" s="243"/>
      <c r="P3187" s="243"/>
      <c r="Q3187" s="190" t="str">
        <f>VLOOKUP(K3187,TONG_SL!$A:$D,3,0)</f>
        <v>Túi</v>
      </c>
      <c r="R3187" s="248">
        <v>5</v>
      </c>
      <c r="S3187" s="159"/>
      <c r="T3187" s="159">
        <f>VLOOKUP(VLOOKUP(G3187,Ma_KH!$A:$R,18,0)&amp;K3187,Gia_MB!$A:$F,6,0)</f>
        <v>73431</v>
      </c>
      <c r="U3187" s="254">
        <f t="shared" si="282"/>
        <v>367155</v>
      </c>
      <c r="V3187" s="159"/>
      <c r="W3187" s="246">
        <f t="shared" si="283"/>
        <v>0</v>
      </c>
      <c r="X3187" s="247" t="str">
        <f t="shared" si="284"/>
        <v>8</v>
      </c>
      <c r="Y3187" s="159"/>
      <c r="Z3187" s="254">
        <f t="shared" si="285"/>
        <v>29372.400000000001</v>
      </c>
      <c r="AA3187" s="5">
        <f>VLOOKUP(G3187,Ma_KH!$A:$R,14,0)</f>
        <v>60</v>
      </c>
    </row>
    <row r="3188" spans="1:27" x14ac:dyDescent="0.25">
      <c r="A3188" s="281">
        <v>46120</v>
      </c>
      <c r="B3188" s="282">
        <v>4187307642</v>
      </c>
      <c r="C3188" s="283" t="s">
        <v>15253</v>
      </c>
      <c r="D3188" s="281">
        <v>46122</v>
      </c>
      <c r="E3188" s="206"/>
      <c r="F3188" s="189"/>
      <c r="G3188" s="284" t="s">
        <v>7222</v>
      </c>
      <c r="H3188" s="206"/>
      <c r="I3188" s="282" t="s">
        <v>15878</v>
      </c>
      <c r="J3188" s="282" t="s">
        <v>1769</v>
      </c>
      <c r="K3188" s="205" t="s">
        <v>30</v>
      </c>
      <c r="L3188" s="190" t="str">
        <f>VLOOKUP($K3188,TONG_SL!$A:$D,2,0)</f>
        <v>Gà muối 500g</v>
      </c>
      <c r="M3188" s="243"/>
      <c r="N3188" s="190" t="str">
        <f t="shared" si="281"/>
        <v>K-C6</v>
      </c>
      <c r="O3188" s="243"/>
      <c r="P3188" s="243"/>
      <c r="Q3188" s="190" t="str">
        <f>VLOOKUP(K3188,TONG_SL!$A:$D,3,0)</f>
        <v>Túi</v>
      </c>
      <c r="R3188" s="248">
        <v>10</v>
      </c>
      <c r="S3188" s="159"/>
      <c r="T3188" s="159">
        <f>VLOOKUP(VLOOKUP(G3188,Ma_KH!$A:$R,18,0)&amp;K3188,Gia_MB!$A:$F,6,0)</f>
        <v>116611</v>
      </c>
      <c r="U3188" s="254">
        <f t="shared" si="282"/>
        <v>1166110</v>
      </c>
      <c r="V3188" s="159"/>
      <c r="W3188" s="246">
        <f t="shared" si="283"/>
        <v>0</v>
      </c>
      <c r="X3188" s="247" t="str">
        <f t="shared" si="284"/>
        <v>8</v>
      </c>
      <c r="Y3188" s="159"/>
      <c r="Z3188" s="254">
        <f t="shared" si="285"/>
        <v>93288.8</v>
      </c>
      <c r="AA3188" s="5">
        <f>VLOOKUP(G3188,Ma_KH!$A:$R,14,0)</f>
        <v>60</v>
      </c>
    </row>
    <row r="3189" spans="1:27" x14ac:dyDescent="0.25">
      <c r="A3189" s="281">
        <v>46120</v>
      </c>
      <c r="B3189" s="282">
        <v>4187307642</v>
      </c>
      <c r="C3189" s="283" t="s">
        <v>15253</v>
      </c>
      <c r="D3189" s="281">
        <v>46122</v>
      </c>
      <c r="E3189" s="206"/>
      <c r="F3189" s="189"/>
      <c r="G3189" s="284" t="s">
        <v>7222</v>
      </c>
      <c r="H3189" s="206"/>
      <c r="I3189" s="282" t="s">
        <v>15878</v>
      </c>
      <c r="J3189" s="282" t="s">
        <v>1769</v>
      </c>
      <c r="K3189" s="205" t="s">
        <v>32</v>
      </c>
      <c r="L3189" s="190" t="str">
        <f>VLOOKUP($K3189,TONG_SL!$A:$D,2,0)</f>
        <v>Giò Tai Lưỡi Xào 250g</v>
      </c>
      <c r="M3189" s="243"/>
      <c r="N3189" s="190" t="str">
        <f t="shared" si="281"/>
        <v>K-C6</v>
      </c>
      <c r="O3189" s="243"/>
      <c r="P3189" s="243"/>
      <c r="Q3189" s="190" t="str">
        <f>VLOOKUP(K3189,TONG_SL!$A:$D,3,0)</f>
        <v>Túi</v>
      </c>
      <c r="R3189" s="248">
        <v>5</v>
      </c>
      <c r="S3189" s="159"/>
      <c r="T3189" s="159">
        <f>VLOOKUP(VLOOKUP(G3189,Ma_KH!$A:$R,18,0)&amp;K3189,Gia_MB!$A:$F,6,0)</f>
        <v>50182</v>
      </c>
      <c r="U3189" s="254">
        <f t="shared" si="282"/>
        <v>250910</v>
      </c>
      <c r="V3189" s="159"/>
      <c r="W3189" s="246">
        <f t="shared" si="283"/>
        <v>0</v>
      </c>
      <c r="X3189" s="247" t="str">
        <f t="shared" si="284"/>
        <v>8</v>
      </c>
      <c r="Y3189" s="159"/>
      <c r="Z3189" s="254">
        <f t="shared" si="285"/>
        <v>20072.8</v>
      </c>
      <c r="AA3189" s="5">
        <f>VLOOKUP(G3189,Ma_KH!$A:$R,14,0)</f>
        <v>60</v>
      </c>
    </row>
    <row r="3190" spans="1:27" x14ac:dyDescent="0.25">
      <c r="A3190" s="281">
        <v>46120</v>
      </c>
      <c r="B3190" s="282">
        <v>4187307642</v>
      </c>
      <c r="C3190" s="283" t="s">
        <v>15253</v>
      </c>
      <c r="D3190" s="281">
        <v>46122</v>
      </c>
      <c r="E3190" s="206"/>
      <c r="F3190" s="189"/>
      <c r="G3190" s="284" t="s">
        <v>7222</v>
      </c>
      <c r="H3190" s="206"/>
      <c r="I3190" s="282" t="s">
        <v>15878</v>
      </c>
      <c r="J3190" s="282" t="s">
        <v>1769</v>
      </c>
      <c r="K3190" s="205" t="s">
        <v>48</v>
      </c>
      <c r="L3190" s="190" t="str">
        <f>VLOOKUP($K3190,TONG_SL!$A:$D,2,0)</f>
        <v>Mọc Nấm Hương 250g</v>
      </c>
      <c r="M3190" s="243"/>
      <c r="N3190" s="190" t="str">
        <f t="shared" si="281"/>
        <v>K-C6</v>
      </c>
      <c r="O3190" s="243"/>
      <c r="P3190" s="243"/>
      <c r="Q3190" s="190" t="str">
        <f>VLOOKUP(K3190,TONG_SL!$A:$D,3,0)</f>
        <v>Túi</v>
      </c>
      <c r="R3190" s="248">
        <v>10</v>
      </c>
      <c r="S3190" s="159"/>
      <c r="T3190" s="159">
        <f>VLOOKUP(VLOOKUP(G3190,Ma_KH!$A:$R,18,0)&amp;K3190,Gia_MB!$A:$F,6,0)</f>
        <v>46000</v>
      </c>
      <c r="U3190" s="254">
        <f t="shared" si="282"/>
        <v>460000</v>
      </c>
      <c r="V3190" s="159"/>
      <c r="W3190" s="246">
        <f t="shared" si="283"/>
        <v>0</v>
      </c>
      <c r="X3190" s="247" t="str">
        <f t="shared" si="284"/>
        <v>8</v>
      </c>
      <c r="Y3190" s="159"/>
      <c r="Z3190" s="254">
        <f t="shared" si="285"/>
        <v>36800</v>
      </c>
      <c r="AA3190" s="5">
        <f>VLOOKUP(G3190,Ma_KH!$A:$R,14,0)</f>
        <v>60</v>
      </c>
    </row>
    <row r="3191" spans="1:27" x14ac:dyDescent="0.25">
      <c r="A3191" s="281">
        <v>46119</v>
      </c>
      <c r="B3191" s="282">
        <v>4187239323</v>
      </c>
      <c r="C3191" s="283" t="s">
        <v>15253</v>
      </c>
      <c r="D3191" s="281">
        <v>46122</v>
      </c>
      <c r="E3191" s="206"/>
      <c r="F3191" s="189"/>
      <c r="G3191" s="284" t="s">
        <v>7222</v>
      </c>
      <c r="H3191" s="206"/>
      <c r="I3191" s="282" t="s">
        <v>15879</v>
      </c>
      <c r="J3191" s="282" t="s">
        <v>1769</v>
      </c>
      <c r="K3191" s="205" t="s">
        <v>27</v>
      </c>
      <c r="L3191" s="190" t="str">
        <f>VLOOKUP($K3191,TONG_SL!$A:$D,2,0)</f>
        <v>Chân giò heo muối 300g</v>
      </c>
      <c r="M3191" s="243"/>
      <c r="N3191" s="190" t="str">
        <f t="shared" si="281"/>
        <v>K-C6</v>
      </c>
      <c r="O3191" s="243"/>
      <c r="P3191" s="243"/>
      <c r="Q3191" s="190" t="str">
        <f>VLOOKUP(K3191,TONG_SL!$A:$D,3,0)</f>
        <v>Túi</v>
      </c>
      <c r="R3191" s="248">
        <v>20</v>
      </c>
      <c r="S3191" s="159"/>
      <c r="T3191" s="159">
        <f>VLOOKUP(VLOOKUP(G3191,Ma_KH!$A:$R,18,0)&amp;K3191,Gia_MB!$A:$F,6,0)</f>
        <v>73431</v>
      </c>
      <c r="U3191" s="254">
        <f t="shared" si="282"/>
        <v>1468620</v>
      </c>
      <c r="V3191" s="159"/>
      <c r="W3191" s="246">
        <f t="shared" si="283"/>
        <v>0</v>
      </c>
      <c r="X3191" s="247" t="str">
        <f t="shared" si="284"/>
        <v>8</v>
      </c>
      <c r="Y3191" s="159"/>
      <c r="Z3191" s="254">
        <f t="shared" si="285"/>
        <v>117489.60000000001</v>
      </c>
      <c r="AA3191" s="5">
        <f>VLOOKUP(G3191,Ma_KH!$A:$R,14,0)</f>
        <v>60</v>
      </c>
    </row>
    <row r="3192" spans="1:27" x14ac:dyDescent="0.25">
      <c r="A3192" s="281">
        <v>46119</v>
      </c>
      <c r="B3192" s="282">
        <v>4187239323</v>
      </c>
      <c r="C3192" s="283" t="s">
        <v>15253</v>
      </c>
      <c r="D3192" s="281">
        <v>46122</v>
      </c>
      <c r="E3192" s="206"/>
      <c r="F3192" s="189"/>
      <c r="G3192" s="284" t="s">
        <v>7222</v>
      </c>
      <c r="H3192" s="206"/>
      <c r="I3192" s="282" t="s">
        <v>15879</v>
      </c>
      <c r="J3192" s="282" t="s">
        <v>1769</v>
      </c>
      <c r="K3192" s="205" t="s">
        <v>32</v>
      </c>
      <c r="L3192" s="190" t="str">
        <f>VLOOKUP($K3192,TONG_SL!$A:$D,2,0)</f>
        <v>Giò Tai Lưỡi Xào 250g</v>
      </c>
      <c r="M3192" s="243"/>
      <c r="N3192" s="190" t="str">
        <f t="shared" si="281"/>
        <v>K-C6</v>
      </c>
      <c r="O3192" s="243"/>
      <c r="P3192" s="243"/>
      <c r="Q3192" s="190" t="str">
        <f>VLOOKUP(K3192,TONG_SL!$A:$D,3,0)</f>
        <v>Túi</v>
      </c>
      <c r="R3192" s="248">
        <v>5</v>
      </c>
      <c r="S3192" s="159"/>
      <c r="T3192" s="159">
        <f>VLOOKUP(VLOOKUP(G3192,Ma_KH!$A:$R,18,0)&amp;K3192,Gia_MB!$A:$F,6,0)</f>
        <v>50182</v>
      </c>
      <c r="U3192" s="254">
        <f t="shared" si="282"/>
        <v>250910</v>
      </c>
      <c r="V3192" s="159"/>
      <c r="W3192" s="246">
        <f t="shared" si="283"/>
        <v>0</v>
      </c>
      <c r="X3192" s="247" t="str">
        <f t="shared" si="284"/>
        <v>8</v>
      </c>
      <c r="Y3192" s="159"/>
      <c r="Z3192" s="254">
        <f t="shared" si="285"/>
        <v>20072.8</v>
      </c>
      <c r="AA3192" s="5">
        <f>VLOOKUP(G3192,Ma_KH!$A:$R,14,0)</f>
        <v>60</v>
      </c>
    </row>
    <row r="3193" spans="1:27" x14ac:dyDescent="0.25">
      <c r="A3193" s="281">
        <v>46119</v>
      </c>
      <c r="B3193" s="282">
        <v>4187239323</v>
      </c>
      <c r="C3193" s="283" t="s">
        <v>15253</v>
      </c>
      <c r="D3193" s="281">
        <v>46122</v>
      </c>
      <c r="E3193" s="206"/>
      <c r="F3193" s="189"/>
      <c r="G3193" s="284" t="s">
        <v>7222</v>
      </c>
      <c r="H3193" s="206"/>
      <c r="I3193" s="282" t="s">
        <v>15879</v>
      </c>
      <c r="J3193" s="282" t="s">
        <v>1769</v>
      </c>
      <c r="K3193" s="205" t="s">
        <v>48</v>
      </c>
      <c r="L3193" s="190" t="str">
        <f>VLOOKUP($K3193,TONG_SL!$A:$D,2,0)</f>
        <v>Mọc Nấm Hương 250g</v>
      </c>
      <c r="M3193" s="243"/>
      <c r="N3193" s="190" t="str">
        <f t="shared" si="281"/>
        <v>K-C6</v>
      </c>
      <c r="O3193" s="243"/>
      <c r="P3193" s="243"/>
      <c r="Q3193" s="190" t="str">
        <f>VLOOKUP(K3193,TONG_SL!$A:$D,3,0)</f>
        <v>Túi</v>
      </c>
      <c r="R3193" s="248">
        <v>5</v>
      </c>
      <c r="S3193" s="159"/>
      <c r="T3193" s="159">
        <f>VLOOKUP(VLOOKUP(G3193,Ma_KH!$A:$R,18,0)&amp;K3193,Gia_MB!$A:$F,6,0)</f>
        <v>46000</v>
      </c>
      <c r="U3193" s="254">
        <f t="shared" si="282"/>
        <v>230000</v>
      </c>
      <c r="V3193" s="159"/>
      <c r="W3193" s="246">
        <f t="shared" si="283"/>
        <v>0</v>
      </c>
      <c r="X3193" s="247" t="str">
        <f t="shared" si="284"/>
        <v>8</v>
      </c>
      <c r="Y3193" s="159"/>
      <c r="Z3193" s="254">
        <f t="shared" si="285"/>
        <v>18400</v>
      </c>
      <c r="AA3193" s="5">
        <f>VLOOKUP(G3193,Ma_KH!$A:$R,14,0)</f>
        <v>60</v>
      </c>
    </row>
    <row r="3194" spans="1:27" x14ac:dyDescent="0.25">
      <c r="A3194" s="281">
        <v>46119</v>
      </c>
      <c r="B3194" s="282">
        <v>4187240272</v>
      </c>
      <c r="C3194" s="283" t="s">
        <v>15253</v>
      </c>
      <c r="D3194" s="281">
        <v>46122</v>
      </c>
      <c r="E3194" s="206"/>
      <c r="F3194" s="189"/>
      <c r="G3194" s="284" t="s">
        <v>7222</v>
      </c>
      <c r="H3194" s="206"/>
      <c r="I3194" s="282" t="s">
        <v>15880</v>
      </c>
      <c r="J3194" s="282" t="s">
        <v>1769</v>
      </c>
      <c r="K3194" s="205" t="s">
        <v>27</v>
      </c>
      <c r="L3194" s="190" t="str">
        <f>VLOOKUP($K3194,TONG_SL!$A:$D,2,0)</f>
        <v>Chân giò heo muối 300g</v>
      </c>
      <c r="M3194" s="243"/>
      <c r="N3194" s="190" t="str">
        <f t="shared" si="281"/>
        <v>K-C6</v>
      </c>
      <c r="O3194" s="243"/>
      <c r="P3194" s="243"/>
      <c r="Q3194" s="190" t="str">
        <f>VLOOKUP(K3194,TONG_SL!$A:$D,3,0)</f>
        <v>Túi</v>
      </c>
      <c r="R3194" s="248">
        <v>10</v>
      </c>
      <c r="S3194" s="159"/>
      <c r="T3194" s="159">
        <f>VLOOKUP(VLOOKUP(G3194,Ma_KH!$A:$R,18,0)&amp;K3194,Gia_MB!$A:$F,6,0)</f>
        <v>73431</v>
      </c>
      <c r="U3194" s="254">
        <f t="shared" si="282"/>
        <v>734310</v>
      </c>
      <c r="V3194" s="159"/>
      <c r="W3194" s="246">
        <f t="shared" si="283"/>
        <v>0</v>
      </c>
      <c r="X3194" s="247" t="str">
        <f t="shared" si="284"/>
        <v>8</v>
      </c>
      <c r="Y3194" s="159"/>
      <c r="Z3194" s="254">
        <f t="shared" si="285"/>
        <v>58744.800000000003</v>
      </c>
      <c r="AA3194" s="5">
        <f>VLOOKUP(G3194,Ma_KH!$A:$R,14,0)</f>
        <v>60</v>
      </c>
    </row>
    <row r="3195" spans="1:27" x14ac:dyDescent="0.25">
      <c r="A3195" s="281">
        <v>46119</v>
      </c>
      <c r="B3195" s="282">
        <v>4187240272</v>
      </c>
      <c r="C3195" s="283" t="s">
        <v>15253</v>
      </c>
      <c r="D3195" s="281">
        <v>46122</v>
      </c>
      <c r="E3195" s="206"/>
      <c r="F3195" s="189"/>
      <c r="G3195" s="284" t="s">
        <v>7222</v>
      </c>
      <c r="H3195" s="206"/>
      <c r="I3195" s="282" t="s">
        <v>15880</v>
      </c>
      <c r="J3195" s="282" t="s">
        <v>1769</v>
      </c>
      <c r="K3195" s="205" t="s">
        <v>30</v>
      </c>
      <c r="L3195" s="190" t="str">
        <f>VLOOKUP($K3195,TONG_SL!$A:$D,2,0)</f>
        <v>Gà muối 500g</v>
      </c>
      <c r="M3195" s="243"/>
      <c r="N3195" s="190" t="str">
        <f t="shared" si="281"/>
        <v>K-C6</v>
      </c>
      <c r="O3195" s="243"/>
      <c r="P3195" s="243"/>
      <c r="Q3195" s="190" t="str">
        <f>VLOOKUP(K3195,TONG_SL!$A:$D,3,0)</f>
        <v>Túi</v>
      </c>
      <c r="R3195" s="248">
        <v>12</v>
      </c>
      <c r="S3195" s="159"/>
      <c r="T3195" s="159">
        <f>VLOOKUP(VLOOKUP(G3195,Ma_KH!$A:$R,18,0)&amp;K3195,Gia_MB!$A:$F,6,0)</f>
        <v>116611</v>
      </c>
      <c r="U3195" s="254">
        <f t="shared" si="282"/>
        <v>1399332</v>
      </c>
      <c r="V3195" s="159"/>
      <c r="W3195" s="246">
        <f t="shared" si="283"/>
        <v>0</v>
      </c>
      <c r="X3195" s="247" t="str">
        <f t="shared" si="284"/>
        <v>8</v>
      </c>
      <c r="Y3195" s="159"/>
      <c r="Z3195" s="254">
        <f t="shared" si="285"/>
        <v>111946.56</v>
      </c>
      <c r="AA3195" s="5">
        <f>VLOOKUP(G3195,Ma_KH!$A:$R,14,0)</f>
        <v>60</v>
      </c>
    </row>
    <row r="3196" spans="1:27" x14ac:dyDescent="0.25">
      <c r="A3196" s="281">
        <v>46119</v>
      </c>
      <c r="B3196" s="282">
        <v>4187240272</v>
      </c>
      <c r="C3196" s="283" t="s">
        <v>15253</v>
      </c>
      <c r="D3196" s="281">
        <v>46122</v>
      </c>
      <c r="E3196" s="206"/>
      <c r="F3196" s="189"/>
      <c r="G3196" s="284" t="s">
        <v>7222</v>
      </c>
      <c r="H3196" s="206"/>
      <c r="I3196" s="282" t="s">
        <v>15880</v>
      </c>
      <c r="J3196" s="282" t="s">
        <v>1769</v>
      </c>
      <c r="K3196" s="205" t="s">
        <v>39</v>
      </c>
      <c r="L3196" s="190" t="str">
        <f>VLOOKUP($K3196,TONG_SL!$A:$D,2,0)</f>
        <v>Chả nướng 300g</v>
      </c>
      <c r="M3196" s="243"/>
      <c r="N3196" s="190" t="str">
        <f t="shared" si="281"/>
        <v>K-C6</v>
      </c>
      <c r="O3196" s="243"/>
      <c r="P3196" s="243"/>
      <c r="Q3196" s="190" t="str">
        <f>VLOOKUP(K3196,TONG_SL!$A:$D,3,0)</f>
        <v>Túi</v>
      </c>
      <c r="R3196" s="248">
        <v>5</v>
      </c>
      <c r="S3196" s="159"/>
      <c r="T3196" s="159">
        <f>VLOOKUP(VLOOKUP(G3196,Ma_KH!$A:$R,18,0)&amp;K3196,Gia_MB!$A:$F,6,0)</f>
        <v>70950</v>
      </c>
      <c r="U3196" s="254">
        <f t="shared" si="282"/>
        <v>354750</v>
      </c>
      <c r="V3196" s="159"/>
      <c r="W3196" s="246">
        <f t="shared" si="283"/>
        <v>0</v>
      </c>
      <c r="X3196" s="247" t="str">
        <f t="shared" si="284"/>
        <v>8</v>
      </c>
      <c r="Y3196" s="159"/>
      <c r="Z3196" s="254">
        <f t="shared" si="285"/>
        <v>28380</v>
      </c>
      <c r="AA3196" s="5">
        <f>VLOOKUP(G3196,Ma_KH!$A:$R,14,0)</f>
        <v>60</v>
      </c>
    </row>
    <row r="3197" spans="1:27" x14ac:dyDescent="0.25">
      <c r="A3197" s="281">
        <v>46119</v>
      </c>
      <c r="B3197" s="282">
        <v>4187240272</v>
      </c>
      <c r="C3197" s="283" t="s">
        <v>15253</v>
      </c>
      <c r="D3197" s="281">
        <v>46122</v>
      </c>
      <c r="E3197" s="206"/>
      <c r="F3197" s="189"/>
      <c r="G3197" s="284" t="s">
        <v>7222</v>
      </c>
      <c r="H3197" s="206"/>
      <c r="I3197" s="282" t="s">
        <v>15880</v>
      </c>
      <c r="J3197" s="282" t="s">
        <v>1769</v>
      </c>
      <c r="K3197" s="205" t="s">
        <v>48</v>
      </c>
      <c r="L3197" s="190" t="str">
        <f>VLOOKUP($K3197,TONG_SL!$A:$D,2,0)</f>
        <v>Mọc Nấm Hương 250g</v>
      </c>
      <c r="M3197" s="243"/>
      <c r="N3197" s="190" t="str">
        <f t="shared" si="281"/>
        <v>K-C6</v>
      </c>
      <c r="O3197" s="243"/>
      <c r="P3197" s="243"/>
      <c r="Q3197" s="190" t="str">
        <f>VLOOKUP(K3197,TONG_SL!$A:$D,3,0)</f>
        <v>Túi</v>
      </c>
      <c r="R3197" s="248">
        <v>5</v>
      </c>
      <c r="S3197" s="159"/>
      <c r="T3197" s="159">
        <f>VLOOKUP(VLOOKUP(G3197,Ma_KH!$A:$R,18,0)&amp;K3197,Gia_MB!$A:$F,6,0)</f>
        <v>46000</v>
      </c>
      <c r="U3197" s="254">
        <f t="shared" si="282"/>
        <v>230000</v>
      </c>
      <c r="V3197" s="159"/>
      <c r="W3197" s="246">
        <f t="shared" si="283"/>
        <v>0</v>
      </c>
      <c r="X3197" s="247" t="str">
        <f t="shared" si="284"/>
        <v>8</v>
      </c>
      <c r="Y3197" s="159"/>
      <c r="Z3197" s="254">
        <f t="shared" si="285"/>
        <v>18400</v>
      </c>
      <c r="AA3197" s="5">
        <f>VLOOKUP(G3197,Ma_KH!$A:$R,14,0)</f>
        <v>60</v>
      </c>
    </row>
    <row r="3198" spans="1:27" x14ac:dyDescent="0.25">
      <c r="A3198" s="281">
        <v>46118</v>
      </c>
      <c r="B3198" s="282">
        <v>4187114218</v>
      </c>
      <c r="C3198" s="283" t="s">
        <v>15253</v>
      </c>
      <c r="D3198" s="281">
        <v>46122</v>
      </c>
      <c r="E3198" s="206"/>
      <c r="F3198" s="189"/>
      <c r="G3198" s="284" t="s">
        <v>7222</v>
      </c>
      <c r="H3198" s="206"/>
      <c r="I3198" s="282" t="s">
        <v>15881</v>
      </c>
      <c r="J3198" s="282" t="s">
        <v>1769</v>
      </c>
      <c r="K3198" s="205" t="s">
        <v>30</v>
      </c>
      <c r="L3198" s="190" t="str">
        <f>VLOOKUP($K3198,TONG_SL!$A:$D,2,0)</f>
        <v>Gà muối 500g</v>
      </c>
      <c r="M3198" s="243"/>
      <c r="N3198" s="190" t="str">
        <f t="shared" si="281"/>
        <v>K-C6</v>
      </c>
      <c r="O3198" s="243"/>
      <c r="P3198" s="243"/>
      <c r="Q3198" s="190" t="str">
        <f>VLOOKUP(K3198,TONG_SL!$A:$D,3,0)</f>
        <v>Túi</v>
      </c>
      <c r="R3198" s="248">
        <v>15</v>
      </c>
      <c r="S3198" s="159"/>
      <c r="T3198" s="159">
        <f>VLOOKUP(VLOOKUP(G3198,Ma_KH!$A:$R,18,0)&amp;K3198,Gia_MB!$A:$F,6,0)</f>
        <v>116611</v>
      </c>
      <c r="U3198" s="254">
        <f t="shared" si="282"/>
        <v>1749165</v>
      </c>
      <c r="V3198" s="159"/>
      <c r="W3198" s="246">
        <f t="shared" si="283"/>
        <v>0</v>
      </c>
      <c r="X3198" s="247" t="str">
        <f t="shared" si="284"/>
        <v>8</v>
      </c>
      <c r="Y3198" s="159"/>
      <c r="Z3198" s="254">
        <f t="shared" si="285"/>
        <v>139933.20000000001</v>
      </c>
      <c r="AA3198" s="5">
        <f>VLOOKUP(G3198,Ma_KH!$A:$R,14,0)</f>
        <v>60</v>
      </c>
    </row>
    <row r="3199" spans="1:27" x14ac:dyDescent="0.25">
      <c r="A3199" s="281">
        <v>46118</v>
      </c>
      <c r="B3199" s="282">
        <v>4187114218</v>
      </c>
      <c r="C3199" s="283" t="s">
        <v>15253</v>
      </c>
      <c r="D3199" s="281">
        <v>46122</v>
      </c>
      <c r="E3199" s="206"/>
      <c r="F3199" s="189"/>
      <c r="G3199" s="284" t="s">
        <v>7222</v>
      </c>
      <c r="H3199" s="206"/>
      <c r="I3199" s="282" t="s">
        <v>15881</v>
      </c>
      <c r="J3199" s="282" t="s">
        <v>1769</v>
      </c>
      <c r="K3199" s="205" t="s">
        <v>27</v>
      </c>
      <c r="L3199" s="190" t="str">
        <f>VLOOKUP($K3199,TONG_SL!$A:$D,2,0)</f>
        <v>Chân giò heo muối 300g</v>
      </c>
      <c r="M3199" s="243"/>
      <c r="N3199" s="190" t="str">
        <f t="shared" si="281"/>
        <v>K-C6</v>
      </c>
      <c r="O3199" s="243"/>
      <c r="P3199" s="243"/>
      <c r="Q3199" s="190" t="str">
        <f>VLOOKUP(K3199,TONG_SL!$A:$D,3,0)</f>
        <v>Túi</v>
      </c>
      <c r="R3199" s="248">
        <v>10</v>
      </c>
      <c r="S3199" s="159"/>
      <c r="T3199" s="159">
        <f>VLOOKUP(VLOOKUP(G3199,Ma_KH!$A:$R,18,0)&amp;K3199,Gia_MB!$A:$F,6,0)</f>
        <v>73431</v>
      </c>
      <c r="U3199" s="254">
        <f t="shared" si="282"/>
        <v>734310</v>
      </c>
      <c r="V3199" s="159"/>
      <c r="W3199" s="246">
        <f t="shared" si="283"/>
        <v>0</v>
      </c>
      <c r="X3199" s="247" t="str">
        <f t="shared" si="284"/>
        <v>8</v>
      </c>
      <c r="Y3199" s="159"/>
      <c r="Z3199" s="254">
        <f t="shared" si="285"/>
        <v>58744.800000000003</v>
      </c>
      <c r="AA3199" s="5">
        <f>VLOOKUP(G3199,Ma_KH!$A:$R,14,0)</f>
        <v>60</v>
      </c>
    </row>
    <row r="3200" spans="1:27" x14ac:dyDescent="0.25">
      <c r="A3200" s="281">
        <v>46118</v>
      </c>
      <c r="B3200" s="282">
        <v>4187114218</v>
      </c>
      <c r="C3200" s="283" t="s">
        <v>15253</v>
      </c>
      <c r="D3200" s="281">
        <v>46122</v>
      </c>
      <c r="E3200" s="206"/>
      <c r="F3200" s="189"/>
      <c r="G3200" s="284" t="s">
        <v>7222</v>
      </c>
      <c r="H3200" s="206"/>
      <c r="I3200" s="282" t="s">
        <v>15881</v>
      </c>
      <c r="J3200" s="282" t="s">
        <v>1769</v>
      </c>
      <c r="K3200" s="205" t="s">
        <v>37</v>
      </c>
      <c r="L3200" s="190" t="str">
        <f>VLOOKUP($K3200,TONG_SL!$A:$D,2,0)</f>
        <v>Chả cốm 300g</v>
      </c>
      <c r="M3200" s="243"/>
      <c r="N3200" s="190" t="str">
        <f t="shared" si="281"/>
        <v>K-C6</v>
      </c>
      <c r="O3200" s="243"/>
      <c r="P3200" s="243"/>
      <c r="Q3200" s="190" t="str">
        <f>VLOOKUP(K3200,TONG_SL!$A:$D,3,0)</f>
        <v>Túi</v>
      </c>
      <c r="R3200" s="248">
        <v>5</v>
      </c>
      <c r="S3200" s="159"/>
      <c r="T3200" s="159">
        <f>VLOOKUP(VLOOKUP(G3200,Ma_KH!$A:$R,18,0)&amp;K3200,Gia_MB!$A:$F,6,0)</f>
        <v>74250</v>
      </c>
      <c r="U3200" s="254">
        <f t="shared" si="282"/>
        <v>371250</v>
      </c>
      <c r="V3200" s="159"/>
      <c r="W3200" s="246">
        <f t="shared" si="283"/>
        <v>0</v>
      </c>
      <c r="X3200" s="247" t="str">
        <f t="shared" si="284"/>
        <v>8</v>
      </c>
      <c r="Y3200" s="159"/>
      <c r="Z3200" s="254">
        <f t="shared" si="285"/>
        <v>29700</v>
      </c>
      <c r="AA3200" s="5">
        <f>VLOOKUP(G3200,Ma_KH!$A:$R,14,0)</f>
        <v>60</v>
      </c>
    </row>
    <row r="3201" spans="1:214" x14ac:dyDescent="0.25">
      <c r="A3201" s="281">
        <v>46118</v>
      </c>
      <c r="B3201" s="282">
        <v>4187114218</v>
      </c>
      <c r="C3201" s="283" t="s">
        <v>15253</v>
      </c>
      <c r="D3201" s="281">
        <v>46122</v>
      </c>
      <c r="E3201" s="206"/>
      <c r="F3201" s="189"/>
      <c r="G3201" s="284" t="s">
        <v>7222</v>
      </c>
      <c r="H3201" s="206"/>
      <c r="I3201" s="282" t="s">
        <v>15881</v>
      </c>
      <c r="J3201" s="282" t="s">
        <v>1769</v>
      </c>
      <c r="K3201" s="205" t="s">
        <v>32</v>
      </c>
      <c r="L3201" s="190" t="str">
        <f>VLOOKUP($K3201,TONG_SL!$A:$D,2,0)</f>
        <v>Giò Tai Lưỡi Xào 250g</v>
      </c>
      <c r="M3201" s="243"/>
      <c r="N3201" s="190" t="str">
        <f t="shared" si="281"/>
        <v>K-C6</v>
      </c>
      <c r="O3201" s="243"/>
      <c r="P3201" s="243"/>
      <c r="Q3201" s="190" t="str">
        <f>VLOOKUP(K3201,TONG_SL!$A:$D,3,0)</f>
        <v>Túi</v>
      </c>
      <c r="R3201" s="248">
        <v>5</v>
      </c>
      <c r="S3201" s="159"/>
      <c r="T3201" s="159">
        <f>VLOOKUP(VLOOKUP(G3201,Ma_KH!$A:$R,18,0)&amp;K3201,Gia_MB!$A:$F,6,0)</f>
        <v>50182</v>
      </c>
      <c r="U3201" s="254">
        <f t="shared" si="282"/>
        <v>250910</v>
      </c>
      <c r="V3201" s="159"/>
      <c r="W3201" s="246">
        <f t="shared" si="283"/>
        <v>0</v>
      </c>
      <c r="X3201" s="247" t="str">
        <f t="shared" si="284"/>
        <v>8</v>
      </c>
      <c r="Y3201" s="159"/>
      <c r="Z3201" s="254">
        <f t="shared" si="285"/>
        <v>20072.8</v>
      </c>
      <c r="AA3201" s="5">
        <f>VLOOKUP(G3201,Ma_KH!$A:$R,14,0)</f>
        <v>60</v>
      </c>
    </row>
    <row r="3202" spans="1:214" x14ac:dyDescent="0.25">
      <c r="A3202" s="281">
        <v>46118</v>
      </c>
      <c r="B3202" s="282">
        <v>4187114218</v>
      </c>
      <c r="C3202" s="283" t="s">
        <v>15253</v>
      </c>
      <c r="D3202" s="281">
        <v>46122</v>
      </c>
      <c r="E3202" s="206"/>
      <c r="F3202" s="189"/>
      <c r="G3202" s="284" t="s">
        <v>7222</v>
      </c>
      <c r="H3202" s="206"/>
      <c r="I3202" s="282" t="s">
        <v>15881</v>
      </c>
      <c r="J3202" s="282" t="s">
        <v>1769</v>
      </c>
      <c r="K3202" s="205" t="s">
        <v>52</v>
      </c>
      <c r="L3202" s="190" t="str">
        <f>VLOOKUP($K3202,TONG_SL!$A:$D,2,0)</f>
        <v>Gà xì dầu 500g</v>
      </c>
      <c r="M3202" s="243"/>
      <c r="N3202" s="190" t="str">
        <f t="shared" si="281"/>
        <v>K-C6</v>
      </c>
      <c r="O3202" s="243"/>
      <c r="P3202" s="243"/>
      <c r="Q3202" s="190" t="str">
        <f>VLOOKUP(K3202,TONG_SL!$A:$D,3,0)</f>
        <v>Túi</v>
      </c>
      <c r="R3202" s="248">
        <v>5</v>
      </c>
      <c r="S3202" s="159"/>
      <c r="T3202" s="159">
        <f>VLOOKUP(VLOOKUP(G3202,Ma_KH!$A:$R,18,0)&amp;K3202,Gia_MB!$A:$F,6,0)</f>
        <v>111606</v>
      </c>
      <c r="U3202" s="254">
        <f t="shared" si="282"/>
        <v>558030</v>
      </c>
      <c r="V3202" s="159"/>
      <c r="W3202" s="246">
        <f t="shared" si="283"/>
        <v>0</v>
      </c>
      <c r="X3202" s="247" t="str">
        <f t="shared" si="284"/>
        <v>8</v>
      </c>
      <c r="Y3202" s="159"/>
      <c r="Z3202" s="254">
        <f t="shared" si="285"/>
        <v>44642.400000000001</v>
      </c>
      <c r="AA3202" s="5">
        <f>VLOOKUP(G3202,Ma_KH!$A:$R,14,0)</f>
        <v>60</v>
      </c>
    </row>
    <row r="3203" spans="1:214" x14ac:dyDescent="0.25">
      <c r="A3203" s="281">
        <v>46118</v>
      </c>
      <c r="B3203" s="282">
        <v>4187114218</v>
      </c>
      <c r="C3203" s="283" t="s">
        <v>15253</v>
      </c>
      <c r="D3203" s="281">
        <v>46122</v>
      </c>
      <c r="E3203" s="206"/>
      <c r="F3203" s="189"/>
      <c r="G3203" s="284" t="s">
        <v>7222</v>
      </c>
      <c r="H3203" s="206"/>
      <c r="I3203" s="282" t="s">
        <v>15881</v>
      </c>
      <c r="J3203" s="282" t="s">
        <v>1769</v>
      </c>
      <c r="K3203" s="205" t="s">
        <v>34</v>
      </c>
      <c r="L3203" s="190" t="str">
        <f>VLOOKUP($K3203,TONG_SL!$A:$D,2,0)</f>
        <v>Tai heo muối 200g</v>
      </c>
      <c r="M3203" s="243"/>
      <c r="N3203" s="190" t="str">
        <f t="shared" ref="N3203:N3266" si="286">IF($B3203&lt;&gt;"","K-C6","")</f>
        <v>K-C6</v>
      </c>
      <c r="O3203" s="243"/>
      <c r="P3203" s="243"/>
      <c r="Q3203" s="190" t="str">
        <f>VLOOKUP(K3203,TONG_SL!$A:$D,3,0)</f>
        <v>Túi</v>
      </c>
      <c r="R3203" s="248">
        <v>5</v>
      </c>
      <c r="S3203" s="159"/>
      <c r="T3203" s="159">
        <f>VLOOKUP(VLOOKUP(G3203,Ma_KH!$A:$R,18,0)&amp;K3203,Gia_MB!$A:$F,6,0)</f>
        <v>55595</v>
      </c>
      <c r="U3203" s="254">
        <f t="shared" si="282"/>
        <v>277975</v>
      </c>
      <c r="V3203" s="159"/>
      <c r="W3203" s="246">
        <f t="shared" si="283"/>
        <v>0</v>
      </c>
      <c r="X3203" s="247" t="str">
        <f t="shared" si="284"/>
        <v>8</v>
      </c>
      <c r="Y3203" s="159"/>
      <c r="Z3203" s="254">
        <f t="shared" si="285"/>
        <v>22238</v>
      </c>
      <c r="AA3203" s="5">
        <f>VLOOKUP(G3203,Ma_KH!$A:$R,14,0)</f>
        <v>60</v>
      </c>
    </row>
    <row r="3204" spans="1:214" s="270" customFormat="1" x14ac:dyDescent="0.25">
      <c r="A3204" s="281">
        <v>46119</v>
      </c>
      <c r="B3204" s="282">
        <v>4187239140</v>
      </c>
      <c r="C3204" s="283" t="s">
        <v>15253</v>
      </c>
      <c r="D3204" s="281">
        <v>46122</v>
      </c>
      <c r="E3204" s="206"/>
      <c r="F3204" s="189"/>
      <c r="G3204" s="284" t="s">
        <v>7222</v>
      </c>
      <c r="H3204" s="206"/>
      <c r="I3204" s="282" t="s">
        <v>15882</v>
      </c>
      <c r="J3204" s="282" t="s">
        <v>1769</v>
      </c>
      <c r="K3204" s="205" t="s">
        <v>27</v>
      </c>
      <c r="L3204" s="190" t="str">
        <f>VLOOKUP($K3204,TONG_SL!$A:$D,2,0)</f>
        <v>Chân giò heo muối 300g</v>
      </c>
      <c r="M3204" s="243"/>
      <c r="N3204" s="190" t="str">
        <f t="shared" si="286"/>
        <v>K-C6</v>
      </c>
      <c r="O3204" s="243"/>
      <c r="P3204" s="243"/>
      <c r="Q3204" s="190" t="str">
        <f>VLOOKUP(K3204,TONG_SL!$A:$D,3,0)</f>
        <v>Túi</v>
      </c>
      <c r="R3204" s="248">
        <v>35</v>
      </c>
      <c r="S3204" s="159"/>
      <c r="T3204" s="248">
        <f>VLOOKUP(VLOOKUP(G3204,Ma_KH!$A:$R,18,0)&amp;K3204,Gia_MB!$A:$F,6,0)</f>
        <v>73431</v>
      </c>
      <c r="U3204" s="266">
        <f t="shared" si="282"/>
        <v>2570085</v>
      </c>
      <c r="V3204" s="248"/>
      <c r="W3204" s="267">
        <f t="shared" si="283"/>
        <v>0</v>
      </c>
      <c r="X3204" s="268" t="str">
        <f t="shared" si="284"/>
        <v>8</v>
      </c>
      <c r="Y3204" s="159"/>
      <c r="Z3204" s="266">
        <f t="shared" si="285"/>
        <v>205606.80000000002</v>
      </c>
      <c r="AA3204" s="269">
        <f>VLOOKUP(G3204,Ma_KH!$A:$R,14,0)</f>
        <v>60</v>
      </c>
      <c r="AB3204" s="269"/>
      <c r="AC3204" s="269"/>
      <c r="AD3204" s="269"/>
      <c r="AE3204" s="269"/>
      <c r="AF3204" s="269"/>
      <c r="AG3204" s="269"/>
      <c r="AH3204" s="269"/>
      <c r="AI3204" s="269"/>
      <c r="AJ3204" s="269"/>
      <c r="AK3204" s="269"/>
      <c r="AL3204" s="269"/>
      <c r="AM3204" s="269"/>
      <c r="AN3204" s="269"/>
      <c r="AO3204" s="269"/>
      <c r="AP3204" s="269"/>
      <c r="AQ3204" s="269"/>
      <c r="AR3204" s="269"/>
      <c r="AS3204" s="269"/>
      <c r="AT3204" s="269"/>
      <c r="AU3204" s="269"/>
      <c r="AV3204" s="269"/>
      <c r="AW3204" s="269"/>
      <c r="AX3204" s="269"/>
      <c r="AY3204" s="269"/>
      <c r="AZ3204" s="269"/>
      <c r="BA3204" s="269"/>
      <c r="BB3204" s="269"/>
      <c r="BC3204" s="269"/>
      <c r="BD3204" s="269"/>
      <c r="BE3204" s="269"/>
      <c r="BF3204" s="269"/>
      <c r="BG3204" s="269"/>
      <c r="BH3204" s="269"/>
      <c r="BI3204" s="269"/>
      <c r="BJ3204" s="269"/>
      <c r="BK3204" s="269"/>
      <c r="BL3204" s="269"/>
      <c r="BM3204" s="269"/>
      <c r="BN3204" s="269"/>
      <c r="BO3204" s="269"/>
      <c r="BP3204" s="269"/>
      <c r="BQ3204" s="269"/>
      <c r="BR3204" s="269"/>
      <c r="BS3204" s="269"/>
      <c r="BT3204" s="269"/>
      <c r="BU3204" s="269"/>
      <c r="BV3204" s="269"/>
      <c r="BW3204" s="269"/>
      <c r="BX3204" s="269"/>
      <c r="BY3204" s="269"/>
      <c r="BZ3204" s="269"/>
      <c r="CA3204" s="269"/>
      <c r="CB3204" s="269"/>
      <c r="CC3204" s="269"/>
      <c r="CD3204" s="269"/>
      <c r="CE3204" s="269"/>
      <c r="CF3204" s="269"/>
      <c r="CG3204" s="269"/>
      <c r="CH3204" s="269"/>
      <c r="CI3204" s="269"/>
      <c r="CJ3204" s="269"/>
      <c r="CK3204" s="269"/>
      <c r="CL3204" s="269"/>
      <c r="CM3204" s="269"/>
      <c r="CN3204" s="269"/>
      <c r="CO3204" s="269"/>
      <c r="CP3204" s="269"/>
      <c r="CQ3204" s="269"/>
      <c r="CR3204" s="269"/>
      <c r="CS3204" s="269"/>
      <c r="CT3204" s="269"/>
      <c r="CU3204" s="269"/>
      <c r="CV3204" s="269"/>
      <c r="CW3204" s="269"/>
      <c r="CX3204" s="269"/>
      <c r="CY3204" s="269"/>
      <c r="CZ3204" s="269"/>
      <c r="DA3204" s="269"/>
      <c r="DB3204" s="269"/>
      <c r="DC3204" s="269"/>
      <c r="DD3204" s="269"/>
      <c r="DE3204" s="269"/>
      <c r="DF3204" s="269"/>
      <c r="DG3204" s="269"/>
      <c r="DH3204" s="269"/>
      <c r="DI3204" s="269"/>
      <c r="DJ3204" s="269"/>
      <c r="DK3204" s="269"/>
      <c r="DL3204" s="269"/>
      <c r="DM3204" s="269"/>
      <c r="DN3204" s="269"/>
      <c r="DO3204" s="269"/>
      <c r="DP3204" s="269"/>
      <c r="DQ3204" s="269"/>
      <c r="DR3204" s="269"/>
      <c r="DS3204" s="269"/>
      <c r="DT3204" s="269"/>
      <c r="DU3204" s="269"/>
      <c r="DV3204" s="269"/>
      <c r="DW3204" s="269"/>
      <c r="DX3204" s="269"/>
      <c r="DY3204" s="269"/>
      <c r="DZ3204" s="269"/>
      <c r="EA3204" s="269"/>
      <c r="EB3204" s="269"/>
      <c r="EC3204" s="269"/>
      <c r="ED3204" s="269"/>
      <c r="EE3204" s="269"/>
      <c r="EF3204" s="269"/>
      <c r="EG3204" s="269"/>
      <c r="EH3204" s="269"/>
      <c r="EI3204" s="269"/>
      <c r="EJ3204" s="269"/>
      <c r="EK3204" s="269"/>
      <c r="EL3204" s="269"/>
      <c r="EM3204" s="269"/>
      <c r="EN3204" s="269"/>
      <c r="EO3204" s="269"/>
      <c r="EP3204" s="269"/>
      <c r="EQ3204" s="269"/>
      <c r="ER3204" s="269"/>
      <c r="ES3204" s="269"/>
      <c r="ET3204" s="269"/>
      <c r="EU3204" s="269"/>
      <c r="EV3204" s="269"/>
      <c r="EW3204" s="269"/>
      <c r="EX3204" s="269"/>
      <c r="EY3204" s="269"/>
      <c r="EZ3204" s="269"/>
      <c r="FA3204" s="269"/>
      <c r="FB3204" s="269"/>
      <c r="FC3204" s="269"/>
      <c r="FD3204" s="269"/>
      <c r="FE3204" s="269"/>
      <c r="FF3204" s="269"/>
      <c r="FG3204" s="269"/>
      <c r="FH3204" s="269"/>
      <c r="FI3204" s="269"/>
      <c r="FJ3204" s="269"/>
      <c r="FK3204" s="269"/>
      <c r="FL3204" s="269"/>
      <c r="FM3204" s="269"/>
      <c r="FN3204" s="269"/>
      <c r="FO3204" s="269"/>
      <c r="FP3204" s="269"/>
      <c r="FQ3204" s="269"/>
      <c r="FR3204" s="269"/>
      <c r="FS3204" s="269"/>
      <c r="FT3204" s="269"/>
      <c r="FU3204" s="269"/>
      <c r="FV3204" s="269"/>
      <c r="FW3204" s="269"/>
      <c r="FX3204" s="269"/>
      <c r="FY3204" s="269"/>
      <c r="FZ3204" s="269"/>
      <c r="GA3204" s="269"/>
      <c r="GB3204" s="269"/>
      <c r="GC3204" s="269"/>
      <c r="GD3204" s="269"/>
      <c r="GE3204" s="269"/>
      <c r="GF3204" s="269"/>
      <c r="GG3204" s="269"/>
      <c r="GH3204" s="269"/>
      <c r="GI3204" s="269"/>
      <c r="GJ3204" s="269"/>
      <c r="GK3204" s="269"/>
      <c r="GL3204" s="269"/>
      <c r="GM3204" s="269"/>
      <c r="GN3204" s="269"/>
      <c r="GO3204" s="269"/>
      <c r="GP3204" s="269"/>
      <c r="GQ3204" s="269"/>
      <c r="GR3204" s="269"/>
      <c r="GS3204" s="269"/>
      <c r="GT3204" s="269"/>
      <c r="GU3204" s="269"/>
      <c r="GV3204" s="269"/>
      <c r="GW3204" s="269"/>
      <c r="GX3204" s="269"/>
      <c r="GY3204" s="269"/>
      <c r="GZ3204" s="269"/>
      <c r="HA3204" s="269"/>
      <c r="HB3204" s="269"/>
      <c r="HC3204" s="269"/>
      <c r="HD3204" s="269"/>
      <c r="HE3204" s="269"/>
      <c r="HF3204" s="269"/>
    </row>
    <row r="3205" spans="1:214" s="270" customFormat="1" x14ac:dyDescent="0.25">
      <c r="A3205" s="281">
        <v>46119</v>
      </c>
      <c r="B3205" s="282">
        <v>4187239140</v>
      </c>
      <c r="C3205" s="283" t="s">
        <v>15253</v>
      </c>
      <c r="D3205" s="281">
        <v>46122</v>
      </c>
      <c r="E3205" s="206"/>
      <c r="F3205" s="189"/>
      <c r="G3205" s="284" t="s">
        <v>7222</v>
      </c>
      <c r="H3205" s="206"/>
      <c r="I3205" s="282" t="s">
        <v>15882</v>
      </c>
      <c r="J3205" s="282" t="s">
        <v>1769</v>
      </c>
      <c r="K3205" s="205" t="s">
        <v>32</v>
      </c>
      <c r="L3205" s="190" t="str">
        <f>VLOOKUP($K3205,TONG_SL!$A:$D,2,0)</f>
        <v>Giò Tai Lưỡi Xào 250g</v>
      </c>
      <c r="M3205" s="243"/>
      <c r="N3205" s="190" t="str">
        <f t="shared" si="286"/>
        <v>K-C6</v>
      </c>
      <c r="O3205" s="243"/>
      <c r="P3205" s="243"/>
      <c r="Q3205" s="190" t="str">
        <f>VLOOKUP(K3205,TONG_SL!$A:$D,3,0)</f>
        <v>Túi</v>
      </c>
      <c r="R3205" s="248">
        <v>5</v>
      </c>
      <c r="S3205" s="159"/>
      <c r="T3205" s="248">
        <f>VLOOKUP(VLOOKUP(G3205,Ma_KH!$A:$R,18,0)&amp;K3205,Gia_MB!$A:$F,6,0)</f>
        <v>50182</v>
      </c>
      <c r="U3205" s="266">
        <f t="shared" si="282"/>
        <v>250910</v>
      </c>
      <c r="V3205" s="248"/>
      <c r="W3205" s="267">
        <f t="shared" si="283"/>
        <v>0</v>
      </c>
      <c r="X3205" s="268" t="str">
        <f t="shared" si="284"/>
        <v>8</v>
      </c>
      <c r="Y3205" s="159"/>
      <c r="Z3205" s="266">
        <f t="shared" si="285"/>
        <v>20072.8</v>
      </c>
      <c r="AA3205" s="269">
        <f>VLOOKUP(G3205,Ma_KH!$A:$R,14,0)</f>
        <v>60</v>
      </c>
      <c r="AB3205" s="269"/>
      <c r="AC3205" s="269"/>
      <c r="AD3205" s="269"/>
      <c r="AE3205" s="269"/>
      <c r="AF3205" s="269"/>
      <c r="AG3205" s="269"/>
      <c r="AH3205" s="269"/>
      <c r="AI3205" s="269"/>
      <c r="AJ3205" s="269"/>
      <c r="AK3205" s="269"/>
      <c r="AL3205" s="269"/>
      <c r="AM3205" s="269"/>
      <c r="AN3205" s="269"/>
      <c r="AO3205" s="269"/>
      <c r="AP3205" s="269"/>
      <c r="AQ3205" s="269"/>
      <c r="AR3205" s="269"/>
      <c r="AS3205" s="269"/>
      <c r="AT3205" s="269"/>
      <c r="AU3205" s="269"/>
      <c r="AV3205" s="269"/>
      <c r="AW3205" s="269"/>
      <c r="AX3205" s="269"/>
      <c r="AY3205" s="269"/>
      <c r="AZ3205" s="269"/>
      <c r="BA3205" s="269"/>
      <c r="BB3205" s="269"/>
      <c r="BC3205" s="269"/>
      <c r="BD3205" s="269"/>
      <c r="BE3205" s="269"/>
      <c r="BF3205" s="269"/>
      <c r="BG3205" s="269"/>
      <c r="BH3205" s="269"/>
      <c r="BI3205" s="269"/>
      <c r="BJ3205" s="269"/>
      <c r="BK3205" s="269"/>
      <c r="BL3205" s="269"/>
      <c r="BM3205" s="269"/>
      <c r="BN3205" s="269"/>
      <c r="BO3205" s="269"/>
      <c r="BP3205" s="269"/>
      <c r="BQ3205" s="269"/>
      <c r="BR3205" s="269"/>
      <c r="BS3205" s="269"/>
      <c r="BT3205" s="269"/>
      <c r="BU3205" s="269"/>
      <c r="BV3205" s="269"/>
      <c r="BW3205" s="269"/>
      <c r="BX3205" s="269"/>
      <c r="BY3205" s="269"/>
      <c r="BZ3205" s="269"/>
      <c r="CA3205" s="269"/>
      <c r="CB3205" s="269"/>
      <c r="CC3205" s="269"/>
      <c r="CD3205" s="269"/>
      <c r="CE3205" s="269"/>
      <c r="CF3205" s="269"/>
      <c r="CG3205" s="269"/>
      <c r="CH3205" s="269"/>
      <c r="CI3205" s="269"/>
      <c r="CJ3205" s="269"/>
      <c r="CK3205" s="269"/>
      <c r="CL3205" s="269"/>
      <c r="CM3205" s="269"/>
      <c r="CN3205" s="269"/>
      <c r="CO3205" s="269"/>
      <c r="CP3205" s="269"/>
      <c r="CQ3205" s="269"/>
      <c r="CR3205" s="269"/>
      <c r="CS3205" s="269"/>
      <c r="CT3205" s="269"/>
      <c r="CU3205" s="269"/>
      <c r="CV3205" s="269"/>
      <c r="CW3205" s="269"/>
      <c r="CX3205" s="269"/>
      <c r="CY3205" s="269"/>
      <c r="CZ3205" s="269"/>
      <c r="DA3205" s="269"/>
      <c r="DB3205" s="269"/>
      <c r="DC3205" s="269"/>
      <c r="DD3205" s="269"/>
      <c r="DE3205" s="269"/>
      <c r="DF3205" s="269"/>
      <c r="DG3205" s="269"/>
      <c r="DH3205" s="269"/>
      <c r="DI3205" s="269"/>
      <c r="DJ3205" s="269"/>
      <c r="DK3205" s="269"/>
      <c r="DL3205" s="269"/>
      <c r="DM3205" s="269"/>
      <c r="DN3205" s="269"/>
      <c r="DO3205" s="269"/>
      <c r="DP3205" s="269"/>
      <c r="DQ3205" s="269"/>
      <c r="DR3205" s="269"/>
      <c r="DS3205" s="269"/>
      <c r="DT3205" s="269"/>
      <c r="DU3205" s="269"/>
      <c r="DV3205" s="269"/>
      <c r="DW3205" s="269"/>
      <c r="DX3205" s="269"/>
      <c r="DY3205" s="269"/>
      <c r="DZ3205" s="269"/>
      <c r="EA3205" s="269"/>
      <c r="EB3205" s="269"/>
      <c r="EC3205" s="269"/>
      <c r="ED3205" s="269"/>
      <c r="EE3205" s="269"/>
      <c r="EF3205" s="269"/>
      <c r="EG3205" s="269"/>
      <c r="EH3205" s="269"/>
      <c r="EI3205" s="269"/>
      <c r="EJ3205" s="269"/>
      <c r="EK3205" s="269"/>
      <c r="EL3205" s="269"/>
      <c r="EM3205" s="269"/>
      <c r="EN3205" s="269"/>
      <c r="EO3205" s="269"/>
      <c r="EP3205" s="269"/>
      <c r="EQ3205" s="269"/>
      <c r="ER3205" s="269"/>
      <c r="ES3205" s="269"/>
      <c r="ET3205" s="269"/>
      <c r="EU3205" s="269"/>
      <c r="EV3205" s="269"/>
      <c r="EW3205" s="269"/>
      <c r="EX3205" s="269"/>
      <c r="EY3205" s="269"/>
      <c r="EZ3205" s="269"/>
      <c r="FA3205" s="269"/>
      <c r="FB3205" s="269"/>
      <c r="FC3205" s="269"/>
      <c r="FD3205" s="269"/>
      <c r="FE3205" s="269"/>
      <c r="FF3205" s="269"/>
      <c r="FG3205" s="269"/>
      <c r="FH3205" s="269"/>
      <c r="FI3205" s="269"/>
      <c r="FJ3205" s="269"/>
      <c r="FK3205" s="269"/>
      <c r="FL3205" s="269"/>
      <c r="FM3205" s="269"/>
      <c r="FN3205" s="269"/>
      <c r="FO3205" s="269"/>
      <c r="FP3205" s="269"/>
      <c r="FQ3205" s="269"/>
      <c r="FR3205" s="269"/>
      <c r="FS3205" s="269"/>
      <c r="FT3205" s="269"/>
      <c r="FU3205" s="269"/>
      <c r="FV3205" s="269"/>
      <c r="FW3205" s="269"/>
      <c r="FX3205" s="269"/>
      <c r="FY3205" s="269"/>
      <c r="FZ3205" s="269"/>
      <c r="GA3205" s="269"/>
      <c r="GB3205" s="269"/>
      <c r="GC3205" s="269"/>
      <c r="GD3205" s="269"/>
      <c r="GE3205" s="269"/>
      <c r="GF3205" s="269"/>
      <c r="GG3205" s="269"/>
      <c r="GH3205" s="269"/>
      <c r="GI3205" s="269"/>
      <c r="GJ3205" s="269"/>
      <c r="GK3205" s="269"/>
      <c r="GL3205" s="269"/>
      <c r="GM3205" s="269"/>
      <c r="GN3205" s="269"/>
      <c r="GO3205" s="269"/>
      <c r="GP3205" s="269"/>
      <c r="GQ3205" s="269"/>
      <c r="GR3205" s="269"/>
      <c r="GS3205" s="269"/>
      <c r="GT3205" s="269"/>
      <c r="GU3205" s="269"/>
      <c r="GV3205" s="269"/>
      <c r="GW3205" s="269"/>
      <c r="GX3205" s="269"/>
      <c r="GY3205" s="269"/>
      <c r="GZ3205" s="269"/>
      <c r="HA3205" s="269"/>
      <c r="HB3205" s="269"/>
      <c r="HC3205" s="269"/>
      <c r="HD3205" s="269"/>
      <c r="HE3205" s="269"/>
      <c r="HF3205" s="269"/>
    </row>
    <row r="3206" spans="1:214" s="270" customFormat="1" x14ac:dyDescent="0.25">
      <c r="A3206" s="186">
        <v>46119</v>
      </c>
      <c r="B3206" s="205">
        <v>4187239319</v>
      </c>
      <c r="C3206" s="189" t="s">
        <v>15253</v>
      </c>
      <c r="D3206" s="186">
        <v>46122</v>
      </c>
      <c r="E3206" s="206"/>
      <c r="F3206" s="189"/>
      <c r="G3206" s="207" t="s">
        <v>7222</v>
      </c>
      <c r="H3206" s="206"/>
      <c r="I3206" s="205" t="s">
        <v>15883</v>
      </c>
      <c r="J3206" s="205" t="s">
        <v>1769</v>
      </c>
      <c r="K3206" s="205" t="s">
        <v>27</v>
      </c>
      <c r="L3206" s="190" t="str">
        <f>VLOOKUP($K3206,TONG_SL!$A:$D,2,0)</f>
        <v>Chân giò heo muối 300g</v>
      </c>
      <c r="M3206" s="243"/>
      <c r="N3206" s="190" t="str">
        <f t="shared" si="286"/>
        <v>K-C6</v>
      </c>
      <c r="O3206" s="243"/>
      <c r="P3206" s="243"/>
      <c r="Q3206" s="190" t="str">
        <f>VLOOKUP(K3206,TONG_SL!$A:$D,3,0)</f>
        <v>Túi</v>
      </c>
      <c r="R3206" s="248">
        <v>5</v>
      </c>
      <c r="S3206" s="159"/>
      <c r="T3206" s="248">
        <f>VLOOKUP(VLOOKUP(G3206,Ma_KH!$A:$R,18,0)&amp;K3206,Gia_MB!$A:$F,6,0)</f>
        <v>73431</v>
      </c>
      <c r="U3206" s="266">
        <f t="shared" si="282"/>
        <v>367155</v>
      </c>
      <c r="V3206" s="248"/>
      <c r="W3206" s="267">
        <f t="shared" si="283"/>
        <v>0</v>
      </c>
      <c r="X3206" s="268" t="str">
        <f t="shared" si="284"/>
        <v>8</v>
      </c>
      <c r="Y3206" s="159"/>
      <c r="Z3206" s="266">
        <f t="shared" si="285"/>
        <v>29372.400000000001</v>
      </c>
      <c r="AA3206" s="269">
        <f>VLOOKUP(G3206,Ma_KH!$A:$R,14,0)</f>
        <v>60</v>
      </c>
      <c r="AB3206" s="269"/>
      <c r="AC3206" s="269"/>
      <c r="AD3206" s="269"/>
      <c r="AE3206" s="269"/>
      <c r="AF3206" s="269"/>
      <c r="AG3206" s="269"/>
      <c r="AH3206" s="269"/>
      <c r="AI3206" s="269"/>
      <c r="AJ3206" s="269"/>
      <c r="AK3206" s="269"/>
      <c r="AL3206" s="269"/>
      <c r="AM3206" s="269"/>
      <c r="AN3206" s="269"/>
      <c r="AO3206" s="269"/>
      <c r="AP3206" s="269"/>
      <c r="AQ3206" s="269"/>
      <c r="AR3206" s="269"/>
      <c r="AS3206" s="269"/>
      <c r="AT3206" s="269"/>
      <c r="AU3206" s="269"/>
      <c r="AV3206" s="269"/>
      <c r="AW3206" s="269"/>
      <c r="AX3206" s="269"/>
      <c r="AY3206" s="269"/>
      <c r="AZ3206" s="269"/>
      <c r="BA3206" s="269"/>
      <c r="BB3206" s="269"/>
      <c r="BC3206" s="269"/>
      <c r="BD3206" s="269"/>
      <c r="BE3206" s="269"/>
      <c r="BF3206" s="269"/>
      <c r="BG3206" s="269"/>
      <c r="BH3206" s="269"/>
      <c r="BI3206" s="269"/>
      <c r="BJ3206" s="269"/>
      <c r="BK3206" s="269"/>
      <c r="BL3206" s="269"/>
      <c r="BM3206" s="269"/>
      <c r="BN3206" s="269"/>
      <c r="BO3206" s="269"/>
      <c r="BP3206" s="269"/>
      <c r="BQ3206" s="269"/>
      <c r="BR3206" s="269"/>
      <c r="BS3206" s="269"/>
      <c r="BT3206" s="269"/>
      <c r="BU3206" s="269"/>
      <c r="BV3206" s="269"/>
      <c r="BW3206" s="269"/>
      <c r="BX3206" s="269"/>
      <c r="BY3206" s="269"/>
      <c r="BZ3206" s="269"/>
      <c r="CA3206" s="269"/>
      <c r="CB3206" s="269"/>
      <c r="CC3206" s="269"/>
      <c r="CD3206" s="269"/>
      <c r="CE3206" s="269"/>
      <c r="CF3206" s="269"/>
      <c r="CG3206" s="269"/>
      <c r="CH3206" s="269"/>
      <c r="CI3206" s="269"/>
      <c r="CJ3206" s="269"/>
      <c r="CK3206" s="269"/>
      <c r="CL3206" s="269"/>
      <c r="CM3206" s="269"/>
      <c r="CN3206" s="269"/>
      <c r="CO3206" s="269"/>
      <c r="CP3206" s="269"/>
      <c r="CQ3206" s="269"/>
      <c r="CR3206" s="269"/>
      <c r="CS3206" s="269"/>
      <c r="CT3206" s="269"/>
      <c r="CU3206" s="269"/>
      <c r="CV3206" s="269"/>
      <c r="CW3206" s="269"/>
      <c r="CX3206" s="269"/>
      <c r="CY3206" s="269"/>
      <c r="CZ3206" s="269"/>
      <c r="DA3206" s="269"/>
      <c r="DB3206" s="269"/>
      <c r="DC3206" s="269"/>
      <c r="DD3206" s="269"/>
      <c r="DE3206" s="269"/>
      <c r="DF3206" s="269"/>
      <c r="DG3206" s="269"/>
      <c r="DH3206" s="269"/>
      <c r="DI3206" s="269"/>
      <c r="DJ3206" s="269"/>
      <c r="DK3206" s="269"/>
      <c r="DL3206" s="269"/>
      <c r="DM3206" s="269"/>
      <c r="DN3206" s="269"/>
      <c r="DO3206" s="269"/>
      <c r="DP3206" s="269"/>
      <c r="DQ3206" s="269"/>
      <c r="DR3206" s="269"/>
      <c r="DS3206" s="269"/>
      <c r="DT3206" s="269"/>
      <c r="DU3206" s="269"/>
      <c r="DV3206" s="269"/>
      <c r="DW3206" s="269"/>
      <c r="DX3206" s="269"/>
      <c r="DY3206" s="269"/>
      <c r="DZ3206" s="269"/>
      <c r="EA3206" s="269"/>
      <c r="EB3206" s="269"/>
      <c r="EC3206" s="269"/>
      <c r="ED3206" s="269"/>
      <c r="EE3206" s="269"/>
      <c r="EF3206" s="269"/>
      <c r="EG3206" s="269"/>
      <c r="EH3206" s="269"/>
      <c r="EI3206" s="269"/>
      <c r="EJ3206" s="269"/>
      <c r="EK3206" s="269"/>
      <c r="EL3206" s="269"/>
      <c r="EM3206" s="269"/>
      <c r="EN3206" s="269"/>
      <c r="EO3206" s="269"/>
      <c r="EP3206" s="269"/>
      <c r="EQ3206" s="269"/>
      <c r="ER3206" s="269"/>
      <c r="ES3206" s="269"/>
      <c r="ET3206" s="269"/>
      <c r="EU3206" s="269"/>
      <c r="EV3206" s="269"/>
      <c r="EW3206" s="269"/>
      <c r="EX3206" s="269"/>
      <c r="EY3206" s="269"/>
      <c r="EZ3206" s="269"/>
      <c r="FA3206" s="269"/>
      <c r="FB3206" s="269"/>
      <c r="FC3206" s="269"/>
      <c r="FD3206" s="269"/>
      <c r="FE3206" s="269"/>
      <c r="FF3206" s="269"/>
      <c r="FG3206" s="269"/>
      <c r="FH3206" s="269"/>
      <c r="FI3206" s="269"/>
      <c r="FJ3206" s="269"/>
      <c r="FK3206" s="269"/>
      <c r="FL3206" s="269"/>
      <c r="FM3206" s="269"/>
      <c r="FN3206" s="269"/>
      <c r="FO3206" s="269"/>
      <c r="FP3206" s="269"/>
      <c r="FQ3206" s="269"/>
      <c r="FR3206" s="269"/>
      <c r="FS3206" s="269"/>
      <c r="FT3206" s="269"/>
      <c r="FU3206" s="269"/>
      <c r="FV3206" s="269"/>
      <c r="FW3206" s="269"/>
      <c r="FX3206" s="269"/>
      <c r="FY3206" s="269"/>
      <c r="FZ3206" s="269"/>
      <c r="GA3206" s="269"/>
      <c r="GB3206" s="269"/>
      <c r="GC3206" s="269"/>
      <c r="GD3206" s="269"/>
      <c r="GE3206" s="269"/>
      <c r="GF3206" s="269"/>
      <c r="GG3206" s="269"/>
      <c r="GH3206" s="269"/>
      <c r="GI3206" s="269"/>
      <c r="GJ3206" s="269"/>
      <c r="GK3206" s="269"/>
      <c r="GL3206" s="269"/>
      <c r="GM3206" s="269"/>
      <c r="GN3206" s="269"/>
      <c r="GO3206" s="269"/>
      <c r="GP3206" s="269"/>
      <c r="GQ3206" s="269"/>
      <c r="GR3206" s="269"/>
      <c r="GS3206" s="269"/>
      <c r="GT3206" s="269"/>
      <c r="GU3206" s="269"/>
      <c r="GV3206" s="269"/>
      <c r="GW3206" s="269"/>
      <c r="GX3206" s="269"/>
      <c r="GY3206" s="269"/>
      <c r="GZ3206" s="269"/>
      <c r="HA3206" s="269"/>
      <c r="HB3206" s="269"/>
      <c r="HC3206" s="269"/>
      <c r="HD3206" s="269"/>
      <c r="HE3206" s="269"/>
      <c r="HF3206" s="269"/>
    </row>
    <row r="3207" spans="1:214" s="270" customFormat="1" x14ac:dyDescent="0.25">
      <c r="A3207" s="186">
        <v>46119</v>
      </c>
      <c r="B3207" s="205">
        <v>4187239319</v>
      </c>
      <c r="C3207" s="189" t="s">
        <v>15253</v>
      </c>
      <c r="D3207" s="186">
        <v>46122</v>
      </c>
      <c r="E3207" s="206"/>
      <c r="F3207" s="189"/>
      <c r="G3207" s="207" t="s">
        <v>7222</v>
      </c>
      <c r="H3207" s="206"/>
      <c r="I3207" s="205" t="s">
        <v>15883</v>
      </c>
      <c r="J3207" s="205" t="s">
        <v>1769</v>
      </c>
      <c r="K3207" s="205" t="s">
        <v>30</v>
      </c>
      <c r="L3207" s="190" t="str">
        <f>VLOOKUP($K3207,TONG_SL!$A:$D,2,0)</f>
        <v>Gà muối 500g</v>
      </c>
      <c r="M3207" s="243"/>
      <c r="N3207" s="190" t="str">
        <f t="shared" si="286"/>
        <v>K-C6</v>
      </c>
      <c r="O3207" s="243"/>
      <c r="P3207" s="243"/>
      <c r="Q3207" s="190" t="str">
        <f>VLOOKUP(K3207,TONG_SL!$A:$D,3,0)</f>
        <v>Túi</v>
      </c>
      <c r="R3207" s="248">
        <v>10</v>
      </c>
      <c r="S3207" s="159"/>
      <c r="T3207" s="248">
        <f>VLOOKUP(VLOOKUP(G3207,Ma_KH!$A:$R,18,0)&amp;K3207,Gia_MB!$A:$F,6,0)</f>
        <v>116611</v>
      </c>
      <c r="U3207" s="266">
        <f t="shared" si="282"/>
        <v>1166110</v>
      </c>
      <c r="V3207" s="248"/>
      <c r="W3207" s="267">
        <f t="shared" si="283"/>
        <v>0</v>
      </c>
      <c r="X3207" s="268" t="str">
        <f t="shared" si="284"/>
        <v>8</v>
      </c>
      <c r="Y3207" s="159"/>
      <c r="Z3207" s="266">
        <f t="shared" si="285"/>
        <v>93288.8</v>
      </c>
      <c r="AA3207" s="269">
        <f>VLOOKUP(G3207,Ma_KH!$A:$R,14,0)</f>
        <v>60</v>
      </c>
      <c r="AB3207" s="269"/>
      <c r="AC3207" s="269"/>
      <c r="AD3207" s="269"/>
      <c r="AE3207" s="269"/>
      <c r="AF3207" s="269"/>
      <c r="AG3207" s="269"/>
      <c r="AH3207" s="269"/>
      <c r="AI3207" s="269"/>
      <c r="AJ3207" s="269"/>
      <c r="AK3207" s="269"/>
      <c r="AL3207" s="269"/>
      <c r="AM3207" s="269"/>
      <c r="AN3207" s="269"/>
      <c r="AO3207" s="269"/>
      <c r="AP3207" s="269"/>
      <c r="AQ3207" s="269"/>
      <c r="AR3207" s="269"/>
      <c r="AS3207" s="269"/>
      <c r="AT3207" s="269"/>
      <c r="AU3207" s="269"/>
      <c r="AV3207" s="269"/>
      <c r="AW3207" s="269"/>
      <c r="AX3207" s="269"/>
      <c r="AY3207" s="269"/>
      <c r="AZ3207" s="269"/>
      <c r="BA3207" s="269"/>
      <c r="BB3207" s="269"/>
      <c r="BC3207" s="269"/>
      <c r="BD3207" s="269"/>
      <c r="BE3207" s="269"/>
      <c r="BF3207" s="269"/>
      <c r="BG3207" s="269"/>
      <c r="BH3207" s="269"/>
      <c r="BI3207" s="269"/>
      <c r="BJ3207" s="269"/>
      <c r="BK3207" s="269"/>
      <c r="BL3207" s="269"/>
      <c r="BM3207" s="269"/>
      <c r="BN3207" s="269"/>
      <c r="BO3207" s="269"/>
      <c r="BP3207" s="269"/>
      <c r="BQ3207" s="269"/>
      <c r="BR3207" s="269"/>
      <c r="BS3207" s="269"/>
      <c r="BT3207" s="269"/>
      <c r="BU3207" s="269"/>
      <c r="BV3207" s="269"/>
      <c r="BW3207" s="269"/>
      <c r="BX3207" s="269"/>
      <c r="BY3207" s="269"/>
      <c r="BZ3207" s="269"/>
      <c r="CA3207" s="269"/>
      <c r="CB3207" s="269"/>
      <c r="CC3207" s="269"/>
      <c r="CD3207" s="269"/>
      <c r="CE3207" s="269"/>
      <c r="CF3207" s="269"/>
      <c r="CG3207" s="269"/>
      <c r="CH3207" s="269"/>
      <c r="CI3207" s="269"/>
      <c r="CJ3207" s="269"/>
      <c r="CK3207" s="269"/>
      <c r="CL3207" s="269"/>
      <c r="CM3207" s="269"/>
      <c r="CN3207" s="269"/>
      <c r="CO3207" s="269"/>
      <c r="CP3207" s="269"/>
      <c r="CQ3207" s="269"/>
      <c r="CR3207" s="269"/>
      <c r="CS3207" s="269"/>
      <c r="CT3207" s="269"/>
      <c r="CU3207" s="269"/>
      <c r="CV3207" s="269"/>
      <c r="CW3207" s="269"/>
      <c r="CX3207" s="269"/>
      <c r="CY3207" s="269"/>
      <c r="CZ3207" s="269"/>
      <c r="DA3207" s="269"/>
      <c r="DB3207" s="269"/>
      <c r="DC3207" s="269"/>
      <c r="DD3207" s="269"/>
      <c r="DE3207" s="269"/>
      <c r="DF3207" s="269"/>
      <c r="DG3207" s="269"/>
      <c r="DH3207" s="269"/>
      <c r="DI3207" s="269"/>
      <c r="DJ3207" s="269"/>
      <c r="DK3207" s="269"/>
      <c r="DL3207" s="269"/>
      <c r="DM3207" s="269"/>
      <c r="DN3207" s="269"/>
      <c r="DO3207" s="269"/>
      <c r="DP3207" s="269"/>
      <c r="DQ3207" s="269"/>
      <c r="DR3207" s="269"/>
      <c r="DS3207" s="269"/>
      <c r="DT3207" s="269"/>
      <c r="DU3207" s="269"/>
      <c r="DV3207" s="269"/>
      <c r="DW3207" s="269"/>
      <c r="DX3207" s="269"/>
      <c r="DY3207" s="269"/>
      <c r="DZ3207" s="269"/>
      <c r="EA3207" s="269"/>
      <c r="EB3207" s="269"/>
      <c r="EC3207" s="269"/>
      <c r="ED3207" s="269"/>
      <c r="EE3207" s="269"/>
      <c r="EF3207" s="269"/>
      <c r="EG3207" s="269"/>
      <c r="EH3207" s="269"/>
      <c r="EI3207" s="269"/>
      <c r="EJ3207" s="269"/>
      <c r="EK3207" s="269"/>
      <c r="EL3207" s="269"/>
      <c r="EM3207" s="269"/>
      <c r="EN3207" s="269"/>
      <c r="EO3207" s="269"/>
      <c r="EP3207" s="269"/>
      <c r="EQ3207" s="269"/>
      <c r="ER3207" s="269"/>
      <c r="ES3207" s="269"/>
      <c r="ET3207" s="269"/>
      <c r="EU3207" s="269"/>
      <c r="EV3207" s="269"/>
      <c r="EW3207" s="269"/>
      <c r="EX3207" s="269"/>
      <c r="EY3207" s="269"/>
      <c r="EZ3207" s="269"/>
      <c r="FA3207" s="269"/>
      <c r="FB3207" s="269"/>
      <c r="FC3207" s="269"/>
      <c r="FD3207" s="269"/>
      <c r="FE3207" s="269"/>
      <c r="FF3207" s="269"/>
      <c r="FG3207" s="269"/>
      <c r="FH3207" s="269"/>
      <c r="FI3207" s="269"/>
      <c r="FJ3207" s="269"/>
      <c r="FK3207" s="269"/>
      <c r="FL3207" s="269"/>
      <c r="FM3207" s="269"/>
      <c r="FN3207" s="269"/>
      <c r="FO3207" s="269"/>
      <c r="FP3207" s="269"/>
      <c r="FQ3207" s="269"/>
      <c r="FR3207" s="269"/>
      <c r="FS3207" s="269"/>
      <c r="FT3207" s="269"/>
      <c r="FU3207" s="269"/>
      <c r="FV3207" s="269"/>
      <c r="FW3207" s="269"/>
      <c r="FX3207" s="269"/>
      <c r="FY3207" s="269"/>
      <c r="FZ3207" s="269"/>
      <c r="GA3207" s="269"/>
      <c r="GB3207" s="269"/>
      <c r="GC3207" s="269"/>
      <c r="GD3207" s="269"/>
      <c r="GE3207" s="269"/>
      <c r="GF3207" s="269"/>
      <c r="GG3207" s="269"/>
      <c r="GH3207" s="269"/>
      <c r="GI3207" s="269"/>
      <c r="GJ3207" s="269"/>
      <c r="GK3207" s="269"/>
      <c r="GL3207" s="269"/>
      <c r="GM3207" s="269"/>
      <c r="GN3207" s="269"/>
      <c r="GO3207" s="269"/>
      <c r="GP3207" s="269"/>
      <c r="GQ3207" s="269"/>
      <c r="GR3207" s="269"/>
      <c r="GS3207" s="269"/>
      <c r="GT3207" s="269"/>
      <c r="GU3207" s="269"/>
      <c r="GV3207" s="269"/>
      <c r="GW3207" s="269"/>
      <c r="GX3207" s="269"/>
      <c r="GY3207" s="269"/>
      <c r="GZ3207" s="269"/>
      <c r="HA3207" s="269"/>
      <c r="HB3207" s="269"/>
      <c r="HC3207" s="269"/>
      <c r="HD3207" s="269"/>
      <c r="HE3207" s="269"/>
      <c r="HF3207" s="269"/>
    </row>
    <row r="3208" spans="1:214" s="270" customFormat="1" x14ac:dyDescent="0.25">
      <c r="A3208" s="186">
        <v>46119</v>
      </c>
      <c r="B3208" s="205">
        <v>4187239319</v>
      </c>
      <c r="C3208" s="189" t="s">
        <v>15253</v>
      </c>
      <c r="D3208" s="186">
        <v>46122</v>
      </c>
      <c r="E3208" s="206"/>
      <c r="F3208" s="189"/>
      <c r="G3208" s="207" t="s">
        <v>7222</v>
      </c>
      <c r="H3208" s="206"/>
      <c r="I3208" s="205" t="s">
        <v>15883</v>
      </c>
      <c r="J3208" s="205" t="s">
        <v>1769</v>
      </c>
      <c r="K3208" s="205" t="s">
        <v>34</v>
      </c>
      <c r="L3208" s="190" t="str">
        <f>VLOOKUP($K3208,TONG_SL!$A:$D,2,0)</f>
        <v>Tai heo muối 200g</v>
      </c>
      <c r="M3208" s="243"/>
      <c r="N3208" s="190" t="str">
        <f t="shared" si="286"/>
        <v>K-C6</v>
      </c>
      <c r="O3208" s="243"/>
      <c r="P3208" s="243"/>
      <c r="Q3208" s="190" t="str">
        <f>VLOOKUP(K3208,TONG_SL!$A:$D,3,0)</f>
        <v>Túi</v>
      </c>
      <c r="R3208" s="248">
        <v>5</v>
      </c>
      <c r="S3208" s="159"/>
      <c r="T3208" s="248">
        <f>VLOOKUP(VLOOKUP(G3208,Ma_KH!$A:$R,18,0)&amp;K3208,Gia_MB!$A:$F,6,0)</f>
        <v>55595</v>
      </c>
      <c r="U3208" s="266">
        <f t="shared" si="282"/>
        <v>277975</v>
      </c>
      <c r="V3208" s="248"/>
      <c r="W3208" s="267">
        <f t="shared" si="283"/>
        <v>0</v>
      </c>
      <c r="X3208" s="268" t="str">
        <f t="shared" si="284"/>
        <v>8</v>
      </c>
      <c r="Y3208" s="159"/>
      <c r="Z3208" s="266">
        <f t="shared" si="285"/>
        <v>22238</v>
      </c>
      <c r="AA3208" s="269">
        <f>VLOOKUP(G3208,Ma_KH!$A:$R,14,0)</f>
        <v>60</v>
      </c>
      <c r="AB3208" s="269"/>
      <c r="AC3208" s="269"/>
      <c r="AD3208" s="269"/>
      <c r="AE3208" s="269"/>
      <c r="AF3208" s="269"/>
      <c r="AG3208" s="269"/>
      <c r="AH3208" s="269"/>
      <c r="AI3208" s="269"/>
      <c r="AJ3208" s="269"/>
      <c r="AK3208" s="269"/>
      <c r="AL3208" s="269"/>
      <c r="AM3208" s="269"/>
      <c r="AN3208" s="269"/>
      <c r="AO3208" s="269"/>
      <c r="AP3208" s="269"/>
      <c r="AQ3208" s="269"/>
      <c r="AR3208" s="269"/>
      <c r="AS3208" s="269"/>
      <c r="AT3208" s="269"/>
      <c r="AU3208" s="269"/>
      <c r="AV3208" s="269"/>
      <c r="AW3208" s="269"/>
      <c r="AX3208" s="269"/>
      <c r="AY3208" s="269"/>
      <c r="AZ3208" s="269"/>
      <c r="BA3208" s="269"/>
      <c r="BB3208" s="269"/>
      <c r="BC3208" s="269"/>
      <c r="BD3208" s="269"/>
      <c r="BE3208" s="269"/>
      <c r="BF3208" s="269"/>
      <c r="BG3208" s="269"/>
      <c r="BH3208" s="269"/>
      <c r="BI3208" s="269"/>
      <c r="BJ3208" s="269"/>
      <c r="BK3208" s="269"/>
      <c r="BL3208" s="269"/>
      <c r="BM3208" s="269"/>
      <c r="BN3208" s="269"/>
      <c r="BO3208" s="269"/>
      <c r="BP3208" s="269"/>
      <c r="BQ3208" s="269"/>
      <c r="BR3208" s="269"/>
      <c r="BS3208" s="269"/>
      <c r="BT3208" s="269"/>
      <c r="BU3208" s="269"/>
      <c r="BV3208" s="269"/>
      <c r="BW3208" s="269"/>
      <c r="BX3208" s="269"/>
      <c r="BY3208" s="269"/>
      <c r="BZ3208" s="269"/>
      <c r="CA3208" s="269"/>
      <c r="CB3208" s="269"/>
      <c r="CC3208" s="269"/>
      <c r="CD3208" s="269"/>
      <c r="CE3208" s="269"/>
      <c r="CF3208" s="269"/>
      <c r="CG3208" s="269"/>
      <c r="CH3208" s="269"/>
      <c r="CI3208" s="269"/>
      <c r="CJ3208" s="269"/>
      <c r="CK3208" s="269"/>
      <c r="CL3208" s="269"/>
      <c r="CM3208" s="269"/>
      <c r="CN3208" s="269"/>
      <c r="CO3208" s="269"/>
      <c r="CP3208" s="269"/>
      <c r="CQ3208" s="269"/>
      <c r="CR3208" s="269"/>
      <c r="CS3208" s="269"/>
      <c r="CT3208" s="269"/>
      <c r="CU3208" s="269"/>
      <c r="CV3208" s="269"/>
      <c r="CW3208" s="269"/>
      <c r="CX3208" s="269"/>
      <c r="CY3208" s="269"/>
      <c r="CZ3208" s="269"/>
      <c r="DA3208" s="269"/>
      <c r="DB3208" s="269"/>
      <c r="DC3208" s="269"/>
      <c r="DD3208" s="269"/>
      <c r="DE3208" s="269"/>
      <c r="DF3208" s="269"/>
      <c r="DG3208" s="269"/>
      <c r="DH3208" s="269"/>
      <c r="DI3208" s="269"/>
      <c r="DJ3208" s="269"/>
      <c r="DK3208" s="269"/>
      <c r="DL3208" s="269"/>
      <c r="DM3208" s="269"/>
      <c r="DN3208" s="269"/>
      <c r="DO3208" s="269"/>
      <c r="DP3208" s="269"/>
      <c r="DQ3208" s="269"/>
      <c r="DR3208" s="269"/>
      <c r="DS3208" s="269"/>
      <c r="DT3208" s="269"/>
      <c r="DU3208" s="269"/>
      <c r="DV3208" s="269"/>
      <c r="DW3208" s="269"/>
      <c r="DX3208" s="269"/>
      <c r="DY3208" s="269"/>
      <c r="DZ3208" s="269"/>
      <c r="EA3208" s="269"/>
      <c r="EB3208" s="269"/>
      <c r="EC3208" s="269"/>
      <c r="ED3208" s="269"/>
      <c r="EE3208" s="269"/>
      <c r="EF3208" s="269"/>
      <c r="EG3208" s="269"/>
      <c r="EH3208" s="269"/>
      <c r="EI3208" s="269"/>
      <c r="EJ3208" s="269"/>
      <c r="EK3208" s="269"/>
      <c r="EL3208" s="269"/>
      <c r="EM3208" s="269"/>
      <c r="EN3208" s="269"/>
      <c r="EO3208" s="269"/>
      <c r="EP3208" s="269"/>
      <c r="EQ3208" s="269"/>
      <c r="ER3208" s="269"/>
      <c r="ES3208" s="269"/>
      <c r="ET3208" s="269"/>
      <c r="EU3208" s="269"/>
      <c r="EV3208" s="269"/>
      <c r="EW3208" s="269"/>
      <c r="EX3208" s="269"/>
      <c r="EY3208" s="269"/>
      <c r="EZ3208" s="269"/>
      <c r="FA3208" s="269"/>
      <c r="FB3208" s="269"/>
      <c r="FC3208" s="269"/>
      <c r="FD3208" s="269"/>
      <c r="FE3208" s="269"/>
      <c r="FF3208" s="269"/>
      <c r="FG3208" s="269"/>
      <c r="FH3208" s="269"/>
      <c r="FI3208" s="269"/>
      <c r="FJ3208" s="269"/>
      <c r="FK3208" s="269"/>
      <c r="FL3208" s="269"/>
      <c r="FM3208" s="269"/>
      <c r="FN3208" s="269"/>
      <c r="FO3208" s="269"/>
      <c r="FP3208" s="269"/>
      <c r="FQ3208" s="269"/>
      <c r="FR3208" s="269"/>
      <c r="FS3208" s="269"/>
      <c r="FT3208" s="269"/>
      <c r="FU3208" s="269"/>
      <c r="FV3208" s="269"/>
      <c r="FW3208" s="269"/>
      <c r="FX3208" s="269"/>
      <c r="FY3208" s="269"/>
      <c r="FZ3208" s="269"/>
      <c r="GA3208" s="269"/>
      <c r="GB3208" s="269"/>
      <c r="GC3208" s="269"/>
      <c r="GD3208" s="269"/>
      <c r="GE3208" s="269"/>
      <c r="GF3208" s="269"/>
      <c r="GG3208" s="269"/>
      <c r="GH3208" s="269"/>
      <c r="GI3208" s="269"/>
      <c r="GJ3208" s="269"/>
      <c r="GK3208" s="269"/>
      <c r="GL3208" s="269"/>
      <c r="GM3208" s="269"/>
      <c r="GN3208" s="269"/>
      <c r="GO3208" s="269"/>
      <c r="GP3208" s="269"/>
      <c r="GQ3208" s="269"/>
      <c r="GR3208" s="269"/>
      <c r="GS3208" s="269"/>
      <c r="GT3208" s="269"/>
      <c r="GU3208" s="269"/>
      <c r="GV3208" s="269"/>
      <c r="GW3208" s="269"/>
      <c r="GX3208" s="269"/>
      <c r="GY3208" s="269"/>
      <c r="GZ3208" s="269"/>
      <c r="HA3208" s="269"/>
      <c r="HB3208" s="269"/>
      <c r="HC3208" s="269"/>
      <c r="HD3208" s="269"/>
      <c r="HE3208" s="269"/>
      <c r="HF3208" s="269"/>
    </row>
    <row r="3209" spans="1:214" s="270" customFormat="1" x14ac:dyDescent="0.25">
      <c r="A3209" s="186">
        <v>46119</v>
      </c>
      <c r="B3209" s="205">
        <v>4187239319</v>
      </c>
      <c r="C3209" s="189" t="s">
        <v>15253</v>
      </c>
      <c r="D3209" s="186">
        <v>46122</v>
      </c>
      <c r="E3209" s="206"/>
      <c r="F3209" s="189"/>
      <c r="G3209" s="207" t="s">
        <v>7222</v>
      </c>
      <c r="H3209" s="206"/>
      <c r="I3209" s="205" t="s">
        <v>15883</v>
      </c>
      <c r="J3209" s="205" t="s">
        <v>1769</v>
      </c>
      <c r="K3209" s="205" t="s">
        <v>39</v>
      </c>
      <c r="L3209" s="190" t="str">
        <f>VLOOKUP($K3209,TONG_SL!$A:$D,2,0)</f>
        <v>Chả nướng 300g</v>
      </c>
      <c r="M3209" s="243"/>
      <c r="N3209" s="190" t="str">
        <f t="shared" si="286"/>
        <v>K-C6</v>
      </c>
      <c r="O3209" s="243"/>
      <c r="P3209" s="243"/>
      <c r="Q3209" s="190" t="str">
        <f>VLOOKUP(K3209,TONG_SL!$A:$D,3,0)</f>
        <v>Túi</v>
      </c>
      <c r="R3209" s="248">
        <v>5</v>
      </c>
      <c r="S3209" s="159"/>
      <c r="T3209" s="248">
        <f>VLOOKUP(VLOOKUP(G3209,Ma_KH!$A:$R,18,0)&amp;K3209,Gia_MB!$A:$F,6,0)</f>
        <v>70950</v>
      </c>
      <c r="U3209" s="266">
        <f t="shared" si="282"/>
        <v>354750</v>
      </c>
      <c r="V3209" s="248"/>
      <c r="W3209" s="267">
        <f t="shared" si="283"/>
        <v>0</v>
      </c>
      <c r="X3209" s="268" t="str">
        <f t="shared" si="284"/>
        <v>8</v>
      </c>
      <c r="Y3209" s="159"/>
      <c r="Z3209" s="266">
        <f t="shared" si="285"/>
        <v>28380</v>
      </c>
      <c r="AA3209" s="269">
        <f>VLOOKUP(G3209,Ma_KH!$A:$R,14,0)</f>
        <v>60</v>
      </c>
      <c r="AB3209" s="269"/>
      <c r="AC3209" s="269"/>
      <c r="AD3209" s="269"/>
      <c r="AE3209" s="269"/>
      <c r="AF3209" s="269"/>
      <c r="AG3209" s="269"/>
      <c r="AH3209" s="269"/>
      <c r="AI3209" s="269"/>
      <c r="AJ3209" s="269"/>
      <c r="AK3209" s="269"/>
      <c r="AL3209" s="269"/>
      <c r="AM3209" s="269"/>
      <c r="AN3209" s="269"/>
      <c r="AO3209" s="269"/>
      <c r="AP3209" s="269"/>
      <c r="AQ3209" s="269"/>
      <c r="AR3209" s="269"/>
      <c r="AS3209" s="269"/>
      <c r="AT3209" s="269"/>
      <c r="AU3209" s="269"/>
      <c r="AV3209" s="269"/>
      <c r="AW3209" s="269"/>
      <c r="AX3209" s="269"/>
      <c r="AY3209" s="269"/>
      <c r="AZ3209" s="269"/>
      <c r="BA3209" s="269"/>
      <c r="BB3209" s="269"/>
      <c r="BC3209" s="269"/>
      <c r="BD3209" s="269"/>
      <c r="BE3209" s="269"/>
      <c r="BF3209" s="269"/>
      <c r="BG3209" s="269"/>
      <c r="BH3209" s="269"/>
      <c r="BI3209" s="269"/>
      <c r="BJ3209" s="269"/>
      <c r="BK3209" s="269"/>
      <c r="BL3209" s="269"/>
      <c r="BM3209" s="269"/>
      <c r="BN3209" s="269"/>
      <c r="BO3209" s="269"/>
      <c r="BP3209" s="269"/>
      <c r="BQ3209" s="269"/>
      <c r="BR3209" s="269"/>
      <c r="BS3209" s="269"/>
      <c r="BT3209" s="269"/>
      <c r="BU3209" s="269"/>
      <c r="BV3209" s="269"/>
      <c r="BW3209" s="269"/>
      <c r="BX3209" s="269"/>
      <c r="BY3209" s="269"/>
      <c r="BZ3209" s="269"/>
      <c r="CA3209" s="269"/>
      <c r="CB3209" s="269"/>
      <c r="CC3209" s="269"/>
      <c r="CD3209" s="269"/>
      <c r="CE3209" s="269"/>
      <c r="CF3209" s="269"/>
      <c r="CG3209" s="269"/>
      <c r="CH3209" s="269"/>
      <c r="CI3209" s="269"/>
      <c r="CJ3209" s="269"/>
      <c r="CK3209" s="269"/>
      <c r="CL3209" s="269"/>
      <c r="CM3209" s="269"/>
      <c r="CN3209" s="269"/>
      <c r="CO3209" s="269"/>
      <c r="CP3209" s="269"/>
      <c r="CQ3209" s="269"/>
      <c r="CR3209" s="269"/>
      <c r="CS3209" s="269"/>
      <c r="CT3209" s="269"/>
      <c r="CU3209" s="269"/>
      <c r="CV3209" s="269"/>
      <c r="CW3209" s="269"/>
      <c r="CX3209" s="269"/>
      <c r="CY3209" s="269"/>
      <c r="CZ3209" s="269"/>
      <c r="DA3209" s="269"/>
      <c r="DB3209" s="269"/>
      <c r="DC3209" s="269"/>
      <c r="DD3209" s="269"/>
      <c r="DE3209" s="269"/>
      <c r="DF3209" s="269"/>
      <c r="DG3209" s="269"/>
      <c r="DH3209" s="269"/>
      <c r="DI3209" s="269"/>
      <c r="DJ3209" s="269"/>
      <c r="DK3209" s="269"/>
      <c r="DL3209" s="269"/>
      <c r="DM3209" s="269"/>
      <c r="DN3209" s="269"/>
      <c r="DO3209" s="269"/>
      <c r="DP3209" s="269"/>
      <c r="DQ3209" s="269"/>
      <c r="DR3209" s="269"/>
      <c r="DS3209" s="269"/>
      <c r="DT3209" s="269"/>
      <c r="DU3209" s="269"/>
      <c r="DV3209" s="269"/>
      <c r="DW3209" s="269"/>
      <c r="DX3209" s="269"/>
      <c r="DY3209" s="269"/>
      <c r="DZ3209" s="269"/>
      <c r="EA3209" s="269"/>
      <c r="EB3209" s="269"/>
      <c r="EC3209" s="269"/>
      <c r="ED3209" s="269"/>
      <c r="EE3209" s="269"/>
      <c r="EF3209" s="269"/>
      <c r="EG3209" s="269"/>
      <c r="EH3209" s="269"/>
      <c r="EI3209" s="269"/>
      <c r="EJ3209" s="269"/>
      <c r="EK3209" s="269"/>
      <c r="EL3209" s="269"/>
      <c r="EM3209" s="269"/>
      <c r="EN3209" s="269"/>
      <c r="EO3209" s="269"/>
      <c r="EP3209" s="269"/>
      <c r="EQ3209" s="269"/>
      <c r="ER3209" s="269"/>
      <c r="ES3209" s="269"/>
      <c r="ET3209" s="269"/>
      <c r="EU3209" s="269"/>
      <c r="EV3209" s="269"/>
      <c r="EW3209" s="269"/>
      <c r="EX3209" s="269"/>
      <c r="EY3209" s="269"/>
      <c r="EZ3209" s="269"/>
      <c r="FA3209" s="269"/>
      <c r="FB3209" s="269"/>
      <c r="FC3209" s="269"/>
      <c r="FD3209" s="269"/>
      <c r="FE3209" s="269"/>
      <c r="FF3209" s="269"/>
      <c r="FG3209" s="269"/>
      <c r="FH3209" s="269"/>
      <c r="FI3209" s="269"/>
      <c r="FJ3209" s="269"/>
      <c r="FK3209" s="269"/>
      <c r="FL3209" s="269"/>
      <c r="FM3209" s="269"/>
      <c r="FN3209" s="269"/>
      <c r="FO3209" s="269"/>
      <c r="FP3209" s="269"/>
      <c r="FQ3209" s="269"/>
      <c r="FR3209" s="269"/>
      <c r="FS3209" s="269"/>
      <c r="FT3209" s="269"/>
      <c r="FU3209" s="269"/>
      <c r="FV3209" s="269"/>
      <c r="FW3209" s="269"/>
      <c r="FX3209" s="269"/>
      <c r="FY3209" s="269"/>
      <c r="FZ3209" s="269"/>
      <c r="GA3209" s="269"/>
      <c r="GB3209" s="269"/>
      <c r="GC3209" s="269"/>
      <c r="GD3209" s="269"/>
      <c r="GE3209" s="269"/>
      <c r="GF3209" s="269"/>
      <c r="GG3209" s="269"/>
      <c r="GH3209" s="269"/>
      <c r="GI3209" s="269"/>
      <c r="GJ3209" s="269"/>
      <c r="GK3209" s="269"/>
      <c r="GL3209" s="269"/>
      <c r="GM3209" s="269"/>
      <c r="GN3209" s="269"/>
      <c r="GO3209" s="269"/>
      <c r="GP3209" s="269"/>
      <c r="GQ3209" s="269"/>
      <c r="GR3209" s="269"/>
      <c r="GS3209" s="269"/>
      <c r="GT3209" s="269"/>
      <c r="GU3209" s="269"/>
      <c r="GV3209" s="269"/>
      <c r="GW3209" s="269"/>
      <c r="GX3209" s="269"/>
      <c r="GY3209" s="269"/>
      <c r="GZ3209" s="269"/>
      <c r="HA3209" s="269"/>
      <c r="HB3209" s="269"/>
      <c r="HC3209" s="269"/>
      <c r="HD3209" s="269"/>
      <c r="HE3209" s="269"/>
      <c r="HF3209" s="269"/>
    </row>
    <row r="3210" spans="1:214" x14ac:dyDescent="0.25">
      <c r="A3210" s="281">
        <v>46113</v>
      </c>
      <c r="B3210" s="282">
        <v>4186940365</v>
      </c>
      <c r="C3210" s="283" t="s">
        <v>15253</v>
      </c>
      <c r="D3210" s="281">
        <v>46122</v>
      </c>
      <c r="E3210" s="206"/>
      <c r="F3210" s="189"/>
      <c r="G3210" s="284" t="s">
        <v>7222</v>
      </c>
      <c r="H3210" s="206"/>
      <c r="I3210" s="282" t="s">
        <v>15884</v>
      </c>
      <c r="J3210" s="282" t="s">
        <v>1769</v>
      </c>
      <c r="K3210" s="205" t="s">
        <v>32</v>
      </c>
      <c r="L3210" s="190" t="str">
        <f>VLOOKUP($K3210,TONG_SL!$A:$D,2,0)</f>
        <v>Giò Tai Lưỡi Xào 250g</v>
      </c>
      <c r="M3210" s="243"/>
      <c r="N3210" s="190" t="str">
        <f t="shared" si="286"/>
        <v>K-C6</v>
      </c>
      <c r="O3210" s="243"/>
      <c r="P3210" s="243"/>
      <c r="Q3210" s="190" t="str">
        <f>VLOOKUP(K3210,TONG_SL!$A:$D,3,0)</f>
        <v>Túi</v>
      </c>
      <c r="R3210" s="248">
        <v>12</v>
      </c>
      <c r="S3210" s="159"/>
      <c r="T3210" s="159">
        <f>VLOOKUP(VLOOKUP(G3210,Ma_KH!$A:$R,18,0)&amp;K3210,Gia_MB!$A:$F,6,0)</f>
        <v>50182</v>
      </c>
      <c r="U3210" s="254">
        <f t="shared" si="282"/>
        <v>602184</v>
      </c>
      <c r="V3210" s="159"/>
      <c r="W3210" s="246">
        <f t="shared" si="283"/>
        <v>0</v>
      </c>
      <c r="X3210" s="247" t="str">
        <f t="shared" si="284"/>
        <v>8</v>
      </c>
      <c r="Y3210" s="159"/>
      <c r="Z3210" s="254">
        <f t="shared" si="285"/>
        <v>48174.720000000001</v>
      </c>
      <c r="AA3210" s="5">
        <f>VLOOKUP(G3210,Ma_KH!$A:$R,14,0)</f>
        <v>60</v>
      </c>
    </row>
    <row r="3211" spans="1:214" x14ac:dyDescent="0.25">
      <c r="A3211" s="281">
        <v>46113</v>
      </c>
      <c r="B3211" s="282">
        <v>4186940365</v>
      </c>
      <c r="C3211" s="283" t="s">
        <v>15253</v>
      </c>
      <c r="D3211" s="281">
        <v>46122</v>
      </c>
      <c r="E3211" s="206"/>
      <c r="F3211" s="189"/>
      <c r="G3211" s="284" t="s">
        <v>7222</v>
      </c>
      <c r="H3211" s="206"/>
      <c r="I3211" s="282" t="s">
        <v>15884</v>
      </c>
      <c r="J3211" s="282" t="s">
        <v>1769</v>
      </c>
      <c r="K3211" s="205" t="s">
        <v>37</v>
      </c>
      <c r="L3211" s="190" t="str">
        <f>VLOOKUP($K3211,TONG_SL!$A:$D,2,0)</f>
        <v>Chả cốm 300g</v>
      </c>
      <c r="M3211" s="243"/>
      <c r="N3211" s="190" t="str">
        <f t="shared" si="286"/>
        <v>K-C6</v>
      </c>
      <c r="O3211" s="243"/>
      <c r="P3211" s="243"/>
      <c r="Q3211" s="190" t="str">
        <f>VLOOKUP(K3211,TONG_SL!$A:$D,3,0)</f>
        <v>Túi</v>
      </c>
      <c r="R3211" s="248">
        <v>2</v>
      </c>
      <c r="S3211" s="159"/>
      <c r="T3211" s="159">
        <f>VLOOKUP(VLOOKUP(G3211,Ma_KH!$A:$R,18,0)&amp;K3211,Gia_MB!$A:$F,6,0)</f>
        <v>74250</v>
      </c>
      <c r="U3211" s="254">
        <f t="shared" si="282"/>
        <v>148500</v>
      </c>
      <c r="V3211" s="159"/>
      <c r="W3211" s="246">
        <f t="shared" si="283"/>
        <v>0</v>
      </c>
      <c r="X3211" s="247" t="str">
        <f t="shared" si="284"/>
        <v>8</v>
      </c>
      <c r="Y3211" s="159"/>
      <c r="Z3211" s="254">
        <f t="shared" si="285"/>
        <v>11880</v>
      </c>
      <c r="AA3211" s="5">
        <f>VLOOKUP(G3211,Ma_KH!$A:$R,14,0)</f>
        <v>60</v>
      </c>
    </row>
    <row r="3212" spans="1:214" x14ac:dyDescent="0.25">
      <c r="A3212" s="281">
        <v>46113</v>
      </c>
      <c r="B3212" s="282">
        <v>4186940365</v>
      </c>
      <c r="C3212" s="283" t="s">
        <v>15253</v>
      </c>
      <c r="D3212" s="281">
        <v>46122</v>
      </c>
      <c r="E3212" s="206"/>
      <c r="F3212" s="189"/>
      <c r="G3212" s="284" t="s">
        <v>7222</v>
      </c>
      <c r="H3212" s="206"/>
      <c r="I3212" s="282" t="s">
        <v>15884</v>
      </c>
      <c r="J3212" s="282" t="s">
        <v>1769</v>
      </c>
      <c r="K3212" s="205" t="s">
        <v>39</v>
      </c>
      <c r="L3212" s="190" t="str">
        <f>VLOOKUP($K3212,TONG_SL!$A:$D,2,0)</f>
        <v>Chả nướng 300g</v>
      </c>
      <c r="M3212" s="243"/>
      <c r="N3212" s="190" t="str">
        <f t="shared" si="286"/>
        <v>K-C6</v>
      </c>
      <c r="O3212" s="243"/>
      <c r="P3212" s="243"/>
      <c r="Q3212" s="190" t="str">
        <f>VLOOKUP(K3212,TONG_SL!$A:$D,3,0)</f>
        <v>Túi</v>
      </c>
      <c r="R3212" s="248">
        <v>4</v>
      </c>
      <c r="S3212" s="159"/>
      <c r="T3212" s="159">
        <f>VLOOKUP(VLOOKUP(G3212,Ma_KH!$A:$R,18,0)&amp;K3212,Gia_MB!$A:$F,6,0)</f>
        <v>70950</v>
      </c>
      <c r="U3212" s="254">
        <f t="shared" si="282"/>
        <v>283800</v>
      </c>
      <c r="V3212" s="159"/>
      <c r="W3212" s="246">
        <f t="shared" si="283"/>
        <v>0</v>
      </c>
      <c r="X3212" s="247" t="str">
        <f t="shared" si="284"/>
        <v>8</v>
      </c>
      <c r="Y3212" s="159"/>
      <c r="Z3212" s="254">
        <f t="shared" si="285"/>
        <v>22704</v>
      </c>
      <c r="AA3212" s="5">
        <f>VLOOKUP(G3212,Ma_KH!$A:$R,14,0)</f>
        <v>60</v>
      </c>
    </row>
    <row r="3213" spans="1:214" x14ac:dyDescent="0.25">
      <c r="A3213" s="281">
        <v>46113</v>
      </c>
      <c r="B3213" s="282">
        <v>4186940365</v>
      </c>
      <c r="C3213" s="283" t="s">
        <v>15253</v>
      </c>
      <c r="D3213" s="281">
        <v>46122</v>
      </c>
      <c r="E3213" s="206"/>
      <c r="F3213" s="189"/>
      <c r="G3213" s="284" t="s">
        <v>7222</v>
      </c>
      <c r="H3213" s="206"/>
      <c r="I3213" s="282" t="s">
        <v>15884</v>
      </c>
      <c r="J3213" s="282" t="s">
        <v>1769</v>
      </c>
      <c r="K3213" s="205" t="s">
        <v>30</v>
      </c>
      <c r="L3213" s="190" t="str">
        <f>VLOOKUP($K3213,TONG_SL!$A:$D,2,0)</f>
        <v>Gà muối 500g</v>
      </c>
      <c r="M3213" s="243"/>
      <c r="N3213" s="190" t="str">
        <f t="shared" si="286"/>
        <v>K-C6</v>
      </c>
      <c r="O3213" s="243"/>
      <c r="P3213" s="243"/>
      <c r="Q3213" s="190" t="str">
        <f>VLOOKUP(K3213,TONG_SL!$A:$D,3,0)</f>
        <v>Túi</v>
      </c>
      <c r="R3213" s="248">
        <v>13</v>
      </c>
      <c r="S3213" s="159"/>
      <c r="T3213" s="159">
        <f>VLOOKUP(VLOOKUP(G3213,Ma_KH!$A:$R,18,0)&amp;K3213,Gia_MB!$A:$F,6,0)</f>
        <v>116611</v>
      </c>
      <c r="U3213" s="254">
        <f t="shared" si="282"/>
        <v>1515943</v>
      </c>
      <c r="V3213" s="159"/>
      <c r="W3213" s="246">
        <f t="shared" si="283"/>
        <v>0</v>
      </c>
      <c r="X3213" s="247" t="str">
        <f t="shared" si="284"/>
        <v>8</v>
      </c>
      <c r="Y3213" s="159"/>
      <c r="Z3213" s="254">
        <f t="shared" si="285"/>
        <v>121275.44</v>
      </c>
      <c r="AA3213" s="5">
        <f>VLOOKUP(G3213,Ma_KH!$A:$R,14,0)</f>
        <v>60</v>
      </c>
    </row>
    <row r="3214" spans="1:214" x14ac:dyDescent="0.25">
      <c r="A3214" s="281">
        <v>46113</v>
      </c>
      <c r="B3214" s="282">
        <v>4186940365</v>
      </c>
      <c r="C3214" s="283" t="s">
        <v>15253</v>
      </c>
      <c r="D3214" s="281">
        <v>46122</v>
      </c>
      <c r="E3214" s="206"/>
      <c r="F3214" s="189"/>
      <c r="G3214" s="284" t="s">
        <v>7222</v>
      </c>
      <c r="H3214" s="206"/>
      <c r="I3214" s="282" t="s">
        <v>15884</v>
      </c>
      <c r="J3214" s="282" t="s">
        <v>1769</v>
      </c>
      <c r="K3214" s="205" t="s">
        <v>27</v>
      </c>
      <c r="L3214" s="190" t="str">
        <f>VLOOKUP($K3214,TONG_SL!$A:$D,2,0)</f>
        <v>Chân giò heo muối 300g</v>
      </c>
      <c r="M3214" s="243"/>
      <c r="N3214" s="190" t="str">
        <f t="shared" si="286"/>
        <v>K-C6</v>
      </c>
      <c r="O3214" s="243"/>
      <c r="P3214" s="243"/>
      <c r="Q3214" s="190" t="str">
        <f>VLOOKUP(K3214,TONG_SL!$A:$D,3,0)</f>
        <v>Túi</v>
      </c>
      <c r="R3214" s="248">
        <v>3</v>
      </c>
      <c r="S3214" s="159"/>
      <c r="T3214" s="159">
        <f>VLOOKUP(VLOOKUP(G3214,Ma_KH!$A:$R,18,0)&amp;K3214,Gia_MB!$A:$F,6,0)</f>
        <v>73431</v>
      </c>
      <c r="U3214" s="254">
        <f t="shared" si="282"/>
        <v>220293</v>
      </c>
      <c r="V3214" s="159"/>
      <c r="W3214" s="246">
        <f t="shared" si="283"/>
        <v>0</v>
      </c>
      <c r="X3214" s="247" t="str">
        <f t="shared" si="284"/>
        <v>8</v>
      </c>
      <c r="Y3214" s="159"/>
      <c r="Z3214" s="254">
        <f t="shared" si="285"/>
        <v>17623.439999999999</v>
      </c>
      <c r="AA3214" s="5">
        <f>VLOOKUP(G3214,Ma_KH!$A:$R,14,0)</f>
        <v>60</v>
      </c>
    </row>
    <row r="3215" spans="1:214" x14ac:dyDescent="0.25">
      <c r="A3215" s="281">
        <v>46113</v>
      </c>
      <c r="B3215" s="282">
        <v>4186942242</v>
      </c>
      <c r="C3215" s="283" t="s">
        <v>15253</v>
      </c>
      <c r="D3215" s="281">
        <v>46122</v>
      </c>
      <c r="E3215" s="206"/>
      <c r="F3215" s="189"/>
      <c r="G3215" s="284" t="s">
        <v>7222</v>
      </c>
      <c r="H3215" s="206"/>
      <c r="I3215" s="282" t="s">
        <v>15885</v>
      </c>
      <c r="J3215" s="282" t="s">
        <v>1769</v>
      </c>
      <c r="K3215" s="205" t="s">
        <v>32</v>
      </c>
      <c r="L3215" s="190" t="str">
        <f>VLOOKUP($K3215,TONG_SL!$A:$D,2,0)</f>
        <v>Giò Tai Lưỡi Xào 250g</v>
      </c>
      <c r="M3215" s="243"/>
      <c r="N3215" s="190" t="str">
        <f t="shared" si="286"/>
        <v>K-C6</v>
      </c>
      <c r="O3215" s="243"/>
      <c r="P3215" s="243"/>
      <c r="Q3215" s="190" t="str">
        <f>VLOOKUP(K3215,TONG_SL!$A:$D,3,0)</f>
        <v>Túi</v>
      </c>
      <c r="R3215" s="248">
        <v>6</v>
      </c>
      <c r="S3215" s="159"/>
      <c r="T3215" s="159">
        <f>VLOOKUP(VLOOKUP(G3215,Ma_KH!$A:$R,18,0)&amp;K3215,Gia_MB!$A:$F,6,0)</f>
        <v>50182</v>
      </c>
      <c r="U3215" s="254">
        <f t="shared" si="282"/>
        <v>301092</v>
      </c>
      <c r="V3215" s="159"/>
      <c r="W3215" s="246">
        <f t="shared" si="283"/>
        <v>0</v>
      </c>
      <c r="X3215" s="247" t="str">
        <f t="shared" si="284"/>
        <v>8</v>
      </c>
      <c r="Y3215" s="159"/>
      <c r="Z3215" s="254">
        <f t="shared" si="285"/>
        <v>24087.360000000001</v>
      </c>
      <c r="AA3215" s="5">
        <f>VLOOKUP(G3215,Ma_KH!$A:$R,14,0)</f>
        <v>60</v>
      </c>
    </row>
    <row r="3216" spans="1:214" x14ac:dyDescent="0.25">
      <c r="A3216" s="281">
        <v>46113</v>
      </c>
      <c r="B3216" s="282">
        <v>4186942242</v>
      </c>
      <c r="C3216" s="283" t="s">
        <v>15253</v>
      </c>
      <c r="D3216" s="281">
        <v>46122</v>
      </c>
      <c r="E3216" s="206"/>
      <c r="F3216" s="189"/>
      <c r="G3216" s="284" t="s">
        <v>7222</v>
      </c>
      <c r="H3216" s="206"/>
      <c r="I3216" s="282" t="s">
        <v>15885</v>
      </c>
      <c r="J3216" s="282" t="s">
        <v>1769</v>
      </c>
      <c r="K3216" s="205" t="s">
        <v>34</v>
      </c>
      <c r="L3216" s="190" t="str">
        <f>VLOOKUP($K3216,TONG_SL!$A:$D,2,0)</f>
        <v>Tai heo muối 200g</v>
      </c>
      <c r="M3216" s="243"/>
      <c r="N3216" s="190" t="str">
        <f t="shared" si="286"/>
        <v>K-C6</v>
      </c>
      <c r="O3216" s="243"/>
      <c r="P3216" s="243"/>
      <c r="Q3216" s="190" t="str">
        <f>VLOOKUP(K3216,TONG_SL!$A:$D,3,0)</f>
        <v>Túi</v>
      </c>
      <c r="R3216" s="248">
        <v>9</v>
      </c>
      <c r="S3216" s="159"/>
      <c r="T3216" s="159">
        <f>VLOOKUP(VLOOKUP(G3216,Ma_KH!$A:$R,18,0)&amp;K3216,Gia_MB!$A:$F,6,0)</f>
        <v>55595</v>
      </c>
      <c r="U3216" s="254">
        <f t="shared" si="282"/>
        <v>500355</v>
      </c>
      <c r="V3216" s="159"/>
      <c r="W3216" s="246">
        <f t="shared" si="283"/>
        <v>0</v>
      </c>
      <c r="X3216" s="247" t="str">
        <f t="shared" si="284"/>
        <v>8</v>
      </c>
      <c r="Y3216" s="159"/>
      <c r="Z3216" s="254">
        <f t="shared" si="285"/>
        <v>40028.400000000001</v>
      </c>
      <c r="AA3216" s="5">
        <f>VLOOKUP(G3216,Ma_KH!$A:$R,14,0)</f>
        <v>60</v>
      </c>
    </row>
    <row r="3217" spans="1:27" x14ac:dyDescent="0.25">
      <c r="A3217" s="281">
        <v>46113</v>
      </c>
      <c r="B3217" s="282">
        <v>4186942242</v>
      </c>
      <c r="C3217" s="283" t="s">
        <v>15253</v>
      </c>
      <c r="D3217" s="281">
        <v>46122</v>
      </c>
      <c r="E3217" s="206"/>
      <c r="F3217" s="189"/>
      <c r="G3217" s="284" t="s">
        <v>7222</v>
      </c>
      <c r="H3217" s="206"/>
      <c r="I3217" s="282" t="s">
        <v>15885</v>
      </c>
      <c r="J3217" s="282" t="s">
        <v>1769</v>
      </c>
      <c r="K3217" s="205" t="s">
        <v>39</v>
      </c>
      <c r="L3217" s="190" t="str">
        <f>VLOOKUP($K3217,TONG_SL!$A:$D,2,0)</f>
        <v>Chả nướng 300g</v>
      </c>
      <c r="M3217" s="243"/>
      <c r="N3217" s="190" t="str">
        <f t="shared" si="286"/>
        <v>K-C6</v>
      </c>
      <c r="O3217" s="243"/>
      <c r="P3217" s="243"/>
      <c r="Q3217" s="190" t="str">
        <f>VLOOKUP(K3217,TONG_SL!$A:$D,3,0)</f>
        <v>Túi</v>
      </c>
      <c r="R3217" s="248">
        <v>4</v>
      </c>
      <c r="S3217" s="159"/>
      <c r="T3217" s="159">
        <f>VLOOKUP(VLOOKUP(G3217,Ma_KH!$A:$R,18,0)&amp;K3217,Gia_MB!$A:$F,6,0)</f>
        <v>70950</v>
      </c>
      <c r="U3217" s="254">
        <f t="shared" si="282"/>
        <v>283800</v>
      </c>
      <c r="V3217" s="159"/>
      <c r="W3217" s="246">
        <f t="shared" si="283"/>
        <v>0</v>
      </c>
      <c r="X3217" s="247" t="str">
        <f t="shared" si="284"/>
        <v>8</v>
      </c>
      <c r="Y3217" s="159"/>
      <c r="Z3217" s="254">
        <f t="shared" si="285"/>
        <v>22704</v>
      </c>
      <c r="AA3217" s="5">
        <f>VLOOKUP(G3217,Ma_KH!$A:$R,14,0)</f>
        <v>60</v>
      </c>
    </row>
    <row r="3218" spans="1:27" x14ac:dyDescent="0.25">
      <c r="A3218" s="281">
        <v>46113</v>
      </c>
      <c r="B3218" s="282">
        <v>4186940480</v>
      </c>
      <c r="C3218" s="283" t="s">
        <v>15253</v>
      </c>
      <c r="D3218" s="281">
        <v>46122</v>
      </c>
      <c r="E3218" s="206"/>
      <c r="F3218" s="189"/>
      <c r="G3218" s="284" t="s">
        <v>7222</v>
      </c>
      <c r="H3218" s="206"/>
      <c r="I3218" s="282" t="s">
        <v>15886</v>
      </c>
      <c r="J3218" s="282" t="s">
        <v>1769</v>
      </c>
      <c r="K3218" s="205" t="s">
        <v>48</v>
      </c>
      <c r="L3218" s="190" t="str">
        <f>VLOOKUP($K3218,TONG_SL!$A:$D,2,0)</f>
        <v>Mọc Nấm Hương 250g</v>
      </c>
      <c r="M3218" s="243"/>
      <c r="N3218" s="190" t="str">
        <f t="shared" si="286"/>
        <v>K-C6</v>
      </c>
      <c r="O3218" s="243"/>
      <c r="P3218" s="243"/>
      <c r="Q3218" s="190" t="str">
        <f>VLOOKUP(K3218,TONG_SL!$A:$D,3,0)</f>
        <v>Túi</v>
      </c>
      <c r="R3218" s="248">
        <v>6</v>
      </c>
      <c r="S3218" s="159"/>
      <c r="T3218" s="159">
        <f>VLOOKUP(VLOOKUP(G3218,Ma_KH!$A:$R,18,0)&amp;K3218,Gia_MB!$A:$F,6,0)</f>
        <v>46000</v>
      </c>
      <c r="U3218" s="254">
        <f t="shared" si="282"/>
        <v>276000</v>
      </c>
      <c r="V3218" s="159"/>
      <c r="W3218" s="246">
        <f t="shared" si="283"/>
        <v>0</v>
      </c>
      <c r="X3218" s="247" t="str">
        <f t="shared" si="284"/>
        <v>8</v>
      </c>
      <c r="Y3218" s="159"/>
      <c r="Z3218" s="254">
        <f t="shared" si="285"/>
        <v>22080</v>
      </c>
      <c r="AA3218" s="5">
        <f>VLOOKUP(G3218,Ma_KH!$A:$R,14,0)</f>
        <v>60</v>
      </c>
    </row>
    <row r="3219" spans="1:27" x14ac:dyDescent="0.25">
      <c r="A3219" s="281">
        <v>46113</v>
      </c>
      <c r="B3219" s="282">
        <v>4186940480</v>
      </c>
      <c r="C3219" s="283" t="s">
        <v>15253</v>
      </c>
      <c r="D3219" s="281">
        <v>46122</v>
      </c>
      <c r="E3219" s="206"/>
      <c r="F3219" s="189"/>
      <c r="G3219" s="284" t="s">
        <v>7222</v>
      </c>
      <c r="H3219" s="206"/>
      <c r="I3219" s="282" t="s">
        <v>15886</v>
      </c>
      <c r="J3219" s="282" t="s">
        <v>1769</v>
      </c>
      <c r="K3219" s="205" t="s">
        <v>32</v>
      </c>
      <c r="L3219" s="190" t="str">
        <f>VLOOKUP($K3219,TONG_SL!$A:$D,2,0)</f>
        <v>Giò Tai Lưỡi Xào 250g</v>
      </c>
      <c r="M3219" s="243"/>
      <c r="N3219" s="190" t="str">
        <f t="shared" si="286"/>
        <v>K-C6</v>
      </c>
      <c r="O3219" s="243"/>
      <c r="P3219" s="243"/>
      <c r="Q3219" s="190" t="str">
        <f>VLOOKUP(K3219,TONG_SL!$A:$D,3,0)</f>
        <v>Túi</v>
      </c>
      <c r="R3219" s="248">
        <v>3</v>
      </c>
      <c r="S3219" s="159"/>
      <c r="T3219" s="159">
        <f>VLOOKUP(VLOOKUP(G3219,Ma_KH!$A:$R,18,0)&amp;K3219,Gia_MB!$A:$F,6,0)</f>
        <v>50182</v>
      </c>
      <c r="U3219" s="254">
        <f t="shared" si="282"/>
        <v>150546</v>
      </c>
      <c r="V3219" s="159"/>
      <c r="W3219" s="246">
        <f t="shared" si="283"/>
        <v>0</v>
      </c>
      <c r="X3219" s="247" t="str">
        <f t="shared" si="284"/>
        <v>8</v>
      </c>
      <c r="Y3219" s="159"/>
      <c r="Z3219" s="254">
        <f t="shared" si="285"/>
        <v>12043.68</v>
      </c>
      <c r="AA3219" s="5">
        <f>VLOOKUP(G3219,Ma_KH!$A:$R,14,0)</f>
        <v>60</v>
      </c>
    </row>
    <row r="3220" spans="1:27" x14ac:dyDescent="0.25">
      <c r="A3220" s="281">
        <v>46113</v>
      </c>
      <c r="B3220" s="282">
        <v>4186940480</v>
      </c>
      <c r="C3220" s="283" t="s">
        <v>15253</v>
      </c>
      <c r="D3220" s="281">
        <v>46122</v>
      </c>
      <c r="E3220" s="206"/>
      <c r="F3220" s="189"/>
      <c r="G3220" s="284" t="s">
        <v>7222</v>
      </c>
      <c r="H3220" s="206"/>
      <c r="I3220" s="282" t="s">
        <v>15886</v>
      </c>
      <c r="J3220" s="282" t="s">
        <v>1769</v>
      </c>
      <c r="K3220" s="205" t="s">
        <v>30</v>
      </c>
      <c r="L3220" s="190" t="str">
        <f>VLOOKUP($K3220,TONG_SL!$A:$D,2,0)</f>
        <v>Gà muối 500g</v>
      </c>
      <c r="M3220" s="243"/>
      <c r="N3220" s="190" t="str">
        <f t="shared" si="286"/>
        <v>K-C6</v>
      </c>
      <c r="O3220" s="243"/>
      <c r="P3220" s="243"/>
      <c r="Q3220" s="190" t="str">
        <f>VLOOKUP(K3220,TONG_SL!$A:$D,3,0)</f>
        <v>Túi</v>
      </c>
      <c r="R3220" s="248">
        <v>3</v>
      </c>
      <c r="S3220" s="159"/>
      <c r="T3220" s="159">
        <f>VLOOKUP(VLOOKUP(G3220,Ma_KH!$A:$R,18,0)&amp;K3220,Gia_MB!$A:$F,6,0)</f>
        <v>116611</v>
      </c>
      <c r="U3220" s="254">
        <f t="shared" si="282"/>
        <v>349833</v>
      </c>
      <c r="V3220" s="159"/>
      <c r="W3220" s="246">
        <f t="shared" si="283"/>
        <v>0</v>
      </c>
      <c r="X3220" s="247" t="str">
        <f t="shared" si="284"/>
        <v>8</v>
      </c>
      <c r="Y3220" s="159"/>
      <c r="Z3220" s="254">
        <f t="shared" si="285"/>
        <v>27986.639999999999</v>
      </c>
      <c r="AA3220" s="5">
        <f>VLOOKUP(G3220,Ma_KH!$A:$R,14,0)</f>
        <v>60</v>
      </c>
    </row>
    <row r="3221" spans="1:27" x14ac:dyDescent="0.25">
      <c r="A3221" s="281">
        <v>46113</v>
      </c>
      <c r="B3221" s="282">
        <v>4186940480</v>
      </c>
      <c r="C3221" s="283" t="s">
        <v>15253</v>
      </c>
      <c r="D3221" s="281">
        <v>46122</v>
      </c>
      <c r="E3221" s="206"/>
      <c r="F3221" s="189"/>
      <c r="G3221" s="284" t="s">
        <v>7222</v>
      </c>
      <c r="H3221" s="206"/>
      <c r="I3221" s="282" t="s">
        <v>15886</v>
      </c>
      <c r="J3221" s="282" t="s">
        <v>1769</v>
      </c>
      <c r="K3221" s="205" t="s">
        <v>37</v>
      </c>
      <c r="L3221" s="190" t="str">
        <f>VLOOKUP($K3221,TONG_SL!$A:$D,2,0)</f>
        <v>Chả cốm 300g</v>
      </c>
      <c r="M3221" s="243"/>
      <c r="N3221" s="190" t="str">
        <f t="shared" si="286"/>
        <v>K-C6</v>
      </c>
      <c r="O3221" s="243"/>
      <c r="P3221" s="243"/>
      <c r="Q3221" s="190" t="str">
        <f>VLOOKUP(K3221,TONG_SL!$A:$D,3,0)</f>
        <v>Túi</v>
      </c>
      <c r="R3221" s="248">
        <v>8</v>
      </c>
      <c r="S3221" s="159"/>
      <c r="T3221" s="159">
        <f>VLOOKUP(VLOOKUP(G3221,Ma_KH!$A:$R,18,0)&amp;K3221,Gia_MB!$A:$F,6,0)</f>
        <v>74250</v>
      </c>
      <c r="U3221" s="254">
        <f t="shared" si="282"/>
        <v>594000</v>
      </c>
      <c r="V3221" s="159"/>
      <c r="W3221" s="246">
        <f t="shared" si="283"/>
        <v>0</v>
      </c>
      <c r="X3221" s="247" t="str">
        <f t="shared" si="284"/>
        <v>8</v>
      </c>
      <c r="Y3221" s="159"/>
      <c r="Z3221" s="254">
        <f t="shared" si="285"/>
        <v>47520</v>
      </c>
      <c r="AA3221" s="5">
        <f>VLOOKUP(G3221,Ma_KH!$A:$R,14,0)</f>
        <v>60</v>
      </c>
    </row>
    <row r="3222" spans="1:27" x14ac:dyDescent="0.25">
      <c r="A3222" s="281">
        <v>46113</v>
      </c>
      <c r="B3222" s="282">
        <v>4186940480</v>
      </c>
      <c r="C3222" s="283" t="s">
        <v>15253</v>
      </c>
      <c r="D3222" s="281">
        <v>46122</v>
      </c>
      <c r="E3222" s="206"/>
      <c r="F3222" s="189"/>
      <c r="G3222" s="284" t="s">
        <v>7222</v>
      </c>
      <c r="H3222" s="206"/>
      <c r="I3222" s="282" t="s">
        <v>15886</v>
      </c>
      <c r="J3222" s="282" t="s">
        <v>1769</v>
      </c>
      <c r="K3222" s="205" t="s">
        <v>27</v>
      </c>
      <c r="L3222" s="190" t="str">
        <f>VLOOKUP($K3222,TONG_SL!$A:$D,2,0)</f>
        <v>Chân giò heo muối 300g</v>
      </c>
      <c r="M3222" s="243"/>
      <c r="N3222" s="190" t="str">
        <f t="shared" si="286"/>
        <v>K-C6</v>
      </c>
      <c r="O3222" s="243"/>
      <c r="P3222" s="243"/>
      <c r="Q3222" s="190" t="str">
        <f>VLOOKUP(K3222,TONG_SL!$A:$D,3,0)</f>
        <v>Túi</v>
      </c>
      <c r="R3222" s="248">
        <v>6</v>
      </c>
      <c r="S3222" s="159"/>
      <c r="T3222" s="159">
        <f>VLOOKUP(VLOOKUP(G3222,Ma_KH!$A:$R,18,0)&amp;K3222,Gia_MB!$A:$F,6,0)</f>
        <v>73431</v>
      </c>
      <c r="U3222" s="254">
        <f t="shared" si="282"/>
        <v>440586</v>
      </c>
      <c r="V3222" s="159"/>
      <c r="W3222" s="246">
        <f t="shared" si="283"/>
        <v>0</v>
      </c>
      <c r="X3222" s="247" t="str">
        <f t="shared" si="284"/>
        <v>8</v>
      </c>
      <c r="Y3222" s="159"/>
      <c r="Z3222" s="254">
        <f t="shared" si="285"/>
        <v>35246.879999999997</v>
      </c>
      <c r="AA3222" s="5">
        <f>VLOOKUP(G3222,Ma_KH!$A:$R,14,0)</f>
        <v>60</v>
      </c>
    </row>
    <row r="3223" spans="1:27" x14ac:dyDescent="0.25">
      <c r="A3223" s="281">
        <v>46113</v>
      </c>
      <c r="B3223" s="282">
        <v>4186940480</v>
      </c>
      <c r="C3223" s="283" t="s">
        <v>15253</v>
      </c>
      <c r="D3223" s="281">
        <v>46122</v>
      </c>
      <c r="E3223" s="206"/>
      <c r="F3223" s="189"/>
      <c r="G3223" s="284" t="s">
        <v>7222</v>
      </c>
      <c r="H3223" s="206"/>
      <c r="I3223" s="282" t="s">
        <v>15886</v>
      </c>
      <c r="J3223" s="282" t="s">
        <v>1769</v>
      </c>
      <c r="K3223" s="205" t="s">
        <v>39</v>
      </c>
      <c r="L3223" s="190" t="str">
        <f>VLOOKUP($K3223,TONG_SL!$A:$D,2,0)</f>
        <v>Chả nướng 300g</v>
      </c>
      <c r="M3223" s="243"/>
      <c r="N3223" s="190" t="str">
        <f t="shared" si="286"/>
        <v>K-C6</v>
      </c>
      <c r="O3223" s="243"/>
      <c r="P3223" s="243"/>
      <c r="Q3223" s="190" t="str">
        <f>VLOOKUP(K3223,TONG_SL!$A:$D,3,0)</f>
        <v>Túi</v>
      </c>
      <c r="R3223" s="248">
        <v>2</v>
      </c>
      <c r="S3223" s="159"/>
      <c r="T3223" s="159">
        <f>VLOOKUP(VLOOKUP(G3223,Ma_KH!$A:$R,18,0)&amp;K3223,Gia_MB!$A:$F,6,0)</f>
        <v>70950</v>
      </c>
      <c r="U3223" s="254">
        <f t="shared" si="282"/>
        <v>141900</v>
      </c>
      <c r="V3223" s="159"/>
      <c r="W3223" s="246">
        <f t="shared" si="283"/>
        <v>0</v>
      </c>
      <c r="X3223" s="247" t="str">
        <f t="shared" si="284"/>
        <v>8</v>
      </c>
      <c r="Y3223" s="159"/>
      <c r="Z3223" s="254">
        <f t="shared" si="285"/>
        <v>11352</v>
      </c>
      <c r="AA3223" s="5">
        <f>VLOOKUP(G3223,Ma_KH!$A:$R,14,0)</f>
        <v>60</v>
      </c>
    </row>
    <row r="3224" spans="1:27" x14ac:dyDescent="0.25">
      <c r="A3224" s="281">
        <v>46120</v>
      </c>
      <c r="B3224" s="282">
        <v>4187363891</v>
      </c>
      <c r="C3224" s="283" t="s">
        <v>15253</v>
      </c>
      <c r="D3224" s="281">
        <v>46122</v>
      </c>
      <c r="E3224" s="206"/>
      <c r="F3224" s="189"/>
      <c r="G3224" s="284" t="s">
        <v>7222</v>
      </c>
      <c r="H3224" s="206"/>
      <c r="I3224" s="282" t="s">
        <v>15887</v>
      </c>
      <c r="J3224" s="282" t="s">
        <v>1769</v>
      </c>
      <c r="K3224" s="205" t="s">
        <v>37</v>
      </c>
      <c r="L3224" s="190" t="str">
        <f>VLOOKUP($K3224,TONG_SL!$A:$D,2,0)</f>
        <v>Chả cốm 300g</v>
      </c>
      <c r="M3224" s="243"/>
      <c r="N3224" s="190" t="str">
        <f t="shared" si="286"/>
        <v>K-C6</v>
      </c>
      <c r="O3224" s="243"/>
      <c r="P3224" s="243"/>
      <c r="Q3224" s="190" t="str">
        <f>VLOOKUP(K3224,TONG_SL!$A:$D,3,0)</f>
        <v>Túi</v>
      </c>
      <c r="R3224" s="248">
        <v>2</v>
      </c>
      <c r="S3224" s="159"/>
      <c r="T3224" s="159">
        <f>VLOOKUP(VLOOKUP(G3224,Ma_KH!$A:$R,18,0)&amp;K3224,Gia_MB!$A:$F,6,0)</f>
        <v>74250</v>
      </c>
      <c r="U3224" s="254">
        <f t="shared" si="282"/>
        <v>148500</v>
      </c>
      <c r="V3224" s="159"/>
      <c r="W3224" s="246">
        <f t="shared" si="283"/>
        <v>0</v>
      </c>
      <c r="X3224" s="247" t="str">
        <f t="shared" si="284"/>
        <v>8</v>
      </c>
      <c r="Y3224" s="159"/>
      <c r="Z3224" s="254">
        <f t="shared" si="285"/>
        <v>11880</v>
      </c>
      <c r="AA3224" s="5">
        <f>VLOOKUP(G3224,Ma_KH!$A:$R,14,0)</f>
        <v>60</v>
      </c>
    </row>
    <row r="3225" spans="1:27" x14ac:dyDescent="0.25">
      <c r="A3225" s="281">
        <v>46120</v>
      </c>
      <c r="B3225" s="282">
        <v>4187363891</v>
      </c>
      <c r="C3225" s="283" t="s">
        <v>15253</v>
      </c>
      <c r="D3225" s="281">
        <v>46122</v>
      </c>
      <c r="E3225" s="206"/>
      <c r="F3225" s="189"/>
      <c r="G3225" s="284" t="s">
        <v>7222</v>
      </c>
      <c r="H3225" s="206"/>
      <c r="I3225" s="282" t="s">
        <v>15887</v>
      </c>
      <c r="J3225" s="282" t="s">
        <v>1769</v>
      </c>
      <c r="K3225" s="205" t="s">
        <v>48</v>
      </c>
      <c r="L3225" s="190" t="str">
        <f>VLOOKUP($K3225,TONG_SL!$A:$D,2,0)</f>
        <v>Mọc Nấm Hương 250g</v>
      </c>
      <c r="M3225" s="243"/>
      <c r="N3225" s="190" t="str">
        <f t="shared" si="286"/>
        <v>K-C6</v>
      </c>
      <c r="O3225" s="243"/>
      <c r="P3225" s="243"/>
      <c r="Q3225" s="190" t="str">
        <f>VLOOKUP(K3225,TONG_SL!$A:$D,3,0)</f>
        <v>Túi</v>
      </c>
      <c r="R3225" s="248">
        <v>3</v>
      </c>
      <c r="S3225" s="159"/>
      <c r="T3225" s="159">
        <f>VLOOKUP(VLOOKUP(G3225,Ma_KH!$A:$R,18,0)&amp;K3225,Gia_MB!$A:$F,6,0)</f>
        <v>46000</v>
      </c>
      <c r="U3225" s="254">
        <f t="shared" si="282"/>
        <v>138000</v>
      </c>
      <c r="V3225" s="159"/>
      <c r="W3225" s="246">
        <f t="shared" si="283"/>
        <v>0</v>
      </c>
      <c r="X3225" s="247" t="str">
        <f t="shared" si="284"/>
        <v>8</v>
      </c>
      <c r="Y3225" s="159"/>
      <c r="Z3225" s="254">
        <f t="shared" si="285"/>
        <v>11040</v>
      </c>
      <c r="AA3225" s="5">
        <f>VLOOKUP(G3225,Ma_KH!$A:$R,14,0)</f>
        <v>60</v>
      </c>
    </row>
    <row r="3226" spans="1:27" x14ac:dyDescent="0.25">
      <c r="A3226" s="281">
        <v>46120</v>
      </c>
      <c r="B3226" s="282">
        <v>4187363891</v>
      </c>
      <c r="C3226" s="283" t="s">
        <v>15253</v>
      </c>
      <c r="D3226" s="281">
        <v>46122</v>
      </c>
      <c r="E3226" s="206"/>
      <c r="F3226" s="189"/>
      <c r="G3226" s="284" t="s">
        <v>7222</v>
      </c>
      <c r="H3226" s="206"/>
      <c r="I3226" s="282" t="s">
        <v>15887</v>
      </c>
      <c r="J3226" s="282" t="s">
        <v>1769</v>
      </c>
      <c r="K3226" s="205" t="s">
        <v>39</v>
      </c>
      <c r="L3226" s="190" t="str">
        <f>VLOOKUP($K3226,TONG_SL!$A:$D,2,0)</f>
        <v>Chả nướng 300g</v>
      </c>
      <c r="M3226" s="243"/>
      <c r="N3226" s="190" t="str">
        <f t="shared" si="286"/>
        <v>K-C6</v>
      </c>
      <c r="O3226" s="243"/>
      <c r="P3226" s="243"/>
      <c r="Q3226" s="190" t="str">
        <f>VLOOKUP(K3226,TONG_SL!$A:$D,3,0)</f>
        <v>Túi</v>
      </c>
      <c r="R3226" s="248">
        <v>8</v>
      </c>
      <c r="S3226" s="159"/>
      <c r="T3226" s="159">
        <f>VLOOKUP(VLOOKUP(G3226,Ma_KH!$A:$R,18,0)&amp;K3226,Gia_MB!$A:$F,6,0)</f>
        <v>70950</v>
      </c>
      <c r="U3226" s="254">
        <f t="shared" si="282"/>
        <v>567600</v>
      </c>
      <c r="V3226" s="159"/>
      <c r="W3226" s="246">
        <f t="shared" si="283"/>
        <v>0</v>
      </c>
      <c r="X3226" s="247" t="str">
        <f t="shared" si="284"/>
        <v>8</v>
      </c>
      <c r="Y3226" s="159"/>
      <c r="Z3226" s="254">
        <f t="shared" si="285"/>
        <v>45408</v>
      </c>
      <c r="AA3226" s="5">
        <f>VLOOKUP(G3226,Ma_KH!$A:$R,14,0)</f>
        <v>60</v>
      </c>
    </row>
    <row r="3227" spans="1:27" x14ac:dyDescent="0.25">
      <c r="A3227" s="281">
        <v>46120</v>
      </c>
      <c r="B3227" s="282">
        <v>4187363891</v>
      </c>
      <c r="C3227" s="283" t="s">
        <v>15253</v>
      </c>
      <c r="D3227" s="281">
        <v>46122</v>
      </c>
      <c r="E3227" s="206"/>
      <c r="F3227" s="189"/>
      <c r="G3227" s="284" t="s">
        <v>7222</v>
      </c>
      <c r="H3227" s="206"/>
      <c r="I3227" s="282" t="s">
        <v>15887</v>
      </c>
      <c r="J3227" s="282" t="s">
        <v>1769</v>
      </c>
      <c r="K3227" s="205" t="s">
        <v>30</v>
      </c>
      <c r="L3227" s="190" t="str">
        <f>VLOOKUP($K3227,TONG_SL!$A:$D,2,0)</f>
        <v>Gà muối 500g</v>
      </c>
      <c r="M3227" s="243"/>
      <c r="N3227" s="190" t="str">
        <f t="shared" si="286"/>
        <v>K-C6</v>
      </c>
      <c r="O3227" s="243"/>
      <c r="P3227" s="243"/>
      <c r="Q3227" s="190" t="str">
        <f>VLOOKUP(K3227,TONG_SL!$A:$D,3,0)</f>
        <v>Túi</v>
      </c>
      <c r="R3227" s="248">
        <v>3</v>
      </c>
      <c r="S3227" s="159"/>
      <c r="T3227" s="159">
        <f>VLOOKUP(VLOOKUP(G3227,Ma_KH!$A:$R,18,0)&amp;K3227,Gia_MB!$A:$F,6,0)</f>
        <v>116611</v>
      </c>
      <c r="U3227" s="254">
        <f t="shared" ref="U3227:U3289" si="287">T3227*R3227</f>
        <v>349833</v>
      </c>
      <c r="V3227" s="159"/>
      <c r="W3227" s="246">
        <f t="shared" ref="W3227:W3289" si="288">U3227*V3227</f>
        <v>0</v>
      </c>
      <c r="X3227" s="247" t="str">
        <f t="shared" ref="X3227:X3289" si="289">IF(B3227&lt;&gt;"","8","0")</f>
        <v>8</v>
      </c>
      <c r="Y3227" s="159"/>
      <c r="Z3227" s="254">
        <f t="shared" ref="Z3227:Z3289" si="290">U3227*X3227%</f>
        <v>27986.639999999999</v>
      </c>
      <c r="AA3227" s="5">
        <f>VLOOKUP(G3227,Ma_KH!$A:$R,14,0)</f>
        <v>60</v>
      </c>
    </row>
    <row r="3228" spans="1:27" x14ac:dyDescent="0.25">
      <c r="A3228" s="281">
        <v>46121</v>
      </c>
      <c r="B3228" s="282">
        <v>4187419750</v>
      </c>
      <c r="C3228" s="283" t="s">
        <v>15253</v>
      </c>
      <c r="D3228" s="281">
        <v>46122</v>
      </c>
      <c r="E3228" s="206"/>
      <c r="F3228" s="189"/>
      <c r="G3228" s="284" t="s">
        <v>7222</v>
      </c>
      <c r="H3228" s="206"/>
      <c r="I3228" s="282" t="s">
        <v>15888</v>
      </c>
      <c r="J3228" s="282" t="s">
        <v>1769</v>
      </c>
      <c r="K3228" s="205" t="s">
        <v>27</v>
      </c>
      <c r="L3228" s="190" t="str">
        <f>VLOOKUP($K3228,TONG_SL!$A:$D,2,0)</f>
        <v>Chân giò heo muối 300g</v>
      </c>
      <c r="M3228" s="243"/>
      <c r="N3228" s="190" t="str">
        <f t="shared" si="286"/>
        <v>K-C6</v>
      </c>
      <c r="O3228" s="243"/>
      <c r="P3228" s="243"/>
      <c r="Q3228" s="190" t="str">
        <f>VLOOKUP(K3228,TONG_SL!$A:$D,3,0)</f>
        <v>Túi</v>
      </c>
      <c r="R3228" s="248">
        <v>8</v>
      </c>
      <c r="S3228" s="159"/>
      <c r="T3228" s="159">
        <f>VLOOKUP(VLOOKUP(G3228,Ma_KH!$A:$R,18,0)&amp;K3228,Gia_MB!$A:$F,6,0)</f>
        <v>73431</v>
      </c>
      <c r="U3228" s="254">
        <f t="shared" si="287"/>
        <v>587448</v>
      </c>
      <c r="V3228" s="159"/>
      <c r="W3228" s="246">
        <f t="shared" si="288"/>
        <v>0</v>
      </c>
      <c r="X3228" s="247" t="str">
        <f t="shared" si="289"/>
        <v>8</v>
      </c>
      <c r="Y3228" s="159"/>
      <c r="Z3228" s="254">
        <f t="shared" si="290"/>
        <v>46995.840000000004</v>
      </c>
      <c r="AA3228" s="5">
        <f>VLOOKUP(G3228,Ma_KH!$A:$R,14,0)</f>
        <v>60</v>
      </c>
    </row>
    <row r="3229" spans="1:27" x14ac:dyDescent="0.25">
      <c r="A3229" s="281">
        <v>46121</v>
      </c>
      <c r="B3229" s="282">
        <v>4187419750</v>
      </c>
      <c r="C3229" s="283" t="s">
        <v>15253</v>
      </c>
      <c r="D3229" s="281">
        <v>46122</v>
      </c>
      <c r="E3229" s="206"/>
      <c r="F3229" s="189"/>
      <c r="G3229" s="284" t="s">
        <v>7222</v>
      </c>
      <c r="H3229" s="206"/>
      <c r="I3229" s="282" t="s">
        <v>15888</v>
      </c>
      <c r="J3229" s="282" t="s">
        <v>1769</v>
      </c>
      <c r="K3229" s="205" t="s">
        <v>30</v>
      </c>
      <c r="L3229" s="190" t="str">
        <f>VLOOKUP($K3229,TONG_SL!$A:$D,2,0)</f>
        <v>Gà muối 500g</v>
      </c>
      <c r="M3229" s="243"/>
      <c r="N3229" s="190" t="str">
        <f t="shared" si="286"/>
        <v>K-C6</v>
      </c>
      <c r="O3229" s="243"/>
      <c r="P3229" s="243"/>
      <c r="Q3229" s="190" t="str">
        <f>VLOOKUP(K3229,TONG_SL!$A:$D,3,0)</f>
        <v>Túi</v>
      </c>
      <c r="R3229" s="248">
        <v>6</v>
      </c>
      <c r="S3229" s="159"/>
      <c r="T3229" s="159">
        <f>VLOOKUP(VLOOKUP(G3229,Ma_KH!$A:$R,18,0)&amp;K3229,Gia_MB!$A:$F,6,0)</f>
        <v>116611</v>
      </c>
      <c r="U3229" s="254">
        <f t="shared" si="287"/>
        <v>699666</v>
      </c>
      <c r="V3229" s="159"/>
      <c r="W3229" s="246">
        <f t="shared" si="288"/>
        <v>0</v>
      </c>
      <c r="X3229" s="247" t="str">
        <f t="shared" si="289"/>
        <v>8</v>
      </c>
      <c r="Y3229" s="159"/>
      <c r="Z3229" s="254">
        <f t="shared" si="290"/>
        <v>55973.279999999999</v>
      </c>
      <c r="AA3229" s="5">
        <f>VLOOKUP(G3229,Ma_KH!$A:$R,14,0)</f>
        <v>60</v>
      </c>
    </row>
    <row r="3230" spans="1:27" x14ac:dyDescent="0.25">
      <c r="A3230" s="281">
        <v>46121</v>
      </c>
      <c r="B3230" s="282">
        <v>4187419750</v>
      </c>
      <c r="C3230" s="283" t="s">
        <v>15253</v>
      </c>
      <c r="D3230" s="281">
        <v>46122</v>
      </c>
      <c r="E3230" s="206"/>
      <c r="F3230" s="189"/>
      <c r="G3230" s="284" t="s">
        <v>7222</v>
      </c>
      <c r="H3230" s="206"/>
      <c r="I3230" s="282" t="s">
        <v>15888</v>
      </c>
      <c r="J3230" s="282" t="s">
        <v>1769</v>
      </c>
      <c r="K3230" s="205" t="s">
        <v>32</v>
      </c>
      <c r="L3230" s="190" t="str">
        <f>VLOOKUP($K3230,TONG_SL!$A:$D,2,0)</f>
        <v>Giò Tai Lưỡi Xào 250g</v>
      </c>
      <c r="M3230" s="243"/>
      <c r="N3230" s="190" t="str">
        <f t="shared" si="286"/>
        <v>K-C6</v>
      </c>
      <c r="O3230" s="243"/>
      <c r="P3230" s="243"/>
      <c r="Q3230" s="190" t="str">
        <f>VLOOKUP(K3230,TONG_SL!$A:$D,3,0)</f>
        <v>Túi</v>
      </c>
      <c r="R3230" s="248">
        <v>3</v>
      </c>
      <c r="S3230" s="159"/>
      <c r="T3230" s="159">
        <f>VLOOKUP(VLOOKUP(G3230,Ma_KH!$A:$R,18,0)&amp;K3230,Gia_MB!$A:$F,6,0)</f>
        <v>50182</v>
      </c>
      <c r="U3230" s="254">
        <f t="shared" si="287"/>
        <v>150546</v>
      </c>
      <c r="V3230" s="159"/>
      <c r="W3230" s="246">
        <f t="shared" si="288"/>
        <v>0</v>
      </c>
      <c r="X3230" s="247" t="str">
        <f t="shared" si="289"/>
        <v>8</v>
      </c>
      <c r="Y3230" s="159"/>
      <c r="Z3230" s="254">
        <f t="shared" si="290"/>
        <v>12043.68</v>
      </c>
      <c r="AA3230" s="5">
        <f>VLOOKUP(G3230,Ma_KH!$A:$R,14,0)</f>
        <v>60</v>
      </c>
    </row>
    <row r="3231" spans="1:27" x14ac:dyDescent="0.25">
      <c r="A3231" s="281">
        <v>46121</v>
      </c>
      <c r="B3231" s="282">
        <v>4187419750</v>
      </c>
      <c r="C3231" s="283" t="s">
        <v>15253</v>
      </c>
      <c r="D3231" s="281">
        <v>46122</v>
      </c>
      <c r="E3231" s="206"/>
      <c r="F3231" s="189"/>
      <c r="G3231" s="284" t="s">
        <v>7222</v>
      </c>
      <c r="H3231" s="206"/>
      <c r="I3231" s="282" t="s">
        <v>15888</v>
      </c>
      <c r="J3231" s="282" t="s">
        <v>1769</v>
      </c>
      <c r="K3231" s="205" t="s">
        <v>48</v>
      </c>
      <c r="L3231" s="190" t="str">
        <f>VLOOKUP($K3231,TONG_SL!$A:$D,2,0)</f>
        <v>Mọc Nấm Hương 250g</v>
      </c>
      <c r="M3231" s="243"/>
      <c r="N3231" s="190" t="str">
        <f t="shared" si="286"/>
        <v>K-C6</v>
      </c>
      <c r="O3231" s="243"/>
      <c r="P3231" s="243"/>
      <c r="Q3231" s="190" t="str">
        <f>VLOOKUP(K3231,TONG_SL!$A:$D,3,0)</f>
        <v>Túi</v>
      </c>
      <c r="R3231" s="248">
        <v>5</v>
      </c>
      <c r="S3231" s="159"/>
      <c r="T3231" s="159">
        <f>VLOOKUP(VLOOKUP(G3231,Ma_KH!$A:$R,18,0)&amp;K3231,Gia_MB!$A:$F,6,0)</f>
        <v>46000</v>
      </c>
      <c r="U3231" s="254">
        <f t="shared" si="287"/>
        <v>230000</v>
      </c>
      <c r="V3231" s="159"/>
      <c r="W3231" s="246">
        <f t="shared" si="288"/>
        <v>0</v>
      </c>
      <c r="X3231" s="247" t="str">
        <f t="shared" si="289"/>
        <v>8</v>
      </c>
      <c r="Y3231" s="159"/>
      <c r="Z3231" s="254">
        <f t="shared" si="290"/>
        <v>18400</v>
      </c>
      <c r="AA3231" s="5">
        <f>VLOOKUP(G3231,Ma_KH!$A:$R,14,0)</f>
        <v>60</v>
      </c>
    </row>
    <row r="3232" spans="1:27" x14ac:dyDescent="0.25">
      <c r="A3232" s="281">
        <v>46121</v>
      </c>
      <c r="B3232" s="282">
        <v>4187419750</v>
      </c>
      <c r="C3232" s="283" t="s">
        <v>15253</v>
      </c>
      <c r="D3232" s="281">
        <v>46122</v>
      </c>
      <c r="E3232" s="206"/>
      <c r="F3232" s="189"/>
      <c r="G3232" s="284" t="s">
        <v>7222</v>
      </c>
      <c r="H3232" s="206"/>
      <c r="I3232" s="282" t="s">
        <v>15888</v>
      </c>
      <c r="J3232" s="282" t="s">
        <v>1769</v>
      </c>
      <c r="K3232" s="205" t="s">
        <v>39</v>
      </c>
      <c r="L3232" s="190" t="str">
        <f>VLOOKUP($K3232,TONG_SL!$A:$D,2,0)</f>
        <v>Chả nướng 300g</v>
      </c>
      <c r="M3232" s="243"/>
      <c r="N3232" s="190" t="str">
        <f t="shared" si="286"/>
        <v>K-C6</v>
      </c>
      <c r="O3232" s="243"/>
      <c r="P3232" s="243"/>
      <c r="Q3232" s="190" t="str">
        <f>VLOOKUP(K3232,TONG_SL!$A:$D,3,0)</f>
        <v>Túi</v>
      </c>
      <c r="R3232" s="248">
        <v>2</v>
      </c>
      <c r="S3232" s="159"/>
      <c r="T3232" s="159">
        <f>VLOOKUP(VLOOKUP(G3232,Ma_KH!$A:$R,18,0)&amp;K3232,Gia_MB!$A:$F,6,0)</f>
        <v>70950</v>
      </c>
      <c r="U3232" s="254">
        <f t="shared" si="287"/>
        <v>141900</v>
      </c>
      <c r="V3232" s="159"/>
      <c r="W3232" s="246">
        <f t="shared" si="288"/>
        <v>0</v>
      </c>
      <c r="X3232" s="247" t="str">
        <f t="shared" si="289"/>
        <v>8</v>
      </c>
      <c r="Y3232" s="159"/>
      <c r="Z3232" s="254">
        <f t="shared" si="290"/>
        <v>11352</v>
      </c>
      <c r="AA3232" s="5">
        <f>VLOOKUP(G3232,Ma_KH!$A:$R,14,0)</f>
        <v>60</v>
      </c>
    </row>
    <row r="3233" spans="1:214" x14ac:dyDescent="0.25">
      <c r="A3233" s="281">
        <v>46119</v>
      </c>
      <c r="B3233" s="282">
        <v>4187295182</v>
      </c>
      <c r="C3233" s="283" t="s">
        <v>15253</v>
      </c>
      <c r="D3233" s="281">
        <v>46122</v>
      </c>
      <c r="E3233" s="206"/>
      <c r="F3233" s="189"/>
      <c r="G3233" s="284" t="s">
        <v>7315</v>
      </c>
      <c r="H3233" s="206"/>
      <c r="I3233" s="282" t="s">
        <v>15889</v>
      </c>
      <c r="J3233" s="282" t="s">
        <v>1769</v>
      </c>
      <c r="K3233" s="205" t="s">
        <v>27</v>
      </c>
      <c r="L3233" s="190" t="str">
        <f>VLOOKUP($K3233,TONG_SL!$A:$D,2,0)</f>
        <v>Chân giò heo muối 300g</v>
      </c>
      <c r="M3233" s="243"/>
      <c r="N3233" s="190" t="str">
        <f t="shared" si="286"/>
        <v>K-C6</v>
      </c>
      <c r="O3233" s="243"/>
      <c r="P3233" s="243"/>
      <c r="Q3233" s="190" t="str">
        <f>VLOOKUP(K3233,TONG_SL!$A:$D,3,0)</f>
        <v>Túi</v>
      </c>
      <c r="R3233" s="248">
        <v>20</v>
      </c>
      <c r="S3233" s="159"/>
      <c r="T3233" s="159">
        <f>VLOOKUP(VLOOKUP(G3233,Ma_KH!$A:$R,18,0)&amp;K3233,Gia_MB!$A:$F,6,0)</f>
        <v>73431</v>
      </c>
      <c r="U3233" s="254">
        <f t="shared" si="287"/>
        <v>1468620</v>
      </c>
      <c r="V3233" s="159"/>
      <c r="W3233" s="246">
        <f t="shared" si="288"/>
        <v>0</v>
      </c>
      <c r="X3233" s="247" t="str">
        <f t="shared" si="289"/>
        <v>8</v>
      </c>
      <c r="Y3233" s="159"/>
      <c r="Z3233" s="254">
        <f t="shared" si="290"/>
        <v>117489.60000000001</v>
      </c>
      <c r="AA3233" s="5">
        <f>VLOOKUP(G3233,Ma_KH!$A:$R,14,0)</f>
        <v>60</v>
      </c>
    </row>
    <row r="3234" spans="1:214" x14ac:dyDescent="0.25">
      <c r="A3234" s="281">
        <v>46119</v>
      </c>
      <c r="B3234" s="282">
        <v>4187295182</v>
      </c>
      <c r="C3234" s="283" t="s">
        <v>15253</v>
      </c>
      <c r="D3234" s="281">
        <v>46122</v>
      </c>
      <c r="E3234" s="206"/>
      <c r="F3234" s="189"/>
      <c r="G3234" s="284" t="s">
        <v>7315</v>
      </c>
      <c r="H3234" s="206"/>
      <c r="I3234" s="282" t="s">
        <v>15889</v>
      </c>
      <c r="J3234" s="282" t="s">
        <v>1769</v>
      </c>
      <c r="K3234" s="205" t="s">
        <v>30</v>
      </c>
      <c r="L3234" s="190" t="str">
        <f>VLOOKUP($K3234,TONG_SL!$A:$D,2,0)</f>
        <v>Gà muối 500g</v>
      </c>
      <c r="M3234" s="243"/>
      <c r="N3234" s="190" t="str">
        <f t="shared" si="286"/>
        <v>K-C6</v>
      </c>
      <c r="O3234" s="243"/>
      <c r="P3234" s="243"/>
      <c r="Q3234" s="190" t="str">
        <f>VLOOKUP(K3234,TONG_SL!$A:$D,3,0)</f>
        <v>Túi</v>
      </c>
      <c r="R3234" s="248">
        <v>5</v>
      </c>
      <c r="S3234" s="159"/>
      <c r="T3234" s="159">
        <f>VLOOKUP(VLOOKUP(G3234,Ma_KH!$A:$R,18,0)&amp;K3234,Gia_MB!$A:$F,6,0)</f>
        <v>116611</v>
      </c>
      <c r="U3234" s="254">
        <f t="shared" si="287"/>
        <v>583055</v>
      </c>
      <c r="V3234" s="159"/>
      <c r="W3234" s="246">
        <f t="shared" si="288"/>
        <v>0</v>
      </c>
      <c r="X3234" s="247" t="str">
        <f t="shared" si="289"/>
        <v>8</v>
      </c>
      <c r="Y3234" s="159"/>
      <c r="Z3234" s="254">
        <f t="shared" si="290"/>
        <v>46644.4</v>
      </c>
      <c r="AA3234" s="5">
        <f>VLOOKUP(G3234,Ma_KH!$A:$R,14,0)</f>
        <v>60</v>
      </c>
    </row>
    <row r="3235" spans="1:214" x14ac:dyDescent="0.25">
      <c r="A3235" s="281">
        <v>46119</v>
      </c>
      <c r="B3235" s="282">
        <v>4187295182</v>
      </c>
      <c r="C3235" s="283" t="s">
        <v>15253</v>
      </c>
      <c r="D3235" s="281">
        <v>46122</v>
      </c>
      <c r="E3235" s="206"/>
      <c r="F3235" s="189"/>
      <c r="G3235" s="284" t="s">
        <v>7315</v>
      </c>
      <c r="H3235" s="206"/>
      <c r="I3235" s="282" t="s">
        <v>15889</v>
      </c>
      <c r="J3235" s="282" t="s">
        <v>1769</v>
      </c>
      <c r="K3235" s="205" t="s">
        <v>34</v>
      </c>
      <c r="L3235" s="190" t="str">
        <f>VLOOKUP($K3235,TONG_SL!$A:$D,2,0)</f>
        <v>Tai heo muối 200g</v>
      </c>
      <c r="M3235" s="243"/>
      <c r="N3235" s="190" t="str">
        <f t="shared" si="286"/>
        <v>K-C6</v>
      </c>
      <c r="O3235" s="243"/>
      <c r="P3235" s="243"/>
      <c r="Q3235" s="190" t="str">
        <f>VLOOKUP(K3235,TONG_SL!$A:$D,3,0)</f>
        <v>Túi</v>
      </c>
      <c r="R3235" s="248">
        <v>5</v>
      </c>
      <c r="S3235" s="159"/>
      <c r="T3235" s="159">
        <f>VLOOKUP(VLOOKUP(G3235,Ma_KH!$A:$R,18,0)&amp;K3235,Gia_MB!$A:$F,6,0)</f>
        <v>55595</v>
      </c>
      <c r="U3235" s="254">
        <f t="shared" si="287"/>
        <v>277975</v>
      </c>
      <c r="V3235" s="159"/>
      <c r="W3235" s="246">
        <f t="shared" si="288"/>
        <v>0</v>
      </c>
      <c r="X3235" s="247" t="str">
        <f t="shared" si="289"/>
        <v>8</v>
      </c>
      <c r="Y3235" s="159"/>
      <c r="Z3235" s="254">
        <f t="shared" si="290"/>
        <v>22238</v>
      </c>
      <c r="AA3235" s="5">
        <f>VLOOKUP(G3235,Ma_KH!$A:$R,14,0)</f>
        <v>60</v>
      </c>
    </row>
    <row r="3236" spans="1:214" x14ac:dyDescent="0.25">
      <c r="A3236" s="281">
        <v>46119</v>
      </c>
      <c r="B3236" s="282">
        <v>4187295182</v>
      </c>
      <c r="C3236" s="283" t="s">
        <v>15253</v>
      </c>
      <c r="D3236" s="281">
        <v>46122</v>
      </c>
      <c r="E3236" s="206"/>
      <c r="F3236" s="189"/>
      <c r="G3236" s="284" t="s">
        <v>7315</v>
      </c>
      <c r="H3236" s="206"/>
      <c r="I3236" s="282" t="s">
        <v>15889</v>
      </c>
      <c r="J3236" s="282" t="s">
        <v>1769</v>
      </c>
      <c r="K3236" s="205" t="s">
        <v>37</v>
      </c>
      <c r="L3236" s="190" t="str">
        <f>VLOOKUP($K3236,TONG_SL!$A:$D,2,0)</f>
        <v>Chả cốm 300g</v>
      </c>
      <c r="M3236" s="243"/>
      <c r="N3236" s="190" t="str">
        <f t="shared" si="286"/>
        <v>K-C6</v>
      </c>
      <c r="O3236" s="243"/>
      <c r="P3236" s="243"/>
      <c r="Q3236" s="190" t="str">
        <f>VLOOKUP(K3236,TONG_SL!$A:$D,3,0)</f>
        <v>Túi</v>
      </c>
      <c r="R3236" s="248">
        <v>5</v>
      </c>
      <c r="S3236" s="159"/>
      <c r="T3236" s="159">
        <f>VLOOKUP(VLOOKUP(G3236,Ma_KH!$A:$R,18,0)&amp;K3236,Gia_MB!$A:$F,6,0)</f>
        <v>74250</v>
      </c>
      <c r="U3236" s="254">
        <f t="shared" si="287"/>
        <v>371250</v>
      </c>
      <c r="V3236" s="159"/>
      <c r="W3236" s="246">
        <f t="shared" si="288"/>
        <v>0</v>
      </c>
      <c r="X3236" s="247" t="str">
        <f t="shared" si="289"/>
        <v>8</v>
      </c>
      <c r="Y3236" s="159"/>
      <c r="Z3236" s="254">
        <f t="shared" si="290"/>
        <v>29700</v>
      </c>
      <c r="AA3236" s="5">
        <f>VLOOKUP(G3236,Ma_KH!$A:$R,14,0)</f>
        <v>60</v>
      </c>
    </row>
    <row r="3237" spans="1:214" x14ac:dyDescent="0.25">
      <c r="A3237" s="281">
        <v>46119</v>
      </c>
      <c r="B3237" s="282">
        <v>4187295182</v>
      </c>
      <c r="C3237" s="283" t="s">
        <v>15253</v>
      </c>
      <c r="D3237" s="281">
        <v>46122</v>
      </c>
      <c r="E3237" s="206"/>
      <c r="F3237" s="189"/>
      <c r="G3237" s="284" t="s">
        <v>7315</v>
      </c>
      <c r="H3237" s="206"/>
      <c r="I3237" s="282" t="s">
        <v>15889</v>
      </c>
      <c r="J3237" s="282" t="s">
        <v>1769</v>
      </c>
      <c r="K3237" s="205" t="s">
        <v>32</v>
      </c>
      <c r="L3237" s="190" t="str">
        <f>VLOOKUP($K3237,TONG_SL!$A:$D,2,0)</f>
        <v>Giò Tai Lưỡi Xào 250g</v>
      </c>
      <c r="M3237" s="243"/>
      <c r="N3237" s="190" t="str">
        <f t="shared" si="286"/>
        <v>K-C6</v>
      </c>
      <c r="O3237" s="243"/>
      <c r="P3237" s="243"/>
      <c r="Q3237" s="190" t="str">
        <f>VLOOKUP(K3237,TONG_SL!$A:$D,3,0)</f>
        <v>Túi</v>
      </c>
      <c r="R3237" s="248">
        <v>5</v>
      </c>
      <c r="S3237" s="159"/>
      <c r="T3237" s="159">
        <f>VLOOKUP(VLOOKUP(G3237,Ma_KH!$A:$R,18,0)&amp;K3237,Gia_MB!$A:$F,6,0)</f>
        <v>50182</v>
      </c>
      <c r="U3237" s="254">
        <f t="shared" si="287"/>
        <v>250910</v>
      </c>
      <c r="V3237" s="159"/>
      <c r="W3237" s="246">
        <f t="shared" si="288"/>
        <v>0</v>
      </c>
      <c r="X3237" s="247" t="str">
        <f t="shared" si="289"/>
        <v>8</v>
      </c>
      <c r="Y3237" s="159"/>
      <c r="Z3237" s="254">
        <f t="shared" si="290"/>
        <v>20072.8</v>
      </c>
      <c r="AA3237" s="5">
        <f>VLOOKUP(G3237,Ma_KH!$A:$R,14,0)</f>
        <v>60</v>
      </c>
    </row>
    <row r="3238" spans="1:214" x14ac:dyDescent="0.25">
      <c r="A3238" s="281">
        <v>46119</v>
      </c>
      <c r="B3238" s="282">
        <v>4187295182</v>
      </c>
      <c r="C3238" s="283" t="s">
        <v>15253</v>
      </c>
      <c r="D3238" s="281">
        <v>46122</v>
      </c>
      <c r="E3238" s="206"/>
      <c r="F3238" s="189"/>
      <c r="G3238" s="284" t="s">
        <v>7315</v>
      </c>
      <c r="H3238" s="206"/>
      <c r="I3238" s="282" t="s">
        <v>15889</v>
      </c>
      <c r="J3238" s="282" t="s">
        <v>1769</v>
      </c>
      <c r="K3238" s="205" t="s">
        <v>48</v>
      </c>
      <c r="L3238" s="190" t="str">
        <f>VLOOKUP($K3238,TONG_SL!$A:$D,2,0)</f>
        <v>Mọc Nấm Hương 250g</v>
      </c>
      <c r="M3238" s="243"/>
      <c r="N3238" s="190" t="str">
        <f t="shared" si="286"/>
        <v>K-C6</v>
      </c>
      <c r="O3238" s="243"/>
      <c r="P3238" s="243"/>
      <c r="Q3238" s="190" t="str">
        <f>VLOOKUP(K3238,TONG_SL!$A:$D,3,0)</f>
        <v>Túi</v>
      </c>
      <c r="R3238" s="248">
        <v>5</v>
      </c>
      <c r="S3238" s="159"/>
      <c r="T3238" s="159">
        <f>VLOOKUP(VLOOKUP(G3238,Ma_KH!$A:$R,18,0)&amp;K3238,Gia_MB!$A:$F,6,0)</f>
        <v>46000</v>
      </c>
      <c r="U3238" s="254">
        <f t="shared" si="287"/>
        <v>230000</v>
      </c>
      <c r="V3238" s="159"/>
      <c r="W3238" s="246">
        <f t="shared" si="288"/>
        <v>0</v>
      </c>
      <c r="X3238" s="247" t="str">
        <f t="shared" si="289"/>
        <v>8</v>
      </c>
      <c r="Y3238" s="159"/>
      <c r="Z3238" s="254">
        <f t="shared" si="290"/>
        <v>18400</v>
      </c>
      <c r="AA3238" s="5">
        <f>VLOOKUP(G3238,Ma_KH!$A:$R,14,0)</f>
        <v>60</v>
      </c>
    </row>
    <row r="3239" spans="1:214" x14ac:dyDescent="0.25">
      <c r="A3239" s="281">
        <v>46120</v>
      </c>
      <c r="B3239" s="282">
        <v>4187364127</v>
      </c>
      <c r="C3239" s="283" t="s">
        <v>15253</v>
      </c>
      <c r="D3239" s="281">
        <v>46122</v>
      </c>
      <c r="E3239" s="206"/>
      <c r="F3239" s="189"/>
      <c r="G3239" s="284" t="s">
        <v>7315</v>
      </c>
      <c r="H3239" s="206"/>
      <c r="I3239" s="282" t="s">
        <v>15890</v>
      </c>
      <c r="J3239" s="282" t="s">
        <v>1769</v>
      </c>
      <c r="K3239" s="205" t="s">
        <v>48</v>
      </c>
      <c r="L3239" s="190" t="str">
        <f>VLOOKUP($K3239,TONG_SL!$A:$D,2,0)</f>
        <v>Mọc Nấm Hương 250g</v>
      </c>
      <c r="M3239" s="243"/>
      <c r="N3239" s="190" t="str">
        <f t="shared" si="286"/>
        <v>K-C6</v>
      </c>
      <c r="O3239" s="243"/>
      <c r="P3239" s="243"/>
      <c r="Q3239" s="190" t="str">
        <f>VLOOKUP(K3239,TONG_SL!$A:$D,3,0)</f>
        <v>Túi</v>
      </c>
      <c r="R3239" s="248">
        <v>6</v>
      </c>
      <c r="S3239" s="159"/>
      <c r="T3239" s="159">
        <f>VLOOKUP(VLOOKUP(G3239,Ma_KH!$A:$R,18,0)&amp;K3239,Gia_MB!$A:$F,6,0)</f>
        <v>46000</v>
      </c>
      <c r="U3239" s="254">
        <f t="shared" si="287"/>
        <v>276000</v>
      </c>
      <c r="V3239" s="159"/>
      <c r="W3239" s="246">
        <f t="shared" si="288"/>
        <v>0</v>
      </c>
      <c r="X3239" s="247" t="str">
        <f t="shared" si="289"/>
        <v>8</v>
      </c>
      <c r="Y3239" s="159"/>
      <c r="Z3239" s="254">
        <f t="shared" si="290"/>
        <v>22080</v>
      </c>
      <c r="AA3239" s="5">
        <f>VLOOKUP(G3239,Ma_KH!$A:$R,14,0)</f>
        <v>60</v>
      </c>
    </row>
    <row r="3240" spans="1:214" x14ac:dyDescent="0.25">
      <c r="A3240" s="281">
        <v>46120</v>
      </c>
      <c r="B3240" s="282">
        <v>4187364127</v>
      </c>
      <c r="C3240" s="283" t="s">
        <v>15253</v>
      </c>
      <c r="D3240" s="281">
        <v>46122</v>
      </c>
      <c r="E3240" s="206"/>
      <c r="F3240" s="189"/>
      <c r="G3240" s="284" t="s">
        <v>7315</v>
      </c>
      <c r="H3240" s="206"/>
      <c r="I3240" s="282" t="s">
        <v>15890</v>
      </c>
      <c r="J3240" s="282" t="s">
        <v>1769</v>
      </c>
      <c r="K3240" s="205" t="s">
        <v>37</v>
      </c>
      <c r="L3240" s="190" t="str">
        <f>VLOOKUP($K3240,TONG_SL!$A:$D,2,0)</f>
        <v>Chả cốm 300g</v>
      </c>
      <c r="M3240" s="243"/>
      <c r="N3240" s="190" t="str">
        <f t="shared" si="286"/>
        <v>K-C6</v>
      </c>
      <c r="O3240" s="243"/>
      <c r="P3240" s="243"/>
      <c r="Q3240" s="190" t="str">
        <f>VLOOKUP(K3240,TONG_SL!$A:$D,3,0)</f>
        <v>Túi</v>
      </c>
      <c r="R3240" s="248">
        <v>4</v>
      </c>
      <c r="S3240" s="159"/>
      <c r="T3240" s="159">
        <f>VLOOKUP(VLOOKUP(G3240,Ma_KH!$A:$R,18,0)&amp;K3240,Gia_MB!$A:$F,6,0)</f>
        <v>74250</v>
      </c>
      <c r="U3240" s="254">
        <f t="shared" si="287"/>
        <v>297000</v>
      </c>
      <c r="V3240" s="159"/>
      <c r="W3240" s="246">
        <f t="shared" si="288"/>
        <v>0</v>
      </c>
      <c r="X3240" s="247" t="str">
        <f t="shared" si="289"/>
        <v>8</v>
      </c>
      <c r="Y3240" s="159"/>
      <c r="Z3240" s="254">
        <f t="shared" si="290"/>
        <v>23760</v>
      </c>
      <c r="AA3240" s="5">
        <f>VLOOKUP(G3240,Ma_KH!$A:$R,14,0)</f>
        <v>60</v>
      </c>
    </row>
    <row r="3241" spans="1:214" x14ac:dyDescent="0.25">
      <c r="A3241" s="281">
        <v>46120</v>
      </c>
      <c r="B3241" s="282">
        <v>4187364127</v>
      </c>
      <c r="C3241" s="283" t="s">
        <v>15253</v>
      </c>
      <c r="D3241" s="281">
        <v>46122</v>
      </c>
      <c r="E3241" s="206"/>
      <c r="F3241" s="189"/>
      <c r="G3241" s="284" t="s">
        <v>7315</v>
      </c>
      <c r="H3241" s="206"/>
      <c r="I3241" s="282" t="s">
        <v>15890</v>
      </c>
      <c r="J3241" s="282" t="s">
        <v>1769</v>
      </c>
      <c r="K3241" s="205" t="s">
        <v>27</v>
      </c>
      <c r="L3241" s="190" t="str">
        <f>VLOOKUP($K3241,TONG_SL!$A:$D,2,0)</f>
        <v>Chân giò heo muối 300g</v>
      </c>
      <c r="M3241" s="243"/>
      <c r="N3241" s="190" t="str">
        <f t="shared" si="286"/>
        <v>K-C6</v>
      </c>
      <c r="O3241" s="243"/>
      <c r="P3241" s="243"/>
      <c r="Q3241" s="190" t="str">
        <f>VLOOKUP(K3241,TONG_SL!$A:$D,3,0)</f>
        <v>Túi</v>
      </c>
      <c r="R3241" s="248">
        <v>9</v>
      </c>
      <c r="S3241" s="159"/>
      <c r="T3241" s="159">
        <f>VLOOKUP(VLOOKUP(G3241,Ma_KH!$A:$R,18,0)&amp;K3241,Gia_MB!$A:$F,6,0)</f>
        <v>73431</v>
      </c>
      <c r="U3241" s="254">
        <f t="shared" si="287"/>
        <v>660879</v>
      </c>
      <c r="V3241" s="159"/>
      <c r="W3241" s="246">
        <f t="shared" si="288"/>
        <v>0</v>
      </c>
      <c r="X3241" s="247" t="str">
        <f t="shared" si="289"/>
        <v>8</v>
      </c>
      <c r="Y3241" s="159"/>
      <c r="Z3241" s="254">
        <f t="shared" si="290"/>
        <v>52870.32</v>
      </c>
      <c r="AA3241" s="5">
        <f>VLOOKUP(G3241,Ma_KH!$A:$R,14,0)</f>
        <v>60</v>
      </c>
    </row>
    <row r="3242" spans="1:214" x14ac:dyDescent="0.25">
      <c r="A3242" s="281">
        <v>46120</v>
      </c>
      <c r="B3242" s="282">
        <v>4187364127</v>
      </c>
      <c r="C3242" s="283" t="s">
        <v>15253</v>
      </c>
      <c r="D3242" s="281">
        <v>46122</v>
      </c>
      <c r="E3242" s="206"/>
      <c r="F3242" s="189"/>
      <c r="G3242" s="284" t="s">
        <v>7315</v>
      </c>
      <c r="H3242" s="206"/>
      <c r="I3242" s="282" t="s">
        <v>15890</v>
      </c>
      <c r="J3242" s="282" t="s">
        <v>1769</v>
      </c>
      <c r="K3242" s="205" t="s">
        <v>32</v>
      </c>
      <c r="L3242" s="190" t="str">
        <f>VLOOKUP($K3242,TONG_SL!$A:$D,2,0)</f>
        <v>Giò Tai Lưỡi Xào 250g</v>
      </c>
      <c r="M3242" s="243"/>
      <c r="N3242" s="190" t="str">
        <f t="shared" si="286"/>
        <v>K-C6</v>
      </c>
      <c r="O3242" s="243"/>
      <c r="P3242" s="243"/>
      <c r="Q3242" s="190" t="str">
        <f>VLOOKUP(K3242,TONG_SL!$A:$D,3,0)</f>
        <v>Túi</v>
      </c>
      <c r="R3242" s="248">
        <v>6</v>
      </c>
      <c r="S3242" s="159"/>
      <c r="T3242" s="159">
        <f>VLOOKUP(VLOOKUP(G3242,Ma_KH!$A:$R,18,0)&amp;K3242,Gia_MB!$A:$F,6,0)</f>
        <v>50182</v>
      </c>
      <c r="U3242" s="254">
        <f t="shared" si="287"/>
        <v>301092</v>
      </c>
      <c r="V3242" s="159"/>
      <c r="W3242" s="246">
        <f t="shared" si="288"/>
        <v>0</v>
      </c>
      <c r="X3242" s="247" t="str">
        <f t="shared" si="289"/>
        <v>8</v>
      </c>
      <c r="Y3242" s="159"/>
      <c r="Z3242" s="254">
        <f t="shared" si="290"/>
        <v>24087.360000000001</v>
      </c>
      <c r="AA3242" s="5">
        <f>VLOOKUP(G3242,Ma_KH!$A:$R,14,0)</f>
        <v>60</v>
      </c>
    </row>
    <row r="3243" spans="1:214" x14ac:dyDescent="0.25">
      <c r="A3243" s="281">
        <v>46120</v>
      </c>
      <c r="B3243" s="282">
        <v>4187364127</v>
      </c>
      <c r="C3243" s="283" t="s">
        <v>15253</v>
      </c>
      <c r="D3243" s="281">
        <v>46122</v>
      </c>
      <c r="E3243" s="206"/>
      <c r="F3243" s="189"/>
      <c r="G3243" s="284" t="s">
        <v>7315</v>
      </c>
      <c r="H3243" s="206"/>
      <c r="I3243" s="282" t="s">
        <v>15890</v>
      </c>
      <c r="J3243" s="282" t="s">
        <v>1769</v>
      </c>
      <c r="K3243" s="205" t="s">
        <v>30</v>
      </c>
      <c r="L3243" s="190" t="str">
        <f>VLOOKUP($K3243,TONG_SL!$A:$D,2,0)</f>
        <v>Gà muối 500g</v>
      </c>
      <c r="M3243" s="243"/>
      <c r="N3243" s="190" t="str">
        <f t="shared" si="286"/>
        <v>K-C6</v>
      </c>
      <c r="O3243" s="243"/>
      <c r="P3243" s="243"/>
      <c r="Q3243" s="190" t="str">
        <f>VLOOKUP(K3243,TONG_SL!$A:$D,3,0)</f>
        <v>Túi</v>
      </c>
      <c r="R3243" s="248">
        <v>3</v>
      </c>
      <c r="S3243" s="159"/>
      <c r="T3243" s="159">
        <f>VLOOKUP(VLOOKUP(G3243,Ma_KH!$A:$R,18,0)&amp;K3243,Gia_MB!$A:$F,6,0)</f>
        <v>116611</v>
      </c>
      <c r="U3243" s="254">
        <f t="shared" si="287"/>
        <v>349833</v>
      </c>
      <c r="V3243" s="159"/>
      <c r="W3243" s="246">
        <f t="shared" si="288"/>
        <v>0</v>
      </c>
      <c r="X3243" s="247" t="str">
        <f t="shared" si="289"/>
        <v>8</v>
      </c>
      <c r="Y3243" s="159"/>
      <c r="Z3243" s="254">
        <f t="shared" si="290"/>
        <v>27986.639999999999</v>
      </c>
      <c r="AA3243" s="5">
        <f>VLOOKUP(G3243,Ma_KH!$A:$R,14,0)</f>
        <v>60</v>
      </c>
    </row>
    <row r="3244" spans="1:214" x14ac:dyDescent="0.25">
      <c r="A3244" s="281">
        <v>46120</v>
      </c>
      <c r="B3244" s="282">
        <v>4187364127</v>
      </c>
      <c r="C3244" s="283" t="s">
        <v>15253</v>
      </c>
      <c r="D3244" s="281">
        <v>46122</v>
      </c>
      <c r="E3244" s="206"/>
      <c r="F3244" s="189"/>
      <c r="G3244" s="284" t="s">
        <v>7315</v>
      </c>
      <c r="H3244" s="206"/>
      <c r="I3244" s="282" t="s">
        <v>15890</v>
      </c>
      <c r="J3244" s="282" t="s">
        <v>1769</v>
      </c>
      <c r="K3244" s="205" t="s">
        <v>39</v>
      </c>
      <c r="L3244" s="190" t="str">
        <f>VLOOKUP($K3244,TONG_SL!$A:$D,2,0)</f>
        <v>Chả nướng 300g</v>
      </c>
      <c r="M3244" s="243"/>
      <c r="N3244" s="190" t="str">
        <f t="shared" si="286"/>
        <v>K-C6</v>
      </c>
      <c r="O3244" s="243"/>
      <c r="P3244" s="243"/>
      <c r="Q3244" s="190" t="str">
        <f>VLOOKUP(K3244,TONG_SL!$A:$D,3,0)</f>
        <v>Túi</v>
      </c>
      <c r="R3244" s="248">
        <v>4</v>
      </c>
      <c r="S3244" s="159"/>
      <c r="T3244" s="159">
        <f>VLOOKUP(VLOOKUP(G3244,Ma_KH!$A:$R,18,0)&amp;K3244,Gia_MB!$A:$F,6,0)</f>
        <v>70950</v>
      </c>
      <c r="U3244" s="254">
        <f t="shared" si="287"/>
        <v>283800</v>
      </c>
      <c r="V3244" s="159"/>
      <c r="W3244" s="246">
        <f t="shared" si="288"/>
        <v>0</v>
      </c>
      <c r="X3244" s="247" t="str">
        <f t="shared" si="289"/>
        <v>8</v>
      </c>
      <c r="Y3244" s="159"/>
      <c r="Z3244" s="254">
        <f t="shared" si="290"/>
        <v>22704</v>
      </c>
      <c r="AA3244" s="5">
        <f>VLOOKUP(G3244,Ma_KH!$A:$R,14,0)</f>
        <v>60</v>
      </c>
    </row>
    <row r="3245" spans="1:214" x14ac:dyDescent="0.25">
      <c r="A3245" s="281">
        <v>46119</v>
      </c>
      <c r="B3245" s="282">
        <v>4187303872</v>
      </c>
      <c r="C3245" s="283" t="s">
        <v>15253</v>
      </c>
      <c r="D3245" s="281">
        <v>46122</v>
      </c>
      <c r="E3245" s="206"/>
      <c r="F3245" s="189"/>
      <c r="G3245" s="284" t="s">
        <v>7315</v>
      </c>
      <c r="H3245" s="206"/>
      <c r="I3245" s="282" t="s">
        <v>15891</v>
      </c>
      <c r="J3245" s="282" t="s">
        <v>1769</v>
      </c>
      <c r="K3245" s="205" t="s">
        <v>27</v>
      </c>
      <c r="L3245" s="190" t="str">
        <f>VLOOKUP($K3245,TONG_SL!$A:$D,2,0)</f>
        <v>Chân giò heo muối 300g</v>
      </c>
      <c r="M3245" s="243"/>
      <c r="N3245" s="190" t="str">
        <f t="shared" si="286"/>
        <v>K-C6</v>
      </c>
      <c r="O3245" s="243"/>
      <c r="P3245" s="243"/>
      <c r="Q3245" s="190" t="str">
        <f>VLOOKUP(K3245,TONG_SL!$A:$D,3,0)</f>
        <v>Túi</v>
      </c>
      <c r="R3245" s="248">
        <v>11</v>
      </c>
      <c r="S3245" s="159"/>
      <c r="T3245" s="159">
        <f>VLOOKUP(VLOOKUP(G3245,Ma_KH!$A:$R,18,0)&amp;K3245,Gia_MB!$A:$F,6,0)</f>
        <v>73431</v>
      </c>
      <c r="U3245" s="254">
        <f t="shared" si="287"/>
        <v>807741</v>
      </c>
      <c r="V3245" s="159"/>
      <c r="W3245" s="246">
        <f t="shared" si="288"/>
        <v>0</v>
      </c>
      <c r="X3245" s="247" t="str">
        <f t="shared" si="289"/>
        <v>8</v>
      </c>
      <c r="Y3245" s="159"/>
      <c r="Z3245" s="254">
        <f t="shared" si="290"/>
        <v>64619.28</v>
      </c>
      <c r="AA3245" s="5">
        <f>VLOOKUP(G3245,Ma_KH!$A:$R,14,0)</f>
        <v>60</v>
      </c>
    </row>
    <row r="3246" spans="1:214" s="270" customFormat="1" x14ac:dyDescent="0.25">
      <c r="A3246" s="261">
        <v>46113</v>
      </c>
      <c r="B3246" s="262">
        <v>4186941051</v>
      </c>
      <c r="C3246" s="263" t="s">
        <v>15253</v>
      </c>
      <c r="D3246" s="261">
        <v>46122</v>
      </c>
      <c r="E3246" s="206"/>
      <c r="F3246" s="189"/>
      <c r="G3246" s="265" t="s">
        <v>7315</v>
      </c>
      <c r="H3246" s="206"/>
      <c r="I3246" s="262" t="s">
        <v>15892</v>
      </c>
      <c r="J3246" s="262" t="s">
        <v>1769</v>
      </c>
      <c r="K3246" s="205" t="s">
        <v>30</v>
      </c>
      <c r="L3246" s="190" t="str">
        <f>VLOOKUP($K3246,TONG_SL!$A:$D,2,0)</f>
        <v>Gà muối 500g</v>
      </c>
      <c r="M3246" s="243"/>
      <c r="N3246" s="190" t="str">
        <f t="shared" si="286"/>
        <v>K-C6</v>
      </c>
      <c r="O3246" s="243"/>
      <c r="P3246" s="243"/>
      <c r="Q3246" s="190" t="str">
        <f>VLOOKUP(K3246,TONG_SL!$A:$D,3,0)</f>
        <v>Túi</v>
      </c>
      <c r="R3246" s="248">
        <v>3</v>
      </c>
      <c r="S3246" s="159"/>
      <c r="T3246" s="248">
        <f>VLOOKUP(VLOOKUP(G3246,Ma_KH!$A:$R,18,0)&amp;K3246,Gia_MB!$A:$F,6,0)</f>
        <v>116611</v>
      </c>
      <c r="U3246" s="266">
        <f t="shared" si="287"/>
        <v>349833</v>
      </c>
      <c r="V3246" s="248"/>
      <c r="W3246" s="267">
        <f t="shared" si="288"/>
        <v>0</v>
      </c>
      <c r="X3246" s="268" t="str">
        <f t="shared" si="289"/>
        <v>8</v>
      </c>
      <c r="Y3246" s="159"/>
      <c r="Z3246" s="266">
        <f t="shared" si="290"/>
        <v>27986.639999999999</v>
      </c>
      <c r="AA3246" s="269">
        <f>VLOOKUP(G3246,Ma_KH!$A:$R,14,0)</f>
        <v>60</v>
      </c>
      <c r="AB3246" s="269"/>
      <c r="AC3246" s="269"/>
      <c r="AD3246" s="269"/>
      <c r="AE3246" s="269"/>
      <c r="AF3246" s="269"/>
      <c r="AG3246" s="269"/>
      <c r="AH3246" s="269"/>
      <c r="AI3246" s="269"/>
      <c r="AJ3246" s="269"/>
      <c r="AK3246" s="269"/>
      <c r="AL3246" s="269"/>
      <c r="AM3246" s="269"/>
      <c r="AN3246" s="269"/>
      <c r="AO3246" s="269"/>
      <c r="AP3246" s="269"/>
      <c r="AQ3246" s="269"/>
      <c r="AR3246" s="269"/>
      <c r="AS3246" s="269"/>
      <c r="AT3246" s="269"/>
      <c r="AU3246" s="269"/>
      <c r="AV3246" s="269"/>
      <c r="AW3246" s="269"/>
      <c r="AX3246" s="269"/>
      <c r="AY3246" s="269"/>
      <c r="AZ3246" s="269"/>
      <c r="BA3246" s="269"/>
      <c r="BB3246" s="269"/>
      <c r="BC3246" s="269"/>
      <c r="BD3246" s="269"/>
      <c r="BE3246" s="269"/>
      <c r="BF3246" s="269"/>
      <c r="BG3246" s="269"/>
      <c r="BH3246" s="269"/>
      <c r="BI3246" s="269"/>
      <c r="BJ3246" s="269"/>
      <c r="BK3246" s="269"/>
      <c r="BL3246" s="269"/>
      <c r="BM3246" s="269"/>
      <c r="BN3246" s="269"/>
      <c r="BO3246" s="269"/>
      <c r="BP3246" s="269"/>
      <c r="BQ3246" s="269"/>
      <c r="BR3246" s="269"/>
      <c r="BS3246" s="269"/>
      <c r="BT3246" s="269"/>
      <c r="BU3246" s="269"/>
      <c r="BV3246" s="269"/>
      <c r="BW3246" s="269"/>
      <c r="BX3246" s="269"/>
      <c r="BY3246" s="269"/>
      <c r="BZ3246" s="269"/>
      <c r="CA3246" s="269"/>
      <c r="CB3246" s="269"/>
      <c r="CC3246" s="269"/>
      <c r="CD3246" s="269"/>
      <c r="CE3246" s="269"/>
      <c r="CF3246" s="269"/>
      <c r="CG3246" s="269"/>
      <c r="CH3246" s="269"/>
      <c r="CI3246" s="269"/>
      <c r="CJ3246" s="269"/>
      <c r="CK3246" s="269"/>
      <c r="CL3246" s="269"/>
      <c r="CM3246" s="269"/>
      <c r="CN3246" s="269"/>
      <c r="CO3246" s="269"/>
      <c r="CP3246" s="269"/>
      <c r="CQ3246" s="269"/>
      <c r="CR3246" s="269"/>
      <c r="CS3246" s="269"/>
      <c r="CT3246" s="269"/>
      <c r="CU3246" s="269"/>
      <c r="CV3246" s="269"/>
      <c r="CW3246" s="269"/>
      <c r="CX3246" s="269"/>
      <c r="CY3246" s="269"/>
      <c r="CZ3246" s="269"/>
      <c r="DA3246" s="269"/>
      <c r="DB3246" s="269"/>
      <c r="DC3246" s="269"/>
      <c r="DD3246" s="269"/>
      <c r="DE3246" s="269"/>
      <c r="DF3246" s="269"/>
      <c r="DG3246" s="269"/>
      <c r="DH3246" s="269"/>
      <c r="DI3246" s="269"/>
      <c r="DJ3246" s="269"/>
      <c r="DK3246" s="269"/>
      <c r="DL3246" s="269"/>
      <c r="DM3246" s="269"/>
      <c r="DN3246" s="269"/>
      <c r="DO3246" s="269"/>
      <c r="DP3246" s="269"/>
      <c r="DQ3246" s="269"/>
      <c r="DR3246" s="269"/>
      <c r="DS3246" s="269"/>
      <c r="DT3246" s="269"/>
      <c r="DU3246" s="269"/>
      <c r="DV3246" s="269"/>
      <c r="DW3246" s="269"/>
      <c r="DX3246" s="269"/>
      <c r="DY3246" s="269"/>
      <c r="DZ3246" s="269"/>
      <c r="EA3246" s="269"/>
      <c r="EB3246" s="269"/>
      <c r="EC3246" s="269"/>
      <c r="ED3246" s="269"/>
      <c r="EE3246" s="269"/>
      <c r="EF3246" s="269"/>
      <c r="EG3246" s="269"/>
      <c r="EH3246" s="269"/>
      <c r="EI3246" s="269"/>
      <c r="EJ3246" s="269"/>
      <c r="EK3246" s="269"/>
      <c r="EL3246" s="269"/>
      <c r="EM3246" s="269"/>
      <c r="EN3246" s="269"/>
      <c r="EO3246" s="269"/>
      <c r="EP3246" s="269"/>
      <c r="EQ3246" s="269"/>
      <c r="ER3246" s="269"/>
      <c r="ES3246" s="269"/>
      <c r="ET3246" s="269"/>
      <c r="EU3246" s="269"/>
      <c r="EV3246" s="269"/>
      <c r="EW3246" s="269"/>
      <c r="EX3246" s="269"/>
      <c r="EY3246" s="269"/>
      <c r="EZ3246" s="269"/>
      <c r="FA3246" s="269"/>
      <c r="FB3246" s="269"/>
      <c r="FC3246" s="269"/>
      <c r="FD3246" s="269"/>
      <c r="FE3246" s="269"/>
      <c r="FF3246" s="269"/>
      <c r="FG3246" s="269"/>
      <c r="FH3246" s="269"/>
      <c r="FI3246" s="269"/>
      <c r="FJ3246" s="269"/>
      <c r="FK3246" s="269"/>
      <c r="FL3246" s="269"/>
      <c r="FM3246" s="269"/>
      <c r="FN3246" s="269"/>
      <c r="FO3246" s="269"/>
      <c r="FP3246" s="269"/>
      <c r="FQ3246" s="269"/>
      <c r="FR3246" s="269"/>
      <c r="FS3246" s="269"/>
      <c r="FT3246" s="269"/>
      <c r="FU3246" s="269"/>
      <c r="FV3246" s="269"/>
      <c r="FW3246" s="269"/>
      <c r="FX3246" s="269"/>
      <c r="FY3246" s="269"/>
      <c r="FZ3246" s="269"/>
      <c r="GA3246" s="269"/>
      <c r="GB3246" s="269"/>
      <c r="GC3246" s="269"/>
      <c r="GD3246" s="269"/>
      <c r="GE3246" s="269"/>
      <c r="GF3246" s="269"/>
      <c r="GG3246" s="269"/>
      <c r="GH3246" s="269"/>
      <c r="GI3246" s="269"/>
      <c r="GJ3246" s="269"/>
      <c r="GK3246" s="269"/>
      <c r="GL3246" s="269"/>
      <c r="GM3246" s="269"/>
      <c r="GN3246" s="269"/>
      <c r="GO3246" s="269"/>
      <c r="GP3246" s="269"/>
      <c r="GQ3246" s="269"/>
      <c r="GR3246" s="269"/>
      <c r="GS3246" s="269"/>
      <c r="GT3246" s="269"/>
      <c r="GU3246" s="269"/>
      <c r="GV3246" s="269"/>
      <c r="GW3246" s="269"/>
      <c r="GX3246" s="269"/>
      <c r="GY3246" s="269"/>
      <c r="GZ3246" s="269"/>
      <c r="HA3246" s="269"/>
      <c r="HB3246" s="269"/>
      <c r="HC3246" s="269"/>
      <c r="HD3246" s="269"/>
      <c r="HE3246" s="269"/>
      <c r="HF3246" s="269"/>
    </row>
    <row r="3247" spans="1:214" s="270" customFormat="1" x14ac:dyDescent="0.25">
      <c r="A3247" s="261">
        <v>46113</v>
      </c>
      <c r="B3247" s="262">
        <v>4186941051</v>
      </c>
      <c r="C3247" s="263" t="s">
        <v>15253</v>
      </c>
      <c r="D3247" s="261">
        <v>46122</v>
      </c>
      <c r="E3247" s="206"/>
      <c r="F3247" s="189"/>
      <c r="G3247" s="265" t="s">
        <v>7315</v>
      </c>
      <c r="H3247" s="206"/>
      <c r="I3247" s="262" t="s">
        <v>15892</v>
      </c>
      <c r="J3247" s="262" t="s">
        <v>1769</v>
      </c>
      <c r="K3247" s="205" t="s">
        <v>32</v>
      </c>
      <c r="L3247" s="190" t="str">
        <f>VLOOKUP($K3247,TONG_SL!$A:$D,2,0)</f>
        <v>Giò Tai Lưỡi Xào 250g</v>
      </c>
      <c r="M3247" s="243"/>
      <c r="N3247" s="190" t="str">
        <f t="shared" si="286"/>
        <v>K-C6</v>
      </c>
      <c r="O3247" s="243"/>
      <c r="P3247" s="243"/>
      <c r="Q3247" s="190" t="str">
        <f>VLOOKUP(K3247,TONG_SL!$A:$D,3,0)</f>
        <v>Túi</v>
      </c>
      <c r="R3247" s="248">
        <v>3</v>
      </c>
      <c r="S3247" s="159"/>
      <c r="T3247" s="248">
        <f>VLOOKUP(VLOOKUP(G3247,Ma_KH!$A:$R,18,0)&amp;K3247,Gia_MB!$A:$F,6,0)</f>
        <v>50182</v>
      </c>
      <c r="U3247" s="266">
        <f t="shared" si="287"/>
        <v>150546</v>
      </c>
      <c r="V3247" s="248"/>
      <c r="W3247" s="267">
        <f t="shared" si="288"/>
        <v>0</v>
      </c>
      <c r="X3247" s="268" t="str">
        <f t="shared" si="289"/>
        <v>8</v>
      </c>
      <c r="Y3247" s="159"/>
      <c r="Z3247" s="266">
        <f t="shared" si="290"/>
        <v>12043.68</v>
      </c>
      <c r="AA3247" s="269">
        <f>VLOOKUP(G3247,Ma_KH!$A:$R,14,0)</f>
        <v>60</v>
      </c>
      <c r="AB3247" s="269"/>
      <c r="AC3247" s="269"/>
      <c r="AD3247" s="269"/>
      <c r="AE3247" s="269"/>
      <c r="AF3247" s="269"/>
      <c r="AG3247" s="269"/>
      <c r="AH3247" s="269"/>
      <c r="AI3247" s="269"/>
      <c r="AJ3247" s="269"/>
      <c r="AK3247" s="269"/>
      <c r="AL3247" s="269"/>
      <c r="AM3247" s="269"/>
      <c r="AN3247" s="269"/>
      <c r="AO3247" s="269"/>
      <c r="AP3247" s="269"/>
      <c r="AQ3247" s="269"/>
      <c r="AR3247" s="269"/>
      <c r="AS3247" s="269"/>
      <c r="AT3247" s="269"/>
      <c r="AU3247" s="269"/>
      <c r="AV3247" s="269"/>
      <c r="AW3247" s="269"/>
      <c r="AX3247" s="269"/>
      <c r="AY3247" s="269"/>
      <c r="AZ3247" s="269"/>
      <c r="BA3247" s="269"/>
      <c r="BB3247" s="269"/>
      <c r="BC3247" s="269"/>
      <c r="BD3247" s="269"/>
      <c r="BE3247" s="269"/>
      <c r="BF3247" s="269"/>
      <c r="BG3247" s="269"/>
      <c r="BH3247" s="269"/>
      <c r="BI3247" s="269"/>
      <c r="BJ3247" s="269"/>
      <c r="BK3247" s="269"/>
      <c r="BL3247" s="269"/>
      <c r="BM3247" s="269"/>
      <c r="BN3247" s="269"/>
      <c r="BO3247" s="269"/>
      <c r="BP3247" s="269"/>
      <c r="BQ3247" s="269"/>
      <c r="BR3247" s="269"/>
      <c r="BS3247" s="269"/>
      <c r="BT3247" s="269"/>
      <c r="BU3247" s="269"/>
      <c r="BV3247" s="269"/>
      <c r="BW3247" s="269"/>
      <c r="BX3247" s="269"/>
      <c r="BY3247" s="269"/>
      <c r="BZ3247" s="269"/>
      <c r="CA3247" s="269"/>
      <c r="CB3247" s="269"/>
      <c r="CC3247" s="269"/>
      <c r="CD3247" s="269"/>
      <c r="CE3247" s="269"/>
      <c r="CF3247" s="269"/>
      <c r="CG3247" s="269"/>
      <c r="CH3247" s="269"/>
      <c r="CI3247" s="269"/>
      <c r="CJ3247" s="269"/>
      <c r="CK3247" s="269"/>
      <c r="CL3247" s="269"/>
      <c r="CM3247" s="269"/>
      <c r="CN3247" s="269"/>
      <c r="CO3247" s="269"/>
      <c r="CP3247" s="269"/>
      <c r="CQ3247" s="269"/>
      <c r="CR3247" s="269"/>
      <c r="CS3247" s="269"/>
      <c r="CT3247" s="269"/>
      <c r="CU3247" s="269"/>
      <c r="CV3247" s="269"/>
      <c r="CW3247" s="269"/>
      <c r="CX3247" s="269"/>
      <c r="CY3247" s="269"/>
      <c r="CZ3247" s="269"/>
      <c r="DA3247" s="269"/>
      <c r="DB3247" s="269"/>
      <c r="DC3247" s="269"/>
      <c r="DD3247" s="269"/>
      <c r="DE3247" s="269"/>
      <c r="DF3247" s="269"/>
      <c r="DG3247" s="269"/>
      <c r="DH3247" s="269"/>
      <c r="DI3247" s="269"/>
      <c r="DJ3247" s="269"/>
      <c r="DK3247" s="269"/>
      <c r="DL3247" s="269"/>
      <c r="DM3247" s="269"/>
      <c r="DN3247" s="269"/>
      <c r="DO3247" s="269"/>
      <c r="DP3247" s="269"/>
      <c r="DQ3247" s="269"/>
      <c r="DR3247" s="269"/>
      <c r="DS3247" s="269"/>
      <c r="DT3247" s="269"/>
      <c r="DU3247" s="269"/>
      <c r="DV3247" s="269"/>
      <c r="DW3247" s="269"/>
      <c r="DX3247" s="269"/>
      <c r="DY3247" s="269"/>
      <c r="DZ3247" s="269"/>
      <c r="EA3247" s="269"/>
      <c r="EB3247" s="269"/>
      <c r="EC3247" s="269"/>
      <c r="ED3247" s="269"/>
      <c r="EE3247" s="269"/>
      <c r="EF3247" s="269"/>
      <c r="EG3247" s="269"/>
      <c r="EH3247" s="269"/>
      <c r="EI3247" s="269"/>
      <c r="EJ3247" s="269"/>
      <c r="EK3247" s="269"/>
      <c r="EL3247" s="269"/>
      <c r="EM3247" s="269"/>
      <c r="EN3247" s="269"/>
      <c r="EO3247" s="269"/>
      <c r="EP3247" s="269"/>
      <c r="EQ3247" s="269"/>
      <c r="ER3247" s="269"/>
      <c r="ES3247" s="269"/>
      <c r="ET3247" s="269"/>
      <c r="EU3247" s="269"/>
      <c r="EV3247" s="269"/>
      <c r="EW3247" s="269"/>
      <c r="EX3247" s="269"/>
      <c r="EY3247" s="269"/>
      <c r="EZ3247" s="269"/>
      <c r="FA3247" s="269"/>
      <c r="FB3247" s="269"/>
      <c r="FC3247" s="269"/>
      <c r="FD3247" s="269"/>
      <c r="FE3247" s="269"/>
      <c r="FF3247" s="269"/>
      <c r="FG3247" s="269"/>
      <c r="FH3247" s="269"/>
      <c r="FI3247" s="269"/>
      <c r="FJ3247" s="269"/>
      <c r="FK3247" s="269"/>
      <c r="FL3247" s="269"/>
      <c r="FM3247" s="269"/>
      <c r="FN3247" s="269"/>
      <c r="FO3247" s="269"/>
      <c r="FP3247" s="269"/>
      <c r="FQ3247" s="269"/>
      <c r="FR3247" s="269"/>
      <c r="FS3247" s="269"/>
      <c r="FT3247" s="269"/>
      <c r="FU3247" s="269"/>
      <c r="FV3247" s="269"/>
      <c r="FW3247" s="269"/>
      <c r="FX3247" s="269"/>
      <c r="FY3247" s="269"/>
      <c r="FZ3247" s="269"/>
      <c r="GA3247" s="269"/>
      <c r="GB3247" s="269"/>
      <c r="GC3247" s="269"/>
      <c r="GD3247" s="269"/>
      <c r="GE3247" s="269"/>
      <c r="GF3247" s="269"/>
      <c r="GG3247" s="269"/>
      <c r="GH3247" s="269"/>
      <c r="GI3247" s="269"/>
      <c r="GJ3247" s="269"/>
      <c r="GK3247" s="269"/>
      <c r="GL3247" s="269"/>
      <c r="GM3247" s="269"/>
      <c r="GN3247" s="269"/>
      <c r="GO3247" s="269"/>
      <c r="GP3247" s="269"/>
      <c r="GQ3247" s="269"/>
      <c r="GR3247" s="269"/>
      <c r="GS3247" s="269"/>
      <c r="GT3247" s="269"/>
      <c r="GU3247" s="269"/>
      <c r="GV3247" s="269"/>
      <c r="GW3247" s="269"/>
      <c r="GX3247" s="269"/>
      <c r="GY3247" s="269"/>
      <c r="GZ3247" s="269"/>
      <c r="HA3247" s="269"/>
      <c r="HB3247" s="269"/>
      <c r="HC3247" s="269"/>
      <c r="HD3247" s="269"/>
      <c r="HE3247" s="269"/>
      <c r="HF3247" s="269"/>
    </row>
    <row r="3248" spans="1:214" s="270" customFormat="1" x14ac:dyDescent="0.25">
      <c r="A3248" s="261">
        <v>46113</v>
      </c>
      <c r="B3248" s="262">
        <v>4186941051</v>
      </c>
      <c r="C3248" s="263" t="s">
        <v>15253</v>
      </c>
      <c r="D3248" s="261">
        <v>46122</v>
      </c>
      <c r="E3248" s="206"/>
      <c r="F3248" s="189"/>
      <c r="G3248" s="265" t="s">
        <v>7315</v>
      </c>
      <c r="H3248" s="206"/>
      <c r="I3248" s="262" t="s">
        <v>15892</v>
      </c>
      <c r="J3248" s="262" t="s">
        <v>1769</v>
      </c>
      <c r="K3248" s="205" t="s">
        <v>27</v>
      </c>
      <c r="L3248" s="190" t="str">
        <f>VLOOKUP($K3248,TONG_SL!$A:$D,2,0)</f>
        <v>Chân giò heo muối 300g</v>
      </c>
      <c r="M3248" s="243"/>
      <c r="N3248" s="190" t="str">
        <f t="shared" si="286"/>
        <v>K-C6</v>
      </c>
      <c r="O3248" s="243"/>
      <c r="P3248" s="243"/>
      <c r="Q3248" s="190" t="str">
        <f>VLOOKUP(K3248,TONG_SL!$A:$D,3,0)</f>
        <v>Túi</v>
      </c>
      <c r="R3248" s="248">
        <v>3</v>
      </c>
      <c r="S3248" s="159"/>
      <c r="T3248" s="248">
        <f>VLOOKUP(VLOOKUP(G3248,Ma_KH!$A:$R,18,0)&amp;K3248,Gia_MB!$A:$F,6,0)</f>
        <v>73431</v>
      </c>
      <c r="U3248" s="266">
        <f t="shared" si="287"/>
        <v>220293</v>
      </c>
      <c r="V3248" s="248"/>
      <c r="W3248" s="267">
        <f t="shared" si="288"/>
        <v>0</v>
      </c>
      <c r="X3248" s="268" t="str">
        <f t="shared" si="289"/>
        <v>8</v>
      </c>
      <c r="Y3248" s="159"/>
      <c r="Z3248" s="266">
        <f t="shared" si="290"/>
        <v>17623.439999999999</v>
      </c>
      <c r="AA3248" s="269">
        <f>VLOOKUP(G3248,Ma_KH!$A:$R,14,0)</f>
        <v>60</v>
      </c>
      <c r="AB3248" s="269"/>
      <c r="AC3248" s="269"/>
      <c r="AD3248" s="269"/>
      <c r="AE3248" s="269"/>
      <c r="AF3248" s="269"/>
      <c r="AG3248" s="269"/>
      <c r="AH3248" s="269"/>
      <c r="AI3248" s="269"/>
      <c r="AJ3248" s="269"/>
      <c r="AK3248" s="269"/>
      <c r="AL3248" s="269"/>
      <c r="AM3248" s="269"/>
      <c r="AN3248" s="269"/>
      <c r="AO3248" s="269"/>
      <c r="AP3248" s="269"/>
      <c r="AQ3248" s="269"/>
      <c r="AR3248" s="269"/>
      <c r="AS3248" s="269"/>
      <c r="AT3248" s="269"/>
      <c r="AU3248" s="269"/>
      <c r="AV3248" s="269"/>
      <c r="AW3248" s="269"/>
      <c r="AX3248" s="269"/>
      <c r="AY3248" s="269"/>
      <c r="AZ3248" s="269"/>
      <c r="BA3248" s="269"/>
      <c r="BB3248" s="269"/>
      <c r="BC3248" s="269"/>
      <c r="BD3248" s="269"/>
      <c r="BE3248" s="269"/>
      <c r="BF3248" s="269"/>
      <c r="BG3248" s="269"/>
      <c r="BH3248" s="269"/>
      <c r="BI3248" s="269"/>
      <c r="BJ3248" s="269"/>
      <c r="BK3248" s="269"/>
      <c r="BL3248" s="269"/>
      <c r="BM3248" s="269"/>
      <c r="BN3248" s="269"/>
      <c r="BO3248" s="269"/>
      <c r="BP3248" s="269"/>
      <c r="BQ3248" s="269"/>
      <c r="BR3248" s="269"/>
      <c r="BS3248" s="269"/>
      <c r="BT3248" s="269"/>
      <c r="BU3248" s="269"/>
      <c r="BV3248" s="269"/>
      <c r="BW3248" s="269"/>
      <c r="BX3248" s="269"/>
      <c r="BY3248" s="269"/>
      <c r="BZ3248" s="269"/>
      <c r="CA3248" s="269"/>
      <c r="CB3248" s="269"/>
      <c r="CC3248" s="269"/>
      <c r="CD3248" s="269"/>
      <c r="CE3248" s="269"/>
      <c r="CF3248" s="269"/>
      <c r="CG3248" s="269"/>
      <c r="CH3248" s="269"/>
      <c r="CI3248" s="269"/>
      <c r="CJ3248" s="269"/>
      <c r="CK3248" s="269"/>
      <c r="CL3248" s="269"/>
      <c r="CM3248" s="269"/>
      <c r="CN3248" s="269"/>
      <c r="CO3248" s="269"/>
      <c r="CP3248" s="269"/>
      <c r="CQ3248" s="269"/>
      <c r="CR3248" s="269"/>
      <c r="CS3248" s="269"/>
      <c r="CT3248" s="269"/>
      <c r="CU3248" s="269"/>
      <c r="CV3248" s="269"/>
      <c r="CW3248" s="269"/>
      <c r="CX3248" s="269"/>
      <c r="CY3248" s="269"/>
      <c r="CZ3248" s="269"/>
      <c r="DA3248" s="269"/>
      <c r="DB3248" s="269"/>
      <c r="DC3248" s="269"/>
      <c r="DD3248" s="269"/>
      <c r="DE3248" s="269"/>
      <c r="DF3248" s="269"/>
      <c r="DG3248" s="269"/>
      <c r="DH3248" s="269"/>
      <c r="DI3248" s="269"/>
      <c r="DJ3248" s="269"/>
      <c r="DK3248" s="269"/>
      <c r="DL3248" s="269"/>
      <c r="DM3248" s="269"/>
      <c r="DN3248" s="269"/>
      <c r="DO3248" s="269"/>
      <c r="DP3248" s="269"/>
      <c r="DQ3248" s="269"/>
      <c r="DR3248" s="269"/>
      <c r="DS3248" s="269"/>
      <c r="DT3248" s="269"/>
      <c r="DU3248" s="269"/>
      <c r="DV3248" s="269"/>
      <c r="DW3248" s="269"/>
      <c r="DX3248" s="269"/>
      <c r="DY3248" s="269"/>
      <c r="DZ3248" s="269"/>
      <c r="EA3248" s="269"/>
      <c r="EB3248" s="269"/>
      <c r="EC3248" s="269"/>
      <c r="ED3248" s="269"/>
      <c r="EE3248" s="269"/>
      <c r="EF3248" s="269"/>
      <c r="EG3248" s="269"/>
      <c r="EH3248" s="269"/>
      <c r="EI3248" s="269"/>
      <c r="EJ3248" s="269"/>
      <c r="EK3248" s="269"/>
      <c r="EL3248" s="269"/>
      <c r="EM3248" s="269"/>
      <c r="EN3248" s="269"/>
      <c r="EO3248" s="269"/>
      <c r="EP3248" s="269"/>
      <c r="EQ3248" s="269"/>
      <c r="ER3248" s="269"/>
      <c r="ES3248" s="269"/>
      <c r="ET3248" s="269"/>
      <c r="EU3248" s="269"/>
      <c r="EV3248" s="269"/>
      <c r="EW3248" s="269"/>
      <c r="EX3248" s="269"/>
      <c r="EY3248" s="269"/>
      <c r="EZ3248" s="269"/>
      <c r="FA3248" s="269"/>
      <c r="FB3248" s="269"/>
      <c r="FC3248" s="269"/>
      <c r="FD3248" s="269"/>
      <c r="FE3248" s="269"/>
      <c r="FF3248" s="269"/>
      <c r="FG3248" s="269"/>
      <c r="FH3248" s="269"/>
      <c r="FI3248" s="269"/>
      <c r="FJ3248" s="269"/>
      <c r="FK3248" s="269"/>
      <c r="FL3248" s="269"/>
      <c r="FM3248" s="269"/>
      <c r="FN3248" s="269"/>
      <c r="FO3248" s="269"/>
      <c r="FP3248" s="269"/>
      <c r="FQ3248" s="269"/>
      <c r="FR3248" s="269"/>
      <c r="FS3248" s="269"/>
      <c r="FT3248" s="269"/>
      <c r="FU3248" s="269"/>
      <c r="FV3248" s="269"/>
      <c r="FW3248" s="269"/>
      <c r="FX3248" s="269"/>
      <c r="FY3248" s="269"/>
      <c r="FZ3248" s="269"/>
      <c r="GA3248" s="269"/>
      <c r="GB3248" s="269"/>
      <c r="GC3248" s="269"/>
      <c r="GD3248" s="269"/>
      <c r="GE3248" s="269"/>
      <c r="GF3248" s="269"/>
      <c r="GG3248" s="269"/>
      <c r="GH3248" s="269"/>
      <c r="GI3248" s="269"/>
      <c r="GJ3248" s="269"/>
      <c r="GK3248" s="269"/>
      <c r="GL3248" s="269"/>
      <c r="GM3248" s="269"/>
      <c r="GN3248" s="269"/>
      <c r="GO3248" s="269"/>
      <c r="GP3248" s="269"/>
      <c r="GQ3248" s="269"/>
      <c r="GR3248" s="269"/>
      <c r="GS3248" s="269"/>
      <c r="GT3248" s="269"/>
      <c r="GU3248" s="269"/>
      <c r="GV3248" s="269"/>
      <c r="GW3248" s="269"/>
      <c r="GX3248" s="269"/>
      <c r="GY3248" s="269"/>
      <c r="GZ3248" s="269"/>
      <c r="HA3248" s="269"/>
      <c r="HB3248" s="269"/>
      <c r="HC3248" s="269"/>
      <c r="HD3248" s="269"/>
      <c r="HE3248" s="269"/>
      <c r="HF3248" s="269"/>
    </row>
    <row r="3249" spans="1:214" s="270" customFormat="1" x14ac:dyDescent="0.25">
      <c r="A3249" s="261">
        <v>46113</v>
      </c>
      <c r="B3249" s="262">
        <v>4186941051</v>
      </c>
      <c r="C3249" s="263" t="s">
        <v>15253</v>
      </c>
      <c r="D3249" s="261">
        <v>46122</v>
      </c>
      <c r="E3249" s="206"/>
      <c r="F3249" s="189"/>
      <c r="G3249" s="265" t="s">
        <v>7315</v>
      </c>
      <c r="H3249" s="206"/>
      <c r="I3249" s="262" t="s">
        <v>15892</v>
      </c>
      <c r="J3249" s="262" t="s">
        <v>1769</v>
      </c>
      <c r="K3249" s="205" t="s">
        <v>37</v>
      </c>
      <c r="L3249" s="190" t="str">
        <f>VLOOKUP($K3249,TONG_SL!$A:$D,2,0)</f>
        <v>Chả cốm 300g</v>
      </c>
      <c r="M3249" s="243"/>
      <c r="N3249" s="190" t="str">
        <f t="shared" si="286"/>
        <v>K-C6</v>
      </c>
      <c r="O3249" s="243"/>
      <c r="P3249" s="243"/>
      <c r="Q3249" s="190" t="str">
        <f>VLOOKUP(K3249,TONG_SL!$A:$D,3,0)</f>
        <v>Túi</v>
      </c>
      <c r="R3249" s="248">
        <v>4</v>
      </c>
      <c r="S3249" s="159"/>
      <c r="T3249" s="248">
        <f>VLOOKUP(VLOOKUP(G3249,Ma_KH!$A:$R,18,0)&amp;K3249,Gia_MB!$A:$F,6,0)</f>
        <v>74250</v>
      </c>
      <c r="U3249" s="266">
        <f t="shared" si="287"/>
        <v>297000</v>
      </c>
      <c r="V3249" s="248"/>
      <c r="W3249" s="267">
        <f t="shared" si="288"/>
        <v>0</v>
      </c>
      <c r="X3249" s="268" t="str">
        <f t="shared" si="289"/>
        <v>8</v>
      </c>
      <c r="Y3249" s="159"/>
      <c r="Z3249" s="266">
        <f t="shared" si="290"/>
        <v>23760</v>
      </c>
      <c r="AA3249" s="269">
        <f>VLOOKUP(G3249,Ma_KH!$A:$R,14,0)</f>
        <v>60</v>
      </c>
      <c r="AB3249" s="269"/>
      <c r="AC3249" s="269"/>
      <c r="AD3249" s="269"/>
      <c r="AE3249" s="269"/>
      <c r="AF3249" s="269"/>
      <c r="AG3249" s="269"/>
      <c r="AH3249" s="269"/>
      <c r="AI3249" s="269"/>
      <c r="AJ3249" s="269"/>
      <c r="AK3249" s="269"/>
      <c r="AL3249" s="269"/>
      <c r="AM3249" s="269"/>
      <c r="AN3249" s="269"/>
      <c r="AO3249" s="269"/>
      <c r="AP3249" s="269"/>
      <c r="AQ3249" s="269"/>
      <c r="AR3249" s="269"/>
      <c r="AS3249" s="269"/>
      <c r="AT3249" s="269"/>
      <c r="AU3249" s="269"/>
      <c r="AV3249" s="269"/>
      <c r="AW3249" s="269"/>
      <c r="AX3249" s="269"/>
      <c r="AY3249" s="269"/>
      <c r="AZ3249" s="269"/>
      <c r="BA3249" s="269"/>
      <c r="BB3249" s="269"/>
      <c r="BC3249" s="269"/>
      <c r="BD3249" s="269"/>
      <c r="BE3249" s="269"/>
      <c r="BF3249" s="269"/>
      <c r="BG3249" s="269"/>
      <c r="BH3249" s="269"/>
      <c r="BI3249" s="269"/>
      <c r="BJ3249" s="269"/>
      <c r="BK3249" s="269"/>
      <c r="BL3249" s="269"/>
      <c r="BM3249" s="269"/>
      <c r="BN3249" s="269"/>
      <c r="BO3249" s="269"/>
      <c r="BP3249" s="269"/>
      <c r="BQ3249" s="269"/>
      <c r="BR3249" s="269"/>
      <c r="BS3249" s="269"/>
      <c r="BT3249" s="269"/>
      <c r="BU3249" s="269"/>
      <c r="BV3249" s="269"/>
      <c r="BW3249" s="269"/>
      <c r="BX3249" s="269"/>
      <c r="BY3249" s="269"/>
      <c r="BZ3249" s="269"/>
      <c r="CA3249" s="269"/>
      <c r="CB3249" s="269"/>
      <c r="CC3249" s="269"/>
      <c r="CD3249" s="269"/>
      <c r="CE3249" s="269"/>
      <c r="CF3249" s="269"/>
      <c r="CG3249" s="269"/>
      <c r="CH3249" s="269"/>
      <c r="CI3249" s="269"/>
      <c r="CJ3249" s="269"/>
      <c r="CK3249" s="269"/>
      <c r="CL3249" s="269"/>
      <c r="CM3249" s="269"/>
      <c r="CN3249" s="269"/>
      <c r="CO3249" s="269"/>
      <c r="CP3249" s="269"/>
      <c r="CQ3249" s="269"/>
      <c r="CR3249" s="269"/>
      <c r="CS3249" s="269"/>
      <c r="CT3249" s="269"/>
      <c r="CU3249" s="269"/>
      <c r="CV3249" s="269"/>
      <c r="CW3249" s="269"/>
      <c r="CX3249" s="269"/>
      <c r="CY3249" s="269"/>
      <c r="CZ3249" s="269"/>
      <c r="DA3249" s="269"/>
      <c r="DB3249" s="269"/>
      <c r="DC3249" s="269"/>
      <c r="DD3249" s="269"/>
      <c r="DE3249" s="269"/>
      <c r="DF3249" s="269"/>
      <c r="DG3249" s="269"/>
      <c r="DH3249" s="269"/>
      <c r="DI3249" s="269"/>
      <c r="DJ3249" s="269"/>
      <c r="DK3249" s="269"/>
      <c r="DL3249" s="269"/>
      <c r="DM3249" s="269"/>
      <c r="DN3249" s="269"/>
      <c r="DO3249" s="269"/>
      <c r="DP3249" s="269"/>
      <c r="DQ3249" s="269"/>
      <c r="DR3249" s="269"/>
      <c r="DS3249" s="269"/>
      <c r="DT3249" s="269"/>
      <c r="DU3249" s="269"/>
      <c r="DV3249" s="269"/>
      <c r="DW3249" s="269"/>
      <c r="DX3249" s="269"/>
      <c r="DY3249" s="269"/>
      <c r="DZ3249" s="269"/>
      <c r="EA3249" s="269"/>
      <c r="EB3249" s="269"/>
      <c r="EC3249" s="269"/>
      <c r="ED3249" s="269"/>
      <c r="EE3249" s="269"/>
      <c r="EF3249" s="269"/>
      <c r="EG3249" s="269"/>
      <c r="EH3249" s="269"/>
      <c r="EI3249" s="269"/>
      <c r="EJ3249" s="269"/>
      <c r="EK3249" s="269"/>
      <c r="EL3249" s="269"/>
      <c r="EM3249" s="269"/>
      <c r="EN3249" s="269"/>
      <c r="EO3249" s="269"/>
      <c r="EP3249" s="269"/>
      <c r="EQ3249" s="269"/>
      <c r="ER3249" s="269"/>
      <c r="ES3249" s="269"/>
      <c r="ET3249" s="269"/>
      <c r="EU3249" s="269"/>
      <c r="EV3249" s="269"/>
      <c r="EW3249" s="269"/>
      <c r="EX3249" s="269"/>
      <c r="EY3249" s="269"/>
      <c r="EZ3249" s="269"/>
      <c r="FA3249" s="269"/>
      <c r="FB3249" s="269"/>
      <c r="FC3249" s="269"/>
      <c r="FD3249" s="269"/>
      <c r="FE3249" s="269"/>
      <c r="FF3249" s="269"/>
      <c r="FG3249" s="269"/>
      <c r="FH3249" s="269"/>
      <c r="FI3249" s="269"/>
      <c r="FJ3249" s="269"/>
      <c r="FK3249" s="269"/>
      <c r="FL3249" s="269"/>
      <c r="FM3249" s="269"/>
      <c r="FN3249" s="269"/>
      <c r="FO3249" s="269"/>
      <c r="FP3249" s="269"/>
      <c r="FQ3249" s="269"/>
      <c r="FR3249" s="269"/>
      <c r="FS3249" s="269"/>
      <c r="FT3249" s="269"/>
      <c r="FU3249" s="269"/>
      <c r="FV3249" s="269"/>
      <c r="FW3249" s="269"/>
      <c r="FX3249" s="269"/>
      <c r="FY3249" s="269"/>
      <c r="FZ3249" s="269"/>
      <c r="GA3249" s="269"/>
      <c r="GB3249" s="269"/>
      <c r="GC3249" s="269"/>
      <c r="GD3249" s="269"/>
      <c r="GE3249" s="269"/>
      <c r="GF3249" s="269"/>
      <c r="GG3249" s="269"/>
      <c r="GH3249" s="269"/>
      <c r="GI3249" s="269"/>
      <c r="GJ3249" s="269"/>
      <c r="GK3249" s="269"/>
      <c r="GL3249" s="269"/>
      <c r="GM3249" s="269"/>
      <c r="GN3249" s="269"/>
      <c r="GO3249" s="269"/>
      <c r="GP3249" s="269"/>
      <c r="GQ3249" s="269"/>
      <c r="GR3249" s="269"/>
      <c r="GS3249" s="269"/>
      <c r="GT3249" s="269"/>
      <c r="GU3249" s="269"/>
      <c r="GV3249" s="269"/>
      <c r="GW3249" s="269"/>
      <c r="GX3249" s="269"/>
      <c r="GY3249" s="269"/>
      <c r="GZ3249" s="269"/>
      <c r="HA3249" s="269"/>
      <c r="HB3249" s="269"/>
      <c r="HC3249" s="269"/>
      <c r="HD3249" s="269"/>
      <c r="HE3249" s="269"/>
      <c r="HF3249" s="269"/>
    </row>
    <row r="3250" spans="1:214" x14ac:dyDescent="0.25">
      <c r="A3250" s="281">
        <v>46120</v>
      </c>
      <c r="B3250" s="282">
        <v>4187373980</v>
      </c>
      <c r="C3250" s="283" t="s">
        <v>15253</v>
      </c>
      <c r="D3250" s="281">
        <v>46122</v>
      </c>
      <c r="E3250" s="206"/>
      <c r="F3250" s="189"/>
      <c r="G3250" s="284" t="s">
        <v>12350</v>
      </c>
      <c r="H3250" s="206"/>
      <c r="I3250" s="282" t="s">
        <v>15893</v>
      </c>
      <c r="J3250" s="282" t="s">
        <v>1769</v>
      </c>
      <c r="K3250" s="205" t="s">
        <v>48</v>
      </c>
      <c r="L3250" s="190" t="str">
        <f>VLOOKUP($K3250,TONG_SL!$A:$D,2,0)</f>
        <v>Mọc Nấm Hương 250g</v>
      </c>
      <c r="M3250" s="243"/>
      <c r="N3250" s="190" t="str">
        <f t="shared" si="286"/>
        <v>K-C6</v>
      </c>
      <c r="O3250" s="243"/>
      <c r="P3250" s="243"/>
      <c r="Q3250" s="190" t="str">
        <f>VLOOKUP(K3250,TONG_SL!$A:$D,3,0)</f>
        <v>Túi</v>
      </c>
      <c r="R3250" s="248">
        <v>10</v>
      </c>
      <c r="S3250" s="159"/>
      <c r="T3250" s="159">
        <f>VLOOKUP(VLOOKUP(G3250,Ma_KH!$A:$R,18,0)&amp;K3250,Gia_MB!$A:$F,6,0)</f>
        <v>46000</v>
      </c>
      <c r="U3250" s="254">
        <f t="shared" si="287"/>
        <v>460000</v>
      </c>
      <c r="V3250" s="159"/>
      <c r="W3250" s="246">
        <f t="shared" si="288"/>
        <v>0</v>
      </c>
      <c r="X3250" s="247" t="str">
        <f t="shared" si="289"/>
        <v>8</v>
      </c>
      <c r="Y3250" s="159"/>
      <c r="Z3250" s="254">
        <f t="shared" si="290"/>
        <v>36800</v>
      </c>
      <c r="AA3250" s="5">
        <f>VLOOKUP(G3250,Ma_KH!$A:$R,14,0)</f>
        <v>60</v>
      </c>
    </row>
    <row r="3251" spans="1:214" x14ac:dyDescent="0.25">
      <c r="A3251" s="281">
        <v>46120</v>
      </c>
      <c r="B3251" s="282">
        <v>4187373980</v>
      </c>
      <c r="C3251" s="283" t="s">
        <v>15253</v>
      </c>
      <c r="D3251" s="281">
        <v>46122</v>
      </c>
      <c r="E3251" s="206"/>
      <c r="F3251" s="189"/>
      <c r="G3251" s="284" t="s">
        <v>12350</v>
      </c>
      <c r="H3251" s="206"/>
      <c r="I3251" s="282" t="s">
        <v>15893</v>
      </c>
      <c r="J3251" s="282" t="s">
        <v>1769</v>
      </c>
      <c r="K3251" s="205" t="s">
        <v>27</v>
      </c>
      <c r="L3251" s="190" t="str">
        <f>VLOOKUP($K3251,TONG_SL!$A:$D,2,0)</f>
        <v>Chân giò heo muối 300g</v>
      </c>
      <c r="M3251" s="243"/>
      <c r="N3251" s="190" t="str">
        <f t="shared" si="286"/>
        <v>K-C6</v>
      </c>
      <c r="O3251" s="243"/>
      <c r="P3251" s="243"/>
      <c r="Q3251" s="190" t="str">
        <f>VLOOKUP(K3251,TONG_SL!$A:$D,3,0)</f>
        <v>Túi</v>
      </c>
      <c r="R3251" s="248">
        <v>10</v>
      </c>
      <c r="S3251" s="159"/>
      <c r="T3251" s="159">
        <f>VLOOKUP(VLOOKUP(G3251,Ma_KH!$A:$R,18,0)&amp;K3251,Gia_MB!$A:$F,6,0)</f>
        <v>73431</v>
      </c>
      <c r="U3251" s="254">
        <f t="shared" si="287"/>
        <v>734310</v>
      </c>
      <c r="V3251" s="159"/>
      <c r="W3251" s="246">
        <f t="shared" si="288"/>
        <v>0</v>
      </c>
      <c r="X3251" s="247" t="str">
        <f t="shared" si="289"/>
        <v>8</v>
      </c>
      <c r="Y3251" s="159"/>
      <c r="Z3251" s="254">
        <f t="shared" si="290"/>
        <v>58744.800000000003</v>
      </c>
      <c r="AA3251" s="5">
        <f>VLOOKUP(G3251,Ma_KH!$A:$R,14,0)</f>
        <v>60</v>
      </c>
    </row>
    <row r="3252" spans="1:214" x14ac:dyDescent="0.25">
      <c r="A3252" s="281">
        <v>46120</v>
      </c>
      <c r="B3252" s="282">
        <v>4187373980</v>
      </c>
      <c r="C3252" s="283" t="s">
        <v>15253</v>
      </c>
      <c r="D3252" s="281">
        <v>46122</v>
      </c>
      <c r="E3252" s="206"/>
      <c r="F3252" s="189"/>
      <c r="G3252" s="284" t="s">
        <v>12350</v>
      </c>
      <c r="H3252" s="206"/>
      <c r="I3252" s="282" t="s">
        <v>15893</v>
      </c>
      <c r="J3252" s="282" t="s">
        <v>1769</v>
      </c>
      <c r="K3252" s="205" t="s">
        <v>30</v>
      </c>
      <c r="L3252" s="190" t="str">
        <f>VLOOKUP($K3252,TONG_SL!$A:$D,2,0)</f>
        <v>Gà muối 500g</v>
      </c>
      <c r="M3252" s="243"/>
      <c r="N3252" s="190" t="str">
        <f t="shared" si="286"/>
        <v>K-C6</v>
      </c>
      <c r="O3252" s="243"/>
      <c r="P3252" s="243"/>
      <c r="Q3252" s="190" t="str">
        <f>VLOOKUP(K3252,TONG_SL!$A:$D,3,0)</f>
        <v>Túi</v>
      </c>
      <c r="R3252" s="248">
        <v>6</v>
      </c>
      <c r="S3252" s="159"/>
      <c r="T3252" s="159">
        <f>VLOOKUP(VLOOKUP(G3252,Ma_KH!$A:$R,18,0)&amp;K3252,Gia_MB!$A:$F,6,0)</f>
        <v>116611</v>
      </c>
      <c r="U3252" s="254">
        <f t="shared" si="287"/>
        <v>699666</v>
      </c>
      <c r="V3252" s="159"/>
      <c r="W3252" s="246">
        <f t="shared" si="288"/>
        <v>0</v>
      </c>
      <c r="X3252" s="247" t="str">
        <f t="shared" si="289"/>
        <v>8</v>
      </c>
      <c r="Y3252" s="159"/>
      <c r="Z3252" s="254">
        <f t="shared" si="290"/>
        <v>55973.279999999999</v>
      </c>
      <c r="AA3252" s="5">
        <f>VLOOKUP(G3252,Ma_KH!$A:$R,14,0)</f>
        <v>60</v>
      </c>
    </row>
    <row r="3253" spans="1:214" x14ac:dyDescent="0.25">
      <c r="A3253" s="281">
        <v>46109</v>
      </c>
      <c r="B3253" s="282">
        <v>4186713521</v>
      </c>
      <c r="C3253" s="283" t="s">
        <v>15253</v>
      </c>
      <c r="D3253" s="281">
        <v>46122</v>
      </c>
      <c r="E3253" s="206"/>
      <c r="F3253" s="189"/>
      <c r="G3253" s="284" t="s">
        <v>12350</v>
      </c>
      <c r="H3253" s="206"/>
      <c r="I3253" s="282" t="s">
        <v>15894</v>
      </c>
      <c r="J3253" s="282" t="s">
        <v>1769</v>
      </c>
      <c r="K3253" s="205" t="s">
        <v>37</v>
      </c>
      <c r="L3253" s="190" t="str">
        <f>VLOOKUP($K3253,TONG_SL!$A:$D,2,0)</f>
        <v>Chả cốm 300g</v>
      </c>
      <c r="M3253" s="243"/>
      <c r="N3253" s="190" t="str">
        <f t="shared" si="286"/>
        <v>K-C6</v>
      </c>
      <c r="O3253" s="243"/>
      <c r="P3253" s="243"/>
      <c r="Q3253" s="190" t="str">
        <f>VLOOKUP(K3253,TONG_SL!$A:$D,3,0)</f>
        <v>Túi</v>
      </c>
      <c r="R3253" s="248">
        <v>10</v>
      </c>
      <c r="S3253" s="159"/>
      <c r="T3253" s="159">
        <f>VLOOKUP(VLOOKUP(G3253,Ma_KH!$A:$R,18,0)&amp;K3253,Gia_MB!$A:$F,6,0)</f>
        <v>74250</v>
      </c>
      <c r="U3253" s="254">
        <f t="shared" si="287"/>
        <v>742500</v>
      </c>
      <c r="V3253" s="159"/>
      <c r="W3253" s="246">
        <f t="shared" si="288"/>
        <v>0</v>
      </c>
      <c r="X3253" s="247" t="str">
        <f t="shared" si="289"/>
        <v>8</v>
      </c>
      <c r="Y3253" s="159"/>
      <c r="Z3253" s="254">
        <f t="shared" si="290"/>
        <v>59400</v>
      </c>
      <c r="AA3253" s="5">
        <f>VLOOKUP(G3253,Ma_KH!$A:$R,14,0)</f>
        <v>60</v>
      </c>
    </row>
    <row r="3254" spans="1:214" x14ac:dyDescent="0.25">
      <c r="A3254" s="281">
        <v>46119</v>
      </c>
      <c r="B3254" s="282">
        <v>4187298670</v>
      </c>
      <c r="C3254" s="283" t="s">
        <v>15253</v>
      </c>
      <c r="D3254" s="281">
        <v>46122</v>
      </c>
      <c r="E3254" s="206"/>
      <c r="F3254" s="189"/>
      <c r="G3254" s="284" t="s">
        <v>12350</v>
      </c>
      <c r="H3254" s="206"/>
      <c r="I3254" s="282" t="s">
        <v>15895</v>
      </c>
      <c r="J3254" s="282" t="s">
        <v>1769</v>
      </c>
      <c r="K3254" s="205" t="s">
        <v>48</v>
      </c>
      <c r="L3254" s="190" t="str">
        <f>VLOOKUP($K3254,TONG_SL!$A:$D,2,0)</f>
        <v>Mọc Nấm Hương 250g</v>
      </c>
      <c r="M3254" s="243"/>
      <c r="N3254" s="190" t="str">
        <f t="shared" si="286"/>
        <v>K-C6</v>
      </c>
      <c r="O3254" s="243"/>
      <c r="P3254" s="243"/>
      <c r="Q3254" s="190" t="str">
        <f>VLOOKUP(K3254,TONG_SL!$A:$D,3,0)</f>
        <v>Túi</v>
      </c>
      <c r="R3254" s="248">
        <v>10</v>
      </c>
      <c r="S3254" s="159"/>
      <c r="T3254" s="159">
        <f>VLOOKUP(VLOOKUP(G3254,Ma_KH!$A:$R,18,0)&amp;K3254,Gia_MB!$A:$F,6,0)</f>
        <v>46000</v>
      </c>
      <c r="U3254" s="254">
        <f t="shared" si="287"/>
        <v>460000</v>
      </c>
      <c r="V3254" s="159"/>
      <c r="W3254" s="246">
        <f t="shared" si="288"/>
        <v>0</v>
      </c>
      <c r="X3254" s="247" t="str">
        <f t="shared" si="289"/>
        <v>8</v>
      </c>
      <c r="Y3254" s="159"/>
      <c r="Z3254" s="254">
        <f t="shared" si="290"/>
        <v>36800</v>
      </c>
      <c r="AA3254" s="5">
        <f>VLOOKUP(G3254,Ma_KH!$A:$R,14,0)</f>
        <v>60</v>
      </c>
    </row>
    <row r="3255" spans="1:214" x14ac:dyDescent="0.25">
      <c r="A3255" s="281">
        <v>46119</v>
      </c>
      <c r="B3255" s="282">
        <v>4187298670</v>
      </c>
      <c r="C3255" s="283" t="s">
        <v>15253</v>
      </c>
      <c r="D3255" s="281">
        <v>46122</v>
      </c>
      <c r="E3255" s="206"/>
      <c r="F3255" s="189"/>
      <c r="G3255" s="284" t="s">
        <v>12350</v>
      </c>
      <c r="H3255" s="206"/>
      <c r="I3255" s="282" t="s">
        <v>15895</v>
      </c>
      <c r="J3255" s="282" t="s">
        <v>1769</v>
      </c>
      <c r="K3255" s="205" t="s">
        <v>27</v>
      </c>
      <c r="L3255" s="190" t="str">
        <f>VLOOKUP($K3255,TONG_SL!$A:$D,2,0)</f>
        <v>Chân giò heo muối 300g</v>
      </c>
      <c r="M3255" s="243"/>
      <c r="N3255" s="190" t="str">
        <f t="shared" si="286"/>
        <v>K-C6</v>
      </c>
      <c r="O3255" s="243"/>
      <c r="P3255" s="243"/>
      <c r="Q3255" s="190" t="str">
        <f>VLOOKUP(K3255,TONG_SL!$A:$D,3,0)</f>
        <v>Túi</v>
      </c>
      <c r="R3255" s="248">
        <v>30</v>
      </c>
      <c r="S3255" s="159"/>
      <c r="T3255" s="159">
        <f>VLOOKUP(VLOOKUP(G3255,Ma_KH!$A:$R,18,0)&amp;K3255,Gia_MB!$A:$F,6,0)</f>
        <v>73431</v>
      </c>
      <c r="U3255" s="254">
        <f t="shared" si="287"/>
        <v>2202930</v>
      </c>
      <c r="V3255" s="159"/>
      <c r="W3255" s="246">
        <f t="shared" si="288"/>
        <v>0</v>
      </c>
      <c r="X3255" s="247" t="str">
        <f t="shared" si="289"/>
        <v>8</v>
      </c>
      <c r="Y3255" s="159"/>
      <c r="Z3255" s="254">
        <f t="shared" si="290"/>
        <v>176234.4</v>
      </c>
      <c r="AA3255" s="5">
        <f>VLOOKUP(G3255,Ma_KH!$A:$R,14,0)</f>
        <v>60</v>
      </c>
    </row>
    <row r="3256" spans="1:214" x14ac:dyDescent="0.25">
      <c r="A3256" s="281">
        <v>46119</v>
      </c>
      <c r="B3256" s="282">
        <v>4187298670</v>
      </c>
      <c r="C3256" s="283" t="s">
        <v>15253</v>
      </c>
      <c r="D3256" s="281">
        <v>46122</v>
      </c>
      <c r="E3256" s="206"/>
      <c r="F3256" s="189"/>
      <c r="G3256" s="284" t="s">
        <v>12350</v>
      </c>
      <c r="H3256" s="206"/>
      <c r="I3256" s="282" t="s">
        <v>15895</v>
      </c>
      <c r="J3256" s="282" t="s">
        <v>1769</v>
      </c>
      <c r="K3256" s="205" t="s">
        <v>37</v>
      </c>
      <c r="L3256" s="190" t="str">
        <f>VLOOKUP($K3256,TONG_SL!$A:$D,2,0)</f>
        <v>Chả cốm 300g</v>
      </c>
      <c r="M3256" s="243"/>
      <c r="N3256" s="190" t="str">
        <f t="shared" si="286"/>
        <v>K-C6</v>
      </c>
      <c r="O3256" s="243"/>
      <c r="P3256" s="243"/>
      <c r="Q3256" s="190" t="str">
        <f>VLOOKUP(K3256,TONG_SL!$A:$D,3,0)</f>
        <v>Túi</v>
      </c>
      <c r="R3256" s="248">
        <v>5</v>
      </c>
      <c r="S3256" s="159"/>
      <c r="T3256" s="159">
        <f>VLOOKUP(VLOOKUP(G3256,Ma_KH!$A:$R,18,0)&amp;K3256,Gia_MB!$A:$F,6,0)</f>
        <v>74250</v>
      </c>
      <c r="U3256" s="254">
        <f t="shared" si="287"/>
        <v>371250</v>
      </c>
      <c r="V3256" s="159"/>
      <c r="W3256" s="246">
        <f t="shared" si="288"/>
        <v>0</v>
      </c>
      <c r="X3256" s="247" t="str">
        <f t="shared" si="289"/>
        <v>8</v>
      </c>
      <c r="Y3256" s="159"/>
      <c r="Z3256" s="254">
        <f t="shared" si="290"/>
        <v>29700</v>
      </c>
      <c r="AA3256" s="5">
        <f>VLOOKUP(G3256,Ma_KH!$A:$R,14,0)</f>
        <v>60</v>
      </c>
    </row>
    <row r="3257" spans="1:214" x14ac:dyDescent="0.25">
      <c r="A3257" s="281">
        <v>46113</v>
      </c>
      <c r="B3257" s="282">
        <v>4186940560</v>
      </c>
      <c r="C3257" s="283" t="s">
        <v>15253</v>
      </c>
      <c r="D3257" s="281">
        <v>46122</v>
      </c>
      <c r="E3257" s="206"/>
      <c r="F3257" s="189"/>
      <c r="G3257" s="284" t="s">
        <v>12350</v>
      </c>
      <c r="H3257" s="206"/>
      <c r="I3257" s="282" t="s">
        <v>15896</v>
      </c>
      <c r="J3257" s="282" t="s">
        <v>1769</v>
      </c>
      <c r="K3257" s="205" t="s">
        <v>39</v>
      </c>
      <c r="L3257" s="190" t="str">
        <f>VLOOKUP($K3257,TONG_SL!$A:$D,2,0)</f>
        <v>Chả nướng 300g</v>
      </c>
      <c r="M3257" s="243"/>
      <c r="N3257" s="190" t="str">
        <f t="shared" si="286"/>
        <v>K-C6</v>
      </c>
      <c r="O3257" s="243"/>
      <c r="P3257" s="243"/>
      <c r="Q3257" s="190" t="str">
        <f>VLOOKUP(K3257,TONG_SL!$A:$D,3,0)</f>
        <v>Túi</v>
      </c>
      <c r="R3257" s="248">
        <v>2</v>
      </c>
      <c r="S3257" s="159"/>
      <c r="T3257" s="159">
        <f>VLOOKUP(VLOOKUP(G3257,Ma_KH!$A:$R,18,0)&amp;K3257,Gia_MB!$A:$F,6,0)</f>
        <v>70950</v>
      </c>
      <c r="U3257" s="254">
        <f t="shared" si="287"/>
        <v>141900</v>
      </c>
      <c r="V3257" s="159"/>
      <c r="W3257" s="246">
        <f t="shared" si="288"/>
        <v>0</v>
      </c>
      <c r="X3257" s="247" t="str">
        <f t="shared" si="289"/>
        <v>8</v>
      </c>
      <c r="Y3257" s="159"/>
      <c r="Z3257" s="254">
        <f t="shared" si="290"/>
        <v>11352</v>
      </c>
      <c r="AA3257" s="5">
        <f>VLOOKUP(G3257,Ma_KH!$A:$R,14,0)</f>
        <v>60</v>
      </c>
    </row>
    <row r="3258" spans="1:214" x14ac:dyDescent="0.25">
      <c r="A3258" s="281">
        <v>46113</v>
      </c>
      <c r="B3258" s="282">
        <v>4186940560</v>
      </c>
      <c r="C3258" s="283" t="s">
        <v>15253</v>
      </c>
      <c r="D3258" s="281">
        <v>46122</v>
      </c>
      <c r="E3258" s="206"/>
      <c r="F3258" s="189"/>
      <c r="G3258" s="284" t="s">
        <v>12350</v>
      </c>
      <c r="H3258" s="206"/>
      <c r="I3258" s="282" t="s">
        <v>15896</v>
      </c>
      <c r="J3258" s="282" t="s">
        <v>1769</v>
      </c>
      <c r="K3258" s="205" t="s">
        <v>48</v>
      </c>
      <c r="L3258" s="190" t="str">
        <f>VLOOKUP($K3258,TONG_SL!$A:$D,2,0)</f>
        <v>Mọc Nấm Hương 250g</v>
      </c>
      <c r="M3258" s="243"/>
      <c r="N3258" s="190" t="str">
        <f t="shared" si="286"/>
        <v>K-C6</v>
      </c>
      <c r="O3258" s="243"/>
      <c r="P3258" s="243"/>
      <c r="Q3258" s="190" t="str">
        <f>VLOOKUP(K3258,TONG_SL!$A:$D,3,0)</f>
        <v>Túi</v>
      </c>
      <c r="R3258" s="248">
        <v>6</v>
      </c>
      <c r="S3258" s="159"/>
      <c r="T3258" s="159">
        <f>VLOOKUP(VLOOKUP(G3258,Ma_KH!$A:$R,18,0)&amp;K3258,Gia_MB!$A:$F,6,0)</f>
        <v>46000</v>
      </c>
      <c r="U3258" s="254">
        <f t="shared" si="287"/>
        <v>276000</v>
      </c>
      <c r="V3258" s="159"/>
      <c r="W3258" s="246">
        <f t="shared" si="288"/>
        <v>0</v>
      </c>
      <c r="X3258" s="247" t="str">
        <f t="shared" si="289"/>
        <v>8</v>
      </c>
      <c r="Y3258" s="159"/>
      <c r="Z3258" s="254">
        <f t="shared" si="290"/>
        <v>22080</v>
      </c>
      <c r="AA3258" s="5">
        <f>VLOOKUP(G3258,Ma_KH!$A:$R,14,0)</f>
        <v>60</v>
      </c>
    </row>
    <row r="3259" spans="1:214" x14ac:dyDescent="0.25">
      <c r="A3259" s="281">
        <v>46113</v>
      </c>
      <c r="B3259" s="282">
        <v>4186940560</v>
      </c>
      <c r="C3259" s="283" t="s">
        <v>15253</v>
      </c>
      <c r="D3259" s="281">
        <v>46122</v>
      </c>
      <c r="E3259" s="206"/>
      <c r="F3259" s="189"/>
      <c r="G3259" s="284" t="s">
        <v>12350</v>
      </c>
      <c r="H3259" s="206"/>
      <c r="I3259" s="282" t="s">
        <v>15896</v>
      </c>
      <c r="J3259" s="282" t="s">
        <v>1769</v>
      </c>
      <c r="K3259" s="205" t="s">
        <v>32</v>
      </c>
      <c r="L3259" s="190" t="str">
        <f>VLOOKUP($K3259,TONG_SL!$A:$D,2,0)</f>
        <v>Giò Tai Lưỡi Xào 250g</v>
      </c>
      <c r="M3259" s="243"/>
      <c r="N3259" s="190" t="str">
        <f t="shared" si="286"/>
        <v>K-C6</v>
      </c>
      <c r="O3259" s="243"/>
      <c r="P3259" s="243"/>
      <c r="Q3259" s="190" t="str">
        <f>VLOOKUP(K3259,TONG_SL!$A:$D,3,0)</f>
        <v>Túi</v>
      </c>
      <c r="R3259" s="248">
        <v>6</v>
      </c>
      <c r="S3259" s="159"/>
      <c r="T3259" s="159">
        <f>VLOOKUP(VLOOKUP(G3259,Ma_KH!$A:$R,18,0)&amp;K3259,Gia_MB!$A:$F,6,0)</f>
        <v>50182</v>
      </c>
      <c r="U3259" s="254">
        <f t="shared" si="287"/>
        <v>301092</v>
      </c>
      <c r="V3259" s="159"/>
      <c r="W3259" s="246">
        <f t="shared" si="288"/>
        <v>0</v>
      </c>
      <c r="X3259" s="247" t="str">
        <f t="shared" si="289"/>
        <v>8</v>
      </c>
      <c r="Y3259" s="159"/>
      <c r="Z3259" s="254">
        <f t="shared" si="290"/>
        <v>24087.360000000001</v>
      </c>
      <c r="AA3259" s="5">
        <f>VLOOKUP(G3259,Ma_KH!$A:$R,14,0)</f>
        <v>60</v>
      </c>
    </row>
    <row r="3260" spans="1:214" x14ac:dyDescent="0.25">
      <c r="A3260" s="281">
        <v>46113</v>
      </c>
      <c r="B3260" s="282">
        <v>4186940560</v>
      </c>
      <c r="C3260" s="283" t="s">
        <v>15253</v>
      </c>
      <c r="D3260" s="281">
        <v>46122</v>
      </c>
      <c r="E3260" s="206"/>
      <c r="F3260" s="189"/>
      <c r="G3260" s="284" t="s">
        <v>12350</v>
      </c>
      <c r="H3260" s="206"/>
      <c r="I3260" s="282" t="s">
        <v>15896</v>
      </c>
      <c r="J3260" s="282" t="s">
        <v>1769</v>
      </c>
      <c r="K3260" s="205" t="s">
        <v>30</v>
      </c>
      <c r="L3260" s="190" t="str">
        <f>VLOOKUP($K3260,TONG_SL!$A:$D,2,0)</f>
        <v>Gà muối 500g</v>
      </c>
      <c r="M3260" s="243"/>
      <c r="N3260" s="190" t="str">
        <f t="shared" si="286"/>
        <v>K-C6</v>
      </c>
      <c r="O3260" s="243"/>
      <c r="P3260" s="243"/>
      <c r="Q3260" s="190" t="str">
        <f>VLOOKUP(K3260,TONG_SL!$A:$D,3,0)</f>
        <v>Túi</v>
      </c>
      <c r="R3260" s="248">
        <v>3</v>
      </c>
      <c r="S3260" s="159"/>
      <c r="T3260" s="159">
        <f>VLOOKUP(VLOOKUP(G3260,Ma_KH!$A:$R,18,0)&amp;K3260,Gia_MB!$A:$F,6,0)</f>
        <v>116611</v>
      </c>
      <c r="U3260" s="254">
        <f t="shared" si="287"/>
        <v>349833</v>
      </c>
      <c r="V3260" s="159"/>
      <c r="W3260" s="246">
        <f t="shared" si="288"/>
        <v>0</v>
      </c>
      <c r="X3260" s="247" t="str">
        <f t="shared" si="289"/>
        <v>8</v>
      </c>
      <c r="Y3260" s="159"/>
      <c r="Z3260" s="254">
        <f t="shared" si="290"/>
        <v>27986.639999999999</v>
      </c>
      <c r="AA3260" s="5">
        <f>VLOOKUP(G3260,Ma_KH!$A:$R,14,0)</f>
        <v>60</v>
      </c>
    </row>
    <row r="3261" spans="1:214" x14ac:dyDescent="0.25">
      <c r="A3261" s="281">
        <v>46112</v>
      </c>
      <c r="B3261" s="282">
        <v>4186832881</v>
      </c>
      <c r="C3261" s="283" t="s">
        <v>15253</v>
      </c>
      <c r="D3261" s="281">
        <v>46122</v>
      </c>
      <c r="E3261" s="206"/>
      <c r="F3261" s="189"/>
      <c r="G3261" s="284" t="s">
        <v>15016</v>
      </c>
      <c r="H3261" s="206"/>
      <c r="I3261" s="282" t="s">
        <v>15897</v>
      </c>
      <c r="J3261" s="282" t="s">
        <v>1769</v>
      </c>
      <c r="K3261" s="205" t="s">
        <v>48</v>
      </c>
      <c r="L3261" s="190" t="str">
        <f>VLOOKUP($K3261,TONG_SL!$A:$D,2,0)</f>
        <v>Mọc Nấm Hương 250g</v>
      </c>
      <c r="M3261" s="243"/>
      <c r="N3261" s="190" t="str">
        <f t="shared" si="286"/>
        <v>K-C6</v>
      </c>
      <c r="O3261" s="243"/>
      <c r="P3261" s="243"/>
      <c r="Q3261" s="190" t="str">
        <f>VLOOKUP(K3261,TONG_SL!$A:$D,3,0)</f>
        <v>Túi</v>
      </c>
      <c r="R3261" s="248">
        <v>15</v>
      </c>
      <c r="S3261" s="159"/>
      <c r="T3261" s="159">
        <f>VLOOKUP(VLOOKUP(G3261,Ma_KH!$A:$R,18,0)&amp;K3261,Gia_MB!$A:$F,6,0)</f>
        <v>46000</v>
      </c>
      <c r="U3261" s="254">
        <f t="shared" si="287"/>
        <v>690000</v>
      </c>
      <c r="V3261" s="159"/>
      <c r="W3261" s="246">
        <f t="shared" si="288"/>
        <v>0</v>
      </c>
      <c r="X3261" s="247" t="str">
        <f t="shared" si="289"/>
        <v>8</v>
      </c>
      <c r="Y3261" s="159"/>
      <c r="Z3261" s="254">
        <f t="shared" si="290"/>
        <v>55200</v>
      </c>
      <c r="AA3261" s="5">
        <f>VLOOKUP(G3261,Ma_KH!$A:$R,14,0)</f>
        <v>60</v>
      </c>
    </row>
    <row r="3262" spans="1:214" x14ac:dyDescent="0.25">
      <c r="A3262" s="281">
        <v>46112</v>
      </c>
      <c r="B3262" s="282">
        <v>4186832881</v>
      </c>
      <c r="C3262" s="283" t="s">
        <v>15253</v>
      </c>
      <c r="D3262" s="281">
        <v>46122</v>
      </c>
      <c r="E3262" s="206"/>
      <c r="F3262" s="189"/>
      <c r="G3262" s="284" t="s">
        <v>15016</v>
      </c>
      <c r="H3262" s="206"/>
      <c r="I3262" s="282" t="s">
        <v>15897</v>
      </c>
      <c r="J3262" s="282" t="s">
        <v>1769</v>
      </c>
      <c r="K3262" s="205" t="s">
        <v>32</v>
      </c>
      <c r="L3262" s="190" t="str">
        <f>VLOOKUP($K3262,TONG_SL!$A:$D,2,0)</f>
        <v>Giò Tai Lưỡi Xào 250g</v>
      </c>
      <c r="M3262" s="243"/>
      <c r="N3262" s="190" t="str">
        <f t="shared" si="286"/>
        <v>K-C6</v>
      </c>
      <c r="O3262" s="243"/>
      <c r="P3262" s="243"/>
      <c r="Q3262" s="190" t="str">
        <f>VLOOKUP(K3262,TONG_SL!$A:$D,3,0)</f>
        <v>Túi</v>
      </c>
      <c r="R3262" s="248">
        <v>12</v>
      </c>
      <c r="S3262" s="159"/>
      <c r="T3262" s="159">
        <f>VLOOKUP(VLOOKUP(G3262,Ma_KH!$A:$R,18,0)&amp;K3262,Gia_MB!$A:$F,6,0)</f>
        <v>50182</v>
      </c>
      <c r="U3262" s="254">
        <f t="shared" si="287"/>
        <v>602184</v>
      </c>
      <c r="V3262" s="159"/>
      <c r="W3262" s="246">
        <f t="shared" si="288"/>
        <v>0</v>
      </c>
      <c r="X3262" s="247" t="str">
        <f t="shared" si="289"/>
        <v>8</v>
      </c>
      <c r="Y3262" s="159"/>
      <c r="Z3262" s="254">
        <f t="shared" si="290"/>
        <v>48174.720000000001</v>
      </c>
      <c r="AA3262" s="5">
        <f>VLOOKUP(G3262,Ma_KH!$A:$R,14,0)</f>
        <v>60</v>
      </c>
    </row>
    <row r="3263" spans="1:214" x14ac:dyDescent="0.25">
      <c r="A3263" s="281">
        <v>46112</v>
      </c>
      <c r="B3263" s="282">
        <v>4186832881</v>
      </c>
      <c r="C3263" s="283" t="s">
        <v>15253</v>
      </c>
      <c r="D3263" s="281">
        <v>46122</v>
      </c>
      <c r="E3263" s="206"/>
      <c r="F3263" s="189"/>
      <c r="G3263" s="284" t="s">
        <v>15016</v>
      </c>
      <c r="H3263" s="206"/>
      <c r="I3263" s="282" t="s">
        <v>15897</v>
      </c>
      <c r="J3263" s="282" t="s">
        <v>1769</v>
      </c>
      <c r="K3263" s="205" t="s">
        <v>30</v>
      </c>
      <c r="L3263" s="190" t="str">
        <f>VLOOKUP($K3263,TONG_SL!$A:$D,2,0)</f>
        <v>Gà muối 500g</v>
      </c>
      <c r="M3263" s="243"/>
      <c r="N3263" s="190" t="str">
        <f t="shared" si="286"/>
        <v>K-C6</v>
      </c>
      <c r="O3263" s="243"/>
      <c r="P3263" s="243"/>
      <c r="Q3263" s="190" t="str">
        <f>VLOOKUP(K3263,TONG_SL!$A:$D,3,0)</f>
        <v>Túi</v>
      </c>
      <c r="R3263" s="248">
        <v>5</v>
      </c>
      <c r="S3263" s="159"/>
      <c r="T3263" s="159">
        <f>VLOOKUP(VLOOKUP(G3263,Ma_KH!$A:$R,18,0)&amp;K3263,Gia_MB!$A:$F,6,0)</f>
        <v>116611</v>
      </c>
      <c r="U3263" s="254">
        <f t="shared" si="287"/>
        <v>583055</v>
      </c>
      <c r="V3263" s="159"/>
      <c r="W3263" s="246">
        <f t="shared" si="288"/>
        <v>0</v>
      </c>
      <c r="X3263" s="247" t="str">
        <f t="shared" si="289"/>
        <v>8</v>
      </c>
      <c r="Y3263" s="159"/>
      <c r="Z3263" s="254">
        <f t="shared" si="290"/>
        <v>46644.4</v>
      </c>
      <c r="AA3263" s="5">
        <f>VLOOKUP(G3263,Ma_KH!$A:$R,14,0)</f>
        <v>60</v>
      </c>
    </row>
    <row r="3264" spans="1:214" x14ac:dyDescent="0.25">
      <c r="A3264" s="281">
        <v>46112</v>
      </c>
      <c r="B3264" s="282">
        <v>4186832881</v>
      </c>
      <c r="C3264" s="283" t="s">
        <v>15253</v>
      </c>
      <c r="D3264" s="281">
        <v>46122</v>
      </c>
      <c r="E3264" s="206"/>
      <c r="F3264" s="189"/>
      <c r="G3264" s="284" t="s">
        <v>15016</v>
      </c>
      <c r="H3264" s="206"/>
      <c r="I3264" s="282" t="s">
        <v>15897</v>
      </c>
      <c r="J3264" s="282" t="s">
        <v>1769</v>
      </c>
      <c r="K3264" s="205" t="s">
        <v>27</v>
      </c>
      <c r="L3264" s="190" t="str">
        <f>VLOOKUP($K3264,TONG_SL!$A:$D,2,0)</f>
        <v>Chân giò heo muối 300g</v>
      </c>
      <c r="M3264" s="243"/>
      <c r="N3264" s="190" t="str">
        <f t="shared" si="286"/>
        <v>K-C6</v>
      </c>
      <c r="O3264" s="243"/>
      <c r="P3264" s="243"/>
      <c r="Q3264" s="190" t="str">
        <f>VLOOKUP(K3264,TONG_SL!$A:$D,3,0)</f>
        <v>Túi</v>
      </c>
      <c r="R3264" s="248">
        <v>20</v>
      </c>
      <c r="S3264" s="159"/>
      <c r="T3264" s="159">
        <f>VLOOKUP(VLOOKUP(G3264,Ma_KH!$A:$R,18,0)&amp;K3264,Gia_MB!$A:$F,6,0)</f>
        <v>73431</v>
      </c>
      <c r="U3264" s="254">
        <f t="shared" si="287"/>
        <v>1468620</v>
      </c>
      <c r="V3264" s="159"/>
      <c r="W3264" s="246">
        <f t="shared" si="288"/>
        <v>0</v>
      </c>
      <c r="X3264" s="247" t="str">
        <f t="shared" si="289"/>
        <v>8</v>
      </c>
      <c r="Y3264" s="159"/>
      <c r="Z3264" s="254">
        <f t="shared" si="290"/>
        <v>117489.60000000001</v>
      </c>
      <c r="AA3264" s="5">
        <f>VLOOKUP(G3264,Ma_KH!$A:$R,14,0)</f>
        <v>60</v>
      </c>
    </row>
    <row r="3265" spans="1:214" s="270" customFormat="1" x14ac:dyDescent="0.25">
      <c r="A3265" s="281">
        <v>46119</v>
      </c>
      <c r="B3265" s="282">
        <v>4187287848</v>
      </c>
      <c r="C3265" s="283" t="s">
        <v>15253</v>
      </c>
      <c r="D3265" s="281">
        <v>46122</v>
      </c>
      <c r="E3265" s="206"/>
      <c r="F3265" s="189"/>
      <c r="G3265" s="284" t="s">
        <v>15016</v>
      </c>
      <c r="H3265" s="206"/>
      <c r="I3265" s="282" t="s">
        <v>15898</v>
      </c>
      <c r="J3265" s="282" t="s">
        <v>1769</v>
      </c>
      <c r="K3265" s="205" t="s">
        <v>27</v>
      </c>
      <c r="L3265" s="190" t="str">
        <f>VLOOKUP($K3265,TONG_SL!$A:$D,2,0)</f>
        <v>Chân giò heo muối 300g</v>
      </c>
      <c r="M3265" s="243"/>
      <c r="N3265" s="190" t="str">
        <f t="shared" si="286"/>
        <v>K-C6</v>
      </c>
      <c r="O3265" s="243"/>
      <c r="P3265" s="243"/>
      <c r="Q3265" s="190" t="str">
        <f>VLOOKUP(K3265,TONG_SL!$A:$D,3,0)</f>
        <v>Túi</v>
      </c>
      <c r="R3265" s="248">
        <v>40</v>
      </c>
      <c r="S3265" s="159"/>
      <c r="T3265" s="248">
        <f>VLOOKUP(VLOOKUP(G3265,Ma_KH!$A:$R,18,0)&amp;K3265,Gia_MB!$A:$F,6,0)</f>
        <v>73431</v>
      </c>
      <c r="U3265" s="266">
        <f t="shared" si="287"/>
        <v>2937240</v>
      </c>
      <c r="V3265" s="248"/>
      <c r="W3265" s="267">
        <f t="shared" si="288"/>
        <v>0</v>
      </c>
      <c r="X3265" s="268" t="str">
        <f t="shared" si="289"/>
        <v>8</v>
      </c>
      <c r="Y3265" s="159"/>
      <c r="Z3265" s="266">
        <f t="shared" si="290"/>
        <v>234979.20000000001</v>
      </c>
      <c r="AA3265" s="269">
        <f>VLOOKUP(G3265,Ma_KH!$A:$R,14,0)</f>
        <v>60</v>
      </c>
      <c r="AB3265" s="269"/>
      <c r="AC3265" s="269"/>
      <c r="AD3265" s="269"/>
      <c r="AE3265" s="269"/>
      <c r="AF3265" s="269"/>
      <c r="AG3265" s="269"/>
      <c r="AH3265" s="269"/>
      <c r="AI3265" s="269"/>
      <c r="AJ3265" s="269"/>
      <c r="AK3265" s="269"/>
      <c r="AL3265" s="269"/>
      <c r="AM3265" s="269"/>
      <c r="AN3265" s="269"/>
      <c r="AO3265" s="269"/>
      <c r="AP3265" s="269"/>
      <c r="AQ3265" s="269"/>
      <c r="AR3265" s="269"/>
      <c r="AS3265" s="269"/>
      <c r="AT3265" s="269"/>
      <c r="AU3265" s="269"/>
      <c r="AV3265" s="269"/>
      <c r="AW3265" s="269"/>
      <c r="AX3265" s="269"/>
      <c r="AY3265" s="269"/>
      <c r="AZ3265" s="269"/>
      <c r="BA3265" s="269"/>
      <c r="BB3265" s="269"/>
      <c r="BC3265" s="269"/>
      <c r="BD3265" s="269"/>
      <c r="BE3265" s="269"/>
      <c r="BF3265" s="269"/>
      <c r="BG3265" s="269"/>
      <c r="BH3265" s="269"/>
      <c r="BI3265" s="269"/>
      <c r="BJ3265" s="269"/>
      <c r="BK3265" s="269"/>
      <c r="BL3265" s="269"/>
      <c r="BM3265" s="269"/>
      <c r="BN3265" s="269"/>
      <c r="BO3265" s="269"/>
      <c r="BP3265" s="269"/>
      <c r="BQ3265" s="269"/>
      <c r="BR3265" s="269"/>
      <c r="BS3265" s="269"/>
      <c r="BT3265" s="269"/>
      <c r="BU3265" s="269"/>
      <c r="BV3265" s="269"/>
      <c r="BW3265" s="269"/>
      <c r="BX3265" s="269"/>
      <c r="BY3265" s="269"/>
      <c r="BZ3265" s="269"/>
      <c r="CA3265" s="269"/>
      <c r="CB3265" s="269"/>
      <c r="CC3265" s="269"/>
      <c r="CD3265" s="269"/>
      <c r="CE3265" s="269"/>
      <c r="CF3265" s="269"/>
      <c r="CG3265" s="269"/>
      <c r="CH3265" s="269"/>
      <c r="CI3265" s="269"/>
      <c r="CJ3265" s="269"/>
      <c r="CK3265" s="269"/>
      <c r="CL3265" s="269"/>
      <c r="CM3265" s="269"/>
      <c r="CN3265" s="269"/>
      <c r="CO3265" s="269"/>
      <c r="CP3265" s="269"/>
      <c r="CQ3265" s="269"/>
      <c r="CR3265" s="269"/>
      <c r="CS3265" s="269"/>
      <c r="CT3265" s="269"/>
      <c r="CU3265" s="269"/>
      <c r="CV3265" s="269"/>
      <c r="CW3265" s="269"/>
      <c r="CX3265" s="269"/>
      <c r="CY3265" s="269"/>
      <c r="CZ3265" s="269"/>
      <c r="DA3265" s="269"/>
      <c r="DB3265" s="269"/>
      <c r="DC3265" s="269"/>
      <c r="DD3265" s="269"/>
      <c r="DE3265" s="269"/>
      <c r="DF3265" s="269"/>
      <c r="DG3265" s="269"/>
      <c r="DH3265" s="269"/>
      <c r="DI3265" s="269"/>
      <c r="DJ3265" s="269"/>
      <c r="DK3265" s="269"/>
      <c r="DL3265" s="269"/>
      <c r="DM3265" s="269"/>
      <c r="DN3265" s="269"/>
      <c r="DO3265" s="269"/>
      <c r="DP3265" s="269"/>
      <c r="DQ3265" s="269"/>
      <c r="DR3265" s="269"/>
      <c r="DS3265" s="269"/>
      <c r="DT3265" s="269"/>
      <c r="DU3265" s="269"/>
      <c r="DV3265" s="269"/>
      <c r="DW3265" s="269"/>
      <c r="DX3265" s="269"/>
      <c r="DY3265" s="269"/>
      <c r="DZ3265" s="269"/>
      <c r="EA3265" s="269"/>
      <c r="EB3265" s="269"/>
      <c r="EC3265" s="269"/>
      <c r="ED3265" s="269"/>
      <c r="EE3265" s="269"/>
      <c r="EF3265" s="269"/>
      <c r="EG3265" s="269"/>
      <c r="EH3265" s="269"/>
      <c r="EI3265" s="269"/>
      <c r="EJ3265" s="269"/>
      <c r="EK3265" s="269"/>
      <c r="EL3265" s="269"/>
      <c r="EM3265" s="269"/>
      <c r="EN3265" s="269"/>
      <c r="EO3265" s="269"/>
      <c r="EP3265" s="269"/>
      <c r="EQ3265" s="269"/>
      <c r="ER3265" s="269"/>
      <c r="ES3265" s="269"/>
      <c r="ET3265" s="269"/>
      <c r="EU3265" s="269"/>
      <c r="EV3265" s="269"/>
      <c r="EW3265" s="269"/>
      <c r="EX3265" s="269"/>
      <c r="EY3265" s="269"/>
      <c r="EZ3265" s="269"/>
      <c r="FA3265" s="269"/>
      <c r="FB3265" s="269"/>
      <c r="FC3265" s="269"/>
      <c r="FD3265" s="269"/>
      <c r="FE3265" s="269"/>
      <c r="FF3265" s="269"/>
      <c r="FG3265" s="269"/>
      <c r="FH3265" s="269"/>
      <c r="FI3265" s="269"/>
      <c r="FJ3265" s="269"/>
      <c r="FK3265" s="269"/>
      <c r="FL3265" s="269"/>
      <c r="FM3265" s="269"/>
      <c r="FN3265" s="269"/>
      <c r="FO3265" s="269"/>
      <c r="FP3265" s="269"/>
      <c r="FQ3265" s="269"/>
      <c r="FR3265" s="269"/>
      <c r="FS3265" s="269"/>
      <c r="FT3265" s="269"/>
      <c r="FU3265" s="269"/>
      <c r="FV3265" s="269"/>
      <c r="FW3265" s="269"/>
      <c r="FX3265" s="269"/>
      <c r="FY3265" s="269"/>
      <c r="FZ3265" s="269"/>
      <c r="GA3265" s="269"/>
      <c r="GB3265" s="269"/>
      <c r="GC3265" s="269"/>
      <c r="GD3265" s="269"/>
      <c r="GE3265" s="269"/>
      <c r="GF3265" s="269"/>
      <c r="GG3265" s="269"/>
      <c r="GH3265" s="269"/>
      <c r="GI3265" s="269"/>
      <c r="GJ3265" s="269"/>
      <c r="GK3265" s="269"/>
      <c r="GL3265" s="269"/>
      <c r="GM3265" s="269"/>
      <c r="GN3265" s="269"/>
      <c r="GO3265" s="269"/>
      <c r="GP3265" s="269"/>
      <c r="GQ3265" s="269"/>
      <c r="GR3265" s="269"/>
      <c r="GS3265" s="269"/>
      <c r="GT3265" s="269"/>
      <c r="GU3265" s="269"/>
      <c r="GV3265" s="269"/>
      <c r="GW3265" s="269"/>
      <c r="GX3265" s="269"/>
      <c r="GY3265" s="269"/>
      <c r="GZ3265" s="269"/>
      <c r="HA3265" s="269"/>
      <c r="HB3265" s="269"/>
      <c r="HC3265" s="269"/>
      <c r="HD3265" s="269"/>
      <c r="HE3265" s="269"/>
      <c r="HF3265" s="269"/>
    </row>
    <row r="3266" spans="1:214" x14ac:dyDescent="0.25">
      <c r="A3266" s="281">
        <v>46120</v>
      </c>
      <c r="B3266" s="282">
        <v>4187364257</v>
      </c>
      <c r="C3266" s="283" t="s">
        <v>15253</v>
      </c>
      <c r="D3266" s="281">
        <v>46122</v>
      </c>
      <c r="E3266" s="206"/>
      <c r="F3266" s="189"/>
      <c r="G3266" s="284" t="s">
        <v>15016</v>
      </c>
      <c r="H3266" s="206"/>
      <c r="I3266" s="282" t="s">
        <v>15899</v>
      </c>
      <c r="J3266" s="282" t="s">
        <v>1769</v>
      </c>
      <c r="K3266" s="205" t="s">
        <v>37</v>
      </c>
      <c r="L3266" s="190" t="str">
        <f>VLOOKUP($K3266,TONG_SL!$A:$D,2,0)</f>
        <v>Chả cốm 300g</v>
      </c>
      <c r="M3266" s="243"/>
      <c r="N3266" s="190" t="str">
        <f t="shared" si="286"/>
        <v>K-C6</v>
      </c>
      <c r="O3266" s="243"/>
      <c r="P3266" s="243"/>
      <c r="Q3266" s="190" t="str">
        <f>VLOOKUP(K3266,TONG_SL!$A:$D,3,0)</f>
        <v>Túi</v>
      </c>
      <c r="R3266" s="248">
        <v>16</v>
      </c>
      <c r="S3266" s="159"/>
      <c r="T3266" s="159">
        <f>VLOOKUP(VLOOKUP(G3266,Ma_KH!$A:$R,18,0)&amp;K3266,Gia_MB!$A:$F,6,0)</f>
        <v>74250</v>
      </c>
      <c r="U3266" s="254">
        <f t="shared" si="287"/>
        <v>1188000</v>
      </c>
      <c r="V3266" s="159"/>
      <c r="W3266" s="246">
        <f t="shared" si="288"/>
        <v>0</v>
      </c>
      <c r="X3266" s="247" t="str">
        <f t="shared" si="289"/>
        <v>8</v>
      </c>
      <c r="Y3266" s="159"/>
      <c r="Z3266" s="254">
        <f t="shared" si="290"/>
        <v>95040</v>
      </c>
      <c r="AA3266" s="5">
        <f>VLOOKUP(G3266,Ma_KH!$A:$R,14,0)</f>
        <v>60</v>
      </c>
    </row>
    <row r="3267" spans="1:214" x14ac:dyDescent="0.25">
      <c r="A3267" s="281">
        <v>46120</v>
      </c>
      <c r="B3267" s="282">
        <v>4187364257</v>
      </c>
      <c r="C3267" s="283" t="s">
        <v>15253</v>
      </c>
      <c r="D3267" s="281">
        <v>46122</v>
      </c>
      <c r="E3267" s="206"/>
      <c r="F3267" s="189"/>
      <c r="G3267" s="284" t="s">
        <v>15016</v>
      </c>
      <c r="H3267" s="206"/>
      <c r="I3267" s="282" t="s">
        <v>15899</v>
      </c>
      <c r="J3267" s="282" t="s">
        <v>1769</v>
      </c>
      <c r="K3267" s="205" t="s">
        <v>27</v>
      </c>
      <c r="L3267" s="190" t="str">
        <f>VLOOKUP($K3267,TONG_SL!$A:$D,2,0)</f>
        <v>Chân giò heo muối 300g</v>
      </c>
      <c r="M3267" s="243"/>
      <c r="N3267" s="190" t="str">
        <f t="shared" ref="N3267:N3329" si="291">IF($B3267&lt;&gt;"","K-C6","")</f>
        <v>K-C6</v>
      </c>
      <c r="O3267" s="243"/>
      <c r="P3267" s="243"/>
      <c r="Q3267" s="190" t="str">
        <f>VLOOKUP(K3267,TONG_SL!$A:$D,3,0)</f>
        <v>Túi</v>
      </c>
      <c r="R3267" s="248">
        <v>6</v>
      </c>
      <c r="S3267" s="159"/>
      <c r="T3267" s="159">
        <f>VLOOKUP(VLOOKUP(G3267,Ma_KH!$A:$R,18,0)&amp;K3267,Gia_MB!$A:$F,6,0)</f>
        <v>73431</v>
      </c>
      <c r="U3267" s="254">
        <f t="shared" si="287"/>
        <v>440586</v>
      </c>
      <c r="V3267" s="159"/>
      <c r="W3267" s="246">
        <f t="shared" si="288"/>
        <v>0</v>
      </c>
      <c r="X3267" s="247" t="str">
        <f t="shared" si="289"/>
        <v>8</v>
      </c>
      <c r="Y3267" s="159"/>
      <c r="Z3267" s="254">
        <f t="shared" si="290"/>
        <v>35246.879999999997</v>
      </c>
      <c r="AA3267" s="5">
        <f>VLOOKUP(G3267,Ma_KH!$A:$R,14,0)</f>
        <v>60</v>
      </c>
    </row>
    <row r="3268" spans="1:214" x14ac:dyDescent="0.25">
      <c r="A3268" s="281">
        <v>46120</v>
      </c>
      <c r="B3268" s="282">
        <v>4187364257</v>
      </c>
      <c r="C3268" s="283" t="s">
        <v>15253</v>
      </c>
      <c r="D3268" s="281">
        <v>46122</v>
      </c>
      <c r="E3268" s="206"/>
      <c r="F3268" s="189"/>
      <c r="G3268" s="284" t="s">
        <v>15016</v>
      </c>
      <c r="H3268" s="206"/>
      <c r="I3268" s="282" t="s">
        <v>15899</v>
      </c>
      <c r="J3268" s="282" t="s">
        <v>1769</v>
      </c>
      <c r="K3268" s="205" t="s">
        <v>30</v>
      </c>
      <c r="L3268" s="190" t="str">
        <f>VLOOKUP($K3268,TONG_SL!$A:$D,2,0)</f>
        <v>Gà muối 500g</v>
      </c>
      <c r="M3268" s="243"/>
      <c r="N3268" s="190" t="str">
        <f t="shared" si="291"/>
        <v>K-C6</v>
      </c>
      <c r="O3268" s="243"/>
      <c r="P3268" s="243"/>
      <c r="Q3268" s="190" t="str">
        <f>VLOOKUP(K3268,TONG_SL!$A:$D,3,0)</f>
        <v>Túi</v>
      </c>
      <c r="R3268" s="248">
        <v>6</v>
      </c>
      <c r="S3268" s="159"/>
      <c r="T3268" s="159">
        <f>VLOOKUP(VLOOKUP(G3268,Ma_KH!$A:$R,18,0)&amp;K3268,Gia_MB!$A:$F,6,0)</f>
        <v>116611</v>
      </c>
      <c r="U3268" s="254">
        <f t="shared" si="287"/>
        <v>699666</v>
      </c>
      <c r="V3268" s="159"/>
      <c r="W3268" s="246">
        <f t="shared" si="288"/>
        <v>0</v>
      </c>
      <c r="X3268" s="247" t="str">
        <f t="shared" si="289"/>
        <v>8</v>
      </c>
      <c r="Y3268" s="159"/>
      <c r="Z3268" s="254">
        <f t="shared" si="290"/>
        <v>55973.279999999999</v>
      </c>
      <c r="AA3268" s="5">
        <f>VLOOKUP(G3268,Ma_KH!$A:$R,14,0)</f>
        <v>60</v>
      </c>
    </row>
    <row r="3269" spans="1:214" x14ac:dyDescent="0.25">
      <c r="A3269" s="281">
        <v>46120</v>
      </c>
      <c r="B3269" s="282">
        <v>4187364257</v>
      </c>
      <c r="C3269" s="283" t="s">
        <v>15253</v>
      </c>
      <c r="D3269" s="281">
        <v>46122</v>
      </c>
      <c r="E3269" s="206"/>
      <c r="F3269" s="189"/>
      <c r="G3269" s="284" t="s">
        <v>15016</v>
      </c>
      <c r="H3269" s="206"/>
      <c r="I3269" s="282" t="s">
        <v>15899</v>
      </c>
      <c r="J3269" s="282" t="s">
        <v>1769</v>
      </c>
      <c r="K3269" s="205" t="s">
        <v>48</v>
      </c>
      <c r="L3269" s="190" t="str">
        <f>VLOOKUP($K3269,TONG_SL!$A:$D,2,0)</f>
        <v>Mọc Nấm Hương 250g</v>
      </c>
      <c r="M3269" s="243"/>
      <c r="N3269" s="190" t="str">
        <f t="shared" si="291"/>
        <v>K-C6</v>
      </c>
      <c r="O3269" s="243"/>
      <c r="P3269" s="243"/>
      <c r="Q3269" s="190" t="str">
        <f>VLOOKUP(K3269,TONG_SL!$A:$D,3,0)</f>
        <v>Túi</v>
      </c>
      <c r="R3269" s="248">
        <v>9</v>
      </c>
      <c r="S3269" s="159"/>
      <c r="T3269" s="159">
        <f>VLOOKUP(VLOOKUP(G3269,Ma_KH!$A:$R,18,0)&amp;K3269,Gia_MB!$A:$F,6,0)</f>
        <v>46000</v>
      </c>
      <c r="U3269" s="254">
        <f t="shared" si="287"/>
        <v>414000</v>
      </c>
      <c r="V3269" s="159"/>
      <c r="W3269" s="246">
        <f t="shared" si="288"/>
        <v>0</v>
      </c>
      <c r="X3269" s="247" t="str">
        <f t="shared" si="289"/>
        <v>8</v>
      </c>
      <c r="Y3269" s="159"/>
      <c r="Z3269" s="254">
        <f t="shared" si="290"/>
        <v>33120</v>
      </c>
      <c r="AA3269" s="5">
        <f>VLOOKUP(G3269,Ma_KH!$A:$R,14,0)</f>
        <v>60</v>
      </c>
    </row>
    <row r="3270" spans="1:214" x14ac:dyDescent="0.25">
      <c r="A3270" s="281">
        <v>46120</v>
      </c>
      <c r="B3270" s="282">
        <v>4187364257</v>
      </c>
      <c r="C3270" s="283" t="s">
        <v>15253</v>
      </c>
      <c r="D3270" s="281">
        <v>46122</v>
      </c>
      <c r="E3270" s="206"/>
      <c r="F3270" s="189"/>
      <c r="G3270" s="284" t="s">
        <v>15016</v>
      </c>
      <c r="H3270" s="206"/>
      <c r="I3270" s="282" t="s">
        <v>15899</v>
      </c>
      <c r="J3270" s="282" t="s">
        <v>1769</v>
      </c>
      <c r="K3270" s="205" t="s">
        <v>32</v>
      </c>
      <c r="L3270" s="190" t="str">
        <f>VLOOKUP($K3270,TONG_SL!$A:$D,2,0)</f>
        <v>Giò Tai Lưỡi Xào 250g</v>
      </c>
      <c r="M3270" s="243"/>
      <c r="N3270" s="190" t="str">
        <f t="shared" si="291"/>
        <v>K-C6</v>
      </c>
      <c r="O3270" s="243"/>
      <c r="P3270" s="243"/>
      <c r="Q3270" s="190" t="str">
        <f>VLOOKUP(K3270,TONG_SL!$A:$D,3,0)</f>
        <v>Túi</v>
      </c>
      <c r="R3270" s="248">
        <v>9</v>
      </c>
      <c r="S3270" s="159"/>
      <c r="T3270" s="159">
        <f>VLOOKUP(VLOOKUP(G3270,Ma_KH!$A:$R,18,0)&amp;K3270,Gia_MB!$A:$F,6,0)</f>
        <v>50182</v>
      </c>
      <c r="U3270" s="254">
        <f t="shared" si="287"/>
        <v>451638</v>
      </c>
      <c r="V3270" s="159"/>
      <c r="W3270" s="246">
        <f t="shared" si="288"/>
        <v>0</v>
      </c>
      <c r="X3270" s="247" t="str">
        <f t="shared" si="289"/>
        <v>8</v>
      </c>
      <c r="Y3270" s="159"/>
      <c r="Z3270" s="254">
        <f t="shared" si="290"/>
        <v>36131.040000000001</v>
      </c>
      <c r="AA3270" s="5">
        <f>VLOOKUP(G3270,Ma_KH!$A:$R,14,0)</f>
        <v>60</v>
      </c>
    </row>
    <row r="3271" spans="1:214" x14ac:dyDescent="0.25">
      <c r="A3271" s="281">
        <v>46120</v>
      </c>
      <c r="B3271" s="282">
        <v>4187364257</v>
      </c>
      <c r="C3271" s="283" t="s">
        <v>15253</v>
      </c>
      <c r="D3271" s="281">
        <v>46122</v>
      </c>
      <c r="E3271" s="206"/>
      <c r="F3271" s="189"/>
      <c r="G3271" s="284" t="s">
        <v>15016</v>
      </c>
      <c r="H3271" s="206"/>
      <c r="I3271" s="282" t="s">
        <v>15899</v>
      </c>
      <c r="J3271" s="282" t="s">
        <v>1769</v>
      </c>
      <c r="K3271" s="205" t="s">
        <v>39</v>
      </c>
      <c r="L3271" s="190" t="str">
        <f>VLOOKUP($K3271,TONG_SL!$A:$D,2,0)</f>
        <v>Chả nướng 300g</v>
      </c>
      <c r="M3271" s="243"/>
      <c r="N3271" s="190" t="str">
        <f t="shared" si="291"/>
        <v>K-C6</v>
      </c>
      <c r="O3271" s="243"/>
      <c r="P3271" s="243"/>
      <c r="Q3271" s="190" t="str">
        <f>VLOOKUP(K3271,TONG_SL!$A:$D,3,0)</f>
        <v>Túi</v>
      </c>
      <c r="R3271" s="248">
        <v>6</v>
      </c>
      <c r="S3271" s="159"/>
      <c r="T3271" s="159">
        <f>VLOOKUP(VLOOKUP(G3271,Ma_KH!$A:$R,18,0)&amp;K3271,Gia_MB!$A:$F,6,0)</f>
        <v>70950</v>
      </c>
      <c r="U3271" s="254">
        <f t="shared" si="287"/>
        <v>425700</v>
      </c>
      <c r="V3271" s="159"/>
      <c r="W3271" s="246">
        <f t="shared" si="288"/>
        <v>0</v>
      </c>
      <c r="X3271" s="247" t="str">
        <f t="shared" si="289"/>
        <v>8</v>
      </c>
      <c r="Y3271" s="159"/>
      <c r="Z3271" s="254">
        <f t="shared" si="290"/>
        <v>34056</v>
      </c>
      <c r="AA3271" s="5">
        <f>VLOOKUP(G3271,Ma_KH!$A:$R,14,0)</f>
        <v>60</v>
      </c>
    </row>
    <row r="3272" spans="1:214" x14ac:dyDescent="0.25">
      <c r="A3272" s="281">
        <v>46121</v>
      </c>
      <c r="B3272" s="282">
        <v>4187452512</v>
      </c>
      <c r="C3272" s="283" t="s">
        <v>15253</v>
      </c>
      <c r="D3272" s="281">
        <v>46122</v>
      </c>
      <c r="E3272" s="207" t="s">
        <v>15016</v>
      </c>
      <c r="F3272" s="205" t="s">
        <v>15901</v>
      </c>
      <c r="G3272" s="284" t="s">
        <v>15016</v>
      </c>
      <c r="H3272" s="205" t="s">
        <v>30</v>
      </c>
      <c r="I3272" s="282" t="s">
        <v>15901</v>
      </c>
      <c r="J3272" s="282" t="s">
        <v>1769</v>
      </c>
      <c r="K3272" s="205" t="s">
        <v>30</v>
      </c>
      <c r="L3272" s="190" t="str">
        <f>VLOOKUP($K3272,TONG_SL!$A:$D,2,0)</f>
        <v>Gà muối 500g</v>
      </c>
      <c r="M3272" s="159">
        <v>116611</v>
      </c>
      <c r="N3272" s="190" t="str">
        <f t="shared" si="291"/>
        <v>K-C6</v>
      </c>
      <c r="O3272" s="159"/>
      <c r="P3272" s="246">
        <v>0</v>
      </c>
      <c r="Q3272" s="190" t="str">
        <f>VLOOKUP(K3272,TONG_SL!$A:$D,3,0)</f>
        <v>Túi</v>
      </c>
      <c r="R3272" s="248">
        <v>5</v>
      </c>
      <c r="S3272" s="5">
        <v>60</v>
      </c>
      <c r="T3272" s="159">
        <f>VLOOKUP(VLOOKUP(G3272,Ma_KH!$A:$R,18,0)&amp;K3272,Gia_MB!$A:$F,6,0)</f>
        <v>116611</v>
      </c>
      <c r="U3272" s="254">
        <f t="shared" si="287"/>
        <v>583055</v>
      </c>
      <c r="V3272" s="5"/>
      <c r="W3272" s="5"/>
      <c r="X3272" s="5"/>
      <c r="Y3272" s="5"/>
      <c r="Z3272" s="5"/>
      <c r="GY3272" s="4"/>
      <c r="GZ3272" s="4"/>
      <c r="HA3272" s="4"/>
      <c r="HB3272" s="4"/>
      <c r="HC3272" s="4"/>
      <c r="HD3272" s="4"/>
      <c r="HE3272" s="4"/>
      <c r="HF3272" s="4"/>
    </row>
    <row r="3273" spans="1:214" x14ac:dyDescent="0.25">
      <c r="A3273" s="281">
        <v>46121</v>
      </c>
      <c r="B3273" s="282">
        <v>4187452512</v>
      </c>
      <c r="C3273" s="283" t="s">
        <v>15253</v>
      </c>
      <c r="D3273" s="281">
        <v>46122</v>
      </c>
      <c r="E3273" s="207" t="s">
        <v>15016</v>
      </c>
      <c r="F3273" s="205" t="s">
        <v>15901</v>
      </c>
      <c r="G3273" s="284" t="s">
        <v>15016</v>
      </c>
      <c r="H3273" s="205" t="s">
        <v>48</v>
      </c>
      <c r="I3273" s="282" t="s">
        <v>15901</v>
      </c>
      <c r="J3273" s="282" t="s">
        <v>1769</v>
      </c>
      <c r="K3273" s="205" t="s">
        <v>48</v>
      </c>
      <c r="L3273" s="190" t="str">
        <f>VLOOKUP($K3273,TONG_SL!$A:$D,2,0)</f>
        <v>Mọc Nấm Hương 250g</v>
      </c>
      <c r="M3273" s="159">
        <v>46000</v>
      </c>
      <c r="N3273" s="190" t="str">
        <f t="shared" si="291"/>
        <v>K-C6</v>
      </c>
      <c r="O3273" s="159"/>
      <c r="P3273" s="246">
        <v>0</v>
      </c>
      <c r="Q3273" s="190" t="str">
        <f>VLOOKUP(K3273,TONG_SL!$A:$D,3,0)</f>
        <v>Túi</v>
      </c>
      <c r="R3273" s="248">
        <v>5</v>
      </c>
      <c r="S3273" s="5">
        <v>60</v>
      </c>
      <c r="T3273" s="159">
        <f>VLOOKUP(VLOOKUP(G3273,Ma_KH!$A:$R,18,0)&amp;K3273,Gia_MB!$A:$F,6,0)</f>
        <v>46000</v>
      </c>
      <c r="U3273" s="254">
        <f t="shared" si="287"/>
        <v>230000</v>
      </c>
      <c r="V3273" s="5"/>
      <c r="W3273" s="5"/>
      <c r="X3273" s="5"/>
      <c r="Y3273" s="5"/>
      <c r="Z3273" s="5"/>
      <c r="GY3273" s="4"/>
      <c r="GZ3273" s="4"/>
      <c r="HA3273" s="4"/>
      <c r="HB3273" s="4"/>
      <c r="HC3273" s="4"/>
      <c r="HD3273" s="4"/>
      <c r="HE3273" s="4"/>
      <c r="HF3273" s="4"/>
    </row>
    <row r="3274" spans="1:214" x14ac:dyDescent="0.25">
      <c r="A3274" s="281">
        <v>46121</v>
      </c>
      <c r="B3274" s="282">
        <v>4187452512</v>
      </c>
      <c r="C3274" s="283" t="s">
        <v>15253</v>
      </c>
      <c r="D3274" s="281">
        <v>46122</v>
      </c>
      <c r="E3274" s="207" t="s">
        <v>15016</v>
      </c>
      <c r="F3274" s="205" t="s">
        <v>15901</v>
      </c>
      <c r="G3274" s="284" t="s">
        <v>15016</v>
      </c>
      <c r="H3274" s="205" t="s">
        <v>27</v>
      </c>
      <c r="I3274" s="282" t="s">
        <v>15901</v>
      </c>
      <c r="J3274" s="282" t="s">
        <v>1769</v>
      </c>
      <c r="K3274" s="205" t="s">
        <v>27</v>
      </c>
      <c r="L3274" s="190" t="str">
        <f>VLOOKUP($K3274,TONG_SL!$A:$D,2,0)</f>
        <v>Chân giò heo muối 300g</v>
      </c>
      <c r="M3274" s="159">
        <v>73431</v>
      </c>
      <c r="N3274" s="190" t="str">
        <f t="shared" si="291"/>
        <v>K-C6</v>
      </c>
      <c r="O3274" s="159"/>
      <c r="P3274" s="246">
        <v>0</v>
      </c>
      <c r="Q3274" s="190" t="str">
        <f>VLOOKUP(K3274,TONG_SL!$A:$D,3,0)</f>
        <v>Túi</v>
      </c>
      <c r="R3274" s="248">
        <v>15</v>
      </c>
      <c r="S3274" s="5">
        <v>60</v>
      </c>
      <c r="T3274" s="159">
        <f>VLOOKUP(VLOOKUP(G3274,Ma_KH!$A:$R,18,0)&amp;K3274,Gia_MB!$A:$F,6,0)</f>
        <v>73431</v>
      </c>
      <c r="U3274" s="254">
        <f t="shared" si="287"/>
        <v>1101465</v>
      </c>
      <c r="V3274" s="5"/>
      <c r="W3274" s="5"/>
      <c r="X3274" s="5"/>
      <c r="Y3274" s="5"/>
      <c r="Z3274" s="5"/>
      <c r="GY3274" s="4"/>
      <c r="GZ3274" s="4"/>
      <c r="HA3274" s="4"/>
      <c r="HB3274" s="4"/>
      <c r="HC3274" s="4"/>
      <c r="HD3274" s="4"/>
      <c r="HE3274" s="4"/>
      <c r="HF3274" s="4"/>
    </row>
    <row r="3275" spans="1:214" s="270" customFormat="1" x14ac:dyDescent="0.25">
      <c r="A3275" s="281">
        <v>46120</v>
      </c>
      <c r="B3275" s="282">
        <v>4187363731</v>
      </c>
      <c r="C3275" s="283" t="s">
        <v>15253</v>
      </c>
      <c r="D3275" s="281">
        <v>46122</v>
      </c>
      <c r="E3275" s="206"/>
      <c r="F3275" s="189"/>
      <c r="G3275" s="284" t="s">
        <v>15016</v>
      </c>
      <c r="H3275" s="206"/>
      <c r="I3275" s="282" t="s">
        <v>15900</v>
      </c>
      <c r="J3275" s="282" t="s">
        <v>1769</v>
      </c>
      <c r="K3275" s="205" t="s">
        <v>39</v>
      </c>
      <c r="L3275" s="190" t="str">
        <f>VLOOKUP($K3275,TONG_SL!$A:$D,2,0)</f>
        <v>Chả nướng 300g</v>
      </c>
      <c r="M3275" s="243"/>
      <c r="N3275" s="190" t="str">
        <f t="shared" si="291"/>
        <v>K-C6</v>
      </c>
      <c r="O3275" s="243"/>
      <c r="P3275" s="243"/>
      <c r="Q3275" s="190" t="str">
        <f>VLOOKUP(K3275,TONG_SL!$A:$D,3,0)</f>
        <v>Túi</v>
      </c>
      <c r="R3275" s="248">
        <v>2</v>
      </c>
      <c r="S3275" s="159"/>
      <c r="T3275" s="248">
        <f>VLOOKUP(VLOOKUP(G3275,Ma_KH!$A:$R,18,0)&amp;K3275,Gia_MB!$A:$F,6,0)</f>
        <v>70950</v>
      </c>
      <c r="U3275" s="266">
        <f t="shared" si="287"/>
        <v>141900</v>
      </c>
      <c r="V3275" s="248"/>
      <c r="W3275" s="267">
        <f t="shared" si="288"/>
        <v>0</v>
      </c>
      <c r="X3275" s="268" t="str">
        <f t="shared" si="289"/>
        <v>8</v>
      </c>
      <c r="Y3275" s="159"/>
      <c r="Z3275" s="266">
        <f t="shared" si="290"/>
        <v>11352</v>
      </c>
      <c r="AA3275" s="269">
        <f>VLOOKUP(G3275,Ma_KH!$A:$R,14,0)</f>
        <v>60</v>
      </c>
      <c r="AB3275" s="269"/>
      <c r="AC3275" s="269"/>
      <c r="AD3275" s="269"/>
      <c r="AE3275" s="269"/>
      <c r="AF3275" s="269"/>
      <c r="AG3275" s="269"/>
      <c r="AH3275" s="269"/>
      <c r="AI3275" s="269"/>
      <c r="AJ3275" s="269"/>
      <c r="AK3275" s="269"/>
      <c r="AL3275" s="269"/>
      <c r="AM3275" s="269"/>
      <c r="AN3275" s="269"/>
      <c r="AO3275" s="269"/>
      <c r="AP3275" s="269"/>
      <c r="AQ3275" s="269"/>
      <c r="AR3275" s="269"/>
      <c r="AS3275" s="269"/>
      <c r="AT3275" s="269"/>
      <c r="AU3275" s="269"/>
      <c r="AV3275" s="269"/>
      <c r="AW3275" s="269"/>
      <c r="AX3275" s="269"/>
      <c r="AY3275" s="269"/>
      <c r="AZ3275" s="269"/>
      <c r="BA3275" s="269"/>
      <c r="BB3275" s="269"/>
      <c r="BC3275" s="269"/>
      <c r="BD3275" s="269"/>
      <c r="BE3275" s="269"/>
      <c r="BF3275" s="269"/>
      <c r="BG3275" s="269"/>
      <c r="BH3275" s="269"/>
      <c r="BI3275" s="269"/>
      <c r="BJ3275" s="269"/>
      <c r="BK3275" s="269"/>
      <c r="BL3275" s="269"/>
      <c r="BM3275" s="269"/>
      <c r="BN3275" s="269"/>
      <c r="BO3275" s="269"/>
      <c r="BP3275" s="269"/>
      <c r="BQ3275" s="269"/>
      <c r="BR3275" s="269"/>
      <c r="BS3275" s="269"/>
      <c r="BT3275" s="269"/>
      <c r="BU3275" s="269"/>
      <c r="BV3275" s="269"/>
      <c r="BW3275" s="269"/>
      <c r="BX3275" s="269"/>
      <c r="BY3275" s="269"/>
      <c r="BZ3275" s="269"/>
      <c r="CA3275" s="269"/>
      <c r="CB3275" s="269"/>
      <c r="CC3275" s="269"/>
      <c r="CD3275" s="269"/>
      <c r="CE3275" s="269"/>
      <c r="CF3275" s="269"/>
      <c r="CG3275" s="269"/>
      <c r="CH3275" s="269"/>
      <c r="CI3275" s="269"/>
      <c r="CJ3275" s="269"/>
      <c r="CK3275" s="269"/>
      <c r="CL3275" s="269"/>
      <c r="CM3275" s="269"/>
      <c r="CN3275" s="269"/>
      <c r="CO3275" s="269"/>
      <c r="CP3275" s="269"/>
      <c r="CQ3275" s="269"/>
      <c r="CR3275" s="269"/>
      <c r="CS3275" s="269"/>
      <c r="CT3275" s="269"/>
      <c r="CU3275" s="269"/>
      <c r="CV3275" s="269"/>
      <c r="CW3275" s="269"/>
      <c r="CX3275" s="269"/>
      <c r="CY3275" s="269"/>
      <c r="CZ3275" s="269"/>
      <c r="DA3275" s="269"/>
      <c r="DB3275" s="269"/>
      <c r="DC3275" s="269"/>
      <c r="DD3275" s="269"/>
      <c r="DE3275" s="269"/>
      <c r="DF3275" s="269"/>
      <c r="DG3275" s="269"/>
      <c r="DH3275" s="269"/>
      <c r="DI3275" s="269"/>
      <c r="DJ3275" s="269"/>
      <c r="DK3275" s="269"/>
      <c r="DL3275" s="269"/>
      <c r="DM3275" s="269"/>
      <c r="DN3275" s="269"/>
      <c r="DO3275" s="269"/>
      <c r="DP3275" s="269"/>
      <c r="DQ3275" s="269"/>
      <c r="DR3275" s="269"/>
      <c r="DS3275" s="269"/>
      <c r="DT3275" s="269"/>
      <c r="DU3275" s="269"/>
      <c r="DV3275" s="269"/>
      <c r="DW3275" s="269"/>
      <c r="DX3275" s="269"/>
      <c r="DY3275" s="269"/>
      <c r="DZ3275" s="269"/>
      <c r="EA3275" s="269"/>
      <c r="EB3275" s="269"/>
      <c r="EC3275" s="269"/>
      <c r="ED3275" s="269"/>
      <c r="EE3275" s="269"/>
      <c r="EF3275" s="269"/>
      <c r="EG3275" s="269"/>
      <c r="EH3275" s="269"/>
      <c r="EI3275" s="269"/>
      <c r="EJ3275" s="269"/>
      <c r="EK3275" s="269"/>
      <c r="EL3275" s="269"/>
      <c r="EM3275" s="269"/>
      <c r="EN3275" s="269"/>
      <c r="EO3275" s="269"/>
      <c r="EP3275" s="269"/>
      <c r="EQ3275" s="269"/>
      <c r="ER3275" s="269"/>
      <c r="ES3275" s="269"/>
      <c r="ET3275" s="269"/>
      <c r="EU3275" s="269"/>
      <c r="EV3275" s="269"/>
      <c r="EW3275" s="269"/>
      <c r="EX3275" s="269"/>
      <c r="EY3275" s="269"/>
      <c r="EZ3275" s="269"/>
      <c r="FA3275" s="269"/>
      <c r="FB3275" s="269"/>
      <c r="FC3275" s="269"/>
      <c r="FD3275" s="269"/>
      <c r="FE3275" s="269"/>
      <c r="FF3275" s="269"/>
      <c r="FG3275" s="269"/>
      <c r="FH3275" s="269"/>
      <c r="FI3275" s="269"/>
      <c r="FJ3275" s="269"/>
      <c r="FK3275" s="269"/>
      <c r="FL3275" s="269"/>
      <c r="FM3275" s="269"/>
      <c r="FN3275" s="269"/>
      <c r="FO3275" s="269"/>
      <c r="FP3275" s="269"/>
      <c r="FQ3275" s="269"/>
      <c r="FR3275" s="269"/>
      <c r="FS3275" s="269"/>
      <c r="FT3275" s="269"/>
      <c r="FU3275" s="269"/>
      <c r="FV3275" s="269"/>
      <c r="FW3275" s="269"/>
      <c r="FX3275" s="269"/>
      <c r="FY3275" s="269"/>
      <c r="FZ3275" s="269"/>
      <c r="GA3275" s="269"/>
      <c r="GB3275" s="269"/>
      <c r="GC3275" s="269"/>
      <c r="GD3275" s="269"/>
      <c r="GE3275" s="269"/>
      <c r="GF3275" s="269"/>
      <c r="GG3275" s="269"/>
      <c r="GH3275" s="269"/>
      <c r="GI3275" s="269"/>
      <c r="GJ3275" s="269"/>
      <c r="GK3275" s="269"/>
      <c r="GL3275" s="269"/>
      <c r="GM3275" s="269"/>
      <c r="GN3275" s="269"/>
      <c r="GO3275" s="269"/>
      <c r="GP3275" s="269"/>
      <c r="GQ3275" s="269"/>
      <c r="GR3275" s="269"/>
      <c r="GS3275" s="269"/>
      <c r="GT3275" s="269"/>
      <c r="GU3275" s="269"/>
      <c r="GV3275" s="269"/>
      <c r="GW3275" s="269"/>
      <c r="GX3275" s="269"/>
      <c r="GY3275" s="269"/>
      <c r="GZ3275" s="269"/>
      <c r="HA3275" s="269"/>
      <c r="HB3275" s="269"/>
      <c r="HC3275" s="269"/>
      <c r="HD3275" s="269"/>
      <c r="HE3275" s="269"/>
      <c r="HF3275" s="269"/>
    </row>
    <row r="3276" spans="1:214" s="270" customFormat="1" x14ac:dyDescent="0.25">
      <c r="A3276" s="281">
        <v>46120</v>
      </c>
      <c r="B3276" s="282">
        <v>4187363731</v>
      </c>
      <c r="C3276" s="283" t="s">
        <v>15253</v>
      </c>
      <c r="D3276" s="281">
        <v>46122</v>
      </c>
      <c r="E3276" s="206"/>
      <c r="F3276" s="189"/>
      <c r="G3276" s="284" t="s">
        <v>15016</v>
      </c>
      <c r="H3276" s="206"/>
      <c r="I3276" s="282" t="s">
        <v>15900</v>
      </c>
      <c r="J3276" s="282" t="s">
        <v>1769</v>
      </c>
      <c r="K3276" s="205" t="s">
        <v>30</v>
      </c>
      <c r="L3276" s="190" t="str">
        <f>VLOOKUP($K3276,TONG_SL!$A:$D,2,0)</f>
        <v>Gà muối 500g</v>
      </c>
      <c r="M3276" s="243"/>
      <c r="N3276" s="190" t="str">
        <f t="shared" si="291"/>
        <v>K-C6</v>
      </c>
      <c r="O3276" s="243"/>
      <c r="P3276" s="243"/>
      <c r="Q3276" s="190" t="str">
        <f>VLOOKUP(K3276,TONG_SL!$A:$D,3,0)</f>
        <v>Túi</v>
      </c>
      <c r="R3276" s="248">
        <v>3</v>
      </c>
      <c r="S3276" s="159"/>
      <c r="T3276" s="248">
        <f>VLOOKUP(VLOOKUP(G3276,Ma_KH!$A:$R,18,0)&amp;K3276,Gia_MB!$A:$F,6,0)</f>
        <v>116611</v>
      </c>
      <c r="U3276" s="266">
        <f t="shared" si="287"/>
        <v>349833</v>
      </c>
      <c r="V3276" s="248"/>
      <c r="W3276" s="267">
        <f t="shared" si="288"/>
        <v>0</v>
      </c>
      <c r="X3276" s="268" t="str">
        <f t="shared" si="289"/>
        <v>8</v>
      </c>
      <c r="Y3276" s="159"/>
      <c r="Z3276" s="266">
        <f t="shared" si="290"/>
        <v>27986.639999999999</v>
      </c>
      <c r="AA3276" s="269">
        <f>VLOOKUP(G3276,Ma_KH!$A:$R,14,0)</f>
        <v>60</v>
      </c>
      <c r="AB3276" s="269"/>
      <c r="AC3276" s="269"/>
      <c r="AD3276" s="269"/>
      <c r="AE3276" s="269"/>
      <c r="AF3276" s="269"/>
      <c r="AG3276" s="269"/>
      <c r="AH3276" s="269"/>
      <c r="AI3276" s="269"/>
      <c r="AJ3276" s="269"/>
      <c r="AK3276" s="269"/>
      <c r="AL3276" s="269"/>
      <c r="AM3276" s="269"/>
      <c r="AN3276" s="269"/>
      <c r="AO3276" s="269"/>
      <c r="AP3276" s="269"/>
      <c r="AQ3276" s="269"/>
      <c r="AR3276" s="269"/>
      <c r="AS3276" s="269"/>
      <c r="AT3276" s="269"/>
      <c r="AU3276" s="269"/>
      <c r="AV3276" s="269"/>
      <c r="AW3276" s="269"/>
      <c r="AX3276" s="269"/>
      <c r="AY3276" s="269"/>
      <c r="AZ3276" s="269"/>
      <c r="BA3276" s="269"/>
      <c r="BB3276" s="269"/>
      <c r="BC3276" s="269"/>
      <c r="BD3276" s="269"/>
      <c r="BE3276" s="269"/>
      <c r="BF3276" s="269"/>
      <c r="BG3276" s="269"/>
      <c r="BH3276" s="269"/>
      <c r="BI3276" s="269"/>
      <c r="BJ3276" s="269"/>
      <c r="BK3276" s="269"/>
      <c r="BL3276" s="269"/>
      <c r="BM3276" s="269"/>
      <c r="BN3276" s="269"/>
      <c r="BO3276" s="269"/>
      <c r="BP3276" s="269"/>
      <c r="BQ3276" s="269"/>
      <c r="BR3276" s="269"/>
      <c r="BS3276" s="269"/>
      <c r="BT3276" s="269"/>
      <c r="BU3276" s="269"/>
      <c r="BV3276" s="269"/>
      <c r="BW3276" s="269"/>
      <c r="BX3276" s="269"/>
      <c r="BY3276" s="269"/>
      <c r="BZ3276" s="269"/>
      <c r="CA3276" s="269"/>
      <c r="CB3276" s="269"/>
      <c r="CC3276" s="269"/>
      <c r="CD3276" s="269"/>
      <c r="CE3276" s="269"/>
      <c r="CF3276" s="269"/>
      <c r="CG3276" s="269"/>
      <c r="CH3276" s="269"/>
      <c r="CI3276" s="269"/>
      <c r="CJ3276" s="269"/>
      <c r="CK3276" s="269"/>
      <c r="CL3276" s="269"/>
      <c r="CM3276" s="269"/>
      <c r="CN3276" s="269"/>
      <c r="CO3276" s="269"/>
      <c r="CP3276" s="269"/>
      <c r="CQ3276" s="269"/>
      <c r="CR3276" s="269"/>
      <c r="CS3276" s="269"/>
      <c r="CT3276" s="269"/>
      <c r="CU3276" s="269"/>
      <c r="CV3276" s="269"/>
      <c r="CW3276" s="269"/>
      <c r="CX3276" s="269"/>
      <c r="CY3276" s="269"/>
      <c r="CZ3276" s="269"/>
      <c r="DA3276" s="269"/>
      <c r="DB3276" s="269"/>
      <c r="DC3276" s="269"/>
      <c r="DD3276" s="269"/>
      <c r="DE3276" s="269"/>
      <c r="DF3276" s="269"/>
      <c r="DG3276" s="269"/>
      <c r="DH3276" s="269"/>
      <c r="DI3276" s="269"/>
      <c r="DJ3276" s="269"/>
      <c r="DK3276" s="269"/>
      <c r="DL3276" s="269"/>
      <c r="DM3276" s="269"/>
      <c r="DN3276" s="269"/>
      <c r="DO3276" s="269"/>
      <c r="DP3276" s="269"/>
      <c r="DQ3276" s="269"/>
      <c r="DR3276" s="269"/>
      <c r="DS3276" s="269"/>
      <c r="DT3276" s="269"/>
      <c r="DU3276" s="269"/>
      <c r="DV3276" s="269"/>
      <c r="DW3276" s="269"/>
      <c r="DX3276" s="269"/>
      <c r="DY3276" s="269"/>
      <c r="DZ3276" s="269"/>
      <c r="EA3276" s="269"/>
      <c r="EB3276" s="269"/>
      <c r="EC3276" s="269"/>
      <c r="ED3276" s="269"/>
      <c r="EE3276" s="269"/>
      <c r="EF3276" s="269"/>
      <c r="EG3276" s="269"/>
      <c r="EH3276" s="269"/>
      <c r="EI3276" s="269"/>
      <c r="EJ3276" s="269"/>
      <c r="EK3276" s="269"/>
      <c r="EL3276" s="269"/>
      <c r="EM3276" s="269"/>
      <c r="EN3276" s="269"/>
      <c r="EO3276" s="269"/>
      <c r="EP3276" s="269"/>
      <c r="EQ3276" s="269"/>
      <c r="ER3276" s="269"/>
      <c r="ES3276" s="269"/>
      <c r="ET3276" s="269"/>
      <c r="EU3276" s="269"/>
      <c r="EV3276" s="269"/>
      <c r="EW3276" s="269"/>
      <c r="EX3276" s="269"/>
      <c r="EY3276" s="269"/>
      <c r="EZ3276" s="269"/>
      <c r="FA3276" s="269"/>
      <c r="FB3276" s="269"/>
      <c r="FC3276" s="269"/>
      <c r="FD3276" s="269"/>
      <c r="FE3276" s="269"/>
      <c r="FF3276" s="269"/>
      <c r="FG3276" s="269"/>
      <c r="FH3276" s="269"/>
      <c r="FI3276" s="269"/>
      <c r="FJ3276" s="269"/>
      <c r="FK3276" s="269"/>
      <c r="FL3276" s="269"/>
      <c r="FM3276" s="269"/>
      <c r="FN3276" s="269"/>
      <c r="FO3276" s="269"/>
      <c r="FP3276" s="269"/>
      <c r="FQ3276" s="269"/>
      <c r="FR3276" s="269"/>
      <c r="FS3276" s="269"/>
      <c r="FT3276" s="269"/>
      <c r="FU3276" s="269"/>
      <c r="FV3276" s="269"/>
      <c r="FW3276" s="269"/>
      <c r="FX3276" s="269"/>
      <c r="FY3276" s="269"/>
      <c r="FZ3276" s="269"/>
      <c r="GA3276" s="269"/>
      <c r="GB3276" s="269"/>
      <c r="GC3276" s="269"/>
      <c r="GD3276" s="269"/>
      <c r="GE3276" s="269"/>
      <c r="GF3276" s="269"/>
      <c r="GG3276" s="269"/>
      <c r="GH3276" s="269"/>
      <c r="GI3276" s="269"/>
      <c r="GJ3276" s="269"/>
      <c r="GK3276" s="269"/>
      <c r="GL3276" s="269"/>
      <c r="GM3276" s="269"/>
      <c r="GN3276" s="269"/>
      <c r="GO3276" s="269"/>
      <c r="GP3276" s="269"/>
      <c r="GQ3276" s="269"/>
      <c r="GR3276" s="269"/>
      <c r="GS3276" s="269"/>
      <c r="GT3276" s="269"/>
      <c r="GU3276" s="269"/>
      <c r="GV3276" s="269"/>
      <c r="GW3276" s="269"/>
      <c r="GX3276" s="269"/>
      <c r="GY3276" s="269"/>
      <c r="GZ3276" s="269"/>
      <c r="HA3276" s="269"/>
      <c r="HB3276" s="269"/>
      <c r="HC3276" s="269"/>
      <c r="HD3276" s="269"/>
      <c r="HE3276" s="269"/>
      <c r="HF3276" s="269"/>
    </row>
    <row r="3277" spans="1:214" s="270" customFormat="1" x14ac:dyDescent="0.25">
      <c r="A3277" s="281">
        <v>46120</v>
      </c>
      <c r="B3277" s="282">
        <v>4187363731</v>
      </c>
      <c r="C3277" s="283" t="s">
        <v>15253</v>
      </c>
      <c r="D3277" s="281">
        <v>46122</v>
      </c>
      <c r="E3277" s="206"/>
      <c r="F3277" s="189"/>
      <c r="G3277" s="284" t="s">
        <v>15016</v>
      </c>
      <c r="H3277" s="206"/>
      <c r="I3277" s="282" t="s">
        <v>15900</v>
      </c>
      <c r="J3277" s="282" t="s">
        <v>1769</v>
      </c>
      <c r="K3277" s="205" t="s">
        <v>32</v>
      </c>
      <c r="L3277" s="190" t="str">
        <f>VLOOKUP($K3277,TONG_SL!$A:$D,2,0)</f>
        <v>Giò Tai Lưỡi Xào 250g</v>
      </c>
      <c r="M3277" s="243"/>
      <c r="N3277" s="190" t="str">
        <f t="shared" si="291"/>
        <v>K-C6</v>
      </c>
      <c r="O3277" s="243"/>
      <c r="P3277" s="243"/>
      <c r="Q3277" s="190" t="str">
        <f>VLOOKUP(K3277,TONG_SL!$A:$D,3,0)</f>
        <v>Túi</v>
      </c>
      <c r="R3277" s="248">
        <v>3</v>
      </c>
      <c r="S3277" s="159"/>
      <c r="T3277" s="248">
        <f>VLOOKUP(VLOOKUP(G3277,Ma_KH!$A:$R,18,0)&amp;K3277,Gia_MB!$A:$F,6,0)</f>
        <v>50182</v>
      </c>
      <c r="U3277" s="266">
        <f t="shared" si="287"/>
        <v>150546</v>
      </c>
      <c r="V3277" s="248"/>
      <c r="W3277" s="267">
        <f t="shared" si="288"/>
        <v>0</v>
      </c>
      <c r="X3277" s="268" t="str">
        <f t="shared" si="289"/>
        <v>8</v>
      </c>
      <c r="Y3277" s="159"/>
      <c r="Z3277" s="266">
        <f t="shared" si="290"/>
        <v>12043.68</v>
      </c>
      <c r="AA3277" s="269">
        <f>VLOOKUP(G3277,Ma_KH!$A:$R,14,0)</f>
        <v>60</v>
      </c>
      <c r="AB3277" s="269"/>
      <c r="AC3277" s="269"/>
      <c r="AD3277" s="269"/>
      <c r="AE3277" s="269"/>
      <c r="AF3277" s="269"/>
      <c r="AG3277" s="269"/>
      <c r="AH3277" s="269"/>
      <c r="AI3277" s="269"/>
      <c r="AJ3277" s="269"/>
      <c r="AK3277" s="269"/>
      <c r="AL3277" s="269"/>
      <c r="AM3277" s="269"/>
      <c r="AN3277" s="269"/>
      <c r="AO3277" s="269"/>
      <c r="AP3277" s="269"/>
      <c r="AQ3277" s="269"/>
      <c r="AR3277" s="269"/>
      <c r="AS3277" s="269"/>
      <c r="AT3277" s="269"/>
      <c r="AU3277" s="269"/>
      <c r="AV3277" s="269"/>
      <c r="AW3277" s="269"/>
      <c r="AX3277" s="269"/>
      <c r="AY3277" s="269"/>
      <c r="AZ3277" s="269"/>
      <c r="BA3277" s="269"/>
      <c r="BB3277" s="269"/>
      <c r="BC3277" s="269"/>
      <c r="BD3277" s="269"/>
      <c r="BE3277" s="269"/>
      <c r="BF3277" s="269"/>
      <c r="BG3277" s="269"/>
      <c r="BH3277" s="269"/>
      <c r="BI3277" s="269"/>
      <c r="BJ3277" s="269"/>
      <c r="BK3277" s="269"/>
      <c r="BL3277" s="269"/>
      <c r="BM3277" s="269"/>
      <c r="BN3277" s="269"/>
      <c r="BO3277" s="269"/>
      <c r="BP3277" s="269"/>
      <c r="BQ3277" s="269"/>
      <c r="BR3277" s="269"/>
      <c r="BS3277" s="269"/>
      <c r="BT3277" s="269"/>
      <c r="BU3277" s="269"/>
      <c r="BV3277" s="269"/>
      <c r="BW3277" s="269"/>
      <c r="BX3277" s="269"/>
      <c r="BY3277" s="269"/>
      <c r="BZ3277" s="269"/>
      <c r="CA3277" s="269"/>
      <c r="CB3277" s="269"/>
      <c r="CC3277" s="269"/>
      <c r="CD3277" s="269"/>
      <c r="CE3277" s="269"/>
      <c r="CF3277" s="269"/>
      <c r="CG3277" s="269"/>
      <c r="CH3277" s="269"/>
      <c r="CI3277" s="269"/>
      <c r="CJ3277" s="269"/>
      <c r="CK3277" s="269"/>
      <c r="CL3277" s="269"/>
      <c r="CM3277" s="269"/>
      <c r="CN3277" s="269"/>
      <c r="CO3277" s="269"/>
      <c r="CP3277" s="269"/>
      <c r="CQ3277" s="269"/>
      <c r="CR3277" s="269"/>
      <c r="CS3277" s="269"/>
      <c r="CT3277" s="269"/>
      <c r="CU3277" s="269"/>
      <c r="CV3277" s="269"/>
      <c r="CW3277" s="269"/>
      <c r="CX3277" s="269"/>
      <c r="CY3277" s="269"/>
      <c r="CZ3277" s="269"/>
      <c r="DA3277" s="269"/>
      <c r="DB3277" s="269"/>
      <c r="DC3277" s="269"/>
      <c r="DD3277" s="269"/>
      <c r="DE3277" s="269"/>
      <c r="DF3277" s="269"/>
      <c r="DG3277" s="269"/>
      <c r="DH3277" s="269"/>
      <c r="DI3277" s="269"/>
      <c r="DJ3277" s="269"/>
      <c r="DK3277" s="269"/>
      <c r="DL3277" s="269"/>
      <c r="DM3277" s="269"/>
      <c r="DN3277" s="269"/>
      <c r="DO3277" s="269"/>
      <c r="DP3277" s="269"/>
      <c r="DQ3277" s="269"/>
      <c r="DR3277" s="269"/>
      <c r="DS3277" s="269"/>
      <c r="DT3277" s="269"/>
      <c r="DU3277" s="269"/>
      <c r="DV3277" s="269"/>
      <c r="DW3277" s="269"/>
      <c r="DX3277" s="269"/>
      <c r="DY3277" s="269"/>
      <c r="DZ3277" s="269"/>
      <c r="EA3277" s="269"/>
      <c r="EB3277" s="269"/>
      <c r="EC3277" s="269"/>
      <c r="ED3277" s="269"/>
      <c r="EE3277" s="269"/>
      <c r="EF3277" s="269"/>
      <c r="EG3277" s="269"/>
      <c r="EH3277" s="269"/>
      <c r="EI3277" s="269"/>
      <c r="EJ3277" s="269"/>
      <c r="EK3277" s="269"/>
      <c r="EL3277" s="269"/>
      <c r="EM3277" s="269"/>
      <c r="EN3277" s="269"/>
      <c r="EO3277" s="269"/>
      <c r="EP3277" s="269"/>
      <c r="EQ3277" s="269"/>
      <c r="ER3277" s="269"/>
      <c r="ES3277" s="269"/>
      <c r="ET3277" s="269"/>
      <c r="EU3277" s="269"/>
      <c r="EV3277" s="269"/>
      <c r="EW3277" s="269"/>
      <c r="EX3277" s="269"/>
      <c r="EY3277" s="269"/>
      <c r="EZ3277" s="269"/>
      <c r="FA3277" s="269"/>
      <c r="FB3277" s="269"/>
      <c r="FC3277" s="269"/>
      <c r="FD3277" s="269"/>
      <c r="FE3277" s="269"/>
      <c r="FF3277" s="269"/>
      <c r="FG3277" s="269"/>
      <c r="FH3277" s="269"/>
      <c r="FI3277" s="269"/>
      <c r="FJ3277" s="269"/>
      <c r="FK3277" s="269"/>
      <c r="FL3277" s="269"/>
      <c r="FM3277" s="269"/>
      <c r="FN3277" s="269"/>
      <c r="FO3277" s="269"/>
      <c r="FP3277" s="269"/>
      <c r="FQ3277" s="269"/>
      <c r="FR3277" s="269"/>
      <c r="FS3277" s="269"/>
      <c r="FT3277" s="269"/>
      <c r="FU3277" s="269"/>
      <c r="FV3277" s="269"/>
      <c r="FW3277" s="269"/>
      <c r="FX3277" s="269"/>
      <c r="FY3277" s="269"/>
      <c r="FZ3277" s="269"/>
      <c r="GA3277" s="269"/>
      <c r="GB3277" s="269"/>
      <c r="GC3277" s="269"/>
      <c r="GD3277" s="269"/>
      <c r="GE3277" s="269"/>
      <c r="GF3277" s="269"/>
      <c r="GG3277" s="269"/>
      <c r="GH3277" s="269"/>
      <c r="GI3277" s="269"/>
      <c r="GJ3277" s="269"/>
      <c r="GK3277" s="269"/>
      <c r="GL3277" s="269"/>
      <c r="GM3277" s="269"/>
      <c r="GN3277" s="269"/>
      <c r="GO3277" s="269"/>
      <c r="GP3277" s="269"/>
      <c r="GQ3277" s="269"/>
      <c r="GR3277" s="269"/>
      <c r="GS3277" s="269"/>
      <c r="GT3277" s="269"/>
      <c r="GU3277" s="269"/>
      <c r="GV3277" s="269"/>
      <c r="GW3277" s="269"/>
      <c r="GX3277" s="269"/>
      <c r="GY3277" s="269"/>
      <c r="GZ3277" s="269"/>
      <c r="HA3277" s="269"/>
      <c r="HB3277" s="269"/>
      <c r="HC3277" s="269"/>
      <c r="HD3277" s="269"/>
      <c r="HE3277" s="269"/>
      <c r="HF3277" s="269"/>
    </row>
    <row r="3278" spans="1:214" s="270" customFormat="1" x14ac:dyDescent="0.25">
      <c r="A3278" s="281">
        <v>46120</v>
      </c>
      <c r="B3278" s="282">
        <v>4187363731</v>
      </c>
      <c r="C3278" s="283" t="s">
        <v>15253</v>
      </c>
      <c r="D3278" s="281">
        <v>46122</v>
      </c>
      <c r="E3278" s="206"/>
      <c r="F3278" s="189"/>
      <c r="G3278" s="284" t="s">
        <v>15016</v>
      </c>
      <c r="H3278" s="206"/>
      <c r="I3278" s="282" t="s">
        <v>15900</v>
      </c>
      <c r="J3278" s="282" t="s">
        <v>1769</v>
      </c>
      <c r="K3278" s="205" t="s">
        <v>27</v>
      </c>
      <c r="L3278" s="190" t="str">
        <f>VLOOKUP($K3278,TONG_SL!$A:$D,2,0)</f>
        <v>Chân giò heo muối 300g</v>
      </c>
      <c r="M3278" s="243"/>
      <c r="N3278" s="190" t="str">
        <f t="shared" si="291"/>
        <v>K-C6</v>
      </c>
      <c r="O3278" s="243"/>
      <c r="P3278" s="243"/>
      <c r="Q3278" s="190" t="str">
        <f>VLOOKUP(K3278,TONG_SL!$A:$D,3,0)</f>
        <v>Túi</v>
      </c>
      <c r="R3278" s="248">
        <v>9</v>
      </c>
      <c r="S3278" s="159"/>
      <c r="T3278" s="248">
        <f>VLOOKUP(VLOOKUP(G3278,Ma_KH!$A:$R,18,0)&amp;K3278,Gia_MB!$A:$F,6,0)</f>
        <v>73431</v>
      </c>
      <c r="U3278" s="266">
        <f t="shared" si="287"/>
        <v>660879</v>
      </c>
      <c r="V3278" s="248"/>
      <c r="W3278" s="267">
        <f t="shared" si="288"/>
        <v>0</v>
      </c>
      <c r="X3278" s="268" t="str">
        <f t="shared" si="289"/>
        <v>8</v>
      </c>
      <c r="Y3278" s="159"/>
      <c r="Z3278" s="266">
        <f t="shared" si="290"/>
        <v>52870.32</v>
      </c>
      <c r="AA3278" s="269">
        <f>VLOOKUP(G3278,Ma_KH!$A:$R,14,0)</f>
        <v>60</v>
      </c>
      <c r="AB3278" s="269"/>
      <c r="AC3278" s="269"/>
      <c r="AD3278" s="269"/>
      <c r="AE3278" s="269"/>
      <c r="AF3278" s="269"/>
      <c r="AG3278" s="269"/>
      <c r="AH3278" s="269"/>
      <c r="AI3278" s="269"/>
      <c r="AJ3278" s="269"/>
      <c r="AK3278" s="269"/>
      <c r="AL3278" s="269"/>
      <c r="AM3278" s="269"/>
      <c r="AN3278" s="269"/>
      <c r="AO3278" s="269"/>
      <c r="AP3278" s="269"/>
      <c r="AQ3278" s="269"/>
      <c r="AR3278" s="269"/>
      <c r="AS3278" s="269"/>
      <c r="AT3278" s="269"/>
      <c r="AU3278" s="269"/>
      <c r="AV3278" s="269"/>
      <c r="AW3278" s="269"/>
      <c r="AX3278" s="269"/>
      <c r="AY3278" s="269"/>
      <c r="AZ3278" s="269"/>
      <c r="BA3278" s="269"/>
      <c r="BB3278" s="269"/>
      <c r="BC3278" s="269"/>
      <c r="BD3278" s="269"/>
      <c r="BE3278" s="269"/>
      <c r="BF3278" s="269"/>
      <c r="BG3278" s="269"/>
      <c r="BH3278" s="269"/>
      <c r="BI3278" s="269"/>
      <c r="BJ3278" s="269"/>
      <c r="BK3278" s="269"/>
      <c r="BL3278" s="269"/>
      <c r="BM3278" s="269"/>
      <c r="BN3278" s="269"/>
      <c r="BO3278" s="269"/>
      <c r="BP3278" s="269"/>
      <c r="BQ3278" s="269"/>
      <c r="BR3278" s="269"/>
      <c r="BS3278" s="269"/>
      <c r="BT3278" s="269"/>
      <c r="BU3278" s="269"/>
      <c r="BV3278" s="269"/>
      <c r="BW3278" s="269"/>
      <c r="BX3278" s="269"/>
      <c r="BY3278" s="269"/>
      <c r="BZ3278" s="269"/>
      <c r="CA3278" s="269"/>
      <c r="CB3278" s="269"/>
      <c r="CC3278" s="269"/>
      <c r="CD3278" s="269"/>
      <c r="CE3278" s="269"/>
      <c r="CF3278" s="269"/>
      <c r="CG3278" s="269"/>
      <c r="CH3278" s="269"/>
      <c r="CI3278" s="269"/>
      <c r="CJ3278" s="269"/>
      <c r="CK3278" s="269"/>
      <c r="CL3278" s="269"/>
      <c r="CM3278" s="269"/>
      <c r="CN3278" s="269"/>
      <c r="CO3278" s="269"/>
      <c r="CP3278" s="269"/>
      <c r="CQ3278" s="269"/>
      <c r="CR3278" s="269"/>
      <c r="CS3278" s="269"/>
      <c r="CT3278" s="269"/>
      <c r="CU3278" s="269"/>
      <c r="CV3278" s="269"/>
      <c r="CW3278" s="269"/>
      <c r="CX3278" s="269"/>
      <c r="CY3278" s="269"/>
      <c r="CZ3278" s="269"/>
      <c r="DA3278" s="269"/>
      <c r="DB3278" s="269"/>
      <c r="DC3278" s="269"/>
      <c r="DD3278" s="269"/>
      <c r="DE3278" s="269"/>
      <c r="DF3278" s="269"/>
      <c r="DG3278" s="269"/>
      <c r="DH3278" s="269"/>
      <c r="DI3278" s="269"/>
      <c r="DJ3278" s="269"/>
      <c r="DK3278" s="269"/>
      <c r="DL3278" s="269"/>
      <c r="DM3278" s="269"/>
      <c r="DN3278" s="269"/>
      <c r="DO3278" s="269"/>
      <c r="DP3278" s="269"/>
      <c r="DQ3278" s="269"/>
      <c r="DR3278" s="269"/>
      <c r="DS3278" s="269"/>
      <c r="DT3278" s="269"/>
      <c r="DU3278" s="269"/>
      <c r="DV3278" s="269"/>
      <c r="DW3278" s="269"/>
      <c r="DX3278" s="269"/>
      <c r="DY3278" s="269"/>
      <c r="DZ3278" s="269"/>
      <c r="EA3278" s="269"/>
      <c r="EB3278" s="269"/>
      <c r="EC3278" s="269"/>
      <c r="ED3278" s="269"/>
      <c r="EE3278" s="269"/>
      <c r="EF3278" s="269"/>
      <c r="EG3278" s="269"/>
      <c r="EH3278" s="269"/>
      <c r="EI3278" s="269"/>
      <c r="EJ3278" s="269"/>
      <c r="EK3278" s="269"/>
      <c r="EL3278" s="269"/>
      <c r="EM3278" s="269"/>
      <c r="EN3278" s="269"/>
      <c r="EO3278" s="269"/>
      <c r="EP3278" s="269"/>
      <c r="EQ3278" s="269"/>
      <c r="ER3278" s="269"/>
      <c r="ES3278" s="269"/>
      <c r="ET3278" s="269"/>
      <c r="EU3278" s="269"/>
      <c r="EV3278" s="269"/>
      <c r="EW3278" s="269"/>
      <c r="EX3278" s="269"/>
      <c r="EY3278" s="269"/>
      <c r="EZ3278" s="269"/>
      <c r="FA3278" s="269"/>
      <c r="FB3278" s="269"/>
      <c r="FC3278" s="269"/>
      <c r="FD3278" s="269"/>
      <c r="FE3278" s="269"/>
      <c r="FF3278" s="269"/>
      <c r="FG3278" s="269"/>
      <c r="FH3278" s="269"/>
      <c r="FI3278" s="269"/>
      <c r="FJ3278" s="269"/>
      <c r="FK3278" s="269"/>
      <c r="FL3278" s="269"/>
      <c r="FM3278" s="269"/>
      <c r="FN3278" s="269"/>
      <c r="FO3278" s="269"/>
      <c r="FP3278" s="269"/>
      <c r="FQ3278" s="269"/>
      <c r="FR3278" s="269"/>
      <c r="FS3278" s="269"/>
      <c r="FT3278" s="269"/>
      <c r="FU3278" s="269"/>
      <c r="FV3278" s="269"/>
      <c r="FW3278" s="269"/>
      <c r="FX3278" s="269"/>
      <c r="FY3278" s="269"/>
      <c r="FZ3278" s="269"/>
      <c r="GA3278" s="269"/>
      <c r="GB3278" s="269"/>
      <c r="GC3278" s="269"/>
      <c r="GD3278" s="269"/>
      <c r="GE3278" s="269"/>
      <c r="GF3278" s="269"/>
      <c r="GG3278" s="269"/>
      <c r="GH3278" s="269"/>
      <c r="GI3278" s="269"/>
      <c r="GJ3278" s="269"/>
      <c r="GK3278" s="269"/>
      <c r="GL3278" s="269"/>
      <c r="GM3278" s="269"/>
      <c r="GN3278" s="269"/>
      <c r="GO3278" s="269"/>
      <c r="GP3278" s="269"/>
      <c r="GQ3278" s="269"/>
      <c r="GR3278" s="269"/>
      <c r="GS3278" s="269"/>
      <c r="GT3278" s="269"/>
      <c r="GU3278" s="269"/>
      <c r="GV3278" s="269"/>
      <c r="GW3278" s="269"/>
      <c r="GX3278" s="269"/>
      <c r="GY3278" s="269"/>
      <c r="GZ3278" s="269"/>
      <c r="HA3278" s="269"/>
      <c r="HB3278" s="269"/>
      <c r="HC3278" s="269"/>
      <c r="HD3278" s="269"/>
      <c r="HE3278" s="269"/>
      <c r="HF3278" s="269"/>
    </row>
    <row r="3279" spans="1:214" s="270" customFormat="1" x14ac:dyDescent="0.25">
      <c r="A3279" s="186">
        <v>46107</v>
      </c>
      <c r="B3279" s="205">
        <v>4186680186</v>
      </c>
      <c r="C3279" s="189" t="s">
        <v>15253</v>
      </c>
      <c r="D3279" s="186">
        <v>46122</v>
      </c>
      <c r="E3279" s="206"/>
      <c r="F3279" s="189"/>
      <c r="G3279" s="207" t="s">
        <v>15016</v>
      </c>
      <c r="H3279" s="206"/>
      <c r="I3279" s="205" t="s">
        <v>15902</v>
      </c>
      <c r="J3279" s="205" t="s">
        <v>1769</v>
      </c>
      <c r="K3279" s="205" t="s">
        <v>39</v>
      </c>
      <c r="L3279" s="190" t="str">
        <f>VLOOKUP($K3279,TONG_SL!$A:$D,2,0)</f>
        <v>Chả nướng 300g</v>
      </c>
      <c r="M3279" s="243"/>
      <c r="N3279" s="190" t="str">
        <f t="shared" si="291"/>
        <v>K-C6</v>
      </c>
      <c r="O3279" s="243"/>
      <c r="P3279" s="243"/>
      <c r="Q3279" s="190" t="str">
        <f>VLOOKUP(K3279,TONG_SL!$A:$D,3,0)</f>
        <v>Túi</v>
      </c>
      <c r="R3279" s="248">
        <v>2</v>
      </c>
      <c r="S3279" s="159"/>
      <c r="T3279" s="248">
        <f>VLOOKUP(VLOOKUP(G3279,Ma_KH!$A:$R,18,0)&amp;K3279,Gia_MB!$A:$F,6,0)</f>
        <v>70950</v>
      </c>
      <c r="U3279" s="266">
        <f t="shared" si="287"/>
        <v>141900</v>
      </c>
      <c r="V3279" s="248"/>
      <c r="W3279" s="267">
        <f t="shared" si="288"/>
        <v>0</v>
      </c>
      <c r="X3279" s="268" t="str">
        <f t="shared" si="289"/>
        <v>8</v>
      </c>
      <c r="Y3279" s="159"/>
      <c r="Z3279" s="266">
        <f t="shared" si="290"/>
        <v>11352</v>
      </c>
      <c r="AA3279" s="269">
        <f>VLOOKUP(G3279,Ma_KH!$A:$R,14,0)</f>
        <v>60</v>
      </c>
      <c r="AB3279" s="269"/>
      <c r="AC3279" s="269"/>
      <c r="AD3279" s="269"/>
      <c r="AE3279" s="269"/>
      <c r="AF3279" s="269"/>
      <c r="AG3279" s="269"/>
      <c r="AH3279" s="269"/>
      <c r="AI3279" s="269"/>
      <c r="AJ3279" s="269"/>
      <c r="AK3279" s="269"/>
      <c r="AL3279" s="269"/>
      <c r="AM3279" s="269"/>
      <c r="AN3279" s="269"/>
      <c r="AO3279" s="269"/>
      <c r="AP3279" s="269"/>
      <c r="AQ3279" s="269"/>
      <c r="AR3279" s="269"/>
      <c r="AS3279" s="269"/>
      <c r="AT3279" s="269"/>
      <c r="AU3279" s="269"/>
      <c r="AV3279" s="269"/>
      <c r="AW3279" s="269"/>
      <c r="AX3279" s="269"/>
      <c r="AY3279" s="269"/>
      <c r="AZ3279" s="269"/>
      <c r="BA3279" s="269"/>
      <c r="BB3279" s="269"/>
      <c r="BC3279" s="269"/>
      <c r="BD3279" s="269"/>
      <c r="BE3279" s="269"/>
      <c r="BF3279" s="269"/>
      <c r="BG3279" s="269"/>
      <c r="BH3279" s="269"/>
      <c r="BI3279" s="269"/>
      <c r="BJ3279" s="269"/>
      <c r="BK3279" s="269"/>
      <c r="BL3279" s="269"/>
      <c r="BM3279" s="269"/>
      <c r="BN3279" s="269"/>
      <c r="BO3279" s="269"/>
      <c r="BP3279" s="269"/>
      <c r="BQ3279" s="269"/>
      <c r="BR3279" s="269"/>
      <c r="BS3279" s="269"/>
      <c r="BT3279" s="269"/>
      <c r="BU3279" s="269"/>
      <c r="BV3279" s="269"/>
      <c r="BW3279" s="269"/>
      <c r="BX3279" s="269"/>
      <c r="BY3279" s="269"/>
      <c r="BZ3279" s="269"/>
      <c r="CA3279" s="269"/>
      <c r="CB3279" s="269"/>
      <c r="CC3279" s="269"/>
      <c r="CD3279" s="269"/>
      <c r="CE3279" s="269"/>
      <c r="CF3279" s="269"/>
      <c r="CG3279" s="269"/>
      <c r="CH3279" s="269"/>
      <c r="CI3279" s="269"/>
      <c r="CJ3279" s="269"/>
      <c r="CK3279" s="269"/>
      <c r="CL3279" s="269"/>
      <c r="CM3279" s="269"/>
      <c r="CN3279" s="269"/>
      <c r="CO3279" s="269"/>
      <c r="CP3279" s="269"/>
      <c r="CQ3279" s="269"/>
      <c r="CR3279" s="269"/>
      <c r="CS3279" s="269"/>
      <c r="CT3279" s="269"/>
      <c r="CU3279" s="269"/>
      <c r="CV3279" s="269"/>
      <c r="CW3279" s="269"/>
      <c r="CX3279" s="269"/>
      <c r="CY3279" s="269"/>
      <c r="CZ3279" s="269"/>
      <c r="DA3279" s="269"/>
      <c r="DB3279" s="269"/>
      <c r="DC3279" s="269"/>
      <c r="DD3279" s="269"/>
      <c r="DE3279" s="269"/>
      <c r="DF3279" s="269"/>
      <c r="DG3279" s="269"/>
      <c r="DH3279" s="269"/>
      <c r="DI3279" s="269"/>
      <c r="DJ3279" s="269"/>
      <c r="DK3279" s="269"/>
      <c r="DL3279" s="269"/>
      <c r="DM3279" s="269"/>
      <c r="DN3279" s="269"/>
      <c r="DO3279" s="269"/>
      <c r="DP3279" s="269"/>
      <c r="DQ3279" s="269"/>
      <c r="DR3279" s="269"/>
      <c r="DS3279" s="269"/>
      <c r="DT3279" s="269"/>
      <c r="DU3279" s="269"/>
      <c r="DV3279" s="269"/>
      <c r="DW3279" s="269"/>
      <c r="DX3279" s="269"/>
      <c r="DY3279" s="269"/>
      <c r="DZ3279" s="269"/>
      <c r="EA3279" s="269"/>
      <c r="EB3279" s="269"/>
      <c r="EC3279" s="269"/>
      <c r="ED3279" s="269"/>
      <c r="EE3279" s="269"/>
      <c r="EF3279" s="269"/>
      <c r="EG3279" s="269"/>
      <c r="EH3279" s="269"/>
      <c r="EI3279" s="269"/>
      <c r="EJ3279" s="269"/>
      <c r="EK3279" s="269"/>
      <c r="EL3279" s="269"/>
      <c r="EM3279" s="269"/>
      <c r="EN3279" s="269"/>
      <c r="EO3279" s="269"/>
      <c r="EP3279" s="269"/>
      <c r="EQ3279" s="269"/>
      <c r="ER3279" s="269"/>
      <c r="ES3279" s="269"/>
      <c r="ET3279" s="269"/>
      <c r="EU3279" s="269"/>
      <c r="EV3279" s="269"/>
      <c r="EW3279" s="269"/>
      <c r="EX3279" s="269"/>
      <c r="EY3279" s="269"/>
      <c r="EZ3279" s="269"/>
      <c r="FA3279" s="269"/>
      <c r="FB3279" s="269"/>
      <c r="FC3279" s="269"/>
      <c r="FD3279" s="269"/>
      <c r="FE3279" s="269"/>
      <c r="FF3279" s="269"/>
      <c r="FG3279" s="269"/>
      <c r="FH3279" s="269"/>
      <c r="FI3279" s="269"/>
      <c r="FJ3279" s="269"/>
      <c r="FK3279" s="269"/>
      <c r="FL3279" s="269"/>
      <c r="FM3279" s="269"/>
      <c r="FN3279" s="269"/>
      <c r="FO3279" s="269"/>
      <c r="FP3279" s="269"/>
      <c r="FQ3279" s="269"/>
      <c r="FR3279" s="269"/>
      <c r="FS3279" s="269"/>
      <c r="FT3279" s="269"/>
      <c r="FU3279" s="269"/>
      <c r="FV3279" s="269"/>
      <c r="FW3279" s="269"/>
      <c r="FX3279" s="269"/>
      <c r="FY3279" s="269"/>
      <c r="FZ3279" s="269"/>
      <c r="GA3279" s="269"/>
      <c r="GB3279" s="269"/>
      <c r="GC3279" s="269"/>
      <c r="GD3279" s="269"/>
      <c r="GE3279" s="269"/>
      <c r="GF3279" s="269"/>
      <c r="GG3279" s="269"/>
      <c r="GH3279" s="269"/>
      <c r="GI3279" s="269"/>
      <c r="GJ3279" s="269"/>
      <c r="GK3279" s="269"/>
      <c r="GL3279" s="269"/>
      <c r="GM3279" s="269"/>
      <c r="GN3279" s="269"/>
      <c r="GO3279" s="269"/>
      <c r="GP3279" s="269"/>
      <c r="GQ3279" s="269"/>
      <c r="GR3279" s="269"/>
      <c r="GS3279" s="269"/>
      <c r="GT3279" s="269"/>
      <c r="GU3279" s="269"/>
      <c r="GV3279" s="269"/>
      <c r="GW3279" s="269"/>
      <c r="GX3279" s="269"/>
      <c r="GY3279" s="269"/>
      <c r="GZ3279" s="269"/>
      <c r="HA3279" s="269"/>
      <c r="HB3279" s="269"/>
      <c r="HC3279" s="269"/>
      <c r="HD3279" s="269"/>
      <c r="HE3279" s="269"/>
      <c r="HF3279" s="269"/>
    </row>
    <row r="3280" spans="1:214" s="270" customFormat="1" x14ac:dyDescent="0.25">
      <c r="A3280" s="186">
        <v>46107</v>
      </c>
      <c r="B3280" s="205">
        <v>4186680186</v>
      </c>
      <c r="C3280" s="189" t="s">
        <v>15253</v>
      </c>
      <c r="D3280" s="186">
        <v>46122</v>
      </c>
      <c r="E3280" s="206"/>
      <c r="F3280" s="189"/>
      <c r="G3280" s="207" t="s">
        <v>15016</v>
      </c>
      <c r="H3280" s="206"/>
      <c r="I3280" s="205" t="s">
        <v>15902</v>
      </c>
      <c r="J3280" s="205" t="s">
        <v>1769</v>
      </c>
      <c r="K3280" s="205" t="s">
        <v>48</v>
      </c>
      <c r="L3280" s="190" t="str">
        <f>VLOOKUP($K3280,TONG_SL!$A:$D,2,0)</f>
        <v>Mọc Nấm Hương 250g</v>
      </c>
      <c r="M3280" s="243"/>
      <c r="N3280" s="190" t="str">
        <f t="shared" si="291"/>
        <v>K-C6</v>
      </c>
      <c r="O3280" s="243"/>
      <c r="P3280" s="243"/>
      <c r="Q3280" s="190" t="str">
        <f>VLOOKUP(K3280,TONG_SL!$A:$D,3,0)</f>
        <v>Túi</v>
      </c>
      <c r="R3280" s="248">
        <v>2</v>
      </c>
      <c r="S3280" s="159"/>
      <c r="T3280" s="248">
        <f>VLOOKUP(VLOOKUP(G3280,Ma_KH!$A:$R,18,0)&amp;K3280,Gia_MB!$A:$F,6,0)</f>
        <v>46000</v>
      </c>
      <c r="U3280" s="266">
        <f t="shared" si="287"/>
        <v>92000</v>
      </c>
      <c r="V3280" s="248"/>
      <c r="W3280" s="267">
        <f t="shared" si="288"/>
        <v>0</v>
      </c>
      <c r="X3280" s="268" t="str">
        <f t="shared" si="289"/>
        <v>8</v>
      </c>
      <c r="Y3280" s="159"/>
      <c r="Z3280" s="266">
        <f t="shared" si="290"/>
        <v>7360</v>
      </c>
      <c r="AA3280" s="269">
        <f>VLOOKUP(G3280,Ma_KH!$A:$R,14,0)</f>
        <v>60</v>
      </c>
      <c r="AB3280" s="269"/>
      <c r="AC3280" s="269"/>
      <c r="AD3280" s="269"/>
      <c r="AE3280" s="269"/>
      <c r="AF3280" s="269"/>
      <c r="AG3280" s="269"/>
      <c r="AH3280" s="269"/>
      <c r="AI3280" s="269"/>
      <c r="AJ3280" s="269"/>
      <c r="AK3280" s="269"/>
      <c r="AL3280" s="269"/>
      <c r="AM3280" s="269"/>
      <c r="AN3280" s="269"/>
      <c r="AO3280" s="269"/>
      <c r="AP3280" s="269"/>
      <c r="AQ3280" s="269"/>
      <c r="AR3280" s="269"/>
      <c r="AS3280" s="269"/>
      <c r="AT3280" s="269"/>
      <c r="AU3280" s="269"/>
      <c r="AV3280" s="269"/>
      <c r="AW3280" s="269"/>
      <c r="AX3280" s="269"/>
      <c r="AY3280" s="269"/>
      <c r="AZ3280" s="269"/>
      <c r="BA3280" s="269"/>
      <c r="BB3280" s="269"/>
      <c r="BC3280" s="269"/>
      <c r="BD3280" s="269"/>
      <c r="BE3280" s="269"/>
      <c r="BF3280" s="269"/>
      <c r="BG3280" s="269"/>
      <c r="BH3280" s="269"/>
      <c r="BI3280" s="269"/>
      <c r="BJ3280" s="269"/>
      <c r="BK3280" s="269"/>
      <c r="BL3280" s="269"/>
      <c r="BM3280" s="269"/>
      <c r="BN3280" s="269"/>
      <c r="BO3280" s="269"/>
      <c r="BP3280" s="269"/>
      <c r="BQ3280" s="269"/>
      <c r="BR3280" s="269"/>
      <c r="BS3280" s="269"/>
      <c r="BT3280" s="269"/>
      <c r="BU3280" s="269"/>
      <c r="BV3280" s="269"/>
      <c r="BW3280" s="269"/>
      <c r="BX3280" s="269"/>
      <c r="BY3280" s="269"/>
      <c r="BZ3280" s="269"/>
      <c r="CA3280" s="269"/>
      <c r="CB3280" s="269"/>
      <c r="CC3280" s="269"/>
      <c r="CD3280" s="269"/>
      <c r="CE3280" s="269"/>
      <c r="CF3280" s="269"/>
      <c r="CG3280" s="269"/>
      <c r="CH3280" s="269"/>
      <c r="CI3280" s="269"/>
      <c r="CJ3280" s="269"/>
      <c r="CK3280" s="269"/>
      <c r="CL3280" s="269"/>
      <c r="CM3280" s="269"/>
      <c r="CN3280" s="269"/>
      <c r="CO3280" s="269"/>
      <c r="CP3280" s="269"/>
      <c r="CQ3280" s="269"/>
      <c r="CR3280" s="269"/>
      <c r="CS3280" s="269"/>
      <c r="CT3280" s="269"/>
      <c r="CU3280" s="269"/>
      <c r="CV3280" s="269"/>
      <c r="CW3280" s="269"/>
      <c r="CX3280" s="269"/>
      <c r="CY3280" s="269"/>
      <c r="CZ3280" s="269"/>
      <c r="DA3280" s="269"/>
      <c r="DB3280" s="269"/>
      <c r="DC3280" s="269"/>
      <c r="DD3280" s="269"/>
      <c r="DE3280" s="269"/>
      <c r="DF3280" s="269"/>
      <c r="DG3280" s="269"/>
      <c r="DH3280" s="269"/>
      <c r="DI3280" s="269"/>
      <c r="DJ3280" s="269"/>
      <c r="DK3280" s="269"/>
      <c r="DL3280" s="269"/>
      <c r="DM3280" s="269"/>
      <c r="DN3280" s="269"/>
      <c r="DO3280" s="269"/>
      <c r="DP3280" s="269"/>
      <c r="DQ3280" s="269"/>
      <c r="DR3280" s="269"/>
      <c r="DS3280" s="269"/>
      <c r="DT3280" s="269"/>
      <c r="DU3280" s="269"/>
      <c r="DV3280" s="269"/>
      <c r="DW3280" s="269"/>
      <c r="DX3280" s="269"/>
      <c r="DY3280" s="269"/>
      <c r="DZ3280" s="269"/>
      <c r="EA3280" s="269"/>
      <c r="EB3280" s="269"/>
      <c r="EC3280" s="269"/>
      <c r="ED3280" s="269"/>
      <c r="EE3280" s="269"/>
      <c r="EF3280" s="269"/>
      <c r="EG3280" s="269"/>
      <c r="EH3280" s="269"/>
      <c r="EI3280" s="269"/>
      <c r="EJ3280" s="269"/>
      <c r="EK3280" s="269"/>
      <c r="EL3280" s="269"/>
      <c r="EM3280" s="269"/>
      <c r="EN3280" s="269"/>
      <c r="EO3280" s="269"/>
      <c r="EP3280" s="269"/>
      <c r="EQ3280" s="269"/>
      <c r="ER3280" s="269"/>
      <c r="ES3280" s="269"/>
      <c r="ET3280" s="269"/>
      <c r="EU3280" s="269"/>
      <c r="EV3280" s="269"/>
      <c r="EW3280" s="269"/>
      <c r="EX3280" s="269"/>
      <c r="EY3280" s="269"/>
      <c r="EZ3280" s="269"/>
      <c r="FA3280" s="269"/>
      <c r="FB3280" s="269"/>
      <c r="FC3280" s="269"/>
      <c r="FD3280" s="269"/>
      <c r="FE3280" s="269"/>
      <c r="FF3280" s="269"/>
      <c r="FG3280" s="269"/>
      <c r="FH3280" s="269"/>
      <c r="FI3280" s="269"/>
      <c r="FJ3280" s="269"/>
      <c r="FK3280" s="269"/>
      <c r="FL3280" s="269"/>
      <c r="FM3280" s="269"/>
      <c r="FN3280" s="269"/>
      <c r="FO3280" s="269"/>
      <c r="FP3280" s="269"/>
      <c r="FQ3280" s="269"/>
      <c r="FR3280" s="269"/>
      <c r="FS3280" s="269"/>
      <c r="FT3280" s="269"/>
      <c r="FU3280" s="269"/>
      <c r="FV3280" s="269"/>
      <c r="FW3280" s="269"/>
      <c r="FX3280" s="269"/>
      <c r="FY3280" s="269"/>
      <c r="FZ3280" s="269"/>
      <c r="GA3280" s="269"/>
      <c r="GB3280" s="269"/>
      <c r="GC3280" s="269"/>
      <c r="GD3280" s="269"/>
      <c r="GE3280" s="269"/>
      <c r="GF3280" s="269"/>
      <c r="GG3280" s="269"/>
      <c r="GH3280" s="269"/>
      <c r="GI3280" s="269"/>
      <c r="GJ3280" s="269"/>
      <c r="GK3280" s="269"/>
      <c r="GL3280" s="269"/>
      <c r="GM3280" s="269"/>
      <c r="GN3280" s="269"/>
      <c r="GO3280" s="269"/>
      <c r="GP3280" s="269"/>
      <c r="GQ3280" s="269"/>
      <c r="GR3280" s="269"/>
      <c r="GS3280" s="269"/>
      <c r="GT3280" s="269"/>
      <c r="GU3280" s="269"/>
      <c r="GV3280" s="269"/>
      <c r="GW3280" s="269"/>
      <c r="GX3280" s="269"/>
      <c r="GY3280" s="269"/>
      <c r="GZ3280" s="269"/>
      <c r="HA3280" s="269"/>
      <c r="HB3280" s="269"/>
      <c r="HC3280" s="269"/>
      <c r="HD3280" s="269"/>
      <c r="HE3280" s="269"/>
      <c r="HF3280" s="269"/>
    </row>
    <row r="3281" spans="1:214" s="270" customFormat="1" x14ac:dyDescent="0.25">
      <c r="A3281" s="186">
        <v>46107</v>
      </c>
      <c r="B3281" s="205">
        <v>4186680186</v>
      </c>
      <c r="C3281" s="189" t="s">
        <v>15253</v>
      </c>
      <c r="D3281" s="186">
        <v>46122</v>
      </c>
      <c r="E3281" s="206"/>
      <c r="F3281" s="189"/>
      <c r="G3281" s="207" t="s">
        <v>15016</v>
      </c>
      <c r="H3281" s="206"/>
      <c r="I3281" s="205" t="s">
        <v>15902</v>
      </c>
      <c r="J3281" s="205" t="s">
        <v>1769</v>
      </c>
      <c r="K3281" s="205" t="s">
        <v>34</v>
      </c>
      <c r="L3281" s="190" t="str">
        <f>VLOOKUP($K3281,TONG_SL!$A:$D,2,0)</f>
        <v>Tai heo muối 200g</v>
      </c>
      <c r="M3281" s="243"/>
      <c r="N3281" s="190" t="str">
        <f t="shared" si="291"/>
        <v>K-C6</v>
      </c>
      <c r="O3281" s="243"/>
      <c r="P3281" s="243"/>
      <c r="Q3281" s="190" t="str">
        <f>VLOOKUP(K3281,TONG_SL!$A:$D,3,0)</f>
        <v>Túi</v>
      </c>
      <c r="R3281" s="248">
        <v>2</v>
      </c>
      <c r="S3281" s="159"/>
      <c r="T3281" s="248">
        <f>VLOOKUP(VLOOKUP(G3281,Ma_KH!$A:$R,18,0)&amp;K3281,Gia_MB!$A:$F,6,0)</f>
        <v>55595</v>
      </c>
      <c r="U3281" s="266">
        <f t="shared" si="287"/>
        <v>111190</v>
      </c>
      <c r="V3281" s="248"/>
      <c r="W3281" s="267">
        <f t="shared" si="288"/>
        <v>0</v>
      </c>
      <c r="X3281" s="268" t="str">
        <f t="shared" si="289"/>
        <v>8</v>
      </c>
      <c r="Y3281" s="159"/>
      <c r="Z3281" s="266">
        <f t="shared" si="290"/>
        <v>8895.2000000000007</v>
      </c>
      <c r="AA3281" s="269">
        <f>VLOOKUP(G3281,Ma_KH!$A:$R,14,0)</f>
        <v>60</v>
      </c>
      <c r="AB3281" s="269"/>
      <c r="AC3281" s="269"/>
      <c r="AD3281" s="269"/>
      <c r="AE3281" s="269"/>
      <c r="AF3281" s="269"/>
      <c r="AG3281" s="269"/>
      <c r="AH3281" s="269"/>
      <c r="AI3281" s="269"/>
      <c r="AJ3281" s="269"/>
      <c r="AK3281" s="269"/>
      <c r="AL3281" s="269"/>
      <c r="AM3281" s="269"/>
      <c r="AN3281" s="269"/>
      <c r="AO3281" s="269"/>
      <c r="AP3281" s="269"/>
      <c r="AQ3281" s="269"/>
      <c r="AR3281" s="269"/>
      <c r="AS3281" s="269"/>
      <c r="AT3281" s="269"/>
      <c r="AU3281" s="269"/>
      <c r="AV3281" s="269"/>
      <c r="AW3281" s="269"/>
      <c r="AX3281" s="269"/>
      <c r="AY3281" s="269"/>
      <c r="AZ3281" s="269"/>
      <c r="BA3281" s="269"/>
      <c r="BB3281" s="269"/>
      <c r="BC3281" s="269"/>
      <c r="BD3281" s="269"/>
      <c r="BE3281" s="269"/>
      <c r="BF3281" s="269"/>
      <c r="BG3281" s="269"/>
      <c r="BH3281" s="269"/>
      <c r="BI3281" s="269"/>
      <c r="BJ3281" s="269"/>
      <c r="BK3281" s="269"/>
      <c r="BL3281" s="269"/>
      <c r="BM3281" s="269"/>
      <c r="BN3281" s="269"/>
      <c r="BO3281" s="269"/>
      <c r="BP3281" s="269"/>
      <c r="BQ3281" s="269"/>
      <c r="BR3281" s="269"/>
      <c r="BS3281" s="269"/>
      <c r="BT3281" s="269"/>
      <c r="BU3281" s="269"/>
      <c r="BV3281" s="269"/>
      <c r="BW3281" s="269"/>
      <c r="BX3281" s="269"/>
      <c r="BY3281" s="269"/>
      <c r="BZ3281" s="269"/>
      <c r="CA3281" s="269"/>
      <c r="CB3281" s="269"/>
      <c r="CC3281" s="269"/>
      <c r="CD3281" s="269"/>
      <c r="CE3281" s="269"/>
      <c r="CF3281" s="269"/>
      <c r="CG3281" s="269"/>
      <c r="CH3281" s="269"/>
      <c r="CI3281" s="269"/>
      <c r="CJ3281" s="269"/>
      <c r="CK3281" s="269"/>
      <c r="CL3281" s="269"/>
      <c r="CM3281" s="269"/>
      <c r="CN3281" s="269"/>
      <c r="CO3281" s="269"/>
      <c r="CP3281" s="269"/>
      <c r="CQ3281" s="269"/>
      <c r="CR3281" s="269"/>
      <c r="CS3281" s="269"/>
      <c r="CT3281" s="269"/>
      <c r="CU3281" s="269"/>
      <c r="CV3281" s="269"/>
      <c r="CW3281" s="269"/>
      <c r="CX3281" s="269"/>
      <c r="CY3281" s="269"/>
      <c r="CZ3281" s="269"/>
      <c r="DA3281" s="269"/>
      <c r="DB3281" s="269"/>
      <c r="DC3281" s="269"/>
      <c r="DD3281" s="269"/>
      <c r="DE3281" s="269"/>
      <c r="DF3281" s="269"/>
      <c r="DG3281" s="269"/>
      <c r="DH3281" s="269"/>
      <c r="DI3281" s="269"/>
      <c r="DJ3281" s="269"/>
      <c r="DK3281" s="269"/>
      <c r="DL3281" s="269"/>
      <c r="DM3281" s="269"/>
      <c r="DN3281" s="269"/>
      <c r="DO3281" s="269"/>
      <c r="DP3281" s="269"/>
      <c r="DQ3281" s="269"/>
      <c r="DR3281" s="269"/>
      <c r="DS3281" s="269"/>
      <c r="DT3281" s="269"/>
      <c r="DU3281" s="269"/>
      <c r="DV3281" s="269"/>
      <c r="DW3281" s="269"/>
      <c r="DX3281" s="269"/>
      <c r="DY3281" s="269"/>
      <c r="DZ3281" s="269"/>
      <c r="EA3281" s="269"/>
      <c r="EB3281" s="269"/>
      <c r="EC3281" s="269"/>
      <c r="ED3281" s="269"/>
      <c r="EE3281" s="269"/>
      <c r="EF3281" s="269"/>
      <c r="EG3281" s="269"/>
      <c r="EH3281" s="269"/>
      <c r="EI3281" s="269"/>
      <c r="EJ3281" s="269"/>
      <c r="EK3281" s="269"/>
      <c r="EL3281" s="269"/>
      <c r="EM3281" s="269"/>
      <c r="EN3281" s="269"/>
      <c r="EO3281" s="269"/>
      <c r="EP3281" s="269"/>
      <c r="EQ3281" s="269"/>
      <c r="ER3281" s="269"/>
      <c r="ES3281" s="269"/>
      <c r="ET3281" s="269"/>
      <c r="EU3281" s="269"/>
      <c r="EV3281" s="269"/>
      <c r="EW3281" s="269"/>
      <c r="EX3281" s="269"/>
      <c r="EY3281" s="269"/>
      <c r="EZ3281" s="269"/>
      <c r="FA3281" s="269"/>
      <c r="FB3281" s="269"/>
      <c r="FC3281" s="269"/>
      <c r="FD3281" s="269"/>
      <c r="FE3281" s="269"/>
      <c r="FF3281" s="269"/>
      <c r="FG3281" s="269"/>
      <c r="FH3281" s="269"/>
      <c r="FI3281" s="269"/>
      <c r="FJ3281" s="269"/>
      <c r="FK3281" s="269"/>
      <c r="FL3281" s="269"/>
      <c r="FM3281" s="269"/>
      <c r="FN3281" s="269"/>
      <c r="FO3281" s="269"/>
      <c r="FP3281" s="269"/>
      <c r="FQ3281" s="269"/>
      <c r="FR3281" s="269"/>
      <c r="FS3281" s="269"/>
      <c r="FT3281" s="269"/>
      <c r="FU3281" s="269"/>
      <c r="FV3281" s="269"/>
      <c r="FW3281" s="269"/>
      <c r="FX3281" s="269"/>
      <c r="FY3281" s="269"/>
      <c r="FZ3281" s="269"/>
      <c r="GA3281" s="269"/>
      <c r="GB3281" s="269"/>
      <c r="GC3281" s="269"/>
      <c r="GD3281" s="269"/>
      <c r="GE3281" s="269"/>
      <c r="GF3281" s="269"/>
      <c r="GG3281" s="269"/>
      <c r="GH3281" s="269"/>
      <c r="GI3281" s="269"/>
      <c r="GJ3281" s="269"/>
      <c r="GK3281" s="269"/>
      <c r="GL3281" s="269"/>
      <c r="GM3281" s="269"/>
      <c r="GN3281" s="269"/>
      <c r="GO3281" s="269"/>
      <c r="GP3281" s="269"/>
      <c r="GQ3281" s="269"/>
      <c r="GR3281" s="269"/>
      <c r="GS3281" s="269"/>
      <c r="GT3281" s="269"/>
      <c r="GU3281" s="269"/>
      <c r="GV3281" s="269"/>
      <c r="GW3281" s="269"/>
      <c r="GX3281" s="269"/>
      <c r="GY3281" s="269"/>
      <c r="GZ3281" s="269"/>
      <c r="HA3281" s="269"/>
      <c r="HB3281" s="269"/>
      <c r="HC3281" s="269"/>
      <c r="HD3281" s="269"/>
      <c r="HE3281" s="269"/>
      <c r="HF3281" s="269"/>
    </row>
    <row r="3282" spans="1:214" s="270" customFormat="1" x14ac:dyDescent="0.25">
      <c r="A3282" s="186">
        <v>46107</v>
      </c>
      <c r="B3282" s="205">
        <v>4186680186</v>
      </c>
      <c r="C3282" s="189" t="s">
        <v>15253</v>
      </c>
      <c r="D3282" s="186">
        <v>46122</v>
      </c>
      <c r="E3282" s="206"/>
      <c r="F3282" s="189"/>
      <c r="G3282" s="207" t="s">
        <v>15016</v>
      </c>
      <c r="H3282" s="206"/>
      <c r="I3282" s="205" t="s">
        <v>15902</v>
      </c>
      <c r="J3282" s="205" t="s">
        <v>1769</v>
      </c>
      <c r="K3282" s="205" t="s">
        <v>30</v>
      </c>
      <c r="L3282" s="190" t="str">
        <f>VLOOKUP($K3282,TONG_SL!$A:$D,2,0)</f>
        <v>Gà muối 500g</v>
      </c>
      <c r="M3282" s="243"/>
      <c r="N3282" s="190" t="str">
        <f t="shared" si="291"/>
        <v>K-C6</v>
      </c>
      <c r="O3282" s="243"/>
      <c r="P3282" s="243"/>
      <c r="Q3282" s="190" t="str">
        <f>VLOOKUP(K3282,TONG_SL!$A:$D,3,0)</f>
        <v>Túi</v>
      </c>
      <c r="R3282" s="248">
        <v>2</v>
      </c>
      <c r="S3282" s="159"/>
      <c r="T3282" s="248">
        <f>VLOOKUP(VLOOKUP(G3282,Ma_KH!$A:$R,18,0)&amp;K3282,Gia_MB!$A:$F,6,0)</f>
        <v>116611</v>
      </c>
      <c r="U3282" s="266">
        <f t="shared" si="287"/>
        <v>233222</v>
      </c>
      <c r="V3282" s="248"/>
      <c r="W3282" s="267">
        <f t="shared" si="288"/>
        <v>0</v>
      </c>
      <c r="X3282" s="268" t="str">
        <f t="shared" si="289"/>
        <v>8</v>
      </c>
      <c r="Y3282" s="159"/>
      <c r="Z3282" s="266">
        <f t="shared" si="290"/>
        <v>18657.760000000002</v>
      </c>
      <c r="AA3282" s="269">
        <f>VLOOKUP(G3282,Ma_KH!$A:$R,14,0)</f>
        <v>60</v>
      </c>
      <c r="AB3282" s="269"/>
      <c r="AC3282" s="269"/>
      <c r="AD3282" s="269"/>
      <c r="AE3282" s="269"/>
      <c r="AF3282" s="269"/>
      <c r="AG3282" s="269"/>
      <c r="AH3282" s="269"/>
      <c r="AI3282" s="269"/>
      <c r="AJ3282" s="269"/>
      <c r="AK3282" s="269"/>
      <c r="AL3282" s="269"/>
      <c r="AM3282" s="269"/>
      <c r="AN3282" s="269"/>
      <c r="AO3282" s="269"/>
      <c r="AP3282" s="269"/>
      <c r="AQ3282" s="269"/>
      <c r="AR3282" s="269"/>
      <c r="AS3282" s="269"/>
      <c r="AT3282" s="269"/>
      <c r="AU3282" s="269"/>
      <c r="AV3282" s="269"/>
      <c r="AW3282" s="269"/>
      <c r="AX3282" s="269"/>
      <c r="AY3282" s="269"/>
      <c r="AZ3282" s="269"/>
      <c r="BA3282" s="269"/>
      <c r="BB3282" s="269"/>
      <c r="BC3282" s="269"/>
      <c r="BD3282" s="269"/>
      <c r="BE3282" s="269"/>
      <c r="BF3282" s="269"/>
      <c r="BG3282" s="269"/>
      <c r="BH3282" s="269"/>
      <c r="BI3282" s="269"/>
      <c r="BJ3282" s="269"/>
      <c r="BK3282" s="269"/>
      <c r="BL3282" s="269"/>
      <c r="BM3282" s="269"/>
      <c r="BN3282" s="269"/>
      <c r="BO3282" s="269"/>
      <c r="BP3282" s="269"/>
      <c r="BQ3282" s="269"/>
      <c r="BR3282" s="269"/>
      <c r="BS3282" s="269"/>
      <c r="BT3282" s="269"/>
      <c r="BU3282" s="269"/>
      <c r="BV3282" s="269"/>
      <c r="BW3282" s="269"/>
      <c r="BX3282" s="269"/>
      <c r="BY3282" s="269"/>
      <c r="BZ3282" s="269"/>
      <c r="CA3282" s="269"/>
      <c r="CB3282" s="269"/>
      <c r="CC3282" s="269"/>
      <c r="CD3282" s="269"/>
      <c r="CE3282" s="269"/>
      <c r="CF3282" s="269"/>
      <c r="CG3282" s="269"/>
      <c r="CH3282" s="269"/>
      <c r="CI3282" s="269"/>
      <c r="CJ3282" s="269"/>
      <c r="CK3282" s="269"/>
      <c r="CL3282" s="269"/>
      <c r="CM3282" s="269"/>
      <c r="CN3282" s="269"/>
      <c r="CO3282" s="269"/>
      <c r="CP3282" s="269"/>
      <c r="CQ3282" s="269"/>
      <c r="CR3282" s="269"/>
      <c r="CS3282" s="269"/>
      <c r="CT3282" s="269"/>
      <c r="CU3282" s="269"/>
      <c r="CV3282" s="269"/>
      <c r="CW3282" s="269"/>
      <c r="CX3282" s="269"/>
      <c r="CY3282" s="269"/>
      <c r="CZ3282" s="269"/>
      <c r="DA3282" s="269"/>
      <c r="DB3282" s="269"/>
      <c r="DC3282" s="269"/>
      <c r="DD3282" s="269"/>
      <c r="DE3282" s="269"/>
      <c r="DF3282" s="269"/>
      <c r="DG3282" s="269"/>
      <c r="DH3282" s="269"/>
      <c r="DI3282" s="269"/>
      <c r="DJ3282" s="269"/>
      <c r="DK3282" s="269"/>
      <c r="DL3282" s="269"/>
      <c r="DM3282" s="269"/>
      <c r="DN3282" s="269"/>
      <c r="DO3282" s="269"/>
      <c r="DP3282" s="269"/>
      <c r="DQ3282" s="269"/>
      <c r="DR3282" s="269"/>
      <c r="DS3282" s="269"/>
      <c r="DT3282" s="269"/>
      <c r="DU3282" s="269"/>
      <c r="DV3282" s="269"/>
      <c r="DW3282" s="269"/>
      <c r="DX3282" s="269"/>
      <c r="DY3282" s="269"/>
      <c r="DZ3282" s="269"/>
      <c r="EA3282" s="269"/>
      <c r="EB3282" s="269"/>
      <c r="EC3282" s="269"/>
      <c r="ED3282" s="269"/>
      <c r="EE3282" s="269"/>
      <c r="EF3282" s="269"/>
      <c r="EG3282" s="269"/>
      <c r="EH3282" s="269"/>
      <c r="EI3282" s="269"/>
      <c r="EJ3282" s="269"/>
      <c r="EK3282" s="269"/>
      <c r="EL3282" s="269"/>
      <c r="EM3282" s="269"/>
      <c r="EN3282" s="269"/>
      <c r="EO3282" s="269"/>
      <c r="EP3282" s="269"/>
      <c r="EQ3282" s="269"/>
      <c r="ER3282" s="269"/>
      <c r="ES3282" s="269"/>
      <c r="ET3282" s="269"/>
      <c r="EU3282" s="269"/>
      <c r="EV3282" s="269"/>
      <c r="EW3282" s="269"/>
      <c r="EX3282" s="269"/>
      <c r="EY3282" s="269"/>
      <c r="EZ3282" s="269"/>
      <c r="FA3282" s="269"/>
      <c r="FB3282" s="269"/>
      <c r="FC3282" s="269"/>
      <c r="FD3282" s="269"/>
      <c r="FE3282" s="269"/>
      <c r="FF3282" s="269"/>
      <c r="FG3282" s="269"/>
      <c r="FH3282" s="269"/>
      <c r="FI3282" s="269"/>
      <c r="FJ3282" s="269"/>
      <c r="FK3282" s="269"/>
      <c r="FL3282" s="269"/>
      <c r="FM3282" s="269"/>
      <c r="FN3282" s="269"/>
      <c r="FO3282" s="269"/>
      <c r="FP3282" s="269"/>
      <c r="FQ3282" s="269"/>
      <c r="FR3282" s="269"/>
      <c r="FS3282" s="269"/>
      <c r="FT3282" s="269"/>
      <c r="FU3282" s="269"/>
      <c r="FV3282" s="269"/>
      <c r="FW3282" s="269"/>
      <c r="FX3282" s="269"/>
      <c r="FY3282" s="269"/>
      <c r="FZ3282" s="269"/>
      <c r="GA3282" s="269"/>
      <c r="GB3282" s="269"/>
      <c r="GC3282" s="269"/>
      <c r="GD3282" s="269"/>
      <c r="GE3282" s="269"/>
      <c r="GF3282" s="269"/>
      <c r="GG3282" s="269"/>
      <c r="GH3282" s="269"/>
      <c r="GI3282" s="269"/>
      <c r="GJ3282" s="269"/>
      <c r="GK3282" s="269"/>
      <c r="GL3282" s="269"/>
      <c r="GM3282" s="269"/>
      <c r="GN3282" s="269"/>
      <c r="GO3282" s="269"/>
      <c r="GP3282" s="269"/>
      <c r="GQ3282" s="269"/>
      <c r="GR3282" s="269"/>
      <c r="GS3282" s="269"/>
      <c r="GT3282" s="269"/>
      <c r="GU3282" s="269"/>
      <c r="GV3282" s="269"/>
      <c r="GW3282" s="269"/>
      <c r="GX3282" s="269"/>
      <c r="GY3282" s="269"/>
      <c r="GZ3282" s="269"/>
      <c r="HA3282" s="269"/>
      <c r="HB3282" s="269"/>
      <c r="HC3282" s="269"/>
      <c r="HD3282" s="269"/>
      <c r="HE3282" s="269"/>
      <c r="HF3282" s="269"/>
    </row>
    <row r="3283" spans="1:214" x14ac:dyDescent="0.25">
      <c r="A3283" s="281">
        <v>46107</v>
      </c>
      <c r="B3283" s="282">
        <v>4186680184</v>
      </c>
      <c r="C3283" s="283" t="s">
        <v>15253</v>
      </c>
      <c r="D3283" s="281">
        <v>46122</v>
      </c>
      <c r="E3283" s="206"/>
      <c r="F3283" s="189"/>
      <c r="G3283" s="284" t="s">
        <v>15016</v>
      </c>
      <c r="H3283" s="206"/>
      <c r="I3283" s="282" t="s">
        <v>15903</v>
      </c>
      <c r="J3283" s="282" t="s">
        <v>1769</v>
      </c>
      <c r="K3283" s="205" t="s">
        <v>27</v>
      </c>
      <c r="L3283" s="190" t="str">
        <f>VLOOKUP($K3283,TONG_SL!$A:$D,2,0)</f>
        <v>Chân giò heo muối 300g</v>
      </c>
      <c r="M3283" s="243"/>
      <c r="N3283" s="190" t="str">
        <f t="shared" si="291"/>
        <v>K-C6</v>
      </c>
      <c r="O3283" s="243"/>
      <c r="P3283" s="243"/>
      <c r="Q3283" s="190" t="str">
        <f>VLOOKUP(K3283,TONG_SL!$A:$D,3,0)</f>
        <v>Túi</v>
      </c>
      <c r="R3283" s="248">
        <v>3</v>
      </c>
      <c r="S3283" s="159"/>
      <c r="T3283" s="159">
        <f>VLOOKUP(VLOOKUP(G3283,Ma_KH!$A:$R,18,0)&amp;K3283,Gia_MB!$A:$F,6,0)</f>
        <v>73431</v>
      </c>
      <c r="U3283" s="254">
        <f t="shared" si="287"/>
        <v>220293</v>
      </c>
      <c r="V3283" s="159"/>
      <c r="W3283" s="246">
        <f t="shared" si="288"/>
        <v>0</v>
      </c>
      <c r="X3283" s="247" t="str">
        <f t="shared" si="289"/>
        <v>8</v>
      </c>
      <c r="Y3283" s="159"/>
      <c r="Z3283" s="254">
        <f t="shared" si="290"/>
        <v>17623.439999999999</v>
      </c>
      <c r="AA3283" s="5">
        <f>VLOOKUP(G3283,Ma_KH!$A:$R,14,0)</f>
        <v>60</v>
      </c>
    </row>
    <row r="3284" spans="1:214" x14ac:dyDescent="0.25">
      <c r="A3284" s="281">
        <v>46107</v>
      </c>
      <c r="B3284" s="282">
        <v>4186680184</v>
      </c>
      <c r="C3284" s="283" t="s">
        <v>15253</v>
      </c>
      <c r="D3284" s="281">
        <v>46122</v>
      </c>
      <c r="E3284" s="206"/>
      <c r="F3284" s="189"/>
      <c r="G3284" s="284" t="s">
        <v>15016</v>
      </c>
      <c r="H3284" s="206"/>
      <c r="I3284" s="282" t="s">
        <v>15903</v>
      </c>
      <c r="J3284" s="282" t="s">
        <v>1769</v>
      </c>
      <c r="K3284" s="205" t="s">
        <v>34</v>
      </c>
      <c r="L3284" s="190" t="str">
        <f>VLOOKUP($K3284,TONG_SL!$A:$D,2,0)</f>
        <v>Tai heo muối 200g</v>
      </c>
      <c r="M3284" s="243"/>
      <c r="N3284" s="190" t="str">
        <f t="shared" si="291"/>
        <v>K-C6</v>
      </c>
      <c r="O3284" s="243"/>
      <c r="P3284" s="243"/>
      <c r="Q3284" s="190" t="str">
        <f>VLOOKUP(K3284,TONG_SL!$A:$D,3,0)</f>
        <v>Túi</v>
      </c>
      <c r="R3284" s="248">
        <v>5</v>
      </c>
      <c r="S3284" s="159"/>
      <c r="T3284" s="159">
        <f>VLOOKUP(VLOOKUP(G3284,Ma_KH!$A:$R,18,0)&amp;K3284,Gia_MB!$A:$F,6,0)</f>
        <v>55595</v>
      </c>
      <c r="U3284" s="254">
        <f t="shared" si="287"/>
        <v>277975</v>
      </c>
      <c r="V3284" s="159"/>
      <c r="W3284" s="246">
        <f t="shared" si="288"/>
        <v>0</v>
      </c>
      <c r="X3284" s="247" t="str">
        <f t="shared" si="289"/>
        <v>8</v>
      </c>
      <c r="Y3284" s="159"/>
      <c r="Z3284" s="254">
        <f t="shared" si="290"/>
        <v>22238</v>
      </c>
      <c r="AA3284" s="5">
        <f>VLOOKUP(G3284,Ma_KH!$A:$R,14,0)</f>
        <v>60</v>
      </c>
    </row>
    <row r="3285" spans="1:214" x14ac:dyDescent="0.25">
      <c r="A3285" s="281">
        <v>46107</v>
      </c>
      <c r="B3285" s="282">
        <v>4186680184</v>
      </c>
      <c r="C3285" s="283" t="s">
        <v>15253</v>
      </c>
      <c r="D3285" s="281">
        <v>46122</v>
      </c>
      <c r="E3285" s="206"/>
      <c r="F3285" s="189"/>
      <c r="G3285" s="284" t="s">
        <v>15016</v>
      </c>
      <c r="H3285" s="206"/>
      <c r="I3285" s="282" t="s">
        <v>15903</v>
      </c>
      <c r="J3285" s="282" t="s">
        <v>1769</v>
      </c>
      <c r="K3285" s="205" t="s">
        <v>39</v>
      </c>
      <c r="L3285" s="190" t="str">
        <f>VLOOKUP($K3285,TONG_SL!$A:$D,2,0)</f>
        <v>Chả nướng 300g</v>
      </c>
      <c r="M3285" s="243"/>
      <c r="N3285" s="190" t="str">
        <f t="shared" si="291"/>
        <v>K-C6</v>
      </c>
      <c r="O3285" s="243"/>
      <c r="P3285" s="243"/>
      <c r="Q3285" s="190" t="str">
        <f>VLOOKUP(K3285,TONG_SL!$A:$D,3,0)</f>
        <v>Túi</v>
      </c>
      <c r="R3285" s="248">
        <v>4</v>
      </c>
      <c r="S3285" s="159"/>
      <c r="T3285" s="159">
        <f>VLOOKUP(VLOOKUP(G3285,Ma_KH!$A:$R,18,0)&amp;K3285,Gia_MB!$A:$F,6,0)</f>
        <v>70950</v>
      </c>
      <c r="U3285" s="254">
        <f t="shared" si="287"/>
        <v>283800</v>
      </c>
      <c r="V3285" s="159"/>
      <c r="W3285" s="246">
        <f t="shared" si="288"/>
        <v>0</v>
      </c>
      <c r="X3285" s="247" t="str">
        <f t="shared" si="289"/>
        <v>8</v>
      </c>
      <c r="Y3285" s="159"/>
      <c r="Z3285" s="254">
        <f t="shared" si="290"/>
        <v>22704</v>
      </c>
      <c r="AA3285" s="5">
        <f>VLOOKUP(G3285,Ma_KH!$A:$R,14,0)</f>
        <v>60</v>
      </c>
    </row>
    <row r="3286" spans="1:214" x14ac:dyDescent="0.25">
      <c r="A3286" s="281">
        <v>46107</v>
      </c>
      <c r="B3286" s="282">
        <v>4186680400</v>
      </c>
      <c r="C3286" s="283" t="s">
        <v>15253</v>
      </c>
      <c r="D3286" s="281">
        <v>46122</v>
      </c>
      <c r="E3286" s="206"/>
      <c r="F3286" s="189"/>
      <c r="G3286" s="284" t="s">
        <v>15016</v>
      </c>
      <c r="H3286" s="206"/>
      <c r="I3286" s="282" t="s">
        <v>15904</v>
      </c>
      <c r="J3286" s="282" t="s">
        <v>1769</v>
      </c>
      <c r="K3286" s="205" t="s">
        <v>39</v>
      </c>
      <c r="L3286" s="190" t="str">
        <f>VLOOKUP($K3286,TONG_SL!$A:$D,2,0)</f>
        <v>Chả nướng 300g</v>
      </c>
      <c r="M3286" s="243"/>
      <c r="N3286" s="190" t="str">
        <f t="shared" si="291"/>
        <v>K-C6</v>
      </c>
      <c r="O3286" s="243"/>
      <c r="P3286" s="243"/>
      <c r="Q3286" s="190" t="str">
        <f>VLOOKUP(K3286,TONG_SL!$A:$D,3,0)</f>
        <v>Túi</v>
      </c>
      <c r="R3286" s="248">
        <v>3</v>
      </c>
      <c r="S3286" s="159"/>
      <c r="T3286" s="159">
        <f>VLOOKUP(VLOOKUP(G3286,Ma_KH!$A:$R,18,0)&amp;K3286,Gia_MB!$A:$F,6,0)</f>
        <v>70950</v>
      </c>
      <c r="U3286" s="254">
        <f t="shared" si="287"/>
        <v>212850</v>
      </c>
      <c r="V3286" s="159"/>
      <c r="W3286" s="246">
        <f t="shared" si="288"/>
        <v>0</v>
      </c>
      <c r="X3286" s="247" t="str">
        <f t="shared" si="289"/>
        <v>8</v>
      </c>
      <c r="Y3286" s="159"/>
      <c r="Z3286" s="254">
        <f t="shared" si="290"/>
        <v>17028</v>
      </c>
      <c r="AA3286" s="5">
        <f>VLOOKUP(G3286,Ma_KH!$A:$R,14,0)</f>
        <v>60</v>
      </c>
    </row>
    <row r="3287" spans="1:214" x14ac:dyDescent="0.25">
      <c r="A3287" s="281">
        <v>46107</v>
      </c>
      <c r="B3287" s="282">
        <v>4186680400</v>
      </c>
      <c r="C3287" s="283" t="s">
        <v>15253</v>
      </c>
      <c r="D3287" s="281">
        <v>46122</v>
      </c>
      <c r="E3287" s="206"/>
      <c r="F3287" s="189"/>
      <c r="G3287" s="284" t="s">
        <v>15016</v>
      </c>
      <c r="H3287" s="206"/>
      <c r="I3287" s="282" t="s">
        <v>15904</v>
      </c>
      <c r="J3287" s="282" t="s">
        <v>1769</v>
      </c>
      <c r="K3287" s="205" t="s">
        <v>34</v>
      </c>
      <c r="L3287" s="190" t="str">
        <f>VLOOKUP($K3287,TONG_SL!$A:$D,2,0)</f>
        <v>Tai heo muối 200g</v>
      </c>
      <c r="M3287" s="243"/>
      <c r="N3287" s="190" t="str">
        <f t="shared" si="291"/>
        <v>K-C6</v>
      </c>
      <c r="O3287" s="243"/>
      <c r="P3287" s="243"/>
      <c r="Q3287" s="190" t="str">
        <f>VLOOKUP(K3287,TONG_SL!$A:$D,3,0)</f>
        <v>Túi</v>
      </c>
      <c r="R3287" s="248">
        <v>2</v>
      </c>
      <c r="S3287" s="159"/>
      <c r="T3287" s="159">
        <f>VLOOKUP(VLOOKUP(G3287,Ma_KH!$A:$R,18,0)&amp;K3287,Gia_MB!$A:$F,6,0)</f>
        <v>55595</v>
      </c>
      <c r="U3287" s="254">
        <f t="shared" si="287"/>
        <v>111190</v>
      </c>
      <c r="V3287" s="159"/>
      <c r="W3287" s="246">
        <f t="shared" si="288"/>
        <v>0</v>
      </c>
      <c r="X3287" s="247" t="str">
        <f t="shared" si="289"/>
        <v>8</v>
      </c>
      <c r="Y3287" s="159"/>
      <c r="Z3287" s="254">
        <f t="shared" si="290"/>
        <v>8895.2000000000007</v>
      </c>
      <c r="AA3287" s="5">
        <f>VLOOKUP(G3287,Ma_KH!$A:$R,14,0)</f>
        <v>60</v>
      </c>
    </row>
    <row r="3288" spans="1:214" x14ac:dyDescent="0.25">
      <c r="A3288" s="281">
        <v>46107</v>
      </c>
      <c r="B3288" s="282">
        <v>4186680400</v>
      </c>
      <c r="C3288" s="283" t="s">
        <v>15253</v>
      </c>
      <c r="D3288" s="281">
        <v>46122</v>
      </c>
      <c r="E3288" s="206"/>
      <c r="F3288" s="189"/>
      <c r="G3288" s="284" t="s">
        <v>15016</v>
      </c>
      <c r="H3288" s="206"/>
      <c r="I3288" s="282" t="s">
        <v>15904</v>
      </c>
      <c r="J3288" s="282" t="s">
        <v>1769</v>
      </c>
      <c r="K3288" s="205" t="s">
        <v>48</v>
      </c>
      <c r="L3288" s="190" t="str">
        <f>VLOOKUP($K3288,TONG_SL!$A:$D,2,0)</f>
        <v>Mọc Nấm Hương 250g</v>
      </c>
      <c r="M3288" s="243"/>
      <c r="N3288" s="190" t="str">
        <f t="shared" si="291"/>
        <v>K-C6</v>
      </c>
      <c r="O3288" s="243"/>
      <c r="P3288" s="243"/>
      <c r="Q3288" s="190" t="str">
        <f>VLOOKUP(K3288,TONG_SL!$A:$D,3,0)</f>
        <v>Túi</v>
      </c>
      <c r="R3288" s="248">
        <v>3</v>
      </c>
      <c r="S3288" s="159"/>
      <c r="T3288" s="159">
        <f>VLOOKUP(VLOOKUP(G3288,Ma_KH!$A:$R,18,0)&amp;K3288,Gia_MB!$A:$F,6,0)</f>
        <v>46000</v>
      </c>
      <c r="U3288" s="254">
        <f t="shared" si="287"/>
        <v>138000</v>
      </c>
      <c r="V3288" s="159"/>
      <c r="W3288" s="246">
        <f t="shared" si="288"/>
        <v>0</v>
      </c>
      <c r="X3288" s="247" t="str">
        <f t="shared" si="289"/>
        <v>8</v>
      </c>
      <c r="Y3288" s="159"/>
      <c r="Z3288" s="254">
        <f t="shared" si="290"/>
        <v>11040</v>
      </c>
      <c r="AA3288" s="5">
        <f>VLOOKUP(G3288,Ma_KH!$A:$R,14,0)</f>
        <v>60</v>
      </c>
    </row>
    <row r="3289" spans="1:214" x14ac:dyDescent="0.25">
      <c r="A3289" s="281">
        <v>46107</v>
      </c>
      <c r="B3289" s="282">
        <v>4186680400</v>
      </c>
      <c r="C3289" s="283" t="s">
        <v>15253</v>
      </c>
      <c r="D3289" s="281">
        <v>46122</v>
      </c>
      <c r="E3289" s="206"/>
      <c r="F3289" s="189"/>
      <c r="G3289" s="284" t="s">
        <v>15016</v>
      </c>
      <c r="H3289" s="206"/>
      <c r="I3289" s="282" t="s">
        <v>15904</v>
      </c>
      <c r="J3289" s="282" t="s">
        <v>1769</v>
      </c>
      <c r="K3289" s="205" t="s">
        <v>27</v>
      </c>
      <c r="L3289" s="190" t="str">
        <f>VLOOKUP($K3289,TONG_SL!$A:$D,2,0)</f>
        <v>Chân giò heo muối 300g</v>
      </c>
      <c r="M3289" s="243"/>
      <c r="N3289" s="190" t="str">
        <f t="shared" si="291"/>
        <v>K-C6</v>
      </c>
      <c r="O3289" s="243"/>
      <c r="P3289" s="243"/>
      <c r="Q3289" s="190" t="str">
        <f>VLOOKUP(K3289,TONG_SL!$A:$D,3,0)</f>
        <v>Túi</v>
      </c>
      <c r="R3289" s="248">
        <v>4</v>
      </c>
      <c r="S3289" s="159"/>
      <c r="T3289" s="159">
        <f>VLOOKUP(VLOOKUP(G3289,Ma_KH!$A:$R,18,0)&amp;K3289,Gia_MB!$A:$F,6,0)</f>
        <v>73431</v>
      </c>
      <c r="U3289" s="254">
        <f t="shared" si="287"/>
        <v>293724</v>
      </c>
      <c r="V3289" s="159"/>
      <c r="W3289" s="246">
        <f t="shared" si="288"/>
        <v>0</v>
      </c>
      <c r="X3289" s="247" t="str">
        <f t="shared" si="289"/>
        <v>8</v>
      </c>
      <c r="Y3289" s="159"/>
      <c r="Z3289" s="254">
        <f t="shared" si="290"/>
        <v>23497.920000000002</v>
      </c>
      <c r="AA3289" s="5">
        <f>VLOOKUP(G3289,Ma_KH!$A:$R,14,0)</f>
        <v>60</v>
      </c>
    </row>
    <row r="3290" spans="1:214" x14ac:dyDescent="0.25">
      <c r="A3290" s="281">
        <v>46120</v>
      </c>
      <c r="B3290" s="282">
        <v>4187363826</v>
      </c>
      <c r="C3290" s="283" t="s">
        <v>15253</v>
      </c>
      <c r="D3290" s="281">
        <v>46122</v>
      </c>
      <c r="E3290" s="206"/>
      <c r="F3290" s="189"/>
      <c r="G3290" s="284" t="s">
        <v>15016</v>
      </c>
      <c r="H3290" s="206"/>
      <c r="I3290" s="282" t="s">
        <v>15905</v>
      </c>
      <c r="J3290" s="282" t="s">
        <v>1769</v>
      </c>
      <c r="K3290" s="205" t="s">
        <v>30</v>
      </c>
      <c r="L3290" s="190" t="str">
        <f>VLOOKUP($K3290,TONG_SL!$A:$D,2,0)</f>
        <v>Gà muối 500g</v>
      </c>
      <c r="M3290" s="243"/>
      <c r="N3290" s="190" t="str">
        <f t="shared" si="291"/>
        <v>K-C6</v>
      </c>
      <c r="O3290" s="243"/>
      <c r="P3290" s="243"/>
      <c r="Q3290" s="190" t="str">
        <f>VLOOKUP(K3290,TONG_SL!$A:$D,3,0)</f>
        <v>Túi</v>
      </c>
      <c r="R3290" s="248">
        <v>5</v>
      </c>
      <c r="S3290" s="159"/>
      <c r="T3290" s="159">
        <f>VLOOKUP(VLOOKUP(G3290,Ma_KH!$A:$R,18,0)&amp;K3290,Gia_MB!$A:$F,6,0)</f>
        <v>116611</v>
      </c>
      <c r="U3290" s="254">
        <f t="shared" ref="U3290:U3353" si="292">T3290*R3290</f>
        <v>583055</v>
      </c>
      <c r="V3290" s="159"/>
      <c r="W3290" s="246">
        <f t="shared" ref="W3290:W3353" si="293">U3290*V3290</f>
        <v>0</v>
      </c>
      <c r="X3290" s="247" t="str">
        <f t="shared" ref="X3290:X3353" si="294">IF(B3290&lt;&gt;"","8","0")</f>
        <v>8</v>
      </c>
      <c r="Y3290" s="159"/>
      <c r="Z3290" s="254">
        <f t="shared" ref="Z3290:Z3353" si="295">U3290*X3290%</f>
        <v>46644.4</v>
      </c>
      <c r="AA3290" s="5">
        <f>VLOOKUP(G3290,Ma_KH!$A:$R,14,0)</f>
        <v>60</v>
      </c>
    </row>
    <row r="3291" spans="1:214" x14ac:dyDescent="0.25">
      <c r="A3291" s="281">
        <v>46120</v>
      </c>
      <c r="B3291" s="282">
        <v>4187363826</v>
      </c>
      <c r="C3291" s="283" t="s">
        <v>15253</v>
      </c>
      <c r="D3291" s="281">
        <v>46122</v>
      </c>
      <c r="E3291" s="206"/>
      <c r="F3291" s="189"/>
      <c r="G3291" s="284" t="s">
        <v>15016</v>
      </c>
      <c r="H3291" s="206"/>
      <c r="I3291" s="282" t="s">
        <v>15905</v>
      </c>
      <c r="J3291" s="282" t="s">
        <v>1769</v>
      </c>
      <c r="K3291" s="205" t="s">
        <v>37</v>
      </c>
      <c r="L3291" s="190" t="str">
        <f>VLOOKUP($K3291,TONG_SL!$A:$D,2,0)</f>
        <v>Chả cốm 300g</v>
      </c>
      <c r="M3291" s="243"/>
      <c r="N3291" s="190" t="str">
        <f t="shared" si="291"/>
        <v>K-C6</v>
      </c>
      <c r="O3291" s="243"/>
      <c r="P3291" s="243"/>
      <c r="Q3291" s="190" t="str">
        <f>VLOOKUP(K3291,TONG_SL!$A:$D,3,0)</f>
        <v>Túi</v>
      </c>
      <c r="R3291" s="248">
        <v>6</v>
      </c>
      <c r="S3291" s="159"/>
      <c r="T3291" s="159">
        <f>VLOOKUP(VLOOKUP(G3291,Ma_KH!$A:$R,18,0)&amp;K3291,Gia_MB!$A:$F,6,0)</f>
        <v>74250</v>
      </c>
      <c r="U3291" s="254">
        <f t="shared" si="292"/>
        <v>445500</v>
      </c>
      <c r="V3291" s="159"/>
      <c r="W3291" s="246">
        <f t="shared" si="293"/>
        <v>0</v>
      </c>
      <c r="X3291" s="247" t="str">
        <f t="shared" si="294"/>
        <v>8</v>
      </c>
      <c r="Y3291" s="159"/>
      <c r="Z3291" s="254">
        <f t="shared" si="295"/>
        <v>35640</v>
      </c>
      <c r="AA3291" s="5">
        <f>VLOOKUP(G3291,Ma_KH!$A:$R,14,0)</f>
        <v>60</v>
      </c>
    </row>
    <row r="3292" spans="1:214" x14ac:dyDescent="0.25">
      <c r="A3292" s="281">
        <v>46120</v>
      </c>
      <c r="B3292" s="282">
        <v>4187363826</v>
      </c>
      <c r="C3292" s="283" t="s">
        <v>15253</v>
      </c>
      <c r="D3292" s="281">
        <v>46122</v>
      </c>
      <c r="E3292" s="206"/>
      <c r="F3292" s="189"/>
      <c r="G3292" s="284" t="s">
        <v>15016</v>
      </c>
      <c r="H3292" s="206"/>
      <c r="I3292" s="282" t="s">
        <v>15905</v>
      </c>
      <c r="J3292" s="282" t="s">
        <v>1769</v>
      </c>
      <c r="K3292" s="205" t="s">
        <v>48</v>
      </c>
      <c r="L3292" s="190" t="str">
        <f>VLOOKUP($K3292,TONG_SL!$A:$D,2,0)</f>
        <v>Mọc Nấm Hương 250g</v>
      </c>
      <c r="M3292" s="243"/>
      <c r="N3292" s="190" t="str">
        <f t="shared" si="291"/>
        <v>K-C6</v>
      </c>
      <c r="O3292" s="243"/>
      <c r="P3292" s="243"/>
      <c r="Q3292" s="190" t="str">
        <f>VLOOKUP(K3292,TONG_SL!$A:$D,3,0)</f>
        <v>Túi</v>
      </c>
      <c r="R3292" s="248">
        <v>6</v>
      </c>
      <c r="S3292" s="159"/>
      <c r="T3292" s="159">
        <f>VLOOKUP(VLOOKUP(G3292,Ma_KH!$A:$R,18,0)&amp;K3292,Gia_MB!$A:$F,6,0)</f>
        <v>46000</v>
      </c>
      <c r="U3292" s="254">
        <f t="shared" si="292"/>
        <v>276000</v>
      </c>
      <c r="V3292" s="159"/>
      <c r="W3292" s="246">
        <f t="shared" si="293"/>
        <v>0</v>
      </c>
      <c r="X3292" s="247" t="str">
        <f t="shared" si="294"/>
        <v>8</v>
      </c>
      <c r="Y3292" s="159"/>
      <c r="Z3292" s="254">
        <f t="shared" si="295"/>
        <v>22080</v>
      </c>
      <c r="AA3292" s="5">
        <f>VLOOKUP(G3292,Ma_KH!$A:$R,14,0)</f>
        <v>60</v>
      </c>
    </row>
    <row r="3293" spans="1:214" x14ac:dyDescent="0.25">
      <c r="A3293" s="281">
        <v>46120</v>
      </c>
      <c r="B3293" s="282">
        <v>4187363826</v>
      </c>
      <c r="C3293" s="283" t="s">
        <v>15253</v>
      </c>
      <c r="D3293" s="281">
        <v>46122</v>
      </c>
      <c r="E3293" s="206"/>
      <c r="F3293" s="189"/>
      <c r="G3293" s="284" t="s">
        <v>15016</v>
      </c>
      <c r="H3293" s="206"/>
      <c r="I3293" s="282" t="s">
        <v>15905</v>
      </c>
      <c r="J3293" s="282" t="s">
        <v>1769</v>
      </c>
      <c r="K3293" s="205" t="s">
        <v>34</v>
      </c>
      <c r="L3293" s="190" t="str">
        <f>VLOOKUP($K3293,TONG_SL!$A:$D,2,0)</f>
        <v>Tai heo muối 200g</v>
      </c>
      <c r="M3293" s="243"/>
      <c r="N3293" s="190" t="str">
        <f t="shared" si="291"/>
        <v>K-C6</v>
      </c>
      <c r="O3293" s="243"/>
      <c r="P3293" s="243"/>
      <c r="Q3293" s="190" t="str">
        <f>VLOOKUP(K3293,TONG_SL!$A:$D,3,0)</f>
        <v>Túi</v>
      </c>
      <c r="R3293" s="248">
        <v>6</v>
      </c>
      <c r="S3293" s="159"/>
      <c r="T3293" s="159">
        <f>VLOOKUP(VLOOKUP(G3293,Ma_KH!$A:$R,18,0)&amp;K3293,Gia_MB!$A:$F,6,0)</f>
        <v>55595</v>
      </c>
      <c r="U3293" s="254">
        <f t="shared" si="292"/>
        <v>333570</v>
      </c>
      <c r="V3293" s="159"/>
      <c r="W3293" s="246">
        <f t="shared" si="293"/>
        <v>0</v>
      </c>
      <c r="X3293" s="247" t="str">
        <f t="shared" si="294"/>
        <v>8</v>
      </c>
      <c r="Y3293" s="159"/>
      <c r="Z3293" s="254">
        <f t="shared" si="295"/>
        <v>26685.600000000002</v>
      </c>
      <c r="AA3293" s="5">
        <f>VLOOKUP(G3293,Ma_KH!$A:$R,14,0)</f>
        <v>60</v>
      </c>
    </row>
    <row r="3294" spans="1:214" x14ac:dyDescent="0.25">
      <c r="A3294" s="281">
        <v>46120</v>
      </c>
      <c r="B3294" s="282">
        <v>4187363826</v>
      </c>
      <c r="C3294" s="283" t="s">
        <v>15253</v>
      </c>
      <c r="D3294" s="281">
        <v>46122</v>
      </c>
      <c r="E3294" s="206"/>
      <c r="F3294" s="189"/>
      <c r="G3294" s="284" t="s">
        <v>15016</v>
      </c>
      <c r="H3294" s="206"/>
      <c r="I3294" s="282" t="s">
        <v>15905</v>
      </c>
      <c r="J3294" s="282" t="s">
        <v>1769</v>
      </c>
      <c r="K3294" s="205" t="s">
        <v>32</v>
      </c>
      <c r="L3294" s="190" t="str">
        <f>VLOOKUP($K3294,TONG_SL!$A:$D,2,0)</f>
        <v>Giò Tai Lưỡi Xào 250g</v>
      </c>
      <c r="M3294" s="243"/>
      <c r="N3294" s="190" t="str">
        <f t="shared" si="291"/>
        <v>K-C6</v>
      </c>
      <c r="O3294" s="243"/>
      <c r="P3294" s="243"/>
      <c r="Q3294" s="190" t="str">
        <f>VLOOKUP(K3294,TONG_SL!$A:$D,3,0)</f>
        <v>Túi</v>
      </c>
      <c r="R3294" s="248">
        <v>6</v>
      </c>
      <c r="S3294" s="159"/>
      <c r="T3294" s="159">
        <f>VLOOKUP(VLOOKUP(G3294,Ma_KH!$A:$R,18,0)&amp;K3294,Gia_MB!$A:$F,6,0)</f>
        <v>50182</v>
      </c>
      <c r="U3294" s="254">
        <f t="shared" si="292"/>
        <v>301092</v>
      </c>
      <c r="V3294" s="159"/>
      <c r="W3294" s="246">
        <f t="shared" si="293"/>
        <v>0</v>
      </c>
      <c r="X3294" s="247" t="str">
        <f t="shared" si="294"/>
        <v>8</v>
      </c>
      <c r="Y3294" s="159"/>
      <c r="Z3294" s="254">
        <f t="shared" si="295"/>
        <v>24087.360000000001</v>
      </c>
      <c r="AA3294" s="5">
        <f>VLOOKUP(G3294,Ma_KH!$A:$R,14,0)</f>
        <v>60</v>
      </c>
    </row>
    <row r="3295" spans="1:214" x14ac:dyDescent="0.25">
      <c r="A3295" s="281">
        <v>46120</v>
      </c>
      <c r="B3295" s="282">
        <v>4187363826</v>
      </c>
      <c r="C3295" s="283" t="s">
        <v>15253</v>
      </c>
      <c r="D3295" s="281">
        <v>46122</v>
      </c>
      <c r="E3295" s="206"/>
      <c r="F3295" s="189"/>
      <c r="G3295" s="284" t="s">
        <v>15016</v>
      </c>
      <c r="H3295" s="206"/>
      <c r="I3295" s="282" t="s">
        <v>15905</v>
      </c>
      <c r="J3295" s="282" t="s">
        <v>1769</v>
      </c>
      <c r="K3295" s="205" t="s">
        <v>27</v>
      </c>
      <c r="L3295" s="190" t="str">
        <f>VLOOKUP($K3295,TONG_SL!$A:$D,2,0)</f>
        <v>Chân giò heo muối 300g</v>
      </c>
      <c r="M3295" s="243"/>
      <c r="N3295" s="190" t="str">
        <f t="shared" si="291"/>
        <v>K-C6</v>
      </c>
      <c r="O3295" s="243"/>
      <c r="P3295" s="243"/>
      <c r="Q3295" s="190" t="str">
        <f>VLOOKUP(K3295,TONG_SL!$A:$D,3,0)</f>
        <v>Túi</v>
      </c>
      <c r="R3295" s="248">
        <v>10</v>
      </c>
      <c r="S3295" s="159"/>
      <c r="T3295" s="159">
        <f>VLOOKUP(VLOOKUP(G3295,Ma_KH!$A:$R,18,0)&amp;K3295,Gia_MB!$A:$F,6,0)</f>
        <v>73431</v>
      </c>
      <c r="U3295" s="254">
        <f t="shared" si="292"/>
        <v>734310</v>
      </c>
      <c r="V3295" s="159"/>
      <c r="W3295" s="246">
        <f t="shared" si="293"/>
        <v>0</v>
      </c>
      <c r="X3295" s="247" t="str">
        <f t="shared" si="294"/>
        <v>8</v>
      </c>
      <c r="Y3295" s="159"/>
      <c r="Z3295" s="254">
        <f t="shared" si="295"/>
        <v>58744.800000000003</v>
      </c>
      <c r="AA3295" s="5">
        <f>VLOOKUP(G3295,Ma_KH!$A:$R,14,0)</f>
        <v>60</v>
      </c>
    </row>
    <row r="3296" spans="1:214" x14ac:dyDescent="0.25">
      <c r="A3296" s="281">
        <v>46121</v>
      </c>
      <c r="B3296" s="282">
        <v>4187413370</v>
      </c>
      <c r="C3296" s="283" t="s">
        <v>15253</v>
      </c>
      <c r="D3296" s="281">
        <v>46122</v>
      </c>
      <c r="E3296" s="206"/>
      <c r="F3296" s="189"/>
      <c r="G3296" s="284" t="s">
        <v>15016</v>
      </c>
      <c r="H3296" s="206"/>
      <c r="I3296" s="282" t="s">
        <v>15906</v>
      </c>
      <c r="J3296" s="282" t="s">
        <v>1769</v>
      </c>
      <c r="K3296" s="205" t="s">
        <v>30</v>
      </c>
      <c r="L3296" s="190" t="str">
        <f>VLOOKUP($K3296,TONG_SL!$A:$D,2,0)</f>
        <v>Gà muối 500g</v>
      </c>
      <c r="M3296" s="243"/>
      <c r="N3296" s="190" t="str">
        <f t="shared" si="291"/>
        <v>K-C6</v>
      </c>
      <c r="O3296" s="243"/>
      <c r="P3296" s="243"/>
      <c r="Q3296" s="190" t="str">
        <f>VLOOKUP(K3296,TONG_SL!$A:$D,3,0)</f>
        <v>Túi</v>
      </c>
      <c r="R3296" s="248">
        <v>10</v>
      </c>
      <c r="S3296" s="159"/>
      <c r="T3296" s="159">
        <f>VLOOKUP(VLOOKUP(G3296,Ma_KH!$A:$R,18,0)&amp;K3296,Gia_MB!$A:$F,6,0)</f>
        <v>116611</v>
      </c>
      <c r="U3296" s="254">
        <f t="shared" si="292"/>
        <v>1166110</v>
      </c>
      <c r="V3296" s="159"/>
      <c r="W3296" s="246">
        <f t="shared" si="293"/>
        <v>0</v>
      </c>
      <c r="X3296" s="247" t="str">
        <f t="shared" si="294"/>
        <v>8</v>
      </c>
      <c r="Y3296" s="159"/>
      <c r="Z3296" s="254">
        <f t="shared" si="295"/>
        <v>93288.8</v>
      </c>
      <c r="AA3296" s="5">
        <f>VLOOKUP(G3296,Ma_KH!$A:$R,14,0)</f>
        <v>60</v>
      </c>
    </row>
    <row r="3297" spans="1:27" x14ac:dyDescent="0.25">
      <c r="A3297" s="281">
        <v>46121</v>
      </c>
      <c r="B3297" s="282">
        <v>4187413370</v>
      </c>
      <c r="C3297" s="283" t="s">
        <v>15253</v>
      </c>
      <c r="D3297" s="281">
        <v>46122</v>
      </c>
      <c r="E3297" s="206"/>
      <c r="F3297" s="189"/>
      <c r="G3297" s="284" t="s">
        <v>15016</v>
      </c>
      <c r="H3297" s="206"/>
      <c r="I3297" s="282" t="s">
        <v>15906</v>
      </c>
      <c r="J3297" s="282" t="s">
        <v>1769</v>
      </c>
      <c r="K3297" s="205" t="s">
        <v>32</v>
      </c>
      <c r="L3297" s="190" t="str">
        <f>VLOOKUP($K3297,TONG_SL!$A:$D,2,0)</f>
        <v>Giò Tai Lưỡi Xào 250g</v>
      </c>
      <c r="M3297" s="243"/>
      <c r="N3297" s="190" t="str">
        <f t="shared" si="291"/>
        <v>K-C6</v>
      </c>
      <c r="O3297" s="243"/>
      <c r="P3297" s="243"/>
      <c r="Q3297" s="190" t="str">
        <f>VLOOKUP(K3297,TONG_SL!$A:$D,3,0)</f>
        <v>Túi</v>
      </c>
      <c r="R3297" s="248">
        <v>5</v>
      </c>
      <c r="S3297" s="159"/>
      <c r="T3297" s="159">
        <f>VLOOKUP(VLOOKUP(G3297,Ma_KH!$A:$R,18,0)&amp;K3297,Gia_MB!$A:$F,6,0)</f>
        <v>50182</v>
      </c>
      <c r="U3297" s="254">
        <f t="shared" si="292"/>
        <v>250910</v>
      </c>
      <c r="V3297" s="159"/>
      <c r="W3297" s="246">
        <f t="shared" si="293"/>
        <v>0</v>
      </c>
      <c r="X3297" s="247" t="str">
        <f t="shared" si="294"/>
        <v>8</v>
      </c>
      <c r="Y3297" s="159"/>
      <c r="Z3297" s="254">
        <f t="shared" si="295"/>
        <v>20072.8</v>
      </c>
      <c r="AA3297" s="5">
        <f>VLOOKUP(G3297,Ma_KH!$A:$R,14,0)</f>
        <v>60</v>
      </c>
    </row>
    <row r="3298" spans="1:27" x14ac:dyDescent="0.25">
      <c r="A3298" s="281">
        <v>46121</v>
      </c>
      <c r="B3298" s="282">
        <v>4187413370</v>
      </c>
      <c r="C3298" s="283" t="s">
        <v>15253</v>
      </c>
      <c r="D3298" s="281">
        <v>46122</v>
      </c>
      <c r="E3298" s="206"/>
      <c r="F3298" s="189"/>
      <c r="G3298" s="284" t="s">
        <v>15016</v>
      </c>
      <c r="H3298" s="206"/>
      <c r="I3298" s="282" t="s">
        <v>15906</v>
      </c>
      <c r="J3298" s="282" t="s">
        <v>1769</v>
      </c>
      <c r="K3298" s="205" t="s">
        <v>48</v>
      </c>
      <c r="L3298" s="190" t="str">
        <f>VLOOKUP($K3298,TONG_SL!$A:$D,2,0)</f>
        <v>Mọc Nấm Hương 250g</v>
      </c>
      <c r="M3298" s="243"/>
      <c r="N3298" s="190" t="str">
        <f t="shared" si="291"/>
        <v>K-C6</v>
      </c>
      <c r="O3298" s="243"/>
      <c r="P3298" s="243"/>
      <c r="Q3298" s="190" t="str">
        <f>VLOOKUP(K3298,TONG_SL!$A:$D,3,0)</f>
        <v>Túi</v>
      </c>
      <c r="R3298" s="248">
        <v>5</v>
      </c>
      <c r="S3298" s="159"/>
      <c r="T3298" s="159">
        <f>VLOOKUP(VLOOKUP(G3298,Ma_KH!$A:$R,18,0)&amp;K3298,Gia_MB!$A:$F,6,0)</f>
        <v>46000</v>
      </c>
      <c r="U3298" s="254">
        <f t="shared" si="292"/>
        <v>230000</v>
      </c>
      <c r="V3298" s="159"/>
      <c r="W3298" s="246">
        <f t="shared" si="293"/>
        <v>0</v>
      </c>
      <c r="X3298" s="247" t="str">
        <f t="shared" si="294"/>
        <v>8</v>
      </c>
      <c r="Y3298" s="159"/>
      <c r="Z3298" s="254">
        <f t="shared" si="295"/>
        <v>18400</v>
      </c>
      <c r="AA3298" s="5">
        <f>VLOOKUP(G3298,Ma_KH!$A:$R,14,0)</f>
        <v>60</v>
      </c>
    </row>
    <row r="3299" spans="1:27" x14ac:dyDescent="0.25">
      <c r="A3299" s="281">
        <v>46120</v>
      </c>
      <c r="B3299" s="282">
        <v>4187363732</v>
      </c>
      <c r="C3299" s="283" t="s">
        <v>15253</v>
      </c>
      <c r="D3299" s="281">
        <v>46122</v>
      </c>
      <c r="E3299" s="206"/>
      <c r="F3299" s="189"/>
      <c r="G3299" s="284" t="s">
        <v>15016</v>
      </c>
      <c r="H3299" s="206"/>
      <c r="I3299" s="282" t="s">
        <v>15907</v>
      </c>
      <c r="J3299" s="282" t="s">
        <v>1769</v>
      </c>
      <c r="K3299" s="205" t="s">
        <v>30</v>
      </c>
      <c r="L3299" s="190" t="str">
        <f>VLOOKUP($K3299,TONG_SL!$A:$D,2,0)</f>
        <v>Gà muối 500g</v>
      </c>
      <c r="M3299" s="243"/>
      <c r="N3299" s="190" t="str">
        <f t="shared" si="291"/>
        <v>K-C6</v>
      </c>
      <c r="O3299" s="243"/>
      <c r="P3299" s="243"/>
      <c r="Q3299" s="190" t="str">
        <f>VLOOKUP(K3299,TONG_SL!$A:$D,3,0)</f>
        <v>Túi</v>
      </c>
      <c r="R3299" s="248">
        <v>3</v>
      </c>
      <c r="S3299" s="159"/>
      <c r="T3299" s="159">
        <f>VLOOKUP(VLOOKUP(G3299,Ma_KH!$A:$R,18,0)&amp;K3299,Gia_MB!$A:$F,6,0)</f>
        <v>116611</v>
      </c>
      <c r="U3299" s="254">
        <f t="shared" si="292"/>
        <v>349833</v>
      </c>
      <c r="V3299" s="159"/>
      <c r="W3299" s="246">
        <f t="shared" si="293"/>
        <v>0</v>
      </c>
      <c r="X3299" s="247" t="str">
        <f t="shared" si="294"/>
        <v>8</v>
      </c>
      <c r="Y3299" s="159"/>
      <c r="Z3299" s="254">
        <f t="shared" si="295"/>
        <v>27986.639999999999</v>
      </c>
      <c r="AA3299" s="5">
        <f>VLOOKUP(G3299,Ma_KH!$A:$R,14,0)</f>
        <v>60</v>
      </c>
    </row>
    <row r="3300" spans="1:27" x14ac:dyDescent="0.25">
      <c r="A3300" s="281">
        <v>46120</v>
      </c>
      <c r="B3300" s="282">
        <v>4187363732</v>
      </c>
      <c r="C3300" s="283" t="s">
        <v>15253</v>
      </c>
      <c r="D3300" s="281">
        <v>46122</v>
      </c>
      <c r="E3300" s="206"/>
      <c r="F3300" s="189"/>
      <c r="G3300" s="284" t="s">
        <v>15016</v>
      </c>
      <c r="H3300" s="206"/>
      <c r="I3300" s="282" t="s">
        <v>15907</v>
      </c>
      <c r="J3300" s="282" t="s">
        <v>1769</v>
      </c>
      <c r="K3300" s="205" t="s">
        <v>32</v>
      </c>
      <c r="L3300" s="190" t="str">
        <f>VLOOKUP($K3300,TONG_SL!$A:$D,2,0)</f>
        <v>Giò Tai Lưỡi Xào 250g</v>
      </c>
      <c r="M3300" s="243"/>
      <c r="N3300" s="190" t="str">
        <f t="shared" si="291"/>
        <v>K-C6</v>
      </c>
      <c r="O3300" s="243"/>
      <c r="P3300" s="243"/>
      <c r="Q3300" s="190" t="str">
        <f>VLOOKUP(K3300,TONG_SL!$A:$D,3,0)</f>
        <v>Túi</v>
      </c>
      <c r="R3300" s="248">
        <v>3</v>
      </c>
      <c r="S3300" s="159"/>
      <c r="T3300" s="159">
        <f>VLOOKUP(VLOOKUP(G3300,Ma_KH!$A:$R,18,0)&amp;K3300,Gia_MB!$A:$F,6,0)</f>
        <v>50182</v>
      </c>
      <c r="U3300" s="254">
        <f t="shared" si="292"/>
        <v>150546</v>
      </c>
      <c r="V3300" s="159"/>
      <c r="W3300" s="246">
        <f t="shared" si="293"/>
        <v>0</v>
      </c>
      <c r="X3300" s="247" t="str">
        <f t="shared" si="294"/>
        <v>8</v>
      </c>
      <c r="Y3300" s="159"/>
      <c r="Z3300" s="254">
        <f t="shared" si="295"/>
        <v>12043.68</v>
      </c>
      <c r="AA3300" s="5">
        <f>VLOOKUP(G3300,Ma_KH!$A:$R,14,0)</f>
        <v>60</v>
      </c>
    </row>
    <row r="3301" spans="1:27" x14ac:dyDescent="0.25">
      <c r="A3301" s="281">
        <v>46120</v>
      </c>
      <c r="B3301" s="282">
        <v>4187363732</v>
      </c>
      <c r="C3301" s="283" t="s">
        <v>15253</v>
      </c>
      <c r="D3301" s="281">
        <v>46122</v>
      </c>
      <c r="E3301" s="206"/>
      <c r="F3301" s="189"/>
      <c r="G3301" s="284" t="s">
        <v>15016</v>
      </c>
      <c r="H3301" s="206"/>
      <c r="I3301" s="282" t="s">
        <v>15907</v>
      </c>
      <c r="J3301" s="282" t="s">
        <v>1769</v>
      </c>
      <c r="K3301" s="205" t="s">
        <v>27</v>
      </c>
      <c r="L3301" s="190" t="str">
        <f>VLOOKUP($K3301,TONG_SL!$A:$D,2,0)</f>
        <v>Chân giò heo muối 300g</v>
      </c>
      <c r="M3301" s="243"/>
      <c r="N3301" s="190" t="str">
        <f t="shared" si="291"/>
        <v>K-C6</v>
      </c>
      <c r="O3301" s="243"/>
      <c r="P3301" s="243"/>
      <c r="Q3301" s="190" t="str">
        <f>VLOOKUP(K3301,TONG_SL!$A:$D,3,0)</f>
        <v>Túi</v>
      </c>
      <c r="R3301" s="248">
        <v>6</v>
      </c>
      <c r="S3301" s="159"/>
      <c r="T3301" s="159">
        <f>VLOOKUP(VLOOKUP(G3301,Ma_KH!$A:$R,18,0)&amp;K3301,Gia_MB!$A:$F,6,0)</f>
        <v>73431</v>
      </c>
      <c r="U3301" s="254">
        <f t="shared" si="292"/>
        <v>440586</v>
      </c>
      <c r="V3301" s="159"/>
      <c r="W3301" s="246">
        <f t="shared" si="293"/>
        <v>0</v>
      </c>
      <c r="X3301" s="247" t="str">
        <f t="shared" si="294"/>
        <v>8</v>
      </c>
      <c r="Y3301" s="159"/>
      <c r="Z3301" s="254">
        <f t="shared" si="295"/>
        <v>35246.879999999997</v>
      </c>
      <c r="AA3301" s="5">
        <f>VLOOKUP(G3301,Ma_KH!$A:$R,14,0)</f>
        <v>60</v>
      </c>
    </row>
    <row r="3302" spans="1:27" x14ac:dyDescent="0.25">
      <c r="A3302" s="281">
        <v>46120</v>
      </c>
      <c r="B3302" s="282">
        <v>4187363732</v>
      </c>
      <c r="C3302" s="283" t="s">
        <v>15253</v>
      </c>
      <c r="D3302" s="281">
        <v>46122</v>
      </c>
      <c r="E3302" s="206"/>
      <c r="F3302" s="189"/>
      <c r="G3302" s="284" t="s">
        <v>15016</v>
      </c>
      <c r="H3302" s="206"/>
      <c r="I3302" s="282" t="s">
        <v>15907</v>
      </c>
      <c r="J3302" s="282" t="s">
        <v>1769</v>
      </c>
      <c r="K3302" s="205" t="s">
        <v>37</v>
      </c>
      <c r="L3302" s="190" t="str">
        <f>VLOOKUP($K3302,TONG_SL!$A:$D,2,0)</f>
        <v>Chả cốm 300g</v>
      </c>
      <c r="M3302" s="243"/>
      <c r="N3302" s="190" t="str">
        <f t="shared" si="291"/>
        <v>K-C6</v>
      </c>
      <c r="O3302" s="243"/>
      <c r="P3302" s="243"/>
      <c r="Q3302" s="190" t="str">
        <f>VLOOKUP(K3302,TONG_SL!$A:$D,3,0)</f>
        <v>Túi</v>
      </c>
      <c r="R3302" s="248">
        <v>4</v>
      </c>
      <c r="S3302" s="159"/>
      <c r="T3302" s="159">
        <f>VLOOKUP(VLOOKUP(G3302,Ma_KH!$A:$R,18,0)&amp;K3302,Gia_MB!$A:$F,6,0)</f>
        <v>74250</v>
      </c>
      <c r="U3302" s="254">
        <f t="shared" si="292"/>
        <v>297000</v>
      </c>
      <c r="V3302" s="159"/>
      <c r="W3302" s="246">
        <f t="shared" si="293"/>
        <v>0</v>
      </c>
      <c r="X3302" s="247" t="str">
        <f t="shared" si="294"/>
        <v>8</v>
      </c>
      <c r="Y3302" s="159"/>
      <c r="Z3302" s="254">
        <f t="shared" si="295"/>
        <v>23760</v>
      </c>
      <c r="AA3302" s="5">
        <f>VLOOKUP(G3302,Ma_KH!$A:$R,14,0)</f>
        <v>60</v>
      </c>
    </row>
    <row r="3303" spans="1:27" x14ac:dyDescent="0.25">
      <c r="A3303" s="281">
        <v>46120</v>
      </c>
      <c r="B3303" s="282">
        <v>4187363732</v>
      </c>
      <c r="C3303" s="283" t="s">
        <v>15253</v>
      </c>
      <c r="D3303" s="281">
        <v>46122</v>
      </c>
      <c r="E3303" s="206"/>
      <c r="F3303" s="189"/>
      <c r="G3303" s="284" t="s">
        <v>15016</v>
      </c>
      <c r="H3303" s="206"/>
      <c r="I3303" s="282" t="s">
        <v>15907</v>
      </c>
      <c r="J3303" s="282" t="s">
        <v>1769</v>
      </c>
      <c r="K3303" s="205" t="s">
        <v>39</v>
      </c>
      <c r="L3303" s="190" t="str">
        <f>VLOOKUP($K3303,TONG_SL!$A:$D,2,0)</f>
        <v>Chả nướng 300g</v>
      </c>
      <c r="M3303" s="243"/>
      <c r="N3303" s="190" t="str">
        <f t="shared" si="291"/>
        <v>K-C6</v>
      </c>
      <c r="O3303" s="243"/>
      <c r="P3303" s="243"/>
      <c r="Q3303" s="190" t="str">
        <f>VLOOKUP(K3303,TONG_SL!$A:$D,3,0)</f>
        <v>Túi</v>
      </c>
      <c r="R3303" s="248">
        <v>4</v>
      </c>
      <c r="S3303" s="159"/>
      <c r="T3303" s="159">
        <f>VLOOKUP(VLOOKUP(G3303,Ma_KH!$A:$R,18,0)&amp;K3303,Gia_MB!$A:$F,6,0)</f>
        <v>70950</v>
      </c>
      <c r="U3303" s="254">
        <f t="shared" si="292"/>
        <v>283800</v>
      </c>
      <c r="V3303" s="159"/>
      <c r="W3303" s="246">
        <f t="shared" si="293"/>
        <v>0</v>
      </c>
      <c r="X3303" s="247" t="str">
        <f t="shared" si="294"/>
        <v>8</v>
      </c>
      <c r="Y3303" s="159"/>
      <c r="Z3303" s="254">
        <f t="shared" si="295"/>
        <v>22704</v>
      </c>
      <c r="AA3303" s="5">
        <f>VLOOKUP(G3303,Ma_KH!$A:$R,14,0)</f>
        <v>60</v>
      </c>
    </row>
    <row r="3304" spans="1:27" x14ac:dyDescent="0.25">
      <c r="A3304" s="281">
        <v>46120</v>
      </c>
      <c r="B3304" s="282">
        <v>4187380257</v>
      </c>
      <c r="C3304" s="283" t="s">
        <v>15253</v>
      </c>
      <c r="D3304" s="281">
        <v>46122</v>
      </c>
      <c r="E3304" s="206"/>
      <c r="F3304" s="189"/>
      <c r="G3304" s="284" t="s">
        <v>15016</v>
      </c>
      <c r="H3304" s="206"/>
      <c r="I3304" s="282" t="s">
        <v>15908</v>
      </c>
      <c r="J3304" s="282" t="s">
        <v>1769</v>
      </c>
      <c r="K3304" s="205" t="s">
        <v>27</v>
      </c>
      <c r="L3304" s="190" t="str">
        <f>VLOOKUP($K3304,TONG_SL!$A:$D,2,0)</f>
        <v>Chân giò heo muối 300g</v>
      </c>
      <c r="M3304" s="243"/>
      <c r="N3304" s="190" t="str">
        <f t="shared" si="291"/>
        <v>K-C6</v>
      </c>
      <c r="O3304" s="243"/>
      <c r="P3304" s="243"/>
      <c r="Q3304" s="190" t="str">
        <f>VLOOKUP(K3304,TONG_SL!$A:$D,3,0)</f>
        <v>Túi</v>
      </c>
      <c r="R3304" s="248">
        <v>30</v>
      </c>
      <c r="S3304" s="159"/>
      <c r="T3304" s="159">
        <f>VLOOKUP(VLOOKUP(G3304,Ma_KH!$A:$R,18,0)&amp;K3304,Gia_MB!$A:$F,6,0)</f>
        <v>73431</v>
      </c>
      <c r="U3304" s="254">
        <f t="shared" si="292"/>
        <v>2202930</v>
      </c>
      <c r="V3304" s="159"/>
      <c r="W3304" s="246">
        <f t="shared" si="293"/>
        <v>0</v>
      </c>
      <c r="X3304" s="247" t="str">
        <f t="shared" si="294"/>
        <v>8</v>
      </c>
      <c r="Y3304" s="159"/>
      <c r="Z3304" s="254">
        <f t="shared" si="295"/>
        <v>176234.4</v>
      </c>
      <c r="AA3304" s="5">
        <f>VLOOKUP(G3304,Ma_KH!$A:$R,14,0)</f>
        <v>60</v>
      </c>
    </row>
    <row r="3305" spans="1:27" x14ac:dyDescent="0.25">
      <c r="A3305" s="281">
        <v>46120</v>
      </c>
      <c r="B3305" s="282">
        <v>4187380257</v>
      </c>
      <c r="C3305" s="283" t="s">
        <v>15253</v>
      </c>
      <c r="D3305" s="281">
        <v>46122</v>
      </c>
      <c r="E3305" s="206"/>
      <c r="F3305" s="189"/>
      <c r="G3305" s="284" t="s">
        <v>15016</v>
      </c>
      <c r="H3305" s="206"/>
      <c r="I3305" s="282" t="s">
        <v>15908</v>
      </c>
      <c r="J3305" s="282" t="s">
        <v>1769</v>
      </c>
      <c r="K3305" s="205" t="s">
        <v>30</v>
      </c>
      <c r="L3305" s="190" t="str">
        <f>VLOOKUP($K3305,TONG_SL!$A:$D,2,0)</f>
        <v>Gà muối 500g</v>
      </c>
      <c r="M3305" s="243"/>
      <c r="N3305" s="190" t="str">
        <f t="shared" si="291"/>
        <v>K-C6</v>
      </c>
      <c r="O3305" s="243"/>
      <c r="P3305" s="243"/>
      <c r="Q3305" s="190" t="str">
        <f>VLOOKUP(K3305,TONG_SL!$A:$D,3,0)</f>
        <v>Túi</v>
      </c>
      <c r="R3305" s="248">
        <v>20</v>
      </c>
      <c r="S3305" s="159"/>
      <c r="T3305" s="159">
        <f>VLOOKUP(VLOOKUP(G3305,Ma_KH!$A:$R,18,0)&amp;K3305,Gia_MB!$A:$F,6,0)</f>
        <v>116611</v>
      </c>
      <c r="U3305" s="254">
        <f t="shared" si="292"/>
        <v>2332220</v>
      </c>
      <c r="V3305" s="159"/>
      <c r="W3305" s="246">
        <f t="shared" si="293"/>
        <v>0</v>
      </c>
      <c r="X3305" s="247" t="str">
        <f t="shared" si="294"/>
        <v>8</v>
      </c>
      <c r="Y3305" s="159"/>
      <c r="Z3305" s="254">
        <f t="shared" si="295"/>
        <v>186577.6</v>
      </c>
      <c r="AA3305" s="5">
        <f>VLOOKUP(G3305,Ma_KH!$A:$R,14,0)</f>
        <v>60</v>
      </c>
    </row>
    <row r="3306" spans="1:27" x14ac:dyDescent="0.25">
      <c r="A3306" s="281">
        <v>46119</v>
      </c>
      <c r="B3306" s="282">
        <v>4187255092</v>
      </c>
      <c r="C3306" s="283" t="s">
        <v>15253</v>
      </c>
      <c r="D3306" s="281">
        <v>46122</v>
      </c>
      <c r="E3306" s="206"/>
      <c r="F3306" s="189"/>
      <c r="G3306" s="284" t="s">
        <v>15061</v>
      </c>
      <c r="H3306" s="206"/>
      <c r="I3306" s="282" t="s">
        <v>15909</v>
      </c>
      <c r="J3306" s="282" t="s">
        <v>1769</v>
      </c>
      <c r="K3306" s="205" t="s">
        <v>32</v>
      </c>
      <c r="L3306" s="190" t="str">
        <f>VLOOKUP($K3306,TONG_SL!$A:$D,2,0)</f>
        <v>Giò Tai Lưỡi Xào 250g</v>
      </c>
      <c r="M3306" s="243"/>
      <c r="N3306" s="190" t="str">
        <f t="shared" si="291"/>
        <v>K-C6</v>
      </c>
      <c r="O3306" s="243"/>
      <c r="P3306" s="243"/>
      <c r="Q3306" s="190" t="str">
        <f>VLOOKUP(K3306,TONG_SL!$A:$D,3,0)</f>
        <v>Túi</v>
      </c>
      <c r="R3306" s="248">
        <v>5</v>
      </c>
      <c r="S3306" s="159"/>
      <c r="T3306" s="159">
        <f>VLOOKUP(VLOOKUP(G3306,Ma_KH!$A:$R,18,0)&amp;K3306,Gia_MB!$A:$F,6,0)</f>
        <v>50182</v>
      </c>
      <c r="U3306" s="254">
        <f t="shared" si="292"/>
        <v>250910</v>
      </c>
      <c r="V3306" s="159"/>
      <c r="W3306" s="246">
        <f t="shared" si="293"/>
        <v>0</v>
      </c>
      <c r="X3306" s="247" t="str">
        <f t="shared" si="294"/>
        <v>8</v>
      </c>
      <c r="Y3306" s="159"/>
      <c r="Z3306" s="254">
        <f t="shared" si="295"/>
        <v>20072.8</v>
      </c>
      <c r="AA3306" s="5">
        <f>VLOOKUP(G3306,Ma_KH!$A:$R,14,0)</f>
        <v>60</v>
      </c>
    </row>
    <row r="3307" spans="1:27" x14ac:dyDescent="0.25">
      <c r="A3307" s="281">
        <v>46119</v>
      </c>
      <c r="B3307" s="282">
        <v>4187255092</v>
      </c>
      <c r="C3307" s="283" t="s">
        <v>15253</v>
      </c>
      <c r="D3307" s="281">
        <v>46122</v>
      </c>
      <c r="E3307" s="206"/>
      <c r="F3307" s="189"/>
      <c r="G3307" s="284" t="s">
        <v>15061</v>
      </c>
      <c r="H3307" s="206"/>
      <c r="I3307" s="282" t="s">
        <v>15909</v>
      </c>
      <c r="J3307" s="282" t="s">
        <v>1769</v>
      </c>
      <c r="K3307" s="205" t="s">
        <v>37</v>
      </c>
      <c r="L3307" s="190" t="str">
        <f>VLOOKUP($K3307,TONG_SL!$A:$D,2,0)</f>
        <v>Chả cốm 300g</v>
      </c>
      <c r="M3307" s="243"/>
      <c r="N3307" s="190" t="str">
        <f t="shared" si="291"/>
        <v>K-C6</v>
      </c>
      <c r="O3307" s="243"/>
      <c r="P3307" s="243"/>
      <c r="Q3307" s="190" t="str">
        <f>VLOOKUP(K3307,TONG_SL!$A:$D,3,0)</f>
        <v>Túi</v>
      </c>
      <c r="R3307" s="248">
        <v>5</v>
      </c>
      <c r="S3307" s="159"/>
      <c r="T3307" s="159">
        <f>VLOOKUP(VLOOKUP(G3307,Ma_KH!$A:$R,18,0)&amp;K3307,Gia_MB!$A:$F,6,0)</f>
        <v>74250</v>
      </c>
      <c r="U3307" s="254">
        <f t="shared" si="292"/>
        <v>371250</v>
      </c>
      <c r="V3307" s="159"/>
      <c r="W3307" s="246">
        <f t="shared" si="293"/>
        <v>0</v>
      </c>
      <c r="X3307" s="247" t="str">
        <f t="shared" si="294"/>
        <v>8</v>
      </c>
      <c r="Y3307" s="159"/>
      <c r="Z3307" s="254">
        <f t="shared" si="295"/>
        <v>29700</v>
      </c>
      <c r="AA3307" s="5">
        <f>VLOOKUP(G3307,Ma_KH!$A:$R,14,0)</f>
        <v>60</v>
      </c>
    </row>
    <row r="3308" spans="1:27" x14ac:dyDescent="0.25">
      <c r="A3308" s="281">
        <v>46119</v>
      </c>
      <c r="B3308" s="282">
        <v>4187255092</v>
      </c>
      <c r="C3308" s="283" t="s">
        <v>15253</v>
      </c>
      <c r="D3308" s="281">
        <v>46122</v>
      </c>
      <c r="E3308" s="206"/>
      <c r="F3308" s="189"/>
      <c r="G3308" s="284" t="s">
        <v>15061</v>
      </c>
      <c r="H3308" s="206"/>
      <c r="I3308" s="282" t="s">
        <v>15909</v>
      </c>
      <c r="J3308" s="282" t="s">
        <v>1769</v>
      </c>
      <c r="K3308" s="205" t="s">
        <v>27</v>
      </c>
      <c r="L3308" s="190" t="str">
        <f>VLOOKUP($K3308,TONG_SL!$A:$D,2,0)</f>
        <v>Chân giò heo muối 300g</v>
      </c>
      <c r="M3308" s="243"/>
      <c r="N3308" s="190" t="str">
        <f t="shared" si="291"/>
        <v>K-C6</v>
      </c>
      <c r="O3308" s="243"/>
      <c r="P3308" s="243"/>
      <c r="Q3308" s="190" t="str">
        <f>VLOOKUP(K3308,TONG_SL!$A:$D,3,0)</f>
        <v>Túi</v>
      </c>
      <c r="R3308" s="248">
        <v>10</v>
      </c>
      <c r="S3308" s="159"/>
      <c r="T3308" s="159">
        <f>VLOOKUP(VLOOKUP(G3308,Ma_KH!$A:$R,18,0)&amp;K3308,Gia_MB!$A:$F,6,0)</f>
        <v>73431</v>
      </c>
      <c r="U3308" s="254">
        <f t="shared" si="292"/>
        <v>734310</v>
      </c>
      <c r="V3308" s="159"/>
      <c r="W3308" s="246">
        <f t="shared" si="293"/>
        <v>0</v>
      </c>
      <c r="X3308" s="247" t="str">
        <f t="shared" si="294"/>
        <v>8</v>
      </c>
      <c r="Y3308" s="159"/>
      <c r="Z3308" s="254">
        <f t="shared" si="295"/>
        <v>58744.800000000003</v>
      </c>
      <c r="AA3308" s="5">
        <f>VLOOKUP(G3308,Ma_KH!$A:$R,14,0)</f>
        <v>60</v>
      </c>
    </row>
    <row r="3309" spans="1:27" x14ac:dyDescent="0.25">
      <c r="A3309" s="281">
        <v>46119</v>
      </c>
      <c r="B3309" s="282">
        <v>4187255092</v>
      </c>
      <c r="C3309" s="283" t="s">
        <v>15253</v>
      </c>
      <c r="D3309" s="281">
        <v>46122</v>
      </c>
      <c r="E3309" s="206"/>
      <c r="F3309" s="189"/>
      <c r="G3309" s="284" t="s">
        <v>15061</v>
      </c>
      <c r="H3309" s="206"/>
      <c r="I3309" s="282" t="s">
        <v>15909</v>
      </c>
      <c r="J3309" s="282" t="s">
        <v>1769</v>
      </c>
      <c r="K3309" s="205" t="s">
        <v>34</v>
      </c>
      <c r="L3309" s="190" t="str">
        <f>VLOOKUP($K3309,TONG_SL!$A:$D,2,0)</f>
        <v>Tai heo muối 200g</v>
      </c>
      <c r="M3309" s="243"/>
      <c r="N3309" s="190" t="str">
        <f t="shared" si="291"/>
        <v>K-C6</v>
      </c>
      <c r="O3309" s="243"/>
      <c r="P3309" s="243"/>
      <c r="Q3309" s="190" t="str">
        <f>VLOOKUP(K3309,TONG_SL!$A:$D,3,0)</f>
        <v>Túi</v>
      </c>
      <c r="R3309" s="248">
        <v>5</v>
      </c>
      <c r="S3309" s="159"/>
      <c r="T3309" s="159">
        <f>VLOOKUP(VLOOKUP(G3309,Ma_KH!$A:$R,18,0)&amp;K3309,Gia_MB!$A:$F,6,0)</f>
        <v>55595</v>
      </c>
      <c r="U3309" s="254">
        <f t="shared" si="292"/>
        <v>277975</v>
      </c>
      <c r="V3309" s="159"/>
      <c r="W3309" s="246">
        <f t="shared" si="293"/>
        <v>0</v>
      </c>
      <c r="X3309" s="247" t="str">
        <f t="shared" si="294"/>
        <v>8</v>
      </c>
      <c r="Y3309" s="159"/>
      <c r="Z3309" s="254">
        <f t="shared" si="295"/>
        <v>22238</v>
      </c>
      <c r="AA3309" s="5">
        <f>VLOOKUP(G3309,Ma_KH!$A:$R,14,0)</f>
        <v>60</v>
      </c>
    </row>
    <row r="3310" spans="1:27" x14ac:dyDescent="0.25">
      <c r="A3310" s="281">
        <v>46119</v>
      </c>
      <c r="B3310" s="282">
        <v>4187255092</v>
      </c>
      <c r="C3310" s="283" t="s">
        <v>15253</v>
      </c>
      <c r="D3310" s="281">
        <v>46122</v>
      </c>
      <c r="E3310" s="206"/>
      <c r="F3310" s="189"/>
      <c r="G3310" s="284" t="s">
        <v>15061</v>
      </c>
      <c r="H3310" s="206"/>
      <c r="I3310" s="282" t="s">
        <v>15909</v>
      </c>
      <c r="J3310" s="282" t="s">
        <v>1769</v>
      </c>
      <c r="K3310" s="205" t="s">
        <v>39</v>
      </c>
      <c r="L3310" s="190" t="str">
        <f>VLOOKUP($K3310,TONG_SL!$A:$D,2,0)</f>
        <v>Chả nướng 300g</v>
      </c>
      <c r="M3310" s="243"/>
      <c r="N3310" s="190" t="str">
        <f t="shared" si="291"/>
        <v>K-C6</v>
      </c>
      <c r="O3310" s="243"/>
      <c r="P3310" s="243"/>
      <c r="Q3310" s="190" t="str">
        <f>VLOOKUP(K3310,TONG_SL!$A:$D,3,0)</f>
        <v>Túi</v>
      </c>
      <c r="R3310" s="248">
        <v>8</v>
      </c>
      <c r="S3310" s="159"/>
      <c r="T3310" s="159">
        <f>VLOOKUP(VLOOKUP(G3310,Ma_KH!$A:$R,18,0)&amp;K3310,Gia_MB!$A:$F,6,0)</f>
        <v>70950</v>
      </c>
      <c r="U3310" s="254">
        <f t="shared" si="292"/>
        <v>567600</v>
      </c>
      <c r="V3310" s="159"/>
      <c r="W3310" s="246">
        <f t="shared" si="293"/>
        <v>0</v>
      </c>
      <c r="X3310" s="247" t="str">
        <f t="shared" si="294"/>
        <v>8</v>
      </c>
      <c r="Y3310" s="159"/>
      <c r="Z3310" s="254">
        <f t="shared" si="295"/>
        <v>45408</v>
      </c>
      <c r="AA3310" s="5">
        <f>VLOOKUP(G3310,Ma_KH!$A:$R,14,0)</f>
        <v>60</v>
      </c>
    </row>
    <row r="3311" spans="1:27" x14ac:dyDescent="0.25">
      <c r="A3311" s="281">
        <v>46119</v>
      </c>
      <c r="B3311" s="282">
        <v>4187255092</v>
      </c>
      <c r="C3311" s="283" t="s">
        <v>15253</v>
      </c>
      <c r="D3311" s="281">
        <v>46122</v>
      </c>
      <c r="E3311" s="206"/>
      <c r="F3311" s="189"/>
      <c r="G3311" s="284" t="s">
        <v>15061</v>
      </c>
      <c r="H3311" s="206"/>
      <c r="I3311" s="282" t="s">
        <v>15909</v>
      </c>
      <c r="J3311" s="282" t="s">
        <v>1769</v>
      </c>
      <c r="K3311" s="205" t="s">
        <v>48</v>
      </c>
      <c r="L3311" s="190" t="str">
        <f>VLOOKUP($K3311,TONG_SL!$A:$D,2,0)</f>
        <v>Mọc Nấm Hương 250g</v>
      </c>
      <c r="M3311" s="243"/>
      <c r="N3311" s="190" t="str">
        <f t="shared" si="291"/>
        <v>K-C6</v>
      </c>
      <c r="O3311" s="243"/>
      <c r="P3311" s="243"/>
      <c r="Q3311" s="190" t="str">
        <f>VLOOKUP(K3311,TONG_SL!$A:$D,3,0)</f>
        <v>Túi</v>
      </c>
      <c r="R3311" s="248">
        <v>10</v>
      </c>
      <c r="S3311" s="159"/>
      <c r="T3311" s="159">
        <f>VLOOKUP(VLOOKUP(G3311,Ma_KH!$A:$R,18,0)&amp;K3311,Gia_MB!$A:$F,6,0)</f>
        <v>46000</v>
      </c>
      <c r="U3311" s="254">
        <f t="shared" si="292"/>
        <v>460000</v>
      </c>
      <c r="V3311" s="159"/>
      <c r="W3311" s="246">
        <f t="shared" si="293"/>
        <v>0</v>
      </c>
      <c r="X3311" s="247" t="str">
        <f t="shared" si="294"/>
        <v>8</v>
      </c>
      <c r="Y3311" s="159"/>
      <c r="Z3311" s="254">
        <f t="shared" si="295"/>
        <v>36800</v>
      </c>
      <c r="AA3311" s="5">
        <f>VLOOKUP(G3311,Ma_KH!$A:$R,14,0)</f>
        <v>60</v>
      </c>
    </row>
    <row r="3312" spans="1:27" x14ac:dyDescent="0.25">
      <c r="A3312" s="281">
        <v>46113</v>
      </c>
      <c r="B3312" s="282">
        <v>4186942063</v>
      </c>
      <c r="C3312" s="283" t="s">
        <v>15253</v>
      </c>
      <c r="D3312" s="281">
        <v>46122</v>
      </c>
      <c r="E3312" s="206"/>
      <c r="F3312" s="189"/>
      <c r="G3312" s="284" t="s">
        <v>15049</v>
      </c>
      <c r="H3312" s="206"/>
      <c r="I3312" s="282" t="s">
        <v>15910</v>
      </c>
      <c r="J3312" s="282" t="s">
        <v>1769</v>
      </c>
      <c r="K3312" s="205" t="s">
        <v>27</v>
      </c>
      <c r="L3312" s="190" t="str">
        <f>VLOOKUP($K3312,TONG_SL!$A:$D,2,0)</f>
        <v>Chân giò heo muối 300g</v>
      </c>
      <c r="M3312" s="243"/>
      <c r="N3312" s="190" t="str">
        <f t="shared" si="291"/>
        <v>K-C6</v>
      </c>
      <c r="O3312" s="243"/>
      <c r="P3312" s="243"/>
      <c r="Q3312" s="190" t="str">
        <f>VLOOKUP(K3312,TONG_SL!$A:$D,3,0)</f>
        <v>Túi</v>
      </c>
      <c r="R3312" s="248">
        <v>6</v>
      </c>
      <c r="S3312" s="159"/>
      <c r="T3312" s="159">
        <f>VLOOKUP(VLOOKUP(G3312,Ma_KH!$A:$R,18,0)&amp;K3312,Gia_MB!$A:$F,6,0)</f>
        <v>73431</v>
      </c>
      <c r="U3312" s="254">
        <f t="shared" si="292"/>
        <v>440586</v>
      </c>
      <c r="V3312" s="159"/>
      <c r="W3312" s="246">
        <f t="shared" si="293"/>
        <v>0</v>
      </c>
      <c r="X3312" s="247" t="str">
        <f t="shared" si="294"/>
        <v>8</v>
      </c>
      <c r="Y3312" s="159"/>
      <c r="Z3312" s="254">
        <f t="shared" si="295"/>
        <v>35246.879999999997</v>
      </c>
      <c r="AA3312" s="5">
        <f>VLOOKUP(G3312,Ma_KH!$A:$R,14,0)</f>
        <v>60</v>
      </c>
    </row>
    <row r="3313" spans="1:27" x14ac:dyDescent="0.25">
      <c r="A3313" s="281">
        <v>46113</v>
      </c>
      <c r="B3313" s="282">
        <v>4186942063</v>
      </c>
      <c r="C3313" s="283" t="s">
        <v>15253</v>
      </c>
      <c r="D3313" s="281">
        <v>46122</v>
      </c>
      <c r="E3313" s="206"/>
      <c r="F3313" s="189"/>
      <c r="G3313" s="284" t="s">
        <v>15049</v>
      </c>
      <c r="H3313" s="206"/>
      <c r="I3313" s="282" t="s">
        <v>15910</v>
      </c>
      <c r="J3313" s="282" t="s">
        <v>1769</v>
      </c>
      <c r="K3313" s="205" t="s">
        <v>30</v>
      </c>
      <c r="L3313" s="190" t="str">
        <f>VLOOKUP($K3313,TONG_SL!$A:$D,2,0)</f>
        <v>Gà muối 500g</v>
      </c>
      <c r="M3313" s="243"/>
      <c r="N3313" s="190" t="str">
        <f t="shared" si="291"/>
        <v>K-C6</v>
      </c>
      <c r="O3313" s="243"/>
      <c r="P3313" s="243"/>
      <c r="Q3313" s="190" t="str">
        <f>VLOOKUP(K3313,TONG_SL!$A:$D,3,0)</f>
        <v>Túi</v>
      </c>
      <c r="R3313" s="248">
        <v>6</v>
      </c>
      <c r="S3313" s="159"/>
      <c r="T3313" s="159">
        <f>VLOOKUP(VLOOKUP(G3313,Ma_KH!$A:$R,18,0)&amp;K3313,Gia_MB!$A:$F,6,0)</f>
        <v>116611</v>
      </c>
      <c r="U3313" s="254">
        <f t="shared" si="292"/>
        <v>699666</v>
      </c>
      <c r="V3313" s="159"/>
      <c r="W3313" s="246">
        <f t="shared" si="293"/>
        <v>0</v>
      </c>
      <c r="X3313" s="247" t="str">
        <f t="shared" si="294"/>
        <v>8</v>
      </c>
      <c r="Y3313" s="159"/>
      <c r="Z3313" s="254">
        <f t="shared" si="295"/>
        <v>55973.279999999999</v>
      </c>
      <c r="AA3313" s="5">
        <f>VLOOKUP(G3313,Ma_KH!$A:$R,14,0)</f>
        <v>60</v>
      </c>
    </row>
    <row r="3314" spans="1:27" x14ac:dyDescent="0.25">
      <c r="A3314" s="281">
        <v>46120</v>
      </c>
      <c r="B3314" s="282">
        <v>4187364359</v>
      </c>
      <c r="C3314" s="283" t="s">
        <v>15253</v>
      </c>
      <c r="D3314" s="281">
        <v>46122</v>
      </c>
      <c r="E3314" s="206"/>
      <c r="F3314" s="189"/>
      <c r="G3314" s="284" t="s">
        <v>15049</v>
      </c>
      <c r="H3314" s="206"/>
      <c r="I3314" s="282" t="s">
        <v>15911</v>
      </c>
      <c r="J3314" s="282" t="s">
        <v>1769</v>
      </c>
      <c r="K3314" s="205" t="s">
        <v>39</v>
      </c>
      <c r="L3314" s="190" t="str">
        <f>VLOOKUP($K3314,TONG_SL!$A:$D,2,0)</f>
        <v>Chả nướng 300g</v>
      </c>
      <c r="M3314" s="243"/>
      <c r="N3314" s="190" t="str">
        <f t="shared" si="291"/>
        <v>K-C6</v>
      </c>
      <c r="O3314" s="243"/>
      <c r="P3314" s="243"/>
      <c r="Q3314" s="190" t="str">
        <f>VLOOKUP(K3314,TONG_SL!$A:$D,3,0)</f>
        <v>Túi</v>
      </c>
      <c r="R3314" s="248">
        <v>4</v>
      </c>
      <c r="S3314" s="159"/>
      <c r="T3314" s="159">
        <f>VLOOKUP(VLOOKUP(G3314,Ma_KH!$A:$R,18,0)&amp;K3314,Gia_MB!$A:$F,6,0)</f>
        <v>70950</v>
      </c>
      <c r="U3314" s="254">
        <f t="shared" si="292"/>
        <v>283800</v>
      </c>
      <c r="V3314" s="159"/>
      <c r="W3314" s="246">
        <f t="shared" si="293"/>
        <v>0</v>
      </c>
      <c r="X3314" s="247" t="str">
        <f t="shared" si="294"/>
        <v>8</v>
      </c>
      <c r="Y3314" s="159"/>
      <c r="Z3314" s="254">
        <f t="shared" si="295"/>
        <v>22704</v>
      </c>
      <c r="AA3314" s="5">
        <f>VLOOKUP(G3314,Ma_KH!$A:$R,14,0)</f>
        <v>60</v>
      </c>
    </row>
    <row r="3315" spans="1:27" x14ac:dyDescent="0.25">
      <c r="A3315" s="281">
        <v>46120</v>
      </c>
      <c r="B3315" s="282">
        <v>4187364359</v>
      </c>
      <c r="C3315" s="283" t="s">
        <v>15253</v>
      </c>
      <c r="D3315" s="281">
        <v>46122</v>
      </c>
      <c r="E3315" s="206"/>
      <c r="F3315" s="189"/>
      <c r="G3315" s="284" t="s">
        <v>15049</v>
      </c>
      <c r="H3315" s="206"/>
      <c r="I3315" s="282" t="s">
        <v>15911</v>
      </c>
      <c r="J3315" s="282" t="s">
        <v>1769</v>
      </c>
      <c r="K3315" s="205" t="s">
        <v>32</v>
      </c>
      <c r="L3315" s="190" t="str">
        <f>VLOOKUP($K3315,TONG_SL!$A:$D,2,0)</f>
        <v>Giò Tai Lưỡi Xào 250g</v>
      </c>
      <c r="M3315" s="243"/>
      <c r="N3315" s="190" t="str">
        <f t="shared" si="291"/>
        <v>K-C6</v>
      </c>
      <c r="O3315" s="243"/>
      <c r="P3315" s="243"/>
      <c r="Q3315" s="190" t="str">
        <f>VLOOKUP(K3315,TONG_SL!$A:$D,3,0)</f>
        <v>Túi</v>
      </c>
      <c r="R3315" s="248">
        <v>9</v>
      </c>
      <c r="S3315" s="159"/>
      <c r="T3315" s="159">
        <f>VLOOKUP(VLOOKUP(G3315,Ma_KH!$A:$R,18,0)&amp;K3315,Gia_MB!$A:$F,6,0)</f>
        <v>50182</v>
      </c>
      <c r="U3315" s="254">
        <f t="shared" si="292"/>
        <v>451638</v>
      </c>
      <c r="V3315" s="159"/>
      <c r="W3315" s="246">
        <f t="shared" si="293"/>
        <v>0</v>
      </c>
      <c r="X3315" s="247" t="str">
        <f t="shared" si="294"/>
        <v>8</v>
      </c>
      <c r="Y3315" s="159"/>
      <c r="Z3315" s="254">
        <f t="shared" si="295"/>
        <v>36131.040000000001</v>
      </c>
      <c r="AA3315" s="5">
        <f>VLOOKUP(G3315,Ma_KH!$A:$R,14,0)</f>
        <v>60</v>
      </c>
    </row>
    <row r="3316" spans="1:27" x14ac:dyDescent="0.25">
      <c r="A3316" s="281">
        <v>46120</v>
      </c>
      <c r="B3316" s="282">
        <v>4187364359</v>
      </c>
      <c r="C3316" s="283" t="s">
        <v>15253</v>
      </c>
      <c r="D3316" s="281">
        <v>46122</v>
      </c>
      <c r="E3316" s="206"/>
      <c r="F3316" s="189"/>
      <c r="G3316" s="284" t="s">
        <v>15049</v>
      </c>
      <c r="H3316" s="206"/>
      <c r="I3316" s="282" t="s">
        <v>15911</v>
      </c>
      <c r="J3316" s="282" t="s">
        <v>1769</v>
      </c>
      <c r="K3316" s="205" t="s">
        <v>37</v>
      </c>
      <c r="L3316" s="190" t="str">
        <f>VLOOKUP($K3316,TONG_SL!$A:$D,2,0)</f>
        <v>Chả cốm 300g</v>
      </c>
      <c r="M3316" s="243"/>
      <c r="N3316" s="190" t="str">
        <f t="shared" si="291"/>
        <v>K-C6</v>
      </c>
      <c r="O3316" s="243"/>
      <c r="P3316" s="243"/>
      <c r="Q3316" s="190" t="str">
        <f>VLOOKUP(K3316,TONG_SL!$A:$D,3,0)</f>
        <v>Túi</v>
      </c>
      <c r="R3316" s="248">
        <v>2</v>
      </c>
      <c r="S3316" s="159"/>
      <c r="T3316" s="159">
        <f>VLOOKUP(VLOOKUP(G3316,Ma_KH!$A:$R,18,0)&amp;K3316,Gia_MB!$A:$F,6,0)</f>
        <v>74250</v>
      </c>
      <c r="U3316" s="254">
        <f t="shared" si="292"/>
        <v>148500</v>
      </c>
      <c r="V3316" s="159"/>
      <c r="W3316" s="246">
        <f t="shared" si="293"/>
        <v>0</v>
      </c>
      <c r="X3316" s="247" t="str">
        <f t="shared" si="294"/>
        <v>8</v>
      </c>
      <c r="Y3316" s="159"/>
      <c r="Z3316" s="254">
        <f t="shared" si="295"/>
        <v>11880</v>
      </c>
      <c r="AA3316" s="5">
        <f>VLOOKUP(G3316,Ma_KH!$A:$R,14,0)</f>
        <v>60</v>
      </c>
    </row>
    <row r="3317" spans="1:27" x14ac:dyDescent="0.25">
      <c r="A3317" s="281">
        <v>46120</v>
      </c>
      <c r="B3317" s="282">
        <v>4187364359</v>
      </c>
      <c r="C3317" s="283" t="s">
        <v>15253</v>
      </c>
      <c r="D3317" s="281">
        <v>46122</v>
      </c>
      <c r="E3317" s="206"/>
      <c r="F3317" s="189"/>
      <c r="G3317" s="284" t="s">
        <v>15049</v>
      </c>
      <c r="H3317" s="206"/>
      <c r="I3317" s="282" t="s">
        <v>15911</v>
      </c>
      <c r="J3317" s="282" t="s">
        <v>1769</v>
      </c>
      <c r="K3317" s="205" t="s">
        <v>48</v>
      </c>
      <c r="L3317" s="190" t="str">
        <f>VLOOKUP($K3317,TONG_SL!$A:$D,2,0)</f>
        <v>Mọc Nấm Hương 250g</v>
      </c>
      <c r="M3317" s="243"/>
      <c r="N3317" s="190" t="str">
        <f t="shared" si="291"/>
        <v>K-C6</v>
      </c>
      <c r="O3317" s="243"/>
      <c r="P3317" s="243"/>
      <c r="Q3317" s="190" t="str">
        <f>VLOOKUP(K3317,TONG_SL!$A:$D,3,0)</f>
        <v>Túi</v>
      </c>
      <c r="R3317" s="248">
        <v>9</v>
      </c>
      <c r="S3317" s="159"/>
      <c r="T3317" s="159">
        <f>VLOOKUP(VLOOKUP(G3317,Ma_KH!$A:$R,18,0)&amp;K3317,Gia_MB!$A:$F,6,0)</f>
        <v>46000</v>
      </c>
      <c r="U3317" s="254">
        <f t="shared" si="292"/>
        <v>414000</v>
      </c>
      <c r="V3317" s="159"/>
      <c r="W3317" s="246">
        <f t="shared" si="293"/>
        <v>0</v>
      </c>
      <c r="X3317" s="247" t="str">
        <f t="shared" si="294"/>
        <v>8</v>
      </c>
      <c r="Y3317" s="159"/>
      <c r="Z3317" s="254">
        <f t="shared" si="295"/>
        <v>33120</v>
      </c>
      <c r="AA3317" s="5">
        <f>VLOOKUP(G3317,Ma_KH!$A:$R,14,0)</f>
        <v>60</v>
      </c>
    </row>
    <row r="3318" spans="1:27" x14ac:dyDescent="0.25">
      <c r="A3318" s="281">
        <v>46113</v>
      </c>
      <c r="B3318" s="282">
        <v>4186940650</v>
      </c>
      <c r="C3318" s="283" t="s">
        <v>15253</v>
      </c>
      <c r="D3318" s="281">
        <v>46122</v>
      </c>
      <c r="E3318" s="206"/>
      <c r="F3318" s="189"/>
      <c r="G3318" s="284" t="s">
        <v>15049</v>
      </c>
      <c r="H3318" s="206"/>
      <c r="I3318" s="282" t="s">
        <v>15912</v>
      </c>
      <c r="J3318" s="282" t="s">
        <v>1769</v>
      </c>
      <c r="K3318" s="205" t="s">
        <v>27</v>
      </c>
      <c r="L3318" s="190" t="str">
        <f>VLOOKUP($K3318,TONG_SL!$A:$D,2,0)</f>
        <v>Chân giò heo muối 300g</v>
      </c>
      <c r="M3318" s="243"/>
      <c r="N3318" s="190" t="str">
        <f t="shared" si="291"/>
        <v>K-C6</v>
      </c>
      <c r="O3318" s="243"/>
      <c r="P3318" s="243"/>
      <c r="Q3318" s="190" t="str">
        <f>VLOOKUP(K3318,TONG_SL!$A:$D,3,0)</f>
        <v>Túi</v>
      </c>
      <c r="R3318" s="248">
        <v>10</v>
      </c>
      <c r="S3318" s="159"/>
      <c r="T3318" s="159">
        <f>VLOOKUP(VLOOKUP(G3318,Ma_KH!$A:$R,18,0)&amp;K3318,Gia_MB!$A:$F,6,0)</f>
        <v>73431</v>
      </c>
      <c r="U3318" s="254">
        <f t="shared" si="292"/>
        <v>734310</v>
      </c>
      <c r="V3318" s="159"/>
      <c r="W3318" s="246">
        <f t="shared" si="293"/>
        <v>0</v>
      </c>
      <c r="X3318" s="247" t="str">
        <f t="shared" si="294"/>
        <v>8</v>
      </c>
      <c r="Y3318" s="159"/>
      <c r="Z3318" s="254">
        <f t="shared" si="295"/>
        <v>58744.800000000003</v>
      </c>
      <c r="AA3318" s="5">
        <f>VLOOKUP(G3318,Ma_KH!$A:$R,14,0)</f>
        <v>60</v>
      </c>
    </row>
    <row r="3319" spans="1:27" x14ac:dyDescent="0.25">
      <c r="A3319" s="281">
        <v>46113</v>
      </c>
      <c r="B3319" s="282">
        <v>4186940650</v>
      </c>
      <c r="C3319" s="283" t="s">
        <v>15253</v>
      </c>
      <c r="D3319" s="281">
        <v>46122</v>
      </c>
      <c r="E3319" s="206"/>
      <c r="F3319" s="189"/>
      <c r="G3319" s="284" t="s">
        <v>15049</v>
      </c>
      <c r="H3319" s="206"/>
      <c r="I3319" s="282" t="s">
        <v>15912</v>
      </c>
      <c r="J3319" s="282" t="s">
        <v>1769</v>
      </c>
      <c r="K3319" s="205" t="s">
        <v>39</v>
      </c>
      <c r="L3319" s="190" t="str">
        <f>VLOOKUP($K3319,TONG_SL!$A:$D,2,0)</f>
        <v>Chả nướng 300g</v>
      </c>
      <c r="M3319" s="243"/>
      <c r="N3319" s="190" t="str">
        <f t="shared" si="291"/>
        <v>K-C6</v>
      </c>
      <c r="O3319" s="243"/>
      <c r="P3319" s="243"/>
      <c r="Q3319" s="190" t="str">
        <f>VLOOKUP(K3319,TONG_SL!$A:$D,3,0)</f>
        <v>Túi</v>
      </c>
      <c r="R3319" s="248">
        <v>4</v>
      </c>
      <c r="S3319" s="159"/>
      <c r="T3319" s="159">
        <f>VLOOKUP(VLOOKUP(G3319,Ma_KH!$A:$R,18,0)&amp;K3319,Gia_MB!$A:$F,6,0)</f>
        <v>70950</v>
      </c>
      <c r="U3319" s="254">
        <f t="shared" si="292"/>
        <v>283800</v>
      </c>
      <c r="V3319" s="159"/>
      <c r="W3319" s="246">
        <f t="shared" si="293"/>
        <v>0</v>
      </c>
      <c r="X3319" s="247" t="str">
        <f t="shared" si="294"/>
        <v>8</v>
      </c>
      <c r="Y3319" s="159"/>
      <c r="Z3319" s="254">
        <f t="shared" si="295"/>
        <v>22704</v>
      </c>
      <c r="AA3319" s="5">
        <f>VLOOKUP(G3319,Ma_KH!$A:$R,14,0)</f>
        <v>60</v>
      </c>
    </row>
    <row r="3320" spans="1:27" x14ac:dyDescent="0.25">
      <c r="A3320" s="281">
        <v>46120</v>
      </c>
      <c r="B3320" s="282">
        <v>4187364373</v>
      </c>
      <c r="C3320" s="283" t="s">
        <v>15253</v>
      </c>
      <c r="D3320" s="281">
        <v>46122</v>
      </c>
      <c r="E3320" s="206"/>
      <c r="F3320" s="189"/>
      <c r="G3320" s="284" t="s">
        <v>15049</v>
      </c>
      <c r="H3320" s="206"/>
      <c r="I3320" s="282" t="s">
        <v>15913</v>
      </c>
      <c r="J3320" s="282" t="s">
        <v>1769</v>
      </c>
      <c r="K3320" s="205" t="s">
        <v>30</v>
      </c>
      <c r="L3320" s="190" t="str">
        <f>VLOOKUP($K3320,TONG_SL!$A:$D,2,0)</f>
        <v>Gà muối 500g</v>
      </c>
      <c r="M3320" s="243"/>
      <c r="N3320" s="190" t="str">
        <f t="shared" si="291"/>
        <v>K-C6</v>
      </c>
      <c r="O3320" s="243"/>
      <c r="P3320" s="243"/>
      <c r="Q3320" s="190" t="str">
        <f>VLOOKUP(K3320,TONG_SL!$A:$D,3,0)</f>
        <v>Túi</v>
      </c>
      <c r="R3320" s="248">
        <v>3</v>
      </c>
      <c r="S3320" s="159"/>
      <c r="T3320" s="159">
        <f>VLOOKUP(VLOOKUP(G3320,Ma_KH!$A:$R,18,0)&amp;K3320,Gia_MB!$A:$F,6,0)</f>
        <v>116611</v>
      </c>
      <c r="U3320" s="254">
        <f t="shared" si="292"/>
        <v>349833</v>
      </c>
      <c r="V3320" s="159"/>
      <c r="W3320" s="246">
        <f t="shared" si="293"/>
        <v>0</v>
      </c>
      <c r="X3320" s="247" t="str">
        <f t="shared" si="294"/>
        <v>8</v>
      </c>
      <c r="Y3320" s="159"/>
      <c r="Z3320" s="254">
        <f t="shared" si="295"/>
        <v>27986.639999999999</v>
      </c>
      <c r="AA3320" s="5">
        <f>VLOOKUP(G3320,Ma_KH!$A:$R,14,0)</f>
        <v>60</v>
      </c>
    </row>
    <row r="3321" spans="1:27" x14ac:dyDescent="0.25">
      <c r="A3321" s="281">
        <v>46120</v>
      </c>
      <c r="B3321" s="282">
        <v>4187364373</v>
      </c>
      <c r="C3321" s="283" t="s">
        <v>15253</v>
      </c>
      <c r="D3321" s="281">
        <v>46122</v>
      </c>
      <c r="E3321" s="206"/>
      <c r="F3321" s="189"/>
      <c r="G3321" s="284" t="s">
        <v>15049</v>
      </c>
      <c r="H3321" s="206"/>
      <c r="I3321" s="282" t="s">
        <v>15913</v>
      </c>
      <c r="J3321" s="282" t="s">
        <v>1769</v>
      </c>
      <c r="K3321" s="205" t="s">
        <v>34</v>
      </c>
      <c r="L3321" s="190" t="str">
        <f>VLOOKUP($K3321,TONG_SL!$A:$D,2,0)</f>
        <v>Tai heo muối 200g</v>
      </c>
      <c r="M3321" s="243"/>
      <c r="N3321" s="190" t="str">
        <f t="shared" si="291"/>
        <v>K-C6</v>
      </c>
      <c r="O3321" s="243"/>
      <c r="P3321" s="243"/>
      <c r="Q3321" s="190" t="str">
        <f>VLOOKUP(K3321,TONG_SL!$A:$D,3,0)</f>
        <v>Túi</v>
      </c>
      <c r="R3321" s="248">
        <v>3</v>
      </c>
      <c r="S3321" s="159"/>
      <c r="T3321" s="159">
        <f>VLOOKUP(VLOOKUP(G3321,Ma_KH!$A:$R,18,0)&amp;K3321,Gia_MB!$A:$F,6,0)</f>
        <v>55595</v>
      </c>
      <c r="U3321" s="254">
        <f t="shared" si="292"/>
        <v>166785</v>
      </c>
      <c r="V3321" s="159"/>
      <c r="W3321" s="246">
        <f t="shared" si="293"/>
        <v>0</v>
      </c>
      <c r="X3321" s="247" t="str">
        <f t="shared" si="294"/>
        <v>8</v>
      </c>
      <c r="Y3321" s="159"/>
      <c r="Z3321" s="254">
        <f t="shared" si="295"/>
        <v>13342.800000000001</v>
      </c>
      <c r="AA3321" s="5">
        <f>VLOOKUP(G3321,Ma_KH!$A:$R,14,0)</f>
        <v>60</v>
      </c>
    </row>
    <row r="3322" spans="1:27" x14ac:dyDescent="0.25">
      <c r="A3322" s="281">
        <v>46120</v>
      </c>
      <c r="B3322" s="282">
        <v>4187364373</v>
      </c>
      <c r="C3322" s="283" t="s">
        <v>15253</v>
      </c>
      <c r="D3322" s="281">
        <v>46122</v>
      </c>
      <c r="E3322" s="206"/>
      <c r="F3322" s="189"/>
      <c r="G3322" s="284" t="s">
        <v>15049</v>
      </c>
      <c r="H3322" s="206"/>
      <c r="I3322" s="282" t="s">
        <v>15913</v>
      </c>
      <c r="J3322" s="282" t="s">
        <v>1769</v>
      </c>
      <c r="K3322" s="205" t="s">
        <v>48</v>
      </c>
      <c r="L3322" s="190" t="str">
        <f>VLOOKUP($K3322,TONG_SL!$A:$D,2,0)</f>
        <v>Mọc Nấm Hương 250g</v>
      </c>
      <c r="M3322" s="243"/>
      <c r="N3322" s="190" t="str">
        <f t="shared" si="291"/>
        <v>K-C6</v>
      </c>
      <c r="O3322" s="243"/>
      <c r="P3322" s="243"/>
      <c r="Q3322" s="190" t="str">
        <f>VLOOKUP(K3322,TONG_SL!$A:$D,3,0)</f>
        <v>Túi</v>
      </c>
      <c r="R3322" s="248">
        <v>3</v>
      </c>
      <c r="S3322" s="159"/>
      <c r="T3322" s="159">
        <f>VLOOKUP(VLOOKUP(G3322,Ma_KH!$A:$R,18,0)&amp;K3322,Gia_MB!$A:$F,6,0)</f>
        <v>46000</v>
      </c>
      <c r="U3322" s="254">
        <f t="shared" si="292"/>
        <v>138000</v>
      </c>
      <c r="V3322" s="159"/>
      <c r="W3322" s="246">
        <f t="shared" si="293"/>
        <v>0</v>
      </c>
      <c r="X3322" s="247" t="str">
        <f t="shared" si="294"/>
        <v>8</v>
      </c>
      <c r="Y3322" s="159"/>
      <c r="Z3322" s="254">
        <f t="shared" si="295"/>
        <v>11040</v>
      </c>
      <c r="AA3322" s="5">
        <f>VLOOKUP(G3322,Ma_KH!$A:$R,14,0)</f>
        <v>60</v>
      </c>
    </row>
    <row r="3323" spans="1:27" x14ac:dyDescent="0.25">
      <c r="A3323" s="281">
        <v>46120</v>
      </c>
      <c r="B3323" s="282">
        <v>4187364373</v>
      </c>
      <c r="C3323" s="283" t="s">
        <v>15253</v>
      </c>
      <c r="D3323" s="281">
        <v>46122</v>
      </c>
      <c r="E3323" s="206"/>
      <c r="F3323" s="189"/>
      <c r="G3323" s="284" t="s">
        <v>15049</v>
      </c>
      <c r="H3323" s="206"/>
      <c r="I3323" s="282" t="s">
        <v>15913</v>
      </c>
      <c r="J3323" s="282" t="s">
        <v>1769</v>
      </c>
      <c r="K3323" s="205" t="s">
        <v>37</v>
      </c>
      <c r="L3323" s="190" t="str">
        <f>VLOOKUP($K3323,TONG_SL!$A:$D,2,0)</f>
        <v>Chả cốm 300g</v>
      </c>
      <c r="M3323" s="243"/>
      <c r="N3323" s="190" t="str">
        <f t="shared" si="291"/>
        <v>K-C6</v>
      </c>
      <c r="O3323" s="243"/>
      <c r="P3323" s="243"/>
      <c r="Q3323" s="190" t="str">
        <f>VLOOKUP(K3323,TONG_SL!$A:$D,3,0)</f>
        <v>Túi</v>
      </c>
      <c r="R3323" s="248">
        <v>4</v>
      </c>
      <c r="S3323" s="159"/>
      <c r="T3323" s="159">
        <f>VLOOKUP(VLOOKUP(G3323,Ma_KH!$A:$R,18,0)&amp;K3323,Gia_MB!$A:$F,6,0)</f>
        <v>74250</v>
      </c>
      <c r="U3323" s="254">
        <f t="shared" si="292"/>
        <v>297000</v>
      </c>
      <c r="V3323" s="159"/>
      <c r="W3323" s="246">
        <f t="shared" si="293"/>
        <v>0</v>
      </c>
      <c r="X3323" s="247" t="str">
        <f t="shared" si="294"/>
        <v>8</v>
      </c>
      <c r="Y3323" s="159"/>
      <c r="Z3323" s="254">
        <f t="shared" si="295"/>
        <v>23760</v>
      </c>
      <c r="AA3323" s="5">
        <f>VLOOKUP(G3323,Ma_KH!$A:$R,14,0)</f>
        <v>60</v>
      </c>
    </row>
    <row r="3324" spans="1:27" x14ac:dyDescent="0.25">
      <c r="A3324" s="281">
        <v>46120</v>
      </c>
      <c r="B3324" s="282">
        <v>4187364373</v>
      </c>
      <c r="C3324" s="283" t="s">
        <v>15253</v>
      </c>
      <c r="D3324" s="281">
        <v>46122</v>
      </c>
      <c r="E3324" s="206"/>
      <c r="F3324" s="189"/>
      <c r="G3324" s="284" t="s">
        <v>15049</v>
      </c>
      <c r="H3324" s="206"/>
      <c r="I3324" s="282" t="s">
        <v>15913</v>
      </c>
      <c r="J3324" s="282" t="s">
        <v>1769</v>
      </c>
      <c r="K3324" s="205" t="s">
        <v>32</v>
      </c>
      <c r="L3324" s="190" t="str">
        <f>VLOOKUP($K3324,TONG_SL!$A:$D,2,0)</f>
        <v>Giò Tai Lưỡi Xào 250g</v>
      </c>
      <c r="M3324" s="243"/>
      <c r="N3324" s="190" t="str">
        <f t="shared" si="291"/>
        <v>K-C6</v>
      </c>
      <c r="O3324" s="243"/>
      <c r="P3324" s="243"/>
      <c r="Q3324" s="190" t="str">
        <f>VLOOKUP(K3324,TONG_SL!$A:$D,3,0)</f>
        <v>Túi</v>
      </c>
      <c r="R3324" s="248">
        <v>3</v>
      </c>
      <c r="S3324" s="159"/>
      <c r="T3324" s="159">
        <f>VLOOKUP(VLOOKUP(G3324,Ma_KH!$A:$R,18,0)&amp;K3324,Gia_MB!$A:$F,6,0)</f>
        <v>50182</v>
      </c>
      <c r="U3324" s="254">
        <f t="shared" si="292"/>
        <v>150546</v>
      </c>
      <c r="V3324" s="159"/>
      <c r="W3324" s="246">
        <f t="shared" si="293"/>
        <v>0</v>
      </c>
      <c r="X3324" s="247" t="str">
        <f t="shared" si="294"/>
        <v>8</v>
      </c>
      <c r="Y3324" s="159"/>
      <c r="Z3324" s="254">
        <f t="shared" si="295"/>
        <v>12043.68</v>
      </c>
      <c r="AA3324" s="5">
        <f>VLOOKUP(G3324,Ma_KH!$A:$R,14,0)</f>
        <v>60</v>
      </c>
    </row>
    <row r="3325" spans="1:27" x14ac:dyDescent="0.25">
      <c r="A3325" s="281">
        <v>46120</v>
      </c>
      <c r="B3325" s="282">
        <v>4187364373</v>
      </c>
      <c r="C3325" s="283" t="s">
        <v>15253</v>
      </c>
      <c r="D3325" s="281">
        <v>46122</v>
      </c>
      <c r="E3325" s="206"/>
      <c r="F3325" s="189"/>
      <c r="G3325" s="284" t="s">
        <v>15049</v>
      </c>
      <c r="H3325" s="206"/>
      <c r="I3325" s="282" t="s">
        <v>15913</v>
      </c>
      <c r="J3325" s="282" t="s">
        <v>1769</v>
      </c>
      <c r="K3325" s="205" t="s">
        <v>39</v>
      </c>
      <c r="L3325" s="190" t="str">
        <f>VLOOKUP($K3325,TONG_SL!$A:$D,2,0)</f>
        <v>Chả nướng 300g</v>
      </c>
      <c r="M3325" s="243"/>
      <c r="N3325" s="190" t="str">
        <f t="shared" si="291"/>
        <v>K-C6</v>
      </c>
      <c r="O3325" s="243"/>
      <c r="P3325" s="243"/>
      <c r="Q3325" s="190" t="str">
        <f>VLOOKUP(K3325,TONG_SL!$A:$D,3,0)</f>
        <v>Túi</v>
      </c>
      <c r="R3325" s="248">
        <v>2</v>
      </c>
      <c r="S3325" s="159"/>
      <c r="T3325" s="159">
        <f>VLOOKUP(VLOOKUP(G3325,Ma_KH!$A:$R,18,0)&amp;K3325,Gia_MB!$A:$F,6,0)</f>
        <v>70950</v>
      </c>
      <c r="U3325" s="254">
        <f t="shared" si="292"/>
        <v>141900</v>
      </c>
      <c r="V3325" s="159"/>
      <c r="W3325" s="246">
        <f t="shared" si="293"/>
        <v>0</v>
      </c>
      <c r="X3325" s="247" t="str">
        <f t="shared" si="294"/>
        <v>8</v>
      </c>
      <c r="Y3325" s="159"/>
      <c r="Z3325" s="254">
        <f t="shared" si="295"/>
        <v>11352</v>
      </c>
      <c r="AA3325" s="5">
        <f>VLOOKUP(G3325,Ma_KH!$A:$R,14,0)</f>
        <v>60</v>
      </c>
    </row>
    <row r="3326" spans="1:27" x14ac:dyDescent="0.25">
      <c r="A3326" s="281">
        <v>46120</v>
      </c>
      <c r="B3326" s="282">
        <v>4187363884</v>
      </c>
      <c r="C3326" s="283" t="s">
        <v>15253</v>
      </c>
      <c r="D3326" s="281">
        <v>46122</v>
      </c>
      <c r="E3326" s="206"/>
      <c r="F3326" s="189"/>
      <c r="G3326" s="284" t="s">
        <v>15049</v>
      </c>
      <c r="H3326" s="206"/>
      <c r="I3326" s="282" t="s">
        <v>15914</v>
      </c>
      <c r="J3326" s="282" t="s">
        <v>1769</v>
      </c>
      <c r="K3326" s="205" t="s">
        <v>27</v>
      </c>
      <c r="L3326" s="190" t="str">
        <f>VLOOKUP($K3326,TONG_SL!$A:$D,2,0)</f>
        <v>Chân giò heo muối 300g</v>
      </c>
      <c r="M3326" s="243"/>
      <c r="N3326" s="190" t="str">
        <f t="shared" si="291"/>
        <v>K-C6</v>
      </c>
      <c r="O3326" s="243"/>
      <c r="P3326" s="243"/>
      <c r="Q3326" s="190" t="str">
        <f>VLOOKUP(K3326,TONG_SL!$A:$D,3,0)</f>
        <v>Túi</v>
      </c>
      <c r="R3326" s="248">
        <v>6</v>
      </c>
      <c r="S3326" s="159"/>
      <c r="T3326" s="159">
        <f>VLOOKUP(VLOOKUP(G3326,Ma_KH!$A:$R,18,0)&amp;K3326,Gia_MB!$A:$F,6,0)</f>
        <v>73431</v>
      </c>
      <c r="U3326" s="254">
        <f t="shared" si="292"/>
        <v>440586</v>
      </c>
      <c r="V3326" s="159"/>
      <c r="W3326" s="246">
        <f t="shared" si="293"/>
        <v>0</v>
      </c>
      <c r="X3326" s="247" t="str">
        <f t="shared" si="294"/>
        <v>8</v>
      </c>
      <c r="Y3326" s="159"/>
      <c r="Z3326" s="254">
        <f t="shared" si="295"/>
        <v>35246.879999999997</v>
      </c>
      <c r="AA3326" s="5">
        <f>VLOOKUP(G3326,Ma_KH!$A:$R,14,0)</f>
        <v>60</v>
      </c>
    </row>
    <row r="3327" spans="1:27" x14ac:dyDescent="0.25">
      <c r="A3327" s="281">
        <v>46120</v>
      </c>
      <c r="B3327" s="282">
        <v>4187363884</v>
      </c>
      <c r="C3327" s="283" t="s">
        <v>15253</v>
      </c>
      <c r="D3327" s="281">
        <v>46122</v>
      </c>
      <c r="E3327" s="206"/>
      <c r="F3327" s="189"/>
      <c r="G3327" s="284" t="s">
        <v>15049</v>
      </c>
      <c r="H3327" s="206"/>
      <c r="I3327" s="282" t="s">
        <v>15914</v>
      </c>
      <c r="J3327" s="282" t="s">
        <v>1769</v>
      </c>
      <c r="K3327" s="205" t="s">
        <v>48</v>
      </c>
      <c r="L3327" s="190" t="str">
        <f>VLOOKUP($K3327,TONG_SL!$A:$D,2,0)</f>
        <v>Mọc Nấm Hương 250g</v>
      </c>
      <c r="M3327" s="243"/>
      <c r="N3327" s="190" t="str">
        <f t="shared" si="291"/>
        <v>K-C6</v>
      </c>
      <c r="O3327" s="243"/>
      <c r="P3327" s="243"/>
      <c r="Q3327" s="190" t="str">
        <f>VLOOKUP(K3327,TONG_SL!$A:$D,3,0)</f>
        <v>Túi</v>
      </c>
      <c r="R3327" s="248">
        <v>3</v>
      </c>
      <c r="S3327" s="159"/>
      <c r="T3327" s="159">
        <f>VLOOKUP(VLOOKUP(G3327,Ma_KH!$A:$R,18,0)&amp;K3327,Gia_MB!$A:$F,6,0)</f>
        <v>46000</v>
      </c>
      <c r="U3327" s="254">
        <f t="shared" si="292"/>
        <v>138000</v>
      </c>
      <c r="V3327" s="159"/>
      <c r="W3327" s="246">
        <f t="shared" si="293"/>
        <v>0</v>
      </c>
      <c r="X3327" s="247" t="str">
        <f t="shared" si="294"/>
        <v>8</v>
      </c>
      <c r="Y3327" s="159"/>
      <c r="Z3327" s="254">
        <f t="shared" si="295"/>
        <v>11040</v>
      </c>
      <c r="AA3327" s="5">
        <f>VLOOKUP(G3327,Ma_KH!$A:$R,14,0)</f>
        <v>60</v>
      </c>
    </row>
    <row r="3328" spans="1:27" x14ac:dyDescent="0.25">
      <c r="A3328" s="281">
        <v>46120</v>
      </c>
      <c r="B3328" s="282">
        <v>4187363884</v>
      </c>
      <c r="C3328" s="283" t="s">
        <v>15253</v>
      </c>
      <c r="D3328" s="281">
        <v>46122</v>
      </c>
      <c r="E3328" s="206"/>
      <c r="F3328" s="189"/>
      <c r="G3328" s="284" t="s">
        <v>15049</v>
      </c>
      <c r="H3328" s="206"/>
      <c r="I3328" s="282" t="s">
        <v>15914</v>
      </c>
      <c r="J3328" s="282" t="s">
        <v>1769</v>
      </c>
      <c r="K3328" s="205" t="s">
        <v>37</v>
      </c>
      <c r="L3328" s="190" t="str">
        <f>VLOOKUP($K3328,TONG_SL!$A:$D,2,0)</f>
        <v>Chả cốm 300g</v>
      </c>
      <c r="M3328" s="243"/>
      <c r="N3328" s="190" t="str">
        <f t="shared" si="291"/>
        <v>K-C6</v>
      </c>
      <c r="O3328" s="243"/>
      <c r="P3328" s="243"/>
      <c r="Q3328" s="190" t="str">
        <f>VLOOKUP(K3328,TONG_SL!$A:$D,3,0)</f>
        <v>Túi</v>
      </c>
      <c r="R3328" s="248">
        <v>6</v>
      </c>
      <c r="S3328" s="159"/>
      <c r="T3328" s="159">
        <f>VLOOKUP(VLOOKUP(G3328,Ma_KH!$A:$R,18,0)&amp;K3328,Gia_MB!$A:$F,6,0)</f>
        <v>74250</v>
      </c>
      <c r="U3328" s="254">
        <f t="shared" si="292"/>
        <v>445500</v>
      </c>
      <c r="V3328" s="159"/>
      <c r="W3328" s="246">
        <f t="shared" si="293"/>
        <v>0</v>
      </c>
      <c r="X3328" s="247" t="str">
        <f t="shared" si="294"/>
        <v>8</v>
      </c>
      <c r="Y3328" s="159"/>
      <c r="Z3328" s="254">
        <f t="shared" si="295"/>
        <v>35640</v>
      </c>
      <c r="AA3328" s="5">
        <f>VLOOKUP(G3328,Ma_KH!$A:$R,14,0)</f>
        <v>60</v>
      </c>
    </row>
    <row r="3329" spans="1:214" x14ac:dyDescent="0.25">
      <c r="A3329" s="281">
        <v>46120</v>
      </c>
      <c r="B3329" s="282">
        <v>4187363884</v>
      </c>
      <c r="C3329" s="283" t="s">
        <v>15253</v>
      </c>
      <c r="D3329" s="281">
        <v>46122</v>
      </c>
      <c r="E3329" s="206"/>
      <c r="F3329" s="189"/>
      <c r="G3329" s="284" t="s">
        <v>15049</v>
      </c>
      <c r="H3329" s="206"/>
      <c r="I3329" s="282" t="s">
        <v>15914</v>
      </c>
      <c r="J3329" s="282" t="s">
        <v>1769</v>
      </c>
      <c r="K3329" s="205" t="s">
        <v>32</v>
      </c>
      <c r="L3329" s="190" t="str">
        <f>VLOOKUP($K3329,TONG_SL!$A:$D,2,0)</f>
        <v>Giò Tai Lưỡi Xào 250g</v>
      </c>
      <c r="M3329" s="243"/>
      <c r="N3329" s="190" t="str">
        <f t="shared" si="291"/>
        <v>K-C6</v>
      </c>
      <c r="O3329" s="243"/>
      <c r="P3329" s="243"/>
      <c r="Q3329" s="190" t="str">
        <f>VLOOKUP(K3329,TONG_SL!$A:$D,3,0)</f>
        <v>Túi</v>
      </c>
      <c r="R3329" s="248">
        <v>3</v>
      </c>
      <c r="S3329" s="159"/>
      <c r="T3329" s="159">
        <f>VLOOKUP(VLOOKUP(G3329,Ma_KH!$A:$R,18,0)&amp;K3329,Gia_MB!$A:$F,6,0)</f>
        <v>50182</v>
      </c>
      <c r="U3329" s="254">
        <f t="shared" si="292"/>
        <v>150546</v>
      </c>
      <c r="V3329" s="159"/>
      <c r="W3329" s="246">
        <f t="shared" si="293"/>
        <v>0</v>
      </c>
      <c r="X3329" s="247" t="str">
        <f t="shared" si="294"/>
        <v>8</v>
      </c>
      <c r="Y3329" s="159"/>
      <c r="Z3329" s="254">
        <f t="shared" si="295"/>
        <v>12043.68</v>
      </c>
      <c r="AA3329" s="5">
        <f>VLOOKUP(G3329,Ma_KH!$A:$R,14,0)</f>
        <v>60</v>
      </c>
    </row>
    <row r="3330" spans="1:214" x14ac:dyDescent="0.25">
      <c r="A3330" s="281">
        <v>46120</v>
      </c>
      <c r="B3330" s="282">
        <v>4187365744</v>
      </c>
      <c r="C3330" s="283" t="s">
        <v>15253</v>
      </c>
      <c r="D3330" s="281">
        <v>46122</v>
      </c>
      <c r="E3330" s="206"/>
      <c r="F3330" s="189"/>
      <c r="G3330" s="284" t="s">
        <v>7224</v>
      </c>
      <c r="H3330" s="206"/>
      <c r="I3330" s="282" t="s">
        <v>15915</v>
      </c>
      <c r="J3330" s="282" t="s">
        <v>1769</v>
      </c>
      <c r="K3330" s="205" t="s">
        <v>27</v>
      </c>
      <c r="L3330" s="190" t="str">
        <f>VLOOKUP($K3330,TONG_SL!$A:$D,2,0)</f>
        <v>Chân giò heo muối 300g</v>
      </c>
      <c r="M3330" s="243"/>
      <c r="N3330" s="190" t="str">
        <f t="shared" ref="N3330:N3393" si="296">IF($B3330&lt;&gt;"","K-C6","")</f>
        <v>K-C6</v>
      </c>
      <c r="O3330" s="243"/>
      <c r="P3330" s="243"/>
      <c r="Q3330" s="190" t="str">
        <f>VLOOKUP(K3330,TONG_SL!$A:$D,3,0)</f>
        <v>Túi</v>
      </c>
      <c r="R3330" s="248">
        <v>15</v>
      </c>
      <c r="S3330" s="159"/>
      <c r="T3330" s="159">
        <f>VLOOKUP(VLOOKUP(G3330,Ma_KH!$A:$R,18,0)&amp;K3330,Gia_MB!$A:$F,6,0)</f>
        <v>73431</v>
      </c>
      <c r="U3330" s="254">
        <f t="shared" si="292"/>
        <v>1101465</v>
      </c>
      <c r="V3330" s="159"/>
      <c r="W3330" s="246">
        <f t="shared" si="293"/>
        <v>0</v>
      </c>
      <c r="X3330" s="247" t="str">
        <f t="shared" si="294"/>
        <v>8</v>
      </c>
      <c r="Y3330" s="159"/>
      <c r="Z3330" s="254">
        <f t="shared" si="295"/>
        <v>88117.2</v>
      </c>
      <c r="AA3330" s="5">
        <f>VLOOKUP(G3330,Ma_KH!$A:$R,14,0)</f>
        <v>60</v>
      </c>
    </row>
    <row r="3331" spans="1:214" x14ac:dyDescent="0.25">
      <c r="A3331" s="281">
        <v>46120</v>
      </c>
      <c r="B3331" s="282">
        <v>4187365744</v>
      </c>
      <c r="C3331" s="283" t="s">
        <v>15253</v>
      </c>
      <c r="D3331" s="281">
        <v>46122</v>
      </c>
      <c r="E3331" s="206"/>
      <c r="F3331" s="189"/>
      <c r="G3331" s="284" t="s">
        <v>7224</v>
      </c>
      <c r="H3331" s="206"/>
      <c r="I3331" s="282" t="s">
        <v>15915</v>
      </c>
      <c r="J3331" s="282" t="s">
        <v>1769</v>
      </c>
      <c r="K3331" s="205" t="s">
        <v>32</v>
      </c>
      <c r="L3331" s="190" t="str">
        <f>VLOOKUP($K3331,TONG_SL!$A:$D,2,0)</f>
        <v>Giò Tai Lưỡi Xào 250g</v>
      </c>
      <c r="M3331" s="243"/>
      <c r="N3331" s="190" t="str">
        <f t="shared" si="296"/>
        <v>K-C6</v>
      </c>
      <c r="O3331" s="243"/>
      <c r="P3331" s="243"/>
      <c r="Q3331" s="190" t="str">
        <f>VLOOKUP(K3331,TONG_SL!$A:$D,3,0)</f>
        <v>Túi</v>
      </c>
      <c r="R3331" s="248">
        <v>6</v>
      </c>
      <c r="S3331" s="159"/>
      <c r="T3331" s="159">
        <f>VLOOKUP(VLOOKUP(G3331,Ma_KH!$A:$R,18,0)&amp;K3331,Gia_MB!$A:$F,6,0)</f>
        <v>50182</v>
      </c>
      <c r="U3331" s="254">
        <f t="shared" si="292"/>
        <v>301092</v>
      </c>
      <c r="V3331" s="159"/>
      <c r="W3331" s="246">
        <f t="shared" si="293"/>
        <v>0</v>
      </c>
      <c r="X3331" s="247" t="str">
        <f t="shared" si="294"/>
        <v>8</v>
      </c>
      <c r="Y3331" s="159"/>
      <c r="Z3331" s="254">
        <f t="shared" si="295"/>
        <v>24087.360000000001</v>
      </c>
      <c r="AA3331" s="5">
        <f>VLOOKUP(G3331,Ma_KH!$A:$R,14,0)</f>
        <v>60</v>
      </c>
    </row>
    <row r="3332" spans="1:214" x14ac:dyDescent="0.25">
      <c r="A3332" s="281">
        <v>46120</v>
      </c>
      <c r="B3332" s="282">
        <v>4187365744</v>
      </c>
      <c r="C3332" s="283" t="s">
        <v>15253</v>
      </c>
      <c r="D3332" s="281">
        <v>46122</v>
      </c>
      <c r="E3332" s="206"/>
      <c r="F3332" s="189"/>
      <c r="G3332" s="284" t="s">
        <v>7224</v>
      </c>
      <c r="H3332" s="206"/>
      <c r="I3332" s="282" t="s">
        <v>15915</v>
      </c>
      <c r="J3332" s="282" t="s">
        <v>1769</v>
      </c>
      <c r="K3332" s="205" t="s">
        <v>30</v>
      </c>
      <c r="L3332" s="190" t="str">
        <f>VLOOKUP($K3332,TONG_SL!$A:$D,2,0)</f>
        <v>Gà muối 500g</v>
      </c>
      <c r="M3332" s="243"/>
      <c r="N3332" s="190" t="str">
        <f t="shared" si="296"/>
        <v>K-C6</v>
      </c>
      <c r="O3332" s="243"/>
      <c r="P3332" s="243"/>
      <c r="Q3332" s="190" t="str">
        <f>VLOOKUP(K3332,TONG_SL!$A:$D,3,0)</f>
        <v>Túi</v>
      </c>
      <c r="R3332" s="248">
        <v>6</v>
      </c>
      <c r="S3332" s="159"/>
      <c r="T3332" s="159">
        <f>VLOOKUP(VLOOKUP(G3332,Ma_KH!$A:$R,18,0)&amp;K3332,Gia_MB!$A:$F,6,0)</f>
        <v>116611</v>
      </c>
      <c r="U3332" s="254">
        <f t="shared" si="292"/>
        <v>699666</v>
      </c>
      <c r="V3332" s="159"/>
      <c r="W3332" s="246">
        <f t="shared" si="293"/>
        <v>0</v>
      </c>
      <c r="X3332" s="247" t="str">
        <f t="shared" si="294"/>
        <v>8</v>
      </c>
      <c r="Y3332" s="159"/>
      <c r="Z3332" s="254">
        <f t="shared" si="295"/>
        <v>55973.279999999999</v>
      </c>
      <c r="AA3332" s="5">
        <f>VLOOKUP(G3332,Ma_KH!$A:$R,14,0)</f>
        <v>60</v>
      </c>
    </row>
    <row r="3333" spans="1:214" x14ac:dyDescent="0.25">
      <c r="A3333" s="281">
        <v>46120</v>
      </c>
      <c r="B3333" s="282">
        <v>4187364211</v>
      </c>
      <c r="C3333" s="283" t="s">
        <v>15253</v>
      </c>
      <c r="D3333" s="281">
        <v>46122</v>
      </c>
      <c r="E3333" s="206"/>
      <c r="F3333" s="189"/>
      <c r="G3333" s="284" t="s">
        <v>15033</v>
      </c>
      <c r="H3333" s="206"/>
      <c r="I3333" s="282" t="s">
        <v>15916</v>
      </c>
      <c r="J3333" s="282" t="s">
        <v>1769</v>
      </c>
      <c r="K3333" s="205" t="s">
        <v>37</v>
      </c>
      <c r="L3333" s="190" t="str">
        <f>VLOOKUP($K3333,TONG_SL!$A:$D,2,0)</f>
        <v>Chả cốm 300g</v>
      </c>
      <c r="M3333" s="243"/>
      <c r="N3333" s="190" t="str">
        <f t="shared" si="296"/>
        <v>K-C6</v>
      </c>
      <c r="O3333" s="243"/>
      <c r="P3333" s="243"/>
      <c r="Q3333" s="190" t="str">
        <f>VLOOKUP(K3333,TONG_SL!$A:$D,3,0)</f>
        <v>Túi</v>
      </c>
      <c r="R3333" s="248">
        <v>4</v>
      </c>
      <c r="S3333" s="159"/>
      <c r="T3333" s="159">
        <f>VLOOKUP(VLOOKUP(G3333,Ma_KH!$A:$R,18,0)&amp;K3333,Gia_MB!$A:$F,6,0)</f>
        <v>74250</v>
      </c>
      <c r="U3333" s="254">
        <f t="shared" si="292"/>
        <v>297000</v>
      </c>
      <c r="V3333" s="159"/>
      <c r="W3333" s="246">
        <f t="shared" si="293"/>
        <v>0</v>
      </c>
      <c r="X3333" s="247" t="str">
        <f t="shared" si="294"/>
        <v>8</v>
      </c>
      <c r="Y3333" s="159"/>
      <c r="Z3333" s="254">
        <f t="shared" si="295"/>
        <v>23760</v>
      </c>
      <c r="AA3333" s="5">
        <f>VLOOKUP(G3333,Ma_KH!$A:$R,14,0)</f>
        <v>60</v>
      </c>
    </row>
    <row r="3334" spans="1:214" x14ac:dyDescent="0.25">
      <c r="A3334" s="281">
        <v>46120</v>
      </c>
      <c r="B3334" s="282">
        <v>4187364211</v>
      </c>
      <c r="C3334" s="283" t="s">
        <v>15253</v>
      </c>
      <c r="D3334" s="281">
        <v>46122</v>
      </c>
      <c r="E3334" s="206"/>
      <c r="F3334" s="189"/>
      <c r="G3334" s="284" t="s">
        <v>15033</v>
      </c>
      <c r="H3334" s="206"/>
      <c r="I3334" s="282" t="s">
        <v>15916</v>
      </c>
      <c r="J3334" s="282" t="s">
        <v>1769</v>
      </c>
      <c r="K3334" s="205" t="s">
        <v>30</v>
      </c>
      <c r="L3334" s="190" t="str">
        <f>VLOOKUP($K3334,TONG_SL!$A:$D,2,0)</f>
        <v>Gà muối 500g</v>
      </c>
      <c r="M3334" s="243"/>
      <c r="N3334" s="190" t="str">
        <f t="shared" si="296"/>
        <v>K-C6</v>
      </c>
      <c r="O3334" s="243"/>
      <c r="P3334" s="243"/>
      <c r="Q3334" s="190" t="str">
        <f>VLOOKUP(K3334,TONG_SL!$A:$D,3,0)</f>
        <v>Túi</v>
      </c>
      <c r="R3334" s="248">
        <v>3</v>
      </c>
      <c r="S3334" s="159"/>
      <c r="T3334" s="159">
        <f>VLOOKUP(VLOOKUP(G3334,Ma_KH!$A:$R,18,0)&amp;K3334,Gia_MB!$A:$F,6,0)</f>
        <v>116611</v>
      </c>
      <c r="U3334" s="254">
        <f t="shared" si="292"/>
        <v>349833</v>
      </c>
      <c r="V3334" s="159"/>
      <c r="W3334" s="246">
        <f t="shared" si="293"/>
        <v>0</v>
      </c>
      <c r="X3334" s="247" t="str">
        <f t="shared" si="294"/>
        <v>8</v>
      </c>
      <c r="Y3334" s="159"/>
      <c r="Z3334" s="254">
        <f t="shared" si="295"/>
        <v>27986.639999999999</v>
      </c>
      <c r="AA3334" s="5">
        <f>VLOOKUP(G3334,Ma_KH!$A:$R,14,0)</f>
        <v>60</v>
      </c>
    </row>
    <row r="3335" spans="1:214" x14ac:dyDescent="0.25">
      <c r="A3335" s="281">
        <v>46120</v>
      </c>
      <c r="B3335" s="282">
        <v>4187364211</v>
      </c>
      <c r="C3335" s="283" t="s">
        <v>15253</v>
      </c>
      <c r="D3335" s="281">
        <v>46122</v>
      </c>
      <c r="E3335" s="206"/>
      <c r="F3335" s="189"/>
      <c r="G3335" s="284" t="s">
        <v>15033</v>
      </c>
      <c r="H3335" s="206"/>
      <c r="I3335" s="282" t="s">
        <v>15916</v>
      </c>
      <c r="J3335" s="282" t="s">
        <v>1769</v>
      </c>
      <c r="K3335" s="205" t="s">
        <v>32</v>
      </c>
      <c r="L3335" s="190" t="str">
        <f>VLOOKUP($K3335,TONG_SL!$A:$D,2,0)</f>
        <v>Giò Tai Lưỡi Xào 250g</v>
      </c>
      <c r="M3335" s="243"/>
      <c r="N3335" s="190" t="str">
        <f t="shared" si="296"/>
        <v>K-C6</v>
      </c>
      <c r="O3335" s="243"/>
      <c r="P3335" s="243"/>
      <c r="Q3335" s="190" t="str">
        <f>VLOOKUP(K3335,TONG_SL!$A:$D,3,0)</f>
        <v>Túi</v>
      </c>
      <c r="R3335" s="248">
        <v>3</v>
      </c>
      <c r="S3335" s="159"/>
      <c r="T3335" s="159">
        <f>VLOOKUP(VLOOKUP(G3335,Ma_KH!$A:$R,18,0)&amp;K3335,Gia_MB!$A:$F,6,0)</f>
        <v>50182</v>
      </c>
      <c r="U3335" s="254">
        <f t="shared" si="292"/>
        <v>150546</v>
      </c>
      <c r="V3335" s="159"/>
      <c r="W3335" s="246">
        <f t="shared" si="293"/>
        <v>0</v>
      </c>
      <c r="X3335" s="247" t="str">
        <f t="shared" si="294"/>
        <v>8</v>
      </c>
      <c r="Y3335" s="159"/>
      <c r="Z3335" s="254">
        <f t="shared" si="295"/>
        <v>12043.68</v>
      </c>
      <c r="AA3335" s="5">
        <f>VLOOKUP(G3335,Ma_KH!$A:$R,14,0)</f>
        <v>60</v>
      </c>
    </row>
    <row r="3336" spans="1:214" x14ac:dyDescent="0.25">
      <c r="A3336" s="281">
        <v>46120</v>
      </c>
      <c r="B3336" s="282">
        <v>4187364211</v>
      </c>
      <c r="C3336" s="283" t="s">
        <v>15253</v>
      </c>
      <c r="D3336" s="281">
        <v>46122</v>
      </c>
      <c r="E3336" s="206"/>
      <c r="F3336" s="189"/>
      <c r="G3336" s="284" t="s">
        <v>15033</v>
      </c>
      <c r="H3336" s="206"/>
      <c r="I3336" s="282" t="s">
        <v>15916</v>
      </c>
      <c r="J3336" s="282" t="s">
        <v>1769</v>
      </c>
      <c r="K3336" s="205" t="s">
        <v>48</v>
      </c>
      <c r="L3336" s="190" t="str">
        <f>VLOOKUP($K3336,TONG_SL!$A:$D,2,0)</f>
        <v>Mọc Nấm Hương 250g</v>
      </c>
      <c r="M3336" s="243"/>
      <c r="N3336" s="190" t="str">
        <f t="shared" si="296"/>
        <v>K-C6</v>
      </c>
      <c r="O3336" s="243"/>
      <c r="P3336" s="243"/>
      <c r="Q3336" s="190" t="str">
        <f>VLOOKUP(K3336,TONG_SL!$A:$D,3,0)</f>
        <v>Túi</v>
      </c>
      <c r="R3336" s="248">
        <v>3</v>
      </c>
      <c r="S3336" s="159"/>
      <c r="T3336" s="159">
        <f>VLOOKUP(VLOOKUP(G3336,Ma_KH!$A:$R,18,0)&amp;K3336,Gia_MB!$A:$F,6,0)</f>
        <v>46000</v>
      </c>
      <c r="U3336" s="254">
        <f t="shared" si="292"/>
        <v>138000</v>
      </c>
      <c r="V3336" s="159"/>
      <c r="W3336" s="246">
        <f t="shared" si="293"/>
        <v>0</v>
      </c>
      <c r="X3336" s="247" t="str">
        <f t="shared" si="294"/>
        <v>8</v>
      </c>
      <c r="Y3336" s="159"/>
      <c r="Z3336" s="254">
        <f t="shared" si="295"/>
        <v>11040</v>
      </c>
      <c r="AA3336" s="5">
        <f>VLOOKUP(G3336,Ma_KH!$A:$R,14,0)</f>
        <v>60</v>
      </c>
    </row>
    <row r="3337" spans="1:214" x14ac:dyDescent="0.25">
      <c r="A3337" s="281">
        <v>46120</v>
      </c>
      <c r="B3337" s="282">
        <v>4187364211</v>
      </c>
      <c r="C3337" s="283" t="s">
        <v>15253</v>
      </c>
      <c r="D3337" s="281">
        <v>46122</v>
      </c>
      <c r="E3337" s="206"/>
      <c r="F3337" s="189"/>
      <c r="G3337" s="284" t="s">
        <v>15033</v>
      </c>
      <c r="H3337" s="206"/>
      <c r="I3337" s="282" t="s">
        <v>15916</v>
      </c>
      <c r="J3337" s="282" t="s">
        <v>1769</v>
      </c>
      <c r="K3337" s="205" t="s">
        <v>27</v>
      </c>
      <c r="L3337" s="190" t="str">
        <f>VLOOKUP($K3337,TONG_SL!$A:$D,2,0)</f>
        <v>Chân giò heo muối 300g</v>
      </c>
      <c r="M3337" s="243"/>
      <c r="N3337" s="190" t="str">
        <f t="shared" si="296"/>
        <v>K-C6</v>
      </c>
      <c r="O3337" s="243"/>
      <c r="P3337" s="243"/>
      <c r="Q3337" s="190" t="str">
        <f>VLOOKUP(K3337,TONG_SL!$A:$D,3,0)</f>
        <v>Túi</v>
      </c>
      <c r="R3337" s="248">
        <v>3</v>
      </c>
      <c r="S3337" s="159"/>
      <c r="T3337" s="159">
        <f>VLOOKUP(VLOOKUP(G3337,Ma_KH!$A:$R,18,0)&amp;K3337,Gia_MB!$A:$F,6,0)</f>
        <v>73431</v>
      </c>
      <c r="U3337" s="254">
        <f t="shared" si="292"/>
        <v>220293</v>
      </c>
      <c r="V3337" s="159"/>
      <c r="W3337" s="246">
        <f t="shared" si="293"/>
        <v>0</v>
      </c>
      <c r="X3337" s="247" t="str">
        <f t="shared" si="294"/>
        <v>8</v>
      </c>
      <c r="Y3337" s="159"/>
      <c r="Z3337" s="254">
        <f t="shared" si="295"/>
        <v>17623.439999999999</v>
      </c>
      <c r="AA3337" s="5">
        <f>VLOOKUP(G3337,Ma_KH!$A:$R,14,0)</f>
        <v>60</v>
      </c>
    </row>
    <row r="3338" spans="1:214" x14ac:dyDescent="0.25">
      <c r="A3338" s="281">
        <v>46120</v>
      </c>
      <c r="B3338" s="282">
        <v>4187364211</v>
      </c>
      <c r="C3338" s="283" t="s">
        <v>15253</v>
      </c>
      <c r="D3338" s="281">
        <v>46122</v>
      </c>
      <c r="E3338" s="206"/>
      <c r="F3338" s="189"/>
      <c r="G3338" s="284" t="s">
        <v>15033</v>
      </c>
      <c r="H3338" s="206"/>
      <c r="I3338" s="282" t="s">
        <v>15916</v>
      </c>
      <c r="J3338" s="282" t="s">
        <v>1769</v>
      </c>
      <c r="K3338" s="205" t="s">
        <v>39</v>
      </c>
      <c r="L3338" s="190" t="str">
        <f>VLOOKUP($K3338,TONG_SL!$A:$D,2,0)</f>
        <v>Chả nướng 300g</v>
      </c>
      <c r="M3338" s="243"/>
      <c r="N3338" s="190" t="str">
        <f t="shared" si="296"/>
        <v>K-C6</v>
      </c>
      <c r="O3338" s="243"/>
      <c r="P3338" s="243"/>
      <c r="Q3338" s="190" t="str">
        <f>VLOOKUP(K3338,TONG_SL!$A:$D,3,0)</f>
        <v>Túi</v>
      </c>
      <c r="R3338" s="248">
        <v>4</v>
      </c>
      <c r="S3338" s="159"/>
      <c r="T3338" s="159">
        <f>VLOOKUP(VLOOKUP(G3338,Ma_KH!$A:$R,18,0)&amp;K3338,Gia_MB!$A:$F,6,0)</f>
        <v>70950</v>
      </c>
      <c r="U3338" s="254">
        <f t="shared" si="292"/>
        <v>283800</v>
      </c>
      <c r="V3338" s="159"/>
      <c r="W3338" s="246">
        <f t="shared" si="293"/>
        <v>0</v>
      </c>
      <c r="X3338" s="247" t="str">
        <f t="shared" si="294"/>
        <v>8</v>
      </c>
      <c r="Y3338" s="159"/>
      <c r="Z3338" s="254">
        <f t="shared" si="295"/>
        <v>22704</v>
      </c>
      <c r="AA3338" s="5">
        <f>VLOOKUP(G3338,Ma_KH!$A:$R,14,0)</f>
        <v>60</v>
      </c>
    </row>
    <row r="3339" spans="1:214" s="270" customFormat="1" x14ac:dyDescent="0.25">
      <c r="A3339" s="186">
        <v>46120</v>
      </c>
      <c r="B3339" s="205">
        <v>4187364204</v>
      </c>
      <c r="C3339" s="189" t="s">
        <v>15253</v>
      </c>
      <c r="D3339" s="186">
        <v>46122</v>
      </c>
      <c r="E3339" s="206"/>
      <c r="F3339" s="189"/>
      <c r="G3339" s="207" t="s">
        <v>15033</v>
      </c>
      <c r="H3339" s="206"/>
      <c r="I3339" s="205" t="s">
        <v>15917</v>
      </c>
      <c r="J3339" s="205" t="s">
        <v>1769</v>
      </c>
      <c r="K3339" s="205" t="s">
        <v>37</v>
      </c>
      <c r="L3339" s="190" t="str">
        <f>VLOOKUP($K3339,TONG_SL!$A:$D,2,0)</f>
        <v>Chả cốm 300g</v>
      </c>
      <c r="M3339" s="243"/>
      <c r="N3339" s="190" t="str">
        <f t="shared" si="296"/>
        <v>K-C6</v>
      </c>
      <c r="O3339" s="243"/>
      <c r="P3339" s="243"/>
      <c r="Q3339" s="190" t="str">
        <f>VLOOKUP(K3339,TONG_SL!$A:$D,3,0)</f>
        <v>Túi</v>
      </c>
      <c r="R3339" s="248">
        <v>4</v>
      </c>
      <c r="S3339" s="159"/>
      <c r="T3339" s="248">
        <f>VLOOKUP(VLOOKUP(G3339,Ma_KH!$A:$R,18,0)&amp;K3339,Gia_MB!$A:$F,6,0)</f>
        <v>74250</v>
      </c>
      <c r="U3339" s="266">
        <f t="shared" si="292"/>
        <v>297000</v>
      </c>
      <c r="V3339" s="248"/>
      <c r="W3339" s="267">
        <f t="shared" si="293"/>
        <v>0</v>
      </c>
      <c r="X3339" s="268" t="str">
        <f t="shared" si="294"/>
        <v>8</v>
      </c>
      <c r="Y3339" s="159"/>
      <c r="Z3339" s="266">
        <f t="shared" si="295"/>
        <v>23760</v>
      </c>
      <c r="AA3339" s="269">
        <f>VLOOKUP(G3339,Ma_KH!$A:$R,14,0)</f>
        <v>60</v>
      </c>
      <c r="AB3339" s="269"/>
      <c r="AC3339" s="269"/>
      <c r="AD3339" s="269"/>
      <c r="AE3339" s="269"/>
      <c r="AF3339" s="269"/>
      <c r="AG3339" s="269"/>
      <c r="AH3339" s="269"/>
      <c r="AI3339" s="269"/>
      <c r="AJ3339" s="269"/>
      <c r="AK3339" s="269"/>
      <c r="AL3339" s="269"/>
      <c r="AM3339" s="269"/>
      <c r="AN3339" s="269"/>
      <c r="AO3339" s="269"/>
      <c r="AP3339" s="269"/>
      <c r="AQ3339" s="269"/>
      <c r="AR3339" s="269"/>
      <c r="AS3339" s="269"/>
      <c r="AT3339" s="269"/>
      <c r="AU3339" s="269"/>
      <c r="AV3339" s="269"/>
      <c r="AW3339" s="269"/>
      <c r="AX3339" s="269"/>
      <c r="AY3339" s="269"/>
      <c r="AZ3339" s="269"/>
      <c r="BA3339" s="269"/>
      <c r="BB3339" s="269"/>
      <c r="BC3339" s="269"/>
      <c r="BD3339" s="269"/>
      <c r="BE3339" s="269"/>
      <c r="BF3339" s="269"/>
      <c r="BG3339" s="269"/>
      <c r="BH3339" s="269"/>
      <c r="BI3339" s="269"/>
      <c r="BJ3339" s="269"/>
      <c r="BK3339" s="269"/>
      <c r="BL3339" s="269"/>
      <c r="BM3339" s="269"/>
      <c r="BN3339" s="269"/>
      <c r="BO3339" s="269"/>
      <c r="BP3339" s="269"/>
      <c r="BQ3339" s="269"/>
      <c r="BR3339" s="269"/>
      <c r="BS3339" s="269"/>
      <c r="BT3339" s="269"/>
      <c r="BU3339" s="269"/>
      <c r="BV3339" s="269"/>
      <c r="BW3339" s="269"/>
      <c r="BX3339" s="269"/>
      <c r="BY3339" s="269"/>
      <c r="BZ3339" s="269"/>
      <c r="CA3339" s="269"/>
      <c r="CB3339" s="269"/>
      <c r="CC3339" s="269"/>
      <c r="CD3339" s="269"/>
      <c r="CE3339" s="269"/>
      <c r="CF3339" s="269"/>
      <c r="CG3339" s="269"/>
      <c r="CH3339" s="269"/>
      <c r="CI3339" s="269"/>
      <c r="CJ3339" s="269"/>
      <c r="CK3339" s="269"/>
      <c r="CL3339" s="269"/>
      <c r="CM3339" s="269"/>
      <c r="CN3339" s="269"/>
      <c r="CO3339" s="269"/>
      <c r="CP3339" s="269"/>
      <c r="CQ3339" s="269"/>
      <c r="CR3339" s="269"/>
      <c r="CS3339" s="269"/>
      <c r="CT3339" s="269"/>
      <c r="CU3339" s="269"/>
      <c r="CV3339" s="269"/>
      <c r="CW3339" s="269"/>
      <c r="CX3339" s="269"/>
      <c r="CY3339" s="269"/>
      <c r="CZ3339" s="269"/>
      <c r="DA3339" s="269"/>
      <c r="DB3339" s="269"/>
      <c r="DC3339" s="269"/>
      <c r="DD3339" s="269"/>
      <c r="DE3339" s="269"/>
      <c r="DF3339" s="269"/>
      <c r="DG3339" s="269"/>
      <c r="DH3339" s="269"/>
      <c r="DI3339" s="269"/>
      <c r="DJ3339" s="269"/>
      <c r="DK3339" s="269"/>
      <c r="DL3339" s="269"/>
      <c r="DM3339" s="269"/>
      <c r="DN3339" s="269"/>
      <c r="DO3339" s="269"/>
      <c r="DP3339" s="269"/>
      <c r="DQ3339" s="269"/>
      <c r="DR3339" s="269"/>
      <c r="DS3339" s="269"/>
      <c r="DT3339" s="269"/>
      <c r="DU3339" s="269"/>
      <c r="DV3339" s="269"/>
      <c r="DW3339" s="269"/>
      <c r="DX3339" s="269"/>
      <c r="DY3339" s="269"/>
      <c r="DZ3339" s="269"/>
      <c r="EA3339" s="269"/>
      <c r="EB3339" s="269"/>
      <c r="EC3339" s="269"/>
      <c r="ED3339" s="269"/>
      <c r="EE3339" s="269"/>
      <c r="EF3339" s="269"/>
      <c r="EG3339" s="269"/>
      <c r="EH3339" s="269"/>
      <c r="EI3339" s="269"/>
      <c r="EJ3339" s="269"/>
      <c r="EK3339" s="269"/>
      <c r="EL3339" s="269"/>
      <c r="EM3339" s="269"/>
      <c r="EN3339" s="269"/>
      <c r="EO3339" s="269"/>
      <c r="EP3339" s="269"/>
      <c r="EQ3339" s="269"/>
      <c r="ER3339" s="269"/>
      <c r="ES3339" s="269"/>
      <c r="ET3339" s="269"/>
      <c r="EU3339" s="269"/>
      <c r="EV3339" s="269"/>
      <c r="EW3339" s="269"/>
      <c r="EX3339" s="269"/>
      <c r="EY3339" s="269"/>
      <c r="EZ3339" s="269"/>
      <c r="FA3339" s="269"/>
      <c r="FB3339" s="269"/>
      <c r="FC3339" s="269"/>
      <c r="FD3339" s="269"/>
      <c r="FE3339" s="269"/>
      <c r="FF3339" s="269"/>
      <c r="FG3339" s="269"/>
      <c r="FH3339" s="269"/>
      <c r="FI3339" s="269"/>
      <c r="FJ3339" s="269"/>
      <c r="FK3339" s="269"/>
      <c r="FL3339" s="269"/>
      <c r="FM3339" s="269"/>
      <c r="FN3339" s="269"/>
      <c r="FO3339" s="269"/>
      <c r="FP3339" s="269"/>
      <c r="FQ3339" s="269"/>
      <c r="FR3339" s="269"/>
      <c r="FS3339" s="269"/>
      <c r="FT3339" s="269"/>
      <c r="FU3339" s="269"/>
      <c r="FV3339" s="269"/>
      <c r="FW3339" s="269"/>
      <c r="FX3339" s="269"/>
      <c r="FY3339" s="269"/>
      <c r="FZ3339" s="269"/>
      <c r="GA3339" s="269"/>
      <c r="GB3339" s="269"/>
      <c r="GC3339" s="269"/>
      <c r="GD3339" s="269"/>
      <c r="GE3339" s="269"/>
      <c r="GF3339" s="269"/>
      <c r="GG3339" s="269"/>
      <c r="GH3339" s="269"/>
      <c r="GI3339" s="269"/>
      <c r="GJ3339" s="269"/>
      <c r="GK3339" s="269"/>
      <c r="GL3339" s="269"/>
      <c r="GM3339" s="269"/>
      <c r="GN3339" s="269"/>
      <c r="GO3339" s="269"/>
      <c r="GP3339" s="269"/>
      <c r="GQ3339" s="269"/>
      <c r="GR3339" s="269"/>
      <c r="GS3339" s="269"/>
      <c r="GT3339" s="269"/>
      <c r="GU3339" s="269"/>
      <c r="GV3339" s="269"/>
      <c r="GW3339" s="269"/>
      <c r="GX3339" s="269"/>
      <c r="GY3339" s="269"/>
      <c r="GZ3339" s="269"/>
      <c r="HA3339" s="269"/>
      <c r="HB3339" s="269"/>
      <c r="HC3339" s="269"/>
      <c r="HD3339" s="269"/>
      <c r="HE3339" s="269"/>
      <c r="HF3339" s="269"/>
    </row>
    <row r="3340" spans="1:214" s="270" customFormat="1" x14ac:dyDescent="0.25">
      <c r="A3340" s="186">
        <v>46120</v>
      </c>
      <c r="B3340" s="205">
        <v>4187364204</v>
      </c>
      <c r="C3340" s="189" t="s">
        <v>15253</v>
      </c>
      <c r="D3340" s="186">
        <v>46122</v>
      </c>
      <c r="E3340" s="206"/>
      <c r="F3340" s="189"/>
      <c r="G3340" s="207" t="s">
        <v>15033</v>
      </c>
      <c r="H3340" s="206"/>
      <c r="I3340" s="205" t="s">
        <v>15917</v>
      </c>
      <c r="J3340" s="205" t="s">
        <v>1769</v>
      </c>
      <c r="K3340" s="205" t="s">
        <v>39</v>
      </c>
      <c r="L3340" s="190" t="str">
        <f>VLOOKUP($K3340,TONG_SL!$A:$D,2,0)</f>
        <v>Chả nướng 300g</v>
      </c>
      <c r="M3340" s="243"/>
      <c r="N3340" s="190" t="str">
        <f t="shared" si="296"/>
        <v>K-C6</v>
      </c>
      <c r="O3340" s="243"/>
      <c r="P3340" s="243"/>
      <c r="Q3340" s="190" t="str">
        <f>VLOOKUP(K3340,TONG_SL!$A:$D,3,0)</f>
        <v>Túi</v>
      </c>
      <c r="R3340" s="248">
        <v>2</v>
      </c>
      <c r="S3340" s="159"/>
      <c r="T3340" s="248">
        <f>VLOOKUP(VLOOKUP(G3340,Ma_KH!$A:$R,18,0)&amp;K3340,Gia_MB!$A:$F,6,0)</f>
        <v>70950</v>
      </c>
      <c r="U3340" s="266">
        <f t="shared" si="292"/>
        <v>141900</v>
      </c>
      <c r="V3340" s="248"/>
      <c r="W3340" s="267">
        <f t="shared" si="293"/>
        <v>0</v>
      </c>
      <c r="X3340" s="268" t="str">
        <f t="shared" si="294"/>
        <v>8</v>
      </c>
      <c r="Y3340" s="159"/>
      <c r="Z3340" s="266">
        <f t="shared" si="295"/>
        <v>11352</v>
      </c>
      <c r="AA3340" s="269">
        <f>VLOOKUP(G3340,Ma_KH!$A:$R,14,0)</f>
        <v>60</v>
      </c>
      <c r="AB3340" s="269"/>
      <c r="AC3340" s="269"/>
      <c r="AD3340" s="269"/>
      <c r="AE3340" s="269"/>
      <c r="AF3340" s="269"/>
      <c r="AG3340" s="269"/>
      <c r="AH3340" s="269"/>
      <c r="AI3340" s="269"/>
      <c r="AJ3340" s="269"/>
      <c r="AK3340" s="269"/>
      <c r="AL3340" s="269"/>
      <c r="AM3340" s="269"/>
      <c r="AN3340" s="269"/>
      <c r="AO3340" s="269"/>
      <c r="AP3340" s="269"/>
      <c r="AQ3340" s="269"/>
      <c r="AR3340" s="269"/>
      <c r="AS3340" s="269"/>
      <c r="AT3340" s="269"/>
      <c r="AU3340" s="269"/>
      <c r="AV3340" s="269"/>
      <c r="AW3340" s="269"/>
      <c r="AX3340" s="269"/>
      <c r="AY3340" s="269"/>
      <c r="AZ3340" s="269"/>
      <c r="BA3340" s="269"/>
      <c r="BB3340" s="269"/>
      <c r="BC3340" s="269"/>
      <c r="BD3340" s="269"/>
      <c r="BE3340" s="269"/>
      <c r="BF3340" s="269"/>
      <c r="BG3340" s="269"/>
      <c r="BH3340" s="269"/>
      <c r="BI3340" s="269"/>
      <c r="BJ3340" s="269"/>
      <c r="BK3340" s="269"/>
      <c r="BL3340" s="269"/>
      <c r="BM3340" s="269"/>
      <c r="BN3340" s="269"/>
      <c r="BO3340" s="269"/>
      <c r="BP3340" s="269"/>
      <c r="BQ3340" s="269"/>
      <c r="BR3340" s="269"/>
      <c r="BS3340" s="269"/>
      <c r="BT3340" s="269"/>
      <c r="BU3340" s="269"/>
      <c r="BV3340" s="269"/>
      <c r="BW3340" s="269"/>
      <c r="BX3340" s="269"/>
      <c r="BY3340" s="269"/>
      <c r="BZ3340" s="269"/>
      <c r="CA3340" s="269"/>
      <c r="CB3340" s="269"/>
      <c r="CC3340" s="269"/>
      <c r="CD3340" s="269"/>
      <c r="CE3340" s="269"/>
      <c r="CF3340" s="269"/>
      <c r="CG3340" s="269"/>
      <c r="CH3340" s="269"/>
      <c r="CI3340" s="269"/>
      <c r="CJ3340" s="269"/>
      <c r="CK3340" s="269"/>
      <c r="CL3340" s="269"/>
      <c r="CM3340" s="269"/>
      <c r="CN3340" s="269"/>
      <c r="CO3340" s="269"/>
      <c r="CP3340" s="269"/>
      <c r="CQ3340" s="269"/>
      <c r="CR3340" s="269"/>
      <c r="CS3340" s="269"/>
      <c r="CT3340" s="269"/>
      <c r="CU3340" s="269"/>
      <c r="CV3340" s="269"/>
      <c r="CW3340" s="269"/>
      <c r="CX3340" s="269"/>
      <c r="CY3340" s="269"/>
      <c r="CZ3340" s="269"/>
      <c r="DA3340" s="269"/>
      <c r="DB3340" s="269"/>
      <c r="DC3340" s="269"/>
      <c r="DD3340" s="269"/>
      <c r="DE3340" s="269"/>
      <c r="DF3340" s="269"/>
      <c r="DG3340" s="269"/>
      <c r="DH3340" s="269"/>
      <c r="DI3340" s="269"/>
      <c r="DJ3340" s="269"/>
      <c r="DK3340" s="269"/>
      <c r="DL3340" s="269"/>
      <c r="DM3340" s="269"/>
      <c r="DN3340" s="269"/>
      <c r="DO3340" s="269"/>
      <c r="DP3340" s="269"/>
      <c r="DQ3340" s="269"/>
      <c r="DR3340" s="269"/>
      <c r="DS3340" s="269"/>
      <c r="DT3340" s="269"/>
      <c r="DU3340" s="269"/>
      <c r="DV3340" s="269"/>
      <c r="DW3340" s="269"/>
      <c r="DX3340" s="269"/>
      <c r="DY3340" s="269"/>
      <c r="DZ3340" s="269"/>
      <c r="EA3340" s="269"/>
      <c r="EB3340" s="269"/>
      <c r="EC3340" s="269"/>
      <c r="ED3340" s="269"/>
      <c r="EE3340" s="269"/>
      <c r="EF3340" s="269"/>
      <c r="EG3340" s="269"/>
      <c r="EH3340" s="269"/>
      <c r="EI3340" s="269"/>
      <c r="EJ3340" s="269"/>
      <c r="EK3340" s="269"/>
      <c r="EL3340" s="269"/>
      <c r="EM3340" s="269"/>
      <c r="EN3340" s="269"/>
      <c r="EO3340" s="269"/>
      <c r="EP3340" s="269"/>
      <c r="EQ3340" s="269"/>
      <c r="ER3340" s="269"/>
      <c r="ES3340" s="269"/>
      <c r="ET3340" s="269"/>
      <c r="EU3340" s="269"/>
      <c r="EV3340" s="269"/>
      <c r="EW3340" s="269"/>
      <c r="EX3340" s="269"/>
      <c r="EY3340" s="269"/>
      <c r="EZ3340" s="269"/>
      <c r="FA3340" s="269"/>
      <c r="FB3340" s="269"/>
      <c r="FC3340" s="269"/>
      <c r="FD3340" s="269"/>
      <c r="FE3340" s="269"/>
      <c r="FF3340" s="269"/>
      <c r="FG3340" s="269"/>
      <c r="FH3340" s="269"/>
      <c r="FI3340" s="269"/>
      <c r="FJ3340" s="269"/>
      <c r="FK3340" s="269"/>
      <c r="FL3340" s="269"/>
      <c r="FM3340" s="269"/>
      <c r="FN3340" s="269"/>
      <c r="FO3340" s="269"/>
      <c r="FP3340" s="269"/>
      <c r="FQ3340" s="269"/>
      <c r="FR3340" s="269"/>
      <c r="FS3340" s="269"/>
      <c r="FT3340" s="269"/>
      <c r="FU3340" s="269"/>
      <c r="FV3340" s="269"/>
      <c r="FW3340" s="269"/>
      <c r="FX3340" s="269"/>
      <c r="FY3340" s="269"/>
      <c r="FZ3340" s="269"/>
      <c r="GA3340" s="269"/>
      <c r="GB3340" s="269"/>
      <c r="GC3340" s="269"/>
      <c r="GD3340" s="269"/>
      <c r="GE3340" s="269"/>
      <c r="GF3340" s="269"/>
      <c r="GG3340" s="269"/>
      <c r="GH3340" s="269"/>
      <c r="GI3340" s="269"/>
      <c r="GJ3340" s="269"/>
      <c r="GK3340" s="269"/>
      <c r="GL3340" s="269"/>
      <c r="GM3340" s="269"/>
      <c r="GN3340" s="269"/>
      <c r="GO3340" s="269"/>
      <c r="GP3340" s="269"/>
      <c r="GQ3340" s="269"/>
      <c r="GR3340" s="269"/>
      <c r="GS3340" s="269"/>
      <c r="GT3340" s="269"/>
      <c r="GU3340" s="269"/>
      <c r="GV3340" s="269"/>
      <c r="GW3340" s="269"/>
      <c r="GX3340" s="269"/>
      <c r="GY3340" s="269"/>
      <c r="GZ3340" s="269"/>
      <c r="HA3340" s="269"/>
      <c r="HB3340" s="269"/>
      <c r="HC3340" s="269"/>
      <c r="HD3340" s="269"/>
      <c r="HE3340" s="269"/>
      <c r="HF3340" s="269"/>
    </row>
    <row r="3341" spans="1:214" s="270" customFormat="1" x14ac:dyDescent="0.25">
      <c r="A3341" s="186">
        <v>46120</v>
      </c>
      <c r="B3341" s="205">
        <v>4187364204</v>
      </c>
      <c r="C3341" s="189" t="s">
        <v>15253</v>
      </c>
      <c r="D3341" s="186">
        <v>46122</v>
      </c>
      <c r="E3341" s="206"/>
      <c r="F3341" s="189"/>
      <c r="G3341" s="207" t="s">
        <v>15033</v>
      </c>
      <c r="H3341" s="206"/>
      <c r="I3341" s="205" t="s">
        <v>15917</v>
      </c>
      <c r="J3341" s="205" t="s">
        <v>1769</v>
      </c>
      <c r="K3341" s="205" t="s">
        <v>30</v>
      </c>
      <c r="L3341" s="190" t="str">
        <f>VLOOKUP($K3341,TONG_SL!$A:$D,2,0)</f>
        <v>Gà muối 500g</v>
      </c>
      <c r="M3341" s="243"/>
      <c r="N3341" s="190" t="str">
        <f t="shared" si="296"/>
        <v>K-C6</v>
      </c>
      <c r="O3341" s="243"/>
      <c r="P3341" s="243"/>
      <c r="Q3341" s="190" t="str">
        <f>VLOOKUP(K3341,TONG_SL!$A:$D,3,0)</f>
        <v>Túi</v>
      </c>
      <c r="R3341" s="248">
        <v>3</v>
      </c>
      <c r="S3341" s="159"/>
      <c r="T3341" s="248">
        <f>VLOOKUP(VLOOKUP(G3341,Ma_KH!$A:$R,18,0)&amp;K3341,Gia_MB!$A:$F,6,0)</f>
        <v>116611</v>
      </c>
      <c r="U3341" s="266">
        <f t="shared" si="292"/>
        <v>349833</v>
      </c>
      <c r="V3341" s="248"/>
      <c r="W3341" s="267">
        <f t="shared" si="293"/>
        <v>0</v>
      </c>
      <c r="X3341" s="268" t="str">
        <f t="shared" si="294"/>
        <v>8</v>
      </c>
      <c r="Y3341" s="159"/>
      <c r="Z3341" s="266">
        <f t="shared" si="295"/>
        <v>27986.639999999999</v>
      </c>
      <c r="AA3341" s="269">
        <f>VLOOKUP(G3341,Ma_KH!$A:$R,14,0)</f>
        <v>60</v>
      </c>
      <c r="AB3341" s="269"/>
      <c r="AC3341" s="269"/>
      <c r="AD3341" s="269"/>
      <c r="AE3341" s="269"/>
      <c r="AF3341" s="269"/>
      <c r="AG3341" s="269"/>
      <c r="AH3341" s="269"/>
      <c r="AI3341" s="269"/>
      <c r="AJ3341" s="269"/>
      <c r="AK3341" s="269"/>
      <c r="AL3341" s="269"/>
      <c r="AM3341" s="269"/>
      <c r="AN3341" s="269"/>
      <c r="AO3341" s="269"/>
      <c r="AP3341" s="269"/>
      <c r="AQ3341" s="269"/>
      <c r="AR3341" s="269"/>
      <c r="AS3341" s="269"/>
      <c r="AT3341" s="269"/>
      <c r="AU3341" s="269"/>
      <c r="AV3341" s="269"/>
      <c r="AW3341" s="269"/>
      <c r="AX3341" s="269"/>
      <c r="AY3341" s="269"/>
      <c r="AZ3341" s="269"/>
      <c r="BA3341" s="269"/>
      <c r="BB3341" s="269"/>
      <c r="BC3341" s="269"/>
      <c r="BD3341" s="269"/>
      <c r="BE3341" s="269"/>
      <c r="BF3341" s="269"/>
      <c r="BG3341" s="269"/>
      <c r="BH3341" s="269"/>
      <c r="BI3341" s="269"/>
      <c r="BJ3341" s="269"/>
      <c r="BK3341" s="269"/>
      <c r="BL3341" s="269"/>
      <c r="BM3341" s="269"/>
      <c r="BN3341" s="269"/>
      <c r="BO3341" s="269"/>
      <c r="BP3341" s="269"/>
      <c r="BQ3341" s="269"/>
      <c r="BR3341" s="269"/>
      <c r="BS3341" s="269"/>
      <c r="BT3341" s="269"/>
      <c r="BU3341" s="269"/>
      <c r="BV3341" s="269"/>
      <c r="BW3341" s="269"/>
      <c r="BX3341" s="269"/>
      <c r="BY3341" s="269"/>
      <c r="BZ3341" s="269"/>
      <c r="CA3341" s="269"/>
      <c r="CB3341" s="269"/>
      <c r="CC3341" s="269"/>
      <c r="CD3341" s="269"/>
      <c r="CE3341" s="269"/>
      <c r="CF3341" s="269"/>
      <c r="CG3341" s="269"/>
      <c r="CH3341" s="269"/>
      <c r="CI3341" s="269"/>
      <c r="CJ3341" s="269"/>
      <c r="CK3341" s="269"/>
      <c r="CL3341" s="269"/>
      <c r="CM3341" s="269"/>
      <c r="CN3341" s="269"/>
      <c r="CO3341" s="269"/>
      <c r="CP3341" s="269"/>
      <c r="CQ3341" s="269"/>
      <c r="CR3341" s="269"/>
      <c r="CS3341" s="269"/>
      <c r="CT3341" s="269"/>
      <c r="CU3341" s="269"/>
      <c r="CV3341" s="269"/>
      <c r="CW3341" s="269"/>
      <c r="CX3341" s="269"/>
      <c r="CY3341" s="269"/>
      <c r="CZ3341" s="269"/>
      <c r="DA3341" s="269"/>
      <c r="DB3341" s="269"/>
      <c r="DC3341" s="269"/>
      <c r="DD3341" s="269"/>
      <c r="DE3341" s="269"/>
      <c r="DF3341" s="269"/>
      <c r="DG3341" s="269"/>
      <c r="DH3341" s="269"/>
      <c r="DI3341" s="269"/>
      <c r="DJ3341" s="269"/>
      <c r="DK3341" s="269"/>
      <c r="DL3341" s="269"/>
      <c r="DM3341" s="269"/>
      <c r="DN3341" s="269"/>
      <c r="DO3341" s="269"/>
      <c r="DP3341" s="269"/>
      <c r="DQ3341" s="269"/>
      <c r="DR3341" s="269"/>
      <c r="DS3341" s="269"/>
      <c r="DT3341" s="269"/>
      <c r="DU3341" s="269"/>
      <c r="DV3341" s="269"/>
      <c r="DW3341" s="269"/>
      <c r="DX3341" s="269"/>
      <c r="DY3341" s="269"/>
      <c r="DZ3341" s="269"/>
      <c r="EA3341" s="269"/>
      <c r="EB3341" s="269"/>
      <c r="EC3341" s="269"/>
      <c r="ED3341" s="269"/>
      <c r="EE3341" s="269"/>
      <c r="EF3341" s="269"/>
      <c r="EG3341" s="269"/>
      <c r="EH3341" s="269"/>
      <c r="EI3341" s="269"/>
      <c r="EJ3341" s="269"/>
      <c r="EK3341" s="269"/>
      <c r="EL3341" s="269"/>
      <c r="EM3341" s="269"/>
      <c r="EN3341" s="269"/>
      <c r="EO3341" s="269"/>
      <c r="EP3341" s="269"/>
      <c r="EQ3341" s="269"/>
      <c r="ER3341" s="269"/>
      <c r="ES3341" s="269"/>
      <c r="ET3341" s="269"/>
      <c r="EU3341" s="269"/>
      <c r="EV3341" s="269"/>
      <c r="EW3341" s="269"/>
      <c r="EX3341" s="269"/>
      <c r="EY3341" s="269"/>
      <c r="EZ3341" s="269"/>
      <c r="FA3341" s="269"/>
      <c r="FB3341" s="269"/>
      <c r="FC3341" s="269"/>
      <c r="FD3341" s="269"/>
      <c r="FE3341" s="269"/>
      <c r="FF3341" s="269"/>
      <c r="FG3341" s="269"/>
      <c r="FH3341" s="269"/>
      <c r="FI3341" s="269"/>
      <c r="FJ3341" s="269"/>
      <c r="FK3341" s="269"/>
      <c r="FL3341" s="269"/>
      <c r="FM3341" s="269"/>
      <c r="FN3341" s="269"/>
      <c r="FO3341" s="269"/>
      <c r="FP3341" s="269"/>
      <c r="FQ3341" s="269"/>
      <c r="FR3341" s="269"/>
      <c r="FS3341" s="269"/>
      <c r="FT3341" s="269"/>
      <c r="FU3341" s="269"/>
      <c r="FV3341" s="269"/>
      <c r="FW3341" s="269"/>
      <c r="FX3341" s="269"/>
      <c r="FY3341" s="269"/>
      <c r="FZ3341" s="269"/>
      <c r="GA3341" s="269"/>
      <c r="GB3341" s="269"/>
      <c r="GC3341" s="269"/>
      <c r="GD3341" s="269"/>
      <c r="GE3341" s="269"/>
      <c r="GF3341" s="269"/>
      <c r="GG3341" s="269"/>
      <c r="GH3341" s="269"/>
      <c r="GI3341" s="269"/>
      <c r="GJ3341" s="269"/>
      <c r="GK3341" s="269"/>
      <c r="GL3341" s="269"/>
      <c r="GM3341" s="269"/>
      <c r="GN3341" s="269"/>
      <c r="GO3341" s="269"/>
      <c r="GP3341" s="269"/>
      <c r="GQ3341" s="269"/>
      <c r="GR3341" s="269"/>
      <c r="GS3341" s="269"/>
      <c r="GT3341" s="269"/>
      <c r="GU3341" s="269"/>
      <c r="GV3341" s="269"/>
      <c r="GW3341" s="269"/>
      <c r="GX3341" s="269"/>
      <c r="GY3341" s="269"/>
      <c r="GZ3341" s="269"/>
      <c r="HA3341" s="269"/>
      <c r="HB3341" s="269"/>
      <c r="HC3341" s="269"/>
      <c r="HD3341" s="269"/>
      <c r="HE3341" s="269"/>
      <c r="HF3341" s="269"/>
    </row>
    <row r="3342" spans="1:214" s="270" customFormat="1" x14ac:dyDescent="0.25">
      <c r="A3342" s="186">
        <v>46120</v>
      </c>
      <c r="B3342" s="205">
        <v>4187364204</v>
      </c>
      <c r="C3342" s="189" t="s">
        <v>15253</v>
      </c>
      <c r="D3342" s="186">
        <v>46122</v>
      </c>
      <c r="E3342" s="206"/>
      <c r="F3342" s="189"/>
      <c r="G3342" s="207" t="s">
        <v>15033</v>
      </c>
      <c r="H3342" s="206"/>
      <c r="I3342" s="205" t="s">
        <v>15917</v>
      </c>
      <c r="J3342" s="205" t="s">
        <v>1769</v>
      </c>
      <c r="K3342" s="205" t="s">
        <v>34</v>
      </c>
      <c r="L3342" s="190" t="str">
        <f>VLOOKUP($K3342,TONG_SL!$A:$D,2,0)</f>
        <v>Tai heo muối 200g</v>
      </c>
      <c r="M3342" s="243"/>
      <c r="N3342" s="190" t="str">
        <f t="shared" si="296"/>
        <v>K-C6</v>
      </c>
      <c r="O3342" s="243"/>
      <c r="P3342" s="243"/>
      <c r="Q3342" s="190" t="str">
        <f>VLOOKUP(K3342,TONG_SL!$A:$D,3,0)</f>
        <v>Túi</v>
      </c>
      <c r="R3342" s="248">
        <v>3</v>
      </c>
      <c r="S3342" s="159"/>
      <c r="T3342" s="248">
        <f>VLOOKUP(VLOOKUP(G3342,Ma_KH!$A:$R,18,0)&amp;K3342,Gia_MB!$A:$F,6,0)</f>
        <v>55595</v>
      </c>
      <c r="U3342" s="266">
        <f t="shared" si="292"/>
        <v>166785</v>
      </c>
      <c r="V3342" s="248"/>
      <c r="W3342" s="267">
        <f t="shared" si="293"/>
        <v>0</v>
      </c>
      <c r="X3342" s="268" t="str">
        <f t="shared" si="294"/>
        <v>8</v>
      </c>
      <c r="Y3342" s="159"/>
      <c r="Z3342" s="266">
        <f t="shared" si="295"/>
        <v>13342.800000000001</v>
      </c>
      <c r="AA3342" s="269">
        <f>VLOOKUP(G3342,Ma_KH!$A:$R,14,0)</f>
        <v>60</v>
      </c>
      <c r="AB3342" s="269"/>
      <c r="AC3342" s="269"/>
      <c r="AD3342" s="269"/>
      <c r="AE3342" s="269"/>
      <c r="AF3342" s="269"/>
      <c r="AG3342" s="269"/>
      <c r="AH3342" s="269"/>
      <c r="AI3342" s="269"/>
      <c r="AJ3342" s="269"/>
      <c r="AK3342" s="269"/>
      <c r="AL3342" s="269"/>
      <c r="AM3342" s="269"/>
      <c r="AN3342" s="269"/>
      <c r="AO3342" s="269"/>
      <c r="AP3342" s="269"/>
      <c r="AQ3342" s="269"/>
      <c r="AR3342" s="269"/>
      <c r="AS3342" s="269"/>
      <c r="AT3342" s="269"/>
      <c r="AU3342" s="269"/>
      <c r="AV3342" s="269"/>
      <c r="AW3342" s="269"/>
      <c r="AX3342" s="269"/>
      <c r="AY3342" s="269"/>
      <c r="AZ3342" s="269"/>
      <c r="BA3342" s="269"/>
      <c r="BB3342" s="269"/>
      <c r="BC3342" s="269"/>
      <c r="BD3342" s="269"/>
      <c r="BE3342" s="269"/>
      <c r="BF3342" s="269"/>
      <c r="BG3342" s="269"/>
      <c r="BH3342" s="269"/>
      <c r="BI3342" s="269"/>
      <c r="BJ3342" s="269"/>
      <c r="BK3342" s="269"/>
      <c r="BL3342" s="269"/>
      <c r="BM3342" s="269"/>
      <c r="BN3342" s="269"/>
      <c r="BO3342" s="269"/>
      <c r="BP3342" s="269"/>
      <c r="BQ3342" s="269"/>
      <c r="BR3342" s="269"/>
      <c r="BS3342" s="269"/>
      <c r="BT3342" s="269"/>
      <c r="BU3342" s="269"/>
      <c r="BV3342" s="269"/>
      <c r="BW3342" s="269"/>
      <c r="BX3342" s="269"/>
      <c r="BY3342" s="269"/>
      <c r="BZ3342" s="269"/>
      <c r="CA3342" s="269"/>
      <c r="CB3342" s="269"/>
      <c r="CC3342" s="269"/>
      <c r="CD3342" s="269"/>
      <c r="CE3342" s="269"/>
      <c r="CF3342" s="269"/>
      <c r="CG3342" s="269"/>
      <c r="CH3342" s="269"/>
      <c r="CI3342" s="269"/>
      <c r="CJ3342" s="269"/>
      <c r="CK3342" s="269"/>
      <c r="CL3342" s="269"/>
      <c r="CM3342" s="269"/>
      <c r="CN3342" s="269"/>
      <c r="CO3342" s="269"/>
      <c r="CP3342" s="269"/>
      <c r="CQ3342" s="269"/>
      <c r="CR3342" s="269"/>
      <c r="CS3342" s="269"/>
      <c r="CT3342" s="269"/>
      <c r="CU3342" s="269"/>
      <c r="CV3342" s="269"/>
      <c r="CW3342" s="269"/>
      <c r="CX3342" s="269"/>
      <c r="CY3342" s="269"/>
      <c r="CZ3342" s="269"/>
      <c r="DA3342" s="269"/>
      <c r="DB3342" s="269"/>
      <c r="DC3342" s="269"/>
      <c r="DD3342" s="269"/>
      <c r="DE3342" s="269"/>
      <c r="DF3342" s="269"/>
      <c r="DG3342" s="269"/>
      <c r="DH3342" s="269"/>
      <c r="DI3342" s="269"/>
      <c r="DJ3342" s="269"/>
      <c r="DK3342" s="269"/>
      <c r="DL3342" s="269"/>
      <c r="DM3342" s="269"/>
      <c r="DN3342" s="269"/>
      <c r="DO3342" s="269"/>
      <c r="DP3342" s="269"/>
      <c r="DQ3342" s="269"/>
      <c r="DR3342" s="269"/>
      <c r="DS3342" s="269"/>
      <c r="DT3342" s="269"/>
      <c r="DU3342" s="269"/>
      <c r="DV3342" s="269"/>
      <c r="DW3342" s="269"/>
      <c r="DX3342" s="269"/>
      <c r="DY3342" s="269"/>
      <c r="DZ3342" s="269"/>
      <c r="EA3342" s="269"/>
      <c r="EB3342" s="269"/>
      <c r="EC3342" s="269"/>
      <c r="ED3342" s="269"/>
      <c r="EE3342" s="269"/>
      <c r="EF3342" s="269"/>
      <c r="EG3342" s="269"/>
      <c r="EH3342" s="269"/>
      <c r="EI3342" s="269"/>
      <c r="EJ3342" s="269"/>
      <c r="EK3342" s="269"/>
      <c r="EL3342" s="269"/>
      <c r="EM3342" s="269"/>
      <c r="EN3342" s="269"/>
      <c r="EO3342" s="269"/>
      <c r="EP3342" s="269"/>
      <c r="EQ3342" s="269"/>
      <c r="ER3342" s="269"/>
      <c r="ES3342" s="269"/>
      <c r="ET3342" s="269"/>
      <c r="EU3342" s="269"/>
      <c r="EV3342" s="269"/>
      <c r="EW3342" s="269"/>
      <c r="EX3342" s="269"/>
      <c r="EY3342" s="269"/>
      <c r="EZ3342" s="269"/>
      <c r="FA3342" s="269"/>
      <c r="FB3342" s="269"/>
      <c r="FC3342" s="269"/>
      <c r="FD3342" s="269"/>
      <c r="FE3342" s="269"/>
      <c r="FF3342" s="269"/>
      <c r="FG3342" s="269"/>
      <c r="FH3342" s="269"/>
      <c r="FI3342" s="269"/>
      <c r="FJ3342" s="269"/>
      <c r="FK3342" s="269"/>
      <c r="FL3342" s="269"/>
      <c r="FM3342" s="269"/>
      <c r="FN3342" s="269"/>
      <c r="FO3342" s="269"/>
      <c r="FP3342" s="269"/>
      <c r="FQ3342" s="269"/>
      <c r="FR3342" s="269"/>
      <c r="FS3342" s="269"/>
      <c r="FT3342" s="269"/>
      <c r="FU3342" s="269"/>
      <c r="FV3342" s="269"/>
      <c r="FW3342" s="269"/>
      <c r="FX3342" s="269"/>
      <c r="FY3342" s="269"/>
      <c r="FZ3342" s="269"/>
      <c r="GA3342" s="269"/>
      <c r="GB3342" s="269"/>
      <c r="GC3342" s="269"/>
      <c r="GD3342" s="269"/>
      <c r="GE3342" s="269"/>
      <c r="GF3342" s="269"/>
      <c r="GG3342" s="269"/>
      <c r="GH3342" s="269"/>
      <c r="GI3342" s="269"/>
      <c r="GJ3342" s="269"/>
      <c r="GK3342" s="269"/>
      <c r="GL3342" s="269"/>
      <c r="GM3342" s="269"/>
      <c r="GN3342" s="269"/>
      <c r="GO3342" s="269"/>
      <c r="GP3342" s="269"/>
      <c r="GQ3342" s="269"/>
      <c r="GR3342" s="269"/>
      <c r="GS3342" s="269"/>
      <c r="GT3342" s="269"/>
      <c r="GU3342" s="269"/>
      <c r="GV3342" s="269"/>
      <c r="GW3342" s="269"/>
      <c r="GX3342" s="269"/>
      <c r="GY3342" s="269"/>
      <c r="GZ3342" s="269"/>
      <c r="HA3342" s="269"/>
      <c r="HB3342" s="269"/>
      <c r="HC3342" s="269"/>
      <c r="HD3342" s="269"/>
      <c r="HE3342" s="269"/>
      <c r="HF3342" s="269"/>
    </row>
    <row r="3343" spans="1:214" s="270" customFormat="1" x14ac:dyDescent="0.25">
      <c r="A3343" s="186">
        <v>46120</v>
      </c>
      <c r="B3343" s="205">
        <v>4187364204</v>
      </c>
      <c r="C3343" s="189" t="s">
        <v>15253</v>
      </c>
      <c r="D3343" s="186">
        <v>46122</v>
      </c>
      <c r="E3343" s="206"/>
      <c r="F3343" s="189"/>
      <c r="G3343" s="207" t="s">
        <v>15033</v>
      </c>
      <c r="H3343" s="206"/>
      <c r="I3343" s="205" t="s">
        <v>15917</v>
      </c>
      <c r="J3343" s="205" t="s">
        <v>1769</v>
      </c>
      <c r="K3343" s="205" t="s">
        <v>27</v>
      </c>
      <c r="L3343" s="190" t="str">
        <f>VLOOKUP($K3343,TONG_SL!$A:$D,2,0)</f>
        <v>Chân giò heo muối 300g</v>
      </c>
      <c r="M3343" s="243"/>
      <c r="N3343" s="190" t="str">
        <f t="shared" si="296"/>
        <v>K-C6</v>
      </c>
      <c r="O3343" s="243"/>
      <c r="P3343" s="243"/>
      <c r="Q3343" s="190" t="str">
        <f>VLOOKUP(K3343,TONG_SL!$A:$D,3,0)</f>
        <v>Túi</v>
      </c>
      <c r="R3343" s="248">
        <v>3</v>
      </c>
      <c r="S3343" s="159"/>
      <c r="T3343" s="248">
        <f>VLOOKUP(VLOOKUP(G3343,Ma_KH!$A:$R,18,0)&amp;K3343,Gia_MB!$A:$F,6,0)</f>
        <v>73431</v>
      </c>
      <c r="U3343" s="266">
        <f t="shared" si="292"/>
        <v>220293</v>
      </c>
      <c r="V3343" s="248"/>
      <c r="W3343" s="267">
        <f t="shared" si="293"/>
        <v>0</v>
      </c>
      <c r="X3343" s="268" t="str">
        <f t="shared" si="294"/>
        <v>8</v>
      </c>
      <c r="Y3343" s="159"/>
      <c r="Z3343" s="266">
        <f t="shared" si="295"/>
        <v>17623.439999999999</v>
      </c>
      <c r="AA3343" s="269">
        <f>VLOOKUP(G3343,Ma_KH!$A:$R,14,0)</f>
        <v>60</v>
      </c>
      <c r="AB3343" s="269"/>
      <c r="AC3343" s="269"/>
      <c r="AD3343" s="269"/>
      <c r="AE3343" s="269"/>
      <c r="AF3343" s="269"/>
      <c r="AG3343" s="269"/>
      <c r="AH3343" s="269"/>
      <c r="AI3343" s="269"/>
      <c r="AJ3343" s="269"/>
      <c r="AK3343" s="269"/>
      <c r="AL3343" s="269"/>
      <c r="AM3343" s="269"/>
      <c r="AN3343" s="269"/>
      <c r="AO3343" s="269"/>
      <c r="AP3343" s="269"/>
      <c r="AQ3343" s="269"/>
      <c r="AR3343" s="269"/>
      <c r="AS3343" s="269"/>
      <c r="AT3343" s="269"/>
      <c r="AU3343" s="269"/>
      <c r="AV3343" s="269"/>
      <c r="AW3343" s="269"/>
      <c r="AX3343" s="269"/>
      <c r="AY3343" s="269"/>
      <c r="AZ3343" s="269"/>
      <c r="BA3343" s="269"/>
      <c r="BB3343" s="269"/>
      <c r="BC3343" s="269"/>
      <c r="BD3343" s="269"/>
      <c r="BE3343" s="269"/>
      <c r="BF3343" s="269"/>
      <c r="BG3343" s="269"/>
      <c r="BH3343" s="269"/>
      <c r="BI3343" s="269"/>
      <c r="BJ3343" s="269"/>
      <c r="BK3343" s="269"/>
      <c r="BL3343" s="269"/>
      <c r="BM3343" s="269"/>
      <c r="BN3343" s="269"/>
      <c r="BO3343" s="269"/>
      <c r="BP3343" s="269"/>
      <c r="BQ3343" s="269"/>
      <c r="BR3343" s="269"/>
      <c r="BS3343" s="269"/>
      <c r="BT3343" s="269"/>
      <c r="BU3343" s="269"/>
      <c r="BV3343" s="269"/>
      <c r="BW3343" s="269"/>
      <c r="BX3343" s="269"/>
      <c r="BY3343" s="269"/>
      <c r="BZ3343" s="269"/>
      <c r="CA3343" s="269"/>
      <c r="CB3343" s="269"/>
      <c r="CC3343" s="269"/>
      <c r="CD3343" s="269"/>
      <c r="CE3343" s="269"/>
      <c r="CF3343" s="269"/>
      <c r="CG3343" s="269"/>
      <c r="CH3343" s="269"/>
      <c r="CI3343" s="269"/>
      <c r="CJ3343" s="269"/>
      <c r="CK3343" s="269"/>
      <c r="CL3343" s="269"/>
      <c r="CM3343" s="269"/>
      <c r="CN3343" s="269"/>
      <c r="CO3343" s="269"/>
      <c r="CP3343" s="269"/>
      <c r="CQ3343" s="269"/>
      <c r="CR3343" s="269"/>
      <c r="CS3343" s="269"/>
      <c r="CT3343" s="269"/>
      <c r="CU3343" s="269"/>
      <c r="CV3343" s="269"/>
      <c r="CW3343" s="269"/>
      <c r="CX3343" s="269"/>
      <c r="CY3343" s="269"/>
      <c r="CZ3343" s="269"/>
      <c r="DA3343" s="269"/>
      <c r="DB3343" s="269"/>
      <c r="DC3343" s="269"/>
      <c r="DD3343" s="269"/>
      <c r="DE3343" s="269"/>
      <c r="DF3343" s="269"/>
      <c r="DG3343" s="269"/>
      <c r="DH3343" s="269"/>
      <c r="DI3343" s="269"/>
      <c r="DJ3343" s="269"/>
      <c r="DK3343" s="269"/>
      <c r="DL3343" s="269"/>
      <c r="DM3343" s="269"/>
      <c r="DN3343" s="269"/>
      <c r="DO3343" s="269"/>
      <c r="DP3343" s="269"/>
      <c r="DQ3343" s="269"/>
      <c r="DR3343" s="269"/>
      <c r="DS3343" s="269"/>
      <c r="DT3343" s="269"/>
      <c r="DU3343" s="269"/>
      <c r="DV3343" s="269"/>
      <c r="DW3343" s="269"/>
      <c r="DX3343" s="269"/>
      <c r="DY3343" s="269"/>
      <c r="DZ3343" s="269"/>
      <c r="EA3343" s="269"/>
      <c r="EB3343" s="269"/>
      <c r="EC3343" s="269"/>
      <c r="ED3343" s="269"/>
      <c r="EE3343" s="269"/>
      <c r="EF3343" s="269"/>
      <c r="EG3343" s="269"/>
      <c r="EH3343" s="269"/>
      <c r="EI3343" s="269"/>
      <c r="EJ3343" s="269"/>
      <c r="EK3343" s="269"/>
      <c r="EL3343" s="269"/>
      <c r="EM3343" s="269"/>
      <c r="EN3343" s="269"/>
      <c r="EO3343" s="269"/>
      <c r="EP3343" s="269"/>
      <c r="EQ3343" s="269"/>
      <c r="ER3343" s="269"/>
      <c r="ES3343" s="269"/>
      <c r="ET3343" s="269"/>
      <c r="EU3343" s="269"/>
      <c r="EV3343" s="269"/>
      <c r="EW3343" s="269"/>
      <c r="EX3343" s="269"/>
      <c r="EY3343" s="269"/>
      <c r="EZ3343" s="269"/>
      <c r="FA3343" s="269"/>
      <c r="FB3343" s="269"/>
      <c r="FC3343" s="269"/>
      <c r="FD3343" s="269"/>
      <c r="FE3343" s="269"/>
      <c r="FF3343" s="269"/>
      <c r="FG3343" s="269"/>
      <c r="FH3343" s="269"/>
      <c r="FI3343" s="269"/>
      <c r="FJ3343" s="269"/>
      <c r="FK3343" s="269"/>
      <c r="FL3343" s="269"/>
      <c r="FM3343" s="269"/>
      <c r="FN3343" s="269"/>
      <c r="FO3343" s="269"/>
      <c r="FP3343" s="269"/>
      <c r="FQ3343" s="269"/>
      <c r="FR3343" s="269"/>
      <c r="FS3343" s="269"/>
      <c r="FT3343" s="269"/>
      <c r="FU3343" s="269"/>
      <c r="FV3343" s="269"/>
      <c r="FW3343" s="269"/>
      <c r="FX3343" s="269"/>
      <c r="FY3343" s="269"/>
      <c r="FZ3343" s="269"/>
      <c r="GA3343" s="269"/>
      <c r="GB3343" s="269"/>
      <c r="GC3343" s="269"/>
      <c r="GD3343" s="269"/>
      <c r="GE3343" s="269"/>
      <c r="GF3343" s="269"/>
      <c r="GG3343" s="269"/>
      <c r="GH3343" s="269"/>
      <c r="GI3343" s="269"/>
      <c r="GJ3343" s="269"/>
      <c r="GK3343" s="269"/>
      <c r="GL3343" s="269"/>
      <c r="GM3343" s="269"/>
      <c r="GN3343" s="269"/>
      <c r="GO3343" s="269"/>
      <c r="GP3343" s="269"/>
      <c r="GQ3343" s="269"/>
      <c r="GR3343" s="269"/>
      <c r="GS3343" s="269"/>
      <c r="GT3343" s="269"/>
      <c r="GU3343" s="269"/>
      <c r="GV3343" s="269"/>
      <c r="GW3343" s="269"/>
      <c r="GX3343" s="269"/>
      <c r="GY3343" s="269"/>
      <c r="GZ3343" s="269"/>
      <c r="HA3343" s="269"/>
      <c r="HB3343" s="269"/>
      <c r="HC3343" s="269"/>
      <c r="HD3343" s="269"/>
      <c r="HE3343" s="269"/>
      <c r="HF3343" s="269"/>
    </row>
    <row r="3344" spans="1:214" s="270" customFormat="1" x14ac:dyDescent="0.25">
      <c r="A3344" s="186">
        <v>46120</v>
      </c>
      <c r="B3344" s="205">
        <v>4187364204</v>
      </c>
      <c r="C3344" s="189" t="s">
        <v>15253</v>
      </c>
      <c r="D3344" s="186">
        <v>46122</v>
      </c>
      <c r="E3344" s="206"/>
      <c r="F3344" s="189"/>
      <c r="G3344" s="207" t="s">
        <v>15033</v>
      </c>
      <c r="H3344" s="206"/>
      <c r="I3344" s="205" t="s">
        <v>15917</v>
      </c>
      <c r="J3344" s="205" t="s">
        <v>1769</v>
      </c>
      <c r="K3344" s="205" t="s">
        <v>32</v>
      </c>
      <c r="L3344" s="190" t="str">
        <f>VLOOKUP($K3344,TONG_SL!$A:$D,2,0)</f>
        <v>Giò Tai Lưỡi Xào 250g</v>
      </c>
      <c r="M3344" s="243"/>
      <c r="N3344" s="190" t="str">
        <f t="shared" si="296"/>
        <v>K-C6</v>
      </c>
      <c r="O3344" s="243"/>
      <c r="P3344" s="243"/>
      <c r="Q3344" s="190" t="str">
        <f>VLOOKUP(K3344,TONG_SL!$A:$D,3,0)</f>
        <v>Túi</v>
      </c>
      <c r="R3344" s="248">
        <v>3</v>
      </c>
      <c r="S3344" s="159"/>
      <c r="T3344" s="248">
        <f>VLOOKUP(VLOOKUP(G3344,Ma_KH!$A:$R,18,0)&amp;K3344,Gia_MB!$A:$F,6,0)</f>
        <v>50182</v>
      </c>
      <c r="U3344" s="266">
        <f t="shared" si="292"/>
        <v>150546</v>
      </c>
      <c r="V3344" s="248"/>
      <c r="W3344" s="267">
        <f t="shared" si="293"/>
        <v>0</v>
      </c>
      <c r="X3344" s="268" t="str">
        <f t="shared" si="294"/>
        <v>8</v>
      </c>
      <c r="Y3344" s="159"/>
      <c r="Z3344" s="266">
        <f t="shared" si="295"/>
        <v>12043.68</v>
      </c>
      <c r="AA3344" s="269">
        <f>VLOOKUP(G3344,Ma_KH!$A:$R,14,0)</f>
        <v>60</v>
      </c>
      <c r="AB3344" s="269"/>
      <c r="AC3344" s="269"/>
      <c r="AD3344" s="269"/>
      <c r="AE3344" s="269"/>
      <c r="AF3344" s="269"/>
      <c r="AG3344" s="269"/>
      <c r="AH3344" s="269"/>
      <c r="AI3344" s="269"/>
      <c r="AJ3344" s="269"/>
      <c r="AK3344" s="269"/>
      <c r="AL3344" s="269"/>
      <c r="AM3344" s="269"/>
      <c r="AN3344" s="269"/>
      <c r="AO3344" s="269"/>
      <c r="AP3344" s="269"/>
      <c r="AQ3344" s="269"/>
      <c r="AR3344" s="269"/>
      <c r="AS3344" s="269"/>
      <c r="AT3344" s="269"/>
      <c r="AU3344" s="269"/>
      <c r="AV3344" s="269"/>
      <c r="AW3344" s="269"/>
      <c r="AX3344" s="269"/>
      <c r="AY3344" s="269"/>
      <c r="AZ3344" s="269"/>
      <c r="BA3344" s="269"/>
      <c r="BB3344" s="269"/>
      <c r="BC3344" s="269"/>
      <c r="BD3344" s="269"/>
      <c r="BE3344" s="269"/>
      <c r="BF3344" s="269"/>
      <c r="BG3344" s="269"/>
      <c r="BH3344" s="269"/>
      <c r="BI3344" s="269"/>
      <c r="BJ3344" s="269"/>
      <c r="BK3344" s="269"/>
      <c r="BL3344" s="269"/>
      <c r="BM3344" s="269"/>
      <c r="BN3344" s="269"/>
      <c r="BO3344" s="269"/>
      <c r="BP3344" s="269"/>
      <c r="BQ3344" s="269"/>
      <c r="BR3344" s="269"/>
      <c r="BS3344" s="269"/>
      <c r="BT3344" s="269"/>
      <c r="BU3344" s="269"/>
      <c r="BV3344" s="269"/>
      <c r="BW3344" s="269"/>
      <c r="BX3344" s="269"/>
      <c r="BY3344" s="269"/>
      <c r="BZ3344" s="269"/>
      <c r="CA3344" s="269"/>
      <c r="CB3344" s="269"/>
      <c r="CC3344" s="269"/>
      <c r="CD3344" s="269"/>
      <c r="CE3344" s="269"/>
      <c r="CF3344" s="269"/>
      <c r="CG3344" s="269"/>
      <c r="CH3344" s="269"/>
      <c r="CI3344" s="269"/>
      <c r="CJ3344" s="269"/>
      <c r="CK3344" s="269"/>
      <c r="CL3344" s="269"/>
      <c r="CM3344" s="269"/>
      <c r="CN3344" s="269"/>
      <c r="CO3344" s="269"/>
      <c r="CP3344" s="269"/>
      <c r="CQ3344" s="269"/>
      <c r="CR3344" s="269"/>
      <c r="CS3344" s="269"/>
      <c r="CT3344" s="269"/>
      <c r="CU3344" s="269"/>
      <c r="CV3344" s="269"/>
      <c r="CW3344" s="269"/>
      <c r="CX3344" s="269"/>
      <c r="CY3344" s="269"/>
      <c r="CZ3344" s="269"/>
      <c r="DA3344" s="269"/>
      <c r="DB3344" s="269"/>
      <c r="DC3344" s="269"/>
      <c r="DD3344" s="269"/>
      <c r="DE3344" s="269"/>
      <c r="DF3344" s="269"/>
      <c r="DG3344" s="269"/>
      <c r="DH3344" s="269"/>
      <c r="DI3344" s="269"/>
      <c r="DJ3344" s="269"/>
      <c r="DK3344" s="269"/>
      <c r="DL3344" s="269"/>
      <c r="DM3344" s="269"/>
      <c r="DN3344" s="269"/>
      <c r="DO3344" s="269"/>
      <c r="DP3344" s="269"/>
      <c r="DQ3344" s="269"/>
      <c r="DR3344" s="269"/>
      <c r="DS3344" s="269"/>
      <c r="DT3344" s="269"/>
      <c r="DU3344" s="269"/>
      <c r="DV3344" s="269"/>
      <c r="DW3344" s="269"/>
      <c r="DX3344" s="269"/>
      <c r="DY3344" s="269"/>
      <c r="DZ3344" s="269"/>
      <c r="EA3344" s="269"/>
      <c r="EB3344" s="269"/>
      <c r="EC3344" s="269"/>
      <c r="ED3344" s="269"/>
      <c r="EE3344" s="269"/>
      <c r="EF3344" s="269"/>
      <c r="EG3344" s="269"/>
      <c r="EH3344" s="269"/>
      <c r="EI3344" s="269"/>
      <c r="EJ3344" s="269"/>
      <c r="EK3344" s="269"/>
      <c r="EL3344" s="269"/>
      <c r="EM3344" s="269"/>
      <c r="EN3344" s="269"/>
      <c r="EO3344" s="269"/>
      <c r="EP3344" s="269"/>
      <c r="EQ3344" s="269"/>
      <c r="ER3344" s="269"/>
      <c r="ES3344" s="269"/>
      <c r="ET3344" s="269"/>
      <c r="EU3344" s="269"/>
      <c r="EV3344" s="269"/>
      <c r="EW3344" s="269"/>
      <c r="EX3344" s="269"/>
      <c r="EY3344" s="269"/>
      <c r="EZ3344" s="269"/>
      <c r="FA3344" s="269"/>
      <c r="FB3344" s="269"/>
      <c r="FC3344" s="269"/>
      <c r="FD3344" s="269"/>
      <c r="FE3344" s="269"/>
      <c r="FF3344" s="269"/>
      <c r="FG3344" s="269"/>
      <c r="FH3344" s="269"/>
      <c r="FI3344" s="269"/>
      <c r="FJ3344" s="269"/>
      <c r="FK3344" s="269"/>
      <c r="FL3344" s="269"/>
      <c r="FM3344" s="269"/>
      <c r="FN3344" s="269"/>
      <c r="FO3344" s="269"/>
      <c r="FP3344" s="269"/>
      <c r="FQ3344" s="269"/>
      <c r="FR3344" s="269"/>
      <c r="FS3344" s="269"/>
      <c r="FT3344" s="269"/>
      <c r="FU3344" s="269"/>
      <c r="FV3344" s="269"/>
      <c r="FW3344" s="269"/>
      <c r="FX3344" s="269"/>
      <c r="FY3344" s="269"/>
      <c r="FZ3344" s="269"/>
      <c r="GA3344" s="269"/>
      <c r="GB3344" s="269"/>
      <c r="GC3344" s="269"/>
      <c r="GD3344" s="269"/>
      <c r="GE3344" s="269"/>
      <c r="GF3344" s="269"/>
      <c r="GG3344" s="269"/>
      <c r="GH3344" s="269"/>
      <c r="GI3344" s="269"/>
      <c r="GJ3344" s="269"/>
      <c r="GK3344" s="269"/>
      <c r="GL3344" s="269"/>
      <c r="GM3344" s="269"/>
      <c r="GN3344" s="269"/>
      <c r="GO3344" s="269"/>
      <c r="GP3344" s="269"/>
      <c r="GQ3344" s="269"/>
      <c r="GR3344" s="269"/>
      <c r="GS3344" s="269"/>
      <c r="GT3344" s="269"/>
      <c r="GU3344" s="269"/>
      <c r="GV3344" s="269"/>
      <c r="GW3344" s="269"/>
      <c r="GX3344" s="269"/>
      <c r="GY3344" s="269"/>
      <c r="GZ3344" s="269"/>
      <c r="HA3344" s="269"/>
      <c r="HB3344" s="269"/>
      <c r="HC3344" s="269"/>
      <c r="HD3344" s="269"/>
      <c r="HE3344" s="269"/>
      <c r="HF3344" s="269"/>
    </row>
    <row r="3345" spans="1:214" s="270" customFormat="1" x14ac:dyDescent="0.25">
      <c r="A3345" s="186">
        <v>46120</v>
      </c>
      <c r="B3345" s="205">
        <v>4187364204</v>
      </c>
      <c r="C3345" s="189" t="s">
        <v>15253</v>
      </c>
      <c r="D3345" s="186">
        <v>46122</v>
      </c>
      <c r="E3345" s="206"/>
      <c r="F3345" s="189"/>
      <c r="G3345" s="207" t="s">
        <v>15033</v>
      </c>
      <c r="H3345" s="206"/>
      <c r="I3345" s="205" t="s">
        <v>15917</v>
      </c>
      <c r="J3345" s="205" t="s">
        <v>1769</v>
      </c>
      <c r="K3345" s="205" t="s">
        <v>48</v>
      </c>
      <c r="L3345" s="190" t="str">
        <f>VLOOKUP($K3345,TONG_SL!$A:$D,2,0)</f>
        <v>Mọc Nấm Hương 250g</v>
      </c>
      <c r="M3345" s="243"/>
      <c r="N3345" s="190" t="str">
        <f t="shared" si="296"/>
        <v>K-C6</v>
      </c>
      <c r="O3345" s="243"/>
      <c r="P3345" s="243"/>
      <c r="Q3345" s="190" t="str">
        <f>VLOOKUP(K3345,TONG_SL!$A:$D,3,0)</f>
        <v>Túi</v>
      </c>
      <c r="R3345" s="248">
        <v>3</v>
      </c>
      <c r="S3345" s="159"/>
      <c r="T3345" s="248">
        <f>VLOOKUP(VLOOKUP(G3345,Ma_KH!$A:$R,18,0)&amp;K3345,Gia_MB!$A:$F,6,0)</f>
        <v>46000</v>
      </c>
      <c r="U3345" s="266">
        <f t="shared" si="292"/>
        <v>138000</v>
      </c>
      <c r="V3345" s="248"/>
      <c r="W3345" s="267">
        <f t="shared" si="293"/>
        <v>0</v>
      </c>
      <c r="X3345" s="268" t="str">
        <f t="shared" si="294"/>
        <v>8</v>
      </c>
      <c r="Y3345" s="159"/>
      <c r="Z3345" s="266">
        <f t="shared" si="295"/>
        <v>11040</v>
      </c>
      <c r="AA3345" s="269">
        <f>VLOOKUP(G3345,Ma_KH!$A:$R,14,0)</f>
        <v>60</v>
      </c>
      <c r="AB3345" s="269"/>
      <c r="AC3345" s="269"/>
      <c r="AD3345" s="269"/>
      <c r="AE3345" s="269"/>
      <c r="AF3345" s="269"/>
      <c r="AG3345" s="269"/>
      <c r="AH3345" s="269"/>
      <c r="AI3345" s="269"/>
      <c r="AJ3345" s="269"/>
      <c r="AK3345" s="269"/>
      <c r="AL3345" s="269"/>
      <c r="AM3345" s="269"/>
      <c r="AN3345" s="269"/>
      <c r="AO3345" s="269"/>
      <c r="AP3345" s="269"/>
      <c r="AQ3345" s="269"/>
      <c r="AR3345" s="269"/>
      <c r="AS3345" s="269"/>
      <c r="AT3345" s="269"/>
      <c r="AU3345" s="269"/>
      <c r="AV3345" s="269"/>
      <c r="AW3345" s="269"/>
      <c r="AX3345" s="269"/>
      <c r="AY3345" s="269"/>
      <c r="AZ3345" s="269"/>
      <c r="BA3345" s="269"/>
      <c r="BB3345" s="269"/>
      <c r="BC3345" s="269"/>
      <c r="BD3345" s="269"/>
      <c r="BE3345" s="269"/>
      <c r="BF3345" s="269"/>
      <c r="BG3345" s="269"/>
      <c r="BH3345" s="269"/>
      <c r="BI3345" s="269"/>
      <c r="BJ3345" s="269"/>
      <c r="BK3345" s="269"/>
      <c r="BL3345" s="269"/>
      <c r="BM3345" s="269"/>
      <c r="BN3345" s="269"/>
      <c r="BO3345" s="269"/>
      <c r="BP3345" s="269"/>
      <c r="BQ3345" s="269"/>
      <c r="BR3345" s="269"/>
      <c r="BS3345" s="269"/>
      <c r="BT3345" s="269"/>
      <c r="BU3345" s="269"/>
      <c r="BV3345" s="269"/>
      <c r="BW3345" s="269"/>
      <c r="BX3345" s="269"/>
      <c r="BY3345" s="269"/>
      <c r="BZ3345" s="269"/>
      <c r="CA3345" s="269"/>
      <c r="CB3345" s="269"/>
      <c r="CC3345" s="269"/>
      <c r="CD3345" s="269"/>
      <c r="CE3345" s="269"/>
      <c r="CF3345" s="269"/>
      <c r="CG3345" s="269"/>
      <c r="CH3345" s="269"/>
      <c r="CI3345" s="269"/>
      <c r="CJ3345" s="269"/>
      <c r="CK3345" s="269"/>
      <c r="CL3345" s="269"/>
      <c r="CM3345" s="269"/>
      <c r="CN3345" s="269"/>
      <c r="CO3345" s="269"/>
      <c r="CP3345" s="269"/>
      <c r="CQ3345" s="269"/>
      <c r="CR3345" s="269"/>
      <c r="CS3345" s="269"/>
      <c r="CT3345" s="269"/>
      <c r="CU3345" s="269"/>
      <c r="CV3345" s="269"/>
      <c r="CW3345" s="269"/>
      <c r="CX3345" s="269"/>
      <c r="CY3345" s="269"/>
      <c r="CZ3345" s="269"/>
      <c r="DA3345" s="269"/>
      <c r="DB3345" s="269"/>
      <c r="DC3345" s="269"/>
      <c r="DD3345" s="269"/>
      <c r="DE3345" s="269"/>
      <c r="DF3345" s="269"/>
      <c r="DG3345" s="269"/>
      <c r="DH3345" s="269"/>
      <c r="DI3345" s="269"/>
      <c r="DJ3345" s="269"/>
      <c r="DK3345" s="269"/>
      <c r="DL3345" s="269"/>
      <c r="DM3345" s="269"/>
      <c r="DN3345" s="269"/>
      <c r="DO3345" s="269"/>
      <c r="DP3345" s="269"/>
      <c r="DQ3345" s="269"/>
      <c r="DR3345" s="269"/>
      <c r="DS3345" s="269"/>
      <c r="DT3345" s="269"/>
      <c r="DU3345" s="269"/>
      <c r="DV3345" s="269"/>
      <c r="DW3345" s="269"/>
      <c r="DX3345" s="269"/>
      <c r="DY3345" s="269"/>
      <c r="DZ3345" s="269"/>
      <c r="EA3345" s="269"/>
      <c r="EB3345" s="269"/>
      <c r="EC3345" s="269"/>
      <c r="ED3345" s="269"/>
      <c r="EE3345" s="269"/>
      <c r="EF3345" s="269"/>
      <c r="EG3345" s="269"/>
      <c r="EH3345" s="269"/>
      <c r="EI3345" s="269"/>
      <c r="EJ3345" s="269"/>
      <c r="EK3345" s="269"/>
      <c r="EL3345" s="269"/>
      <c r="EM3345" s="269"/>
      <c r="EN3345" s="269"/>
      <c r="EO3345" s="269"/>
      <c r="EP3345" s="269"/>
      <c r="EQ3345" s="269"/>
      <c r="ER3345" s="269"/>
      <c r="ES3345" s="269"/>
      <c r="ET3345" s="269"/>
      <c r="EU3345" s="269"/>
      <c r="EV3345" s="269"/>
      <c r="EW3345" s="269"/>
      <c r="EX3345" s="269"/>
      <c r="EY3345" s="269"/>
      <c r="EZ3345" s="269"/>
      <c r="FA3345" s="269"/>
      <c r="FB3345" s="269"/>
      <c r="FC3345" s="269"/>
      <c r="FD3345" s="269"/>
      <c r="FE3345" s="269"/>
      <c r="FF3345" s="269"/>
      <c r="FG3345" s="269"/>
      <c r="FH3345" s="269"/>
      <c r="FI3345" s="269"/>
      <c r="FJ3345" s="269"/>
      <c r="FK3345" s="269"/>
      <c r="FL3345" s="269"/>
      <c r="FM3345" s="269"/>
      <c r="FN3345" s="269"/>
      <c r="FO3345" s="269"/>
      <c r="FP3345" s="269"/>
      <c r="FQ3345" s="269"/>
      <c r="FR3345" s="269"/>
      <c r="FS3345" s="269"/>
      <c r="FT3345" s="269"/>
      <c r="FU3345" s="269"/>
      <c r="FV3345" s="269"/>
      <c r="FW3345" s="269"/>
      <c r="FX3345" s="269"/>
      <c r="FY3345" s="269"/>
      <c r="FZ3345" s="269"/>
      <c r="GA3345" s="269"/>
      <c r="GB3345" s="269"/>
      <c r="GC3345" s="269"/>
      <c r="GD3345" s="269"/>
      <c r="GE3345" s="269"/>
      <c r="GF3345" s="269"/>
      <c r="GG3345" s="269"/>
      <c r="GH3345" s="269"/>
      <c r="GI3345" s="269"/>
      <c r="GJ3345" s="269"/>
      <c r="GK3345" s="269"/>
      <c r="GL3345" s="269"/>
      <c r="GM3345" s="269"/>
      <c r="GN3345" s="269"/>
      <c r="GO3345" s="269"/>
      <c r="GP3345" s="269"/>
      <c r="GQ3345" s="269"/>
      <c r="GR3345" s="269"/>
      <c r="GS3345" s="269"/>
      <c r="GT3345" s="269"/>
      <c r="GU3345" s="269"/>
      <c r="GV3345" s="269"/>
      <c r="GW3345" s="269"/>
      <c r="GX3345" s="269"/>
      <c r="GY3345" s="269"/>
      <c r="GZ3345" s="269"/>
      <c r="HA3345" s="269"/>
      <c r="HB3345" s="269"/>
      <c r="HC3345" s="269"/>
      <c r="HD3345" s="269"/>
      <c r="HE3345" s="269"/>
      <c r="HF3345" s="269"/>
    </row>
    <row r="3346" spans="1:214" x14ac:dyDescent="0.25">
      <c r="A3346" s="281">
        <v>46120</v>
      </c>
      <c r="B3346" s="282">
        <v>4187364355</v>
      </c>
      <c r="C3346" s="283" t="s">
        <v>15253</v>
      </c>
      <c r="D3346" s="281">
        <v>46122</v>
      </c>
      <c r="E3346" s="206"/>
      <c r="F3346" s="189"/>
      <c r="G3346" s="284" t="s">
        <v>15033</v>
      </c>
      <c r="H3346" s="206"/>
      <c r="I3346" s="282" t="s">
        <v>15918</v>
      </c>
      <c r="J3346" s="282" t="s">
        <v>1769</v>
      </c>
      <c r="K3346" s="205" t="s">
        <v>32</v>
      </c>
      <c r="L3346" s="190" t="str">
        <f>VLOOKUP($K3346,TONG_SL!$A:$D,2,0)</f>
        <v>Giò Tai Lưỡi Xào 250g</v>
      </c>
      <c r="M3346" s="243"/>
      <c r="N3346" s="190" t="str">
        <f t="shared" si="296"/>
        <v>K-C6</v>
      </c>
      <c r="O3346" s="243"/>
      <c r="P3346" s="243"/>
      <c r="Q3346" s="190" t="str">
        <f>VLOOKUP(K3346,TONG_SL!$A:$D,3,0)</f>
        <v>Túi</v>
      </c>
      <c r="R3346" s="248">
        <v>3</v>
      </c>
      <c r="S3346" s="159"/>
      <c r="T3346" s="159">
        <f>VLOOKUP(VLOOKUP(G3346,Ma_KH!$A:$R,18,0)&amp;K3346,Gia_MB!$A:$F,6,0)</f>
        <v>50182</v>
      </c>
      <c r="U3346" s="254">
        <f t="shared" si="292"/>
        <v>150546</v>
      </c>
      <c r="V3346" s="159"/>
      <c r="W3346" s="246">
        <f t="shared" si="293"/>
        <v>0</v>
      </c>
      <c r="X3346" s="247" t="str">
        <f t="shared" si="294"/>
        <v>8</v>
      </c>
      <c r="Y3346" s="159"/>
      <c r="Z3346" s="254">
        <f t="shared" si="295"/>
        <v>12043.68</v>
      </c>
      <c r="AA3346" s="5">
        <f>VLOOKUP(G3346,Ma_KH!$A:$R,14,0)</f>
        <v>60</v>
      </c>
    </row>
    <row r="3347" spans="1:214" x14ac:dyDescent="0.25">
      <c r="A3347" s="281">
        <v>46120</v>
      </c>
      <c r="B3347" s="282">
        <v>4187364355</v>
      </c>
      <c r="C3347" s="283" t="s">
        <v>15253</v>
      </c>
      <c r="D3347" s="281">
        <v>46122</v>
      </c>
      <c r="E3347" s="206"/>
      <c r="F3347" s="189"/>
      <c r="G3347" s="284" t="s">
        <v>15033</v>
      </c>
      <c r="H3347" s="206"/>
      <c r="I3347" s="282" t="s">
        <v>15918</v>
      </c>
      <c r="J3347" s="282" t="s">
        <v>1769</v>
      </c>
      <c r="K3347" s="205" t="s">
        <v>37</v>
      </c>
      <c r="L3347" s="190" t="str">
        <f>VLOOKUP($K3347,TONG_SL!$A:$D,2,0)</f>
        <v>Chả cốm 300g</v>
      </c>
      <c r="M3347" s="243"/>
      <c r="N3347" s="190" t="str">
        <f t="shared" si="296"/>
        <v>K-C6</v>
      </c>
      <c r="O3347" s="243"/>
      <c r="P3347" s="243"/>
      <c r="Q3347" s="190" t="str">
        <f>VLOOKUP(K3347,TONG_SL!$A:$D,3,0)</f>
        <v>Túi</v>
      </c>
      <c r="R3347" s="248">
        <v>4</v>
      </c>
      <c r="S3347" s="159"/>
      <c r="T3347" s="159">
        <f>VLOOKUP(VLOOKUP(G3347,Ma_KH!$A:$R,18,0)&amp;K3347,Gia_MB!$A:$F,6,0)</f>
        <v>74250</v>
      </c>
      <c r="U3347" s="254">
        <f t="shared" si="292"/>
        <v>297000</v>
      </c>
      <c r="V3347" s="159"/>
      <c r="W3347" s="246">
        <f t="shared" si="293"/>
        <v>0</v>
      </c>
      <c r="X3347" s="247" t="str">
        <f t="shared" si="294"/>
        <v>8</v>
      </c>
      <c r="Y3347" s="159"/>
      <c r="Z3347" s="254">
        <f t="shared" si="295"/>
        <v>23760</v>
      </c>
      <c r="AA3347" s="5">
        <f>VLOOKUP(G3347,Ma_KH!$A:$R,14,0)</f>
        <v>60</v>
      </c>
    </row>
    <row r="3348" spans="1:214" x14ac:dyDescent="0.25">
      <c r="A3348" s="281">
        <v>46120</v>
      </c>
      <c r="B3348" s="282">
        <v>4187364355</v>
      </c>
      <c r="C3348" s="283" t="s">
        <v>15253</v>
      </c>
      <c r="D3348" s="281">
        <v>46122</v>
      </c>
      <c r="E3348" s="206"/>
      <c r="F3348" s="189"/>
      <c r="G3348" s="284" t="s">
        <v>15033</v>
      </c>
      <c r="H3348" s="206"/>
      <c r="I3348" s="282" t="s">
        <v>15918</v>
      </c>
      <c r="J3348" s="282" t="s">
        <v>1769</v>
      </c>
      <c r="K3348" s="205" t="s">
        <v>34</v>
      </c>
      <c r="L3348" s="190" t="str">
        <f>VLOOKUP($K3348,TONG_SL!$A:$D,2,0)</f>
        <v>Tai heo muối 200g</v>
      </c>
      <c r="M3348" s="243"/>
      <c r="N3348" s="190" t="str">
        <f t="shared" si="296"/>
        <v>K-C6</v>
      </c>
      <c r="O3348" s="243"/>
      <c r="P3348" s="243"/>
      <c r="Q3348" s="190" t="str">
        <f>VLOOKUP(K3348,TONG_SL!$A:$D,3,0)</f>
        <v>Túi</v>
      </c>
      <c r="R3348" s="248">
        <v>3</v>
      </c>
      <c r="S3348" s="159"/>
      <c r="T3348" s="159">
        <f>VLOOKUP(VLOOKUP(G3348,Ma_KH!$A:$R,18,0)&amp;K3348,Gia_MB!$A:$F,6,0)</f>
        <v>55595</v>
      </c>
      <c r="U3348" s="254">
        <f t="shared" si="292"/>
        <v>166785</v>
      </c>
      <c r="V3348" s="159"/>
      <c r="W3348" s="246">
        <f t="shared" si="293"/>
        <v>0</v>
      </c>
      <c r="X3348" s="247" t="str">
        <f t="shared" si="294"/>
        <v>8</v>
      </c>
      <c r="Y3348" s="159"/>
      <c r="Z3348" s="254">
        <f t="shared" si="295"/>
        <v>13342.800000000001</v>
      </c>
      <c r="AA3348" s="5">
        <f>VLOOKUP(G3348,Ma_KH!$A:$R,14,0)</f>
        <v>60</v>
      </c>
    </row>
    <row r="3349" spans="1:214" x14ac:dyDescent="0.25">
      <c r="A3349" s="281">
        <v>46120</v>
      </c>
      <c r="B3349" s="282">
        <v>4187364355</v>
      </c>
      <c r="C3349" s="283" t="s">
        <v>15253</v>
      </c>
      <c r="D3349" s="281">
        <v>46122</v>
      </c>
      <c r="E3349" s="206"/>
      <c r="F3349" s="189"/>
      <c r="G3349" s="284" t="s">
        <v>15033</v>
      </c>
      <c r="H3349" s="206"/>
      <c r="I3349" s="282" t="s">
        <v>15918</v>
      </c>
      <c r="J3349" s="282" t="s">
        <v>1769</v>
      </c>
      <c r="K3349" s="205" t="s">
        <v>27</v>
      </c>
      <c r="L3349" s="190" t="str">
        <f>VLOOKUP($K3349,TONG_SL!$A:$D,2,0)</f>
        <v>Chân giò heo muối 300g</v>
      </c>
      <c r="M3349" s="243"/>
      <c r="N3349" s="190" t="str">
        <f t="shared" si="296"/>
        <v>K-C6</v>
      </c>
      <c r="O3349" s="243"/>
      <c r="P3349" s="243"/>
      <c r="Q3349" s="190" t="str">
        <f>VLOOKUP(K3349,TONG_SL!$A:$D,3,0)</f>
        <v>Túi</v>
      </c>
      <c r="R3349" s="248">
        <v>3</v>
      </c>
      <c r="S3349" s="159"/>
      <c r="T3349" s="159">
        <f>VLOOKUP(VLOOKUP(G3349,Ma_KH!$A:$R,18,0)&amp;K3349,Gia_MB!$A:$F,6,0)</f>
        <v>73431</v>
      </c>
      <c r="U3349" s="254">
        <f t="shared" si="292"/>
        <v>220293</v>
      </c>
      <c r="V3349" s="159"/>
      <c r="W3349" s="246">
        <f t="shared" si="293"/>
        <v>0</v>
      </c>
      <c r="X3349" s="247" t="str">
        <f t="shared" si="294"/>
        <v>8</v>
      </c>
      <c r="Y3349" s="159"/>
      <c r="Z3349" s="254">
        <f t="shared" si="295"/>
        <v>17623.439999999999</v>
      </c>
      <c r="AA3349" s="5">
        <f>VLOOKUP(G3349,Ma_KH!$A:$R,14,0)</f>
        <v>60</v>
      </c>
    </row>
    <row r="3350" spans="1:214" x14ac:dyDescent="0.25">
      <c r="A3350" s="281">
        <v>46120</v>
      </c>
      <c r="B3350" s="282">
        <v>4187364355</v>
      </c>
      <c r="C3350" s="283" t="s">
        <v>15253</v>
      </c>
      <c r="D3350" s="281">
        <v>46122</v>
      </c>
      <c r="E3350" s="206"/>
      <c r="F3350" s="189"/>
      <c r="G3350" s="284" t="s">
        <v>15033</v>
      </c>
      <c r="H3350" s="206"/>
      <c r="I3350" s="282" t="s">
        <v>15918</v>
      </c>
      <c r="J3350" s="282" t="s">
        <v>1769</v>
      </c>
      <c r="K3350" s="205" t="s">
        <v>48</v>
      </c>
      <c r="L3350" s="190" t="str">
        <f>VLOOKUP($K3350,TONG_SL!$A:$D,2,0)</f>
        <v>Mọc Nấm Hương 250g</v>
      </c>
      <c r="M3350" s="243"/>
      <c r="N3350" s="190" t="str">
        <f t="shared" si="296"/>
        <v>K-C6</v>
      </c>
      <c r="O3350" s="243"/>
      <c r="P3350" s="243"/>
      <c r="Q3350" s="190" t="str">
        <f>VLOOKUP(K3350,TONG_SL!$A:$D,3,0)</f>
        <v>Túi</v>
      </c>
      <c r="R3350" s="248">
        <v>3</v>
      </c>
      <c r="S3350" s="159"/>
      <c r="T3350" s="159">
        <f>VLOOKUP(VLOOKUP(G3350,Ma_KH!$A:$R,18,0)&amp;K3350,Gia_MB!$A:$F,6,0)</f>
        <v>46000</v>
      </c>
      <c r="U3350" s="254">
        <f t="shared" si="292"/>
        <v>138000</v>
      </c>
      <c r="V3350" s="159"/>
      <c r="W3350" s="246">
        <f t="shared" si="293"/>
        <v>0</v>
      </c>
      <c r="X3350" s="247" t="str">
        <f t="shared" si="294"/>
        <v>8</v>
      </c>
      <c r="Y3350" s="159"/>
      <c r="Z3350" s="254">
        <f t="shared" si="295"/>
        <v>11040</v>
      </c>
      <c r="AA3350" s="5">
        <f>VLOOKUP(G3350,Ma_KH!$A:$R,14,0)</f>
        <v>60</v>
      </c>
    </row>
    <row r="3351" spans="1:214" x14ac:dyDescent="0.25">
      <c r="A3351" s="281">
        <v>46120</v>
      </c>
      <c r="B3351" s="282">
        <v>4187364355</v>
      </c>
      <c r="C3351" s="283" t="s">
        <v>15253</v>
      </c>
      <c r="D3351" s="281">
        <v>46122</v>
      </c>
      <c r="E3351" s="206"/>
      <c r="F3351" s="189"/>
      <c r="G3351" s="284" t="s">
        <v>15033</v>
      </c>
      <c r="H3351" s="206"/>
      <c r="I3351" s="282" t="s">
        <v>15918</v>
      </c>
      <c r="J3351" s="282" t="s">
        <v>1769</v>
      </c>
      <c r="K3351" s="205" t="s">
        <v>39</v>
      </c>
      <c r="L3351" s="190" t="str">
        <f>VLOOKUP($K3351,TONG_SL!$A:$D,2,0)</f>
        <v>Chả nướng 300g</v>
      </c>
      <c r="M3351" s="243"/>
      <c r="N3351" s="190" t="str">
        <f t="shared" si="296"/>
        <v>K-C6</v>
      </c>
      <c r="O3351" s="243"/>
      <c r="P3351" s="243"/>
      <c r="Q3351" s="190" t="str">
        <f>VLOOKUP(K3351,TONG_SL!$A:$D,3,0)</f>
        <v>Túi</v>
      </c>
      <c r="R3351" s="248">
        <v>4</v>
      </c>
      <c r="S3351" s="159"/>
      <c r="T3351" s="159">
        <f>VLOOKUP(VLOOKUP(G3351,Ma_KH!$A:$R,18,0)&amp;K3351,Gia_MB!$A:$F,6,0)</f>
        <v>70950</v>
      </c>
      <c r="U3351" s="254">
        <f t="shared" si="292"/>
        <v>283800</v>
      </c>
      <c r="V3351" s="159"/>
      <c r="W3351" s="246">
        <f t="shared" si="293"/>
        <v>0</v>
      </c>
      <c r="X3351" s="247" t="str">
        <f t="shared" si="294"/>
        <v>8</v>
      </c>
      <c r="Y3351" s="159"/>
      <c r="Z3351" s="254">
        <f t="shared" si="295"/>
        <v>22704</v>
      </c>
      <c r="AA3351" s="5">
        <f>VLOOKUP(G3351,Ma_KH!$A:$R,14,0)</f>
        <v>60</v>
      </c>
    </row>
    <row r="3352" spans="1:214" x14ac:dyDescent="0.25">
      <c r="A3352" s="281">
        <v>46120</v>
      </c>
      <c r="B3352" s="282">
        <v>4187364355</v>
      </c>
      <c r="C3352" s="283" t="s">
        <v>15253</v>
      </c>
      <c r="D3352" s="281">
        <v>46122</v>
      </c>
      <c r="E3352" s="206"/>
      <c r="F3352" s="189"/>
      <c r="G3352" s="284" t="s">
        <v>15033</v>
      </c>
      <c r="H3352" s="206"/>
      <c r="I3352" s="282" t="s">
        <v>15918</v>
      </c>
      <c r="J3352" s="282" t="s">
        <v>1769</v>
      </c>
      <c r="K3352" s="205" t="s">
        <v>30</v>
      </c>
      <c r="L3352" s="190" t="str">
        <f>VLOOKUP($K3352,TONG_SL!$A:$D,2,0)</f>
        <v>Gà muối 500g</v>
      </c>
      <c r="M3352" s="243"/>
      <c r="N3352" s="190" t="str">
        <f t="shared" si="296"/>
        <v>K-C6</v>
      </c>
      <c r="O3352" s="243"/>
      <c r="P3352" s="243"/>
      <c r="Q3352" s="190" t="str">
        <f>VLOOKUP(K3352,TONG_SL!$A:$D,3,0)</f>
        <v>Túi</v>
      </c>
      <c r="R3352" s="248">
        <v>3</v>
      </c>
      <c r="S3352" s="159"/>
      <c r="T3352" s="159">
        <f>VLOOKUP(VLOOKUP(G3352,Ma_KH!$A:$R,18,0)&amp;K3352,Gia_MB!$A:$F,6,0)</f>
        <v>116611</v>
      </c>
      <c r="U3352" s="254">
        <f t="shared" si="292"/>
        <v>349833</v>
      </c>
      <c r="V3352" s="159"/>
      <c r="W3352" s="246">
        <f t="shared" si="293"/>
        <v>0</v>
      </c>
      <c r="X3352" s="247" t="str">
        <f t="shared" si="294"/>
        <v>8</v>
      </c>
      <c r="Y3352" s="159"/>
      <c r="Z3352" s="254">
        <f t="shared" si="295"/>
        <v>27986.639999999999</v>
      </c>
      <c r="AA3352" s="5">
        <f>VLOOKUP(G3352,Ma_KH!$A:$R,14,0)</f>
        <v>60</v>
      </c>
    </row>
    <row r="3353" spans="1:214" x14ac:dyDescent="0.25">
      <c r="A3353" s="281">
        <v>46118</v>
      </c>
      <c r="B3353" s="282">
        <v>4187238171</v>
      </c>
      <c r="C3353" s="283" t="s">
        <v>15253</v>
      </c>
      <c r="D3353" s="281">
        <v>46122</v>
      </c>
      <c r="E3353" s="206"/>
      <c r="F3353" s="189"/>
      <c r="G3353" s="284" t="s">
        <v>15027</v>
      </c>
      <c r="H3353" s="206"/>
      <c r="I3353" s="282" t="s">
        <v>15919</v>
      </c>
      <c r="J3353" s="282" t="s">
        <v>1769</v>
      </c>
      <c r="K3353" s="205" t="s">
        <v>44</v>
      </c>
      <c r="L3353" s="190" t="str">
        <f>VLOOKUP($K3353,TONG_SL!$A:$D,2,0)</f>
        <v>Giò lụa cây 250g</v>
      </c>
      <c r="M3353" s="243"/>
      <c r="N3353" s="190" t="str">
        <f t="shared" si="296"/>
        <v>K-C6</v>
      </c>
      <c r="O3353" s="243"/>
      <c r="P3353" s="243"/>
      <c r="Q3353" s="190" t="str">
        <f>VLOOKUP(K3353,TONG_SL!$A:$D,3,0)</f>
        <v>Túi</v>
      </c>
      <c r="R3353" s="248">
        <v>6</v>
      </c>
      <c r="S3353" s="159"/>
      <c r="T3353" s="159">
        <f>VLOOKUP(VLOOKUP(G3353,Ma_KH!$A:$R,18,0)&amp;K3353,Gia_MB!$A:$F,6,0)</f>
        <v>49500</v>
      </c>
      <c r="U3353" s="254">
        <f t="shared" si="292"/>
        <v>297000</v>
      </c>
      <c r="V3353" s="159"/>
      <c r="W3353" s="246">
        <f t="shared" si="293"/>
        <v>0</v>
      </c>
      <c r="X3353" s="247" t="str">
        <f t="shared" si="294"/>
        <v>8</v>
      </c>
      <c r="Y3353" s="159"/>
      <c r="Z3353" s="254">
        <f t="shared" si="295"/>
        <v>23760</v>
      </c>
      <c r="AA3353" s="5">
        <f>VLOOKUP(G3353,Ma_KH!$A:$R,14,0)</f>
        <v>60</v>
      </c>
    </row>
    <row r="3354" spans="1:214" x14ac:dyDescent="0.25">
      <c r="A3354" s="281">
        <v>46118</v>
      </c>
      <c r="B3354" s="282">
        <v>4187238171</v>
      </c>
      <c r="C3354" s="283" t="s">
        <v>15253</v>
      </c>
      <c r="D3354" s="281">
        <v>46122</v>
      </c>
      <c r="E3354" s="206"/>
      <c r="F3354" s="189"/>
      <c r="G3354" s="284" t="s">
        <v>15027</v>
      </c>
      <c r="H3354" s="206"/>
      <c r="I3354" s="282" t="s">
        <v>15919</v>
      </c>
      <c r="J3354" s="282" t="s">
        <v>1769</v>
      </c>
      <c r="K3354" s="205" t="s">
        <v>34</v>
      </c>
      <c r="L3354" s="190" t="str">
        <f>VLOOKUP($K3354,TONG_SL!$A:$D,2,0)</f>
        <v>Tai heo muối 200g</v>
      </c>
      <c r="M3354" s="243"/>
      <c r="N3354" s="190" t="str">
        <f t="shared" si="296"/>
        <v>K-C6</v>
      </c>
      <c r="O3354" s="243"/>
      <c r="P3354" s="243"/>
      <c r="Q3354" s="190" t="str">
        <f>VLOOKUP(K3354,TONG_SL!$A:$D,3,0)</f>
        <v>Túi</v>
      </c>
      <c r="R3354" s="249">
        <v>6</v>
      </c>
      <c r="S3354" s="159"/>
      <c r="T3354" s="159">
        <f>VLOOKUP(VLOOKUP(G3354,Ma_KH!$A:$R,18,0)&amp;K3354,Gia_MB!$A:$F,6,0)</f>
        <v>55595</v>
      </c>
      <c r="U3354" s="254">
        <f t="shared" ref="U3354:U3417" si="297">T3354*R3354</f>
        <v>333570</v>
      </c>
      <c r="V3354" s="159"/>
      <c r="W3354" s="246">
        <f t="shared" ref="W3354:W3417" si="298">U3354*V3354</f>
        <v>0</v>
      </c>
      <c r="X3354" s="247" t="str">
        <f t="shared" ref="X3354:X3417" si="299">IF(B3354&lt;&gt;"","8","0")</f>
        <v>8</v>
      </c>
      <c r="Y3354" s="159"/>
      <c r="Z3354" s="254">
        <f t="shared" ref="Z3354:Z3417" si="300">U3354*X3354%</f>
        <v>26685.600000000002</v>
      </c>
      <c r="AA3354" s="5">
        <f>VLOOKUP(G3354,Ma_KH!$A:$R,14,0)</f>
        <v>60</v>
      </c>
    </row>
    <row r="3355" spans="1:214" x14ac:dyDescent="0.25">
      <c r="A3355" s="281">
        <v>46118</v>
      </c>
      <c r="B3355" s="282">
        <v>4187238171</v>
      </c>
      <c r="C3355" s="283" t="s">
        <v>15253</v>
      </c>
      <c r="D3355" s="281">
        <v>46122</v>
      </c>
      <c r="E3355" s="206"/>
      <c r="F3355" s="189"/>
      <c r="G3355" s="284" t="s">
        <v>15027</v>
      </c>
      <c r="H3355" s="206"/>
      <c r="I3355" s="282" t="s">
        <v>15919</v>
      </c>
      <c r="J3355" s="282" t="s">
        <v>1769</v>
      </c>
      <c r="K3355" s="205" t="s">
        <v>48</v>
      </c>
      <c r="L3355" s="190" t="str">
        <f>VLOOKUP($K3355,TONG_SL!$A:$D,2,0)</f>
        <v>Mọc Nấm Hương 250g</v>
      </c>
      <c r="M3355" s="243"/>
      <c r="N3355" s="190" t="str">
        <f t="shared" si="296"/>
        <v>K-C6</v>
      </c>
      <c r="O3355" s="243"/>
      <c r="P3355" s="243"/>
      <c r="Q3355" s="190" t="str">
        <f>VLOOKUP(K3355,TONG_SL!$A:$D,3,0)</f>
        <v>Túi</v>
      </c>
      <c r="R3355" s="249">
        <v>6</v>
      </c>
      <c r="S3355" s="159"/>
      <c r="T3355" s="159">
        <f>VLOOKUP(VLOOKUP(G3355,Ma_KH!$A:$R,18,0)&amp;K3355,Gia_MB!$A:$F,6,0)</f>
        <v>46000</v>
      </c>
      <c r="U3355" s="254">
        <f t="shared" si="297"/>
        <v>276000</v>
      </c>
      <c r="V3355" s="159"/>
      <c r="W3355" s="246">
        <f t="shared" si="298"/>
        <v>0</v>
      </c>
      <c r="X3355" s="247" t="str">
        <f t="shared" si="299"/>
        <v>8</v>
      </c>
      <c r="Y3355" s="159"/>
      <c r="Z3355" s="254">
        <f t="shared" si="300"/>
        <v>22080</v>
      </c>
      <c r="AA3355" s="5">
        <f>VLOOKUP(G3355,Ma_KH!$A:$R,14,0)</f>
        <v>60</v>
      </c>
    </row>
    <row r="3356" spans="1:214" x14ac:dyDescent="0.25">
      <c r="A3356" s="281">
        <v>46118</v>
      </c>
      <c r="B3356" s="282">
        <v>4187238171</v>
      </c>
      <c r="C3356" s="283" t="s">
        <v>15253</v>
      </c>
      <c r="D3356" s="281">
        <v>46122</v>
      </c>
      <c r="E3356" s="206"/>
      <c r="F3356" s="189"/>
      <c r="G3356" s="284" t="s">
        <v>15027</v>
      </c>
      <c r="H3356" s="206"/>
      <c r="I3356" s="282" t="s">
        <v>15919</v>
      </c>
      <c r="J3356" s="282" t="s">
        <v>1769</v>
      </c>
      <c r="K3356" s="205" t="s">
        <v>32</v>
      </c>
      <c r="L3356" s="190" t="str">
        <f>VLOOKUP($K3356,TONG_SL!$A:$D,2,0)</f>
        <v>Giò Tai Lưỡi Xào 250g</v>
      </c>
      <c r="M3356" s="243"/>
      <c r="N3356" s="190" t="str">
        <f t="shared" si="296"/>
        <v>K-C6</v>
      </c>
      <c r="O3356" s="243"/>
      <c r="P3356" s="243"/>
      <c r="Q3356" s="190" t="str">
        <f>VLOOKUP(K3356,TONG_SL!$A:$D,3,0)</f>
        <v>Túi</v>
      </c>
      <c r="R3356" s="248">
        <v>8</v>
      </c>
      <c r="S3356" s="159"/>
      <c r="T3356" s="159">
        <f>VLOOKUP(VLOOKUP(G3356,Ma_KH!$A:$R,18,0)&amp;K3356,Gia_MB!$A:$F,6,0)</f>
        <v>50182</v>
      </c>
      <c r="U3356" s="254">
        <f t="shared" si="297"/>
        <v>401456</v>
      </c>
      <c r="V3356" s="159"/>
      <c r="W3356" s="246">
        <f t="shared" si="298"/>
        <v>0</v>
      </c>
      <c r="X3356" s="247" t="str">
        <f t="shared" si="299"/>
        <v>8</v>
      </c>
      <c r="Y3356" s="159"/>
      <c r="Z3356" s="254">
        <f t="shared" si="300"/>
        <v>32116.48</v>
      </c>
      <c r="AA3356" s="5">
        <f>VLOOKUP(G3356,Ma_KH!$A:$R,14,0)</f>
        <v>60</v>
      </c>
    </row>
    <row r="3357" spans="1:214" x14ac:dyDescent="0.25">
      <c r="A3357" s="281">
        <v>46118</v>
      </c>
      <c r="B3357" s="282">
        <v>4187238171</v>
      </c>
      <c r="C3357" s="283" t="s">
        <v>15253</v>
      </c>
      <c r="D3357" s="281">
        <v>46122</v>
      </c>
      <c r="E3357" s="206"/>
      <c r="F3357" s="189"/>
      <c r="G3357" s="284" t="s">
        <v>15027</v>
      </c>
      <c r="H3357" s="206"/>
      <c r="I3357" s="282" t="s">
        <v>15919</v>
      </c>
      <c r="J3357" s="282" t="s">
        <v>1769</v>
      </c>
      <c r="K3357" s="205" t="s">
        <v>30</v>
      </c>
      <c r="L3357" s="190" t="str">
        <f>VLOOKUP($K3357,TONG_SL!$A:$D,2,0)</f>
        <v>Gà muối 500g</v>
      </c>
      <c r="M3357" s="243"/>
      <c r="N3357" s="190" t="str">
        <f t="shared" si="296"/>
        <v>K-C6</v>
      </c>
      <c r="O3357" s="243"/>
      <c r="P3357" s="243"/>
      <c r="Q3357" s="190" t="str">
        <f>VLOOKUP(K3357,TONG_SL!$A:$D,3,0)</f>
        <v>Túi</v>
      </c>
      <c r="R3357" s="248">
        <v>8</v>
      </c>
      <c r="S3357" s="159"/>
      <c r="T3357" s="159">
        <f>VLOOKUP(VLOOKUP(G3357,Ma_KH!$A:$R,18,0)&amp;K3357,Gia_MB!$A:$F,6,0)</f>
        <v>116611</v>
      </c>
      <c r="U3357" s="254">
        <f t="shared" si="297"/>
        <v>932888</v>
      </c>
      <c r="V3357" s="159"/>
      <c r="W3357" s="246">
        <f t="shared" si="298"/>
        <v>0</v>
      </c>
      <c r="X3357" s="247" t="str">
        <f t="shared" si="299"/>
        <v>8</v>
      </c>
      <c r="Y3357" s="159"/>
      <c r="Z3357" s="254">
        <f t="shared" si="300"/>
        <v>74631.040000000008</v>
      </c>
      <c r="AA3357" s="5">
        <f>VLOOKUP(G3357,Ma_KH!$A:$R,14,0)</f>
        <v>60</v>
      </c>
    </row>
    <row r="3358" spans="1:214" x14ac:dyDescent="0.25">
      <c r="A3358" s="281">
        <v>46118</v>
      </c>
      <c r="B3358" s="282">
        <v>4187238171</v>
      </c>
      <c r="C3358" s="283" t="s">
        <v>15253</v>
      </c>
      <c r="D3358" s="281">
        <v>46122</v>
      </c>
      <c r="E3358" s="206"/>
      <c r="F3358" s="189"/>
      <c r="G3358" s="284" t="s">
        <v>15027</v>
      </c>
      <c r="H3358" s="206"/>
      <c r="I3358" s="282" t="s">
        <v>15919</v>
      </c>
      <c r="J3358" s="282" t="s">
        <v>1769</v>
      </c>
      <c r="K3358" s="205" t="s">
        <v>27</v>
      </c>
      <c r="L3358" s="190" t="str">
        <f>VLOOKUP($K3358,TONG_SL!$A:$D,2,0)</f>
        <v>Chân giò heo muối 300g</v>
      </c>
      <c r="M3358" s="243"/>
      <c r="N3358" s="190" t="str">
        <f t="shared" si="296"/>
        <v>K-C6</v>
      </c>
      <c r="O3358" s="243"/>
      <c r="P3358" s="243"/>
      <c r="Q3358" s="190" t="str">
        <f>VLOOKUP(K3358,TONG_SL!$A:$D,3,0)</f>
        <v>Túi</v>
      </c>
      <c r="R3358" s="248">
        <v>16</v>
      </c>
      <c r="S3358" s="159"/>
      <c r="T3358" s="159">
        <f>VLOOKUP(VLOOKUP(G3358,Ma_KH!$A:$R,18,0)&amp;K3358,Gia_MB!$A:$F,6,0)</f>
        <v>73431</v>
      </c>
      <c r="U3358" s="254">
        <f t="shared" si="297"/>
        <v>1174896</v>
      </c>
      <c r="V3358" s="159"/>
      <c r="W3358" s="246">
        <f t="shared" si="298"/>
        <v>0</v>
      </c>
      <c r="X3358" s="247" t="str">
        <f t="shared" si="299"/>
        <v>8</v>
      </c>
      <c r="Y3358" s="159"/>
      <c r="Z3358" s="254">
        <f t="shared" si="300"/>
        <v>93991.680000000008</v>
      </c>
      <c r="AA3358" s="5">
        <f>VLOOKUP(G3358,Ma_KH!$A:$R,14,0)</f>
        <v>60</v>
      </c>
    </row>
    <row r="3359" spans="1:214" x14ac:dyDescent="0.25">
      <c r="A3359" s="281">
        <v>46118</v>
      </c>
      <c r="B3359" s="282">
        <v>4187238104</v>
      </c>
      <c r="C3359" s="283" t="s">
        <v>15253</v>
      </c>
      <c r="D3359" s="281">
        <v>46122</v>
      </c>
      <c r="E3359" s="206"/>
      <c r="F3359" s="189"/>
      <c r="G3359" s="284" t="s">
        <v>15027</v>
      </c>
      <c r="H3359" s="206"/>
      <c r="I3359" s="282" t="s">
        <v>15920</v>
      </c>
      <c r="J3359" s="282" t="s">
        <v>1769</v>
      </c>
      <c r="K3359" s="205" t="s">
        <v>44</v>
      </c>
      <c r="L3359" s="190" t="str">
        <f>VLOOKUP($K3359,TONG_SL!$A:$D,2,0)</f>
        <v>Giò lụa cây 250g</v>
      </c>
      <c r="M3359" s="243"/>
      <c r="N3359" s="190" t="str">
        <f t="shared" si="296"/>
        <v>K-C6</v>
      </c>
      <c r="O3359" s="243"/>
      <c r="P3359" s="243"/>
      <c r="Q3359" s="190" t="str">
        <f>VLOOKUP(K3359,TONG_SL!$A:$D,3,0)</f>
        <v>Túi</v>
      </c>
      <c r="R3359" s="248">
        <v>6</v>
      </c>
      <c r="S3359" s="159"/>
      <c r="T3359" s="159">
        <f>VLOOKUP(VLOOKUP(G3359,Ma_KH!$A:$R,18,0)&amp;K3359,Gia_MB!$A:$F,6,0)</f>
        <v>49500</v>
      </c>
      <c r="U3359" s="254">
        <f t="shared" si="297"/>
        <v>297000</v>
      </c>
      <c r="V3359" s="159"/>
      <c r="W3359" s="246">
        <f t="shared" si="298"/>
        <v>0</v>
      </c>
      <c r="X3359" s="247" t="str">
        <f t="shared" si="299"/>
        <v>8</v>
      </c>
      <c r="Y3359" s="159"/>
      <c r="Z3359" s="254">
        <f t="shared" si="300"/>
        <v>23760</v>
      </c>
      <c r="AA3359" s="5">
        <f>VLOOKUP(G3359,Ma_KH!$A:$R,14,0)</f>
        <v>60</v>
      </c>
    </row>
    <row r="3360" spans="1:214" x14ac:dyDescent="0.25">
      <c r="A3360" s="281">
        <v>46118</v>
      </c>
      <c r="B3360" s="282">
        <v>4187238104</v>
      </c>
      <c r="C3360" s="283" t="s">
        <v>15253</v>
      </c>
      <c r="D3360" s="281">
        <v>46122</v>
      </c>
      <c r="E3360" s="206"/>
      <c r="F3360" s="189"/>
      <c r="G3360" s="284" t="s">
        <v>15027</v>
      </c>
      <c r="H3360" s="206"/>
      <c r="I3360" s="282" t="s">
        <v>15920</v>
      </c>
      <c r="J3360" s="282" t="s">
        <v>1769</v>
      </c>
      <c r="K3360" s="205" t="s">
        <v>34</v>
      </c>
      <c r="L3360" s="190" t="str">
        <f>VLOOKUP($K3360,TONG_SL!$A:$D,2,0)</f>
        <v>Tai heo muối 200g</v>
      </c>
      <c r="M3360" s="243"/>
      <c r="N3360" s="190" t="str">
        <f t="shared" si="296"/>
        <v>K-C6</v>
      </c>
      <c r="O3360" s="243"/>
      <c r="P3360" s="243"/>
      <c r="Q3360" s="190" t="str">
        <f>VLOOKUP(K3360,TONG_SL!$A:$D,3,0)</f>
        <v>Túi</v>
      </c>
      <c r="R3360" s="248">
        <v>6</v>
      </c>
      <c r="S3360" s="159"/>
      <c r="T3360" s="159">
        <f>VLOOKUP(VLOOKUP(G3360,Ma_KH!$A:$R,18,0)&amp;K3360,Gia_MB!$A:$F,6,0)</f>
        <v>55595</v>
      </c>
      <c r="U3360" s="254">
        <f t="shared" si="297"/>
        <v>333570</v>
      </c>
      <c r="V3360" s="159"/>
      <c r="W3360" s="246">
        <f t="shared" si="298"/>
        <v>0</v>
      </c>
      <c r="X3360" s="247" t="str">
        <f t="shared" si="299"/>
        <v>8</v>
      </c>
      <c r="Y3360" s="159"/>
      <c r="Z3360" s="254">
        <f t="shared" si="300"/>
        <v>26685.600000000002</v>
      </c>
      <c r="AA3360" s="5">
        <f>VLOOKUP(G3360,Ma_KH!$A:$R,14,0)</f>
        <v>60</v>
      </c>
    </row>
    <row r="3361" spans="1:27" x14ac:dyDescent="0.25">
      <c r="A3361" s="281">
        <v>46118</v>
      </c>
      <c r="B3361" s="282">
        <v>4187238104</v>
      </c>
      <c r="C3361" s="283" t="s">
        <v>15253</v>
      </c>
      <c r="D3361" s="281">
        <v>46122</v>
      </c>
      <c r="E3361" s="206"/>
      <c r="F3361" s="189"/>
      <c r="G3361" s="284" t="s">
        <v>15027</v>
      </c>
      <c r="H3361" s="206"/>
      <c r="I3361" s="282" t="s">
        <v>15920</v>
      </c>
      <c r="J3361" s="282" t="s">
        <v>1769</v>
      </c>
      <c r="K3361" s="205" t="s">
        <v>48</v>
      </c>
      <c r="L3361" s="190" t="str">
        <f>VLOOKUP($K3361,TONG_SL!$A:$D,2,0)</f>
        <v>Mọc Nấm Hương 250g</v>
      </c>
      <c r="M3361" s="243"/>
      <c r="N3361" s="190" t="str">
        <f t="shared" si="296"/>
        <v>K-C6</v>
      </c>
      <c r="O3361" s="243"/>
      <c r="P3361" s="243"/>
      <c r="Q3361" s="190" t="str">
        <f>VLOOKUP(K3361,TONG_SL!$A:$D,3,0)</f>
        <v>Túi</v>
      </c>
      <c r="R3361" s="248">
        <v>6</v>
      </c>
      <c r="S3361" s="159"/>
      <c r="T3361" s="159">
        <f>VLOOKUP(VLOOKUP(G3361,Ma_KH!$A:$R,18,0)&amp;K3361,Gia_MB!$A:$F,6,0)</f>
        <v>46000</v>
      </c>
      <c r="U3361" s="254">
        <f t="shared" si="297"/>
        <v>276000</v>
      </c>
      <c r="V3361" s="159"/>
      <c r="W3361" s="246">
        <f t="shared" si="298"/>
        <v>0</v>
      </c>
      <c r="X3361" s="247" t="str">
        <f t="shared" si="299"/>
        <v>8</v>
      </c>
      <c r="Y3361" s="159"/>
      <c r="Z3361" s="254">
        <f t="shared" si="300"/>
        <v>22080</v>
      </c>
      <c r="AA3361" s="5">
        <f>VLOOKUP(G3361,Ma_KH!$A:$R,14,0)</f>
        <v>60</v>
      </c>
    </row>
    <row r="3362" spans="1:27" x14ac:dyDescent="0.25">
      <c r="A3362" s="281">
        <v>46118</v>
      </c>
      <c r="B3362" s="282">
        <v>4187238104</v>
      </c>
      <c r="C3362" s="283" t="s">
        <v>15253</v>
      </c>
      <c r="D3362" s="281">
        <v>46122</v>
      </c>
      <c r="E3362" s="206"/>
      <c r="F3362" s="189"/>
      <c r="G3362" s="284" t="s">
        <v>15027</v>
      </c>
      <c r="H3362" s="206"/>
      <c r="I3362" s="282" t="s">
        <v>15920</v>
      </c>
      <c r="J3362" s="282" t="s">
        <v>1769</v>
      </c>
      <c r="K3362" s="205" t="s">
        <v>30</v>
      </c>
      <c r="L3362" s="190" t="str">
        <f>VLOOKUP($K3362,TONG_SL!$A:$D,2,0)</f>
        <v>Gà muối 500g</v>
      </c>
      <c r="M3362" s="243"/>
      <c r="N3362" s="190" t="str">
        <f t="shared" si="296"/>
        <v>K-C6</v>
      </c>
      <c r="O3362" s="243"/>
      <c r="P3362" s="243"/>
      <c r="Q3362" s="190" t="str">
        <f>VLOOKUP(K3362,TONG_SL!$A:$D,3,0)</f>
        <v>Túi</v>
      </c>
      <c r="R3362" s="248">
        <v>6</v>
      </c>
      <c r="S3362" s="159"/>
      <c r="T3362" s="159">
        <f>VLOOKUP(VLOOKUP(G3362,Ma_KH!$A:$R,18,0)&amp;K3362,Gia_MB!$A:$F,6,0)</f>
        <v>116611</v>
      </c>
      <c r="U3362" s="254">
        <f t="shared" si="297"/>
        <v>699666</v>
      </c>
      <c r="V3362" s="159"/>
      <c r="W3362" s="246">
        <f t="shared" si="298"/>
        <v>0</v>
      </c>
      <c r="X3362" s="247" t="str">
        <f t="shared" si="299"/>
        <v>8</v>
      </c>
      <c r="Y3362" s="159"/>
      <c r="Z3362" s="254">
        <f t="shared" si="300"/>
        <v>55973.279999999999</v>
      </c>
      <c r="AA3362" s="5">
        <f>VLOOKUP(G3362,Ma_KH!$A:$R,14,0)</f>
        <v>60</v>
      </c>
    </row>
    <row r="3363" spans="1:27" x14ac:dyDescent="0.25">
      <c r="A3363" s="281">
        <v>46118</v>
      </c>
      <c r="B3363" s="282">
        <v>4187238104</v>
      </c>
      <c r="C3363" s="283" t="s">
        <v>15253</v>
      </c>
      <c r="D3363" s="281">
        <v>46122</v>
      </c>
      <c r="E3363" s="206"/>
      <c r="F3363" s="189"/>
      <c r="G3363" s="284" t="s">
        <v>15027</v>
      </c>
      <c r="H3363" s="206"/>
      <c r="I3363" s="282" t="s">
        <v>15920</v>
      </c>
      <c r="J3363" s="282" t="s">
        <v>1769</v>
      </c>
      <c r="K3363" s="205" t="s">
        <v>32</v>
      </c>
      <c r="L3363" s="190" t="str">
        <f>VLOOKUP($K3363,TONG_SL!$A:$D,2,0)</f>
        <v>Giò Tai Lưỡi Xào 250g</v>
      </c>
      <c r="M3363" s="243"/>
      <c r="N3363" s="190" t="str">
        <f t="shared" si="296"/>
        <v>K-C6</v>
      </c>
      <c r="O3363" s="243"/>
      <c r="P3363" s="243"/>
      <c r="Q3363" s="190" t="str">
        <f>VLOOKUP(K3363,TONG_SL!$A:$D,3,0)</f>
        <v>Túi</v>
      </c>
      <c r="R3363" s="248">
        <v>6</v>
      </c>
      <c r="S3363" s="159"/>
      <c r="T3363" s="159">
        <f>VLOOKUP(VLOOKUP(G3363,Ma_KH!$A:$R,18,0)&amp;K3363,Gia_MB!$A:$F,6,0)</f>
        <v>50182</v>
      </c>
      <c r="U3363" s="254">
        <f t="shared" si="297"/>
        <v>301092</v>
      </c>
      <c r="V3363" s="159"/>
      <c r="W3363" s="246">
        <f t="shared" si="298"/>
        <v>0</v>
      </c>
      <c r="X3363" s="247" t="str">
        <f t="shared" si="299"/>
        <v>8</v>
      </c>
      <c r="Y3363" s="159"/>
      <c r="Z3363" s="254">
        <f t="shared" si="300"/>
        <v>24087.360000000001</v>
      </c>
      <c r="AA3363" s="5">
        <f>VLOOKUP(G3363,Ma_KH!$A:$R,14,0)</f>
        <v>60</v>
      </c>
    </row>
    <row r="3364" spans="1:27" x14ac:dyDescent="0.25">
      <c r="A3364" s="281">
        <v>46112</v>
      </c>
      <c r="B3364" s="282">
        <v>4186818396</v>
      </c>
      <c r="C3364" s="283" t="s">
        <v>15253</v>
      </c>
      <c r="D3364" s="281">
        <v>46122</v>
      </c>
      <c r="E3364" s="206"/>
      <c r="F3364" s="189"/>
      <c r="G3364" s="284" t="s">
        <v>15027</v>
      </c>
      <c r="H3364" s="206"/>
      <c r="I3364" s="282" t="s">
        <v>15921</v>
      </c>
      <c r="J3364" s="282" t="s">
        <v>1769</v>
      </c>
      <c r="K3364" s="205" t="s">
        <v>37</v>
      </c>
      <c r="L3364" s="190" t="str">
        <f>VLOOKUP($K3364,TONG_SL!$A:$D,2,0)</f>
        <v>Chả cốm 300g</v>
      </c>
      <c r="M3364" s="243"/>
      <c r="N3364" s="190" t="str">
        <f t="shared" si="296"/>
        <v>K-C6</v>
      </c>
      <c r="O3364" s="243"/>
      <c r="P3364" s="243"/>
      <c r="Q3364" s="190" t="str">
        <f>VLOOKUP(K3364,TONG_SL!$A:$D,3,0)</f>
        <v>Túi</v>
      </c>
      <c r="R3364" s="248">
        <v>6</v>
      </c>
      <c r="S3364" s="159"/>
      <c r="T3364" s="159">
        <f>VLOOKUP(VLOOKUP(G3364,Ma_KH!$A:$R,18,0)&amp;K3364,Gia_MB!$A:$F,6,0)</f>
        <v>74250</v>
      </c>
      <c r="U3364" s="254">
        <f t="shared" si="297"/>
        <v>445500</v>
      </c>
      <c r="V3364" s="159"/>
      <c r="W3364" s="246">
        <f t="shared" si="298"/>
        <v>0</v>
      </c>
      <c r="X3364" s="247" t="str">
        <f t="shared" si="299"/>
        <v>8</v>
      </c>
      <c r="Y3364" s="159"/>
      <c r="Z3364" s="254">
        <f t="shared" si="300"/>
        <v>35640</v>
      </c>
      <c r="AA3364" s="5">
        <f>VLOOKUP(G3364,Ma_KH!$A:$R,14,0)</f>
        <v>60</v>
      </c>
    </row>
    <row r="3365" spans="1:27" x14ac:dyDescent="0.25">
      <c r="A3365" s="281">
        <v>46112</v>
      </c>
      <c r="B3365" s="282">
        <v>4186818396</v>
      </c>
      <c r="C3365" s="283" t="s">
        <v>15253</v>
      </c>
      <c r="D3365" s="281">
        <v>46122</v>
      </c>
      <c r="E3365" s="206"/>
      <c r="F3365" s="189"/>
      <c r="G3365" s="284" t="s">
        <v>15027</v>
      </c>
      <c r="H3365" s="206"/>
      <c r="I3365" s="282" t="s">
        <v>15921</v>
      </c>
      <c r="J3365" s="282" t="s">
        <v>1769</v>
      </c>
      <c r="K3365" s="205" t="s">
        <v>30</v>
      </c>
      <c r="L3365" s="190" t="str">
        <f>VLOOKUP($K3365,TONG_SL!$A:$D,2,0)</f>
        <v>Gà muối 500g</v>
      </c>
      <c r="M3365" s="243"/>
      <c r="N3365" s="190" t="str">
        <f t="shared" si="296"/>
        <v>K-C6</v>
      </c>
      <c r="O3365" s="243"/>
      <c r="P3365" s="243"/>
      <c r="Q3365" s="190" t="str">
        <f>VLOOKUP(K3365,TONG_SL!$A:$D,3,0)</f>
        <v>Túi</v>
      </c>
      <c r="R3365" s="248">
        <v>4</v>
      </c>
      <c r="S3365" s="159"/>
      <c r="T3365" s="159">
        <f>VLOOKUP(VLOOKUP(G3365,Ma_KH!$A:$R,18,0)&amp;K3365,Gia_MB!$A:$F,6,0)</f>
        <v>116611</v>
      </c>
      <c r="U3365" s="254">
        <f t="shared" si="297"/>
        <v>466444</v>
      </c>
      <c r="V3365" s="159"/>
      <c r="W3365" s="246">
        <f t="shared" si="298"/>
        <v>0</v>
      </c>
      <c r="X3365" s="247" t="str">
        <f t="shared" si="299"/>
        <v>8</v>
      </c>
      <c r="Y3365" s="159"/>
      <c r="Z3365" s="254">
        <f t="shared" si="300"/>
        <v>37315.520000000004</v>
      </c>
      <c r="AA3365" s="5">
        <f>VLOOKUP(G3365,Ma_KH!$A:$R,14,0)</f>
        <v>60</v>
      </c>
    </row>
    <row r="3366" spans="1:27" x14ac:dyDescent="0.25">
      <c r="A3366" s="281">
        <v>46112</v>
      </c>
      <c r="B3366" s="282">
        <v>4186818396</v>
      </c>
      <c r="C3366" s="283" t="s">
        <v>15253</v>
      </c>
      <c r="D3366" s="281">
        <v>46122</v>
      </c>
      <c r="E3366" s="206"/>
      <c r="F3366" s="189"/>
      <c r="G3366" s="284" t="s">
        <v>15027</v>
      </c>
      <c r="H3366" s="206"/>
      <c r="I3366" s="282" t="s">
        <v>15921</v>
      </c>
      <c r="J3366" s="282" t="s">
        <v>1769</v>
      </c>
      <c r="K3366" s="205" t="s">
        <v>27</v>
      </c>
      <c r="L3366" s="190" t="str">
        <f>VLOOKUP($K3366,TONG_SL!$A:$D,2,0)</f>
        <v>Chân giò heo muối 300g</v>
      </c>
      <c r="M3366" s="243"/>
      <c r="N3366" s="190" t="str">
        <f t="shared" si="296"/>
        <v>K-C6</v>
      </c>
      <c r="O3366" s="243"/>
      <c r="P3366" s="243"/>
      <c r="Q3366" s="190" t="str">
        <f>VLOOKUP(K3366,TONG_SL!$A:$D,3,0)</f>
        <v>Túi</v>
      </c>
      <c r="R3366" s="248">
        <v>4</v>
      </c>
      <c r="S3366" s="159"/>
      <c r="T3366" s="159">
        <f>VLOOKUP(VLOOKUP(G3366,Ma_KH!$A:$R,18,0)&amp;K3366,Gia_MB!$A:$F,6,0)</f>
        <v>73431</v>
      </c>
      <c r="U3366" s="254">
        <f t="shared" si="297"/>
        <v>293724</v>
      </c>
      <c r="V3366" s="159"/>
      <c r="W3366" s="246">
        <f t="shared" si="298"/>
        <v>0</v>
      </c>
      <c r="X3366" s="247" t="str">
        <f t="shared" si="299"/>
        <v>8</v>
      </c>
      <c r="Y3366" s="159"/>
      <c r="Z3366" s="254">
        <f t="shared" si="300"/>
        <v>23497.920000000002</v>
      </c>
      <c r="AA3366" s="5">
        <f>VLOOKUP(G3366,Ma_KH!$A:$R,14,0)</f>
        <v>60</v>
      </c>
    </row>
    <row r="3367" spans="1:27" x14ac:dyDescent="0.25">
      <c r="A3367" s="281">
        <v>46120</v>
      </c>
      <c r="B3367" s="282">
        <v>4187363987</v>
      </c>
      <c r="C3367" s="283" t="s">
        <v>15253</v>
      </c>
      <c r="D3367" s="281">
        <v>46122</v>
      </c>
      <c r="E3367" s="206"/>
      <c r="F3367" s="189"/>
      <c r="G3367" s="284" t="s">
        <v>15010</v>
      </c>
      <c r="H3367" s="206"/>
      <c r="I3367" s="282" t="s">
        <v>15922</v>
      </c>
      <c r="J3367" s="282" t="s">
        <v>1769</v>
      </c>
      <c r="K3367" s="205" t="s">
        <v>32</v>
      </c>
      <c r="L3367" s="190" t="str">
        <f>VLOOKUP($K3367,TONG_SL!$A:$D,2,0)</f>
        <v>Giò Tai Lưỡi Xào 250g</v>
      </c>
      <c r="M3367" s="243"/>
      <c r="N3367" s="190" t="str">
        <f t="shared" si="296"/>
        <v>K-C6</v>
      </c>
      <c r="O3367" s="243"/>
      <c r="P3367" s="243"/>
      <c r="Q3367" s="190" t="str">
        <f>VLOOKUP(K3367,TONG_SL!$A:$D,3,0)</f>
        <v>Túi</v>
      </c>
      <c r="R3367" s="248">
        <v>15</v>
      </c>
      <c r="S3367" s="159"/>
      <c r="T3367" s="159">
        <f>VLOOKUP(VLOOKUP(G3367,Ma_KH!$A:$R,18,0)&amp;K3367,Gia_MB!$A:$F,6,0)</f>
        <v>50182</v>
      </c>
      <c r="U3367" s="254">
        <f t="shared" si="297"/>
        <v>752730</v>
      </c>
      <c r="V3367" s="159"/>
      <c r="W3367" s="246">
        <f t="shared" si="298"/>
        <v>0</v>
      </c>
      <c r="X3367" s="247" t="str">
        <f t="shared" si="299"/>
        <v>8</v>
      </c>
      <c r="Y3367" s="159"/>
      <c r="Z3367" s="254">
        <f t="shared" si="300"/>
        <v>60218.400000000001</v>
      </c>
      <c r="AA3367" s="5">
        <f>VLOOKUP(G3367,Ma_KH!$A:$R,14,0)</f>
        <v>60</v>
      </c>
    </row>
    <row r="3368" spans="1:27" x14ac:dyDescent="0.25">
      <c r="A3368" s="281">
        <v>46120</v>
      </c>
      <c r="B3368" s="282">
        <v>4187363987</v>
      </c>
      <c r="C3368" s="283" t="s">
        <v>15253</v>
      </c>
      <c r="D3368" s="281">
        <v>46122</v>
      </c>
      <c r="E3368" s="206"/>
      <c r="F3368" s="189"/>
      <c r="G3368" s="284" t="s">
        <v>15010</v>
      </c>
      <c r="H3368" s="206"/>
      <c r="I3368" s="282" t="s">
        <v>15922</v>
      </c>
      <c r="J3368" s="282" t="s">
        <v>1769</v>
      </c>
      <c r="K3368" s="205" t="s">
        <v>27</v>
      </c>
      <c r="L3368" s="190" t="str">
        <f>VLOOKUP($K3368,TONG_SL!$A:$D,2,0)</f>
        <v>Chân giò heo muối 300g</v>
      </c>
      <c r="M3368" s="243"/>
      <c r="N3368" s="190" t="str">
        <f t="shared" si="296"/>
        <v>K-C6</v>
      </c>
      <c r="O3368" s="243"/>
      <c r="P3368" s="243"/>
      <c r="Q3368" s="190" t="str">
        <f>VLOOKUP(K3368,TONG_SL!$A:$D,3,0)</f>
        <v>Túi</v>
      </c>
      <c r="R3368" s="248">
        <v>30</v>
      </c>
      <c r="S3368" s="159"/>
      <c r="T3368" s="159">
        <f>VLOOKUP(VLOOKUP(G3368,Ma_KH!$A:$R,18,0)&amp;K3368,Gia_MB!$A:$F,6,0)</f>
        <v>73431</v>
      </c>
      <c r="U3368" s="254">
        <f t="shared" si="297"/>
        <v>2202930</v>
      </c>
      <c r="V3368" s="159"/>
      <c r="W3368" s="246">
        <f t="shared" si="298"/>
        <v>0</v>
      </c>
      <c r="X3368" s="247" t="str">
        <f t="shared" si="299"/>
        <v>8</v>
      </c>
      <c r="Y3368" s="159"/>
      <c r="Z3368" s="254">
        <f t="shared" si="300"/>
        <v>176234.4</v>
      </c>
      <c r="AA3368" s="5">
        <f>VLOOKUP(G3368,Ma_KH!$A:$R,14,0)</f>
        <v>60</v>
      </c>
    </row>
    <row r="3369" spans="1:27" x14ac:dyDescent="0.25">
      <c r="A3369" s="281">
        <v>46120</v>
      </c>
      <c r="B3369" s="282">
        <v>4187305199</v>
      </c>
      <c r="C3369" s="283" t="s">
        <v>15253</v>
      </c>
      <c r="D3369" s="281">
        <v>46122</v>
      </c>
      <c r="E3369" s="206"/>
      <c r="F3369" s="189"/>
      <c r="G3369" s="284" t="s">
        <v>12346</v>
      </c>
      <c r="H3369" s="206"/>
      <c r="I3369" s="282" t="s">
        <v>15923</v>
      </c>
      <c r="J3369" s="282" t="s">
        <v>1769</v>
      </c>
      <c r="K3369" s="205" t="s">
        <v>30</v>
      </c>
      <c r="L3369" s="190" t="str">
        <f>VLOOKUP($K3369,TONG_SL!$A:$D,2,0)</f>
        <v>Gà muối 500g</v>
      </c>
      <c r="M3369" s="243"/>
      <c r="N3369" s="190" t="str">
        <f t="shared" si="296"/>
        <v>K-C6</v>
      </c>
      <c r="O3369" s="243"/>
      <c r="P3369" s="243"/>
      <c r="Q3369" s="190" t="str">
        <f>VLOOKUP(K3369,TONG_SL!$A:$D,3,0)</f>
        <v>Túi</v>
      </c>
      <c r="R3369" s="248">
        <v>15</v>
      </c>
      <c r="S3369" s="159"/>
      <c r="T3369" s="159">
        <f>VLOOKUP(VLOOKUP(G3369,Ma_KH!$A:$R,18,0)&amp;K3369,Gia_MB!$A:$F,6,0)</f>
        <v>116611</v>
      </c>
      <c r="U3369" s="254">
        <f t="shared" si="297"/>
        <v>1749165</v>
      </c>
      <c r="V3369" s="159"/>
      <c r="W3369" s="246">
        <f t="shared" si="298"/>
        <v>0</v>
      </c>
      <c r="X3369" s="247" t="str">
        <f t="shared" si="299"/>
        <v>8</v>
      </c>
      <c r="Y3369" s="159"/>
      <c r="Z3369" s="254">
        <f t="shared" si="300"/>
        <v>139933.20000000001</v>
      </c>
      <c r="AA3369" s="5">
        <f>VLOOKUP(G3369,Ma_KH!$A:$R,14,0)</f>
        <v>60</v>
      </c>
    </row>
    <row r="3370" spans="1:27" x14ac:dyDescent="0.25">
      <c r="A3370" s="281">
        <v>46120</v>
      </c>
      <c r="B3370" s="282">
        <v>4187305199</v>
      </c>
      <c r="C3370" s="283" t="s">
        <v>15253</v>
      </c>
      <c r="D3370" s="281">
        <v>46122</v>
      </c>
      <c r="E3370" s="206"/>
      <c r="F3370" s="189"/>
      <c r="G3370" s="284" t="s">
        <v>12346</v>
      </c>
      <c r="H3370" s="206"/>
      <c r="I3370" s="282" t="s">
        <v>15923</v>
      </c>
      <c r="J3370" s="282" t="s">
        <v>1769</v>
      </c>
      <c r="K3370" s="205" t="s">
        <v>27</v>
      </c>
      <c r="L3370" s="190" t="str">
        <f>VLOOKUP($K3370,TONG_SL!$A:$D,2,0)</f>
        <v>Chân giò heo muối 300g</v>
      </c>
      <c r="M3370" s="243"/>
      <c r="N3370" s="190" t="str">
        <f t="shared" si="296"/>
        <v>K-C6</v>
      </c>
      <c r="O3370" s="243"/>
      <c r="P3370" s="243"/>
      <c r="Q3370" s="190" t="str">
        <f>VLOOKUP(K3370,TONG_SL!$A:$D,3,0)</f>
        <v>Túi</v>
      </c>
      <c r="R3370" s="248">
        <v>15</v>
      </c>
      <c r="S3370" s="159"/>
      <c r="T3370" s="159">
        <f>VLOOKUP(VLOOKUP(G3370,Ma_KH!$A:$R,18,0)&amp;K3370,Gia_MB!$A:$F,6,0)</f>
        <v>73431</v>
      </c>
      <c r="U3370" s="254">
        <f t="shared" si="297"/>
        <v>1101465</v>
      </c>
      <c r="V3370" s="159"/>
      <c r="W3370" s="246">
        <f t="shared" si="298"/>
        <v>0</v>
      </c>
      <c r="X3370" s="247" t="str">
        <f t="shared" si="299"/>
        <v>8</v>
      </c>
      <c r="Y3370" s="159"/>
      <c r="Z3370" s="254">
        <f t="shared" si="300"/>
        <v>88117.2</v>
      </c>
      <c r="AA3370" s="5">
        <f>VLOOKUP(G3370,Ma_KH!$A:$R,14,0)</f>
        <v>60</v>
      </c>
    </row>
    <row r="3371" spans="1:27" x14ac:dyDescent="0.25">
      <c r="A3371" s="281">
        <v>46121</v>
      </c>
      <c r="B3371" s="282">
        <v>4187469911</v>
      </c>
      <c r="C3371" s="283" t="s">
        <v>15253</v>
      </c>
      <c r="D3371" s="281">
        <v>46122</v>
      </c>
      <c r="E3371" s="206"/>
      <c r="F3371" s="189"/>
      <c r="G3371" s="284" t="s">
        <v>15016</v>
      </c>
      <c r="H3371" s="206"/>
      <c r="I3371" s="282" t="s">
        <v>15924</v>
      </c>
      <c r="J3371" s="282" t="s">
        <v>1769</v>
      </c>
      <c r="K3371" s="205" t="s">
        <v>27</v>
      </c>
      <c r="L3371" s="190" t="str">
        <f>VLOOKUP($K3371,TONG_SL!$A:$D,2,0)</f>
        <v>Chân giò heo muối 300g</v>
      </c>
      <c r="M3371" s="243"/>
      <c r="N3371" s="190" t="str">
        <f t="shared" si="296"/>
        <v>K-C6</v>
      </c>
      <c r="O3371" s="243"/>
      <c r="P3371" s="243"/>
      <c r="Q3371" s="190" t="str">
        <f>VLOOKUP(K3371,TONG_SL!$A:$D,3,0)</f>
        <v>Túi</v>
      </c>
      <c r="R3371" s="248">
        <v>22</v>
      </c>
      <c r="S3371" s="159"/>
      <c r="T3371" s="159">
        <f>VLOOKUP(VLOOKUP(G3371,Ma_KH!$A:$R,18,0)&amp;K3371,Gia_MB!$A:$F,6,0)</f>
        <v>73431</v>
      </c>
      <c r="U3371" s="254">
        <f t="shared" si="297"/>
        <v>1615482</v>
      </c>
      <c r="V3371" s="159"/>
      <c r="W3371" s="246">
        <f t="shared" si="298"/>
        <v>0</v>
      </c>
      <c r="X3371" s="247" t="str">
        <f t="shared" si="299"/>
        <v>8</v>
      </c>
      <c r="Y3371" s="159"/>
      <c r="Z3371" s="254">
        <f t="shared" si="300"/>
        <v>129238.56</v>
      </c>
      <c r="AA3371" s="5">
        <f>VLOOKUP(G3371,Ma_KH!$A:$R,14,0)</f>
        <v>60</v>
      </c>
    </row>
    <row r="3372" spans="1:27" x14ac:dyDescent="0.25">
      <c r="A3372" s="281">
        <v>46121</v>
      </c>
      <c r="B3372" s="282">
        <v>4187469911</v>
      </c>
      <c r="C3372" s="283" t="s">
        <v>15253</v>
      </c>
      <c r="D3372" s="281">
        <v>46122</v>
      </c>
      <c r="E3372" s="206"/>
      <c r="F3372" s="189"/>
      <c r="G3372" s="284" t="s">
        <v>15016</v>
      </c>
      <c r="H3372" s="206"/>
      <c r="I3372" s="282" t="s">
        <v>15924</v>
      </c>
      <c r="J3372" s="282" t="s">
        <v>1769</v>
      </c>
      <c r="K3372" s="205" t="s">
        <v>30</v>
      </c>
      <c r="L3372" s="190" t="str">
        <f>VLOOKUP($K3372,TONG_SL!$A:$D,2,0)</f>
        <v>Gà muối 500g</v>
      </c>
      <c r="M3372" s="243"/>
      <c r="N3372" s="190" t="str">
        <f t="shared" si="296"/>
        <v>K-C6</v>
      </c>
      <c r="O3372" s="243"/>
      <c r="P3372" s="243"/>
      <c r="Q3372" s="190" t="str">
        <f>VLOOKUP(K3372,TONG_SL!$A:$D,3,0)</f>
        <v>Túi</v>
      </c>
      <c r="R3372" s="248">
        <v>5</v>
      </c>
      <c r="S3372" s="159"/>
      <c r="T3372" s="159">
        <f>VLOOKUP(VLOOKUP(G3372,Ma_KH!$A:$R,18,0)&amp;K3372,Gia_MB!$A:$F,6,0)</f>
        <v>116611</v>
      </c>
      <c r="U3372" s="254">
        <f t="shared" si="297"/>
        <v>583055</v>
      </c>
      <c r="V3372" s="159"/>
      <c r="W3372" s="246">
        <f t="shared" si="298"/>
        <v>0</v>
      </c>
      <c r="X3372" s="247" t="str">
        <f t="shared" si="299"/>
        <v>8</v>
      </c>
      <c r="Y3372" s="159"/>
      <c r="Z3372" s="254">
        <f t="shared" si="300"/>
        <v>46644.4</v>
      </c>
      <c r="AA3372" s="5">
        <f>VLOOKUP(G3372,Ma_KH!$A:$R,14,0)</f>
        <v>60</v>
      </c>
    </row>
    <row r="3373" spans="1:27" x14ac:dyDescent="0.25">
      <c r="A3373" s="281">
        <v>46120</v>
      </c>
      <c r="B3373" s="282">
        <v>4187378031</v>
      </c>
      <c r="C3373" s="283" t="s">
        <v>15253</v>
      </c>
      <c r="D3373" s="281">
        <v>46123</v>
      </c>
      <c r="E3373" s="206"/>
      <c r="F3373" s="189"/>
      <c r="G3373" s="284" t="s">
        <v>12394</v>
      </c>
      <c r="H3373" s="206"/>
      <c r="I3373" s="282" t="s">
        <v>15925</v>
      </c>
      <c r="J3373" s="282" t="s">
        <v>1769</v>
      </c>
      <c r="K3373" s="205" t="s">
        <v>34</v>
      </c>
      <c r="L3373" s="190" t="str">
        <f>VLOOKUP($K3373,TONG_SL!$A:$D,2,0)</f>
        <v>Tai heo muối 200g</v>
      </c>
      <c r="M3373" s="243"/>
      <c r="N3373" s="190" t="str">
        <f t="shared" si="296"/>
        <v>K-C6</v>
      </c>
      <c r="O3373" s="243"/>
      <c r="P3373" s="243"/>
      <c r="Q3373" s="190" t="str">
        <f>VLOOKUP(K3373,TONG_SL!$A:$D,3,0)</f>
        <v>Túi</v>
      </c>
      <c r="R3373" s="248">
        <v>10</v>
      </c>
      <c r="S3373" s="159"/>
      <c r="T3373" s="159">
        <f>VLOOKUP(VLOOKUP(G3373,Ma_KH!$A:$R,18,0)&amp;K3373,Gia_MB!$A:$F,6,0)</f>
        <v>55595</v>
      </c>
      <c r="U3373" s="254">
        <f t="shared" si="297"/>
        <v>555950</v>
      </c>
      <c r="V3373" s="159"/>
      <c r="W3373" s="246">
        <f t="shared" si="298"/>
        <v>0</v>
      </c>
      <c r="X3373" s="247" t="str">
        <f t="shared" si="299"/>
        <v>8</v>
      </c>
      <c r="Y3373" s="159"/>
      <c r="Z3373" s="254">
        <f t="shared" si="300"/>
        <v>44476</v>
      </c>
      <c r="AA3373" s="5">
        <f>VLOOKUP(G3373,Ma_KH!$A:$R,14,0)</f>
        <v>60</v>
      </c>
    </row>
    <row r="3374" spans="1:27" x14ac:dyDescent="0.25">
      <c r="A3374" s="281">
        <v>46120</v>
      </c>
      <c r="B3374" s="282">
        <v>4187378031</v>
      </c>
      <c r="C3374" s="283" t="s">
        <v>15253</v>
      </c>
      <c r="D3374" s="281">
        <v>46123</v>
      </c>
      <c r="E3374" s="206"/>
      <c r="F3374" s="189"/>
      <c r="G3374" s="284" t="s">
        <v>12394</v>
      </c>
      <c r="H3374" s="206"/>
      <c r="I3374" s="282" t="s">
        <v>15925</v>
      </c>
      <c r="J3374" s="282" t="s">
        <v>1769</v>
      </c>
      <c r="K3374" s="205" t="s">
        <v>48</v>
      </c>
      <c r="L3374" s="190" t="str">
        <f>VLOOKUP($K3374,TONG_SL!$A:$D,2,0)</f>
        <v>Mọc Nấm Hương 250g</v>
      </c>
      <c r="M3374" s="243"/>
      <c r="N3374" s="190" t="str">
        <f t="shared" si="296"/>
        <v>K-C6</v>
      </c>
      <c r="O3374" s="243"/>
      <c r="P3374" s="243"/>
      <c r="Q3374" s="190" t="str">
        <f>VLOOKUP(K3374,TONG_SL!$A:$D,3,0)</f>
        <v>Túi</v>
      </c>
      <c r="R3374" s="248">
        <v>5</v>
      </c>
      <c r="S3374" s="159"/>
      <c r="T3374" s="159">
        <f>VLOOKUP(VLOOKUP(G3374,Ma_KH!$A:$R,18,0)&amp;K3374,Gia_MB!$A:$F,6,0)</f>
        <v>46000</v>
      </c>
      <c r="U3374" s="254">
        <f t="shared" si="297"/>
        <v>230000</v>
      </c>
      <c r="V3374" s="159"/>
      <c r="W3374" s="246">
        <f t="shared" si="298"/>
        <v>0</v>
      </c>
      <c r="X3374" s="247" t="str">
        <f t="shared" si="299"/>
        <v>8</v>
      </c>
      <c r="Y3374" s="159"/>
      <c r="Z3374" s="254">
        <f t="shared" si="300"/>
        <v>18400</v>
      </c>
      <c r="AA3374" s="5">
        <f>VLOOKUP(G3374,Ma_KH!$A:$R,14,0)</f>
        <v>60</v>
      </c>
    </row>
    <row r="3375" spans="1:27" x14ac:dyDescent="0.25">
      <c r="A3375" s="281">
        <v>46120</v>
      </c>
      <c r="B3375" s="282">
        <v>4187378031</v>
      </c>
      <c r="C3375" s="283" t="s">
        <v>15253</v>
      </c>
      <c r="D3375" s="281">
        <v>46123</v>
      </c>
      <c r="E3375" s="206"/>
      <c r="F3375" s="189"/>
      <c r="G3375" s="284" t="s">
        <v>12394</v>
      </c>
      <c r="H3375" s="206"/>
      <c r="I3375" s="282" t="s">
        <v>15925</v>
      </c>
      <c r="J3375" s="282" t="s">
        <v>1769</v>
      </c>
      <c r="K3375" s="205" t="s">
        <v>27</v>
      </c>
      <c r="L3375" s="190" t="str">
        <f>VLOOKUP($K3375,TONG_SL!$A:$D,2,0)</f>
        <v>Chân giò heo muối 300g</v>
      </c>
      <c r="M3375" s="243"/>
      <c r="N3375" s="190" t="str">
        <f t="shared" si="296"/>
        <v>K-C6</v>
      </c>
      <c r="O3375" s="243"/>
      <c r="P3375" s="243"/>
      <c r="Q3375" s="190" t="str">
        <f>VLOOKUP(K3375,TONG_SL!$A:$D,3,0)</f>
        <v>Túi</v>
      </c>
      <c r="R3375" s="248">
        <v>20</v>
      </c>
      <c r="S3375" s="159"/>
      <c r="T3375" s="159">
        <f>VLOOKUP(VLOOKUP(G3375,Ma_KH!$A:$R,18,0)&amp;K3375,Gia_MB!$A:$F,6,0)</f>
        <v>73431</v>
      </c>
      <c r="U3375" s="254">
        <f t="shared" si="297"/>
        <v>1468620</v>
      </c>
      <c r="V3375" s="159"/>
      <c r="W3375" s="246">
        <f t="shared" si="298"/>
        <v>0</v>
      </c>
      <c r="X3375" s="247" t="str">
        <f t="shared" si="299"/>
        <v>8</v>
      </c>
      <c r="Y3375" s="159"/>
      <c r="Z3375" s="254">
        <f t="shared" si="300"/>
        <v>117489.60000000001</v>
      </c>
      <c r="AA3375" s="5">
        <f>VLOOKUP(G3375,Ma_KH!$A:$R,14,0)</f>
        <v>60</v>
      </c>
    </row>
    <row r="3376" spans="1:27" x14ac:dyDescent="0.25">
      <c r="A3376" s="281">
        <v>46120</v>
      </c>
      <c r="B3376" s="282">
        <v>4187378031</v>
      </c>
      <c r="C3376" s="283" t="s">
        <v>15253</v>
      </c>
      <c r="D3376" s="281">
        <v>46123</v>
      </c>
      <c r="E3376" s="206"/>
      <c r="F3376" s="189"/>
      <c r="G3376" s="284" t="s">
        <v>12394</v>
      </c>
      <c r="H3376" s="206"/>
      <c r="I3376" s="282" t="s">
        <v>15925</v>
      </c>
      <c r="J3376" s="282" t="s">
        <v>1769</v>
      </c>
      <c r="K3376" s="205" t="s">
        <v>32</v>
      </c>
      <c r="L3376" s="190" t="str">
        <f>VLOOKUP($K3376,TONG_SL!$A:$D,2,0)</f>
        <v>Giò Tai Lưỡi Xào 250g</v>
      </c>
      <c r="M3376" s="243"/>
      <c r="N3376" s="190" t="str">
        <f t="shared" si="296"/>
        <v>K-C6</v>
      </c>
      <c r="O3376" s="243"/>
      <c r="P3376" s="243"/>
      <c r="Q3376" s="190" t="str">
        <f>VLOOKUP(K3376,TONG_SL!$A:$D,3,0)</f>
        <v>Túi</v>
      </c>
      <c r="R3376" s="248">
        <v>10</v>
      </c>
      <c r="S3376" s="159"/>
      <c r="T3376" s="159">
        <f>VLOOKUP(VLOOKUP(G3376,Ma_KH!$A:$R,18,0)&amp;K3376,Gia_MB!$A:$F,6,0)</f>
        <v>50182</v>
      </c>
      <c r="U3376" s="254">
        <f t="shared" si="297"/>
        <v>501820</v>
      </c>
      <c r="V3376" s="159"/>
      <c r="W3376" s="246">
        <f t="shared" si="298"/>
        <v>0</v>
      </c>
      <c r="X3376" s="247" t="str">
        <f t="shared" si="299"/>
        <v>8</v>
      </c>
      <c r="Y3376" s="159"/>
      <c r="Z3376" s="254">
        <f t="shared" si="300"/>
        <v>40145.599999999999</v>
      </c>
      <c r="AA3376" s="5">
        <f>VLOOKUP(G3376,Ma_KH!$A:$R,14,0)</f>
        <v>60</v>
      </c>
    </row>
    <row r="3377" spans="1:27" x14ac:dyDescent="0.25">
      <c r="A3377" s="281">
        <v>46120</v>
      </c>
      <c r="B3377" s="282">
        <v>4187378031</v>
      </c>
      <c r="C3377" s="283" t="s">
        <v>15253</v>
      </c>
      <c r="D3377" s="281">
        <v>46123</v>
      </c>
      <c r="E3377" s="206"/>
      <c r="F3377" s="189"/>
      <c r="G3377" s="284" t="s">
        <v>12394</v>
      </c>
      <c r="H3377" s="206"/>
      <c r="I3377" s="282" t="s">
        <v>15925</v>
      </c>
      <c r="J3377" s="282" t="s">
        <v>1769</v>
      </c>
      <c r="K3377" s="205" t="s">
        <v>30</v>
      </c>
      <c r="L3377" s="190" t="str">
        <f>VLOOKUP($K3377,TONG_SL!$A:$D,2,0)</f>
        <v>Gà muối 500g</v>
      </c>
      <c r="M3377" s="243"/>
      <c r="N3377" s="190" t="str">
        <f t="shared" si="296"/>
        <v>K-C6</v>
      </c>
      <c r="O3377" s="243"/>
      <c r="P3377" s="243"/>
      <c r="Q3377" s="190" t="str">
        <f>VLOOKUP(K3377,TONG_SL!$A:$D,3,0)</f>
        <v>Túi</v>
      </c>
      <c r="R3377" s="248">
        <v>20</v>
      </c>
      <c r="S3377" s="159"/>
      <c r="T3377" s="159">
        <f>VLOOKUP(VLOOKUP(G3377,Ma_KH!$A:$R,18,0)&amp;K3377,Gia_MB!$A:$F,6,0)</f>
        <v>116611</v>
      </c>
      <c r="U3377" s="254">
        <f t="shared" si="297"/>
        <v>2332220</v>
      </c>
      <c r="V3377" s="159"/>
      <c r="W3377" s="246">
        <f t="shared" si="298"/>
        <v>0</v>
      </c>
      <c r="X3377" s="247" t="str">
        <f t="shared" si="299"/>
        <v>8</v>
      </c>
      <c r="Y3377" s="159"/>
      <c r="Z3377" s="254">
        <f t="shared" si="300"/>
        <v>186577.6</v>
      </c>
      <c r="AA3377" s="5">
        <f>VLOOKUP(G3377,Ma_KH!$A:$R,14,0)</f>
        <v>60</v>
      </c>
    </row>
    <row r="3378" spans="1:27" x14ac:dyDescent="0.25">
      <c r="A3378" s="281">
        <v>46119</v>
      </c>
      <c r="B3378" s="282">
        <v>4187288853</v>
      </c>
      <c r="C3378" s="283" t="s">
        <v>15253</v>
      </c>
      <c r="D3378" s="281">
        <v>46122</v>
      </c>
      <c r="E3378" s="206"/>
      <c r="F3378" s="189"/>
      <c r="G3378" s="284" t="s">
        <v>15056</v>
      </c>
      <c r="H3378" s="206"/>
      <c r="I3378" s="282" t="s">
        <v>15926</v>
      </c>
      <c r="J3378" s="282" t="s">
        <v>1769</v>
      </c>
      <c r="K3378" s="205" t="s">
        <v>27</v>
      </c>
      <c r="L3378" s="190" t="str">
        <f>VLOOKUP($K3378,TONG_SL!$A:$D,2,0)</f>
        <v>Chân giò heo muối 300g</v>
      </c>
      <c r="M3378" s="243"/>
      <c r="N3378" s="190" t="str">
        <f t="shared" si="296"/>
        <v>K-C6</v>
      </c>
      <c r="O3378" s="243"/>
      <c r="P3378" s="243"/>
      <c r="Q3378" s="190" t="str">
        <f>VLOOKUP(K3378,TONG_SL!$A:$D,3,0)</f>
        <v>Túi</v>
      </c>
      <c r="R3378" s="248">
        <v>15</v>
      </c>
      <c r="S3378" s="159"/>
      <c r="T3378" s="159">
        <f>VLOOKUP(VLOOKUP(G3378,Ma_KH!$A:$R,18,0)&amp;K3378,Gia_MB!$A:$F,6,0)</f>
        <v>73431</v>
      </c>
      <c r="U3378" s="254">
        <f t="shared" si="297"/>
        <v>1101465</v>
      </c>
      <c r="V3378" s="159"/>
      <c r="W3378" s="246">
        <f t="shared" si="298"/>
        <v>0</v>
      </c>
      <c r="X3378" s="247" t="str">
        <f t="shared" si="299"/>
        <v>8</v>
      </c>
      <c r="Y3378" s="159"/>
      <c r="Z3378" s="254">
        <f t="shared" si="300"/>
        <v>88117.2</v>
      </c>
      <c r="AA3378" s="5">
        <f>VLOOKUP(G3378,Ma_KH!$A:$R,14,0)</f>
        <v>60</v>
      </c>
    </row>
    <row r="3379" spans="1:27" x14ac:dyDescent="0.25">
      <c r="A3379" s="281">
        <v>46119</v>
      </c>
      <c r="B3379" s="282">
        <v>4187288853</v>
      </c>
      <c r="C3379" s="283" t="s">
        <v>15253</v>
      </c>
      <c r="D3379" s="281">
        <v>46122</v>
      </c>
      <c r="E3379" s="206"/>
      <c r="F3379" s="189"/>
      <c r="G3379" s="284" t="s">
        <v>15056</v>
      </c>
      <c r="H3379" s="206"/>
      <c r="I3379" s="282" t="s">
        <v>15926</v>
      </c>
      <c r="J3379" s="282" t="s">
        <v>1769</v>
      </c>
      <c r="K3379" s="205" t="s">
        <v>30</v>
      </c>
      <c r="L3379" s="190" t="str">
        <f>VLOOKUP($K3379,TONG_SL!$A:$D,2,0)</f>
        <v>Gà muối 500g</v>
      </c>
      <c r="M3379" s="243"/>
      <c r="N3379" s="190" t="str">
        <f t="shared" si="296"/>
        <v>K-C6</v>
      </c>
      <c r="O3379" s="243"/>
      <c r="P3379" s="243"/>
      <c r="Q3379" s="190" t="str">
        <f>VLOOKUP(K3379,TONG_SL!$A:$D,3,0)</f>
        <v>Túi</v>
      </c>
      <c r="R3379" s="248">
        <v>10</v>
      </c>
      <c r="S3379" s="159"/>
      <c r="T3379" s="159">
        <f>VLOOKUP(VLOOKUP(G3379,Ma_KH!$A:$R,18,0)&amp;K3379,Gia_MB!$A:$F,6,0)</f>
        <v>116611</v>
      </c>
      <c r="U3379" s="254">
        <f t="shared" si="297"/>
        <v>1166110</v>
      </c>
      <c r="V3379" s="159"/>
      <c r="W3379" s="246">
        <f t="shared" si="298"/>
        <v>0</v>
      </c>
      <c r="X3379" s="247" t="str">
        <f t="shared" si="299"/>
        <v>8</v>
      </c>
      <c r="Y3379" s="159"/>
      <c r="Z3379" s="254">
        <f t="shared" si="300"/>
        <v>93288.8</v>
      </c>
      <c r="AA3379" s="5">
        <f>VLOOKUP(G3379,Ma_KH!$A:$R,14,0)</f>
        <v>60</v>
      </c>
    </row>
    <row r="3380" spans="1:27" x14ac:dyDescent="0.25">
      <c r="A3380" s="281">
        <v>46121</v>
      </c>
      <c r="B3380" s="282">
        <v>4187397204</v>
      </c>
      <c r="C3380" s="283" t="s">
        <v>15253</v>
      </c>
      <c r="D3380" s="281">
        <v>46122</v>
      </c>
      <c r="E3380" s="206"/>
      <c r="F3380" s="189"/>
      <c r="G3380" s="284" t="s">
        <v>15064</v>
      </c>
      <c r="H3380" s="206"/>
      <c r="I3380" s="282" t="s">
        <v>15927</v>
      </c>
      <c r="J3380" s="282" t="s">
        <v>1769</v>
      </c>
      <c r="K3380" s="205" t="s">
        <v>27</v>
      </c>
      <c r="L3380" s="190" t="str">
        <f>VLOOKUP($K3380,TONG_SL!$A:$D,2,0)</f>
        <v>Chân giò heo muối 300g</v>
      </c>
      <c r="M3380" s="243"/>
      <c r="N3380" s="190" t="str">
        <f t="shared" si="296"/>
        <v>K-C6</v>
      </c>
      <c r="O3380" s="243"/>
      <c r="P3380" s="243"/>
      <c r="Q3380" s="190" t="str">
        <f>VLOOKUP(K3380,TONG_SL!$A:$D,3,0)</f>
        <v>Túi</v>
      </c>
      <c r="R3380" s="248">
        <v>20</v>
      </c>
      <c r="S3380" s="159"/>
      <c r="T3380" s="159">
        <f>VLOOKUP(VLOOKUP(G3380,Ma_KH!$A:$R,18,0)&amp;K3380,Gia_MB!$A:$F,6,0)</f>
        <v>73431</v>
      </c>
      <c r="U3380" s="254">
        <f t="shared" si="297"/>
        <v>1468620</v>
      </c>
      <c r="V3380" s="159"/>
      <c r="W3380" s="246">
        <f t="shared" si="298"/>
        <v>0</v>
      </c>
      <c r="X3380" s="247" t="str">
        <f t="shared" si="299"/>
        <v>8</v>
      </c>
      <c r="Y3380" s="159"/>
      <c r="Z3380" s="254">
        <f t="shared" si="300"/>
        <v>117489.60000000001</v>
      </c>
      <c r="AA3380" s="5">
        <f>VLOOKUP(G3380,Ma_KH!$A:$R,14,0)</f>
        <v>60</v>
      </c>
    </row>
    <row r="3381" spans="1:27" x14ac:dyDescent="0.25">
      <c r="A3381" s="281">
        <v>46112</v>
      </c>
      <c r="B3381" s="282">
        <v>4186817856</v>
      </c>
      <c r="C3381" s="283" t="s">
        <v>15253</v>
      </c>
      <c r="D3381" s="281">
        <v>46122</v>
      </c>
      <c r="E3381" s="206"/>
      <c r="F3381" s="189"/>
      <c r="G3381" s="284" t="s">
        <v>15064</v>
      </c>
      <c r="H3381" s="206"/>
      <c r="I3381" s="282" t="s">
        <v>15928</v>
      </c>
      <c r="J3381" s="282" t="s">
        <v>1769</v>
      </c>
      <c r="K3381" s="205" t="s">
        <v>32</v>
      </c>
      <c r="L3381" s="190" t="str">
        <f>VLOOKUP($K3381,TONG_SL!$A:$D,2,0)</f>
        <v>Giò Tai Lưỡi Xào 250g</v>
      </c>
      <c r="M3381" s="243"/>
      <c r="N3381" s="190" t="str">
        <f t="shared" si="296"/>
        <v>K-C6</v>
      </c>
      <c r="O3381" s="243"/>
      <c r="P3381" s="243"/>
      <c r="Q3381" s="190" t="str">
        <f>VLOOKUP(K3381,TONG_SL!$A:$D,3,0)</f>
        <v>Túi</v>
      </c>
      <c r="R3381" s="248">
        <v>6</v>
      </c>
      <c r="S3381" s="159"/>
      <c r="T3381" s="159">
        <f>VLOOKUP(VLOOKUP(G3381,Ma_KH!$A:$R,18,0)&amp;K3381,Gia_MB!$A:$F,6,0)</f>
        <v>50182</v>
      </c>
      <c r="U3381" s="254">
        <f t="shared" si="297"/>
        <v>301092</v>
      </c>
      <c r="V3381" s="159"/>
      <c r="W3381" s="246">
        <f t="shared" si="298"/>
        <v>0</v>
      </c>
      <c r="X3381" s="247" t="str">
        <f t="shared" si="299"/>
        <v>8</v>
      </c>
      <c r="Y3381" s="159"/>
      <c r="Z3381" s="254">
        <f t="shared" si="300"/>
        <v>24087.360000000001</v>
      </c>
      <c r="AA3381" s="5">
        <f>VLOOKUP(G3381,Ma_KH!$A:$R,14,0)</f>
        <v>60</v>
      </c>
    </row>
    <row r="3382" spans="1:27" x14ac:dyDescent="0.25">
      <c r="A3382" s="281">
        <v>46112</v>
      </c>
      <c r="B3382" s="282">
        <v>4186817856</v>
      </c>
      <c r="C3382" s="283" t="s">
        <v>15253</v>
      </c>
      <c r="D3382" s="281">
        <v>46122</v>
      </c>
      <c r="E3382" s="206"/>
      <c r="F3382" s="189"/>
      <c r="G3382" s="284" t="s">
        <v>15064</v>
      </c>
      <c r="H3382" s="206"/>
      <c r="I3382" s="282" t="s">
        <v>15928</v>
      </c>
      <c r="J3382" s="282" t="s">
        <v>1769</v>
      </c>
      <c r="K3382" s="205" t="s">
        <v>44</v>
      </c>
      <c r="L3382" s="190" t="str">
        <f>VLOOKUP($K3382,TONG_SL!$A:$D,2,0)</f>
        <v>Giò lụa cây 250g</v>
      </c>
      <c r="M3382" s="243"/>
      <c r="N3382" s="190" t="str">
        <f t="shared" si="296"/>
        <v>K-C6</v>
      </c>
      <c r="O3382" s="243"/>
      <c r="P3382" s="243"/>
      <c r="Q3382" s="190" t="str">
        <f>VLOOKUP(K3382,TONG_SL!$A:$D,3,0)</f>
        <v>Túi</v>
      </c>
      <c r="R3382" s="248">
        <v>4</v>
      </c>
      <c r="S3382" s="159"/>
      <c r="T3382" s="159">
        <f>VLOOKUP(VLOOKUP(G3382,Ma_KH!$A:$R,18,0)&amp;K3382,Gia_MB!$A:$F,6,0)</f>
        <v>49500</v>
      </c>
      <c r="U3382" s="254">
        <f t="shared" si="297"/>
        <v>198000</v>
      </c>
      <c r="V3382" s="159"/>
      <c r="W3382" s="246">
        <f t="shared" si="298"/>
        <v>0</v>
      </c>
      <c r="X3382" s="247" t="str">
        <f t="shared" si="299"/>
        <v>8</v>
      </c>
      <c r="Y3382" s="159"/>
      <c r="Z3382" s="254">
        <f t="shared" si="300"/>
        <v>15840</v>
      </c>
      <c r="AA3382" s="5">
        <f>VLOOKUP(G3382,Ma_KH!$A:$R,14,0)</f>
        <v>60</v>
      </c>
    </row>
    <row r="3383" spans="1:27" x14ac:dyDescent="0.25">
      <c r="A3383" s="281">
        <v>46112</v>
      </c>
      <c r="B3383" s="282">
        <v>4186817856</v>
      </c>
      <c r="C3383" s="283" t="s">
        <v>15253</v>
      </c>
      <c r="D3383" s="281">
        <v>46122</v>
      </c>
      <c r="E3383" s="206"/>
      <c r="F3383" s="189"/>
      <c r="G3383" s="284" t="s">
        <v>15064</v>
      </c>
      <c r="H3383" s="206"/>
      <c r="I3383" s="282" t="s">
        <v>15928</v>
      </c>
      <c r="J3383" s="282" t="s">
        <v>1769</v>
      </c>
      <c r="K3383" s="205" t="s">
        <v>34</v>
      </c>
      <c r="L3383" s="190" t="str">
        <f>VLOOKUP($K3383,TONG_SL!$A:$D,2,0)</f>
        <v>Tai heo muối 200g</v>
      </c>
      <c r="M3383" s="243"/>
      <c r="N3383" s="190" t="str">
        <f t="shared" si="296"/>
        <v>K-C6</v>
      </c>
      <c r="O3383" s="243"/>
      <c r="P3383" s="243"/>
      <c r="Q3383" s="190" t="str">
        <f>VLOOKUP(K3383,TONG_SL!$A:$D,3,0)</f>
        <v>Túi</v>
      </c>
      <c r="R3383" s="248">
        <v>2</v>
      </c>
      <c r="S3383" s="159"/>
      <c r="T3383" s="159">
        <f>VLOOKUP(VLOOKUP(G3383,Ma_KH!$A:$R,18,0)&amp;K3383,Gia_MB!$A:$F,6,0)</f>
        <v>55595</v>
      </c>
      <c r="U3383" s="254">
        <f t="shared" si="297"/>
        <v>111190</v>
      </c>
      <c r="V3383" s="159"/>
      <c r="W3383" s="246">
        <f t="shared" si="298"/>
        <v>0</v>
      </c>
      <c r="X3383" s="247" t="str">
        <f t="shared" si="299"/>
        <v>8</v>
      </c>
      <c r="Y3383" s="159"/>
      <c r="Z3383" s="254">
        <f t="shared" si="300"/>
        <v>8895.2000000000007</v>
      </c>
      <c r="AA3383" s="5">
        <f>VLOOKUP(G3383,Ma_KH!$A:$R,14,0)</f>
        <v>60</v>
      </c>
    </row>
    <row r="3384" spans="1:27" x14ac:dyDescent="0.25">
      <c r="A3384" s="186">
        <v>46118</v>
      </c>
      <c r="B3384" s="205">
        <v>4187238129</v>
      </c>
      <c r="C3384" s="189" t="s">
        <v>15253</v>
      </c>
      <c r="D3384" s="186">
        <v>46122</v>
      </c>
      <c r="E3384" s="206"/>
      <c r="F3384" s="189"/>
      <c r="G3384" s="207" t="s">
        <v>15045</v>
      </c>
      <c r="H3384" s="206"/>
      <c r="I3384" s="205" t="s">
        <v>15929</v>
      </c>
      <c r="J3384" s="205" t="s">
        <v>1769</v>
      </c>
      <c r="K3384" s="205" t="s">
        <v>27</v>
      </c>
      <c r="L3384" s="190" t="str">
        <f>VLOOKUP($K3384,TONG_SL!$A:$D,2,0)</f>
        <v>Chân giò heo muối 300g</v>
      </c>
      <c r="M3384" s="243"/>
      <c r="N3384" s="190" t="str">
        <f t="shared" si="296"/>
        <v>K-C6</v>
      </c>
      <c r="O3384" s="243"/>
      <c r="P3384" s="243"/>
      <c r="Q3384" s="190" t="str">
        <f>VLOOKUP(K3384,TONG_SL!$A:$D,3,0)</f>
        <v>Túi</v>
      </c>
      <c r="R3384" s="248">
        <v>20</v>
      </c>
      <c r="S3384" s="159"/>
      <c r="T3384" s="159">
        <f>VLOOKUP(VLOOKUP(G3384,Ma_KH!$A:$R,18,0)&amp;K3384,Gia_MB!$A:$F,6,0)</f>
        <v>73431</v>
      </c>
      <c r="U3384" s="254">
        <f t="shared" si="297"/>
        <v>1468620</v>
      </c>
      <c r="V3384" s="159"/>
      <c r="W3384" s="246">
        <f t="shared" si="298"/>
        <v>0</v>
      </c>
      <c r="X3384" s="247" t="str">
        <f t="shared" si="299"/>
        <v>8</v>
      </c>
      <c r="Y3384" s="159"/>
      <c r="Z3384" s="254">
        <f t="shared" si="300"/>
        <v>117489.60000000001</v>
      </c>
      <c r="AA3384" s="5">
        <f>VLOOKUP(G3384,Ma_KH!$A:$R,14,0)</f>
        <v>60</v>
      </c>
    </row>
    <row r="3385" spans="1:27" x14ac:dyDescent="0.25">
      <c r="A3385" s="186">
        <v>46118</v>
      </c>
      <c r="B3385" s="205">
        <v>4187238129</v>
      </c>
      <c r="C3385" s="189" t="s">
        <v>15253</v>
      </c>
      <c r="D3385" s="186">
        <v>46122</v>
      </c>
      <c r="E3385" s="206"/>
      <c r="F3385" s="189"/>
      <c r="G3385" s="207" t="s">
        <v>15045</v>
      </c>
      <c r="H3385" s="206"/>
      <c r="I3385" s="205" t="s">
        <v>15929</v>
      </c>
      <c r="J3385" s="205" t="s">
        <v>1769</v>
      </c>
      <c r="K3385" s="205" t="s">
        <v>30</v>
      </c>
      <c r="L3385" s="190" t="str">
        <f>VLOOKUP($K3385,TONG_SL!$A:$D,2,0)</f>
        <v>Gà muối 500g</v>
      </c>
      <c r="M3385" s="243"/>
      <c r="N3385" s="190" t="str">
        <f t="shared" si="296"/>
        <v>K-C6</v>
      </c>
      <c r="O3385" s="243"/>
      <c r="P3385" s="243"/>
      <c r="Q3385" s="190" t="str">
        <f>VLOOKUP(K3385,TONG_SL!$A:$D,3,0)</f>
        <v>Túi</v>
      </c>
      <c r="R3385" s="248">
        <v>15</v>
      </c>
      <c r="S3385" s="159"/>
      <c r="T3385" s="159">
        <f>VLOOKUP(VLOOKUP(G3385,Ma_KH!$A:$R,18,0)&amp;K3385,Gia_MB!$A:$F,6,0)</f>
        <v>116611</v>
      </c>
      <c r="U3385" s="254">
        <f t="shared" si="297"/>
        <v>1749165</v>
      </c>
      <c r="V3385" s="159"/>
      <c r="W3385" s="246">
        <f t="shared" si="298"/>
        <v>0</v>
      </c>
      <c r="X3385" s="247" t="str">
        <f t="shared" si="299"/>
        <v>8</v>
      </c>
      <c r="Y3385" s="159"/>
      <c r="Z3385" s="254">
        <f t="shared" si="300"/>
        <v>139933.20000000001</v>
      </c>
      <c r="AA3385" s="5">
        <f>VLOOKUP(G3385,Ma_KH!$A:$R,14,0)</f>
        <v>60</v>
      </c>
    </row>
    <row r="3386" spans="1:27" x14ac:dyDescent="0.25">
      <c r="A3386" s="186">
        <v>46118</v>
      </c>
      <c r="B3386" s="205">
        <v>4187238129</v>
      </c>
      <c r="C3386" s="189" t="s">
        <v>15253</v>
      </c>
      <c r="D3386" s="186">
        <v>46122</v>
      </c>
      <c r="E3386" s="206"/>
      <c r="F3386" s="189"/>
      <c r="G3386" s="207" t="s">
        <v>15045</v>
      </c>
      <c r="H3386" s="206"/>
      <c r="I3386" s="205" t="s">
        <v>15929</v>
      </c>
      <c r="J3386" s="205" t="s">
        <v>1769</v>
      </c>
      <c r="K3386" s="205" t="s">
        <v>32</v>
      </c>
      <c r="L3386" s="190" t="str">
        <f>VLOOKUP($K3386,TONG_SL!$A:$D,2,0)</f>
        <v>Giò Tai Lưỡi Xào 250g</v>
      </c>
      <c r="M3386" s="243"/>
      <c r="N3386" s="190" t="str">
        <f t="shared" si="296"/>
        <v>K-C6</v>
      </c>
      <c r="O3386" s="243"/>
      <c r="P3386" s="243"/>
      <c r="Q3386" s="190" t="str">
        <f>VLOOKUP(K3386,TONG_SL!$A:$D,3,0)</f>
        <v>Túi</v>
      </c>
      <c r="R3386" s="248">
        <v>6</v>
      </c>
      <c r="S3386" s="159"/>
      <c r="T3386" s="159">
        <f>VLOOKUP(VLOOKUP(G3386,Ma_KH!$A:$R,18,0)&amp;K3386,Gia_MB!$A:$F,6,0)</f>
        <v>50182</v>
      </c>
      <c r="U3386" s="254">
        <f t="shared" si="297"/>
        <v>301092</v>
      </c>
      <c r="V3386" s="159"/>
      <c r="W3386" s="246">
        <f t="shared" si="298"/>
        <v>0</v>
      </c>
      <c r="X3386" s="247" t="str">
        <f t="shared" si="299"/>
        <v>8</v>
      </c>
      <c r="Y3386" s="159"/>
      <c r="Z3386" s="254">
        <f t="shared" si="300"/>
        <v>24087.360000000001</v>
      </c>
      <c r="AA3386" s="5">
        <f>VLOOKUP(G3386,Ma_KH!$A:$R,14,0)</f>
        <v>60</v>
      </c>
    </row>
    <row r="3387" spans="1:27" x14ac:dyDescent="0.25">
      <c r="A3387" s="186">
        <v>46118</v>
      </c>
      <c r="B3387" s="205">
        <v>4187238129</v>
      </c>
      <c r="C3387" s="189" t="s">
        <v>15253</v>
      </c>
      <c r="D3387" s="186">
        <v>46122</v>
      </c>
      <c r="E3387" s="206"/>
      <c r="F3387" s="189"/>
      <c r="G3387" s="207" t="s">
        <v>15045</v>
      </c>
      <c r="H3387" s="206"/>
      <c r="I3387" s="205" t="s">
        <v>15929</v>
      </c>
      <c r="J3387" s="205" t="s">
        <v>1769</v>
      </c>
      <c r="K3387" s="205" t="s">
        <v>48</v>
      </c>
      <c r="L3387" s="190" t="str">
        <f>VLOOKUP($K3387,TONG_SL!$A:$D,2,0)</f>
        <v>Mọc Nấm Hương 250g</v>
      </c>
      <c r="M3387" s="243"/>
      <c r="N3387" s="190" t="str">
        <f t="shared" si="296"/>
        <v>K-C6</v>
      </c>
      <c r="O3387" s="243"/>
      <c r="P3387" s="243"/>
      <c r="Q3387" s="190" t="str">
        <f>VLOOKUP(K3387,TONG_SL!$A:$D,3,0)</f>
        <v>Túi</v>
      </c>
      <c r="R3387" s="248">
        <v>6</v>
      </c>
      <c r="S3387" s="159"/>
      <c r="T3387" s="159">
        <f>VLOOKUP(VLOOKUP(G3387,Ma_KH!$A:$R,18,0)&amp;K3387,Gia_MB!$A:$F,6,0)</f>
        <v>46000</v>
      </c>
      <c r="U3387" s="254">
        <f t="shared" si="297"/>
        <v>276000</v>
      </c>
      <c r="V3387" s="159"/>
      <c r="W3387" s="246">
        <f t="shared" si="298"/>
        <v>0</v>
      </c>
      <c r="X3387" s="247" t="str">
        <f t="shared" si="299"/>
        <v>8</v>
      </c>
      <c r="Y3387" s="159"/>
      <c r="Z3387" s="254">
        <f t="shared" si="300"/>
        <v>22080</v>
      </c>
      <c r="AA3387" s="5">
        <f>VLOOKUP(G3387,Ma_KH!$A:$R,14,0)</f>
        <v>60</v>
      </c>
    </row>
    <row r="3388" spans="1:27" x14ac:dyDescent="0.25">
      <c r="A3388" s="281">
        <v>46118</v>
      </c>
      <c r="B3388" s="282">
        <v>4187238295</v>
      </c>
      <c r="C3388" s="283" t="s">
        <v>15253</v>
      </c>
      <c r="D3388" s="281">
        <v>46122</v>
      </c>
      <c r="E3388" s="206"/>
      <c r="F3388" s="189"/>
      <c r="G3388" s="284" t="s">
        <v>15024</v>
      </c>
      <c r="H3388" s="206"/>
      <c r="I3388" s="282" t="s">
        <v>15930</v>
      </c>
      <c r="J3388" s="282" t="s">
        <v>1769</v>
      </c>
      <c r="K3388" s="205" t="s">
        <v>27</v>
      </c>
      <c r="L3388" s="190" t="str">
        <f>VLOOKUP($K3388,TONG_SL!$A:$D,2,0)</f>
        <v>Chân giò heo muối 300g</v>
      </c>
      <c r="M3388" s="243"/>
      <c r="N3388" s="190" t="str">
        <f t="shared" si="296"/>
        <v>K-C6</v>
      </c>
      <c r="O3388" s="243"/>
      <c r="P3388" s="243"/>
      <c r="Q3388" s="190" t="str">
        <f>VLOOKUP(K3388,TONG_SL!$A:$D,3,0)</f>
        <v>Túi</v>
      </c>
      <c r="R3388" s="248">
        <v>12</v>
      </c>
      <c r="S3388" s="159"/>
      <c r="T3388" s="159">
        <f>VLOOKUP(VLOOKUP(G3388,Ma_KH!$A:$R,18,0)&amp;K3388,Gia_MB!$A:$F,6,0)</f>
        <v>73431</v>
      </c>
      <c r="U3388" s="254">
        <f t="shared" si="297"/>
        <v>881172</v>
      </c>
      <c r="V3388" s="159"/>
      <c r="W3388" s="246">
        <f t="shared" si="298"/>
        <v>0</v>
      </c>
      <c r="X3388" s="247" t="str">
        <f t="shared" si="299"/>
        <v>8</v>
      </c>
      <c r="Y3388" s="159"/>
      <c r="Z3388" s="254">
        <f t="shared" si="300"/>
        <v>70493.759999999995</v>
      </c>
      <c r="AA3388" s="5">
        <f>VLOOKUP(G3388,Ma_KH!$A:$R,14,0)</f>
        <v>60</v>
      </c>
    </row>
    <row r="3389" spans="1:27" x14ac:dyDescent="0.25">
      <c r="A3389" s="281">
        <v>46118</v>
      </c>
      <c r="B3389" s="282">
        <v>4187238295</v>
      </c>
      <c r="C3389" s="283" t="s">
        <v>15253</v>
      </c>
      <c r="D3389" s="281">
        <v>46122</v>
      </c>
      <c r="E3389" s="206"/>
      <c r="F3389" s="189"/>
      <c r="G3389" s="284" t="s">
        <v>15024</v>
      </c>
      <c r="H3389" s="206"/>
      <c r="I3389" s="282" t="s">
        <v>15930</v>
      </c>
      <c r="J3389" s="282" t="s">
        <v>1769</v>
      </c>
      <c r="K3389" s="205" t="s">
        <v>30</v>
      </c>
      <c r="L3389" s="190" t="str">
        <f>VLOOKUP($K3389,TONG_SL!$A:$D,2,0)</f>
        <v>Gà muối 500g</v>
      </c>
      <c r="M3389" s="243"/>
      <c r="N3389" s="190" t="str">
        <f t="shared" si="296"/>
        <v>K-C6</v>
      </c>
      <c r="O3389" s="243"/>
      <c r="P3389" s="243"/>
      <c r="Q3389" s="190" t="str">
        <f>VLOOKUP(K3389,TONG_SL!$A:$D,3,0)</f>
        <v>Túi</v>
      </c>
      <c r="R3389" s="248">
        <v>6</v>
      </c>
      <c r="S3389" s="159"/>
      <c r="T3389" s="159">
        <f>VLOOKUP(VLOOKUP(G3389,Ma_KH!$A:$R,18,0)&amp;K3389,Gia_MB!$A:$F,6,0)</f>
        <v>116611</v>
      </c>
      <c r="U3389" s="254">
        <f t="shared" si="297"/>
        <v>699666</v>
      </c>
      <c r="V3389" s="159"/>
      <c r="W3389" s="246">
        <f t="shared" si="298"/>
        <v>0</v>
      </c>
      <c r="X3389" s="247" t="str">
        <f t="shared" si="299"/>
        <v>8</v>
      </c>
      <c r="Y3389" s="159"/>
      <c r="Z3389" s="254">
        <f t="shared" si="300"/>
        <v>55973.279999999999</v>
      </c>
      <c r="AA3389" s="5">
        <f>VLOOKUP(G3389,Ma_KH!$A:$R,14,0)</f>
        <v>60</v>
      </c>
    </row>
    <row r="3390" spans="1:27" x14ac:dyDescent="0.25">
      <c r="A3390" s="281">
        <v>46118</v>
      </c>
      <c r="B3390" s="282">
        <v>4187238295</v>
      </c>
      <c r="C3390" s="283" t="s">
        <v>15253</v>
      </c>
      <c r="D3390" s="281">
        <v>46122</v>
      </c>
      <c r="E3390" s="206"/>
      <c r="F3390" s="189"/>
      <c r="G3390" s="284" t="s">
        <v>15024</v>
      </c>
      <c r="H3390" s="206"/>
      <c r="I3390" s="282" t="s">
        <v>15930</v>
      </c>
      <c r="J3390" s="282" t="s">
        <v>1769</v>
      </c>
      <c r="K3390" s="205" t="s">
        <v>32</v>
      </c>
      <c r="L3390" s="190" t="str">
        <f>VLOOKUP($K3390,TONG_SL!$A:$D,2,0)</f>
        <v>Giò Tai Lưỡi Xào 250g</v>
      </c>
      <c r="M3390" s="243"/>
      <c r="N3390" s="190" t="str">
        <f t="shared" si="296"/>
        <v>K-C6</v>
      </c>
      <c r="O3390" s="243"/>
      <c r="P3390" s="243"/>
      <c r="Q3390" s="190" t="str">
        <f>VLOOKUP(K3390,TONG_SL!$A:$D,3,0)</f>
        <v>Túi</v>
      </c>
      <c r="R3390" s="248">
        <v>5</v>
      </c>
      <c r="S3390" s="159"/>
      <c r="T3390" s="159">
        <f>VLOOKUP(VLOOKUP(G3390,Ma_KH!$A:$R,18,0)&amp;K3390,Gia_MB!$A:$F,6,0)</f>
        <v>50182</v>
      </c>
      <c r="U3390" s="254">
        <f t="shared" si="297"/>
        <v>250910</v>
      </c>
      <c r="V3390" s="159"/>
      <c r="W3390" s="246">
        <f t="shared" si="298"/>
        <v>0</v>
      </c>
      <c r="X3390" s="247" t="str">
        <f t="shared" si="299"/>
        <v>8</v>
      </c>
      <c r="Y3390" s="159"/>
      <c r="Z3390" s="254">
        <f t="shared" si="300"/>
        <v>20072.8</v>
      </c>
      <c r="AA3390" s="5">
        <f>VLOOKUP(G3390,Ma_KH!$A:$R,14,0)</f>
        <v>60</v>
      </c>
    </row>
    <row r="3391" spans="1:27" x14ac:dyDescent="0.25">
      <c r="A3391" s="281">
        <v>46118</v>
      </c>
      <c r="B3391" s="282">
        <v>4187238295</v>
      </c>
      <c r="C3391" s="283" t="s">
        <v>15253</v>
      </c>
      <c r="D3391" s="281">
        <v>46122</v>
      </c>
      <c r="E3391" s="206"/>
      <c r="F3391" s="189"/>
      <c r="G3391" s="284" t="s">
        <v>15024</v>
      </c>
      <c r="H3391" s="206"/>
      <c r="I3391" s="282" t="s">
        <v>15930</v>
      </c>
      <c r="J3391" s="282" t="s">
        <v>1769</v>
      </c>
      <c r="K3391" s="205" t="s">
        <v>48</v>
      </c>
      <c r="L3391" s="190" t="str">
        <f>VLOOKUP($K3391,TONG_SL!$A:$D,2,0)</f>
        <v>Mọc Nấm Hương 250g</v>
      </c>
      <c r="M3391" s="243"/>
      <c r="N3391" s="190" t="str">
        <f t="shared" si="296"/>
        <v>K-C6</v>
      </c>
      <c r="O3391" s="243"/>
      <c r="P3391" s="243"/>
      <c r="Q3391" s="190" t="str">
        <f>VLOOKUP(K3391,TONG_SL!$A:$D,3,0)</f>
        <v>Túi</v>
      </c>
      <c r="R3391" s="248">
        <v>6</v>
      </c>
      <c r="S3391" s="159"/>
      <c r="T3391" s="159">
        <f>VLOOKUP(VLOOKUP(G3391,Ma_KH!$A:$R,18,0)&amp;K3391,Gia_MB!$A:$F,6,0)</f>
        <v>46000</v>
      </c>
      <c r="U3391" s="254">
        <f t="shared" si="297"/>
        <v>276000</v>
      </c>
      <c r="V3391" s="159"/>
      <c r="W3391" s="246">
        <f t="shared" si="298"/>
        <v>0</v>
      </c>
      <c r="X3391" s="247" t="str">
        <f t="shared" si="299"/>
        <v>8</v>
      </c>
      <c r="Y3391" s="159"/>
      <c r="Z3391" s="254">
        <f t="shared" si="300"/>
        <v>22080</v>
      </c>
      <c r="AA3391" s="5">
        <f>VLOOKUP(G3391,Ma_KH!$A:$R,14,0)</f>
        <v>60</v>
      </c>
    </row>
    <row r="3392" spans="1:27" x14ac:dyDescent="0.25">
      <c r="A3392" s="281">
        <v>46120</v>
      </c>
      <c r="B3392" s="282">
        <v>4187378769</v>
      </c>
      <c r="C3392" s="283" t="s">
        <v>15253</v>
      </c>
      <c r="D3392" s="281">
        <v>46122</v>
      </c>
      <c r="E3392" s="206"/>
      <c r="F3392" s="189"/>
      <c r="G3392" s="284" t="s">
        <v>15024</v>
      </c>
      <c r="H3392" s="206"/>
      <c r="I3392" s="282" t="s">
        <v>15931</v>
      </c>
      <c r="J3392" s="282" t="s">
        <v>1769</v>
      </c>
      <c r="K3392" s="205" t="s">
        <v>34</v>
      </c>
      <c r="L3392" s="190" t="str">
        <f>VLOOKUP($K3392,TONG_SL!$A:$D,2,0)</f>
        <v>Tai heo muối 200g</v>
      </c>
      <c r="M3392" s="243"/>
      <c r="N3392" s="190" t="str">
        <f t="shared" si="296"/>
        <v>K-C6</v>
      </c>
      <c r="O3392" s="243"/>
      <c r="P3392" s="243"/>
      <c r="Q3392" s="190" t="str">
        <f>VLOOKUP(K3392,TONG_SL!$A:$D,3,0)</f>
        <v>Túi</v>
      </c>
      <c r="R3392" s="248">
        <v>5</v>
      </c>
      <c r="S3392" s="159"/>
      <c r="T3392" s="159">
        <f>VLOOKUP(VLOOKUP(G3392,Ma_KH!$A:$R,18,0)&amp;K3392,Gia_MB!$A:$F,6,0)</f>
        <v>55595</v>
      </c>
      <c r="U3392" s="254">
        <f t="shared" si="297"/>
        <v>277975</v>
      </c>
      <c r="V3392" s="159"/>
      <c r="W3392" s="246">
        <f t="shared" si="298"/>
        <v>0</v>
      </c>
      <c r="X3392" s="247" t="str">
        <f t="shared" si="299"/>
        <v>8</v>
      </c>
      <c r="Y3392" s="159"/>
      <c r="Z3392" s="254">
        <f t="shared" si="300"/>
        <v>22238</v>
      </c>
      <c r="AA3392" s="5">
        <f>VLOOKUP(G3392,Ma_KH!$A:$R,14,0)</f>
        <v>60</v>
      </c>
    </row>
    <row r="3393" spans="1:214" x14ac:dyDescent="0.25">
      <c r="A3393" s="281">
        <v>46120</v>
      </c>
      <c r="B3393" s="282">
        <v>4187378769</v>
      </c>
      <c r="C3393" s="283" t="s">
        <v>15253</v>
      </c>
      <c r="D3393" s="281">
        <v>46122</v>
      </c>
      <c r="E3393" s="206"/>
      <c r="F3393" s="189"/>
      <c r="G3393" s="284" t="s">
        <v>15024</v>
      </c>
      <c r="H3393" s="206"/>
      <c r="I3393" s="282" t="s">
        <v>15931</v>
      </c>
      <c r="J3393" s="282" t="s">
        <v>1769</v>
      </c>
      <c r="K3393" s="205" t="s">
        <v>27</v>
      </c>
      <c r="L3393" s="190" t="str">
        <f>VLOOKUP($K3393,TONG_SL!$A:$D,2,0)</f>
        <v>Chân giò heo muối 300g</v>
      </c>
      <c r="M3393" s="243"/>
      <c r="N3393" s="190" t="str">
        <f t="shared" si="296"/>
        <v>K-C6</v>
      </c>
      <c r="O3393" s="243"/>
      <c r="P3393" s="243"/>
      <c r="Q3393" s="190" t="str">
        <f>VLOOKUP(K3393,TONG_SL!$A:$D,3,0)</f>
        <v>Túi</v>
      </c>
      <c r="R3393" s="248">
        <v>20</v>
      </c>
      <c r="S3393" s="159"/>
      <c r="T3393" s="159">
        <f>VLOOKUP(VLOOKUP(G3393,Ma_KH!$A:$R,18,0)&amp;K3393,Gia_MB!$A:$F,6,0)</f>
        <v>73431</v>
      </c>
      <c r="U3393" s="254">
        <f t="shared" si="297"/>
        <v>1468620</v>
      </c>
      <c r="V3393" s="159"/>
      <c r="W3393" s="246">
        <f t="shared" si="298"/>
        <v>0</v>
      </c>
      <c r="X3393" s="247" t="str">
        <f t="shared" si="299"/>
        <v>8</v>
      </c>
      <c r="Y3393" s="159"/>
      <c r="Z3393" s="254">
        <f t="shared" si="300"/>
        <v>117489.60000000001</v>
      </c>
      <c r="AA3393" s="5">
        <f>VLOOKUP(G3393,Ma_KH!$A:$R,14,0)</f>
        <v>60</v>
      </c>
    </row>
    <row r="3394" spans="1:214" x14ac:dyDescent="0.25">
      <c r="A3394" s="281">
        <v>46120</v>
      </c>
      <c r="B3394" s="282">
        <v>4187378769</v>
      </c>
      <c r="C3394" s="283" t="s">
        <v>15253</v>
      </c>
      <c r="D3394" s="281">
        <v>46122</v>
      </c>
      <c r="E3394" s="206"/>
      <c r="F3394" s="189"/>
      <c r="G3394" s="284" t="s">
        <v>15024</v>
      </c>
      <c r="H3394" s="206"/>
      <c r="I3394" s="282" t="s">
        <v>15931</v>
      </c>
      <c r="J3394" s="282" t="s">
        <v>1769</v>
      </c>
      <c r="K3394" s="205" t="s">
        <v>30</v>
      </c>
      <c r="L3394" s="190" t="str">
        <f>VLOOKUP($K3394,TONG_SL!$A:$D,2,0)</f>
        <v>Gà muối 500g</v>
      </c>
      <c r="M3394" s="243"/>
      <c r="N3394" s="190" t="str">
        <f t="shared" ref="N3394:N3457" si="301">IF($B3394&lt;&gt;"","K-C6","")</f>
        <v>K-C6</v>
      </c>
      <c r="O3394" s="243"/>
      <c r="P3394" s="243"/>
      <c r="Q3394" s="190" t="str">
        <f>VLOOKUP(K3394,TONG_SL!$A:$D,3,0)</f>
        <v>Túi</v>
      </c>
      <c r="R3394" s="248">
        <v>10</v>
      </c>
      <c r="S3394" s="159"/>
      <c r="T3394" s="159">
        <f>VLOOKUP(VLOOKUP(G3394,Ma_KH!$A:$R,18,0)&amp;K3394,Gia_MB!$A:$F,6,0)</f>
        <v>116611</v>
      </c>
      <c r="U3394" s="254">
        <f t="shared" si="297"/>
        <v>1166110</v>
      </c>
      <c r="V3394" s="159"/>
      <c r="W3394" s="246">
        <f t="shared" si="298"/>
        <v>0</v>
      </c>
      <c r="X3394" s="247" t="str">
        <f t="shared" si="299"/>
        <v>8</v>
      </c>
      <c r="Y3394" s="159"/>
      <c r="Z3394" s="254">
        <f t="shared" si="300"/>
        <v>93288.8</v>
      </c>
      <c r="AA3394" s="5">
        <f>VLOOKUP(G3394,Ma_KH!$A:$R,14,0)</f>
        <v>60</v>
      </c>
    </row>
    <row r="3395" spans="1:214" s="270" customFormat="1" x14ac:dyDescent="0.25">
      <c r="A3395" s="281">
        <v>46115</v>
      </c>
      <c r="B3395" s="282">
        <v>4187042756</v>
      </c>
      <c r="C3395" s="283" t="s">
        <v>15253</v>
      </c>
      <c r="D3395" s="281">
        <v>46122</v>
      </c>
      <c r="E3395" s="206"/>
      <c r="F3395" s="189"/>
      <c r="G3395" s="284" t="s">
        <v>15052</v>
      </c>
      <c r="H3395" s="206"/>
      <c r="I3395" s="282" t="s">
        <v>15932</v>
      </c>
      <c r="J3395" s="282" t="s">
        <v>1769</v>
      </c>
      <c r="K3395" s="205" t="s">
        <v>32</v>
      </c>
      <c r="L3395" s="190" t="str">
        <f>VLOOKUP($K3395,TONG_SL!$A:$D,2,0)</f>
        <v>Giò Tai Lưỡi Xào 250g</v>
      </c>
      <c r="M3395" s="243"/>
      <c r="N3395" s="190" t="str">
        <f t="shared" si="301"/>
        <v>K-C6</v>
      </c>
      <c r="O3395" s="243"/>
      <c r="P3395" s="243"/>
      <c r="Q3395" s="190" t="str">
        <f>VLOOKUP(K3395,TONG_SL!$A:$D,3,0)</f>
        <v>Túi</v>
      </c>
      <c r="R3395" s="248">
        <v>12</v>
      </c>
      <c r="S3395" s="159"/>
      <c r="T3395" s="248">
        <f>VLOOKUP(VLOOKUP(G3395,Ma_KH!$A:$R,18,0)&amp;K3395,Gia_MB!$A:$F,6,0)</f>
        <v>50182</v>
      </c>
      <c r="U3395" s="266">
        <f t="shared" si="297"/>
        <v>602184</v>
      </c>
      <c r="V3395" s="248"/>
      <c r="W3395" s="267">
        <f t="shared" si="298"/>
        <v>0</v>
      </c>
      <c r="X3395" s="268" t="str">
        <f t="shared" si="299"/>
        <v>8</v>
      </c>
      <c r="Y3395" s="159"/>
      <c r="Z3395" s="266">
        <f t="shared" si="300"/>
        <v>48174.720000000001</v>
      </c>
      <c r="AA3395" s="269">
        <f>VLOOKUP(G3395,Ma_KH!$A:$R,14,0)</f>
        <v>60</v>
      </c>
      <c r="AB3395" s="269"/>
      <c r="AC3395" s="269"/>
      <c r="AD3395" s="269"/>
      <c r="AE3395" s="269"/>
      <c r="AF3395" s="269"/>
      <c r="AG3395" s="269"/>
      <c r="AH3395" s="269"/>
      <c r="AI3395" s="269"/>
      <c r="AJ3395" s="269"/>
      <c r="AK3395" s="269"/>
      <c r="AL3395" s="269"/>
      <c r="AM3395" s="269"/>
      <c r="AN3395" s="269"/>
      <c r="AO3395" s="269"/>
      <c r="AP3395" s="269"/>
      <c r="AQ3395" s="269"/>
      <c r="AR3395" s="269"/>
      <c r="AS3395" s="269"/>
      <c r="AT3395" s="269"/>
      <c r="AU3395" s="269"/>
      <c r="AV3395" s="269"/>
      <c r="AW3395" s="269"/>
      <c r="AX3395" s="269"/>
      <c r="AY3395" s="269"/>
      <c r="AZ3395" s="269"/>
      <c r="BA3395" s="269"/>
      <c r="BB3395" s="269"/>
      <c r="BC3395" s="269"/>
      <c r="BD3395" s="269"/>
      <c r="BE3395" s="269"/>
      <c r="BF3395" s="269"/>
      <c r="BG3395" s="269"/>
      <c r="BH3395" s="269"/>
      <c r="BI3395" s="269"/>
      <c r="BJ3395" s="269"/>
      <c r="BK3395" s="269"/>
      <c r="BL3395" s="269"/>
      <c r="BM3395" s="269"/>
      <c r="BN3395" s="269"/>
      <c r="BO3395" s="269"/>
      <c r="BP3395" s="269"/>
      <c r="BQ3395" s="269"/>
      <c r="BR3395" s="269"/>
      <c r="BS3395" s="269"/>
      <c r="BT3395" s="269"/>
      <c r="BU3395" s="269"/>
      <c r="BV3395" s="269"/>
      <c r="BW3395" s="269"/>
      <c r="BX3395" s="269"/>
      <c r="BY3395" s="269"/>
      <c r="BZ3395" s="269"/>
      <c r="CA3395" s="269"/>
      <c r="CB3395" s="269"/>
      <c r="CC3395" s="269"/>
      <c r="CD3395" s="269"/>
      <c r="CE3395" s="269"/>
      <c r="CF3395" s="269"/>
      <c r="CG3395" s="269"/>
      <c r="CH3395" s="269"/>
      <c r="CI3395" s="269"/>
      <c r="CJ3395" s="269"/>
      <c r="CK3395" s="269"/>
      <c r="CL3395" s="269"/>
      <c r="CM3395" s="269"/>
      <c r="CN3395" s="269"/>
      <c r="CO3395" s="269"/>
      <c r="CP3395" s="269"/>
      <c r="CQ3395" s="269"/>
      <c r="CR3395" s="269"/>
      <c r="CS3395" s="269"/>
      <c r="CT3395" s="269"/>
      <c r="CU3395" s="269"/>
      <c r="CV3395" s="269"/>
      <c r="CW3395" s="269"/>
      <c r="CX3395" s="269"/>
      <c r="CY3395" s="269"/>
      <c r="CZ3395" s="269"/>
      <c r="DA3395" s="269"/>
      <c r="DB3395" s="269"/>
      <c r="DC3395" s="269"/>
      <c r="DD3395" s="269"/>
      <c r="DE3395" s="269"/>
      <c r="DF3395" s="269"/>
      <c r="DG3395" s="269"/>
      <c r="DH3395" s="269"/>
      <c r="DI3395" s="269"/>
      <c r="DJ3395" s="269"/>
      <c r="DK3395" s="269"/>
      <c r="DL3395" s="269"/>
      <c r="DM3395" s="269"/>
      <c r="DN3395" s="269"/>
      <c r="DO3395" s="269"/>
      <c r="DP3395" s="269"/>
      <c r="DQ3395" s="269"/>
      <c r="DR3395" s="269"/>
      <c r="DS3395" s="269"/>
      <c r="DT3395" s="269"/>
      <c r="DU3395" s="269"/>
      <c r="DV3395" s="269"/>
      <c r="DW3395" s="269"/>
      <c r="DX3395" s="269"/>
      <c r="DY3395" s="269"/>
      <c r="DZ3395" s="269"/>
      <c r="EA3395" s="269"/>
      <c r="EB3395" s="269"/>
      <c r="EC3395" s="269"/>
      <c r="ED3395" s="269"/>
      <c r="EE3395" s="269"/>
      <c r="EF3395" s="269"/>
      <c r="EG3395" s="269"/>
      <c r="EH3395" s="269"/>
      <c r="EI3395" s="269"/>
      <c r="EJ3395" s="269"/>
      <c r="EK3395" s="269"/>
      <c r="EL3395" s="269"/>
      <c r="EM3395" s="269"/>
      <c r="EN3395" s="269"/>
      <c r="EO3395" s="269"/>
      <c r="EP3395" s="269"/>
      <c r="EQ3395" s="269"/>
      <c r="ER3395" s="269"/>
      <c r="ES3395" s="269"/>
      <c r="ET3395" s="269"/>
      <c r="EU3395" s="269"/>
      <c r="EV3395" s="269"/>
      <c r="EW3395" s="269"/>
      <c r="EX3395" s="269"/>
      <c r="EY3395" s="269"/>
      <c r="EZ3395" s="269"/>
      <c r="FA3395" s="269"/>
      <c r="FB3395" s="269"/>
      <c r="FC3395" s="269"/>
      <c r="FD3395" s="269"/>
      <c r="FE3395" s="269"/>
      <c r="FF3395" s="269"/>
      <c r="FG3395" s="269"/>
      <c r="FH3395" s="269"/>
      <c r="FI3395" s="269"/>
      <c r="FJ3395" s="269"/>
      <c r="FK3395" s="269"/>
      <c r="FL3395" s="269"/>
      <c r="FM3395" s="269"/>
      <c r="FN3395" s="269"/>
      <c r="FO3395" s="269"/>
      <c r="FP3395" s="269"/>
      <c r="FQ3395" s="269"/>
      <c r="FR3395" s="269"/>
      <c r="FS3395" s="269"/>
      <c r="FT3395" s="269"/>
      <c r="FU3395" s="269"/>
      <c r="FV3395" s="269"/>
      <c r="FW3395" s="269"/>
      <c r="FX3395" s="269"/>
      <c r="FY3395" s="269"/>
      <c r="FZ3395" s="269"/>
      <c r="GA3395" s="269"/>
      <c r="GB3395" s="269"/>
      <c r="GC3395" s="269"/>
      <c r="GD3395" s="269"/>
      <c r="GE3395" s="269"/>
      <c r="GF3395" s="269"/>
      <c r="GG3395" s="269"/>
      <c r="GH3395" s="269"/>
      <c r="GI3395" s="269"/>
      <c r="GJ3395" s="269"/>
      <c r="GK3395" s="269"/>
      <c r="GL3395" s="269"/>
      <c r="GM3395" s="269"/>
      <c r="GN3395" s="269"/>
      <c r="GO3395" s="269"/>
      <c r="GP3395" s="269"/>
      <c r="GQ3395" s="269"/>
      <c r="GR3395" s="269"/>
      <c r="GS3395" s="269"/>
      <c r="GT3395" s="269"/>
      <c r="GU3395" s="269"/>
      <c r="GV3395" s="269"/>
      <c r="GW3395" s="269"/>
      <c r="GX3395" s="269"/>
      <c r="GY3395" s="269"/>
      <c r="GZ3395" s="269"/>
      <c r="HA3395" s="269"/>
      <c r="HB3395" s="269"/>
      <c r="HC3395" s="269"/>
      <c r="HD3395" s="269"/>
      <c r="HE3395" s="269"/>
      <c r="HF3395" s="269"/>
    </row>
    <row r="3396" spans="1:214" s="270" customFormat="1" x14ac:dyDescent="0.25">
      <c r="A3396" s="281">
        <v>46115</v>
      </c>
      <c r="B3396" s="282">
        <v>4187042756</v>
      </c>
      <c r="C3396" s="283" t="s">
        <v>15253</v>
      </c>
      <c r="D3396" s="281">
        <v>46122</v>
      </c>
      <c r="E3396" s="206"/>
      <c r="F3396" s="189"/>
      <c r="G3396" s="284" t="s">
        <v>15052</v>
      </c>
      <c r="H3396" s="206"/>
      <c r="I3396" s="282" t="s">
        <v>15932</v>
      </c>
      <c r="J3396" s="282" t="s">
        <v>1769</v>
      </c>
      <c r="K3396" s="205" t="s">
        <v>30</v>
      </c>
      <c r="L3396" s="190" t="str">
        <f>VLOOKUP($K3396,TONG_SL!$A:$D,2,0)</f>
        <v>Gà muối 500g</v>
      </c>
      <c r="M3396" s="243"/>
      <c r="N3396" s="190" t="str">
        <f t="shared" si="301"/>
        <v>K-C6</v>
      </c>
      <c r="O3396" s="243"/>
      <c r="P3396" s="243"/>
      <c r="Q3396" s="190" t="str">
        <f>VLOOKUP(K3396,TONG_SL!$A:$D,3,0)</f>
        <v>Túi</v>
      </c>
      <c r="R3396" s="248">
        <v>5</v>
      </c>
      <c r="S3396" s="159"/>
      <c r="T3396" s="248">
        <f>VLOOKUP(VLOOKUP(G3396,Ma_KH!$A:$R,18,0)&amp;K3396,Gia_MB!$A:$F,6,0)</f>
        <v>116611</v>
      </c>
      <c r="U3396" s="266">
        <f t="shared" si="297"/>
        <v>583055</v>
      </c>
      <c r="V3396" s="248"/>
      <c r="W3396" s="267">
        <f t="shared" si="298"/>
        <v>0</v>
      </c>
      <c r="X3396" s="268" t="str">
        <f t="shared" si="299"/>
        <v>8</v>
      </c>
      <c r="Y3396" s="159"/>
      <c r="Z3396" s="266">
        <f t="shared" si="300"/>
        <v>46644.4</v>
      </c>
      <c r="AA3396" s="269">
        <f>VLOOKUP(G3396,Ma_KH!$A:$R,14,0)</f>
        <v>60</v>
      </c>
      <c r="AB3396" s="269"/>
      <c r="AC3396" s="269"/>
      <c r="AD3396" s="269"/>
      <c r="AE3396" s="269"/>
      <c r="AF3396" s="269"/>
      <c r="AG3396" s="269"/>
      <c r="AH3396" s="269"/>
      <c r="AI3396" s="269"/>
      <c r="AJ3396" s="269"/>
      <c r="AK3396" s="269"/>
      <c r="AL3396" s="269"/>
      <c r="AM3396" s="269"/>
      <c r="AN3396" s="269"/>
      <c r="AO3396" s="269"/>
      <c r="AP3396" s="269"/>
      <c r="AQ3396" s="269"/>
      <c r="AR3396" s="269"/>
      <c r="AS3396" s="269"/>
      <c r="AT3396" s="269"/>
      <c r="AU3396" s="269"/>
      <c r="AV3396" s="269"/>
      <c r="AW3396" s="269"/>
      <c r="AX3396" s="269"/>
      <c r="AY3396" s="269"/>
      <c r="AZ3396" s="269"/>
      <c r="BA3396" s="269"/>
      <c r="BB3396" s="269"/>
      <c r="BC3396" s="269"/>
      <c r="BD3396" s="269"/>
      <c r="BE3396" s="269"/>
      <c r="BF3396" s="269"/>
      <c r="BG3396" s="269"/>
      <c r="BH3396" s="269"/>
      <c r="BI3396" s="269"/>
      <c r="BJ3396" s="269"/>
      <c r="BK3396" s="269"/>
      <c r="BL3396" s="269"/>
      <c r="BM3396" s="269"/>
      <c r="BN3396" s="269"/>
      <c r="BO3396" s="269"/>
      <c r="BP3396" s="269"/>
      <c r="BQ3396" s="269"/>
      <c r="BR3396" s="269"/>
      <c r="BS3396" s="269"/>
      <c r="BT3396" s="269"/>
      <c r="BU3396" s="269"/>
      <c r="BV3396" s="269"/>
      <c r="BW3396" s="269"/>
      <c r="BX3396" s="269"/>
      <c r="BY3396" s="269"/>
      <c r="BZ3396" s="269"/>
      <c r="CA3396" s="269"/>
      <c r="CB3396" s="269"/>
      <c r="CC3396" s="269"/>
      <c r="CD3396" s="269"/>
      <c r="CE3396" s="269"/>
      <c r="CF3396" s="269"/>
      <c r="CG3396" s="269"/>
      <c r="CH3396" s="269"/>
      <c r="CI3396" s="269"/>
      <c r="CJ3396" s="269"/>
      <c r="CK3396" s="269"/>
      <c r="CL3396" s="269"/>
      <c r="CM3396" s="269"/>
      <c r="CN3396" s="269"/>
      <c r="CO3396" s="269"/>
      <c r="CP3396" s="269"/>
      <c r="CQ3396" s="269"/>
      <c r="CR3396" s="269"/>
      <c r="CS3396" s="269"/>
      <c r="CT3396" s="269"/>
      <c r="CU3396" s="269"/>
      <c r="CV3396" s="269"/>
      <c r="CW3396" s="269"/>
      <c r="CX3396" s="269"/>
      <c r="CY3396" s="269"/>
      <c r="CZ3396" s="269"/>
      <c r="DA3396" s="269"/>
      <c r="DB3396" s="269"/>
      <c r="DC3396" s="269"/>
      <c r="DD3396" s="269"/>
      <c r="DE3396" s="269"/>
      <c r="DF3396" s="269"/>
      <c r="DG3396" s="269"/>
      <c r="DH3396" s="269"/>
      <c r="DI3396" s="269"/>
      <c r="DJ3396" s="269"/>
      <c r="DK3396" s="269"/>
      <c r="DL3396" s="269"/>
      <c r="DM3396" s="269"/>
      <c r="DN3396" s="269"/>
      <c r="DO3396" s="269"/>
      <c r="DP3396" s="269"/>
      <c r="DQ3396" s="269"/>
      <c r="DR3396" s="269"/>
      <c r="DS3396" s="269"/>
      <c r="DT3396" s="269"/>
      <c r="DU3396" s="269"/>
      <c r="DV3396" s="269"/>
      <c r="DW3396" s="269"/>
      <c r="DX3396" s="269"/>
      <c r="DY3396" s="269"/>
      <c r="DZ3396" s="269"/>
      <c r="EA3396" s="269"/>
      <c r="EB3396" s="269"/>
      <c r="EC3396" s="269"/>
      <c r="ED3396" s="269"/>
      <c r="EE3396" s="269"/>
      <c r="EF3396" s="269"/>
      <c r="EG3396" s="269"/>
      <c r="EH3396" s="269"/>
      <c r="EI3396" s="269"/>
      <c r="EJ3396" s="269"/>
      <c r="EK3396" s="269"/>
      <c r="EL3396" s="269"/>
      <c r="EM3396" s="269"/>
      <c r="EN3396" s="269"/>
      <c r="EO3396" s="269"/>
      <c r="EP3396" s="269"/>
      <c r="EQ3396" s="269"/>
      <c r="ER3396" s="269"/>
      <c r="ES3396" s="269"/>
      <c r="ET3396" s="269"/>
      <c r="EU3396" s="269"/>
      <c r="EV3396" s="269"/>
      <c r="EW3396" s="269"/>
      <c r="EX3396" s="269"/>
      <c r="EY3396" s="269"/>
      <c r="EZ3396" s="269"/>
      <c r="FA3396" s="269"/>
      <c r="FB3396" s="269"/>
      <c r="FC3396" s="269"/>
      <c r="FD3396" s="269"/>
      <c r="FE3396" s="269"/>
      <c r="FF3396" s="269"/>
      <c r="FG3396" s="269"/>
      <c r="FH3396" s="269"/>
      <c r="FI3396" s="269"/>
      <c r="FJ3396" s="269"/>
      <c r="FK3396" s="269"/>
      <c r="FL3396" s="269"/>
      <c r="FM3396" s="269"/>
      <c r="FN3396" s="269"/>
      <c r="FO3396" s="269"/>
      <c r="FP3396" s="269"/>
      <c r="FQ3396" s="269"/>
      <c r="FR3396" s="269"/>
      <c r="FS3396" s="269"/>
      <c r="FT3396" s="269"/>
      <c r="FU3396" s="269"/>
      <c r="FV3396" s="269"/>
      <c r="FW3396" s="269"/>
      <c r="FX3396" s="269"/>
      <c r="FY3396" s="269"/>
      <c r="FZ3396" s="269"/>
      <c r="GA3396" s="269"/>
      <c r="GB3396" s="269"/>
      <c r="GC3396" s="269"/>
      <c r="GD3396" s="269"/>
      <c r="GE3396" s="269"/>
      <c r="GF3396" s="269"/>
      <c r="GG3396" s="269"/>
      <c r="GH3396" s="269"/>
      <c r="GI3396" s="269"/>
      <c r="GJ3396" s="269"/>
      <c r="GK3396" s="269"/>
      <c r="GL3396" s="269"/>
      <c r="GM3396" s="269"/>
      <c r="GN3396" s="269"/>
      <c r="GO3396" s="269"/>
      <c r="GP3396" s="269"/>
      <c r="GQ3396" s="269"/>
      <c r="GR3396" s="269"/>
      <c r="GS3396" s="269"/>
      <c r="GT3396" s="269"/>
      <c r="GU3396" s="269"/>
      <c r="GV3396" s="269"/>
      <c r="GW3396" s="269"/>
      <c r="GX3396" s="269"/>
      <c r="GY3396" s="269"/>
      <c r="GZ3396" s="269"/>
      <c r="HA3396" s="269"/>
      <c r="HB3396" s="269"/>
      <c r="HC3396" s="269"/>
      <c r="HD3396" s="269"/>
      <c r="HE3396" s="269"/>
      <c r="HF3396" s="269"/>
    </row>
    <row r="3397" spans="1:214" s="270" customFormat="1" x14ac:dyDescent="0.25">
      <c r="A3397" s="281">
        <v>46115</v>
      </c>
      <c r="B3397" s="282">
        <v>4187042756</v>
      </c>
      <c r="C3397" s="283" t="s">
        <v>15253</v>
      </c>
      <c r="D3397" s="281">
        <v>46122</v>
      </c>
      <c r="E3397" s="206"/>
      <c r="F3397" s="189"/>
      <c r="G3397" s="284" t="s">
        <v>15052</v>
      </c>
      <c r="H3397" s="206"/>
      <c r="I3397" s="282" t="s">
        <v>15932</v>
      </c>
      <c r="J3397" s="282" t="s">
        <v>1769</v>
      </c>
      <c r="K3397" s="205" t="s">
        <v>27</v>
      </c>
      <c r="L3397" s="190" t="str">
        <f>VLOOKUP($K3397,TONG_SL!$A:$D,2,0)</f>
        <v>Chân giò heo muối 300g</v>
      </c>
      <c r="M3397" s="243"/>
      <c r="N3397" s="190" t="str">
        <f t="shared" si="301"/>
        <v>K-C6</v>
      </c>
      <c r="O3397" s="243"/>
      <c r="P3397" s="243"/>
      <c r="Q3397" s="190" t="str">
        <f>VLOOKUP(K3397,TONG_SL!$A:$D,3,0)</f>
        <v>Túi</v>
      </c>
      <c r="R3397" s="248">
        <v>20</v>
      </c>
      <c r="S3397" s="159"/>
      <c r="T3397" s="248">
        <f>VLOOKUP(VLOOKUP(G3397,Ma_KH!$A:$R,18,0)&amp;K3397,Gia_MB!$A:$F,6,0)</f>
        <v>73431</v>
      </c>
      <c r="U3397" s="266">
        <f t="shared" si="297"/>
        <v>1468620</v>
      </c>
      <c r="V3397" s="248"/>
      <c r="W3397" s="267">
        <f t="shared" si="298"/>
        <v>0</v>
      </c>
      <c r="X3397" s="268" t="str">
        <f t="shared" si="299"/>
        <v>8</v>
      </c>
      <c r="Y3397" s="159"/>
      <c r="Z3397" s="266">
        <f t="shared" si="300"/>
        <v>117489.60000000001</v>
      </c>
      <c r="AA3397" s="269">
        <f>VLOOKUP(G3397,Ma_KH!$A:$R,14,0)</f>
        <v>60</v>
      </c>
      <c r="AB3397" s="269"/>
      <c r="AC3397" s="269"/>
      <c r="AD3397" s="269"/>
      <c r="AE3397" s="269"/>
      <c r="AF3397" s="269"/>
      <c r="AG3397" s="269"/>
      <c r="AH3397" s="269"/>
      <c r="AI3397" s="269"/>
      <c r="AJ3397" s="269"/>
      <c r="AK3397" s="269"/>
      <c r="AL3397" s="269"/>
      <c r="AM3397" s="269"/>
      <c r="AN3397" s="269"/>
      <c r="AO3397" s="269"/>
      <c r="AP3397" s="269"/>
      <c r="AQ3397" s="269"/>
      <c r="AR3397" s="269"/>
      <c r="AS3397" s="269"/>
      <c r="AT3397" s="269"/>
      <c r="AU3397" s="269"/>
      <c r="AV3397" s="269"/>
      <c r="AW3397" s="269"/>
      <c r="AX3397" s="269"/>
      <c r="AY3397" s="269"/>
      <c r="AZ3397" s="269"/>
      <c r="BA3397" s="269"/>
      <c r="BB3397" s="269"/>
      <c r="BC3397" s="269"/>
      <c r="BD3397" s="269"/>
      <c r="BE3397" s="269"/>
      <c r="BF3397" s="269"/>
      <c r="BG3397" s="269"/>
      <c r="BH3397" s="269"/>
      <c r="BI3397" s="269"/>
      <c r="BJ3397" s="269"/>
      <c r="BK3397" s="269"/>
      <c r="BL3397" s="269"/>
      <c r="BM3397" s="269"/>
      <c r="BN3397" s="269"/>
      <c r="BO3397" s="269"/>
      <c r="BP3397" s="269"/>
      <c r="BQ3397" s="269"/>
      <c r="BR3397" s="269"/>
      <c r="BS3397" s="269"/>
      <c r="BT3397" s="269"/>
      <c r="BU3397" s="269"/>
      <c r="BV3397" s="269"/>
      <c r="BW3397" s="269"/>
      <c r="BX3397" s="269"/>
      <c r="BY3397" s="269"/>
      <c r="BZ3397" s="269"/>
      <c r="CA3397" s="269"/>
      <c r="CB3397" s="269"/>
      <c r="CC3397" s="269"/>
      <c r="CD3397" s="269"/>
      <c r="CE3397" s="269"/>
      <c r="CF3397" s="269"/>
      <c r="CG3397" s="269"/>
      <c r="CH3397" s="269"/>
      <c r="CI3397" s="269"/>
      <c r="CJ3397" s="269"/>
      <c r="CK3397" s="269"/>
      <c r="CL3397" s="269"/>
      <c r="CM3397" s="269"/>
      <c r="CN3397" s="269"/>
      <c r="CO3397" s="269"/>
      <c r="CP3397" s="269"/>
      <c r="CQ3397" s="269"/>
      <c r="CR3397" s="269"/>
      <c r="CS3397" s="269"/>
      <c r="CT3397" s="269"/>
      <c r="CU3397" s="269"/>
      <c r="CV3397" s="269"/>
      <c r="CW3397" s="269"/>
      <c r="CX3397" s="269"/>
      <c r="CY3397" s="269"/>
      <c r="CZ3397" s="269"/>
      <c r="DA3397" s="269"/>
      <c r="DB3397" s="269"/>
      <c r="DC3397" s="269"/>
      <c r="DD3397" s="269"/>
      <c r="DE3397" s="269"/>
      <c r="DF3397" s="269"/>
      <c r="DG3397" s="269"/>
      <c r="DH3397" s="269"/>
      <c r="DI3397" s="269"/>
      <c r="DJ3397" s="269"/>
      <c r="DK3397" s="269"/>
      <c r="DL3397" s="269"/>
      <c r="DM3397" s="269"/>
      <c r="DN3397" s="269"/>
      <c r="DO3397" s="269"/>
      <c r="DP3397" s="269"/>
      <c r="DQ3397" s="269"/>
      <c r="DR3397" s="269"/>
      <c r="DS3397" s="269"/>
      <c r="DT3397" s="269"/>
      <c r="DU3397" s="269"/>
      <c r="DV3397" s="269"/>
      <c r="DW3397" s="269"/>
      <c r="DX3397" s="269"/>
      <c r="DY3397" s="269"/>
      <c r="DZ3397" s="269"/>
      <c r="EA3397" s="269"/>
      <c r="EB3397" s="269"/>
      <c r="EC3397" s="269"/>
      <c r="ED3397" s="269"/>
      <c r="EE3397" s="269"/>
      <c r="EF3397" s="269"/>
      <c r="EG3397" s="269"/>
      <c r="EH3397" s="269"/>
      <c r="EI3397" s="269"/>
      <c r="EJ3397" s="269"/>
      <c r="EK3397" s="269"/>
      <c r="EL3397" s="269"/>
      <c r="EM3397" s="269"/>
      <c r="EN3397" s="269"/>
      <c r="EO3397" s="269"/>
      <c r="EP3397" s="269"/>
      <c r="EQ3397" s="269"/>
      <c r="ER3397" s="269"/>
      <c r="ES3397" s="269"/>
      <c r="ET3397" s="269"/>
      <c r="EU3397" s="269"/>
      <c r="EV3397" s="269"/>
      <c r="EW3397" s="269"/>
      <c r="EX3397" s="269"/>
      <c r="EY3397" s="269"/>
      <c r="EZ3397" s="269"/>
      <c r="FA3397" s="269"/>
      <c r="FB3397" s="269"/>
      <c r="FC3397" s="269"/>
      <c r="FD3397" s="269"/>
      <c r="FE3397" s="269"/>
      <c r="FF3397" s="269"/>
      <c r="FG3397" s="269"/>
      <c r="FH3397" s="269"/>
      <c r="FI3397" s="269"/>
      <c r="FJ3397" s="269"/>
      <c r="FK3397" s="269"/>
      <c r="FL3397" s="269"/>
      <c r="FM3397" s="269"/>
      <c r="FN3397" s="269"/>
      <c r="FO3397" s="269"/>
      <c r="FP3397" s="269"/>
      <c r="FQ3397" s="269"/>
      <c r="FR3397" s="269"/>
      <c r="FS3397" s="269"/>
      <c r="FT3397" s="269"/>
      <c r="FU3397" s="269"/>
      <c r="FV3397" s="269"/>
      <c r="FW3397" s="269"/>
      <c r="FX3397" s="269"/>
      <c r="FY3397" s="269"/>
      <c r="FZ3397" s="269"/>
      <c r="GA3397" s="269"/>
      <c r="GB3397" s="269"/>
      <c r="GC3397" s="269"/>
      <c r="GD3397" s="269"/>
      <c r="GE3397" s="269"/>
      <c r="GF3397" s="269"/>
      <c r="GG3397" s="269"/>
      <c r="GH3397" s="269"/>
      <c r="GI3397" s="269"/>
      <c r="GJ3397" s="269"/>
      <c r="GK3397" s="269"/>
      <c r="GL3397" s="269"/>
      <c r="GM3397" s="269"/>
      <c r="GN3397" s="269"/>
      <c r="GO3397" s="269"/>
      <c r="GP3397" s="269"/>
      <c r="GQ3397" s="269"/>
      <c r="GR3397" s="269"/>
      <c r="GS3397" s="269"/>
      <c r="GT3397" s="269"/>
      <c r="GU3397" s="269"/>
      <c r="GV3397" s="269"/>
      <c r="GW3397" s="269"/>
      <c r="GX3397" s="269"/>
      <c r="GY3397" s="269"/>
      <c r="GZ3397" s="269"/>
      <c r="HA3397" s="269"/>
      <c r="HB3397" s="269"/>
      <c r="HC3397" s="269"/>
      <c r="HD3397" s="269"/>
      <c r="HE3397" s="269"/>
      <c r="HF3397" s="269"/>
    </row>
    <row r="3398" spans="1:214" s="270" customFormat="1" x14ac:dyDescent="0.25">
      <c r="A3398" s="281">
        <v>46115</v>
      </c>
      <c r="B3398" s="282">
        <v>4187042756</v>
      </c>
      <c r="C3398" s="283" t="s">
        <v>15253</v>
      </c>
      <c r="D3398" s="281">
        <v>46122</v>
      </c>
      <c r="E3398" s="206"/>
      <c r="F3398" s="189"/>
      <c r="G3398" s="284" t="s">
        <v>15052</v>
      </c>
      <c r="H3398" s="206"/>
      <c r="I3398" s="282" t="s">
        <v>15932</v>
      </c>
      <c r="J3398" s="282" t="s">
        <v>1769</v>
      </c>
      <c r="K3398" s="205" t="s">
        <v>48</v>
      </c>
      <c r="L3398" s="190" t="str">
        <f>VLOOKUP($K3398,TONG_SL!$A:$D,2,0)</f>
        <v>Mọc Nấm Hương 250g</v>
      </c>
      <c r="M3398" s="243"/>
      <c r="N3398" s="190" t="str">
        <f t="shared" si="301"/>
        <v>K-C6</v>
      </c>
      <c r="O3398" s="243"/>
      <c r="P3398" s="243"/>
      <c r="Q3398" s="190" t="str">
        <f>VLOOKUP(K3398,TONG_SL!$A:$D,3,0)</f>
        <v>Túi</v>
      </c>
      <c r="R3398" s="248">
        <v>15</v>
      </c>
      <c r="S3398" s="159"/>
      <c r="T3398" s="248">
        <f>VLOOKUP(VLOOKUP(G3398,Ma_KH!$A:$R,18,0)&amp;K3398,Gia_MB!$A:$F,6,0)</f>
        <v>46000</v>
      </c>
      <c r="U3398" s="266">
        <f t="shared" si="297"/>
        <v>690000</v>
      </c>
      <c r="V3398" s="248"/>
      <c r="W3398" s="267">
        <f t="shared" si="298"/>
        <v>0</v>
      </c>
      <c r="X3398" s="268" t="str">
        <f t="shared" si="299"/>
        <v>8</v>
      </c>
      <c r="Y3398" s="159"/>
      <c r="Z3398" s="266">
        <f t="shared" si="300"/>
        <v>55200</v>
      </c>
      <c r="AA3398" s="269">
        <f>VLOOKUP(G3398,Ma_KH!$A:$R,14,0)</f>
        <v>60</v>
      </c>
      <c r="AB3398" s="269"/>
      <c r="AC3398" s="269"/>
      <c r="AD3398" s="269"/>
      <c r="AE3398" s="269"/>
      <c r="AF3398" s="269"/>
      <c r="AG3398" s="269"/>
      <c r="AH3398" s="269"/>
      <c r="AI3398" s="269"/>
      <c r="AJ3398" s="269"/>
      <c r="AK3398" s="269"/>
      <c r="AL3398" s="269"/>
      <c r="AM3398" s="269"/>
      <c r="AN3398" s="269"/>
      <c r="AO3398" s="269"/>
      <c r="AP3398" s="269"/>
      <c r="AQ3398" s="269"/>
      <c r="AR3398" s="269"/>
      <c r="AS3398" s="269"/>
      <c r="AT3398" s="269"/>
      <c r="AU3398" s="269"/>
      <c r="AV3398" s="269"/>
      <c r="AW3398" s="269"/>
      <c r="AX3398" s="269"/>
      <c r="AY3398" s="269"/>
      <c r="AZ3398" s="269"/>
      <c r="BA3398" s="269"/>
      <c r="BB3398" s="269"/>
      <c r="BC3398" s="269"/>
      <c r="BD3398" s="269"/>
      <c r="BE3398" s="269"/>
      <c r="BF3398" s="269"/>
      <c r="BG3398" s="269"/>
      <c r="BH3398" s="269"/>
      <c r="BI3398" s="269"/>
      <c r="BJ3398" s="269"/>
      <c r="BK3398" s="269"/>
      <c r="BL3398" s="269"/>
      <c r="BM3398" s="269"/>
      <c r="BN3398" s="269"/>
      <c r="BO3398" s="269"/>
      <c r="BP3398" s="269"/>
      <c r="BQ3398" s="269"/>
      <c r="BR3398" s="269"/>
      <c r="BS3398" s="269"/>
      <c r="BT3398" s="269"/>
      <c r="BU3398" s="269"/>
      <c r="BV3398" s="269"/>
      <c r="BW3398" s="269"/>
      <c r="BX3398" s="269"/>
      <c r="BY3398" s="269"/>
      <c r="BZ3398" s="269"/>
      <c r="CA3398" s="269"/>
      <c r="CB3398" s="269"/>
      <c r="CC3398" s="269"/>
      <c r="CD3398" s="269"/>
      <c r="CE3398" s="269"/>
      <c r="CF3398" s="269"/>
      <c r="CG3398" s="269"/>
      <c r="CH3398" s="269"/>
      <c r="CI3398" s="269"/>
      <c r="CJ3398" s="269"/>
      <c r="CK3398" s="269"/>
      <c r="CL3398" s="269"/>
      <c r="CM3398" s="269"/>
      <c r="CN3398" s="269"/>
      <c r="CO3398" s="269"/>
      <c r="CP3398" s="269"/>
      <c r="CQ3398" s="269"/>
      <c r="CR3398" s="269"/>
      <c r="CS3398" s="269"/>
      <c r="CT3398" s="269"/>
      <c r="CU3398" s="269"/>
      <c r="CV3398" s="269"/>
      <c r="CW3398" s="269"/>
      <c r="CX3398" s="269"/>
      <c r="CY3398" s="269"/>
      <c r="CZ3398" s="269"/>
      <c r="DA3398" s="269"/>
      <c r="DB3398" s="269"/>
      <c r="DC3398" s="269"/>
      <c r="DD3398" s="269"/>
      <c r="DE3398" s="269"/>
      <c r="DF3398" s="269"/>
      <c r="DG3398" s="269"/>
      <c r="DH3398" s="269"/>
      <c r="DI3398" s="269"/>
      <c r="DJ3398" s="269"/>
      <c r="DK3398" s="269"/>
      <c r="DL3398" s="269"/>
      <c r="DM3398" s="269"/>
      <c r="DN3398" s="269"/>
      <c r="DO3398" s="269"/>
      <c r="DP3398" s="269"/>
      <c r="DQ3398" s="269"/>
      <c r="DR3398" s="269"/>
      <c r="DS3398" s="269"/>
      <c r="DT3398" s="269"/>
      <c r="DU3398" s="269"/>
      <c r="DV3398" s="269"/>
      <c r="DW3398" s="269"/>
      <c r="DX3398" s="269"/>
      <c r="DY3398" s="269"/>
      <c r="DZ3398" s="269"/>
      <c r="EA3398" s="269"/>
      <c r="EB3398" s="269"/>
      <c r="EC3398" s="269"/>
      <c r="ED3398" s="269"/>
      <c r="EE3398" s="269"/>
      <c r="EF3398" s="269"/>
      <c r="EG3398" s="269"/>
      <c r="EH3398" s="269"/>
      <c r="EI3398" s="269"/>
      <c r="EJ3398" s="269"/>
      <c r="EK3398" s="269"/>
      <c r="EL3398" s="269"/>
      <c r="EM3398" s="269"/>
      <c r="EN3398" s="269"/>
      <c r="EO3398" s="269"/>
      <c r="EP3398" s="269"/>
      <c r="EQ3398" s="269"/>
      <c r="ER3398" s="269"/>
      <c r="ES3398" s="269"/>
      <c r="ET3398" s="269"/>
      <c r="EU3398" s="269"/>
      <c r="EV3398" s="269"/>
      <c r="EW3398" s="269"/>
      <c r="EX3398" s="269"/>
      <c r="EY3398" s="269"/>
      <c r="EZ3398" s="269"/>
      <c r="FA3398" s="269"/>
      <c r="FB3398" s="269"/>
      <c r="FC3398" s="269"/>
      <c r="FD3398" s="269"/>
      <c r="FE3398" s="269"/>
      <c r="FF3398" s="269"/>
      <c r="FG3398" s="269"/>
      <c r="FH3398" s="269"/>
      <c r="FI3398" s="269"/>
      <c r="FJ3398" s="269"/>
      <c r="FK3398" s="269"/>
      <c r="FL3398" s="269"/>
      <c r="FM3398" s="269"/>
      <c r="FN3398" s="269"/>
      <c r="FO3398" s="269"/>
      <c r="FP3398" s="269"/>
      <c r="FQ3398" s="269"/>
      <c r="FR3398" s="269"/>
      <c r="FS3398" s="269"/>
      <c r="FT3398" s="269"/>
      <c r="FU3398" s="269"/>
      <c r="FV3398" s="269"/>
      <c r="FW3398" s="269"/>
      <c r="FX3398" s="269"/>
      <c r="FY3398" s="269"/>
      <c r="FZ3398" s="269"/>
      <c r="GA3398" s="269"/>
      <c r="GB3398" s="269"/>
      <c r="GC3398" s="269"/>
      <c r="GD3398" s="269"/>
      <c r="GE3398" s="269"/>
      <c r="GF3398" s="269"/>
      <c r="GG3398" s="269"/>
      <c r="GH3398" s="269"/>
      <c r="GI3398" s="269"/>
      <c r="GJ3398" s="269"/>
      <c r="GK3398" s="269"/>
      <c r="GL3398" s="269"/>
      <c r="GM3398" s="269"/>
      <c r="GN3398" s="269"/>
      <c r="GO3398" s="269"/>
      <c r="GP3398" s="269"/>
      <c r="GQ3398" s="269"/>
      <c r="GR3398" s="269"/>
      <c r="GS3398" s="269"/>
      <c r="GT3398" s="269"/>
      <c r="GU3398" s="269"/>
      <c r="GV3398" s="269"/>
      <c r="GW3398" s="269"/>
      <c r="GX3398" s="269"/>
      <c r="GY3398" s="269"/>
      <c r="GZ3398" s="269"/>
      <c r="HA3398" s="269"/>
      <c r="HB3398" s="269"/>
      <c r="HC3398" s="269"/>
      <c r="HD3398" s="269"/>
      <c r="HE3398" s="269"/>
      <c r="HF3398" s="269"/>
    </row>
    <row r="3399" spans="1:214" x14ac:dyDescent="0.25">
      <c r="A3399" s="281">
        <v>46120</v>
      </c>
      <c r="B3399" s="282">
        <v>4187363792</v>
      </c>
      <c r="C3399" s="283" t="s">
        <v>15253</v>
      </c>
      <c r="D3399" s="281">
        <v>46122</v>
      </c>
      <c r="E3399" s="206"/>
      <c r="F3399" s="189"/>
      <c r="G3399" s="284" t="s">
        <v>7315</v>
      </c>
      <c r="H3399" s="206"/>
      <c r="I3399" s="282" t="s">
        <v>15933</v>
      </c>
      <c r="J3399" s="282" t="s">
        <v>1769</v>
      </c>
      <c r="K3399" s="205" t="s">
        <v>30</v>
      </c>
      <c r="L3399" s="190" t="str">
        <f>VLOOKUP($K3399,TONG_SL!$A:$D,2,0)</f>
        <v>Gà muối 500g</v>
      </c>
      <c r="M3399" s="243"/>
      <c r="N3399" s="190" t="str">
        <f t="shared" si="301"/>
        <v>K-C6</v>
      </c>
      <c r="O3399" s="243"/>
      <c r="P3399" s="243"/>
      <c r="Q3399" s="190" t="str">
        <f>VLOOKUP(K3399,TONG_SL!$A:$D,3,0)</f>
        <v>Túi</v>
      </c>
      <c r="R3399" s="248">
        <v>6</v>
      </c>
      <c r="S3399" s="159"/>
      <c r="T3399" s="159">
        <f>VLOOKUP(VLOOKUP(G3399,Ma_KH!$A:$R,18,0)&amp;K3399,Gia_MB!$A:$F,6,0)</f>
        <v>116611</v>
      </c>
      <c r="U3399" s="254">
        <f t="shared" si="297"/>
        <v>699666</v>
      </c>
      <c r="V3399" s="159"/>
      <c r="W3399" s="246">
        <f t="shared" si="298"/>
        <v>0</v>
      </c>
      <c r="X3399" s="247" t="str">
        <f t="shared" si="299"/>
        <v>8</v>
      </c>
      <c r="Y3399" s="159"/>
      <c r="Z3399" s="254">
        <f t="shared" si="300"/>
        <v>55973.279999999999</v>
      </c>
      <c r="AA3399" s="5">
        <f>VLOOKUP(G3399,Ma_KH!$A:$R,14,0)</f>
        <v>60</v>
      </c>
    </row>
    <row r="3400" spans="1:214" x14ac:dyDescent="0.25">
      <c r="A3400" s="281">
        <v>46120</v>
      </c>
      <c r="B3400" s="282">
        <v>4187363792</v>
      </c>
      <c r="C3400" s="283" t="s">
        <v>15253</v>
      </c>
      <c r="D3400" s="281">
        <v>46122</v>
      </c>
      <c r="E3400" s="206"/>
      <c r="F3400" s="189"/>
      <c r="G3400" s="284" t="s">
        <v>7315</v>
      </c>
      <c r="H3400" s="206"/>
      <c r="I3400" s="282" t="s">
        <v>15933</v>
      </c>
      <c r="J3400" s="282" t="s">
        <v>1769</v>
      </c>
      <c r="K3400" s="205" t="s">
        <v>39</v>
      </c>
      <c r="L3400" s="190" t="str">
        <f>VLOOKUP($K3400,TONG_SL!$A:$D,2,0)</f>
        <v>Chả nướng 300g</v>
      </c>
      <c r="M3400" s="243"/>
      <c r="N3400" s="190" t="str">
        <f t="shared" si="301"/>
        <v>K-C6</v>
      </c>
      <c r="O3400" s="243"/>
      <c r="P3400" s="243"/>
      <c r="Q3400" s="190" t="str">
        <f>VLOOKUP(K3400,TONG_SL!$A:$D,3,0)</f>
        <v>Túi</v>
      </c>
      <c r="R3400" s="248">
        <v>2</v>
      </c>
      <c r="S3400" s="159"/>
      <c r="T3400" s="159">
        <f>VLOOKUP(VLOOKUP(G3400,Ma_KH!$A:$R,18,0)&amp;K3400,Gia_MB!$A:$F,6,0)</f>
        <v>70950</v>
      </c>
      <c r="U3400" s="254">
        <f t="shared" si="297"/>
        <v>141900</v>
      </c>
      <c r="V3400" s="159"/>
      <c r="W3400" s="246">
        <f t="shared" si="298"/>
        <v>0</v>
      </c>
      <c r="X3400" s="247" t="str">
        <f t="shared" si="299"/>
        <v>8</v>
      </c>
      <c r="Y3400" s="159"/>
      <c r="Z3400" s="254">
        <f t="shared" si="300"/>
        <v>11352</v>
      </c>
      <c r="AA3400" s="5">
        <f>VLOOKUP(G3400,Ma_KH!$A:$R,14,0)</f>
        <v>60</v>
      </c>
    </row>
    <row r="3401" spans="1:214" x14ac:dyDescent="0.25">
      <c r="A3401" s="281">
        <v>46120</v>
      </c>
      <c r="B3401" s="282">
        <v>4187363792</v>
      </c>
      <c r="C3401" s="283" t="s">
        <v>15253</v>
      </c>
      <c r="D3401" s="281">
        <v>46122</v>
      </c>
      <c r="E3401" s="206"/>
      <c r="F3401" s="189"/>
      <c r="G3401" s="284" t="s">
        <v>7315</v>
      </c>
      <c r="H3401" s="206"/>
      <c r="I3401" s="282" t="s">
        <v>15933</v>
      </c>
      <c r="J3401" s="282" t="s">
        <v>1769</v>
      </c>
      <c r="K3401" s="205" t="s">
        <v>32</v>
      </c>
      <c r="L3401" s="190" t="str">
        <f>VLOOKUP($K3401,TONG_SL!$A:$D,2,0)</f>
        <v>Giò Tai Lưỡi Xào 250g</v>
      </c>
      <c r="M3401" s="243"/>
      <c r="N3401" s="190" t="str">
        <f t="shared" si="301"/>
        <v>K-C6</v>
      </c>
      <c r="O3401" s="243"/>
      <c r="P3401" s="243"/>
      <c r="Q3401" s="190" t="str">
        <f>VLOOKUP(K3401,TONG_SL!$A:$D,3,0)</f>
        <v>Túi</v>
      </c>
      <c r="R3401" s="248">
        <v>3</v>
      </c>
      <c r="S3401" s="159"/>
      <c r="T3401" s="159">
        <f>VLOOKUP(VLOOKUP(G3401,Ma_KH!$A:$R,18,0)&amp;K3401,Gia_MB!$A:$F,6,0)</f>
        <v>50182</v>
      </c>
      <c r="U3401" s="254">
        <f t="shared" si="297"/>
        <v>150546</v>
      </c>
      <c r="V3401" s="159"/>
      <c r="W3401" s="246">
        <f t="shared" si="298"/>
        <v>0</v>
      </c>
      <c r="X3401" s="247" t="str">
        <f t="shared" si="299"/>
        <v>8</v>
      </c>
      <c r="Y3401" s="159"/>
      <c r="Z3401" s="254">
        <f t="shared" si="300"/>
        <v>12043.68</v>
      </c>
      <c r="AA3401" s="5">
        <f>VLOOKUP(G3401,Ma_KH!$A:$R,14,0)</f>
        <v>60</v>
      </c>
    </row>
    <row r="3402" spans="1:214" x14ac:dyDescent="0.25">
      <c r="A3402" s="281">
        <v>46120</v>
      </c>
      <c r="B3402" s="282">
        <v>4187363792</v>
      </c>
      <c r="C3402" s="283" t="s">
        <v>15253</v>
      </c>
      <c r="D3402" s="281">
        <v>46122</v>
      </c>
      <c r="E3402" s="206"/>
      <c r="F3402" s="189"/>
      <c r="G3402" s="284" t="s">
        <v>7315</v>
      </c>
      <c r="H3402" s="206"/>
      <c r="I3402" s="282" t="s">
        <v>15933</v>
      </c>
      <c r="J3402" s="282" t="s">
        <v>1769</v>
      </c>
      <c r="K3402" s="205" t="s">
        <v>37</v>
      </c>
      <c r="L3402" s="190" t="str">
        <f>VLOOKUP($K3402,TONG_SL!$A:$D,2,0)</f>
        <v>Chả cốm 300g</v>
      </c>
      <c r="M3402" s="243"/>
      <c r="N3402" s="190" t="str">
        <f t="shared" si="301"/>
        <v>K-C6</v>
      </c>
      <c r="O3402" s="243"/>
      <c r="P3402" s="243"/>
      <c r="Q3402" s="190" t="str">
        <f>VLOOKUP(K3402,TONG_SL!$A:$D,3,0)</f>
        <v>Túi</v>
      </c>
      <c r="R3402" s="248">
        <v>4</v>
      </c>
      <c r="S3402" s="159"/>
      <c r="T3402" s="159">
        <f>VLOOKUP(VLOOKUP(G3402,Ma_KH!$A:$R,18,0)&amp;K3402,Gia_MB!$A:$F,6,0)</f>
        <v>74250</v>
      </c>
      <c r="U3402" s="254">
        <f t="shared" si="297"/>
        <v>297000</v>
      </c>
      <c r="V3402" s="159"/>
      <c r="W3402" s="246">
        <f t="shared" si="298"/>
        <v>0</v>
      </c>
      <c r="X3402" s="247" t="str">
        <f t="shared" si="299"/>
        <v>8</v>
      </c>
      <c r="Y3402" s="159"/>
      <c r="Z3402" s="254">
        <f t="shared" si="300"/>
        <v>23760</v>
      </c>
      <c r="AA3402" s="5">
        <f>VLOOKUP(G3402,Ma_KH!$A:$R,14,0)</f>
        <v>60</v>
      </c>
    </row>
    <row r="3403" spans="1:214" x14ac:dyDescent="0.25">
      <c r="A3403" s="281">
        <v>46120</v>
      </c>
      <c r="B3403" s="282">
        <v>4187363792</v>
      </c>
      <c r="C3403" s="283" t="s">
        <v>15253</v>
      </c>
      <c r="D3403" s="281">
        <v>46122</v>
      </c>
      <c r="E3403" s="206"/>
      <c r="F3403" s="189"/>
      <c r="G3403" s="284" t="s">
        <v>7315</v>
      </c>
      <c r="H3403" s="206"/>
      <c r="I3403" s="282" t="s">
        <v>15933</v>
      </c>
      <c r="J3403" s="282" t="s">
        <v>1769</v>
      </c>
      <c r="K3403" s="205" t="s">
        <v>34</v>
      </c>
      <c r="L3403" s="190" t="str">
        <f>VLOOKUP($K3403,TONG_SL!$A:$D,2,0)</f>
        <v>Tai heo muối 200g</v>
      </c>
      <c r="M3403" s="243"/>
      <c r="N3403" s="190" t="str">
        <f t="shared" si="301"/>
        <v>K-C6</v>
      </c>
      <c r="O3403" s="243"/>
      <c r="P3403" s="243"/>
      <c r="Q3403" s="190" t="str">
        <f>VLOOKUP(K3403,TONG_SL!$A:$D,3,0)</f>
        <v>Túi</v>
      </c>
      <c r="R3403" s="248">
        <v>3</v>
      </c>
      <c r="S3403" s="159"/>
      <c r="T3403" s="159">
        <f>VLOOKUP(VLOOKUP(G3403,Ma_KH!$A:$R,18,0)&amp;K3403,Gia_MB!$A:$F,6,0)</f>
        <v>55595</v>
      </c>
      <c r="U3403" s="254">
        <f t="shared" si="297"/>
        <v>166785</v>
      </c>
      <c r="V3403" s="159"/>
      <c r="W3403" s="246">
        <f t="shared" si="298"/>
        <v>0</v>
      </c>
      <c r="X3403" s="247" t="str">
        <f t="shared" si="299"/>
        <v>8</v>
      </c>
      <c r="Y3403" s="159"/>
      <c r="Z3403" s="254">
        <f t="shared" si="300"/>
        <v>13342.800000000001</v>
      </c>
      <c r="AA3403" s="5">
        <f>VLOOKUP(G3403,Ma_KH!$A:$R,14,0)</f>
        <v>60</v>
      </c>
    </row>
    <row r="3404" spans="1:214" x14ac:dyDescent="0.25">
      <c r="A3404" s="281">
        <v>46120</v>
      </c>
      <c r="B3404" s="282">
        <v>4187363792</v>
      </c>
      <c r="C3404" s="283" t="s">
        <v>15253</v>
      </c>
      <c r="D3404" s="281">
        <v>46122</v>
      </c>
      <c r="E3404" s="206"/>
      <c r="F3404" s="189"/>
      <c r="G3404" s="284" t="s">
        <v>7315</v>
      </c>
      <c r="H3404" s="206"/>
      <c r="I3404" s="282" t="s">
        <v>15933</v>
      </c>
      <c r="J3404" s="282" t="s">
        <v>1769</v>
      </c>
      <c r="K3404" s="205" t="s">
        <v>27</v>
      </c>
      <c r="L3404" s="190" t="str">
        <f>VLOOKUP($K3404,TONG_SL!$A:$D,2,0)</f>
        <v>Chân giò heo muối 300g</v>
      </c>
      <c r="M3404" s="243"/>
      <c r="N3404" s="190" t="str">
        <f t="shared" si="301"/>
        <v>K-C6</v>
      </c>
      <c r="O3404" s="243"/>
      <c r="P3404" s="243"/>
      <c r="Q3404" s="190" t="str">
        <f>VLOOKUP(K3404,TONG_SL!$A:$D,3,0)</f>
        <v>Túi</v>
      </c>
      <c r="R3404" s="248">
        <v>6</v>
      </c>
      <c r="S3404" s="159"/>
      <c r="T3404" s="159">
        <f>VLOOKUP(VLOOKUP(G3404,Ma_KH!$A:$R,18,0)&amp;K3404,Gia_MB!$A:$F,6,0)</f>
        <v>73431</v>
      </c>
      <c r="U3404" s="254">
        <f t="shared" si="297"/>
        <v>440586</v>
      </c>
      <c r="V3404" s="159"/>
      <c r="W3404" s="246">
        <f t="shared" si="298"/>
        <v>0</v>
      </c>
      <c r="X3404" s="247" t="str">
        <f t="shared" si="299"/>
        <v>8</v>
      </c>
      <c r="Y3404" s="159"/>
      <c r="Z3404" s="254">
        <f t="shared" si="300"/>
        <v>35246.879999999997</v>
      </c>
      <c r="AA3404" s="5">
        <f>VLOOKUP(G3404,Ma_KH!$A:$R,14,0)</f>
        <v>60</v>
      </c>
    </row>
    <row r="3405" spans="1:214" x14ac:dyDescent="0.25">
      <c r="A3405" s="281">
        <v>46120</v>
      </c>
      <c r="B3405" s="282">
        <v>4187363792</v>
      </c>
      <c r="C3405" s="283" t="s">
        <v>15253</v>
      </c>
      <c r="D3405" s="281">
        <v>46122</v>
      </c>
      <c r="E3405" s="206"/>
      <c r="F3405" s="189"/>
      <c r="G3405" s="284" t="s">
        <v>7315</v>
      </c>
      <c r="H3405" s="206"/>
      <c r="I3405" s="282" t="s">
        <v>15933</v>
      </c>
      <c r="J3405" s="282" t="s">
        <v>1769</v>
      </c>
      <c r="K3405" s="205" t="s">
        <v>48</v>
      </c>
      <c r="L3405" s="190" t="str">
        <f>VLOOKUP($K3405,TONG_SL!$A:$D,2,0)</f>
        <v>Mọc Nấm Hương 250g</v>
      </c>
      <c r="M3405" s="243"/>
      <c r="N3405" s="190" t="str">
        <f t="shared" si="301"/>
        <v>K-C6</v>
      </c>
      <c r="O3405" s="243"/>
      <c r="P3405" s="243"/>
      <c r="Q3405" s="190" t="str">
        <f>VLOOKUP(K3405,TONG_SL!$A:$D,3,0)</f>
        <v>Túi</v>
      </c>
      <c r="R3405" s="248">
        <v>6</v>
      </c>
      <c r="S3405" s="159"/>
      <c r="T3405" s="159">
        <f>VLOOKUP(VLOOKUP(G3405,Ma_KH!$A:$R,18,0)&amp;K3405,Gia_MB!$A:$F,6,0)</f>
        <v>46000</v>
      </c>
      <c r="U3405" s="254">
        <f t="shared" si="297"/>
        <v>276000</v>
      </c>
      <c r="V3405" s="159"/>
      <c r="W3405" s="246">
        <f t="shared" si="298"/>
        <v>0</v>
      </c>
      <c r="X3405" s="247" t="str">
        <f t="shared" si="299"/>
        <v>8</v>
      </c>
      <c r="Y3405" s="159"/>
      <c r="Z3405" s="254">
        <f t="shared" si="300"/>
        <v>22080</v>
      </c>
      <c r="AA3405" s="5">
        <f>VLOOKUP(G3405,Ma_KH!$A:$R,14,0)</f>
        <v>60</v>
      </c>
    </row>
    <row r="3406" spans="1:214" x14ac:dyDescent="0.25">
      <c r="A3406" s="281">
        <v>46113</v>
      </c>
      <c r="B3406" s="282">
        <v>4186942280</v>
      </c>
      <c r="C3406" s="283" t="s">
        <v>15253</v>
      </c>
      <c r="D3406" s="281">
        <v>46122</v>
      </c>
      <c r="E3406" s="206"/>
      <c r="F3406" s="189"/>
      <c r="G3406" s="284" t="s">
        <v>7315</v>
      </c>
      <c r="H3406" s="206"/>
      <c r="I3406" s="282" t="s">
        <v>15934</v>
      </c>
      <c r="J3406" s="282" t="s">
        <v>1769</v>
      </c>
      <c r="K3406" s="205" t="s">
        <v>27</v>
      </c>
      <c r="L3406" s="190" t="str">
        <f>VLOOKUP($K3406,TONG_SL!$A:$D,2,0)</f>
        <v>Chân giò heo muối 300g</v>
      </c>
      <c r="M3406" s="243"/>
      <c r="N3406" s="190" t="str">
        <f t="shared" si="301"/>
        <v>K-C6</v>
      </c>
      <c r="O3406" s="243"/>
      <c r="P3406" s="243"/>
      <c r="Q3406" s="190" t="str">
        <f>VLOOKUP(K3406,TONG_SL!$A:$D,3,0)</f>
        <v>Túi</v>
      </c>
      <c r="R3406" s="248">
        <v>3</v>
      </c>
      <c r="S3406" s="159"/>
      <c r="T3406" s="159">
        <f>VLOOKUP(VLOOKUP(G3406,Ma_KH!$A:$R,18,0)&amp;K3406,Gia_MB!$A:$F,6,0)</f>
        <v>73431</v>
      </c>
      <c r="U3406" s="254">
        <f t="shared" si="297"/>
        <v>220293</v>
      </c>
      <c r="V3406" s="159"/>
      <c r="W3406" s="246">
        <f t="shared" si="298"/>
        <v>0</v>
      </c>
      <c r="X3406" s="247" t="str">
        <f t="shared" si="299"/>
        <v>8</v>
      </c>
      <c r="Y3406" s="159"/>
      <c r="Z3406" s="254">
        <f t="shared" si="300"/>
        <v>17623.439999999999</v>
      </c>
      <c r="AA3406" s="5">
        <f>VLOOKUP(G3406,Ma_KH!$A:$R,14,0)</f>
        <v>60</v>
      </c>
    </row>
    <row r="3407" spans="1:214" x14ac:dyDescent="0.25">
      <c r="A3407" s="281">
        <v>46113</v>
      </c>
      <c r="B3407" s="282">
        <v>4186942280</v>
      </c>
      <c r="C3407" s="283" t="s">
        <v>15253</v>
      </c>
      <c r="D3407" s="281">
        <v>46122</v>
      </c>
      <c r="E3407" s="206"/>
      <c r="F3407" s="189"/>
      <c r="G3407" s="284" t="s">
        <v>7315</v>
      </c>
      <c r="H3407" s="206"/>
      <c r="I3407" s="282" t="s">
        <v>15934</v>
      </c>
      <c r="J3407" s="282" t="s">
        <v>1769</v>
      </c>
      <c r="K3407" s="205" t="s">
        <v>37</v>
      </c>
      <c r="L3407" s="190" t="str">
        <f>VLOOKUP($K3407,TONG_SL!$A:$D,2,0)</f>
        <v>Chả cốm 300g</v>
      </c>
      <c r="M3407" s="243"/>
      <c r="N3407" s="190" t="str">
        <f t="shared" si="301"/>
        <v>K-C6</v>
      </c>
      <c r="O3407" s="243"/>
      <c r="P3407" s="243"/>
      <c r="Q3407" s="190" t="str">
        <f>VLOOKUP(K3407,TONG_SL!$A:$D,3,0)</f>
        <v>Túi</v>
      </c>
      <c r="R3407" s="248">
        <v>8</v>
      </c>
      <c r="S3407" s="159"/>
      <c r="T3407" s="159">
        <f>VLOOKUP(VLOOKUP(G3407,Ma_KH!$A:$R,18,0)&amp;K3407,Gia_MB!$A:$F,6,0)</f>
        <v>74250</v>
      </c>
      <c r="U3407" s="254">
        <f t="shared" si="297"/>
        <v>594000</v>
      </c>
      <c r="V3407" s="159"/>
      <c r="W3407" s="246">
        <f t="shared" si="298"/>
        <v>0</v>
      </c>
      <c r="X3407" s="247" t="str">
        <f t="shared" si="299"/>
        <v>8</v>
      </c>
      <c r="Y3407" s="159"/>
      <c r="Z3407" s="254">
        <f t="shared" si="300"/>
        <v>47520</v>
      </c>
      <c r="AA3407" s="5">
        <f>VLOOKUP(G3407,Ma_KH!$A:$R,14,0)</f>
        <v>60</v>
      </c>
    </row>
    <row r="3408" spans="1:214" x14ac:dyDescent="0.25">
      <c r="A3408" s="281">
        <v>46113</v>
      </c>
      <c r="B3408" s="282">
        <v>4186942280</v>
      </c>
      <c r="C3408" s="283" t="s">
        <v>15253</v>
      </c>
      <c r="D3408" s="281">
        <v>46122</v>
      </c>
      <c r="E3408" s="206"/>
      <c r="F3408" s="189"/>
      <c r="G3408" s="284" t="s">
        <v>7315</v>
      </c>
      <c r="H3408" s="206"/>
      <c r="I3408" s="282" t="s">
        <v>15934</v>
      </c>
      <c r="J3408" s="282" t="s">
        <v>1769</v>
      </c>
      <c r="K3408" s="205" t="s">
        <v>48</v>
      </c>
      <c r="L3408" s="190" t="str">
        <f>VLOOKUP($K3408,TONG_SL!$A:$D,2,0)</f>
        <v>Mọc Nấm Hương 250g</v>
      </c>
      <c r="M3408" s="243"/>
      <c r="N3408" s="190" t="str">
        <f t="shared" si="301"/>
        <v>K-C6</v>
      </c>
      <c r="O3408" s="243"/>
      <c r="P3408" s="243"/>
      <c r="Q3408" s="190" t="str">
        <f>VLOOKUP(K3408,TONG_SL!$A:$D,3,0)</f>
        <v>Túi</v>
      </c>
      <c r="R3408" s="248">
        <v>9</v>
      </c>
      <c r="S3408" s="159"/>
      <c r="T3408" s="159">
        <f>VLOOKUP(VLOOKUP(G3408,Ma_KH!$A:$R,18,0)&amp;K3408,Gia_MB!$A:$F,6,0)</f>
        <v>46000</v>
      </c>
      <c r="U3408" s="254">
        <f t="shared" si="297"/>
        <v>414000</v>
      </c>
      <c r="V3408" s="159"/>
      <c r="W3408" s="246">
        <f t="shared" si="298"/>
        <v>0</v>
      </c>
      <c r="X3408" s="247" t="str">
        <f t="shared" si="299"/>
        <v>8</v>
      </c>
      <c r="Y3408" s="159"/>
      <c r="Z3408" s="254">
        <f t="shared" si="300"/>
        <v>33120</v>
      </c>
      <c r="AA3408" s="5">
        <f>VLOOKUP(G3408,Ma_KH!$A:$R,14,0)</f>
        <v>60</v>
      </c>
    </row>
    <row r="3409" spans="1:27" x14ac:dyDescent="0.25">
      <c r="A3409" s="281">
        <v>46113</v>
      </c>
      <c r="B3409" s="282">
        <v>4186942280</v>
      </c>
      <c r="C3409" s="283" t="s">
        <v>15253</v>
      </c>
      <c r="D3409" s="281">
        <v>46122</v>
      </c>
      <c r="E3409" s="206"/>
      <c r="F3409" s="189"/>
      <c r="G3409" s="284" t="s">
        <v>7315</v>
      </c>
      <c r="H3409" s="206"/>
      <c r="I3409" s="282" t="s">
        <v>15934</v>
      </c>
      <c r="J3409" s="282" t="s">
        <v>1769</v>
      </c>
      <c r="K3409" s="205" t="s">
        <v>30</v>
      </c>
      <c r="L3409" s="190" t="str">
        <f>VLOOKUP($K3409,TONG_SL!$A:$D,2,0)</f>
        <v>Gà muối 500g</v>
      </c>
      <c r="M3409" s="243"/>
      <c r="N3409" s="190" t="str">
        <f t="shared" si="301"/>
        <v>K-C6</v>
      </c>
      <c r="O3409" s="243"/>
      <c r="P3409" s="243"/>
      <c r="Q3409" s="190" t="str">
        <f>VLOOKUP(K3409,TONG_SL!$A:$D,3,0)</f>
        <v>Túi</v>
      </c>
      <c r="R3409" s="248">
        <v>3</v>
      </c>
      <c r="S3409" s="159"/>
      <c r="T3409" s="159">
        <f>VLOOKUP(VLOOKUP(G3409,Ma_KH!$A:$R,18,0)&amp;K3409,Gia_MB!$A:$F,6,0)</f>
        <v>116611</v>
      </c>
      <c r="U3409" s="254">
        <f t="shared" si="297"/>
        <v>349833</v>
      </c>
      <c r="V3409" s="159"/>
      <c r="W3409" s="246">
        <f t="shared" si="298"/>
        <v>0</v>
      </c>
      <c r="X3409" s="247" t="str">
        <f t="shared" si="299"/>
        <v>8</v>
      </c>
      <c r="Y3409" s="159"/>
      <c r="Z3409" s="254">
        <f t="shared" si="300"/>
        <v>27986.639999999999</v>
      </c>
      <c r="AA3409" s="5">
        <f>VLOOKUP(G3409,Ma_KH!$A:$R,14,0)</f>
        <v>60</v>
      </c>
    </row>
    <row r="3410" spans="1:27" x14ac:dyDescent="0.25">
      <c r="A3410" s="281">
        <v>46113</v>
      </c>
      <c r="B3410" s="282">
        <v>4186942280</v>
      </c>
      <c r="C3410" s="283" t="s">
        <v>15253</v>
      </c>
      <c r="D3410" s="281">
        <v>46122</v>
      </c>
      <c r="E3410" s="206"/>
      <c r="F3410" s="189"/>
      <c r="G3410" s="284" t="s">
        <v>7315</v>
      </c>
      <c r="H3410" s="206"/>
      <c r="I3410" s="282" t="s">
        <v>15934</v>
      </c>
      <c r="J3410" s="282" t="s">
        <v>1769</v>
      </c>
      <c r="K3410" s="205" t="s">
        <v>32</v>
      </c>
      <c r="L3410" s="190" t="str">
        <f>VLOOKUP($K3410,TONG_SL!$A:$D,2,0)</f>
        <v>Giò Tai Lưỡi Xào 250g</v>
      </c>
      <c r="M3410" s="243"/>
      <c r="N3410" s="190" t="str">
        <f t="shared" si="301"/>
        <v>K-C6</v>
      </c>
      <c r="O3410" s="243"/>
      <c r="P3410" s="243"/>
      <c r="Q3410" s="190" t="str">
        <f>VLOOKUP(K3410,TONG_SL!$A:$D,3,0)</f>
        <v>Túi</v>
      </c>
      <c r="R3410" s="248">
        <v>3</v>
      </c>
      <c r="S3410" s="159"/>
      <c r="T3410" s="159">
        <f>VLOOKUP(VLOOKUP(G3410,Ma_KH!$A:$R,18,0)&amp;K3410,Gia_MB!$A:$F,6,0)</f>
        <v>50182</v>
      </c>
      <c r="U3410" s="254">
        <f t="shared" si="297"/>
        <v>150546</v>
      </c>
      <c r="V3410" s="159"/>
      <c r="W3410" s="246">
        <f t="shared" si="298"/>
        <v>0</v>
      </c>
      <c r="X3410" s="247" t="str">
        <f t="shared" si="299"/>
        <v>8</v>
      </c>
      <c r="Y3410" s="159"/>
      <c r="Z3410" s="254">
        <f t="shared" si="300"/>
        <v>12043.68</v>
      </c>
      <c r="AA3410" s="5">
        <f>VLOOKUP(G3410,Ma_KH!$A:$R,14,0)</f>
        <v>60</v>
      </c>
    </row>
    <row r="3411" spans="1:27" x14ac:dyDescent="0.25">
      <c r="A3411" s="281">
        <v>46113</v>
      </c>
      <c r="B3411" s="282">
        <v>4186942280</v>
      </c>
      <c r="C3411" s="283" t="s">
        <v>15253</v>
      </c>
      <c r="D3411" s="281">
        <v>46122</v>
      </c>
      <c r="E3411" s="206"/>
      <c r="F3411" s="189"/>
      <c r="G3411" s="284" t="s">
        <v>7315</v>
      </c>
      <c r="H3411" s="206"/>
      <c r="I3411" s="282" t="s">
        <v>15934</v>
      </c>
      <c r="J3411" s="282" t="s">
        <v>1769</v>
      </c>
      <c r="K3411" s="205" t="s">
        <v>39</v>
      </c>
      <c r="L3411" s="190" t="str">
        <f>VLOOKUP($K3411,TONG_SL!$A:$D,2,0)</f>
        <v>Chả nướng 300g</v>
      </c>
      <c r="M3411" s="243"/>
      <c r="N3411" s="190" t="str">
        <f t="shared" si="301"/>
        <v>K-C6</v>
      </c>
      <c r="O3411" s="243"/>
      <c r="P3411" s="243"/>
      <c r="Q3411" s="190" t="str">
        <f>VLOOKUP(K3411,TONG_SL!$A:$D,3,0)</f>
        <v>Túi</v>
      </c>
      <c r="R3411" s="248">
        <v>2</v>
      </c>
      <c r="S3411" s="159"/>
      <c r="T3411" s="159">
        <f>VLOOKUP(VLOOKUP(G3411,Ma_KH!$A:$R,18,0)&amp;K3411,Gia_MB!$A:$F,6,0)</f>
        <v>70950</v>
      </c>
      <c r="U3411" s="254">
        <f t="shared" si="297"/>
        <v>141900</v>
      </c>
      <c r="V3411" s="159"/>
      <c r="W3411" s="246">
        <f t="shared" si="298"/>
        <v>0</v>
      </c>
      <c r="X3411" s="247" t="str">
        <f t="shared" si="299"/>
        <v>8</v>
      </c>
      <c r="Y3411" s="159"/>
      <c r="Z3411" s="254">
        <f t="shared" si="300"/>
        <v>11352</v>
      </c>
      <c r="AA3411" s="5">
        <f>VLOOKUP(G3411,Ma_KH!$A:$R,14,0)</f>
        <v>60</v>
      </c>
    </row>
    <row r="3412" spans="1:27" x14ac:dyDescent="0.25">
      <c r="A3412" s="281">
        <v>46113</v>
      </c>
      <c r="B3412" s="282">
        <v>4186940156</v>
      </c>
      <c r="C3412" s="283" t="s">
        <v>15253</v>
      </c>
      <c r="D3412" s="281">
        <v>46122</v>
      </c>
      <c r="E3412" s="206"/>
      <c r="F3412" s="189"/>
      <c r="G3412" s="284" t="s">
        <v>7315</v>
      </c>
      <c r="H3412" s="206"/>
      <c r="I3412" s="282" t="s">
        <v>15935</v>
      </c>
      <c r="J3412" s="282" t="s">
        <v>1769</v>
      </c>
      <c r="K3412" s="205" t="s">
        <v>39</v>
      </c>
      <c r="L3412" s="190" t="str">
        <f>VLOOKUP($K3412,TONG_SL!$A:$D,2,0)</f>
        <v>Chả nướng 300g</v>
      </c>
      <c r="M3412" s="243"/>
      <c r="N3412" s="190" t="str">
        <f t="shared" si="301"/>
        <v>K-C6</v>
      </c>
      <c r="O3412" s="243"/>
      <c r="P3412" s="243"/>
      <c r="Q3412" s="190" t="str">
        <f>VLOOKUP(K3412,TONG_SL!$A:$D,3,0)</f>
        <v>Túi</v>
      </c>
      <c r="R3412" s="248">
        <v>4</v>
      </c>
      <c r="S3412" s="159"/>
      <c r="T3412" s="159">
        <f>VLOOKUP(VLOOKUP(G3412,Ma_KH!$A:$R,18,0)&amp;K3412,Gia_MB!$A:$F,6,0)</f>
        <v>70950</v>
      </c>
      <c r="U3412" s="254">
        <f t="shared" si="297"/>
        <v>283800</v>
      </c>
      <c r="V3412" s="159"/>
      <c r="W3412" s="246">
        <f t="shared" si="298"/>
        <v>0</v>
      </c>
      <c r="X3412" s="247" t="str">
        <f t="shared" si="299"/>
        <v>8</v>
      </c>
      <c r="Y3412" s="159"/>
      <c r="Z3412" s="254">
        <f t="shared" si="300"/>
        <v>22704</v>
      </c>
      <c r="AA3412" s="5">
        <f>VLOOKUP(G3412,Ma_KH!$A:$R,14,0)</f>
        <v>60</v>
      </c>
    </row>
    <row r="3413" spans="1:27" x14ac:dyDescent="0.25">
      <c r="A3413" s="281">
        <v>46113</v>
      </c>
      <c r="B3413" s="282">
        <v>4186940156</v>
      </c>
      <c r="C3413" s="283" t="s">
        <v>15253</v>
      </c>
      <c r="D3413" s="281">
        <v>46122</v>
      </c>
      <c r="E3413" s="206"/>
      <c r="F3413" s="189"/>
      <c r="G3413" s="284" t="s">
        <v>7315</v>
      </c>
      <c r="H3413" s="206"/>
      <c r="I3413" s="282" t="s">
        <v>15935</v>
      </c>
      <c r="J3413" s="282" t="s">
        <v>1769</v>
      </c>
      <c r="K3413" s="205" t="s">
        <v>27</v>
      </c>
      <c r="L3413" s="190" t="str">
        <f>VLOOKUP($K3413,TONG_SL!$A:$D,2,0)</f>
        <v>Chân giò heo muối 300g</v>
      </c>
      <c r="M3413" s="243"/>
      <c r="N3413" s="190" t="str">
        <f t="shared" si="301"/>
        <v>K-C6</v>
      </c>
      <c r="O3413" s="243"/>
      <c r="P3413" s="243"/>
      <c r="Q3413" s="190" t="str">
        <f>VLOOKUP(K3413,TONG_SL!$A:$D,3,0)</f>
        <v>Túi</v>
      </c>
      <c r="R3413" s="248">
        <v>3</v>
      </c>
      <c r="S3413" s="159"/>
      <c r="T3413" s="159">
        <f>VLOOKUP(VLOOKUP(G3413,Ma_KH!$A:$R,18,0)&amp;K3413,Gia_MB!$A:$F,6,0)</f>
        <v>73431</v>
      </c>
      <c r="U3413" s="254">
        <f t="shared" si="297"/>
        <v>220293</v>
      </c>
      <c r="V3413" s="159"/>
      <c r="W3413" s="246">
        <f t="shared" si="298"/>
        <v>0</v>
      </c>
      <c r="X3413" s="247" t="str">
        <f t="shared" si="299"/>
        <v>8</v>
      </c>
      <c r="Y3413" s="159"/>
      <c r="Z3413" s="254">
        <f t="shared" si="300"/>
        <v>17623.439999999999</v>
      </c>
      <c r="AA3413" s="5">
        <f>VLOOKUP(G3413,Ma_KH!$A:$R,14,0)</f>
        <v>60</v>
      </c>
    </row>
    <row r="3414" spans="1:27" x14ac:dyDescent="0.25">
      <c r="A3414" s="281">
        <v>46113</v>
      </c>
      <c r="B3414" s="282">
        <v>4186940156</v>
      </c>
      <c r="C3414" s="283" t="s">
        <v>15253</v>
      </c>
      <c r="D3414" s="281">
        <v>46122</v>
      </c>
      <c r="E3414" s="206"/>
      <c r="F3414" s="189"/>
      <c r="G3414" s="284" t="s">
        <v>7315</v>
      </c>
      <c r="H3414" s="206"/>
      <c r="I3414" s="282" t="s">
        <v>15935</v>
      </c>
      <c r="J3414" s="282" t="s">
        <v>1769</v>
      </c>
      <c r="K3414" s="205" t="s">
        <v>32</v>
      </c>
      <c r="L3414" s="190" t="str">
        <f>VLOOKUP($K3414,TONG_SL!$A:$D,2,0)</f>
        <v>Giò Tai Lưỡi Xào 250g</v>
      </c>
      <c r="M3414" s="243"/>
      <c r="N3414" s="190" t="str">
        <f t="shared" si="301"/>
        <v>K-C6</v>
      </c>
      <c r="O3414" s="243"/>
      <c r="P3414" s="243"/>
      <c r="Q3414" s="190" t="str">
        <f>VLOOKUP(K3414,TONG_SL!$A:$D,3,0)</f>
        <v>Túi</v>
      </c>
      <c r="R3414" s="248">
        <v>6</v>
      </c>
      <c r="S3414" s="159"/>
      <c r="T3414" s="159">
        <f>VLOOKUP(VLOOKUP(G3414,Ma_KH!$A:$R,18,0)&amp;K3414,Gia_MB!$A:$F,6,0)</f>
        <v>50182</v>
      </c>
      <c r="U3414" s="254">
        <f t="shared" si="297"/>
        <v>301092</v>
      </c>
      <c r="V3414" s="159"/>
      <c r="W3414" s="246">
        <f t="shared" si="298"/>
        <v>0</v>
      </c>
      <c r="X3414" s="247" t="str">
        <f t="shared" si="299"/>
        <v>8</v>
      </c>
      <c r="Y3414" s="159"/>
      <c r="Z3414" s="254">
        <f t="shared" si="300"/>
        <v>24087.360000000001</v>
      </c>
      <c r="AA3414" s="5">
        <f>VLOOKUP(G3414,Ma_KH!$A:$R,14,0)</f>
        <v>60</v>
      </c>
    </row>
    <row r="3415" spans="1:27" x14ac:dyDescent="0.25">
      <c r="A3415" s="281">
        <v>46113</v>
      </c>
      <c r="B3415" s="282">
        <v>4186940156</v>
      </c>
      <c r="C3415" s="283" t="s">
        <v>15253</v>
      </c>
      <c r="D3415" s="281">
        <v>46122</v>
      </c>
      <c r="E3415" s="206"/>
      <c r="F3415" s="189"/>
      <c r="G3415" s="284" t="s">
        <v>7315</v>
      </c>
      <c r="H3415" s="206"/>
      <c r="I3415" s="282" t="s">
        <v>15935</v>
      </c>
      <c r="J3415" s="282" t="s">
        <v>1769</v>
      </c>
      <c r="K3415" s="205" t="s">
        <v>37</v>
      </c>
      <c r="L3415" s="190" t="str">
        <f>VLOOKUP($K3415,TONG_SL!$A:$D,2,0)</f>
        <v>Chả cốm 300g</v>
      </c>
      <c r="M3415" s="243"/>
      <c r="N3415" s="190" t="str">
        <f t="shared" si="301"/>
        <v>K-C6</v>
      </c>
      <c r="O3415" s="243"/>
      <c r="P3415" s="243"/>
      <c r="Q3415" s="190" t="str">
        <f>VLOOKUP(K3415,TONG_SL!$A:$D,3,0)</f>
        <v>Túi</v>
      </c>
      <c r="R3415" s="248">
        <v>4</v>
      </c>
      <c r="S3415" s="159"/>
      <c r="T3415" s="159">
        <f>VLOOKUP(VLOOKUP(G3415,Ma_KH!$A:$R,18,0)&amp;K3415,Gia_MB!$A:$F,6,0)</f>
        <v>74250</v>
      </c>
      <c r="U3415" s="254">
        <f t="shared" si="297"/>
        <v>297000</v>
      </c>
      <c r="V3415" s="159"/>
      <c r="W3415" s="246">
        <f t="shared" si="298"/>
        <v>0</v>
      </c>
      <c r="X3415" s="247" t="str">
        <f t="shared" si="299"/>
        <v>8</v>
      </c>
      <c r="Y3415" s="159"/>
      <c r="Z3415" s="254">
        <f t="shared" si="300"/>
        <v>23760</v>
      </c>
      <c r="AA3415" s="5">
        <f>VLOOKUP(G3415,Ma_KH!$A:$R,14,0)</f>
        <v>60</v>
      </c>
    </row>
    <row r="3416" spans="1:27" x14ac:dyDescent="0.25">
      <c r="A3416" s="281">
        <v>46113</v>
      </c>
      <c r="B3416" s="282">
        <v>4186940156</v>
      </c>
      <c r="C3416" s="283" t="s">
        <v>15253</v>
      </c>
      <c r="D3416" s="281">
        <v>46122</v>
      </c>
      <c r="E3416" s="206"/>
      <c r="F3416" s="189"/>
      <c r="G3416" s="284" t="s">
        <v>7315</v>
      </c>
      <c r="H3416" s="206"/>
      <c r="I3416" s="282" t="s">
        <v>15935</v>
      </c>
      <c r="J3416" s="282" t="s">
        <v>1769</v>
      </c>
      <c r="K3416" s="205" t="s">
        <v>48</v>
      </c>
      <c r="L3416" s="190" t="str">
        <f>VLOOKUP($K3416,TONG_SL!$A:$D,2,0)</f>
        <v>Mọc Nấm Hương 250g</v>
      </c>
      <c r="M3416" s="243"/>
      <c r="N3416" s="190" t="str">
        <f t="shared" si="301"/>
        <v>K-C6</v>
      </c>
      <c r="O3416" s="243"/>
      <c r="P3416" s="243"/>
      <c r="Q3416" s="190" t="str">
        <f>VLOOKUP(K3416,TONG_SL!$A:$D,3,0)</f>
        <v>Túi</v>
      </c>
      <c r="R3416" s="248">
        <v>3</v>
      </c>
      <c r="S3416" s="159"/>
      <c r="T3416" s="159">
        <f>VLOOKUP(VLOOKUP(G3416,Ma_KH!$A:$R,18,0)&amp;K3416,Gia_MB!$A:$F,6,0)</f>
        <v>46000</v>
      </c>
      <c r="U3416" s="254">
        <f t="shared" si="297"/>
        <v>138000</v>
      </c>
      <c r="V3416" s="159"/>
      <c r="W3416" s="246">
        <f t="shared" si="298"/>
        <v>0</v>
      </c>
      <c r="X3416" s="247" t="str">
        <f t="shared" si="299"/>
        <v>8</v>
      </c>
      <c r="Y3416" s="159"/>
      <c r="Z3416" s="254">
        <f t="shared" si="300"/>
        <v>11040</v>
      </c>
      <c r="AA3416" s="5">
        <f>VLOOKUP(G3416,Ma_KH!$A:$R,14,0)</f>
        <v>60</v>
      </c>
    </row>
    <row r="3417" spans="1:27" x14ac:dyDescent="0.25">
      <c r="A3417" s="281">
        <v>46120</v>
      </c>
      <c r="B3417" s="282">
        <v>4187364003</v>
      </c>
      <c r="C3417" s="283" t="s">
        <v>15253</v>
      </c>
      <c r="D3417" s="281">
        <v>46122</v>
      </c>
      <c r="E3417" s="206"/>
      <c r="F3417" s="189"/>
      <c r="G3417" s="284" t="s">
        <v>15049</v>
      </c>
      <c r="H3417" s="206"/>
      <c r="I3417" s="282" t="s">
        <v>15936</v>
      </c>
      <c r="J3417" s="282" t="s">
        <v>1769</v>
      </c>
      <c r="K3417" s="205" t="s">
        <v>32</v>
      </c>
      <c r="L3417" s="190" t="str">
        <f>VLOOKUP($K3417,TONG_SL!$A:$D,2,0)</f>
        <v>Giò Tai Lưỡi Xào 250g</v>
      </c>
      <c r="M3417" s="243"/>
      <c r="N3417" s="190" t="str">
        <f t="shared" si="301"/>
        <v>K-C6</v>
      </c>
      <c r="O3417" s="243"/>
      <c r="P3417" s="243"/>
      <c r="Q3417" s="190" t="str">
        <f>VLOOKUP(K3417,TONG_SL!$A:$D,3,0)</f>
        <v>Túi</v>
      </c>
      <c r="R3417" s="248">
        <v>6</v>
      </c>
      <c r="S3417" s="159"/>
      <c r="T3417" s="159">
        <f>VLOOKUP(VLOOKUP(G3417,Ma_KH!$A:$R,18,0)&amp;K3417,Gia_MB!$A:$F,6,0)</f>
        <v>50182</v>
      </c>
      <c r="U3417" s="254">
        <f t="shared" si="297"/>
        <v>301092</v>
      </c>
      <c r="V3417" s="159"/>
      <c r="W3417" s="246">
        <f t="shared" si="298"/>
        <v>0</v>
      </c>
      <c r="X3417" s="247" t="str">
        <f t="shared" si="299"/>
        <v>8</v>
      </c>
      <c r="Y3417" s="159"/>
      <c r="Z3417" s="254">
        <f t="shared" si="300"/>
        <v>24087.360000000001</v>
      </c>
      <c r="AA3417" s="5">
        <f>VLOOKUP(G3417,Ma_KH!$A:$R,14,0)</f>
        <v>60</v>
      </c>
    </row>
    <row r="3418" spans="1:27" x14ac:dyDescent="0.25">
      <c r="A3418" s="281">
        <v>46120</v>
      </c>
      <c r="B3418" s="282">
        <v>4187364003</v>
      </c>
      <c r="C3418" s="283" t="s">
        <v>15253</v>
      </c>
      <c r="D3418" s="281">
        <v>46122</v>
      </c>
      <c r="E3418" s="206"/>
      <c r="F3418" s="189"/>
      <c r="G3418" s="284" t="s">
        <v>15049</v>
      </c>
      <c r="H3418" s="206"/>
      <c r="I3418" s="282" t="s">
        <v>15936</v>
      </c>
      <c r="J3418" s="282" t="s">
        <v>1769</v>
      </c>
      <c r="K3418" s="205" t="s">
        <v>27</v>
      </c>
      <c r="L3418" s="190" t="str">
        <f>VLOOKUP($K3418,TONG_SL!$A:$D,2,0)</f>
        <v>Chân giò heo muối 300g</v>
      </c>
      <c r="M3418" s="243"/>
      <c r="N3418" s="190" t="str">
        <f t="shared" si="301"/>
        <v>K-C6</v>
      </c>
      <c r="O3418" s="243"/>
      <c r="P3418" s="243"/>
      <c r="Q3418" s="190" t="str">
        <f>VLOOKUP(K3418,TONG_SL!$A:$D,3,0)</f>
        <v>Túi</v>
      </c>
      <c r="R3418" s="248">
        <v>3</v>
      </c>
      <c r="S3418" s="159"/>
      <c r="T3418" s="159">
        <f>VLOOKUP(VLOOKUP(G3418,Ma_KH!$A:$R,18,0)&amp;K3418,Gia_MB!$A:$F,6,0)</f>
        <v>73431</v>
      </c>
      <c r="U3418" s="254">
        <f t="shared" ref="U3418:U3461" si="302">T3418*R3418</f>
        <v>220293</v>
      </c>
      <c r="V3418" s="159"/>
      <c r="W3418" s="246">
        <f t="shared" ref="W3418:W3461" si="303">U3418*V3418</f>
        <v>0</v>
      </c>
      <c r="X3418" s="247" t="str">
        <f t="shared" ref="X3418:X3461" si="304">IF(B3418&lt;&gt;"","8","0")</f>
        <v>8</v>
      </c>
      <c r="Y3418" s="159"/>
      <c r="Z3418" s="254">
        <f t="shared" ref="Z3418:Z3461" si="305">U3418*X3418%</f>
        <v>17623.439999999999</v>
      </c>
      <c r="AA3418" s="5">
        <f>VLOOKUP(G3418,Ma_KH!$A:$R,14,0)</f>
        <v>60</v>
      </c>
    </row>
    <row r="3419" spans="1:27" x14ac:dyDescent="0.25">
      <c r="A3419" s="281">
        <v>46120</v>
      </c>
      <c r="B3419" s="282">
        <v>4187364003</v>
      </c>
      <c r="C3419" s="283" t="s">
        <v>15253</v>
      </c>
      <c r="D3419" s="281">
        <v>46122</v>
      </c>
      <c r="E3419" s="206"/>
      <c r="F3419" s="189"/>
      <c r="G3419" s="284" t="s">
        <v>15049</v>
      </c>
      <c r="H3419" s="206"/>
      <c r="I3419" s="282" t="s">
        <v>15936</v>
      </c>
      <c r="J3419" s="282" t="s">
        <v>1769</v>
      </c>
      <c r="K3419" s="205" t="s">
        <v>48</v>
      </c>
      <c r="L3419" s="190" t="str">
        <f>VLOOKUP($K3419,TONG_SL!$A:$D,2,0)</f>
        <v>Mọc Nấm Hương 250g</v>
      </c>
      <c r="M3419" s="243"/>
      <c r="N3419" s="190" t="str">
        <f t="shared" si="301"/>
        <v>K-C6</v>
      </c>
      <c r="O3419" s="243"/>
      <c r="P3419" s="243"/>
      <c r="Q3419" s="190" t="str">
        <f>VLOOKUP(K3419,TONG_SL!$A:$D,3,0)</f>
        <v>Túi</v>
      </c>
      <c r="R3419" s="248">
        <v>9</v>
      </c>
      <c r="S3419" s="159"/>
      <c r="T3419" s="159">
        <f>VLOOKUP(VLOOKUP(G3419,Ma_KH!$A:$R,18,0)&amp;K3419,Gia_MB!$A:$F,6,0)</f>
        <v>46000</v>
      </c>
      <c r="U3419" s="254">
        <f t="shared" si="302"/>
        <v>414000</v>
      </c>
      <c r="V3419" s="159"/>
      <c r="W3419" s="246">
        <f t="shared" si="303"/>
        <v>0</v>
      </c>
      <c r="X3419" s="247" t="str">
        <f t="shared" si="304"/>
        <v>8</v>
      </c>
      <c r="Y3419" s="159"/>
      <c r="Z3419" s="254">
        <f t="shared" si="305"/>
        <v>33120</v>
      </c>
      <c r="AA3419" s="5">
        <f>VLOOKUP(G3419,Ma_KH!$A:$R,14,0)</f>
        <v>60</v>
      </c>
    </row>
    <row r="3420" spans="1:27" x14ac:dyDescent="0.25">
      <c r="A3420" s="281">
        <v>46120</v>
      </c>
      <c r="B3420" s="282">
        <v>4187364003</v>
      </c>
      <c r="C3420" s="283" t="s">
        <v>15253</v>
      </c>
      <c r="D3420" s="281">
        <v>46122</v>
      </c>
      <c r="E3420" s="206"/>
      <c r="F3420" s="189"/>
      <c r="G3420" s="284" t="s">
        <v>15049</v>
      </c>
      <c r="H3420" s="206"/>
      <c r="I3420" s="282" t="s">
        <v>15936</v>
      </c>
      <c r="J3420" s="282" t="s">
        <v>1769</v>
      </c>
      <c r="K3420" s="205" t="s">
        <v>34</v>
      </c>
      <c r="L3420" s="190" t="str">
        <f>VLOOKUP($K3420,TONG_SL!$A:$D,2,0)</f>
        <v>Tai heo muối 200g</v>
      </c>
      <c r="M3420" s="243"/>
      <c r="N3420" s="190" t="str">
        <f t="shared" si="301"/>
        <v>K-C6</v>
      </c>
      <c r="O3420" s="243"/>
      <c r="P3420" s="243"/>
      <c r="Q3420" s="190" t="str">
        <f>VLOOKUP(K3420,TONG_SL!$A:$D,3,0)</f>
        <v>Túi</v>
      </c>
      <c r="R3420" s="248">
        <v>3</v>
      </c>
      <c r="S3420" s="159"/>
      <c r="T3420" s="159">
        <f>VLOOKUP(VLOOKUP(G3420,Ma_KH!$A:$R,18,0)&amp;K3420,Gia_MB!$A:$F,6,0)</f>
        <v>55595</v>
      </c>
      <c r="U3420" s="254">
        <f t="shared" si="302"/>
        <v>166785</v>
      </c>
      <c r="V3420" s="159"/>
      <c r="W3420" s="246">
        <f t="shared" si="303"/>
        <v>0</v>
      </c>
      <c r="X3420" s="247" t="str">
        <f t="shared" si="304"/>
        <v>8</v>
      </c>
      <c r="Y3420" s="159"/>
      <c r="Z3420" s="254">
        <f t="shared" si="305"/>
        <v>13342.800000000001</v>
      </c>
      <c r="AA3420" s="5">
        <f>VLOOKUP(G3420,Ma_KH!$A:$R,14,0)</f>
        <v>60</v>
      </c>
    </row>
    <row r="3421" spans="1:27" x14ac:dyDescent="0.25">
      <c r="A3421" s="281">
        <v>46120</v>
      </c>
      <c r="B3421" s="282">
        <v>4187364003</v>
      </c>
      <c r="C3421" s="283" t="s">
        <v>15253</v>
      </c>
      <c r="D3421" s="281">
        <v>46122</v>
      </c>
      <c r="E3421" s="206"/>
      <c r="F3421" s="189"/>
      <c r="G3421" s="284" t="s">
        <v>15049</v>
      </c>
      <c r="H3421" s="206"/>
      <c r="I3421" s="282" t="s">
        <v>15936</v>
      </c>
      <c r="J3421" s="282" t="s">
        <v>1769</v>
      </c>
      <c r="K3421" s="205" t="s">
        <v>37</v>
      </c>
      <c r="L3421" s="190" t="str">
        <f>VLOOKUP($K3421,TONG_SL!$A:$D,2,0)</f>
        <v>Chả cốm 300g</v>
      </c>
      <c r="M3421" s="243"/>
      <c r="N3421" s="190" t="str">
        <f t="shared" si="301"/>
        <v>K-C6</v>
      </c>
      <c r="O3421" s="243"/>
      <c r="P3421" s="243"/>
      <c r="Q3421" s="190" t="str">
        <f>VLOOKUP(K3421,TONG_SL!$A:$D,3,0)</f>
        <v>Túi</v>
      </c>
      <c r="R3421" s="248">
        <v>8</v>
      </c>
      <c r="S3421" s="159"/>
      <c r="T3421" s="159">
        <f>VLOOKUP(VLOOKUP(G3421,Ma_KH!$A:$R,18,0)&amp;K3421,Gia_MB!$A:$F,6,0)</f>
        <v>74250</v>
      </c>
      <c r="U3421" s="254">
        <f t="shared" si="302"/>
        <v>594000</v>
      </c>
      <c r="V3421" s="159"/>
      <c r="W3421" s="246">
        <f t="shared" si="303"/>
        <v>0</v>
      </c>
      <c r="X3421" s="247" t="str">
        <f t="shared" si="304"/>
        <v>8</v>
      </c>
      <c r="Y3421" s="159"/>
      <c r="Z3421" s="254">
        <f t="shared" si="305"/>
        <v>47520</v>
      </c>
      <c r="AA3421" s="5">
        <f>VLOOKUP(G3421,Ma_KH!$A:$R,14,0)</f>
        <v>60</v>
      </c>
    </row>
    <row r="3422" spans="1:27" x14ac:dyDescent="0.25">
      <c r="A3422" s="281">
        <v>46120</v>
      </c>
      <c r="B3422" s="282">
        <v>4187364003</v>
      </c>
      <c r="C3422" s="283" t="s">
        <v>15253</v>
      </c>
      <c r="D3422" s="281">
        <v>46122</v>
      </c>
      <c r="E3422" s="206"/>
      <c r="F3422" s="189"/>
      <c r="G3422" s="284" t="s">
        <v>15049</v>
      </c>
      <c r="H3422" s="206"/>
      <c r="I3422" s="282" t="s">
        <v>15936</v>
      </c>
      <c r="J3422" s="282" t="s">
        <v>1769</v>
      </c>
      <c r="K3422" s="205" t="s">
        <v>39</v>
      </c>
      <c r="L3422" s="190" t="str">
        <f>VLOOKUP($K3422,TONG_SL!$A:$D,2,0)</f>
        <v>Chả nướng 300g</v>
      </c>
      <c r="M3422" s="243"/>
      <c r="N3422" s="190" t="str">
        <f t="shared" si="301"/>
        <v>K-C6</v>
      </c>
      <c r="O3422" s="243"/>
      <c r="P3422" s="243"/>
      <c r="Q3422" s="190" t="str">
        <f>VLOOKUP(K3422,TONG_SL!$A:$D,3,0)</f>
        <v>Túi</v>
      </c>
      <c r="R3422" s="248">
        <v>6</v>
      </c>
      <c r="S3422" s="159"/>
      <c r="T3422" s="159">
        <f>VLOOKUP(VLOOKUP(G3422,Ma_KH!$A:$R,18,0)&amp;K3422,Gia_MB!$A:$F,6,0)</f>
        <v>70950</v>
      </c>
      <c r="U3422" s="254">
        <f t="shared" si="302"/>
        <v>425700</v>
      </c>
      <c r="V3422" s="159"/>
      <c r="W3422" s="246">
        <f t="shared" si="303"/>
        <v>0</v>
      </c>
      <c r="X3422" s="247" t="str">
        <f t="shared" si="304"/>
        <v>8</v>
      </c>
      <c r="Y3422" s="159"/>
      <c r="Z3422" s="254">
        <f t="shared" si="305"/>
        <v>34056</v>
      </c>
      <c r="AA3422" s="5">
        <f>VLOOKUP(G3422,Ma_KH!$A:$R,14,0)</f>
        <v>60</v>
      </c>
    </row>
    <row r="3423" spans="1:27" x14ac:dyDescent="0.25">
      <c r="A3423" s="281">
        <v>46120</v>
      </c>
      <c r="B3423" s="282">
        <v>4187364003</v>
      </c>
      <c r="C3423" s="283" t="s">
        <v>15253</v>
      </c>
      <c r="D3423" s="281">
        <v>46122</v>
      </c>
      <c r="E3423" s="206"/>
      <c r="F3423" s="189"/>
      <c r="G3423" s="284" t="s">
        <v>15049</v>
      </c>
      <c r="H3423" s="206"/>
      <c r="I3423" s="282" t="s">
        <v>15936</v>
      </c>
      <c r="J3423" s="282" t="s">
        <v>1769</v>
      </c>
      <c r="K3423" s="205" t="s">
        <v>30</v>
      </c>
      <c r="L3423" s="190" t="str">
        <f>VLOOKUP($K3423,TONG_SL!$A:$D,2,0)</f>
        <v>Gà muối 500g</v>
      </c>
      <c r="M3423" s="243"/>
      <c r="N3423" s="190" t="str">
        <f t="shared" si="301"/>
        <v>K-C6</v>
      </c>
      <c r="O3423" s="243"/>
      <c r="P3423" s="243"/>
      <c r="Q3423" s="190" t="str">
        <f>VLOOKUP(K3423,TONG_SL!$A:$D,3,0)</f>
        <v>Túi</v>
      </c>
      <c r="R3423" s="248">
        <v>3</v>
      </c>
      <c r="S3423" s="159"/>
      <c r="T3423" s="159">
        <f>VLOOKUP(VLOOKUP(G3423,Ma_KH!$A:$R,18,0)&amp;K3423,Gia_MB!$A:$F,6,0)</f>
        <v>116611</v>
      </c>
      <c r="U3423" s="254">
        <f t="shared" si="302"/>
        <v>349833</v>
      </c>
      <c r="V3423" s="159"/>
      <c r="W3423" s="246">
        <f t="shared" si="303"/>
        <v>0</v>
      </c>
      <c r="X3423" s="247" t="str">
        <f t="shared" si="304"/>
        <v>8</v>
      </c>
      <c r="Y3423" s="159"/>
      <c r="Z3423" s="254">
        <f t="shared" si="305"/>
        <v>27986.639999999999</v>
      </c>
      <c r="AA3423" s="5">
        <f>VLOOKUP(G3423,Ma_KH!$A:$R,14,0)</f>
        <v>60</v>
      </c>
    </row>
    <row r="3424" spans="1:27" x14ac:dyDescent="0.25">
      <c r="A3424" s="281">
        <v>46120</v>
      </c>
      <c r="B3424" s="282">
        <v>4187364356</v>
      </c>
      <c r="C3424" s="283" t="s">
        <v>15253</v>
      </c>
      <c r="D3424" s="281">
        <v>46122</v>
      </c>
      <c r="E3424" s="206"/>
      <c r="F3424" s="189"/>
      <c r="G3424" s="284" t="s">
        <v>15049</v>
      </c>
      <c r="H3424" s="206"/>
      <c r="I3424" s="282" t="s">
        <v>15937</v>
      </c>
      <c r="J3424" s="282" t="s">
        <v>1769</v>
      </c>
      <c r="K3424" s="205" t="s">
        <v>37</v>
      </c>
      <c r="L3424" s="190" t="str">
        <f>VLOOKUP($K3424,TONG_SL!$A:$D,2,0)</f>
        <v>Chả cốm 300g</v>
      </c>
      <c r="M3424" s="243"/>
      <c r="N3424" s="190" t="str">
        <f t="shared" si="301"/>
        <v>K-C6</v>
      </c>
      <c r="O3424" s="243"/>
      <c r="P3424" s="243"/>
      <c r="Q3424" s="190" t="str">
        <f>VLOOKUP(K3424,TONG_SL!$A:$D,3,0)</f>
        <v>Túi</v>
      </c>
      <c r="R3424" s="248">
        <v>4</v>
      </c>
      <c r="S3424" s="159"/>
      <c r="T3424" s="159">
        <f>VLOOKUP(VLOOKUP(G3424,Ma_KH!$A:$R,18,0)&amp;K3424,Gia_MB!$A:$F,6,0)</f>
        <v>74250</v>
      </c>
      <c r="U3424" s="254">
        <f t="shared" si="302"/>
        <v>297000</v>
      </c>
      <c r="V3424" s="159"/>
      <c r="W3424" s="246">
        <f t="shared" si="303"/>
        <v>0</v>
      </c>
      <c r="X3424" s="247" t="str">
        <f t="shared" si="304"/>
        <v>8</v>
      </c>
      <c r="Y3424" s="159"/>
      <c r="Z3424" s="254">
        <f t="shared" si="305"/>
        <v>23760</v>
      </c>
      <c r="AA3424" s="5">
        <f>VLOOKUP(G3424,Ma_KH!$A:$R,14,0)</f>
        <v>60</v>
      </c>
    </row>
    <row r="3425" spans="1:27" x14ac:dyDescent="0.25">
      <c r="A3425" s="281">
        <v>46120</v>
      </c>
      <c r="B3425" s="282">
        <v>4187364356</v>
      </c>
      <c r="C3425" s="283" t="s">
        <v>15253</v>
      </c>
      <c r="D3425" s="281">
        <v>46122</v>
      </c>
      <c r="E3425" s="206"/>
      <c r="F3425" s="189"/>
      <c r="G3425" s="284" t="s">
        <v>15049</v>
      </c>
      <c r="H3425" s="206"/>
      <c r="I3425" s="282" t="s">
        <v>15937</v>
      </c>
      <c r="J3425" s="282" t="s">
        <v>1769</v>
      </c>
      <c r="K3425" s="205" t="s">
        <v>48</v>
      </c>
      <c r="L3425" s="190" t="str">
        <f>VLOOKUP($K3425,TONG_SL!$A:$D,2,0)</f>
        <v>Mọc Nấm Hương 250g</v>
      </c>
      <c r="M3425" s="243"/>
      <c r="N3425" s="190" t="str">
        <f t="shared" si="301"/>
        <v>K-C6</v>
      </c>
      <c r="O3425" s="243"/>
      <c r="P3425" s="243"/>
      <c r="Q3425" s="190" t="str">
        <f>VLOOKUP(K3425,TONG_SL!$A:$D,3,0)</f>
        <v>Túi</v>
      </c>
      <c r="R3425" s="248">
        <v>3</v>
      </c>
      <c r="S3425" s="159"/>
      <c r="T3425" s="159">
        <f>VLOOKUP(VLOOKUP(G3425,Ma_KH!$A:$R,18,0)&amp;K3425,Gia_MB!$A:$F,6,0)</f>
        <v>46000</v>
      </c>
      <c r="U3425" s="254">
        <f t="shared" si="302"/>
        <v>138000</v>
      </c>
      <c r="V3425" s="159"/>
      <c r="W3425" s="246">
        <f t="shared" si="303"/>
        <v>0</v>
      </c>
      <c r="X3425" s="247" t="str">
        <f t="shared" si="304"/>
        <v>8</v>
      </c>
      <c r="Y3425" s="159"/>
      <c r="Z3425" s="254">
        <f t="shared" si="305"/>
        <v>11040</v>
      </c>
      <c r="AA3425" s="5">
        <f>VLOOKUP(G3425,Ma_KH!$A:$R,14,0)</f>
        <v>60</v>
      </c>
    </row>
    <row r="3426" spans="1:27" x14ac:dyDescent="0.25">
      <c r="A3426" s="281">
        <v>46120</v>
      </c>
      <c r="B3426" s="282">
        <v>4187364356</v>
      </c>
      <c r="C3426" s="283" t="s">
        <v>15253</v>
      </c>
      <c r="D3426" s="281">
        <v>46122</v>
      </c>
      <c r="E3426" s="206"/>
      <c r="F3426" s="189"/>
      <c r="G3426" s="284" t="s">
        <v>15049</v>
      </c>
      <c r="H3426" s="206"/>
      <c r="I3426" s="282" t="s">
        <v>15937</v>
      </c>
      <c r="J3426" s="282" t="s">
        <v>1769</v>
      </c>
      <c r="K3426" s="205" t="s">
        <v>39</v>
      </c>
      <c r="L3426" s="190" t="str">
        <f>VLOOKUP($K3426,TONG_SL!$A:$D,2,0)</f>
        <v>Chả nướng 300g</v>
      </c>
      <c r="M3426" s="243"/>
      <c r="N3426" s="190" t="str">
        <f t="shared" si="301"/>
        <v>K-C6</v>
      </c>
      <c r="O3426" s="243"/>
      <c r="P3426" s="243"/>
      <c r="Q3426" s="190" t="str">
        <f>VLOOKUP(K3426,TONG_SL!$A:$D,3,0)</f>
        <v>Túi</v>
      </c>
      <c r="R3426" s="248">
        <v>2</v>
      </c>
      <c r="S3426" s="159"/>
      <c r="T3426" s="159">
        <f>VLOOKUP(VLOOKUP(G3426,Ma_KH!$A:$R,18,0)&amp;K3426,Gia_MB!$A:$F,6,0)</f>
        <v>70950</v>
      </c>
      <c r="U3426" s="254">
        <f t="shared" si="302"/>
        <v>141900</v>
      </c>
      <c r="V3426" s="159"/>
      <c r="W3426" s="246">
        <f t="shared" si="303"/>
        <v>0</v>
      </c>
      <c r="X3426" s="247" t="str">
        <f t="shared" si="304"/>
        <v>8</v>
      </c>
      <c r="Y3426" s="159"/>
      <c r="Z3426" s="254">
        <f t="shared" si="305"/>
        <v>11352</v>
      </c>
      <c r="AA3426" s="5">
        <f>VLOOKUP(G3426,Ma_KH!$A:$R,14,0)</f>
        <v>60</v>
      </c>
    </row>
    <row r="3427" spans="1:27" x14ac:dyDescent="0.25">
      <c r="A3427" s="281">
        <v>46120</v>
      </c>
      <c r="B3427" s="282">
        <v>4187364356</v>
      </c>
      <c r="C3427" s="283" t="s">
        <v>15253</v>
      </c>
      <c r="D3427" s="281">
        <v>46122</v>
      </c>
      <c r="E3427" s="206"/>
      <c r="F3427" s="189"/>
      <c r="G3427" s="284" t="s">
        <v>15049</v>
      </c>
      <c r="H3427" s="206"/>
      <c r="I3427" s="282" t="s">
        <v>15937</v>
      </c>
      <c r="J3427" s="282" t="s">
        <v>1769</v>
      </c>
      <c r="K3427" s="205" t="s">
        <v>30</v>
      </c>
      <c r="L3427" s="190" t="str">
        <f>VLOOKUP($K3427,TONG_SL!$A:$D,2,0)</f>
        <v>Gà muối 500g</v>
      </c>
      <c r="M3427" s="243"/>
      <c r="N3427" s="190" t="str">
        <f t="shared" si="301"/>
        <v>K-C6</v>
      </c>
      <c r="O3427" s="243"/>
      <c r="P3427" s="243"/>
      <c r="Q3427" s="190" t="str">
        <f>VLOOKUP(K3427,TONG_SL!$A:$D,3,0)</f>
        <v>Túi</v>
      </c>
      <c r="R3427" s="248">
        <v>3</v>
      </c>
      <c r="S3427" s="159"/>
      <c r="T3427" s="159">
        <f>VLOOKUP(VLOOKUP(G3427,Ma_KH!$A:$R,18,0)&amp;K3427,Gia_MB!$A:$F,6,0)</f>
        <v>116611</v>
      </c>
      <c r="U3427" s="254">
        <f t="shared" si="302"/>
        <v>349833</v>
      </c>
      <c r="V3427" s="159"/>
      <c r="W3427" s="246">
        <f t="shared" si="303"/>
        <v>0</v>
      </c>
      <c r="X3427" s="247" t="str">
        <f t="shared" si="304"/>
        <v>8</v>
      </c>
      <c r="Y3427" s="159"/>
      <c r="Z3427" s="254">
        <f t="shared" si="305"/>
        <v>27986.639999999999</v>
      </c>
      <c r="AA3427" s="5">
        <f>VLOOKUP(G3427,Ma_KH!$A:$R,14,0)</f>
        <v>60</v>
      </c>
    </row>
    <row r="3428" spans="1:27" x14ac:dyDescent="0.25">
      <c r="A3428" s="281">
        <v>46120</v>
      </c>
      <c r="B3428" s="282">
        <v>4187364356</v>
      </c>
      <c r="C3428" s="283" t="s">
        <v>15253</v>
      </c>
      <c r="D3428" s="281">
        <v>46122</v>
      </c>
      <c r="E3428" s="206"/>
      <c r="F3428" s="189"/>
      <c r="G3428" s="284" t="s">
        <v>15049</v>
      </c>
      <c r="H3428" s="206"/>
      <c r="I3428" s="282" t="s">
        <v>15937</v>
      </c>
      <c r="J3428" s="282" t="s">
        <v>1769</v>
      </c>
      <c r="K3428" s="205" t="s">
        <v>32</v>
      </c>
      <c r="L3428" s="190" t="str">
        <f>VLOOKUP($K3428,TONG_SL!$A:$D,2,0)</f>
        <v>Giò Tai Lưỡi Xào 250g</v>
      </c>
      <c r="M3428" s="243"/>
      <c r="N3428" s="190" t="str">
        <f t="shared" si="301"/>
        <v>K-C6</v>
      </c>
      <c r="O3428" s="243"/>
      <c r="P3428" s="243"/>
      <c r="Q3428" s="190" t="str">
        <f>VLOOKUP(K3428,TONG_SL!$A:$D,3,0)</f>
        <v>Túi</v>
      </c>
      <c r="R3428" s="248">
        <v>3</v>
      </c>
      <c r="S3428" s="159"/>
      <c r="T3428" s="159">
        <f>VLOOKUP(VLOOKUP(G3428,Ma_KH!$A:$R,18,0)&amp;K3428,Gia_MB!$A:$F,6,0)</f>
        <v>50182</v>
      </c>
      <c r="U3428" s="254">
        <f t="shared" si="302"/>
        <v>150546</v>
      </c>
      <c r="V3428" s="159"/>
      <c r="W3428" s="246">
        <f t="shared" si="303"/>
        <v>0</v>
      </c>
      <c r="X3428" s="247" t="str">
        <f t="shared" si="304"/>
        <v>8</v>
      </c>
      <c r="Y3428" s="159"/>
      <c r="Z3428" s="254">
        <f t="shared" si="305"/>
        <v>12043.68</v>
      </c>
      <c r="AA3428" s="5">
        <f>VLOOKUP(G3428,Ma_KH!$A:$R,14,0)</f>
        <v>60</v>
      </c>
    </row>
    <row r="3429" spans="1:27" x14ac:dyDescent="0.25">
      <c r="A3429" s="281">
        <v>46118</v>
      </c>
      <c r="B3429" s="282">
        <v>4187237919</v>
      </c>
      <c r="C3429" s="283" t="s">
        <v>15253</v>
      </c>
      <c r="D3429" s="281">
        <v>46122</v>
      </c>
      <c r="E3429" s="206"/>
      <c r="F3429" s="189"/>
      <c r="G3429" s="284" t="s">
        <v>12361</v>
      </c>
      <c r="H3429" s="206"/>
      <c r="I3429" s="282" t="s">
        <v>15938</v>
      </c>
      <c r="J3429" s="282" t="s">
        <v>1769</v>
      </c>
      <c r="K3429" s="205" t="s">
        <v>27</v>
      </c>
      <c r="L3429" s="190" t="str">
        <f>VLOOKUP($K3429,TONG_SL!$A:$D,2,0)</f>
        <v>Chân giò heo muối 300g</v>
      </c>
      <c r="M3429" s="243"/>
      <c r="N3429" s="190" t="str">
        <f t="shared" si="301"/>
        <v>K-C6</v>
      </c>
      <c r="O3429" s="243"/>
      <c r="P3429" s="243"/>
      <c r="Q3429" s="190" t="str">
        <f>VLOOKUP(K3429,TONG_SL!$A:$D,3,0)</f>
        <v>Túi</v>
      </c>
      <c r="R3429" s="248">
        <v>18</v>
      </c>
      <c r="S3429" s="159"/>
      <c r="T3429" s="159">
        <f>VLOOKUP(VLOOKUP(G3429,Ma_KH!$A:$R,18,0)&amp;K3429,Gia_MB!$A:$F,6,0)</f>
        <v>73431</v>
      </c>
      <c r="U3429" s="254">
        <f t="shared" si="302"/>
        <v>1321758</v>
      </c>
      <c r="V3429" s="159"/>
      <c r="W3429" s="246">
        <f t="shared" si="303"/>
        <v>0</v>
      </c>
      <c r="X3429" s="247" t="str">
        <f t="shared" si="304"/>
        <v>8</v>
      </c>
      <c r="Y3429" s="159"/>
      <c r="Z3429" s="254">
        <f t="shared" si="305"/>
        <v>105740.64</v>
      </c>
      <c r="AA3429" s="5">
        <f>VLOOKUP(G3429,Ma_KH!$A:$R,14,0)</f>
        <v>60</v>
      </c>
    </row>
    <row r="3430" spans="1:27" x14ac:dyDescent="0.25">
      <c r="A3430" s="281">
        <v>46118</v>
      </c>
      <c r="B3430" s="282">
        <v>4187237919</v>
      </c>
      <c r="C3430" s="283" t="s">
        <v>15253</v>
      </c>
      <c r="D3430" s="281">
        <v>46122</v>
      </c>
      <c r="E3430" s="206"/>
      <c r="F3430" s="189"/>
      <c r="G3430" s="284" t="s">
        <v>12361</v>
      </c>
      <c r="H3430" s="206"/>
      <c r="I3430" s="282" t="s">
        <v>15938</v>
      </c>
      <c r="J3430" s="282" t="s">
        <v>1769</v>
      </c>
      <c r="K3430" s="205" t="s">
        <v>30</v>
      </c>
      <c r="L3430" s="190" t="str">
        <f>VLOOKUP($K3430,TONG_SL!$A:$D,2,0)</f>
        <v>Gà muối 500g</v>
      </c>
      <c r="M3430" s="243"/>
      <c r="N3430" s="190" t="str">
        <f t="shared" si="301"/>
        <v>K-C6</v>
      </c>
      <c r="O3430" s="243"/>
      <c r="P3430" s="243"/>
      <c r="Q3430" s="190" t="str">
        <f>VLOOKUP(K3430,TONG_SL!$A:$D,3,0)</f>
        <v>Túi</v>
      </c>
      <c r="R3430" s="248">
        <v>14</v>
      </c>
      <c r="S3430" s="159"/>
      <c r="T3430" s="159">
        <f>VLOOKUP(VLOOKUP(G3430,Ma_KH!$A:$R,18,0)&amp;K3430,Gia_MB!$A:$F,6,0)</f>
        <v>116611</v>
      </c>
      <c r="U3430" s="254">
        <f t="shared" si="302"/>
        <v>1632554</v>
      </c>
      <c r="V3430" s="159"/>
      <c r="W3430" s="246">
        <f t="shared" si="303"/>
        <v>0</v>
      </c>
      <c r="X3430" s="247" t="str">
        <f t="shared" si="304"/>
        <v>8</v>
      </c>
      <c r="Y3430" s="159"/>
      <c r="Z3430" s="254">
        <f t="shared" si="305"/>
        <v>130604.32</v>
      </c>
      <c r="AA3430" s="5">
        <f>VLOOKUP(G3430,Ma_KH!$A:$R,14,0)</f>
        <v>60</v>
      </c>
    </row>
    <row r="3431" spans="1:27" x14ac:dyDescent="0.25">
      <c r="A3431" s="281">
        <v>46118</v>
      </c>
      <c r="B3431" s="282">
        <v>4187237919</v>
      </c>
      <c r="C3431" s="283" t="s">
        <v>15253</v>
      </c>
      <c r="D3431" s="281">
        <v>46122</v>
      </c>
      <c r="E3431" s="206"/>
      <c r="F3431" s="189"/>
      <c r="G3431" s="284" t="s">
        <v>12361</v>
      </c>
      <c r="H3431" s="206"/>
      <c r="I3431" s="282" t="s">
        <v>15938</v>
      </c>
      <c r="J3431" s="282" t="s">
        <v>1769</v>
      </c>
      <c r="K3431" s="205" t="s">
        <v>32</v>
      </c>
      <c r="L3431" s="190" t="str">
        <f>VLOOKUP($K3431,TONG_SL!$A:$D,2,0)</f>
        <v>Giò Tai Lưỡi Xào 250g</v>
      </c>
      <c r="M3431" s="243"/>
      <c r="N3431" s="190" t="str">
        <f t="shared" si="301"/>
        <v>K-C6</v>
      </c>
      <c r="O3431" s="243"/>
      <c r="P3431" s="243"/>
      <c r="Q3431" s="190" t="str">
        <f>VLOOKUP(K3431,TONG_SL!$A:$D,3,0)</f>
        <v>Túi</v>
      </c>
      <c r="R3431" s="248">
        <v>12</v>
      </c>
      <c r="S3431" s="159"/>
      <c r="T3431" s="159">
        <f>VLOOKUP(VLOOKUP(G3431,Ma_KH!$A:$R,18,0)&amp;K3431,Gia_MB!$A:$F,6,0)</f>
        <v>50182</v>
      </c>
      <c r="U3431" s="254">
        <f t="shared" si="302"/>
        <v>602184</v>
      </c>
      <c r="V3431" s="159"/>
      <c r="W3431" s="246">
        <f t="shared" si="303"/>
        <v>0</v>
      </c>
      <c r="X3431" s="247" t="str">
        <f t="shared" si="304"/>
        <v>8</v>
      </c>
      <c r="Y3431" s="159"/>
      <c r="Z3431" s="254">
        <f t="shared" si="305"/>
        <v>48174.720000000001</v>
      </c>
      <c r="AA3431" s="5">
        <f>VLOOKUP(G3431,Ma_KH!$A:$R,14,0)</f>
        <v>60</v>
      </c>
    </row>
    <row r="3432" spans="1:27" x14ac:dyDescent="0.25">
      <c r="A3432" s="281">
        <v>46118</v>
      </c>
      <c r="B3432" s="282">
        <v>4187237919</v>
      </c>
      <c r="C3432" s="283" t="s">
        <v>15253</v>
      </c>
      <c r="D3432" s="281">
        <v>46122</v>
      </c>
      <c r="E3432" s="206"/>
      <c r="F3432" s="189"/>
      <c r="G3432" s="284" t="s">
        <v>12361</v>
      </c>
      <c r="H3432" s="206"/>
      <c r="I3432" s="282" t="s">
        <v>15938</v>
      </c>
      <c r="J3432" s="282" t="s">
        <v>1769</v>
      </c>
      <c r="K3432" s="205" t="s">
        <v>48</v>
      </c>
      <c r="L3432" s="190" t="str">
        <f>VLOOKUP($K3432,TONG_SL!$A:$D,2,0)</f>
        <v>Mọc Nấm Hương 250g</v>
      </c>
      <c r="M3432" s="243"/>
      <c r="N3432" s="190" t="str">
        <f t="shared" si="301"/>
        <v>K-C6</v>
      </c>
      <c r="O3432" s="243"/>
      <c r="P3432" s="243"/>
      <c r="Q3432" s="190" t="str">
        <f>VLOOKUP(K3432,TONG_SL!$A:$D,3,0)</f>
        <v>Túi</v>
      </c>
      <c r="R3432" s="248">
        <v>6</v>
      </c>
      <c r="S3432" s="159"/>
      <c r="T3432" s="159">
        <f>VLOOKUP(VLOOKUP(G3432,Ma_KH!$A:$R,18,0)&amp;K3432,Gia_MB!$A:$F,6,0)</f>
        <v>46000</v>
      </c>
      <c r="U3432" s="254">
        <f t="shared" si="302"/>
        <v>276000</v>
      </c>
      <c r="V3432" s="159"/>
      <c r="W3432" s="246">
        <f t="shared" si="303"/>
        <v>0</v>
      </c>
      <c r="X3432" s="247" t="str">
        <f t="shared" si="304"/>
        <v>8</v>
      </c>
      <c r="Y3432" s="159"/>
      <c r="Z3432" s="254">
        <f t="shared" si="305"/>
        <v>22080</v>
      </c>
      <c r="AA3432" s="5">
        <f>VLOOKUP(G3432,Ma_KH!$A:$R,14,0)</f>
        <v>60</v>
      </c>
    </row>
    <row r="3433" spans="1:27" x14ac:dyDescent="0.25">
      <c r="A3433" s="281">
        <v>46118</v>
      </c>
      <c r="B3433" s="282">
        <v>4187237919</v>
      </c>
      <c r="C3433" s="283" t="s">
        <v>15253</v>
      </c>
      <c r="D3433" s="281">
        <v>46122</v>
      </c>
      <c r="E3433" s="206"/>
      <c r="F3433" s="189"/>
      <c r="G3433" s="284" t="s">
        <v>12361</v>
      </c>
      <c r="H3433" s="206"/>
      <c r="I3433" s="282" t="s">
        <v>15938</v>
      </c>
      <c r="J3433" s="282" t="s">
        <v>1769</v>
      </c>
      <c r="K3433" s="205" t="s">
        <v>34</v>
      </c>
      <c r="L3433" s="190" t="str">
        <f>VLOOKUP($K3433,TONG_SL!$A:$D,2,0)</f>
        <v>Tai heo muối 200g</v>
      </c>
      <c r="M3433" s="243"/>
      <c r="N3433" s="190" t="str">
        <f t="shared" si="301"/>
        <v>K-C6</v>
      </c>
      <c r="O3433" s="243"/>
      <c r="P3433" s="243"/>
      <c r="Q3433" s="190" t="str">
        <f>VLOOKUP(K3433,TONG_SL!$A:$D,3,0)</f>
        <v>Túi</v>
      </c>
      <c r="R3433" s="248">
        <v>8</v>
      </c>
      <c r="S3433" s="159"/>
      <c r="T3433" s="159">
        <f>VLOOKUP(VLOOKUP(G3433,Ma_KH!$A:$R,18,0)&amp;K3433,Gia_MB!$A:$F,6,0)</f>
        <v>55595</v>
      </c>
      <c r="U3433" s="254">
        <f t="shared" si="302"/>
        <v>444760</v>
      </c>
      <c r="V3433" s="159"/>
      <c r="W3433" s="246">
        <f t="shared" si="303"/>
        <v>0</v>
      </c>
      <c r="X3433" s="247" t="str">
        <f t="shared" si="304"/>
        <v>8</v>
      </c>
      <c r="Y3433" s="159"/>
      <c r="Z3433" s="254">
        <f t="shared" si="305"/>
        <v>35580.800000000003</v>
      </c>
      <c r="AA3433" s="5">
        <f>VLOOKUP(G3433,Ma_KH!$A:$R,14,0)</f>
        <v>60</v>
      </c>
    </row>
    <row r="3434" spans="1:27" x14ac:dyDescent="0.25">
      <c r="A3434" s="281">
        <v>46118</v>
      </c>
      <c r="B3434" s="282">
        <v>4187237919</v>
      </c>
      <c r="C3434" s="283" t="s">
        <v>15253</v>
      </c>
      <c r="D3434" s="281">
        <v>46122</v>
      </c>
      <c r="E3434" s="206"/>
      <c r="F3434" s="189"/>
      <c r="G3434" s="284" t="s">
        <v>12361</v>
      </c>
      <c r="H3434" s="206"/>
      <c r="I3434" s="282" t="s">
        <v>15938</v>
      </c>
      <c r="J3434" s="282" t="s">
        <v>1769</v>
      </c>
      <c r="K3434" s="205" t="s">
        <v>37</v>
      </c>
      <c r="L3434" s="190" t="str">
        <f>VLOOKUP($K3434,TONG_SL!$A:$D,2,0)</f>
        <v>Chả cốm 300g</v>
      </c>
      <c r="M3434" s="243"/>
      <c r="N3434" s="190" t="str">
        <f t="shared" si="301"/>
        <v>K-C6</v>
      </c>
      <c r="O3434" s="243"/>
      <c r="P3434" s="243"/>
      <c r="Q3434" s="190" t="str">
        <f>VLOOKUP(K3434,TONG_SL!$A:$D,3,0)</f>
        <v>Túi</v>
      </c>
      <c r="R3434" s="248">
        <v>6</v>
      </c>
      <c r="S3434" s="159"/>
      <c r="T3434" s="159">
        <f>VLOOKUP(VLOOKUP(G3434,Ma_KH!$A:$R,18,0)&amp;K3434,Gia_MB!$A:$F,6,0)</f>
        <v>74250</v>
      </c>
      <c r="U3434" s="254">
        <f t="shared" si="302"/>
        <v>445500</v>
      </c>
      <c r="V3434" s="159"/>
      <c r="W3434" s="246">
        <f t="shared" si="303"/>
        <v>0</v>
      </c>
      <c r="X3434" s="247" t="str">
        <f t="shared" si="304"/>
        <v>8</v>
      </c>
      <c r="Y3434" s="159"/>
      <c r="Z3434" s="254">
        <f t="shared" si="305"/>
        <v>35640</v>
      </c>
      <c r="AA3434" s="5">
        <f>VLOOKUP(G3434,Ma_KH!$A:$R,14,0)</f>
        <v>60</v>
      </c>
    </row>
    <row r="3435" spans="1:27" x14ac:dyDescent="0.25">
      <c r="A3435" s="281">
        <v>46118</v>
      </c>
      <c r="B3435" s="282">
        <v>4187237919</v>
      </c>
      <c r="C3435" s="283" t="s">
        <v>15253</v>
      </c>
      <c r="D3435" s="281">
        <v>46122</v>
      </c>
      <c r="E3435" s="206"/>
      <c r="F3435" s="189"/>
      <c r="G3435" s="284" t="s">
        <v>12361</v>
      </c>
      <c r="H3435" s="206"/>
      <c r="I3435" s="282" t="s">
        <v>15938</v>
      </c>
      <c r="J3435" s="282" t="s">
        <v>1769</v>
      </c>
      <c r="K3435" s="205" t="s">
        <v>44</v>
      </c>
      <c r="L3435" s="190" t="str">
        <f>VLOOKUP($K3435,TONG_SL!$A:$D,2,0)</f>
        <v>Giò lụa cây 250g</v>
      </c>
      <c r="M3435" s="243"/>
      <c r="N3435" s="190" t="str">
        <f t="shared" si="301"/>
        <v>K-C6</v>
      </c>
      <c r="O3435" s="243"/>
      <c r="P3435" s="243"/>
      <c r="Q3435" s="190" t="str">
        <f>VLOOKUP(K3435,TONG_SL!$A:$D,3,0)</f>
        <v>Túi</v>
      </c>
      <c r="R3435" s="248">
        <v>6</v>
      </c>
      <c r="S3435" s="159"/>
      <c r="T3435" s="159">
        <f>VLOOKUP(VLOOKUP(G3435,Ma_KH!$A:$R,18,0)&amp;K3435,Gia_MB!$A:$F,6,0)</f>
        <v>49500</v>
      </c>
      <c r="U3435" s="254">
        <f t="shared" si="302"/>
        <v>297000</v>
      </c>
      <c r="V3435" s="159"/>
      <c r="W3435" s="246">
        <f t="shared" si="303"/>
        <v>0</v>
      </c>
      <c r="X3435" s="247" t="str">
        <f t="shared" si="304"/>
        <v>8</v>
      </c>
      <c r="Y3435" s="159"/>
      <c r="Z3435" s="254">
        <f t="shared" si="305"/>
        <v>23760</v>
      </c>
      <c r="AA3435" s="5">
        <f>VLOOKUP(G3435,Ma_KH!$A:$R,14,0)</f>
        <v>60</v>
      </c>
    </row>
    <row r="3436" spans="1:27" x14ac:dyDescent="0.25">
      <c r="A3436" s="281">
        <v>46122</v>
      </c>
      <c r="B3436" s="282">
        <v>4187479374</v>
      </c>
      <c r="C3436" s="283" t="s">
        <v>15253</v>
      </c>
      <c r="D3436" s="281">
        <v>46122</v>
      </c>
      <c r="E3436" s="206"/>
      <c r="F3436" s="189"/>
      <c r="G3436" s="284" t="s">
        <v>12361</v>
      </c>
      <c r="H3436" s="206"/>
      <c r="I3436" s="282" t="s">
        <v>15939</v>
      </c>
      <c r="J3436" s="282" t="s">
        <v>1769</v>
      </c>
      <c r="K3436" s="205" t="s">
        <v>48</v>
      </c>
      <c r="L3436" s="190" t="str">
        <f>VLOOKUP($K3436,TONG_SL!$A:$D,2,0)</f>
        <v>Mọc Nấm Hương 250g</v>
      </c>
      <c r="M3436" s="243"/>
      <c r="N3436" s="190" t="str">
        <f t="shared" si="301"/>
        <v>K-C6</v>
      </c>
      <c r="O3436" s="243"/>
      <c r="P3436" s="243"/>
      <c r="Q3436" s="190" t="str">
        <f>VLOOKUP(K3436,TONG_SL!$A:$D,3,0)</f>
        <v>Túi</v>
      </c>
      <c r="R3436" s="248">
        <v>4</v>
      </c>
      <c r="S3436" s="159"/>
      <c r="T3436" s="159">
        <f>VLOOKUP(VLOOKUP(G3436,Ma_KH!$A:$R,18,0)&amp;K3436,Gia_MB!$A:$F,6,0)</f>
        <v>46000</v>
      </c>
      <c r="U3436" s="254">
        <f t="shared" si="302"/>
        <v>184000</v>
      </c>
      <c r="V3436" s="159"/>
      <c r="W3436" s="246">
        <f t="shared" si="303"/>
        <v>0</v>
      </c>
      <c r="X3436" s="247" t="str">
        <f t="shared" si="304"/>
        <v>8</v>
      </c>
      <c r="Y3436" s="159"/>
      <c r="Z3436" s="254">
        <f t="shared" si="305"/>
        <v>14720</v>
      </c>
      <c r="AA3436" s="5">
        <f>VLOOKUP(G3436,Ma_KH!$A:$R,14,0)</f>
        <v>60</v>
      </c>
    </row>
    <row r="3437" spans="1:27" x14ac:dyDescent="0.25">
      <c r="A3437" s="281">
        <v>46120</v>
      </c>
      <c r="B3437" s="282">
        <v>4187320536</v>
      </c>
      <c r="C3437" s="283" t="s">
        <v>15253</v>
      </c>
      <c r="D3437" s="281">
        <v>46122</v>
      </c>
      <c r="E3437" s="206"/>
      <c r="F3437" s="189"/>
      <c r="G3437" s="284" t="s">
        <v>12350</v>
      </c>
      <c r="H3437" s="206"/>
      <c r="I3437" s="282" t="s">
        <v>15940</v>
      </c>
      <c r="J3437" s="282" t="s">
        <v>1769</v>
      </c>
      <c r="K3437" s="205" t="s">
        <v>27</v>
      </c>
      <c r="L3437" s="190" t="str">
        <f>VLOOKUP($K3437,TONG_SL!$A:$D,2,0)</f>
        <v>Chân giò heo muối 300g</v>
      </c>
      <c r="M3437" s="243"/>
      <c r="N3437" s="190" t="str">
        <f t="shared" si="301"/>
        <v>K-C6</v>
      </c>
      <c r="O3437" s="243"/>
      <c r="P3437" s="243"/>
      <c r="Q3437" s="190" t="str">
        <f>VLOOKUP(K3437,TONG_SL!$A:$D,3,0)</f>
        <v>Túi</v>
      </c>
      <c r="R3437" s="248">
        <v>15</v>
      </c>
      <c r="S3437" s="159"/>
      <c r="T3437" s="159">
        <f>VLOOKUP(VLOOKUP(G3437,Ma_KH!$A:$R,18,0)&amp;K3437,Gia_MB!$A:$F,6,0)</f>
        <v>73431</v>
      </c>
      <c r="U3437" s="254">
        <f t="shared" si="302"/>
        <v>1101465</v>
      </c>
      <c r="V3437" s="159"/>
      <c r="W3437" s="246">
        <f t="shared" si="303"/>
        <v>0</v>
      </c>
      <c r="X3437" s="247" t="str">
        <f t="shared" si="304"/>
        <v>8</v>
      </c>
      <c r="Y3437" s="159"/>
      <c r="Z3437" s="254">
        <f t="shared" si="305"/>
        <v>88117.2</v>
      </c>
      <c r="AA3437" s="5">
        <f>VLOOKUP(G3437,Ma_KH!$A:$R,14,0)</f>
        <v>60</v>
      </c>
    </row>
    <row r="3438" spans="1:27" x14ac:dyDescent="0.25">
      <c r="A3438" s="281">
        <v>46120</v>
      </c>
      <c r="B3438" s="282">
        <v>4187320536</v>
      </c>
      <c r="C3438" s="283" t="s">
        <v>15253</v>
      </c>
      <c r="D3438" s="281">
        <v>46122</v>
      </c>
      <c r="E3438" s="206"/>
      <c r="F3438" s="189"/>
      <c r="G3438" s="284" t="s">
        <v>12350</v>
      </c>
      <c r="H3438" s="206"/>
      <c r="I3438" s="282" t="s">
        <v>15940</v>
      </c>
      <c r="J3438" s="282" t="s">
        <v>1769</v>
      </c>
      <c r="K3438" s="205" t="s">
        <v>30</v>
      </c>
      <c r="L3438" s="190" t="str">
        <f>VLOOKUP($K3438,TONG_SL!$A:$D,2,0)</f>
        <v>Gà muối 500g</v>
      </c>
      <c r="M3438" s="243"/>
      <c r="N3438" s="190" t="str">
        <f t="shared" si="301"/>
        <v>K-C6</v>
      </c>
      <c r="O3438" s="243"/>
      <c r="P3438" s="243"/>
      <c r="Q3438" s="190" t="str">
        <f>VLOOKUP(K3438,TONG_SL!$A:$D,3,0)</f>
        <v>Túi</v>
      </c>
      <c r="R3438" s="248">
        <v>15</v>
      </c>
      <c r="S3438" s="159"/>
      <c r="T3438" s="159">
        <f>VLOOKUP(VLOOKUP(G3438,Ma_KH!$A:$R,18,0)&amp;K3438,Gia_MB!$A:$F,6,0)</f>
        <v>116611</v>
      </c>
      <c r="U3438" s="254">
        <f t="shared" si="302"/>
        <v>1749165</v>
      </c>
      <c r="V3438" s="159"/>
      <c r="W3438" s="246">
        <f t="shared" si="303"/>
        <v>0</v>
      </c>
      <c r="X3438" s="247" t="str">
        <f t="shared" si="304"/>
        <v>8</v>
      </c>
      <c r="Y3438" s="159"/>
      <c r="Z3438" s="254">
        <f t="shared" si="305"/>
        <v>139933.20000000001</v>
      </c>
      <c r="AA3438" s="5">
        <f>VLOOKUP(G3438,Ma_KH!$A:$R,14,0)</f>
        <v>60</v>
      </c>
    </row>
    <row r="3439" spans="1:27" x14ac:dyDescent="0.25">
      <c r="A3439" s="281">
        <v>46120</v>
      </c>
      <c r="B3439" s="282">
        <v>4187320536</v>
      </c>
      <c r="C3439" s="283" t="s">
        <v>15253</v>
      </c>
      <c r="D3439" s="281">
        <v>46122</v>
      </c>
      <c r="E3439" s="206"/>
      <c r="F3439" s="189"/>
      <c r="G3439" s="284" t="s">
        <v>12350</v>
      </c>
      <c r="H3439" s="206"/>
      <c r="I3439" s="282" t="s">
        <v>15940</v>
      </c>
      <c r="J3439" s="282" t="s">
        <v>1769</v>
      </c>
      <c r="K3439" s="205" t="s">
        <v>34</v>
      </c>
      <c r="L3439" s="190" t="str">
        <f>VLOOKUP($K3439,TONG_SL!$A:$D,2,0)</f>
        <v>Tai heo muối 200g</v>
      </c>
      <c r="M3439" s="243"/>
      <c r="N3439" s="190" t="str">
        <f t="shared" si="301"/>
        <v>K-C6</v>
      </c>
      <c r="O3439" s="243"/>
      <c r="P3439" s="243"/>
      <c r="Q3439" s="190" t="str">
        <f>VLOOKUP(K3439,TONG_SL!$A:$D,3,0)</f>
        <v>Túi</v>
      </c>
      <c r="R3439" s="248">
        <v>5</v>
      </c>
      <c r="S3439" s="159"/>
      <c r="T3439" s="159">
        <f>VLOOKUP(VLOOKUP(G3439,Ma_KH!$A:$R,18,0)&amp;K3439,Gia_MB!$A:$F,6,0)</f>
        <v>55595</v>
      </c>
      <c r="U3439" s="254">
        <f t="shared" si="302"/>
        <v>277975</v>
      </c>
      <c r="V3439" s="159"/>
      <c r="W3439" s="246">
        <f t="shared" si="303"/>
        <v>0</v>
      </c>
      <c r="X3439" s="247" t="str">
        <f t="shared" si="304"/>
        <v>8</v>
      </c>
      <c r="Y3439" s="159"/>
      <c r="Z3439" s="254">
        <f t="shared" si="305"/>
        <v>22238</v>
      </c>
      <c r="AA3439" s="5">
        <f>VLOOKUP(G3439,Ma_KH!$A:$R,14,0)</f>
        <v>60</v>
      </c>
    </row>
    <row r="3440" spans="1:27" x14ac:dyDescent="0.25">
      <c r="A3440" s="281">
        <v>46120</v>
      </c>
      <c r="B3440" s="282">
        <v>4187320536</v>
      </c>
      <c r="C3440" s="283" t="s">
        <v>15253</v>
      </c>
      <c r="D3440" s="281">
        <v>46122</v>
      </c>
      <c r="E3440" s="206"/>
      <c r="F3440" s="189"/>
      <c r="G3440" s="284" t="s">
        <v>12350</v>
      </c>
      <c r="H3440" s="206"/>
      <c r="I3440" s="282" t="s">
        <v>15940</v>
      </c>
      <c r="J3440" s="282" t="s">
        <v>1769</v>
      </c>
      <c r="K3440" s="205" t="s">
        <v>39</v>
      </c>
      <c r="L3440" s="190" t="str">
        <f>VLOOKUP($K3440,TONG_SL!$A:$D,2,0)</f>
        <v>Chả nướng 300g</v>
      </c>
      <c r="M3440" s="243"/>
      <c r="N3440" s="190" t="str">
        <f t="shared" si="301"/>
        <v>K-C6</v>
      </c>
      <c r="O3440" s="243"/>
      <c r="P3440" s="243"/>
      <c r="Q3440" s="190" t="str">
        <f>VLOOKUP(K3440,TONG_SL!$A:$D,3,0)</f>
        <v>Túi</v>
      </c>
      <c r="R3440" s="248">
        <v>5</v>
      </c>
      <c r="S3440" s="159"/>
      <c r="T3440" s="159">
        <f>VLOOKUP(VLOOKUP(G3440,Ma_KH!$A:$R,18,0)&amp;K3440,Gia_MB!$A:$F,6,0)</f>
        <v>70950</v>
      </c>
      <c r="U3440" s="254">
        <f t="shared" si="302"/>
        <v>354750</v>
      </c>
      <c r="V3440" s="159"/>
      <c r="W3440" s="246">
        <f t="shared" si="303"/>
        <v>0</v>
      </c>
      <c r="X3440" s="247" t="str">
        <f t="shared" si="304"/>
        <v>8</v>
      </c>
      <c r="Y3440" s="159"/>
      <c r="Z3440" s="254">
        <f t="shared" si="305"/>
        <v>28380</v>
      </c>
      <c r="AA3440" s="5">
        <f>VLOOKUP(G3440,Ma_KH!$A:$R,14,0)</f>
        <v>60</v>
      </c>
    </row>
    <row r="3441" spans="1:27" x14ac:dyDescent="0.25">
      <c r="A3441" s="281">
        <v>46122</v>
      </c>
      <c r="B3441" s="282">
        <v>4187474949</v>
      </c>
      <c r="C3441" s="283" t="s">
        <v>15253</v>
      </c>
      <c r="D3441" s="281">
        <v>46123</v>
      </c>
      <c r="E3441" s="206"/>
      <c r="F3441" s="189"/>
      <c r="G3441" s="284" t="s">
        <v>12394</v>
      </c>
      <c r="H3441" s="206"/>
      <c r="I3441" s="282" t="s">
        <v>15941</v>
      </c>
      <c r="J3441" s="282" t="s">
        <v>1769</v>
      </c>
      <c r="K3441" s="205" t="s">
        <v>30</v>
      </c>
      <c r="L3441" s="190" t="str">
        <f>VLOOKUP($K3441,TONG_SL!$A:$D,2,0)</f>
        <v>Gà muối 500g</v>
      </c>
      <c r="M3441" s="243"/>
      <c r="N3441" s="190" t="str">
        <f t="shared" si="301"/>
        <v>K-C6</v>
      </c>
      <c r="O3441" s="243"/>
      <c r="P3441" s="243"/>
      <c r="Q3441" s="190" t="str">
        <f>VLOOKUP(K3441,TONG_SL!$A:$D,3,0)</f>
        <v>Túi</v>
      </c>
      <c r="R3441" s="248">
        <v>15</v>
      </c>
      <c r="S3441" s="159"/>
      <c r="T3441" s="159">
        <f>VLOOKUP(VLOOKUP(G3441,Ma_KH!$A:$R,18,0)&amp;K3441,Gia_MB!$A:$F,6,0)</f>
        <v>116611</v>
      </c>
      <c r="U3441" s="254">
        <f t="shared" si="302"/>
        <v>1749165</v>
      </c>
      <c r="V3441" s="159"/>
      <c r="W3441" s="246">
        <f t="shared" si="303"/>
        <v>0</v>
      </c>
      <c r="X3441" s="247" t="str">
        <f t="shared" si="304"/>
        <v>8</v>
      </c>
      <c r="Y3441" s="159"/>
      <c r="Z3441" s="254">
        <f t="shared" si="305"/>
        <v>139933.20000000001</v>
      </c>
      <c r="AA3441" s="5">
        <f>VLOOKUP(G3441,Ma_KH!$A:$R,14,0)</f>
        <v>60</v>
      </c>
    </row>
    <row r="3442" spans="1:27" x14ac:dyDescent="0.25">
      <c r="A3442" s="281">
        <v>46122</v>
      </c>
      <c r="B3442" s="282">
        <v>4187474949</v>
      </c>
      <c r="C3442" s="283" t="s">
        <v>15253</v>
      </c>
      <c r="D3442" s="281">
        <v>46123</v>
      </c>
      <c r="E3442" s="206"/>
      <c r="F3442" s="189"/>
      <c r="G3442" s="284" t="s">
        <v>12394</v>
      </c>
      <c r="H3442" s="206"/>
      <c r="I3442" s="282" t="s">
        <v>15941</v>
      </c>
      <c r="J3442" s="282" t="s">
        <v>1769</v>
      </c>
      <c r="K3442" s="205" t="s">
        <v>27</v>
      </c>
      <c r="L3442" s="190" t="str">
        <f>VLOOKUP($K3442,TONG_SL!$A:$D,2,0)</f>
        <v>Chân giò heo muối 300g</v>
      </c>
      <c r="M3442" s="243"/>
      <c r="N3442" s="190" t="str">
        <f t="shared" si="301"/>
        <v>K-C6</v>
      </c>
      <c r="O3442" s="243"/>
      <c r="P3442" s="243"/>
      <c r="Q3442" s="190" t="str">
        <f>VLOOKUP(K3442,TONG_SL!$A:$D,3,0)</f>
        <v>Túi</v>
      </c>
      <c r="R3442" s="248">
        <v>15</v>
      </c>
      <c r="S3442" s="159"/>
      <c r="T3442" s="159">
        <f>VLOOKUP(VLOOKUP(G3442,Ma_KH!$A:$R,18,0)&amp;K3442,Gia_MB!$A:$F,6,0)</f>
        <v>73431</v>
      </c>
      <c r="U3442" s="254">
        <f t="shared" si="302"/>
        <v>1101465</v>
      </c>
      <c r="V3442" s="159"/>
      <c r="W3442" s="246">
        <f t="shared" si="303"/>
        <v>0</v>
      </c>
      <c r="X3442" s="247" t="str">
        <f t="shared" si="304"/>
        <v>8</v>
      </c>
      <c r="Y3442" s="159"/>
      <c r="Z3442" s="254">
        <f t="shared" si="305"/>
        <v>88117.2</v>
      </c>
      <c r="AA3442" s="5">
        <f>VLOOKUP(G3442,Ma_KH!$A:$R,14,0)</f>
        <v>60</v>
      </c>
    </row>
    <row r="3443" spans="1:27" x14ac:dyDescent="0.25">
      <c r="A3443" s="281">
        <v>46122</v>
      </c>
      <c r="B3443" s="282">
        <v>4187474949</v>
      </c>
      <c r="C3443" s="283" t="s">
        <v>15253</v>
      </c>
      <c r="D3443" s="281">
        <v>46123</v>
      </c>
      <c r="E3443" s="206"/>
      <c r="F3443" s="189"/>
      <c r="G3443" s="284" t="s">
        <v>12394</v>
      </c>
      <c r="H3443" s="206"/>
      <c r="I3443" s="282" t="s">
        <v>15941</v>
      </c>
      <c r="J3443" s="282" t="s">
        <v>1769</v>
      </c>
      <c r="K3443" s="205" t="s">
        <v>32</v>
      </c>
      <c r="L3443" s="190" t="str">
        <f>VLOOKUP($K3443,TONG_SL!$A:$D,2,0)</f>
        <v>Giò Tai Lưỡi Xào 250g</v>
      </c>
      <c r="M3443" s="243"/>
      <c r="N3443" s="190" t="str">
        <f t="shared" si="301"/>
        <v>K-C6</v>
      </c>
      <c r="O3443" s="243"/>
      <c r="P3443" s="243"/>
      <c r="Q3443" s="190" t="str">
        <f>VLOOKUP(K3443,TONG_SL!$A:$D,3,0)</f>
        <v>Túi</v>
      </c>
      <c r="R3443" s="248">
        <v>5</v>
      </c>
      <c r="S3443" s="159"/>
      <c r="T3443" s="159">
        <f>VLOOKUP(VLOOKUP(G3443,Ma_KH!$A:$R,18,0)&amp;K3443,Gia_MB!$A:$F,6,0)</f>
        <v>50182</v>
      </c>
      <c r="U3443" s="254">
        <f t="shared" si="302"/>
        <v>250910</v>
      </c>
      <c r="V3443" s="159"/>
      <c r="W3443" s="246">
        <f t="shared" si="303"/>
        <v>0</v>
      </c>
      <c r="X3443" s="247" t="str">
        <f t="shared" si="304"/>
        <v>8</v>
      </c>
      <c r="Y3443" s="159"/>
      <c r="Z3443" s="254">
        <f t="shared" si="305"/>
        <v>20072.8</v>
      </c>
      <c r="AA3443" s="5">
        <f>VLOOKUP(G3443,Ma_KH!$A:$R,14,0)</f>
        <v>60</v>
      </c>
    </row>
    <row r="3444" spans="1:27" x14ac:dyDescent="0.25">
      <c r="A3444" s="281">
        <v>46122</v>
      </c>
      <c r="B3444" s="282">
        <v>4187474949</v>
      </c>
      <c r="C3444" s="283" t="s">
        <v>15253</v>
      </c>
      <c r="D3444" s="281">
        <v>46123</v>
      </c>
      <c r="E3444" s="206"/>
      <c r="F3444" s="189"/>
      <c r="G3444" s="284" t="s">
        <v>12394</v>
      </c>
      <c r="H3444" s="206"/>
      <c r="I3444" s="282" t="s">
        <v>15941</v>
      </c>
      <c r="J3444" s="282" t="s">
        <v>1769</v>
      </c>
      <c r="K3444" s="205" t="s">
        <v>34</v>
      </c>
      <c r="L3444" s="190" t="str">
        <f>VLOOKUP($K3444,TONG_SL!$A:$D,2,0)</f>
        <v>Tai heo muối 200g</v>
      </c>
      <c r="M3444" s="243"/>
      <c r="N3444" s="190" t="str">
        <f t="shared" si="301"/>
        <v>K-C6</v>
      </c>
      <c r="O3444" s="243"/>
      <c r="P3444" s="243"/>
      <c r="Q3444" s="190" t="str">
        <f>VLOOKUP(K3444,TONG_SL!$A:$D,3,0)</f>
        <v>Túi</v>
      </c>
      <c r="R3444" s="248">
        <v>5</v>
      </c>
      <c r="S3444" s="159"/>
      <c r="T3444" s="159">
        <f>VLOOKUP(VLOOKUP(G3444,Ma_KH!$A:$R,18,0)&amp;K3444,Gia_MB!$A:$F,6,0)</f>
        <v>55595</v>
      </c>
      <c r="U3444" s="254">
        <f t="shared" si="302"/>
        <v>277975</v>
      </c>
      <c r="V3444" s="159"/>
      <c r="W3444" s="246">
        <f t="shared" si="303"/>
        <v>0</v>
      </c>
      <c r="X3444" s="247" t="str">
        <f t="shared" si="304"/>
        <v>8</v>
      </c>
      <c r="Y3444" s="159"/>
      <c r="Z3444" s="254">
        <f t="shared" si="305"/>
        <v>22238</v>
      </c>
      <c r="AA3444" s="5">
        <f>VLOOKUP(G3444,Ma_KH!$A:$R,14,0)</f>
        <v>60</v>
      </c>
    </row>
    <row r="3445" spans="1:27" x14ac:dyDescent="0.25">
      <c r="A3445" s="281">
        <v>46122</v>
      </c>
      <c r="B3445" s="282">
        <v>4187474949</v>
      </c>
      <c r="C3445" s="283" t="s">
        <v>15253</v>
      </c>
      <c r="D3445" s="281">
        <v>46123</v>
      </c>
      <c r="E3445" s="206"/>
      <c r="F3445" s="189"/>
      <c r="G3445" s="284" t="s">
        <v>12394</v>
      </c>
      <c r="H3445" s="206"/>
      <c r="I3445" s="282" t="s">
        <v>15941</v>
      </c>
      <c r="J3445" s="282" t="s">
        <v>1769</v>
      </c>
      <c r="K3445" s="205" t="s">
        <v>44</v>
      </c>
      <c r="L3445" s="190" t="str">
        <f>VLOOKUP($K3445,TONG_SL!$A:$D,2,0)</f>
        <v>Giò lụa cây 250g</v>
      </c>
      <c r="M3445" s="243"/>
      <c r="N3445" s="190" t="str">
        <f t="shared" si="301"/>
        <v>K-C6</v>
      </c>
      <c r="O3445" s="243"/>
      <c r="P3445" s="243"/>
      <c r="Q3445" s="190" t="str">
        <f>VLOOKUP(K3445,TONG_SL!$A:$D,3,0)</f>
        <v>Túi</v>
      </c>
      <c r="R3445" s="248">
        <v>3</v>
      </c>
      <c r="S3445" s="159"/>
      <c r="T3445" s="159">
        <f>VLOOKUP(VLOOKUP(G3445,Ma_KH!$A:$R,18,0)&amp;K3445,Gia_MB!$A:$F,6,0)</f>
        <v>49500</v>
      </c>
      <c r="U3445" s="254">
        <f t="shared" si="302"/>
        <v>148500</v>
      </c>
      <c r="V3445" s="159"/>
      <c r="W3445" s="246">
        <f t="shared" si="303"/>
        <v>0</v>
      </c>
      <c r="X3445" s="247" t="str">
        <f t="shared" si="304"/>
        <v>8</v>
      </c>
      <c r="Y3445" s="159"/>
      <c r="Z3445" s="254">
        <f t="shared" si="305"/>
        <v>11880</v>
      </c>
      <c r="AA3445" s="5">
        <f>VLOOKUP(G3445,Ma_KH!$A:$R,14,0)</f>
        <v>60</v>
      </c>
    </row>
    <row r="3446" spans="1:27" x14ac:dyDescent="0.25">
      <c r="A3446" s="281">
        <v>46122</v>
      </c>
      <c r="B3446" s="282">
        <v>4187474949</v>
      </c>
      <c r="C3446" s="283" t="s">
        <v>15253</v>
      </c>
      <c r="D3446" s="281">
        <v>46123</v>
      </c>
      <c r="E3446" s="206"/>
      <c r="F3446" s="189"/>
      <c r="G3446" s="284" t="s">
        <v>12394</v>
      </c>
      <c r="H3446" s="206"/>
      <c r="I3446" s="282" t="s">
        <v>15941</v>
      </c>
      <c r="J3446" s="282" t="s">
        <v>1769</v>
      </c>
      <c r="K3446" s="205" t="s">
        <v>48</v>
      </c>
      <c r="L3446" s="190" t="str">
        <f>VLOOKUP($K3446,TONG_SL!$A:$D,2,0)</f>
        <v>Mọc Nấm Hương 250g</v>
      </c>
      <c r="M3446" s="243"/>
      <c r="N3446" s="190" t="str">
        <f t="shared" si="301"/>
        <v>K-C6</v>
      </c>
      <c r="O3446" s="243"/>
      <c r="P3446" s="243"/>
      <c r="Q3446" s="190" t="str">
        <f>VLOOKUP(K3446,TONG_SL!$A:$D,3,0)</f>
        <v>Túi</v>
      </c>
      <c r="R3446" s="248">
        <v>5</v>
      </c>
      <c r="S3446" s="159"/>
      <c r="T3446" s="159">
        <f>VLOOKUP(VLOOKUP(G3446,Ma_KH!$A:$R,18,0)&amp;K3446,Gia_MB!$A:$F,6,0)</f>
        <v>46000</v>
      </c>
      <c r="U3446" s="254">
        <f t="shared" si="302"/>
        <v>230000</v>
      </c>
      <c r="V3446" s="159"/>
      <c r="W3446" s="246">
        <f t="shared" si="303"/>
        <v>0</v>
      </c>
      <c r="X3446" s="247" t="str">
        <f t="shared" si="304"/>
        <v>8</v>
      </c>
      <c r="Y3446" s="159"/>
      <c r="Z3446" s="254">
        <f t="shared" si="305"/>
        <v>18400</v>
      </c>
      <c r="AA3446" s="5">
        <f>VLOOKUP(G3446,Ma_KH!$A:$R,14,0)</f>
        <v>60</v>
      </c>
    </row>
    <row r="3447" spans="1:27" x14ac:dyDescent="0.25">
      <c r="A3447" s="281">
        <v>46122</v>
      </c>
      <c r="B3447" s="282">
        <v>4187474949</v>
      </c>
      <c r="C3447" s="283" t="s">
        <v>15253</v>
      </c>
      <c r="D3447" s="281">
        <v>46123</v>
      </c>
      <c r="E3447" s="206"/>
      <c r="F3447" s="189"/>
      <c r="G3447" s="284" t="s">
        <v>12394</v>
      </c>
      <c r="H3447" s="206"/>
      <c r="I3447" s="282" t="s">
        <v>15941</v>
      </c>
      <c r="J3447" s="282" t="s">
        <v>1769</v>
      </c>
      <c r="K3447" s="205" t="s">
        <v>37</v>
      </c>
      <c r="L3447" s="190" t="str">
        <f>VLOOKUP($K3447,TONG_SL!$A:$D,2,0)</f>
        <v>Chả cốm 300g</v>
      </c>
      <c r="M3447" s="243"/>
      <c r="N3447" s="190" t="str">
        <f t="shared" si="301"/>
        <v>K-C6</v>
      </c>
      <c r="O3447" s="243"/>
      <c r="P3447" s="243"/>
      <c r="Q3447" s="190" t="str">
        <f>VLOOKUP(K3447,TONG_SL!$A:$D,3,0)</f>
        <v>Túi</v>
      </c>
      <c r="R3447" s="248">
        <v>3</v>
      </c>
      <c r="S3447" s="159"/>
      <c r="T3447" s="159">
        <f>VLOOKUP(VLOOKUP(G3447,Ma_KH!$A:$R,18,0)&amp;K3447,Gia_MB!$A:$F,6,0)</f>
        <v>74250</v>
      </c>
      <c r="U3447" s="254">
        <f t="shared" si="302"/>
        <v>222750</v>
      </c>
      <c r="V3447" s="159"/>
      <c r="W3447" s="246">
        <f t="shared" si="303"/>
        <v>0</v>
      </c>
      <c r="X3447" s="247" t="str">
        <f t="shared" si="304"/>
        <v>8</v>
      </c>
      <c r="Y3447" s="159"/>
      <c r="Z3447" s="254">
        <f t="shared" si="305"/>
        <v>17820</v>
      </c>
      <c r="AA3447" s="5">
        <f>VLOOKUP(G3447,Ma_KH!$A:$R,14,0)</f>
        <v>60</v>
      </c>
    </row>
    <row r="3448" spans="1:27" x14ac:dyDescent="0.25">
      <c r="A3448" s="186">
        <v>46112</v>
      </c>
      <c r="B3448" s="205">
        <v>4186820843</v>
      </c>
      <c r="C3448" s="189" t="s">
        <v>15253</v>
      </c>
      <c r="D3448" s="186">
        <v>46122</v>
      </c>
      <c r="E3448" s="206"/>
      <c r="F3448" s="189"/>
      <c r="G3448" s="207" t="s">
        <v>15052</v>
      </c>
      <c r="H3448" s="206"/>
      <c r="I3448" s="205" t="s">
        <v>15942</v>
      </c>
      <c r="J3448" s="205" t="s">
        <v>1769</v>
      </c>
      <c r="K3448" s="205" t="s">
        <v>32</v>
      </c>
      <c r="L3448" s="190" t="str">
        <f>VLOOKUP($K3448,TONG_SL!$A:$D,2,0)</f>
        <v>Giò Tai Lưỡi Xào 250g</v>
      </c>
      <c r="M3448" s="243"/>
      <c r="N3448" s="190" t="str">
        <f t="shared" si="301"/>
        <v>K-C6</v>
      </c>
      <c r="O3448" s="243"/>
      <c r="P3448" s="243"/>
      <c r="Q3448" s="190" t="str">
        <f>VLOOKUP(K3448,TONG_SL!$A:$D,3,0)</f>
        <v>Túi</v>
      </c>
      <c r="R3448" s="248">
        <v>4</v>
      </c>
      <c r="S3448" s="159"/>
      <c r="T3448" s="159">
        <f>VLOOKUP(VLOOKUP(G3448,Ma_KH!$A:$R,18,0)&amp;K3448,Gia_MB!$A:$F,6,0)</f>
        <v>50182</v>
      </c>
      <c r="U3448" s="254">
        <f t="shared" si="302"/>
        <v>200728</v>
      </c>
      <c r="V3448" s="159"/>
      <c r="W3448" s="246">
        <f t="shared" si="303"/>
        <v>0</v>
      </c>
      <c r="X3448" s="247" t="str">
        <f t="shared" si="304"/>
        <v>8</v>
      </c>
      <c r="Y3448" s="159"/>
      <c r="Z3448" s="254">
        <f t="shared" si="305"/>
        <v>16058.24</v>
      </c>
      <c r="AA3448" s="5">
        <f>VLOOKUP(G3448,Ma_KH!$A:$R,14,0)</f>
        <v>60</v>
      </c>
    </row>
    <row r="3449" spans="1:27" x14ac:dyDescent="0.25">
      <c r="A3449" s="186">
        <v>46112</v>
      </c>
      <c r="B3449" s="205">
        <v>4186820843</v>
      </c>
      <c r="C3449" s="189" t="s">
        <v>15253</v>
      </c>
      <c r="D3449" s="186">
        <v>46122</v>
      </c>
      <c r="E3449" s="206"/>
      <c r="F3449" s="189"/>
      <c r="G3449" s="207" t="s">
        <v>15052</v>
      </c>
      <c r="H3449" s="206"/>
      <c r="I3449" s="205" t="s">
        <v>15942</v>
      </c>
      <c r="J3449" s="205" t="s">
        <v>1769</v>
      </c>
      <c r="K3449" s="205" t="s">
        <v>34</v>
      </c>
      <c r="L3449" s="190" t="str">
        <f>VLOOKUP($K3449,TONG_SL!$A:$D,2,0)</f>
        <v>Tai heo muối 200g</v>
      </c>
      <c r="M3449" s="243"/>
      <c r="N3449" s="190" t="str">
        <f t="shared" si="301"/>
        <v>K-C6</v>
      </c>
      <c r="O3449" s="243"/>
      <c r="P3449" s="243"/>
      <c r="Q3449" s="190" t="str">
        <f>VLOOKUP(K3449,TONG_SL!$A:$D,3,0)</f>
        <v>Túi</v>
      </c>
      <c r="R3449" s="248">
        <v>2</v>
      </c>
      <c r="S3449" s="159"/>
      <c r="T3449" s="159">
        <f>VLOOKUP(VLOOKUP(G3449,Ma_KH!$A:$R,18,0)&amp;K3449,Gia_MB!$A:$F,6,0)</f>
        <v>55595</v>
      </c>
      <c r="U3449" s="254">
        <f t="shared" si="302"/>
        <v>111190</v>
      </c>
      <c r="V3449" s="159"/>
      <c r="W3449" s="246">
        <f t="shared" si="303"/>
        <v>0</v>
      </c>
      <c r="X3449" s="247" t="str">
        <f t="shared" si="304"/>
        <v>8</v>
      </c>
      <c r="Y3449" s="159"/>
      <c r="Z3449" s="254">
        <f t="shared" si="305"/>
        <v>8895.2000000000007</v>
      </c>
      <c r="AA3449" s="5">
        <f>VLOOKUP(G3449,Ma_KH!$A:$R,14,0)</f>
        <v>60</v>
      </c>
    </row>
    <row r="3450" spans="1:27" x14ac:dyDescent="0.25">
      <c r="A3450" s="186">
        <v>46112</v>
      </c>
      <c r="B3450" s="205">
        <v>4186820843</v>
      </c>
      <c r="C3450" s="189" t="s">
        <v>15253</v>
      </c>
      <c r="D3450" s="186">
        <v>46122</v>
      </c>
      <c r="E3450" s="206"/>
      <c r="F3450" s="189"/>
      <c r="G3450" s="207" t="s">
        <v>15052</v>
      </c>
      <c r="H3450" s="206"/>
      <c r="I3450" s="205" t="s">
        <v>15942</v>
      </c>
      <c r="J3450" s="205" t="s">
        <v>1769</v>
      </c>
      <c r="K3450" s="205" t="s">
        <v>30</v>
      </c>
      <c r="L3450" s="190" t="str">
        <f>VLOOKUP($K3450,TONG_SL!$A:$D,2,0)</f>
        <v>Gà muối 500g</v>
      </c>
      <c r="M3450" s="243"/>
      <c r="N3450" s="190" t="str">
        <f t="shared" si="301"/>
        <v>K-C6</v>
      </c>
      <c r="O3450" s="243"/>
      <c r="P3450" s="243"/>
      <c r="Q3450" s="190" t="str">
        <f>VLOOKUP(K3450,TONG_SL!$A:$D,3,0)</f>
        <v>Túi</v>
      </c>
      <c r="R3450" s="248">
        <v>10</v>
      </c>
      <c r="S3450" s="159"/>
      <c r="T3450" s="159">
        <f>VLOOKUP(VLOOKUP(G3450,Ma_KH!$A:$R,18,0)&amp;K3450,Gia_MB!$A:$F,6,0)</f>
        <v>116611</v>
      </c>
      <c r="U3450" s="254">
        <f t="shared" si="302"/>
        <v>1166110</v>
      </c>
      <c r="V3450" s="159"/>
      <c r="W3450" s="246">
        <f t="shared" si="303"/>
        <v>0</v>
      </c>
      <c r="X3450" s="247" t="str">
        <f t="shared" si="304"/>
        <v>8</v>
      </c>
      <c r="Y3450" s="159"/>
      <c r="Z3450" s="254">
        <f t="shared" si="305"/>
        <v>93288.8</v>
      </c>
      <c r="AA3450" s="5">
        <f>VLOOKUP(G3450,Ma_KH!$A:$R,14,0)</f>
        <v>60</v>
      </c>
    </row>
    <row r="3451" spans="1:27" x14ac:dyDescent="0.25">
      <c r="A3451" s="186">
        <v>46112</v>
      </c>
      <c r="B3451" s="205">
        <v>4186820843</v>
      </c>
      <c r="C3451" s="189" t="s">
        <v>15253</v>
      </c>
      <c r="D3451" s="186">
        <v>46122</v>
      </c>
      <c r="E3451" s="206"/>
      <c r="F3451" s="189"/>
      <c r="G3451" s="207" t="s">
        <v>15052</v>
      </c>
      <c r="H3451" s="206"/>
      <c r="I3451" s="205" t="s">
        <v>15942</v>
      </c>
      <c r="J3451" s="205" t="s">
        <v>1769</v>
      </c>
      <c r="K3451" s="205" t="s">
        <v>48</v>
      </c>
      <c r="L3451" s="190" t="str">
        <f>VLOOKUP($K3451,TONG_SL!$A:$D,2,0)</f>
        <v>Mọc Nấm Hương 250g</v>
      </c>
      <c r="M3451" s="243"/>
      <c r="N3451" s="190" t="str">
        <f t="shared" si="301"/>
        <v>K-C6</v>
      </c>
      <c r="O3451" s="243"/>
      <c r="P3451" s="243"/>
      <c r="Q3451" s="190" t="str">
        <f>VLOOKUP(K3451,TONG_SL!$A:$D,3,0)</f>
        <v>Túi</v>
      </c>
      <c r="R3451" s="248">
        <v>3</v>
      </c>
      <c r="S3451" s="159"/>
      <c r="T3451" s="159">
        <f>VLOOKUP(VLOOKUP(G3451,Ma_KH!$A:$R,18,0)&amp;K3451,Gia_MB!$A:$F,6,0)</f>
        <v>46000</v>
      </c>
      <c r="U3451" s="254">
        <f t="shared" si="302"/>
        <v>138000</v>
      </c>
      <c r="V3451" s="159"/>
      <c r="W3451" s="246">
        <f t="shared" si="303"/>
        <v>0</v>
      </c>
      <c r="X3451" s="247" t="str">
        <f t="shared" si="304"/>
        <v>8</v>
      </c>
      <c r="Y3451" s="159"/>
      <c r="Z3451" s="254">
        <f t="shared" si="305"/>
        <v>11040</v>
      </c>
      <c r="AA3451" s="5">
        <f>VLOOKUP(G3451,Ma_KH!$A:$R,14,0)</f>
        <v>60</v>
      </c>
    </row>
    <row r="3452" spans="1:27" x14ac:dyDescent="0.25">
      <c r="A3452" s="186">
        <v>46112</v>
      </c>
      <c r="B3452" s="205">
        <v>4186820843</v>
      </c>
      <c r="C3452" s="189" t="s">
        <v>15253</v>
      </c>
      <c r="D3452" s="186">
        <v>46122</v>
      </c>
      <c r="E3452" s="206"/>
      <c r="F3452" s="189"/>
      <c r="G3452" s="207" t="s">
        <v>15052</v>
      </c>
      <c r="H3452" s="206"/>
      <c r="I3452" s="205" t="s">
        <v>15942</v>
      </c>
      <c r="J3452" s="205" t="s">
        <v>1769</v>
      </c>
      <c r="K3452" s="205" t="s">
        <v>27</v>
      </c>
      <c r="L3452" s="190" t="str">
        <f>VLOOKUP($K3452,TONG_SL!$A:$D,2,0)</f>
        <v>Chân giò heo muối 300g</v>
      </c>
      <c r="M3452" s="243"/>
      <c r="N3452" s="190" t="str">
        <f t="shared" si="301"/>
        <v>K-C6</v>
      </c>
      <c r="O3452" s="243"/>
      <c r="P3452" s="243"/>
      <c r="Q3452" s="190" t="str">
        <f>VLOOKUP(K3452,TONG_SL!$A:$D,3,0)</f>
        <v>Túi</v>
      </c>
      <c r="R3452" s="248">
        <v>6</v>
      </c>
      <c r="S3452" s="159"/>
      <c r="T3452" s="159">
        <f>VLOOKUP(VLOOKUP(G3452,Ma_KH!$A:$R,18,0)&amp;K3452,Gia_MB!$A:$F,6,0)</f>
        <v>73431</v>
      </c>
      <c r="U3452" s="254">
        <f t="shared" si="302"/>
        <v>440586</v>
      </c>
      <c r="V3452" s="159"/>
      <c r="W3452" s="246">
        <f t="shared" si="303"/>
        <v>0</v>
      </c>
      <c r="X3452" s="247" t="str">
        <f t="shared" si="304"/>
        <v>8</v>
      </c>
      <c r="Y3452" s="159"/>
      <c r="Z3452" s="254">
        <f t="shared" si="305"/>
        <v>35246.879999999997</v>
      </c>
      <c r="AA3452" s="5">
        <f>VLOOKUP(G3452,Ma_KH!$A:$R,14,0)</f>
        <v>60</v>
      </c>
    </row>
    <row r="3453" spans="1:27" x14ac:dyDescent="0.25">
      <c r="A3453" s="186">
        <v>46112</v>
      </c>
      <c r="B3453" s="205">
        <v>4186820843</v>
      </c>
      <c r="C3453" s="189" t="s">
        <v>15253</v>
      </c>
      <c r="D3453" s="186">
        <v>46122</v>
      </c>
      <c r="E3453" s="206"/>
      <c r="F3453" s="189"/>
      <c r="G3453" s="207" t="s">
        <v>15052</v>
      </c>
      <c r="H3453" s="206"/>
      <c r="I3453" s="205" t="s">
        <v>15942</v>
      </c>
      <c r="J3453" s="205" t="s">
        <v>1769</v>
      </c>
      <c r="K3453" s="205" t="s">
        <v>37</v>
      </c>
      <c r="L3453" s="190" t="str">
        <f>VLOOKUP($K3453,TONG_SL!$A:$D,2,0)</f>
        <v>Chả cốm 300g</v>
      </c>
      <c r="M3453" s="243"/>
      <c r="N3453" s="190" t="str">
        <f t="shared" si="301"/>
        <v>K-C6</v>
      </c>
      <c r="O3453" s="243"/>
      <c r="P3453" s="243"/>
      <c r="Q3453" s="190" t="str">
        <f>VLOOKUP(K3453,TONG_SL!$A:$D,3,0)</f>
        <v>Túi</v>
      </c>
      <c r="R3453" s="248">
        <v>2</v>
      </c>
      <c r="S3453" s="159"/>
      <c r="T3453" s="159">
        <f>VLOOKUP(VLOOKUP(G3453,Ma_KH!$A:$R,18,0)&amp;K3453,Gia_MB!$A:$F,6,0)</f>
        <v>74250</v>
      </c>
      <c r="U3453" s="254">
        <f t="shared" si="302"/>
        <v>148500</v>
      </c>
      <c r="V3453" s="159"/>
      <c r="W3453" s="246">
        <f t="shared" si="303"/>
        <v>0</v>
      </c>
      <c r="X3453" s="247" t="str">
        <f t="shared" si="304"/>
        <v>8</v>
      </c>
      <c r="Y3453" s="159"/>
      <c r="Z3453" s="254">
        <f t="shared" si="305"/>
        <v>11880</v>
      </c>
      <c r="AA3453" s="5">
        <f>VLOOKUP(G3453,Ma_KH!$A:$R,14,0)</f>
        <v>60</v>
      </c>
    </row>
    <row r="3454" spans="1:27" x14ac:dyDescent="0.25">
      <c r="A3454" s="281">
        <v>46099</v>
      </c>
      <c r="B3454" s="282">
        <v>4186182772</v>
      </c>
      <c r="C3454" s="283" t="s">
        <v>15253</v>
      </c>
      <c r="D3454" s="281">
        <v>46122</v>
      </c>
      <c r="E3454" s="206"/>
      <c r="F3454" s="189"/>
      <c r="G3454" s="284" t="s">
        <v>15052</v>
      </c>
      <c r="H3454" s="206"/>
      <c r="I3454" s="282" t="s">
        <v>15943</v>
      </c>
      <c r="J3454" s="282" t="s">
        <v>1769</v>
      </c>
      <c r="K3454" s="205" t="s">
        <v>34</v>
      </c>
      <c r="L3454" s="190" t="str">
        <f>VLOOKUP($K3454,TONG_SL!$A:$D,2,0)</f>
        <v>Tai heo muối 200g</v>
      </c>
      <c r="M3454" s="243"/>
      <c r="N3454" s="190" t="str">
        <f t="shared" si="301"/>
        <v>K-C6</v>
      </c>
      <c r="O3454" s="243"/>
      <c r="P3454" s="243"/>
      <c r="Q3454" s="190" t="str">
        <f>VLOOKUP(K3454,TONG_SL!$A:$D,3,0)</f>
        <v>Túi</v>
      </c>
      <c r="R3454" s="248">
        <v>4</v>
      </c>
      <c r="S3454" s="159"/>
      <c r="T3454" s="159">
        <f>VLOOKUP(VLOOKUP(G3454,Ma_KH!$A:$R,18,0)&amp;K3454,Gia_MB!$A:$F,6,0)</f>
        <v>55595</v>
      </c>
      <c r="U3454" s="254">
        <f t="shared" si="302"/>
        <v>222380</v>
      </c>
      <c r="V3454" s="159"/>
      <c r="W3454" s="246">
        <f t="shared" si="303"/>
        <v>0</v>
      </c>
      <c r="X3454" s="247" t="str">
        <f t="shared" si="304"/>
        <v>8</v>
      </c>
      <c r="Y3454" s="159"/>
      <c r="Z3454" s="254">
        <f t="shared" si="305"/>
        <v>17790.400000000001</v>
      </c>
      <c r="AA3454" s="5">
        <f>VLOOKUP(G3454,Ma_KH!$A:$R,14,0)</f>
        <v>60</v>
      </c>
    </row>
    <row r="3455" spans="1:27" x14ac:dyDescent="0.25">
      <c r="A3455" s="281">
        <v>46099</v>
      </c>
      <c r="B3455" s="282">
        <v>4186182772</v>
      </c>
      <c r="C3455" s="283" t="s">
        <v>15253</v>
      </c>
      <c r="D3455" s="281">
        <v>46122</v>
      </c>
      <c r="E3455" s="206"/>
      <c r="F3455" s="189"/>
      <c r="G3455" s="284" t="s">
        <v>15052</v>
      </c>
      <c r="H3455" s="206"/>
      <c r="I3455" s="282" t="s">
        <v>15943</v>
      </c>
      <c r="J3455" s="282" t="s">
        <v>1769</v>
      </c>
      <c r="K3455" s="205" t="s">
        <v>30</v>
      </c>
      <c r="L3455" s="190" t="str">
        <f>VLOOKUP($K3455,TONG_SL!$A:$D,2,0)</f>
        <v>Gà muối 500g</v>
      </c>
      <c r="M3455" s="243"/>
      <c r="N3455" s="190" t="str">
        <f t="shared" si="301"/>
        <v>K-C6</v>
      </c>
      <c r="O3455" s="243"/>
      <c r="P3455" s="243"/>
      <c r="Q3455" s="190" t="str">
        <f>VLOOKUP(K3455,TONG_SL!$A:$D,3,0)</f>
        <v>Túi</v>
      </c>
      <c r="R3455" s="248">
        <v>10</v>
      </c>
      <c r="S3455" s="159"/>
      <c r="T3455" s="159">
        <f>VLOOKUP(VLOOKUP(G3455,Ma_KH!$A:$R,18,0)&amp;K3455,Gia_MB!$A:$F,6,0)</f>
        <v>116611</v>
      </c>
      <c r="U3455" s="254">
        <f t="shared" si="302"/>
        <v>1166110</v>
      </c>
      <c r="V3455" s="159"/>
      <c r="W3455" s="246">
        <f t="shared" si="303"/>
        <v>0</v>
      </c>
      <c r="X3455" s="247" t="str">
        <f t="shared" si="304"/>
        <v>8</v>
      </c>
      <c r="Y3455" s="159"/>
      <c r="Z3455" s="254">
        <f t="shared" si="305"/>
        <v>93288.8</v>
      </c>
      <c r="AA3455" s="5">
        <f>VLOOKUP(G3455,Ma_KH!$A:$R,14,0)</f>
        <v>60</v>
      </c>
    </row>
    <row r="3456" spans="1:27" x14ac:dyDescent="0.25">
      <c r="A3456" s="281">
        <v>46099</v>
      </c>
      <c r="B3456" s="282">
        <v>4186182772</v>
      </c>
      <c r="C3456" s="283" t="s">
        <v>15253</v>
      </c>
      <c r="D3456" s="281">
        <v>46122</v>
      </c>
      <c r="E3456" s="206"/>
      <c r="F3456" s="189"/>
      <c r="G3456" s="284" t="s">
        <v>15052</v>
      </c>
      <c r="H3456" s="206"/>
      <c r="I3456" s="282" t="s">
        <v>15943</v>
      </c>
      <c r="J3456" s="282" t="s">
        <v>1769</v>
      </c>
      <c r="K3456" s="205" t="s">
        <v>27</v>
      </c>
      <c r="L3456" s="190" t="str">
        <f>VLOOKUP($K3456,TONG_SL!$A:$D,2,0)</f>
        <v>Chân giò heo muối 300g</v>
      </c>
      <c r="M3456" s="243"/>
      <c r="N3456" s="190" t="str">
        <f t="shared" si="301"/>
        <v>K-C6</v>
      </c>
      <c r="O3456" s="243"/>
      <c r="P3456" s="243"/>
      <c r="Q3456" s="190" t="str">
        <f>VLOOKUP(K3456,TONG_SL!$A:$D,3,0)</f>
        <v>Túi</v>
      </c>
      <c r="R3456" s="248">
        <v>4</v>
      </c>
      <c r="S3456" s="159"/>
      <c r="T3456" s="159">
        <f>VLOOKUP(VLOOKUP(G3456,Ma_KH!$A:$R,18,0)&amp;K3456,Gia_MB!$A:$F,6,0)</f>
        <v>73431</v>
      </c>
      <c r="U3456" s="254">
        <f t="shared" si="302"/>
        <v>293724</v>
      </c>
      <c r="V3456" s="159"/>
      <c r="W3456" s="246">
        <f t="shared" si="303"/>
        <v>0</v>
      </c>
      <c r="X3456" s="247" t="str">
        <f t="shared" si="304"/>
        <v>8</v>
      </c>
      <c r="Y3456" s="159"/>
      <c r="Z3456" s="254">
        <f t="shared" si="305"/>
        <v>23497.920000000002</v>
      </c>
      <c r="AA3456" s="5">
        <f>VLOOKUP(G3456,Ma_KH!$A:$R,14,0)</f>
        <v>60</v>
      </c>
    </row>
    <row r="3457" spans="1:27" x14ac:dyDescent="0.25">
      <c r="A3457" s="281">
        <v>46099</v>
      </c>
      <c r="B3457" s="282">
        <v>4186182772</v>
      </c>
      <c r="C3457" s="283" t="s">
        <v>15253</v>
      </c>
      <c r="D3457" s="281">
        <v>46122</v>
      </c>
      <c r="E3457" s="206"/>
      <c r="F3457" s="189"/>
      <c r="G3457" s="284" t="s">
        <v>15052</v>
      </c>
      <c r="H3457" s="206"/>
      <c r="I3457" s="282" t="s">
        <v>15943</v>
      </c>
      <c r="J3457" s="282" t="s">
        <v>1769</v>
      </c>
      <c r="K3457" s="205" t="s">
        <v>37</v>
      </c>
      <c r="L3457" s="190" t="str">
        <f>VLOOKUP($K3457,TONG_SL!$A:$D,2,0)</f>
        <v>Chả cốm 300g</v>
      </c>
      <c r="M3457" s="243"/>
      <c r="N3457" s="190" t="str">
        <f t="shared" si="301"/>
        <v>K-C6</v>
      </c>
      <c r="O3457" s="243"/>
      <c r="P3457" s="243"/>
      <c r="Q3457" s="190" t="str">
        <f>VLOOKUP(K3457,TONG_SL!$A:$D,3,0)</f>
        <v>Túi</v>
      </c>
      <c r="R3457" s="248">
        <v>3</v>
      </c>
      <c r="S3457" s="159"/>
      <c r="T3457" s="159">
        <f>VLOOKUP(VLOOKUP(G3457,Ma_KH!$A:$R,18,0)&amp;K3457,Gia_MB!$A:$F,6,0)</f>
        <v>74250</v>
      </c>
      <c r="U3457" s="254">
        <f t="shared" si="302"/>
        <v>222750</v>
      </c>
      <c r="V3457" s="159"/>
      <c r="W3457" s="246">
        <f t="shared" si="303"/>
        <v>0</v>
      </c>
      <c r="X3457" s="247" t="str">
        <f t="shared" si="304"/>
        <v>8</v>
      </c>
      <c r="Y3457" s="159"/>
      <c r="Z3457" s="254">
        <f t="shared" si="305"/>
        <v>17820</v>
      </c>
      <c r="AA3457" s="5">
        <f>VLOOKUP(G3457,Ma_KH!$A:$R,14,0)</f>
        <v>60</v>
      </c>
    </row>
    <row r="3458" spans="1:27" x14ac:dyDescent="0.25">
      <c r="A3458" s="281">
        <v>46099</v>
      </c>
      <c r="B3458" s="282">
        <v>4186820782</v>
      </c>
      <c r="C3458" s="283" t="s">
        <v>15253</v>
      </c>
      <c r="D3458" s="281">
        <v>46122</v>
      </c>
      <c r="E3458" s="206"/>
      <c r="F3458" s="189"/>
      <c r="G3458" s="284" t="s">
        <v>15052</v>
      </c>
      <c r="H3458" s="206"/>
      <c r="I3458" s="282" t="s">
        <v>15944</v>
      </c>
      <c r="J3458" s="282" t="s">
        <v>1769</v>
      </c>
      <c r="K3458" s="205" t="s">
        <v>48</v>
      </c>
      <c r="L3458" s="190" t="str">
        <f>VLOOKUP($K3458,TONG_SL!$A:$D,2,0)</f>
        <v>Mọc Nấm Hương 250g</v>
      </c>
      <c r="M3458" s="243"/>
      <c r="N3458" s="190" t="str">
        <f>IF($B3458&lt;&gt;"","K-C6","")</f>
        <v>K-C6</v>
      </c>
      <c r="O3458" s="243"/>
      <c r="P3458" s="243"/>
      <c r="Q3458" s="190" t="str">
        <f>VLOOKUP(K3458,TONG_SL!$A:$D,3,0)</f>
        <v>Túi</v>
      </c>
      <c r="R3458" s="248">
        <v>11</v>
      </c>
      <c r="S3458" s="159"/>
      <c r="T3458" s="159">
        <f>VLOOKUP(VLOOKUP(G3458,Ma_KH!$A:$R,18,0)&amp;K3458,Gia_MB!$A:$F,6,0)</f>
        <v>46000</v>
      </c>
      <c r="U3458" s="254">
        <f t="shared" si="302"/>
        <v>506000</v>
      </c>
      <c r="V3458" s="159"/>
      <c r="W3458" s="246">
        <f t="shared" si="303"/>
        <v>0</v>
      </c>
      <c r="X3458" s="247" t="str">
        <f t="shared" si="304"/>
        <v>8</v>
      </c>
      <c r="Y3458" s="159"/>
      <c r="Z3458" s="254">
        <f t="shared" si="305"/>
        <v>40480</v>
      </c>
      <c r="AA3458" s="5">
        <f>VLOOKUP(G3458,Ma_KH!$A:$R,14,0)</f>
        <v>60</v>
      </c>
    </row>
    <row r="3459" spans="1:27" x14ac:dyDescent="0.25">
      <c r="A3459" s="281">
        <v>46099</v>
      </c>
      <c r="B3459" s="282">
        <v>4186820782</v>
      </c>
      <c r="C3459" s="283" t="s">
        <v>15253</v>
      </c>
      <c r="D3459" s="281">
        <v>46122</v>
      </c>
      <c r="E3459" s="206"/>
      <c r="F3459" s="189"/>
      <c r="G3459" s="284" t="s">
        <v>15052</v>
      </c>
      <c r="H3459" s="206"/>
      <c r="I3459" s="282" t="s">
        <v>15944</v>
      </c>
      <c r="J3459" s="282" t="s">
        <v>1769</v>
      </c>
      <c r="K3459" s="205" t="s">
        <v>32</v>
      </c>
      <c r="L3459" s="190" t="str">
        <f>VLOOKUP($K3459,TONG_SL!$A:$D,2,0)</f>
        <v>Giò Tai Lưỡi Xào 250g</v>
      </c>
      <c r="M3459" s="243"/>
      <c r="N3459" s="190" t="str">
        <f>IF($B3459&lt;&gt;"","K-C6","")</f>
        <v>K-C6</v>
      </c>
      <c r="O3459" s="243"/>
      <c r="P3459" s="243"/>
      <c r="Q3459" s="190" t="str">
        <f>VLOOKUP(K3459,TONG_SL!$A:$D,3,0)</f>
        <v>Túi</v>
      </c>
      <c r="R3459" s="248">
        <v>2</v>
      </c>
      <c r="S3459" s="159"/>
      <c r="T3459" s="159">
        <f>VLOOKUP(VLOOKUP(G3459,Ma_KH!$A:$R,18,0)&amp;K3459,Gia_MB!$A:$F,6,0)</f>
        <v>50182</v>
      </c>
      <c r="U3459" s="254">
        <f t="shared" si="302"/>
        <v>100364</v>
      </c>
      <c r="V3459" s="159"/>
      <c r="W3459" s="246">
        <f t="shared" si="303"/>
        <v>0</v>
      </c>
      <c r="X3459" s="247" t="str">
        <f t="shared" si="304"/>
        <v>8</v>
      </c>
      <c r="Y3459" s="159"/>
      <c r="Z3459" s="254">
        <f t="shared" si="305"/>
        <v>8029.12</v>
      </c>
      <c r="AA3459" s="5">
        <f>VLOOKUP(G3459,Ma_KH!$A:$R,14,0)</f>
        <v>60</v>
      </c>
    </row>
    <row r="3460" spans="1:27" x14ac:dyDescent="0.25">
      <c r="A3460" s="281">
        <v>46099</v>
      </c>
      <c r="B3460" s="282">
        <v>4186820782</v>
      </c>
      <c r="C3460" s="283" t="s">
        <v>15253</v>
      </c>
      <c r="D3460" s="281">
        <v>46122</v>
      </c>
      <c r="E3460" s="206"/>
      <c r="F3460" s="189"/>
      <c r="G3460" s="284" t="s">
        <v>15052</v>
      </c>
      <c r="H3460" s="206"/>
      <c r="I3460" s="282" t="s">
        <v>15944</v>
      </c>
      <c r="J3460" s="282" t="s">
        <v>1769</v>
      </c>
      <c r="K3460" s="205" t="s">
        <v>27</v>
      </c>
      <c r="L3460" s="190" t="str">
        <f>VLOOKUP($K3460,TONG_SL!$A:$D,2,0)</f>
        <v>Chân giò heo muối 300g</v>
      </c>
      <c r="M3460" s="243"/>
      <c r="N3460" s="190" t="str">
        <f>IF($B3460&lt;&gt;"","K-C6","")</f>
        <v>K-C6</v>
      </c>
      <c r="O3460" s="243"/>
      <c r="P3460" s="243"/>
      <c r="Q3460" s="190" t="str">
        <f>VLOOKUP(K3460,TONG_SL!$A:$D,3,0)</f>
        <v>Túi</v>
      </c>
      <c r="R3460" s="248">
        <v>18</v>
      </c>
      <c r="S3460" s="159"/>
      <c r="T3460" s="159">
        <f>VLOOKUP(VLOOKUP(G3460,Ma_KH!$A:$R,18,0)&amp;K3460,Gia_MB!$A:$F,6,0)</f>
        <v>73431</v>
      </c>
      <c r="U3460" s="254">
        <f t="shared" si="302"/>
        <v>1321758</v>
      </c>
      <c r="V3460" s="159"/>
      <c r="W3460" s="246">
        <f t="shared" si="303"/>
        <v>0</v>
      </c>
      <c r="X3460" s="247" t="str">
        <f t="shared" si="304"/>
        <v>8</v>
      </c>
      <c r="Y3460" s="159"/>
      <c r="Z3460" s="254">
        <f t="shared" si="305"/>
        <v>105740.64</v>
      </c>
      <c r="AA3460" s="5">
        <f>VLOOKUP(G3460,Ma_KH!$A:$R,14,0)</f>
        <v>60</v>
      </c>
    </row>
    <row r="3461" spans="1:27" x14ac:dyDescent="0.25">
      <c r="A3461" s="288">
        <v>46099</v>
      </c>
      <c r="B3461" s="289">
        <v>4186820782</v>
      </c>
      <c r="C3461" s="290" t="s">
        <v>15253</v>
      </c>
      <c r="D3461" s="288">
        <v>46122</v>
      </c>
      <c r="E3461" s="252"/>
      <c r="F3461" s="251"/>
      <c r="G3461" s="292" t="s">
        <v>15052</v>
      </c>
      <c r="H3461" s="252"/>
      <c r="I3461" s="289" t="s">
        <v>15944</v>
      </c>
      <c r="J3461" s="289" t="s">
        <v>1769</v>
      </c>
      <c r="K3461" s="188" t="s">
        <v>37</v>
      </c>
      <c r="L3461" s="190" t="str">
        <f>VLOOKUP($K3461,TONG_SL!$A:$D,2,0)</f>
        <v>Chả cốm 300g</v>
      </c>
      <c r="M3461" s="243"/>
      <c r="N3461" s="190" t="str">
        <f>IF($B3461&lt;&gt;"","K-C6","")</f>
        <v>K-C6</v>
      </c>
      <c r="O3461" s="243"/>
      <c r="P3461" s="243"/>
      <c r="Q3461" s="190" t="str">
        <f>VLOOKUP(K3461,TONG_SL!$A:$D,3,0)</f>
        <v>Túi</v>
      </c>
      <c r="R3461" s="248">
        <v>2</v>
      </c>
      <c r="S3461" s="160"/>
      <c r="T3461" s="160">
        <f>VLOOKUP(VLOOKUP(G3461,Ma_KH!$A:$R,18,0)&amp;K3461,Gia_MB!$A:$F,6,0)</f>
        <v>74250</v>
      </c>
      <c r="U3461" s="255">
        <f t="shared" si="302"/>
        <v>148500</v>
      </c>
      <c r="V3461" s="160"/>
      <c r="W3461" s="256">
        <f t="shared" si="303"/>
        <v>0</v>
      </c>
      <c r="X3461" s="257" t="str">
        <f t="shared" si="304"/>
        <v>8</v>
      </c>
      <c r="Y3461" s="160"/>
      <c r="Z3461" s="255">
        <f t="shared" si="305"/>
        <v>11880</v>
      </c>
      <c r="AA3461" s="258">
        <f>VLOOKUP(G3461,Ma_KH!$A:$R,14,0)</f>
        <v>60</v>
      </c>
    </row>
    <row r="3462" spans="1:27" x14ac:dyDescent="0.25">
      <c r="A3462" s="281">
        <v>46121</v>
      </c>
      <c r="B3462" s="291">
        <v>4187515511</v>
      </c>
      <c r="C3462" s="283" t="s">
        <v>15253</v>
      </c>
      <c r="D3462" s="281">
        <v>46122</v>
      </c>
      <c r="E3462" s="264"/>
      <c r="F3462" s="263"/>
      <c r="G3462" s="284" t="s">
        <v>14252</v>
      </c>
      <c r="H3462" s="264"/>
      <c r="I3462" s="282" t="s">
        <v>15956</v>
      </c>
      <c r="J3462" s="282" t="s">
        <v>70</v>
      </c>
      <c r="K3462" s="205" t="s">
        <v>27</v>
      </c>
      <c r="L3462" s="190" t="str">
        <f>VLOOKUP($K3462,TONG_SL!$A:$D,2,0)</f>
        <v>Chân giò heo muối 300g</v>
      </c>
      <c r="M3462" s="243"/>
      <c r="N3462" s="190" t="str">
        <f t="shared" ref="N3462:N3525" si="306">IF($B3462&lt;&gt;"","K-C6","")</f>
        <v>K-C6</v>
      </c>
      <c r="O3462" s="243"/>
      <c r="P3462" s="243"/>
      <c r="Q3462" s="190" t="str">
        <f>VLOOKUP(K3462,TONG_SL!$A:$D,3,0)</f>
        <v>Túi</v>
      </c>
      <c r="R3462" s="248">
        <v>8</v>
      </c>
      <c r="S3462" s="159"/>
      <c r="T3462" s="159">
        <f>VLOOKUP(VLOOKUP(G3462,Ma_KH!$A:$R,18,0)&amp;K3462,Gia_MB!$A:$F,6,0)</f>
        <v>73431</v>
      </c>
      <c r="U3462" s="254">
        <f t="shared" ref="U3462:U3525" si="307">T3462*R3462</f>
        <v>587448</v>
      </c>
      <c r="V3462" s="159"/>
      <c r="W3462" s="246">
        <f t="shared" ref="W3462:W3525" si="308">U3462*V3462</f>
        <v>0</v>
      </c>
      <c r="X3462" s="247" t="str">
        <f t="shared" ref="X3462:X3525" si="309">IF(B3462&lt;&gt;"","8","0")</f>
        <v>8</v>
      </c>
      <c r="Y3462" s="159"/>
      <c r="Z3462" s="254">
        <f t="shared" ref="Z3462:Z3525" si="310">U3462*X3462%</f>
        <v>46995.840000000004</v>
      </c>
      <c r="AA3462" s="5">
        <f>VLOOKUP(G3462,Ma_KH!$A:$R,14,0)</f>
        <v>60</v>
      </c>
    </row>
    <row r="3463" spans="1:27" x14ac:dyDescent="0.25">
      <c r="A3463" s="281">
        <v>46121</v>
      </c>
      <c r="B3463" s="291">
        <v>4187515511</v>
      </c>
      <c r="C3463" s="283" t="s">
        <v>15253</v>
      </c>
      <c r="D3463" s="281">
        <v>46122</v>
      </c>
      <c r="E3463" s="264"/>
      <c r="F3463" s="263"/>
      <c r="G3463" s="284" t="s">
        <v>14252</v>
      </c>
      <c r="H3463" s="264"/>
      <c r="I3463" s="282" t="s">
        <v>15956</v>
      </c>
      <c r="J3463" s="282" t="s">
        <v>70</v>
      </c>
      <c r="K3463" s="205" t="s">
        <v>32</v>
      </c>
      <c r="L3463" s="190" t="str">
        <f>VLOOKUP($K3463,TONG_SL!$A:$D,2,0)</f>
        <v>Giò Tai Lưỡi Xào 250g</v>
      </c>
      <c r="M3463" s="243"/>
      <c r="N3463" s="190" t="str">
        <f t="shared" si="306"/>
        <v>K-C6</v>
      </c>
      <c r="O3463" s="243"/>
      <c r="P3463" s="243"/>
      <c r="Q3463" s="190" t="str">
        <f>VLOOKUP(K3463,TONG_SL!$A:$D,3,0)</f>
        <v>Túi</v>
      </c>
      <c r="R3463" s="248">
        <v>3</v>
      </c>
      <c r="S3463" s="159"/>
      <c r="T3463" s="159">
        <f>VLOOKUP(VLOOKUP(G3463,Ma_KH!$A:$R,18,0)&amp;K3463,Gia_MB!$A:$F,6,0)</f>
        <v>50182</v>
      </c>
      <c r="U3463" s="254">
        <f t="shared" si="307"/>
        <v>150546</v>
      </c>
      <c r="V3463" s="159"/>
      <c r="W3463" s="246">
        <f t="shared" si="308"/>
        <v>0</v>
      </c>
      <c r="X3463" s="247" t="str">
        <f t="shared" si="309"/>
        <v>8</v>
      </c>
      <c r="Y3463" s="159"/>
      <c r="Z3463" s="254">
        <f t="shared" si="310"/>
        <v>12043.68</v>
      </c>
      <c r="AA3463" s="5">
        <f>VLOOKUP(G3463,Ma_KH!$A:$R,14,0)</f>
        <v>60</v>
      </c>
    </row>
    <row r="3464" spans="1:27" x14ac:dyDescent="0.25">
      <c r="A3464" s="281">
        <v>46121</v>
      </c>
      <c r="B3464" s="291">
        <v>4187515511</v>
      </c>
      <c r="C3464" s="283" t="s">
        <v>15253</v>
      </c>
      <c r="D3464" s="281">
        <v>46122</v>
      </c>
      <c r="E3464" s="264"/>
      <c r="F3464" s="263"/>
      <c r="G3464" s="284" t="s">
        <v>14252</v>
      </c>
      <c r="H3464" s="264"/>
      <c r="I3464" s="282" t="s">
        <v>15956</v>
      </c>
      <c r="J3464" s="282" t="s">
        <v>70</v>
      </c>
      <c r="K3464" s="205" t="s">
        <v>48</v>
      </c>
      <c r="L3464" s="190" t="str">
        <f>VLOOKUP($K3464,TONG_SL!$A:$D,2,0)</f>
        <v>Mọc Nấm Hương 250g</v>
      </c>
      <c r="M3464" s="243"/>
      <c r="N3464" s="190" t="str">
        <f t="shared" si="306"/>
        <v>K-C6</v>
      </c>
      <c r="O3464" s="243"/>
      <c r="P3464" s="243"/>
      <c r="Q3464" s="190" t="str">
        <f>VLOOKUP(K3464,TONG_SL!$A:$D,3,0)</f>
        <v>Túi</v>
      </c>
      <c r="R3464" s="248">
        <v>2</v>
      </c>
      <c r="S3464" s="159"/>
      <c r="T3464" s="159">
        <f>VLOOKUP(VLOOKUP(G3464,Ma_KH!$A:$R,18,0)&amp;K3464,Gia_MB!$A:$F,6,0)</f>
        <v>46000</v>
      </c>
      <c r="U3464" s="254">
        <f t="shared" si="307"/>
        <v>92000</v>
      </c>
      <c r="V3464" s="159"/>
      <c r="W3464" s="246">
        <f t="shared" si="308"/>
        <v>0</v>
      </c>
      <c r="X3464" s="247" t="str">
        <f t="shared" si="309"/>
        <v>8</v>
      </c>
      <c r="Y3464" s="159"/>
      <c r="Z3464" s="254">
        <f t="shared" si="310"/>
        <v>7360</v>
      </c>
      <c r="AA3464" s="5">
        <f>VLOOKUP(G3464,Ma_KH!$A:$R,14,0)</f>
        <v>60</v>
      </c>
    </row>
    <row r="3465" spans="1:27" x14ac:dyDescent="0.25">
      <c r="A3465" s="281">
        <v>46121</v>
      </c>
      <c r="B3465" s="291">
        <v>4187515511</v>
      </c>
      <c r="C3465" s="283" t="s">
        <v>15253</v>
      </c>
      <c r="D3465" s="281">
        <v>46122</v>
      </c>
      <c r="E3465" s="264"/>
      <c r="F3465" s="263"/>
      <c r="G3465" s="284" t="s">
        <v>14252</v>
      </c>
      <c r="H3465" s="264"/>
      <c r="I3465" s="282" t="s">
        <v>15956</v>
      </c>
      <c r="J3465" s="282" t="s">
        <v>70</v>
      </c>
      <c r="K3465" s="205" t="s">
        <v>37</v>
      </c>
      <c r="L3465" s="190" t="str">
        <f>VLOOKUP($K3465,TONG_SL!$A:$D,2,0)</f>
        <v>Chả cốm 300g</v>
      </c>
      <c r="M3465" s="243"/>
      <c r="N3465" s="190" t="str">
        <f t="shared" si="306"/>
        <v>K-C6</v>
      </c>
      <c r="O3465" s="243"/>
      <c r="P3465" s="243"/>
      <c r="Q3465" s="190" t="str">
        <f>VLOOKUP(K3465,TONG_SL!$A:$D,3,0)</f>
        <v>Túi</v>
      </c>
      <c r="R3465" s="248">
        <v>2</v>
      </c>
      <c r="S3465" s="159"/>
      <c r="T3465" s="159">
        <f>VLOOKUP(VLOOKUP(G3465,Ma_KH!$A:$R,18,0)&amp;K3465,Gia_MB!$A:$F,6,0)</f>
        <v>74250</v>
      </c>
      <c r="U3465" s="254">
        <f t="shared" si="307"/>
        <v>148500</v>
      </c>
      <c r="V3465" s="159"/>
      <c r="W3465" s="246">
        <f t="shared" si="308"/>
        <v>0</v>
      </c>
      <c r="X3465" s="247" t="str">
        <f t="shared" si="309"/>
        <v>8</v>
      </c>
      <c r="Y3465" s="159"/>
      <c r="Z3465" s="254">
        <f t="shared" si="310"/>
        <v>11880</v>
      </c>
      <c r="AA3465" s="5">
        <f>VLOOKUP(G3465,Ma_KH!$A:$R,14,0)</f>
        <v>60</v>
      </c>
    </row>
    <row r="3466" spans="1:27" x14ac:dyDescent="0.25">
      <c r="A3466" s="281">
        <v>46121</v>
      </c>
      <c r="B3466" s="291">
        <v>4187515511</v>
      </c>
      <c r="C3466" s="283" t="s">
        <v>15253</v>
      </c>
      <c r="D3466" s="281">
        <v>46122</v>
      </c>
      <c r="E3466" s="264"/>
      <c r="F3466" s="263"/>
      <c r="G3466" s="284" t="s">
        <v>14252</v>
      </c>
      <c r="H3466" s="264"/>
      <c r="I3466" s="282" t="s">
        <v>15956</v>
      </c>
      <c r="J3466" s="282" t="s">
        <v>70</v>
      </c>
      <c r="K3466" s="205" t="s">
        <v>34</v>
      </c>
      <c r="L3466" s="190" t="str">
        <f>VLOOKUP($K3466,TONG_SL!$A:$D,2,0)</f>
        <v>Tai heo muối 200g</v>
      </c>
      <c r="M3466" s="243"/>
      <c r="N3466" s="190" t="str">
        <f t="shared" si="306"/>
        <v>K-C6</v>
      </c>
      <c r="O3466" s="243"/>
      <c r="P3466" s="243"/>
      <c r="Q3466" s="190" t="str">
        <f>VLOOKUP(K3466,TONG_SL!$A:$D,3,0)</f>
        <v>Túi</v>
      </c>
      <c r="R3466" s="248">
        <v>3</v>
      </c>
      <c r="S3466" s="159"/>
      <c r="T3466" s="159">
        <f>VLOOKUP(VLOOKUP(G3466,Ma_KH!$A:$R,18,0)&amp;K3466,Gia_MB!$A:$F,6,0)</f>
        <v>55595</v>
      </c>
      <c r="U3466" s="254">
        <f t="shared" si="307"/>
        <v>166785</v>
      </c>
      <c r="V3466" s="159"/>
      <c r="W3466" s="246">
        <f t="shared" si="308"/>
        <v>0</v>
      </c>
      <c r="X3466" s="247" t="str">
        <f t="shared" si="309"/>
        <v>8</v>
      </c>
      <c r="Y3466" s="159"/>
      <c r="Z3466" s="254">
        <f t="shared" si="310"/>
        <v>13342.800000000001</v>
      </c>
      <c r="AA3466" s="5">
        <f>VLOOKUP(G3466,Ma_KH!$A:$R,14,0)</f>
        <v>60</v>
      </c>
    </row>
    <row r="3467" spans="1:27" x14ac:dyDescent="0.25">
      <c r="A3467" s="281">
        <v>46121</v>
      </c>
      <c r="B3467" s="291">
        <v>4187516052</v>
      </c>
      <c r="C3467" s="283" t="s">
        <v>15253</v>
      </c>
      <c r="D3467" s="281">
        <v>46122</v>
      </c>
      <c r="E3467" s="264"/>
      <c r="F3467" s="263"/>
      <c r="G3467" s="284" t="s">
        <v>14243</v>
      </c>
      <c r="H3467" s="264"/>
      <c r="I3467" s="282" t="s">
        <v>15957</v>
      </c>
      <c r="J3467" s="282" t="s">
        <v>70</v>
      </c>
      <c r="K3467" s="205" t="s">
        <v>30</v>
      </c>
      <c r="L3467" s="190" t="str">
        <f>VLOOKUP($K3467,TONG_SL!$A:$D,2,0)</f>
        <v>Gà muối 500g</v>
      </c>
      <c r="M3467" s="243"/>
      <c r="N3467" s="190" t="str">
        <f t="shared" si="306"/>
        <v>K-C6</v>
      </c>
      <c r="O3467" s="243"/>
      <c r="P3467" s="243"/>
      <c r="Q3467" s="190" t="str">
        <f>VLOOKUP(K3467,TONG_SL!$A:$D,3,0)</f>
        <v>Túi</v>
      </c>
      <c r="R3467" s="248">
        <v>3</v>
      </c>
      <c r="S3467" s="159"/>
      <c r="T3467" s="159">
        <f>VLOOKUP(VLOOKUP(G3467,Ma_KH!$A:$R,18,0)&amp;K3467,Gia_MB!$A:$F,6,0)</f>
        <v>116611</v>
      </c>
      <c r="U3467" s="254">
        <f t="shared" si="307"/>
        <v>349833</v>
      </c>
      <c r="V3467" s="159"/>
      <c r="W3467" s="246">
        <f t="shared" si="308"/>
        <v>0</v>
      </c>
      <c r="X3467" s="247" t="str">
        <f t="shared" si="309"/>
        <v>8</v>
      </c>
      <c r="Y3467" s="159"/>
      <c r="Z3467" s="254">
        <f t="shared" si="310"/>
        <v>27986.639999999999</v>
      </c>
      <c r="AA3467" s="5">
        <f>VLOOKUP(G3467,Ma_KH!$A:$R,14,0)</f>
        <v>60</v>
      </c>
    </row>
    <row r="3468" spans="1:27" x14ac:dyDescent="0.25">
      <c r="A3468" s="281">
        <v>46121</v>
      </c>
      <c r="B3468" s="291">
        <v>4187516052</v>
      </c>
      <c r="C3468" s="283" t="s">
        <v>15253</v>
      </c>
      <c r="D3468" s="281">
        <v>46122</v>
      </c>
      <c r="E3468" s="264"/>
      <c r="F3468" s="263"/>
      <c r="G3468" s="284" t="s">
        <v>14243</v>
      </c>
      <c r="H3468" s="264"/>
      <c r="I3468" s="282" t="s">
        <v>15957</v>
      </c>
      <c r="J3468" s="282" t="s">
        <v>70</v>
      </c>
      <c r="K3468" s="205" t="s">
        <v>48</v>
      </c>
      <c r="L3468" s="190" t="str">
        <f>VLOOKUP($K3468,TONG_SL!$A:$D,2,0)</f>
        <v>Mọc Nấm Hương 250g</v>
      </c>
      <c r="M3468" s="243"/>
      <c r="N3468" s="190" t="str">
        <f t="shared" si="306"/>
        <v>K-C6</v>
      </c>
      <c r="O3468" s="243"/>
      <c r="P3468" s="243"/>
      <c r="Q3468" s="190" t="str">
        <f>VLOOKUP(K3468,TONG_SL!$A:$D,3,0)</f>
        <v>Túi</v>
      </c>
      <c r="R3468" s="248">
        <v>3</v>
      </c>
      <c r="S3468" s="159"/>
      <c r="T3468" s="159">
        <f>VLOOKUP(VLOOKUP(G3468,Ma_KH!$A:$R,18,0)&amp;K3468,Gia_MB!$A:$F,6,0)</f>
        <v>46000</v>
      </c>
      <c r="U3468" s="254">
        <f t="shared" si="307"/>
        <v>138000</v>
      </c>
      <c r="V3468" s="159"/>
      <c r="W3468" s="246">
        <f t="shared" si="308"/>
        <v>0</v>
      </c>
      <c r="X3468" s="247" t="str">
        <f t="shared" si="309"/>
        <v>8</v>
      </c>
      <c r="Y3468" s="159"/>
      <c r="Z3468" s="254">
        <f t="shared" si="310"/>
        <v>11040</v>
      </c>
      <c r="AA3468" s="5">
        <f>VLOOKUP(G3468,Ma_KH!$A:$R,14,0)</f>
        <v>60</v>
      </c>
    </row>
    <row r="3469" spans="1:27" x14ac:dyDescent="0.25">
      <c r="A3469" s="281">
        <v>46121</v>
      </c>
      <c r="B3469" s="291">
        <v>4187516052</v>
      </c>
      <c r="C3469" s="283" t="s">
        <v>15253</v>
      </c>
      <c r="D3469" s="281">
        <v>46122</v>
      </c>
      <c r="E3469" s="264"/>
      <c r="F3469" s="263"/>
      <c r="G3469" s="284" t="s">
        <v>14243</v>
      </c>
      <c r="H3469" s="264"/>
      <c r="I3469" s="282" t="s">
        <v>15957</v>
      </c>
      <c r="J3469" s="282" t="s">
        <v>70</v>
      </c>
      <c r="K3469" s="205" t="s">
        <v>37</v>
      </c>
      <c r="L3469" s="190" t="str">
        <f>VLOOKUP($K3469,TONG_SL!$A:$D,2,0)</f>
        <v>Chả cốm 300g</v>
      </c>
      <c r="M3469" s="243"/>
      <c r="N3469" s="190" t="str">
        <f t="shared" si="306"/>
        <v>K-C6</v>
      </c>
      <c r="O3469" s="243"/>
      <c r="P3469" s="243"/>
      <c r="Q3469" s="190" t="str">
        <f>VLOOKUP(K3469,TONG_SL!$A:$D,3,0)</f>
        <v>Túi</v>
      </c>
      <c r="R3469" s="248">
        <v>3</v>
      </c>
      <c r="S3469" s="159"/>
      <c r="T3469" s="159">
        <f>VLOOKUP(VLOOKUP(G3469,Ma_KH!$A:$R,18,0)&amp;K3469,Gia_MB!$A:$F,6,0)</f>
        <v>74250</v>
      </c>
      <c r="U3469" s="254">
        <f t="shared" si="307"/>
        <v>222750</v>
      </c>
      <c r="V3469" s="159"/>
      <c r="W3469" s="246">
        <f t="shared" si="308"/>
        <v>0</v>
      </c>
      <c r="X3469" s="247" t="str">
        <f t="shared" si="309"/>
        <v>8</v>
      </c>
      <c r="Y3469" s="159"/>
      <c r="Z3469" s="254">
        <f t="shared" si="310"/>
        <v>17820</v>
      </c>
      <c r="AA3469" s="5">
        <f>VLOOKUP(G3469,Ma_KH!$A:$R,14,0)</f>
        <v>60</v>
      </c>
    </row>
    <row r="3470" spans="1:27" x14ac:dyDescent="0.25">
      <c r="A3470" s="281">
        <v>46121</v>
      </c>
      <c r="B3470" s="291">
        <v>4187515842</v>
      </c>
      <c r="C3470" s="283" t="s">
        <v>15253</v>
      </c>
      <c r="D3470" s="281">
        <v>46122</v>
      </c>
      <c r="E3470" s="264"/>
      <c r="F3470" s="263"/>
      <c r="G3470" s="284" t="s">
        <v>14263</v>
      </c>
      <c r="H3470" s="264"/>
      <c r="I3470" s="282" t="s">
        <v>15958</v>
      </c>
      <c r="J3470" s="282" t="s">
        <v>70</v>
      </c>
      <c r="K3470" s="205" t="s">
        <v>30</v>
      </c>
      <c r="L3470" s="190" t="str">
        <f>VLOOKUP($K3470,TONG_SL!$A:$D,2,0)</f>
        <v>Gà muối 500g</v>
      </c>
      <c r="M3470" s="243"/>
      <c r="N3470" s="190" t="str">
        <f t="shared" si="306"/>
        <v>K-C6</v>
      </c>
      <c r="O3470" s="243"/>
      <c r="P3470" s="243"/>
      <c r="Q3470" s="190" t="str">
        <f>VLOOKUP(K3470,TONG_SL!$A:$D,3,0)</f>
        <v>Túi</v>
      </c>
      <c r="R3470" s="248">
        <v>3</v>
      </c>
      <c r="S3470" s="159"/>
      <c r="T3470" s="159">
        <f>VLOOKUP(VLOOKUP(G3470,Ma_KH!$A:$R,18,0)&amp;K3470,Gia_MB!$A:$F,6,0)</f>
        <v>116611</v>
      </c>
      <c r="U3470" s="254">
        <f t="shared" si="307"/>
        <v>349833</v>
      </c>
      <c r="V3470" s="159"/>
      <c r="W3470" s="246">
        <f t="shared" si="308"/>
        <v>0</v>
      </c>
      <c r="X3470" s="247" t="str">
        <f t="shared" si="309"/>
        <v>8</v>
      </c>
      <c r="Y3470" s="159"/>
      <c r="Z3470" s="254">
        <f t="shared" si="310"/>
        <v>27986.639999999999</v>
      </c>
      <c r="AA3470" s="5">
        <f>VLOOKUP(G3470,Ma_KH!$A:$R,14,0)</f>
        <v>60</v>
      </c>
    </row>
    <row r="3471" spans="1:27" x14ac:dyDescent="0.25">
      <c r="A3471" s="281">
        <v>46121</v>
      </c>
      <c r="B3471" s="291">
        <v>4187515842</v>
      </c>
      <c r="C3471" s="283" t="s">
        <v>15253</v>
      </c>
      <c r="D3471" s="281">
        <v>46122</v>
      </c>
      <c r="E3471" s="264"/>
      <c r="F3471" s="263"/>
      <c r="G3471" s="284" t="s">
        <v>14263</v>
      </c>
      <c r="H3471" s="264"/>
      <c r="I3471" s="282" t="s">
        <v>15958</v>
      </c>
      <c r="J3471" s="282" t="s">
        <v>70</v>
      </c>
      <c r="K3471" s="205" t="s">
        <v>27</v>
      </c>
      <c r="L3471" s="190" t="str">
        <f>VLOOKUP($K3471,TONG_SL!$A:$D,2,0)</f>
        <v>Chân giò heo muối 300g</v>
      </c>
      <c r="M3471" s="243"/>
      <c r="N3471" s="190" t="str">
        <f t="shared" si="306"/>
        <v>K-C6</v>
      </c>
      <c r="O3471" s="243"/>
      <c r="P3471" s="243"/>
      <c r="Q3471" s="190" t="str">
        <f>VLOOKUP(K3471,TONG_SL!$A:$D,3,0)</f>
        <v>Túi</v>
      </c>
      <c r="R3471" s="248">
        <v>15</v>
      </c>
      <c r="S3471" s="159"/>
      <c r="T3471" s="159">
        <f>VLOOKUP(VLOOKUP(G3471,Ma_KH!$A:$R,18,0)&amp;K3471,Gia_MB!$A:$F,6,0)</f>
        <v>73431</v>
      </c>
      <c r="U3471" s="254">
        <f t="shared" si="307"/>
        <v>1101465</v>
      </c>
      <c r="V3471" s="159"/>
      <c r="W3471" s="246">
        <f t="shared" si="308"/>
        <v>0</v>
      </c>
      <c r="X3471" s="247" t="str">
        <f t="shared" si="309"/>
        <v>8</v>
      </c>
      <c r="Y3471" s="159"/>
      <c r="Z3471" s="254">
        <f t="shared" si="310"/>
        <v>88117.2</v>
      </c>
      <c r="AA3471" s="5">
        <f>VLOOKUP(G3471,Ma_KH!$A:$R,14,0)</f>
        <v>60</v>
      </c>
    </row>
    <row r="3472" spans="1:27" x14ac:dyDescent="0.25">
      <c r="A3472" s="281">
        <v>46121</v>
      </c>
      <c r="B3472" s="291">
        <v>4187515842</v>
      </c>
      <c r="C3472" s="283" t="s">
        <v>15253</v>
      </c>
      <c r="D3472" s="281">
        <v>46122</v>
      </c>
      <c r="E3472" s="264"/>
      <c r="F3472" s="263"/>
      <c r="G3472" s="284" t="s">
        <v>14263</v>
      </c>
      <c r="H3472" s="264"/>
      <c r="I3472" s="282" t="s">
        <v>15958</v>
      </c>
      <c r="J3472" s="282" t="s">
        <v>70</v>
      </c>
      <c r="K3472" s="205" t="s">
        <v>32</v>
      </c>
      <c r="L3472" s="190" t="str">
        <f>VLOOKUP($K3472,TONG_SL!$A:$D,2,0)</f>
        <v>Giò Tai Lưỡi Xào 250g</v>
      </c>
      <c r="M3472" s="243"/>
      <c r="N3472" s="190" t="str">
        <f t="shared" si="306"/>
        <v>K-C6</v>
      </c>
      <c r="O3472" s="243"/>
      <c r="P3472" s="243"/>
      <c r="Q3472" s="190" t="str">
        <f>VLOOKUP(K3472,TONG_SL!$A:$D,3,0)</f>
        <v>Túi</v>
      </c>
      <c r="R3472" s="248">
        <v>3</v>
      </c>
      <c r="S3472" s="159"/>
      <c r="T3472" s="159">
        <f>VLOOKUP(VLOOKUP(G3472,Ma_KH!$A:$R,18,0)&amp;K3472,Gia_MB!$A:$F,6,0)</f>
        <v>50182</v>
      </c>
      <c r="U3472" s="254">
        <f t="shared" si="307"/>
        <v>150546</v>
      </c>
      <c r="V3472" s="159"/>
      <c r="W3472" s="246">
        <f t="shared" si="308"/>
        <v>0</v>
      </c>
      <c r="X3472" s="247" t="str">
        <f t="shared" si="309"/>
        <v>8</v>
      </c>
      <c r="Y3472" s="159"/>
      <c r="Z3472" s="254">
        <f t="shared" si="310"/>
        <v>12043.68</v>
      </c>
      <c r="AA3472" s="5">
        <f>VLOOKUP(G3472,Ma_KH!$A:$R,14,0)</f>
        <v>60</v>
      </c>
    </row>
    <row r="3473" spans="1:27" x14ac:dyDescent="0.25">
      <c r="A3473" s="281">
        <v>46121</v>
      </c>
      <c r="B3473" s="291">
        <v>4187515842</v>
      </c>
      <c r="C3473" s="283" t="s">
        <v>15253</v>
      </c>
      <c r="D3473" s="281">
        <v>46122</v>
      </c>
      <c r="E3473" s="264"/>
      <c r="F3473" s="263"/>
      <c r="G3473" s="284" t="s">
        <v>14263</v>
      </c>
      <c r="H3473" s="264"/>
      <c r="I3473" s="282" t="s">
        <v>15958</v>
      </c>
      <c r="J3473" s="282" t="s">
        <v>70</v>
      </c>
      <c r="K3473" s="205" t="s">
        <v>34</v>
      </c>
      <c r="L3473" s="190" t="str">
        <f>VLOOKUP($K3473,TONG_SL!$A:$D,2,0)</f>
        <v>Tai heo muối 200g</v>
      </c>
      <c r="M3473" s="243"/>
      <c r="N3473" s="190" t="str">
        <f t="shared" si="306"/>
        <v>K-C6</v>
      </c>
      <c r="O3473" s="243"/>
      <c r="P3473" s="243"/>
      <c r="Q3473" s="190" t="str">
        <f>VLOOKUP(K3473,TONG_SL!$A:$D,3,0)</f>
        <v>Túi</v>
      </c>
      <c r="R3473" s="248">
        <v>3</v>
      </c>
      <c r="S3473" s="159"/>
      <c r="T3473" s="159">
        <f>VLOOKUP(VLOOKUP(G3473,Ma_KH!$A:$R,18,0)&amp;K3473,Gia_MB!$A:$F,6,0)</f>
        <v>55595</v>
      </c>
      <c r="U3473" s="254">
        <f t="shared" si="307"/>
        <v>166785</v>
      </c>
      <c r="V3473" s="159"/>
      <c r="W3473" s="246">
        <f t="shared" si="308"/>
        <v>0</v>
      </c>
      <c r="X3473" s="247" t="str">
        <f t="shared" si="309"/>
        <v>8</v>
      </c>
      <c r="Y3473" s="159"/>
      <c r="Z3473" s="254">
        <f t="shared" si="310"/>
        <v>13342.800000000001</v>
      </c>
      <c r="AA3473" s="5">
        <f>VLOOKUP(G3473,Ma_KH!$A:$R,14,0)</f>
        <v>60</v>
      </c>
    </row>
    <row r="3474" spans="1:27" x14ac:dyDescent="0.25">
      <c r="A3474" s="281">
        <v>46121</v>
      </c>
      <c r="B3474" s="291">
        <v>4187515842</v>
      </c>
      <c r="C3474" s="283" t="s">
        <v>15253</v>
      </c>
      <c r="D3474" s="281">
        <v>46122</v>
      </c>
      <c r="E3474" s="264"/>
      <c r="F3474" s="263"/>
      <c r="G3474" s="284" t="s">
        <v>14263</v>
      </c>
      <c r="H3474" s="264"/>
      <c r="I3474" s="282" t="s">
        <v>15958</v>
      </c>
      <c r="J3474" s="282" t="s">
        <v>70</v>
      </c>
      <c r="K3474" s="205" t="s">
        <v>39</v>
      </c>
      <c r="L3474" s="190" t="str">
        <f>VLOOKUP($K3474,TONG_SL!$A:$D,2,0)</f>
        <v>Chả nướng 300g</v>
      </c>
      <c r="M3474" s="243"/>
      <c r="N3474" s="190" t="str">
        <f t="shared" si="306"/>
        <v>K-C6</v>
      </c>
      <c r="O3474" s="243"/>
      <c r="P3474" s="243"/>
      <c r="Q3474" s="190" t="str">
        <f>VLOOKUP(K3474,TONG_SL!$A:$D,3,0)</f>
        <v>Túi</v>
      </c>
      <c r="R3474" s="248">
        <v>3</v>
      </c>
      <c r="S3474" s="159"/>
      <c r="T3474" s="159">
        <f>VLOOKUP(VLOOKUP(G3474,Ma_KH!$A:$R,18,0)&amp;K3474,Gia_MB!$A:$F,6,0)</f>
        <v>70950</v>
      </c>
      <c r="U3474" s="254">
        <f t="shared" si="307"/>
        <v>212850</v>
      </c>
      <c r="V3474" s="159"/>
      <c r="W3474" s="246">
        <f t="shared" si="308"/>
        <v>0</v>
      </c>
      <c r="X3474" s="247" t="str">
        <f t="shared" si="309"/>
        <v>8</v>
      </c>
      <c r="Y3474" s="159"/>
      <c r="Z3474" s="254">
        <f t="shared" si="310"/>
        <v>17028</v>
      </c>
      <c r="AA3474" s="5">
        <f>VLOOKUP(G3474,Ma_KH!$A:$R,14,0)</f>
        <v>60</v>
      </c>
    </row>
    <row r="3475" spans="1:27" x14ac:dyDescent="0.25">
      <c r="A3475" s="281">
        <v>46121</v>
      </c>
      <c r="B3475" s="291">
        <v>4187522898</v>
      </c>
      <c r="C3475" s="283" t="s">
        <v>15253</v>
      </c>
      <c r="D3475" s="281">
        <v>46122</v>
      </c>
      <c r="E3475" s="264"/>
      <c r="F3475" s="263"/>
      <c r="G3475" s="284" t="s">
        <v>14246</v>
      </c>
      <c r="H3475" s="264"/>
      <c r="I3475" s="282" t="s">
        <v>15959</v>
      </c>
      <c r="J3475" s="282" t="s">
        <v>70</v>
      </c>
      <c r="K3475" s="205" t="s">
        <v>30</v>
      </c>
      <c r="L3475" s="190" t="str">
        <f>VLOOKUP($K3475,TONG_SL!$A:$D,2,0)</f>
        <v>Gà muối 500g</v>
      </c>
      <c r="M3475" s="243"/>
      <c r="N3475" s="190" t="str">
        <f t="shared" si="306"/>
        <v>K-C6</v>
      </c>
      <c r="O3475" s="243"/>
      <c r="P3475" s="243"/>
      <c r="Q3475" s="190" t="str">
        <f>VLOOKUP(K3475,TONG_SL!$A:$D,3,0)</f>
        <v>Túi</v>
      </c>
      <c r="R3475" s="248">
        <v>5</v>
      </c>
      <c r="S3475" s="159"/>
      <c r="T3475" s="159">
        <f>VLOOKUP(VLOOKUP(G3475,Ma_KH!$A:$R,18,0)&amp;K3475,Gia_MB!$A:$F,6,0)</f>
        <v>116611</v>
      </c>
      <c r="U3475" s="254">
        <f t="shared" si="307"/>
        <v>583055</v>
      </c>
      <c r="V3475" s="159"/>
      <c r="W3475" s="246">
        <f t="shared" si="308"/>
        <v>0</v>
      </c>
      <c r="X3475" s="247" t="str">
        <f t="shared" si="309"/>
        <v>8</v>
      </c>
      <c r="Y3475" s="159"/>
      <c r="Z3475" s="254">
        <f t="shared" si="310"/>
        <v>46644.4</v>
      </c>
      <c r="AA3475" s="5">
        <f>VLOOKUP(G3475,Ma_KH!$A:$R,14,0)</f>
        <v>60</v>
      </c>
    </row>
    <row r="3476" spans="1:27" x14ac:dyDescent="0.25">
      <c r="A3476" s="281">
        <v>46121</v>
      </c>
      <c r="B3476" s="291">
        <v>4187522898</v>
      </c>
      <c r="C3476" s="283" t="s">
        <v>15253</v>
      </c>
      <c r="D3476" s="281">
        <v>46122</v>
      </c>
      <c r="E3476" s="264"/>
      <c r="F3476" s="263"/>
      <c r="G3476" s="284" t="s">
        <v>14246</v>
      </c>
      <c r="H3476" s="264"/>
      <c r="I3476" s="282" t="s">
        <v>15959</v>
      </c>
      <c r="J3476" s="282" t="s">
        <v>70</v>
      </c>
      <c r="K3476" s="205" t="s">
        <v>27</v>
      </c>
      <c r="L3476" s="190" t="str">
        <f>VLOOKUP($K3476,TONG_SL!$A:$D,2,0)</f>
        <v>Chân giò heo muối 300g</v>
      </c>
      <c r="M3476" s="243"/>
      <c r="N3476" s="190" t="str">
        <f t="shared" si="306"/>
        <v>K-C6</v>
      </c>
      <c r="O3476" s="243"/>
      <c r="P3476" s="243"/>
      <c r="Q3476" s="190" t="str">
        <f>VLOOKUP(K3476,TONG_SL!$A:$D,3,0)</f>
        <v>Túi</v>
      </c>
      <c r="R3476" s="248">
        <v>10</v>
      </c>
      <c r="S3476" s="159"/>
      <c r="T3476" s="159">
        <f>VLOOKUP(VLOOKUP(G3476,Ma_KH!$A:$R,18,0)&amp;K3476,Gia_MB!$A:$F,6,0)</f>
        <v>73431</v>
      </c>
      <c r="U3476" s="254">
        <f t="shared" si="307"/>
        <v>734310</v>
      </c>
      <c r="V3476" s="159"/>
      <c r="W3476" s="246">
        <f t="shared" si="308"/>
        <v>0</v>
      </c>
      <c r="X3476" s="247" t="str">
        <f t="shared" si="309"/>
        <v>8</v>
      </c>
      <c r="Y3476" s="159"/>
      <c r="Z3476" s="254">
        <f t="shared" si="310"/>
        <v>58744.800000000003</v>
      </c>
      <c r="AA3476" s="5">
        <f>VLOOKUP(G3476,Ma_KH!$A:$R,14,0)</f>
        <v>60</v>
      </c>
    </row>
    <row r="3477" spans="1:27" x14ac:dyDescent="0.25">
      <c r="A3477" s="281">
        <v>46121</v>
      </c>
      <c r="B3477" s="291">
        <v>4187522898</v>
      </c>
      <c r="C3477" s="283" t="s">
        <v>15253</v>
      </c>
      <c r="D3477" s="281">
        <v>46122</v>
      </c>
      <c r="E3477" s="264"/>
      <c r="F3477" s="263"/>
      <c r="G3477" s="284" t="s">
        <v>14246</v>
      </c>
      <c r="H3477" s="264"/>
      <c r="I3477" s="282" t="s">
        <v>15959</v>
      </c>
      <c r="J3477" s="282" t="s">
        <v>70</v>
      </c>
      <c r="K3477" s="205" t="s">
        <v>32</v>
      </c>
      <c r="L3477" s="190" t="str">
        <f>VLOOKUP($K3477,TONG_SL!$A:$D,2,0)</f>
        <v>Giò Tai Lưỡi Xào 250g</v>
      </c>
      <c r="M3477" s="243"/>
      <c r="N3477" s="190" t="str">
        <f t="shared" si="306"/>
        <v>K-C6</v>
      </c>
      <c r="O3477" s="243"/>
      <c r="P3477" s="243"/>
      <c r="Q3477" s="190" t="str">
        <f>VLOOKUP(K3477,TONG_SL!$A:$D,3,0)</f>
        <v>Túi</v>
      </c>
      <c r="R3477" s="248">
        <v>5</v>
      </c>
      <c r="S3477" s="159"/>
      <c r="T3477" s="159">
        <f>VLOOKUP(VLOOKUP(G3477,Ma_KH!$A:$R,18,0)&amp;K3477,Gia_MB!$A:$F,6,0)</f>
        <v>50182</v>
      </c>
      <c r="U3477" s="254">
        <f t="shared" si="307"/>
        <v>250910</v>
      </c>
      <c r="V3477" s="159"/>
      <c r="W3477" s="246">
        <f t="shared" si="308"/>
        <v>0</v>
      </c>
      <c r="X3477" s="247" t="str">
        <f t="shared" si="309"/>
        <v>8</v>
      </c>
      <c r="Y3477" s="159"/>
      <c r="Z3477" s="254">
        <f t="shared" si="310"/>
        <v>20072.8</v>
      </c>
      <c r="AA3477" s="5">
        <f>VLOOKUP(G3477,Ma_KH!$A:$R,14,0)</f>
        <v>60</v>
      </c>
    </row>
    <row r="3478" spans="1:27" x14ac:dyDescent="0.25">
      <c r="A3478" s="281">
        <v>46121</v>
      </c>
      <c r="B3478" s="291">
        <v>4187522898</v>
      </c>
      <c r="C3478" s="283" t="s">
        <v>15253</v>
      </c>
      <c r="D3478" s="281">
        <v>46122</v>
      </c>
      <c r="E3478" s="264"/>
      <c r="F3478" s="263"/>
      <c r="G3478" s="284" t="s">
        <v>14246</v>
      </c>
      <c r="H3478" s="264"/>
      <c r="I3478" s="282" t="s">
        <v>15959</v>
      </c>
      <c r="J3478" s="282" t="s">
        <v>70</v>
      </c>
      <c r="K3478" s="205" t="s">
        <v>48</v>
      </c>
      <c r="L3478" s="190" t="str">
        <f>VLOOKUP($K3478,TONG_SL!$A:$D,2,0)</f>
        <v>Mọc Nấm Hương 250g</v>
      </c>
      <c r="M3478" s="243"/>
      <c r="N3478" s="190" t="str">
        <f t="shared" si="306"/>
        <v>K-C6</v>
      </c>
      <c r="O3478" s="243"/>
      <c r="P3478" s="243"/>
      <c r="Q3478" s="190" t="str">
        <f>VLOOKUP(K3478,TONG_SL!$A:$D,3,0)</f>
        <v>Túi</v>
      </c>
      <c r="R3478" s="248">
        <v>5</v>
      </c>
      <c r="S3478" s="159"/>
      <c r="T3478" s="159">
        <f>VLOOKUP(VLOOKUP(G3478,Ma_KH!$A:$R,18,0)&amp;K3478,Gia_MB!$A:$F,6,0)</f>
        <v>46000</v>
      </c>
      <c r="U3478" s="254">
        <f t="shared" si="307"/>
        <v>230000</v>
      </c>
      <c r="V3478" s="159"/>
      <c r="W3478" s="246">
        <f t="shared" si="308"/>
        <v>0</v>
      </c>
      <c r="X3478" s="247" t="str">
        <f t="shared" si="309"/>
        <v>8</v>
      </c>
      <c r="Y3478" s="159"/>
      <c r="Z3478" s="254">
        <f t="shared" si="310"/>
        <v>18400</v>
      </c>
      <c r="AA3478" s="5">
        <f>VLOOKUP(G3478,Ma_KH!$A:$R,14,0)</f>
        <v>60</v>
      </c>
    </row>
    <row r="3479" spans="1:27" x14ac:dyDescent="0.25">
      <c r="A3479" s="281">
        <v>46121</v>
      </c>
      <c r="B3479" s="291">
        <v>4187522898</v>
      </c>
      <c r="C3479" s="283" t="s">
        <v>15253</v>
      </c>
      <c r="D3479" s="281">
        <v>46122</v>
      </c>
      <c r="E3479" s="264"/>
      <c r="F3479" s="263"/>
      <c r="G3479" s="284" t="s">
        <v>14246</v>
      </c>
      <c r="H3479" s="264"/>
      <c r="I3479" s="282" t="s">
        <v>15959</v>
      </c>
      <c r="J3479" s="282" t="s">
        <v>70</v>
      </c>
      <c r="K3479" s="205" t="s">
        <v>37</v>
      </c>
      <c r="L3479" s="190" t="str">
        <f>VLOOKUP($K3479,TONG_SL!$A:$D,2,0)</f>
        <v>Chả cốm 300g</v>
      </c>
      <c r="M3479" s="243"/>
      <c r="N3479" s="190" t="str">
        <f t="shared" si="306"/>
        <v>K-C6</v>
      </c>
      <c r="O3479" s="243"/>
      <c r="P3479" s="243"/>
      <c r="Q3479" s="190" t="str">
        <f>VLOOKUP(K3479,TONG_SL!$A:$D,3,0)</f>
        <v>Túi</v>
      </c>
      <c r="R3479" s="248">
        <v>5</v>
      </c>
      <c r="S3479" s="159"/>
      <c r="T3479" s="159">
        <f>VLOOKUP(VLOOKUP(G3479,Ma_KH!$A:$R,18,0)&amp;K3479,Gia_MB!$A:$F,6,0)</f>
        <v>74250</v>
      </c>
      <c r="U3479" s="254">
        <f t="shared" si="307"/>
        <v>371250</v>
      </c>
      <c r="V3479" s="159"/>
      <c r="W3479" s="246">
        <f t="shared" si="308"/>
        <v>0</v>
      </c>
      <c r="X3479" s="247" t="str">
        <f t="shared" si="309"/>
        <v>8</v>
      </c>
      <c r="Y3479" s="159"/>
      <c r="Z3479" s="254">
        <f t="shared" si="310"/>
        <v>29700</v>
      </c>
      <c r="AA3479" s="5">
        <f>VLOOKUP(G3479,Ma_KH!$A:$R,14,0)</f>
        <v>60</v>
      </c>
    </row>
    <row r="3480" spans="1:27" x14ac:dyDescent="0.25">
      <c r="A3480" s="281">
        <v>46121</v>
      </c>
      <c r="B3480" s="291">
        <v>4187522898</v>
      </c>
      <c r="C3480" s="283" t="s">
        <v>15253</v>
      </c>
      <c r="D3480" s="281">
        <v>46122</v>
      </c>
      <c r="E3480" s="264"/>
      <c r="F3480" s="263"/>
      <c r="G3480" s="284" t="s">
        <v>14246</v>
      </c>
      <c r="H3480" s="264"/>
      <c r="I3480" s="282" t="s">
        <v>15959</v>
      </c>
      <c r="J3480" s="282" t="s">
        <v>70</v>
      </c>
      <c r="K3480" s="205" t="s">
        <v>39</v>
      </c>
      <c r="L3480" s="190" t="str">
        <f>VLOOKUP($K3480,TONG_SL!$A:$D,2,0)</f>
        <v>Chả nướng 300g</v>
      </c>
      <c r="M3480" s="243"/>
      <c r="N3480" s="190" t="str">
        <f t="shared" si="306"/>
        <v>K-C6</v>
      </c>
      <c r="O3480" s="243"/>
      <c r="P3480" s="243"/>
      <c r="Q3480" s="190" t="str">
        <f>VLOOKUP(K3480,TONG_SL!$A:$D,3,0)</f>
        <v>Túi</v>
      </c>
      <c r="R3480" s="248">
        <v>5</v>
      </c>
      <c r="S3480" s="159"/>
      <c r="T3480" s="159">
        <f>VLOOKUP(VLOOKUP(G3480,Ma_KH!$A:$R,18,0)&amp;K3480,Gia_MB!$A:$F,6,0)</f>
        <v>70950</v>
      </c>
      <c r="U3480" s="254">
        <f t="shared" si="307"/>
        <v>354750</v>
      </c>
      <c r="V3480" s="159"/>
      <c r="W3480" s="246">
        <f t="shared" si="308"/>
        <v>0</v>
      </c>
      <c r="X3480" s="247" t="str">
        <f t="shared" si="309"/>
        <v>8</v>
      </c>
      <c r="Y3480" s="159"/>
      <c r="Z3480" s="254">
        <f t="shared" si="310"/>
        <v>28380</v>
      </c>
      <c r="AA3480" s="5">
        <f>VLOOKUP(G3480,Ma_KH!$A:$R,14,0)</f>
        <v>60</v>
      </c>
    </row>
    <row r="3481" spans="1:27" x14ac:dyDescent="0.25">
      <c r="A3481" s="281">
        <v>46121</v>
      </c>
      <c r="B3481" s="291">
        <v>4187512212</v>
      </c>
      <c r="C3481" s="283" t="s">
        <v>15253</v>
      </c>
      <c r="D3481" s="281">
        <v>46122</v>
      </c>
      <c r="E3481" s="264"/>
      <c r="F3481" s="263"/>
      <c r="G3481" s="284" t="s">
        <v>14638</v>
      </c>
      <c r="H3481" s="264"/>
      <c r="I3481" s="282" t="s">
        <v>15960</v>
      </c>
      <c r="J3481" s="282" t="s">
        <v>70</v>
      </c>
      <c r="K3481" s="205" t="s">
        <v>27</v>
      </c>
      <c r="L3481" s="190" t="str">
        <f>VLOOKUP($K3481,TONG_SL!$A:$D,2,0)</f>
        <v>Chân giò heo muối 300g</v>
      </c>
      <c r="M3481" s="243"/>
      <c r="N3481" s="190" t="str">
        <f t="shared" si="306"/>
        <v>K-C6</v>
      </c>
      <c r="O3481" s="243"/>
      <c r="P3481" s="243"/>
      <c r="Q3481" s="190" t="str">
        <f>VLOOKUP(K3481,TONG_SL!$A:$D,3,0)</f>
        <v>Túi</v>
      </c>
      <c r="R3481" s="248">
        <v>12</v>
      </c>
      <c r="S3481" s="159"/>
      <c r="T3481" s="159">
        <f>VLOOKUP(VLOOKUP(G3481,Ma_KH!$A:$R,18,0)&amp;K3481,Gia_MB!$A:$F,6,0)</f>
        <v>73431</v>
      </c>
      <c r="U3481" s="254">
        <f t="shared" si="307"/>
        <v>881172</v>
      </c>
      <c r="V3481" s="159"/>
      <c r="W3481" s="246">
        <f t="shared" si="308"/>
        <v>0</v>
      </c>
      <c r="X3481" s="247" t="str">
        <f t="shared" si="309"/>
        <v>8</v>
      </c>
      <c r="Y3481" s="159"/>
      <c r="Z3481" s="254">
        <f t="shared" si="310"/>
        <v>70493.759999999995</v>
      </c>
      <c r="AA3481" s="5">
        <f>VLOOKUP(G3481,Ma_KH!$A:$R,14,0)</f>
        <v>60</v>
      </c>
    </row>
    <row r="3482" spans="1:27" x14ac:dyDescent="0.25">
      <c r="A3482" s="281">
        <v>46121</v>
      </c>
      <c r="B3482" s="291">
        <v>4187512212</v>
      </c>
      <c r="C3482" s="283" t="s">
        <v>15253</v>
      </c>
      <c r="D3482" s="281">
        <v>46122</v>
      </c>
      <c r="E3482" s="264"/>
      <c r="F3482" s="263"/>
      <c r="G3482" s="284" t="s">
        <v>14638</v>
      </c>
      <c r="H3482" s="264"/>
      <c r="I3482" s="282" t="s">
        <v>15960</v>
      </c>
      <c r="J3482" s="282" t="s">
        <v>70</v>
      </c>
      <c r="K3482" s="205" t="s">
        <v>32</v>
      </c>
      <c r="L3482" s="190" t="str">
        <f>VLOOKUP($K3482,TONG_SL!$A:$D,2,0)</f>
        <v>Giò Tai Lưỡi Xào 250g</v>
      </c>
      <c r="M3482" s="243"/>
      <c r="N3482" s="190" t="str">
        <f t="shared" si="306"/>
        <v>K-C6</v>
      </c>
      <c r="O3482" s="243"/>
      <c r="P3482" s="243"/>
      <c r="Q3482" s="190" t="str">
        <f>VLOOKUP(K3482,TONG_SL!$A:$D,3,0)</f>
        <v>Túi</v>
      </c>
      <c r="R3482" s="248">
        <v>3</v>
      </c>
      <c r="S3482" s="159"/>
      <c r="T3482" s="159">
        <f>VLOOKUP(VLOOKUP(G3482,Ma_KH!$A:$R,18,0)&amp;K3482,Gia_MB!$A:$F,6,0)</f>
        <v>50182</v>
      </c>
      <c r="U3482" s="254">
        <f t="shared" si="307"/>
        <v>150546</v>
      </c>
      <c r="V3482" s="159"/>
      <c r="W3482" s="246">
        <f t="shared" si="308"/>
        <v>0</v>
      </c>
      <c r="X3482" s="247" t="str">
        <f t="shared" si="309"/>
        <v>8</v>
      </c>
      <c r="Y3482" s="159"/>
      <c r="Z3482" s="254">
        <f t="shared" si="310"/>
        <v>12043.68</v>
      </c>
      <c r="AA3482" s="5">
        <f>VLOOKUP(G3482,Ma_KH!$A:$R,14,0)</f>
        <v>60</v>
      </c>
    </row>
    <row r="3483" spans="1:27" x14ac:dyDescent="0.25">
      <c r="A3483" s="281">
        <v>46121</v>
      </c>
      <c r="B3483" s="291">
        <v>4187512212</v>
      </c>
      <c r="C3483" s="283" t="s">
        <v>15253</v>
      </c>
      <c r="D3483" s="281">
        <v>46122</v>
      </c>
      <c r="E3483" s="264"/>
      <c r="F3483" s="263"/>
      <c r="G3483" s="284" t="s">
        <v>14638</v>
      </c>
      <c r="H3483" s="264"/>
      <c r="I3483" s="282" t="s">
        <v>15960</v>
      </c>
      <c r="J3483" s="282" t="s">
        <v>70</v>
      </c>
      <c r="K3483" s="205" t="s">
        <v>37</v>
      </c>
      <c r="L3483" s="190" t="str">
        <f>VLOOKUP($K3483,TONG_SL!$A:$D,2,0)</f>
        <v>Chả cốm 300g</v>
      </c>
      <c r="M3483" s="243"/>
      <c r="N3483" s="190" t="str">
        <f t="shared" si="306"/>
        <v>K-C6</v>
      </c>
      <c r="O3483" s="243"/>
      <c r="P3483" s="243"/>
      <c r="Q3483" s="190" t="str">
        <f>VLOOKUP(K3483,TONG_SL!$A:$D,3,0)</f>
        <v>Túi</v>
      </c>
      <c r="R3483" s="248">
        <v>3</v>
      </c>
      <c r="S3483" s="159"/>
      <c r="T3483" s="159">
        <f>VLOOKUP(VLOOKUP(G3483,Ma_KH!$A:$R,18,0)&amp;K3483,Gia_MB!$A:$F,6,0)</f>
        <v>74250</v>
      </c>
      <c r="U3483" s="254">
        <f t="shared" si="307"/>
        <v>222750</v>
      </c>
      <c r="V3483" s="159"/>
      <c r="W3483" s="246">
        <f t="shared" si="308"/>
        <v>0</v>
      </c>
      <c r="X3483" s="247" t="str">
        <f t="shared" si="309"/>
        <v>8</v>
      </c>
      <c r="Y3483" s="159"/>
      <c r="Z3483" s="254">
        <f t="shared" si="310"/>
        <v>17820</v>
      </c>
      <c r="AA3483" s="5">
        <f>VLOOKUP(G3483,Ma_KH!$A:$R,14,0)</f>
        <v>60</v>
      </c>
    </row>
    <row r="3484" spans="1:27" x14ac:dyDescent="0.25">
      <c r="A3484" s="281">
        <v>46121</v>
      </c>
      <c r="B3484" s="291">
        <v>4187512212</v>
      </c>
      <c r="C3484" s="283" t="s">
        <v>15253</v>
      </c>
      <c r="D3484" s="281">
        <v>46122</v>
      </c>
      <c r="E3484" s="264"/>
      <c r="F3484" s="263"/>
      <c r="G3484" s="284" t="s">
        <v>14638</v>
      </c>
      <c r="H3484" s="264"/>
      <c r="I3484" s="282" t="s">
        <v>15960</v>
      </c>
      <c r="J3484" s="282" t="s">
        <v>70</v>
      </c>
      <c r="K3484" s="205" t="s">
        <v>34</v>
      </c>
      <c r="L3484" s="190" t="str">
        <f>VLOOKUP($K3484,TONG_SL!$A:$D,2,0)</f>
        <v>Tai heo muối 200g</v>
      </c>
      <c r="M3484" s="243"/>
      <c r="N3484" s="190" t="str">
        <f t="shared" si="306"/>
        <v>K-C6</v>
      </c>
      <c r="O3484" s="243"/>
      <c r="P3484" s="243"/>
      <c r="Q3484" s="190" t="str">
        <f>VLOOKUP(K3484,TONG_SL!$A:$D,3,0)</f>
        <v>Túi</v>
      </c>
      <c r="R3484" s="248">
        <v>3</v>
      </c>
      <c r="S3484" s="159"/>
      <c r="T3484" s="159">
        <f>VLOOKUP(VLOOKUP(G3484,Ma_KH!$A:$R,18,0)&amp;K3484,Gia_MB!$A:$F,6,0)</f>
        <v>55595</v>
      </c>
      <c r="U3484" s="254">
        <f t="shared" si="307"/>
        <v>166785</v>
      </c>
      <c r="V3484" s="159"/>
      <c r="W3484" s="246">
        <f t="shared" si="308"/>
        <v>0</v>
      </c>
      <c r="X3484" s="247" t="str">
        <f t="shared" si="309"/>
        <v>8</v>
      </c>
      <c r="Y3484" s="159"/>
      <c r="Z3484" s="254">
        <f t="shared" si="310"/>
        <v>13342.800000000001</v>
      </c>
      <c r="AA3484" s="5">
        <f>VLOOKUP(G3484,Ma_KH!$A:$R,14,0)</f>
        <v>60</v>
      </c>
    </row>
    <row r="3485" spans="1:27" x14ac:dyDescent="0.25">
      <c r="A3485" s="281">
        <v>46121</v>
      </c>
      <c r="B3485" s="291">
        <v>4187512212</v>
      </c>
      <c r="C3485" s="283" t="s">
        <v>15253</v>
      </c>
      <c r="D3485" s="281">
        <v>46122</v>
      </c>
      <c r="E3485" s="264"/>
      <c r="F3485" s="263"/>
      <c r="G3485" s="284" t="s">
        <v>14638</v>
      </c>
      <c r="H3485" s="264"/>
      <c r="I3485" s="282" t="s">
        <v>15960</v>
      </c>
      <c r="J3485" s="282" t="s">
        <v>70</v>
      </c>
      <c r="K3485" s="205" t="s">
        <v>39</v>
      </c>
      <c r="L3485" s="190" t="str">
        <f>VLOOKUP($K3485,TONG_SL!$A:$D,2,0)</f>
        <v>Chả nướng 300g</v>
      </c>
      <c r="M3485" s="243"/>
      <c r="N3485" s="190" t="str">
        <f t="shared" si="306"/>
        <v>K-C6</v>
      </c>
      <c r="O3485" s="243"/>
      <c r="P3485" s="243"/>
      <c r="Q3485" s="190" t="str">
        <f>VLOOKUP(K3485,TONG_SL!$A:$D,3,0)</f>
        <v>Túi</v>
      </c>
      <c r="R3485" s="248">
        <v>6</v>
      </c>
      <c r="S3485" s="159"/>
      <c r="T3485" s="159">
        <f>VLOOKUP(VLOOKUP(G3485,Ma_KH!$A:$R,18,0)&amp;K3485,Gia_MB!$A:$F,6,0)</f>
        <v>70950</v>
      </c>
      <c r="U3485" s="254">
        <f t="shared" si="307"/>
        <v>425700</v>
      </c>
      <c r="V3485" s="159"/>
      <c r="W3485" s="246">
        <f t="shared" si="308"/>
        <v>0</v>
      </c>
      <c r="X3485" s="247" t="str">
        <f t="shared" si="309"/>
        <v>8</v>
      </c>
      <c r="Y3485" s="159"/>
      <c r="Z3485" s="254">
        <f t="shared" si="310"/>
        <v>34056</v>
      </c>
      <c r="AA3485" s="5">
        <f>VLOOKUP(G3485,Ma_KH!$A:$R,14,0)</f>
        <v>60</v>
      </c>
    </row>
    <row r="3486" spans="1:27" x14ac:dyDescent="0.25">
      <c r="A3486" s="281">
        <v>46121</v>
      </c>
      <c r="B3486" s="285">
        <v>4187675927</v>
      </c>
      <c r="C3486" s="283" t="s">
        <v>15253</v>
      </c>
      <c r="D3486" s="281">
        <v>46122</v>
      </c>
      <c r="E3486" s="264"/>
      <c r="F3486" s="263"/>
      <c r="G3486" s="284" t="s">
        <v>14592</v>
      </c>
      <c r="H3486" s="264"/>
      <c r="I3486" s="282" t="s">
        <v>15961</v>
      </c>
      <c r="J3486" s="282" t="s">
        <v>70</v>
      </c>
      <c r="K3486" s="205" t="s">
        <v>27</v>
      </c>
      <c r="L3486" s="190" t="str">
        <f>VLOOKUP($K3486,TONG_SL!$A:$D,2,0)</f>
        <v>Chân giò heo muối 300g</v>
      </c>
      <c r="M3486" s="243"/>
      <c r="N3486" s="190" t="str">
        <f t="shared" si="306"/>
        <v>K-C6</v>
      </c>
      <c r="O3486" s="243"/>
      <c r="P3486" s="243"/>
      <c r="Q3486" s="190" t="str">
        <f>VLOOKUP(K3486,TONG_SL!$A:$D,3,0)</f>
        <v>Túi</v>
      </c>
      <c r="R3486" s="248">
        <v>10</v>
      </c>
      <c r="S3486" s="159"/>
      <c r="T3486" s="159">
        <f>VLOOKUP(VLOOKUP(G3486,Ma_KH!$A:$R,18,0)&amp;K3486,Gia_MB!$A:$F,6,0)</f>
        <v>73431</v>
      </c>
      <c r="U3486" s="254">
        <f t="shared" si="307"/>
        <v>734310</v>
      </c>
      <c r="V3486" s="159"/>
      <c r="W3486" s="246">
        <f t="shared" si="308"/>
        <v>0</v>
      </c>
      <c r="X3486" s="247" t="str">
        <f t="shared" si="309"/>
        <v>8</v>
      </c>
      <c r="Y3486" s="159"/>
      <c r="Z3486" s="254">
        <f t="shared" si="310"/>
        <v>58744.800000000003</v>
      </c>
      <c r="AA3486" s="5">
        <f>VLOOKUP(G3486,Ma_KH!$A:$R,14,0)</f>
        <v>60</v>
      </c>
    </row>
    <row r="3487" spans="1:27" x14ac:dyDescent="0.25">
      <c r="A3487" s="281">
        <v>46121</v>
      </c>
      <c r="B3487" s="285">
        <v>4187675927</v>
      </c>
      <c r="C3487" s="283" t="s">
        <v>15253</v>
      </c>
      <c r="D3487" s="281">
        <v>46122</v>
      </c>
      <c r="E3487" s="264"/>
      <c r="F3487" s="263"/>
      <c r="G3487" s="284" t="s">
        <v>14592</v>
      </c>
      <c r="H3487" s="264"/>
      <c r="I3487" s="282" t="s">
        <v>15961</v>
      </c>
      <c r="J3487" s="282" t="s">
        <v>70</v>
      </c>
      <c r="K3487" s="205" t="s">
        <v>37</v>
      </c>
      <c r="L3487" s="190" t="str">
        <f>VLOOKUP($K3487,TONG_SL!$A:$D,2,0)</f>
        <v>Chả cốm 300g</v>
      </c>
      <c r="M3487" s="243"/>
      <c r="N3487" s="190" t="str">
        <f t="shared" si="306"/>
        <v>K-C6</v>
      </c>
      <c r="O3487" s="243"/>
      <c r="P3487" s="243"/>
      <c r="Q3487" s="190" t="str">
        <f>VLOOKUP(K3487,TONG_SL!$A:$D,3,0)</f>
        <v>Túi</v>
      </c>
      <c r="R3487" s="248">
        <v>3</v>
      </c>
      <c r="S3487" s="159"/>
      <c r="T3487" s="159">
        <f>VLOOKUP(VLOOKUP(G3487,Ma_KH!$A:$R,18,0)&amp;K3487,Gia_MB!$A:$F,6,0)</f>
        <v>74250</v>
      </c>
      <c r="U3487" s="254">
        <f t="shared" si="307"/>
        <v>222750</v>
      </c>
      <c r="V3487" s="159"/>
      <c r="W3487" s="246">
        <f t="shared" si="308"/>
        <v>0</v>
      </c>
      <c r="X3487" s="247" t="str">
        <f t="shared" si="309"/>
        <v>8</v>
      </c>
      <c r="Y3487" s="159"/>
      <c r="Z3487" s="254">
        <f t="shared" si="310"/>
        <v>17820</v>
      </c>
      <c r="AA3487" s="5">
        <f>VLOOKUP(G3487,Ma_KH!$A:$R,14,0)</f>
        <v>60</v>
      </c>
    </row>
    <row r="3488" spans="1:27" x14ac:dyDescent="0.25">
      <c r="A3488" s="281">
        <v>46121</v>
      </c>
      <c r="B3488" s="285">
        <v>4187675927</v>
      </c>
      <c r="C3488" s="283" t="s">
        <v>15253</v>
      </c>
      <c r="D3488" s="281">
        <v>46122</v>
      </c>
      <c r="E3488" s="264"/>
      <c r="F3488" s="263"/>
      <c r="G3488" s="284" t="s">
        <v>14592</v>
      </c>
      <c r="H3488" s="264"/>
      <c r="I3488" s="282" t="s">
        <v>15961</v>
      </c>
      <c r="J3488" s="282" t="s">
        <v>70</v>
      </c>
      <c r="K3488" s="205" t="s">
        <v>39</v>
      </c>
      <c r="L3488" s="190" t="str">
        <f>VLOOKUP($K3488,TONG_SL!$A:$D,2,0)</f>
        <v>Chả nướng 300g</v>
      </c>
      <c r="M3488" s="243"/>
      <c r="N3488" s="190" t="str">
        <f t="shared" si="306"/>
        <v>K-C6</v>
      </c>
      <c r="O3488" s="243"/>
      <c r="P3488" s="243"/>
      <c r="Q3488" s="190" t="str">
        <f>VLOOKUP(K3488,TONG_SL!$A:$D,3,0)</f>
        <v>Túi</v>
      </c>
      <c r="R3488" s="248">
        <v>3</v>
      </c>
      <c r="S3488" s="159"/>
      <c r="T3488" s="159">
        <f>VLOOKUP(VLOOKUP(G3488,Ma_KH!$A:$R,18,0)&amp;K3488,Gia_MB!$A:$F,6,0)</f>
        <v>70950</v>
      </c>
      <c r="U3488" s="254">
        <f t="shared" si="307"/>
        <v>212850</v>
      </c>
      <c r="V3488" s="159"/>
      <c r="W3488" s="246">
        <f t="shared" si="308"/>
        <v>0</v>
      </c>
      <c r="X3488" s="247" t="str">
        <f t="shared" si="309"/>
        <v>8</v>
      </c>
      <c r="Y3488" s="159"/>
      <c r="Z3488" s="254">
        <f t="shared" si="310"/>
        <v>17028</v>
      </c>
      <c r="AA3488" s="5">
        <f>VLOOKUP(G3488,Ma_KH!$A:$R,14,0)</f>
        <v>60</v>
      </c>
    </row>
    <row r="3489" spans="1:27" x14ac:dyDescent="0.25">
      <c r="A3489" s="281">
        <v>46117</v>
      </c>
      <c r="B3489" s="282">
        <v>4187094797</v>
      </c>
      <c r="C3489" s="283" t="s">
        <v>15253</v>
      </c>
      <c r="D3489" s="281">
        <v>46122</v>
      </c>
      <c r="E3489" s="206"/>
      <c r="F3489" s="189"/>
      <c r="G3489" s="284" t="s">
        <v>14242</v>
      </c>
      <c r="H3489" s="206"/>
      <c r="I3489" s="282">
        <v>4187094797</v>
      </c>
      <c r="J3489" s="282" t="s">
        <v>70</v>
      </c>
      <c r="K3489" s="205" t="s">
        <v>32</v>
      </c>
      <c r="L3489" s="190" t="str">
        <f>VLOOKUP($K3489,TONG_SL!$A:$D,2,0)</f>
        <v>Giò Tai Lưỡi Xào 250g</v>
      </c>
      <c r="M3489" s="243"/>
      <c r="N3489" s="190" t="str">
        <f t="shared" si="306"/>
        <v>K-C6</v>
      </c>
      <c r="O3489" s="243"/>
      <c r="P3489" s="243"/>
      <c r="Q3489" s="190" t="str">
        <f>VLOOKUP(K3489,TONG_SL!$A:$D,3,0)</f>
        <v>Túi</v>
      </c>
      <c r="R3489" s="248">
        <v>2</v>
      </c>
      <c r="S3489" s="159"/>
      <c r="T3489" s="159">
        <f>VLOOKUP(VLOOKUP(G3489,Ma_KH!$A:$R,18,0)&amp;K3489,Gia_MB!$A:$F,6,0)</f>
        <v>50182</v>
      </c>
      <c r="U3489" s="254">
        <f t="shared" si="307"/>
        <v>100364</v>
      </c>
      <c r="V3489" s="159"/>
      <c r="W3489" s="246">
        <f t="shared" si="308"/>
        <v>0</v>
      </c>
      <c r="X3489" s="247" t="str">
        <f t="shared" si="309"/>
        <v>8</v>
      </c>
      <c r="Y3489" s="159"/>
      <c r="Z3489" s="254">
        <f t="shared" si="310"/>
        <v>8029.12</v>
      </c>
      <c r="AA3489" s="5">
        <f>VLOOKUP(G3489,Ma_KH!$A:$R,14,0)</f>
        <v>60</v>
      </c>
    </row>
    <row r="3490" spans="1:27" x14ac:dyDescent="0.25">
      <c r="A3490" s="281">
        <v>46117</v>
      </c>
      <c r="B3490" s="282">
        <v>4187094797</v>
      </c>
      <c r="C3490" s="283" t="s">
        <v>15253</v>
      </c>
      <c r="D3490" s="281">
        <v>46122</v>
      </c>
      <c r="E3490" s="206"/>
      <c r="F3490" s="189"/>
      <c r="G3490" s="284" t="s">
        <v>14242</v>
      </c>
      <c r="H3490" s="206"/>
      <c r="I3490" s="282">
        <v>4187094797</v>
      </c>
      <c r="J3490" s="282" t="s">
        <v>70</v>
      </c>
      <c r="K3490" s="205" t="s">
        <v>48</v>
      </c>
      <c r="L3490" s="190" t="str">
        <f>VLOOKUP($K3490,TONG_SL!$A:$D,2,0)</f>
        <v>Mọc Nấm Hương 250g</v>
      </c>
      <c r="M3490" s="243"/>
      <c r="N3490" s="190" t="str">
        <f t="shared" si="306"/>
        <v>K-C6</v>
      </c>
      <c r="O3490" s="243"/>
      <c r="P3490" s="243"/>
      <c r="Q3490" s="190" t="str">
        <f>VLOOKUP(K3490,TONG_SL!$A:$D,3,0)</f>
        <v>Túi</v>
      </c>
      <c r="R3490" s="248">
        <v>2</v>
      </c>
      <c r="S3490" s="159"/>
      <c r="T3490" s="159">
        <f>VLOOKUP(VLOOKUP(G3490,Ma_KH!$A:$R,18,0)&amp;K3490,Gia_MB!$A:$F,6,0)</f>
        <v>46000</v>
      </c>
      <c r="U3490" s="254">
        <f t="shared" si="307"/>
        <v>92000</v>
      </c>
      <c r="V3490" s="159"/>
      <c r="W3490" s="246">
        <f t="shared" si="308"/>
        <v>0</v>
      </c>
      <c r="X3490" s="247" t="str">
        <f t="shared" si="309"/>
        <v>8</v>
      </c>
      <c r="Y3490" s="159"/>
      <c r="Z3490" s="254">
        <f t="shared" si="310"/>
        <v>7360</v>
      </c>
      <c r="AA3490" s="5">
        <f>VLOOKUP(G3490,Ma_KH!$A:$R,14,0)</f>
        <v>60</v>
      </c>
    </row>
    <row r="3491" spans="1:27" x14ac:dyDescent="0.25">
      <c r="A3491" s="281">
        <v>46117</v>
      </c>
      <c r="B3491" s="282">
        <v>4187094797</v>
      </c>
      <c r="C3491" s="283" t="s">
        <v>15253</v>
      </c>
      <c r="D3491" s="281">
        <v>46122</v>
      </c>
      <c r="E3491" s="206"/>
      <c r="F3491" s="189"/>
      <c r="G3491" s="284" t="s">
        <v>14242</v>
      </c>
      <c r="H3491" s="206"/>
      <c r="I3491" s="282">
        <v>4187094797</v>
      </c>
      <c r="J3491" s="282" t="s">
        <v>70</v>
      </c>
      <c r="K3491" s="205" t="s">
        <v>27</v>
      </c>
      <c r="L3491" s="190" t="str">
        <f>VLOOKUP($K3491,TONG_SL!$A:$D,2,0)</f>
        <v>Chân giò heo muối 300g</v>
      </c>
      <c r="M3491" s="243"/>
      <c r="N3491" s="190" t="str">
        <f t="shared" si="306"/>
        <v>K-C6</v>
      </c>
      <c r="O3491" s="243"/>
      <c r="P3491" s="243"/>
      <c r="Q3491" s="190" t="str">
        <f>VLOOKUP(K3491,TONG_SL!$A:$D,3,0)</f>
        <v>Túi</v>
      </c>
      <c r="R3491" s="248">
        <v>5</v>
      </c>
      <c r="S3491" s="159"/>
      <c r="T3491" s="159">
        <f>VLOOKUP(VLOOKUP(G3491,Ma_KH!$A:$R,18,0)&amp;K3491,Gia_MB!$A:$F,6,0)</f>
        <v>73431</v>
      </c>
      <c r="U3491" s="254">
        <f t="shared" si="307"/>
        <v>367155</v>
      </c>
      <c r="V3491" s="159"/>
      <c r="W3491" s="246">
        <f t="shared" si="308"/>
        <v>0</v>
      </c>
      <c r="X3491" s="247" t="str">
        <f t="shared" si="309"/>
        <v>8</v>
      </c>
      <c r="Y3491" s="159"/>
      <c r="Z3491" s="254">
        <f t="shared" si="310"/>
        <v>29372.400000000001</v>
      </c>
      <c r="AA3491" s="5">
        <f>VLOOKUP(G3491,Ma_KH!$A:$R,14,0)</f>
        <v>60</v>
      </c>
    </row>
    <row r="3492" spans="1:27" x14ac:dyDescent="0.25">
      <c r="A3492" s="281">
        <v>46117</v>
      </c>
      <c r="B3492" s="282">
        <v>4187094797</v>
      </c>
      <c r="C3492" s="283" t="s">
        <v>15253</v>
      </c>
      <c r="D3492" s="281">
        <v>46122</v>
      </c>
      <c r="E3492" s="206"/>
      <c r="F3492" s="189"/>
      <c r="G3492" s="284" t="s">
        <v>14242</v>
      </c>
      <c r="H3492" s="206"/>
      <c r="I3492" s="282">
        <v>4187094797</v>
      </c>
      <c r="J3492" s="282" t="s">
        <v>70</v>
      </c>
      <c r="K3492" s="205" t="s">
        <v>30</v>
      </c>
      <c r="L3492" s="190" t="str">
        <f>VLOOKUP($K3492,TONG_SL!$A:$D,2,0)</f>
        <v>Gà muối 500g</v>
      </c>
      <c r="M3492" s="243"/>
      <c r="N3492" s="190" t="str">
        <f t="shared" si="306"/>
        <v>K-C6</v>
      </c>
      <c r="O3492" s="243"/>
      <c r="P3492" s="243"/>
      <c r="Q3492" s="190" t="str">
        <f>VLOOKUP(K3492,TONG_SL!$A:$D,3,0)</f>
        <v>Túi</v>
      </c>
      <c r="R3492" s="248">
        <v>2</v>
      </c>
      <c r="S3492" s="159"/>
      <c r="T3492" s="159">
        <f>VLOOKUP(VLOOKUP(G3492,Ma_KH!$A:$R,18,0)&amp;K3492,Gia_MB!$A:$F,6,0)</f>
        <v>116611</v>
      </c>
      <c r="U3492" s="254">
        <f t="shared" si="307"/>
        <v>233222</v>
      </c>
      <c r="V3492" s="159"/>
      <c r="W3492" s="246">
        <f t="shared" si="308"/>
        <v>0</v>
      </c>
      <c r="X3492" s="247" t="str">
        <f t="shared" si="309"/>
        <v>8</v>
      </c>
      <c r="Y3492" s="159"/>
      <c r="Z3492" s="254">
        <f t="shared" si="310"/>
        <v>18657.760000000002</v>
      </c>
      <c r="AA3492" s="5">
        <f>VLOOKUP(G3492,Ma_KH!$A:$R,14,0)</f>
        <v>60</v>
      </c>
    </row>
    <row r="3493" spans="1:27" x14ac:dyDescent="0.25">
      <c r="A3493" s="281">
        <v>46119</v>
      </c>
      <c r="B3493" s="282">
        <v>4187302633</v>
      </c>
      <c r="C3493" s="283" t="s">
        <v>15253</v>
      </c>
      <c r="D3493" s="281">
        <v>46122</v>
      </c>
      <c r="E3493" s="206"/>
      <c r="F3493" s="189"/>
      <c r="G3493" s="284" t="s">
        <v>14643</v>
      </c>
      <c r="H3493" s="206"/>
      <c r="I3493" s="282">
        <v>4187302633</v>
      </c>
      <c r="J3493" s="282" t="s">
        <v>70</v>
      </c>
      <c r="K3493" s="205" t="s">
        <v>27</v>
      </c>
      <c r="L3493" s="190" t="str">
        <f>VLOOKUP($K3493,TONG_SL!$A:$D,2,0)</f>
        <v>Chân giò heo muối 300g</v>
      </c>
      <c r="M3493" s="243"/>
      <c r="N3493" s="190" t="str">
        <f t="shared" si="306"/>
        <v>K-C6</v>
      </c>
      <c r="O3493" s="243"/>
      <c r="P3493" s="243"/>
      <c r="Q3493" s="190" t="str">
        <f>VLOOKUP(K3493,TONG_SL!$A:$D,3,0)</f>
        <v>Túi</v>
      </c>
      <c r="R3493" s="248">
        <v>4</v>
      </c>
      <c r="S3493" s="159"/>
      <c r="T3493" s="159">
        <f>VLOOKUP(VLOOKUP(G3493,Ma_KH!$A:$R,18,0)&amp;K3493,Gia_MB!$A:$F,6,0)</f>
        <v>73431</v>
      </c>
      <c r="U3493" s="254">
        <f t="shared" si="307"/>
        <v>293724</v>
      </c>
      <c r="V3493" s="159"/>
      <c r="W3493" s="246">
        <f t="shared" si="308"/>
        <v>0</v>
      </c>
      <c r="X3493" s="247" t="str">
        <f t="shared" si="309"/>
        <v>8</v>
      </c>
      <c r="Y3493" s="159"/>
      <c r="Z3493" s="254">
        <f t="shared" si="310"/>
        <v>23497.920000000002</v>
      </c>
      <c r="AA3493" s="5">
        <f>VLOOKUP(G3493,Ma_KH!$A:$R,14,0)</f>
        <v>60</v>
      </c>
    </row>
    <row r="3494" spans="1:27" x14ac:dyDescent="0.25">
      <c r="A3494" s="281">
        <v>46119</v>
      </c>
      <c r="B3494" s="282">
        <v>4187302633</v>
      </c>
      <c r="C3494" s="283" t="s">
        <v>15253</v>
      </c>
      <c r="D3494" s="281">
        <v>46122</v>
      </c>
      <c r="E3494" s="206"/>
      <c r="F3494" s="189"/>
      <c r="G3494" s="284" t="s">
        <v>14643</v>
      </c>
      <c r="H3494" s="206"/>
      <c r="I3494" s="282">
        <v>4187302633</v>
      </c>
      <c r="J3494" s="282" t="s">
        <v>70</v>
      </c>
      <c r="K3494" s="205" t="s">
        <v>30</v>
      </c>
      <c r="L3494" s="190" t="str">
        <f>VLOOKUP($K3494,TONG_SL!$A:$D,2,0)</f>
        <v>Gà muối 500g</v>
      </c>
      <c r="M3494" s="243"/>
      <c r="N3494" s="190" t="str">
        <f t="shared" si="306"/>
        <v>K-C6</v>
      </c>
      <c r="O3494" s="243"/>
      <c r="P3494" s="243"/>
      <c r="Q3494" s="190" t="str">
        <f>VLOOKUP(K3494,TONG_SL!$A:$D,3,0)</f>
        <v>Túi</v>
      </c>
      <c r="R3494" s="248">
        <v>2</v>
      </c>
      <c r="S3494" s="159"/>
      <c r="T3494" s="159">
        <f>VLOOKUP(VLOOKUP(G3494,Ma_KH!$A:$R,18,0)&amp;K3494,Gia_MB!$A:$F,6,0)</f>
        <v>116611</v>
      </c>
      <c r="U3494" s="254">
        <f t="shared" si="307"/>
        <v>233222</v>
      </c>
      <c r="V3494" s="159"/>
      <c r="W3494" s="246">
        <f t="shared" si="308"/>
        <v>0</v>
      </c>
      <c r="X3494" s="247" t="str">
        <f t="shared" si="309"/>
        <v>8</v>
      </c>
      <c r="Y3494" s="159"/>
      <c r="Z3494" s="254">
        <f t="shared" si="310"/>
        <v>18657.760000000002</v>
      </c>
      <c r="AA3494" s="5">
        <f>VLOOKUP(G3494,Ma_KH!$A:$R,14,0)</f>
        <v>60</v>
      </c>
    </row>
    <row r="3495" spans="1:27" x14ac:dyDescent="0.25">
      <c r="A3495" s="281">
        <v>46119</v>
      </c>
      <c r="B3495" s="282">
        <v>4187302633</v>
      </c>
      <c r="C3495" s="283" t="s">
        <v>15253</v>
      </c>
      <c r="D3495" s="281">
        <v>46122</v>
      </c>
      <c r="E3495" s="206"/>
      <c r="F3495" s="189"/>
      <c r="G3495" s="284" t="s">
        <v>14643</v>
      </c>
      <c r="H3495" s="206"/>
      <c r="I3495" s="282">
        <v>4187302633</v>
      </c>
      <c r="J3495" s="282" t="s">
        <v>70</v>
      </c>
      <c r="K3495" s="205" t="s">
        <v>32</v>
      </c>
      <c r="L3495" s="190" t="str">
        <f>VLOOKUP($K3495,TONG_SL!$A:$D,2,0)</f>
        <v>Giò Tai Lưỡi Xào 250g</v>
      </c>
      <c r="M3495" s="243"/>
      <c r="N3495" s="190" t="str">
        <f t="shared" si="306"/>
        <v>K-C6</v>
      </c>
      <c r="O3495" s="243"/>
      <c r="P3495" s="243"/>
      <c r="Q3495" s="190" t="str">
        <f>VLOOKUP(K3495,TONG_SL!$A:$D,3,0)</f>
        <v>Túi</v>
      </c>
      <c r="R3495" s="248">
        <v>4</v>
      </c>
      <c r="S3495" s="159"/>
      <c r="T3495" s="159">
        <f>VLOOKUP(VLOOKUP(G3495,Ma_KH!$A:$R,18,0)&amp;K3495,Gia_MB!$A:$F,6,0)</f>
        <v>50182</v>
      </c>
      <c r="U3495" s="254">
        <f t="shared" si="307"/>
        <v>200728</v>
      </c>
      <c r="V3495" s="159"/>
      <c r="W3495" s="246">
        <f t="shared" si="308"/>
        <v>0</v>
      </c>
      <c r="X3495" s="247" t="str">
        <f t="shared" si="309"/>
        <v>8</v>
      </c>
      <c r="Y3495" s="159"/>
      <c r="Z3495" s="254">
        <f t="shared" si="310"/>
        <v>16058.24</v>
      </c>
      <c r="AA3495" s="5">
        <f>VLOOKUP(G3495,Ma_KH!$A:$R,14,0)</f>
        <v>60</v>
      </c>
    </row>
    <row r="3496" spans="1:27" x14ac:dyDescent="0.25">
      <c r="A3496" s="281">
        <v>46121</v>
      </c>
      <c r="B3496" s="285">
        <v>4187532384</v>
      </c>
      <c r="C3496" s="283" t="s">
        <v>15253</v>
      </c>
      <c r="D3496" s="281">
        <v>46122</v>
      </c>
      <c r="E3496" s="264"/>
      <c r="F3496" s="263"/>
      <c r="G3496" s="284" t="s">
        <v>14597</v>
      </c>
      <c r="H3496" s="264"/>
      <c r="I3496" s="282" t="s">
        <v>15962</v>
      </c>
      <c r="J3496" s="282" t="s">
        <v>70</v>
      </c>
      <c r="K3496" s="205" t="s">
        <v>27</v>
      </c>
      <c r="L3496" s="190" t="str">
        <f>VLOOKUP($K3496,TONG_SL!$A:$D,2,0)</f>
        <v>Chân giò heo muối 300g</v>
      </c>
      <c r="M3496" s="243"/>
      <c r="N3496" s="190" t="str">
        <f t="shared" si="306"/>
        <v>K-C6</v>
      </c>
      <c r="O3496" s="243"/>
      <c r="P3496" s="243"/>
      <c r="Q3496" s="190" t="str">
        <f>VLOOKUP(K3496,TONG_SL!$A:$D,3,0)</f>
        <v>Túi</v>
      </c>
      <c r="R3496" s="248">
        <v>5</v>
      </c>
      <c r="S3496" s="159"/>
      <c r="T3496" s="159">
        <f>VLOOKUP(VLOOKUP(G3496,Ma_KH!$A:$R,18,0)&amp;K3496,Gia_MB!$A:$F,6,0)</f>
        <v>73431</v>
      </c>
      <c r="U3496" s="254">
        <f t="shared" si="307"/>
        <v>367155</v>
      </c>
      <c r="V3496" s="159"/>
      <c r="W3496" s="246">
        <f t="shared" si="308"/>
        <v>0</v>
      </c>
      <c r="X3496" s="247" t="str">
        <f t="shared" si="309"/>
        <v>8</v>
      </c>
      <c r="Y3496" s="159"/>
      <c r="Z3496" s="254">
        <f t="shared" si="310"/>
        <v>29372.400000000001</v>
      </c>
      <c r="AA3496" s="5">
        <f>VLOOKUP(G3496,Ma_KH!$A:$R,14,0)</f>
        <v>60</v>
      </c>
    </row>
    <row r="3497" spans="1:27" x14ac:dyDescent="0.25">
      <c r="A3497" s="281">
        <v>46121</v>
      </c>
      <c r="B3497" s="285">
        <v>4187532384</v>
      </c>
      <c r="C3497" s="283" t="s">
        <v>15253</v>
      </c>
      <c r="D3497" s="281">
        <v>46122</v>
      </c>
      <c r="E3497" s="264"/>
      <c r="F3497" s="263"/>
      <c r="G3497" s="284" t="s">
        <v>14597</v>
      </c>
      <c r="H3497" s="264"/>
      <c r="I3497" s="282" t="s">
        <v>15962</v>
      </c>
      <c r="J3497" s="282" t="s">
        <v>70</v>
      </c>
      <c r="K3497" s="205" t="s">
        <v>48</v>
      </c>
      <c r="L3497" s="190" t="str">
        <f>VLOOKUP($K3497,TONG_SL!$A:$D,2,0)</f>
        <v>Mọc Nấm Hương 250g</v>
      </c>
      <c r="M3497" s="243"/>
      <c r="N3497" s="190" t="str">
        <f t="shared" si="306"/>
        <v>K-C6</v>
      </c>
      <c r="O3497" s="243"/>
      <c r="P3497" s="243"/>
      <c r="Q3497" s="190" t="str">
        <f>VLOOKUP(K3497,TONG_SL!$A:$D,3,0)</f>
        <v>Túi</v>
      </c>
      <c r="R3497" s="248">
        <v>3</v>
      </c>
      <c r="S3497" s="159"/>
      <c r="T3497" s="159">
        <f>VLOOKUP(VLOOKUP(G3497,Ma_KH!$A:$R,18,0)&amp;K3497,Gia_MB!$A:$F,6,0)</f>
        <v>46000</v>
      </c>
      <c r="U3497" s="254">
        <f t="shared" si="307"/>
        <v>138000</v>
      </c>
      <c r="V3497" s="159"/>
      <c r="W3497" s="246">
        <f t="shared" si="308"/>
        <v>0</v>
      </c>
      <c r="X3497" s="247" t="str">
        <f t="shared" si="309"/>
        <v>8</v>
      </c>
      <c r="Y3497" s="159"/>
      <c r="Z3497" s="254">
        <f t="shared" si="310"/>
        <v>11040</v>
      </c>
      <c r="AA3497" s="5">
        <f>VLOOKUP(G3497,Ma_KH!$A:$R,14,0)</f>
        <v>60</v>
      </c>
    </row>
    <row r="3498" spans="1:27" x14ac:dyDescent="0.25">
      <c r="A3498" s="281">
        <v>46121</v>
      </c>
      <c r="B3498" s="285">
        <v>4187532384</v>
      </c>
      <c r="C3498" s="283" t="s">
        <v>15253</v>
      </c>
      <c r="D3498" s="281">
        <v>46122</v>
      </c>
      <c r="E3498" s="264"/>
      <c r="F3498" s="263"/>
      <c r="G3498" s="284" t="s">
        <v>14597</v>
      </c>
      <c r="H3498" s="264"/>
      <c r="I3498" s="282" t="s">
        <v>15962</v>
      </c>
      <c r="J3498" s="282" t="s">
        <v>70</v>
      </c>
      <c r="K3498" s="205" t="s">
        <v>37</v>
      </c>
      <c r="L3498" s="190" t="str">
        <f>VLOOKUP($K3498,TONG_SL!$A:$D,2,0)</f>
        <v>Chả cốm 300g</v>
      </c>
      <c r="M3498" s="243"/>
      <c r="N3498" s="190" t="str">
        <f t="shared" si="306"/>
        <v>K-C6</v>
      </c>
      <c r="O3498" s="243"/>
      <c r="P3498" s="243"/>
      <c r="Q3498" s="190" t="str">
        <f>VLOOKUP(K3498,TONG_SL!$A:$D,3,0)</f>
        <v>Túi</v>
      </c>
      <c r="R3498" s="248">
        <v>3</v>
      </c>
      <c r="S3498" s="159"/>
      <c r="T3498" s="159">
        <f>VLOOKUP(VLOOKUP(G3498,Ma_KH!$A:$R,18,0)&amp;K3498,Gia_MB!$A:$F,6,0)</f>
        <v>74250</v>
      </c>
      <c r="U3498" s="254">
        <f t="shared" si="307"/>
        <v>222750</v>
      </c>
      <c r="V3498" s="159"/>
      <c r="W3498" s="246">
        <f t="shared" si="308"/>
        <v>0</v>
      </c>
      <c r="X3498" s="247" t="str">
        <f t="shared" si="309"/>
        <v>8</v>
      </c>
      <c r="Y3498" s="159"/>
      <c r="Z3498" s="254">
        <f t="shared" si="310"/>
        <v>17820</v>
      </c>
      <c r="AA3498" s="5">
        <f>VLOOKUP(G3498,Ma_KH!$A:$R,14,0)</f>
        <v>60</v>
      </c>
    </row>
    <row r="3499" spans="1:27" x14ac:dyDescent="0.25">
      <c r="A3499" s="281">
        <v>46121</v>
      </c>
      <c r="B3499" s="285">
        <v>4187522357</v>
      </c>
      <c r="C3499" s="283" t="s">
        <v>15253</v>
      </c>
      <c r="D3499" s="281">
        <v>46122</v>
      </c>
      <c r="E3499" s="264"/>
      <c r="F3499" s="263"/>
      <c r="G3499" s="284" t="s">
        <v>14651</v>
      </c>
      <c r="H3499" s="264"/>
      <c r="I3499" s="282" t="s">
        <v>15963</v>
      </c>
      <c r="J3499" s="282" t="s">
        <v>70</v>
      </c>
      <c r="K3499" s="205" t="s">
        <v>30</v>
      </c>
      <c r="L3499" s="190" t="str">
        <f>VLOOKUP($K3499,TONG_SL!$A:$D,2,0)</f>
        <v>Gà muối 500g</v>
      </c>
      <c r="M3499" s="243"/>
      <c r="N3499" s="190" t="str">
        <f t="shared" si="306"/>
        <v>K-C6</v>
      </c>
      <c r="O3499" s="243"/>
      <c r="P3499" s="243"/>
      <c r="Q3499" s="190" t="str">
        <f>VLOOKUP(K3499,TONG_SL!$A:$D,3,0)</f>
        <v>Túi</v>
      </c>
      <c r="R3499" s="248">
        <v>3</v>
      </c>
      <c r="S3499" s="159"/>
      <c r="T3499" s="159">
        <f>VLOOKUP(VLOOKUP(G3499,Ma_KH!$A:$R,18,0)&amp;K3499,Gia_MB!$A:$F,6,0)</f>
        <v>116611</v>
      </c>
      <c r="U3499" s="254">
        <f t="shared" si="307"/>
        <v>349833</v>
      </c>
      <c r="V3499" s="159"/>
      <c r="W3499" s="246">
        <f t="shared" si="308"/>
        <v>0</v>
      </c>
      <c r="X3499" s="247" t="str">
        <f t="shared" si="309"/>
        <v>8</v>
      </c>
      <c r="Y3499" s="159"/>
      <c r="Z3499" s="254">
        <f t="shared" si="310"/>
        <v>27986.639999999999</v>
      </c>
      <c r="AA3499" s="5">
        <f>VLOOKUP(G3499,Ma_KH!$A:$R,14,0)</f>
        <v>60</v>
      </c>
    </row>
    <row r="3500" spans="1:27" x14ac:dyDescent="0.25">
      <c r="A3500" s="281">
        <v>46121</v>
      </c>
      <c r="B3500" s="285">
        <v>4187522357</v>
      </c>
      <c r="C3500" s="283" t="s">
        <v>15253</v>
      </c>
      <c r="D3500" s="281">
        <v>46122</v>
      </c>
      <c r="E3500" s="264"/>
      <c r="F3500" s="263"/>
      <c r="G3500" s="284" t="s">
        <v>14651</v>
      </c>
      <c r="H3500" s="264"/>
      <c r="I3500" s="282" t="s">
        <v>15963</v>
      </c>
      <c r="J3500" s="282" t="s">
        <v>70</v>
      </c>
      <c r="K3500" s="205" t="s">
        <v>27</v>
      </c>
      <c r="L3500" s="190" t="str">
        <f>VLOOKUP($K3500,TONG_SL!$A:$D,2,0)</f>
        <v>Chân giò heo muối 300g</v>
      </c>
      <c r="M3500" s="243"/>
      <c r="N3500" s="190" t="str">
        <f t="shared" si="306"/>
        <v>K-C6</v>
      </c>
      <c r="O3500" s="243"/>
      <c r="P3500" s="243"/>
      <c r="Q3500" s="190" t="str">
        <f>VLOOKUP(K3500,TONG_SL!$A:$D,3,0)</f>
        <v>Túi</v>
      </c>
      <c r="R3500" s="248">
        <v>15</v>
      </c>
      <c r="S3500" s="159"/>
      <c r="T3500" s="159">
        <f>VLOOKUP(VLOOKUP(G3500,Ma_KH!$A:$R,18,0)&amp;K3500,Gia_MB!$A:$F,6,0)</f>
        <v>73431</v>
      </c>
      <c r="U3500" s="254">
        <f t="shared" si="307"/>
        <v>1101465</v>
      </c>
      <c r="V3500" s="159"/>
      <c r="W3500" s="246">
        <f t="shared" si="308"/>
        <v>0</v>
      </c>
      <c r="X3500" s="247" t="str">
        <f t="shared" si="309"/>
        <v>8</v>
      </c>
      <c r="Y3500" s="159"/>
      <c r="Z3500" s="254">
        <f t="shared" si="310"/>
        <v>88117.2</v>
      </c>
      <c r="AA3500" s="5">
        <f>VLOOKUP(G3500,Ma_KH!$A:$R,14,0)</f>
        <v>60</v>
      </c>
    </row>
    <row r="3501" spans="1:27" x14ac:dyDescent="0.25">
      <c r="A3501" s="281">
        <v>46121</v>
      </c>
      <c r="B3501" s="285">
        <v>4187522357</v>
      </c>
      <c r="C3501" s="283" t="s">
        <v>15253</v>
      </c>
      <c r="D3501" s="281">
        <v>46122</v>
      </c>
      <c r="E3501" s="264"/>
      <c r="F3501" s="263"/>
      <c r="G3501" s="284" t="s">
        <v>14651</v>
      </c>
      <c r="H3501" s="264"/>
      <c r="I3501" s="282" t="s">
        <v>15963</v>
      </c>
      <c r="J3501" s="282" t="s">
        <v>70</v>
      </c>
      <c r="K3501" s="205" t="s">
        <v>37</v>
      </c>
      <c r="L3501" s="190" t="str">
        <f>VLOOKUP($K3501,TONG_SL!$A:$D,2,0)</f>
        <v>Chả cốm 300g</v>
      </c>
      <c r="M3501" s="243"/>
      <c r="N3501" s="190" t="str">
        <f t="shared" si="306"/>
        <v>K-C6</v>
      </c>
      <c r="O3501" s="243"/>
      <c r="P3501" s="243"/>
      <c r="Q3501" s="190" t="str">
        <f>VLOOKUP(K3501,TONG_SL!$A:$D,3,0)</f>
        <v>Túi</v>
      </c>
      <c r="R3501" s="248">
        <v>3</v>
      </c>
      <c r="S3501" s="159"/>
      <c r="T3501" s="159">
        <f>VLOOKUP(VLOOKUP(G3501,Ma_KH!$A:$R,18,0)&amp;K3501,Gia_MB!$A:$F,6,0)</f>
        <v>74250</v>
      </c>
      <c r="U3501" s="254">
        <f t="shared" si="307"/>
        <v>222750</v>
      </c>
      <c r="V3501" s="159"/>
      <c r="W3501" s="246">
        <f t="shared" si="308"/>
        <v>0</v>
      </c>
      <c r="X3501" s="247" t="str">
        <f t="shared" si="309"/>
        <v>8</v>
      </c>
      <c r="Y3501" s="159"/>
      <c r="Z3501" s="254">
        <f t="shared" si="310"/>
        <v>17820</v>
      </c>
      <c r="AA3501" s="5">
        <f>VLOOKUP(G3501,Ma_KH!$A:$R,14,0)</f>
        <v>60</v>
      </c>
    </row>
    <row r="3502" spans="1:27" x14ac:dyDescent="0.25">
      <c r="A3502" s="281">
        <v>46119</v>
      </c>
      <c r="B3502" s="282">
        <v>4187302244</v>
      </c>
      <c r="C3502" s="283" t="s">
        <v>15253</v>
      </c>
      <c r="D3502" s="281">
        <v>46122</v>
      </c>
      <c r="E3502" s="206"/>
      <c r="F3502" s="189"/>
      <c r="G3502" s="284" t="s">
        <v>7816</v>
      </c>
      <c r="H3502" s="206"/>
      <c r="I3502" s="282">
        <v>4187302244</v>
      </c>
      <c r="J3502" s="282" t="s">
        <v>70</v>
      </c>
      <c r="K3502" s="205" t="s">
        <v>27</v>
      </c>
      <c r="L3502" s="190" t="str">
        <f>VLOOKUP($K3502,TONG_SL!$A:$D,2,0)</f>
        <v>Chân giò heo muối 300g</v>
      </c>
      <c r="M3502" s="243"/>
      <c r="N3502" s="190" t="str">
        <f t="shared" si="306"/>
        <v>K-C6</v>
      </c>
      <c r="O3502" s="243"/>
      <c r="P3502" s="243"/>
      <c r="Q3502" s="190" t="str">
        <f>VLOOKUP(K3502,TONG_SL!$A:$D,3,0)</f>
        <v>Túi</v>
      </c>
      <c r="R3502" s="248">
        <v>4</v>
      </c>
      <c r="S3502" s="159"/>
      <c r="T3502" s="159">
        <f>VLOOKUP(VLOOKUP(G3502,Ma_KH!$A:$R,18,0)&amp;K3502,Gia_MB!$A:$F,6,0)</f>
        <v>73431</v>
      </c>
      <c r="U3502" s="254">
        <f t="shared" si="307"/>
        <v>293724</v>
      </c>
      <c r="V3502" s="159"/>
      <c r="W3502" s="246">
        <f t="shared" si="308"/>
        <v>0</v>
      </c>
      <c r="X3502" s="247" t="str">
        <f t="shared" si="309"/>
        <v>8</v>
      </c>
      <c r="Y3502" s="159"/>
      <c r="Z3502" s="254">
        <f t="shared" si="310"/>
        <v>23497.920000000002</v>
      </c>
      <c r="AA3502" s="5">
        <f>VLOOKUP(G3502,Ma_KH!$A:$R,14,0)</f>
        <v>60</v>
      </c>
    </row>
    <row r="3503" spans="1:27" x14ac:dyDescent="0.25">
      <c r="A3503" s="281">
        <v>46119</v>
      </c>
      <c r="B3503" s="282">
        <v>4187302244</v>
      </c>
      <c r="C3503" s="283" t="s">
        <v>15253</v>
      </c>
      <c r="D3503" s="281">
        <v>46122</v>
      </c>
      <c r="E3503" s="206"/>
      <c r="F3503" s="189"/>
      <c r="G3503" s="284" t="s">
        <v>7816</v>
      </c>
      <c r="H3503" s="206"/>
      <c r="I3503" s="282">
        <v>4187302244</v>
      </c>
      <c r="J3503" s="282" t="s">
        <v>70</v>
      </c>
      <c r="K3503" s="205" t="s">
        <v>30</v>
      </c>
      <c r="L3503" s="190" t="str">
        <f>VLOOKUP($K3503,TONG_SL!$A:$D,2,0)</f>
        <v>Gà muối 500g</v>
      </c>
      <c r="M3503" s="243"/>
      <c r="N3503" s="190" t="str">
        <f t="shared" si="306"/>
        <v>K-C6</v>
      </c>
      <c r="O3503" s="243"/>
      <c r="P3503" s="243"/>
      <c r="Q3503" s="190" t="str">
        <f>VLOOKUP(K3503,TONG_SL!$A:$D,3,0)</f>
        <v>Túi</v>
      </c>
      <c r="R3503" s="248">
        <v>4</v>
      </c>
      <c r="S3503" s="159"/>
      <c r="T3503" s="159">
        <f>VLOOKUP(VLOOKUP(G3503,Ma_KH!$A:$R,18,0)&amp;K3503,Gia_MB!$A:$F,6,0)</f>
        <v>116611</v>
      </c>
      <c r="U3503" s="254">
        <f t="shared" si="307"/>
        <v>466444</v>
      </c>
      <c r="V3503" s="159"/>
      <c r="W3503" s="246">
        <f t="shared" si="308"/>
        <v>0</v>
      </c>
      <c r="X3503" s="247" t="str">
        <f t="shared" si="309"/>
        <v>8</v>
      </c>
      <c r="Y3503" s="159"/>
      <c r="Z3503" s="254">
        <f t="shared" si="310"/>
        <v>37315.520000000004</v>
      </c>
      <c r="AA3503" s="5">
        <f>VLOOKUP(G3503,Ma_KH!$A:$R,14,0)</f>
        <v>60</v>
      </c>
    </row>
    <row r="3504" spans="1:27" x14ac:dyDescent="0.25">
      <c r="A3504" s="281">
        <v>46119</v>
      </c>
      <c r="B3504" s="282">
        <v>4187302244</v>
      </c>
      <c r="C3504" s="283" t="s">
        <v>15253</v>
      </c>
      <c r="D3504" s="281">
        <v>46122</v>
      </c>
      <c r="E3504" s="206"/>
      <c r="F3504" s="189"/>
      <c r="G3504" s="284" t="s">
        <v>7816</v>
      </c>
      <c r="H3504" s="206"/>
      <c r="I3504" s="282">
        <v>4187302244</v>
      </c>
      <c r="J3504" s="282" t="s">
        <v>70</v>
      </c>
      <c r="K3504" s="205" t="s">
        <v>39</v>
      </c>
      <c r="L3504" s="190" t="str">
        <f>VLOOKUP($K3504,TONG_SL!$A:$D,2,0)</f>
        <v>Chả nướng 300g</v>
      </c>
      <c r="M3504" s="243"/>
      <c r="N3504" s="190" t="str">
        <f t="shared" si="306"/>
        <v>K-C6</v>
      </c>
      <c r="O3504" s="243"/>
      <c r="P3504" s="243"/>
      <c r="Q3504" s="190" t="str">
        <f>VLOOKUP(K3504,TONG_SL!$A:$D,3,0)</f>
        <v>Túi</v>
      </c>
      <c r="R3504" s="248">
        <v>2</v>
      </c>
      <c r="S3504" s="159"/>
      <c r="T3504" s="159">
        <f>VLOOKUP(VLOOKUP(G3504,Ma_KH!$A:$R,18,0)&amp;K3504,Gia_MB!$A:$F,6,0)</f>
        <v>70950</v>
      </c>
      <c r="U3504" s="254">
        <f t="shared" si="307"/>
        <v>141900</v>
      </c>
      <c r="V3504" s="159"/>
      <c r="W3504" s="246">
        <f t="shared" si="308"/>
        <v>0</v>
      </c>
      <c r="X3504" s="247" t="str">
        <f t="shared" si="309"/>
        <v>8</v>
      </c>
      <c r="Y3504" s="159"/>
      <c r="Z3504" s="254">
        <f t="shared" si="310"/>
        <v>11352</v>
      </c>
      <c r="AA3504" s="5">
        <f>VLOOKUP(G3504,Ma_KH!$A:$R,14,0)</f>
        <v>60</v>
      </c>
    </row>
    <row r="3505" spans="1:27" x14ac:dyDescent="0.25">
      <c r="A3505" s="281">
        <v>46119</v>
      </c>
      <c r="B3505" s="282">
        <v>4187298815</v>
      </c>
      <c r="C3505" s="283" t="s">
        <v>15253</v>
      </c>
      <c r="D3505" s="281">
        <v>46122</v>
      </c>
      <c r="E3505" s="206"/>
      <c r="F3505" s="189"/>
      <c r="G3505" s="284" t="s">
        <v>13820</v>
      </c>
      <c r="H3505" s="206"/>
      <c r="I3505" s="282">
        <v>4187298815</v>
      </c>
      <c r="J3505" s="282" t="s">
        <v>70</v>
      </c>
      <c r="K3505" s="205" t="s">
        <v>27</v>
      </c>
      <c r="L3505" s="190" t="str">
        <f>VLOOKUP($K3505,TONG_SL!$A:$D,2,0)</f>
        <v>Chân giò heo muối 300g</v>
      </c>
      <c r="M3505" s="243"/>
      <c r="N3505" s="190" t="str">
        <f t="shared" si="306"/>
        <v>K-C6</v>
      </c>
      <c r="O3505" s="243"/>
      <c r="P3505" s="243"/>
      <c r="Q3505" s="190" t="str">
        <f>VLOOKUP(K3505,TONG_SL!$A:$D,3,0)</f>
        <v>Túi</v>
      </c>
      <c r="R3505" s="248">
        <v>5</v>
      </c>
      <c r="S3505" s="159"/>
      <c r="T3505" s="159">
        <f>VLOOKUP(VLOOKUP(G3505,Ma_KH!$A:$R,18,0)&amp;K3505,Gia_MB!$A:$F,6,0)</f>
        <v>73431</v>
      </c>
      <c r="U3505" s="254">
        <f t="shared" si="307"/>
        <v>367155</v>
      </c>
      <c r="V3505" s="159"/>
      <c r="W3505" s="246">
        <f t="shared" si="308"/>
        <v>0</v>
      </c>
      <c r="X3505" s="247" t="str">
        <f t="shared" si="309"/>
        <v>8</v>
      </c>
      <c r="Y3505" s="159"/>
      <c r="Z3505" s="254">
        <f t="shared" si="310"/>
        <v>29372.400000000001</v>
      </c>
      <c r="AA3505" s="5">
        <f>VLOOKUP(G3505,Ma_KH!$A:$R,14,0)</f>
        <v>60</v>
      </c>
    </row>
    <row r="3506" spans="1:27" x14ac:dyDescent="0.25">
      <c r="A3506" s="281">
        <v>46119</v>
      </c>
      <c r="B3506" s="282">
        <v>4187298815</v>
      </c>
      <c r="C3506" s="283" t="s">
        <v>15253</v>
      </c>
      <c r="D3506" s="281">
        <v>46122</v>
      </c>
      <c r="E3506" s="206"/>
      <c r="F3506" s="189"/>
      <c r="G3506" s="284" t="s">
        <v>13820</v>
      </c>
      <c r="H3506" s="206"/>
      <c r="I3506" s="282">
        <v>4187298815</v>
      </c>
      <c r="J3506" s="282" t="s">
        <v>70</v>
      </c>
      <c r="K3506" s="205" t="s">
        <v>37</v>
      </c>
      <c r="L3506" s="190" t="str">
        <f>VLOOKUP($K3506,TONG_SL!$A:$D,2,0)</f>
        <v>Chả cốm 300g</v>
      </c>
      <c r="M3506" s="243"/>
      <c r="N3506" s="190" t="str">
        <f t="shared" si="306"/>
        <v>K-C6</v>
      </c>
      <c r="O3506" s="243"/>
      <c r="P3506" s="243"/>
      <c r="Q3506" s="190" t="str">
        <f>VLOOKUP(K3506,TONG_SL!$A:$D,3,0)</f>
        <v>Túi</v>
      </c>
      <c r="R3506" s="248">
        <v>5</v>
      </c>
      <c r="S3506" s="159"/>
      <c r="T3506" s="159">
        <f>VLOOKUP(VLOOKUP(G3506,Ma_KH!$A:$R,18,0)&amp;K3506,Gia_MB!$A:$F,6,0)</f>
        <v>74250</v>
      </c>
      <c r="U3506" s="254">
        <f t="shared" si="307"/>
        <v>371250</v>
      </c>
      <c r="V3506" s="159"/>
      <c r="W3506" s="246">
        <f t="shared" si="308"/>
        <v>0</v>
      </c>
      <c r="X3506" s="247" t="str">
        <f t="shared" si="309"/>
        <v>8</v>
      </c>
      <c r="Y3506" s="159"/>
      <c r="Z3506" s="254">
        <f t="shared" si="310"/>
        <v>29700</v>
      </c>
      <c r="AA3506" s="5">
        <f>VLOOKUP(G3506,Ma_KH!$A:$R,14,0)</f>
        <v>60</v>
      </c>
    </row>
    <row r="3507" spans="1:27" x14ac:dyDescent="0.25">
      <c r="A3507" s="281">
        <v>46119</v>
      </c>
      <c r="B3507" s="282">
        <v>4187298815</v>
      </c>
      <c r="C3507" s="283" t="s">
        <v>15253</v>
      </c>
      <c r="D3507" s="281">
        <v>46122</v>
      </c>
      <c r="E3507" s="206"/>
      <c r="F3507" s="189"/>
      <c r="G3507" s="284" t="s">
        <v>13820</v>
      </c>
      <c r="H3507" s="206"/>
      <c r="I3507" s="282">
        <v>4187298815</v>
      </c>
      <c r="J3507" s="282" t="s">
        <v>70</v>
      </c>
      <c r="K3507" s="205" t="s">
        <v>48</v>
      </c>
      <c r="L3507" s="190" t="str">
        <f>VLOOKUP($K3507,TONG_SL!$A:$D,2,0)</f>
        <v>Mọc Nấm Hương 250g</v>
      </c>
      <c r="M3507" s="243"/>
      <c r="N3507" s="190" t="str">
        <f t="shared" si="306"/>
        <v>K-C6</v>
      </c>
      <c r="O3507" s="243"/>
      <c r="P3507" s="243"/>
      <c r="Q3507" s="190" t="str">
        <f>VLOOKUP(K3507,TONG_SL!$A:$D,3,0)</f>
        <v>Túi</v>
      </c>
      <c r="R3507" s="248">
        <v>5</v>
      </c>
      <c r="S3507" s="159"/>
      <c r="T3507" s="159">
        <f>VLOOKUP(VLOOKUP(G3507,Ma_KH!$A:$R,18,0)&amp;K3507,Gia_MB!$A:$F,6,0)</f>
        <v>46000</v>
      </c>
      <c r="U3507" s="254">
        <f t="shared" si="307"/>
        <v>230000</v>
      </c>
      <c r="V3507" s="159"/>
      <c r="W3507" s="246">
        <f t="shared" si="308"/>
        <v>0</v>
      </c>
      <c r="X3507" s="247" t="str">
        <f t="shared" si="309"/>
        <v>8</v>
      </c>
      <c r="Y3507" s="159"/>
      <c r="Z3507" s="254">
        <f t="shared" si="310"/>
        <v>18400</v>
      </c>
      <c r="AA3507" s="5">
        <f>VLOOKUP(G3507,Ma_KH!$A:$R,14,0)</f>
        <v>60</v>
      </c>
    </row>
    <row r="3508" spans="1:27" x14ac:dyDescent="0.25">
      <c r="A3508" s="281">
        <v>46121</v>
      </c>
      <c r="B3508" s="285">
        <v>4187514223</v>
      </c>
      <c r="C3508" s="283" t="s">
        <v>15253</v>
      </c>
      <c r="D3508" s="281">
        <v>46122</v>
      </c>
      <c r="E3508" s="264"/>
      <c r="F3508" s="263"/>
      <c r="G3508" s="284" t="s">
        <v>14266</v>
      </c>
      <c r="H3508" s="264"/>
      <c r="I3508" s="282" t="s">
        <v>15964</v>
      </c>
      <c r="J3508" s="282" t="s">
        <v>70</v>
      </c>
      <c r="K3508" s="205" t="s">
        <v>30</v>
      </c>
      <c r="L3508" s="190" t="str">
        <f>VLOOKUP($K3508,TONG_SL!$A:$D,2,0)</f>
        <v>Gà muối 500g</v>
      </c>
      <c r="M3508" s="243"/>
      <c r="N3508" s="190" t="str">
        <f t="shared" si="306"/>
        <v>K-C6</v>
      </c>
      <c r="O3508" s="243"/>
      <c r="P3508" s="243"/>
      <c r="Q3508" s="190" t="str">
        <f>VLOOKUP(K3508,TONG_SL!$A:$D,3,0)</f>
        <v>Túi</v>
      </c>
      <c r="R3508" s="248">
        <v>5</v>
      </c>
      <c r="S3508" s="159"/>
      <c r="T3508" s="159">
        <f>VLOOKUP(VLOOKUP(G3508,Ma_KH!$A:$R,18,0)&amp;K3508,Gia_MB!$A:$F,6,0)</f>
        <v>116611</v>
      </c>
      <c r="U3508" s="254">
        <f t="shared" si="307"/>
        <v>583055</v>
      </c>
      <c r="V3508" s="159"/>
      <c r="W3508" s="246">
        <f t="shared" si="308"/>
        <v>0</v>
      </c>
      <c r="X3508" s="247" t="str">
        <f t="shared" si="309"/>
        <v>8</v>
      </c>
      <c r="Y3508" s="159"/>
      <c r="Z3508" s="254">
        <f t="shared" si="310"/>
        <v>46644.4</v>
      </c>
      <c r="AA3508" s="5">
        <f>VLOOKUP(G3508,Ma_KH!$A:$R,14,0)</f>
        <v>60</v>
      </c>
    </row>
    <row r="3509" spans="1:27" x14ac:dyDescent="0.25">
      <c r="A3509" s="281">
        <v>46121</v>
      </c>
      <c r="B3509" s="285">
        <v>4187514223</v>
      </c>
      <c r="C3509" s="283" t="s">
        <v>15253</v>
      </c>
      <c r="D3509" s="281">
        <v>46122</v>
      </c>
      <c r="E3509" s="264"/>
      <c r="F3509" s="263"/>
      <c r="G3509" s="284" t="s">
        <v>14266</v>
      </c>
      <c r="H3509" s="264"/>
      <c r="I3509" s="282" t="s">
        <v>15964</v>
      </c>
      <c r="J3509" s="282" t="s">
        <v>70</v>
      </c>
      <c r="K3509" s="205" t="s">
        <v>27</v>
      </c>
      <c r="L3509" s="190" t="str">
        <f>VLOOKUP($K3509,TONG_SL!$A:$D,2,0)</f>
        <v>Chân giò heo muối 300g</v>
      </c>
      <c r="M3509" s="243"/>
      <c r="N3509" s="190" t="str">
        <f t="shared" si="306"/>
        <v>K-C6</v>
      </c>
      <c r="O3509" s="243"/>
      <c r="P3509" s="243"/>
      <c r="Q3509" s="190" t="str">
        <f>VLOOKUP(K3509,TONG_SL!$A:$D,3,0)</f>
        <v>Túi</v>
      </c>
      <c r="R3509" s="248">
        <v>10</v>
      </c>
      <c r="S3509" s="159"/>
      <c r="T3509" s="159">
        <f>VLOOKUP(VLOOKUP(G3509,Ma_KH!$A:$R,18,0)&amp;K3509,Gia_MB!$A:$F,6,0)</f>
        <v>73431</v>
      </c>
      <c r="U3509" s="254">
        <f t="shared" si="307"/>
        <v>734310</v>
      </c>
      <c r="V3509" s="159"/>
      <c r="W3509" s="246">
        <f t="shared" si="308"/>
        <v>0</v>
      </c>
      <c r="X3509" s="247" t="str">
        <f t="shared" si="309"/>
        <v>8</v>
      </c>
      <c r="Y3509" s="159"/>
      <c r="Z3509" s="254">
        <f t="shared" si="310"/>
        <v>58744.800000000003</v>
      </c>
      <c r="AA3509" s="5">
        <f>VLOOKUP(G3509,Ma_KH!$A:$R,14,0)</f>
        <v>60</v>
      </c>
    </row>
    <row r="3510" spans="1:27" x14ac:dyDescent="0.25">
      <c r="A3510" s="281">
        <v>46121</v>
      </c>
      <c r="B3510" s="285">
        <v>4187514223</v>
      </c>
      <c r="C3510" s="283" t="s">
        <v>15253</v>
      </c>
      <c r="D3510" s="281">
        <v>46122</v>
      </c>
      <c r="E3510" s="264"/>
      <c r="F3510" s="263"/>
      <c r="G3510" s="284" t="s">
        <v>14266</v>
      </c>
      <c r="H3510" s="264"/>
      <c r="I3510" s="282" t="s">
        <v>15964</v>
      </c>
      <c r="J3510" s="282" t="s">
        <v>70</v>
      </c>
      <c r="K3510" s="205" t="s">
        <v>32</v>
      </c>
      <c r="L3510" s="190" t="str">
        <f>VLOOKUP($K3510,TONG_SL!$A:$D,2,0)</f>
        <v>Giò Tai Lưỡi Xào 250g</v>
      </c>
      <c r="M3510" s="243"/>
      <c r="N3510" s="190" t="str">
        <f t="shared" si="306"/>
        <v>K-C6</v>
      </c>
      <c r="O3510" s="243"/>
      <c r="P3510" s="243"/>
      <c r="Q3510" s="190" t="str">
        <f>VLOOKUP(K3510,TONG_SL!$A:$D,3,0)</f>
        <v>Túi</v>
      </c>
      <c r="R3510" s="248">
        <v>3</v>
      </c>
      <c r="S3510" s="159"/>
      <c r="T3510" s="159">
        <f>VLOOKUP(VLOOKUP(G3510,Ma_KH!$A:$R,18,0)&amp;K3510,Gia_MB!$A:$F,6,0)</f>
        <v>50182</v>
      </c>
      <c r="U3510" s="254">
        <f t="shared" si="307"/>
        <v>150546</v>
      </c>
      <c r="V3510" s="159"/>
      <c r="W3510" s="246">
        <f t="shared" si="308"/>
        <v>0</v>
      </c>
      <c r="X3510" s="247" t="str">
        <f t="shared" si="309"/>
        <v>8</v>
      </c>
      <c r="Y3510" s="159"/>
      <c r="Z3510" s="254">
        <f t="shared" si="310"/>
        <v>12043.68</v>
      </c>
      <c r="AA3510" s="5">
        <f>VLOOKUP(G3510,Ma_KH!$A:$R,14,0)</f>
        <v>60</v>
      </c>
    </row>
    <row r="3511" spans="1:27" x14ac:dyDescent="0.25">
      <c r="A3511" s="281">
        <v>46121</v>
      </c>
      <c r="B3511" s="285">
        <v>4187514223</v>
      </c>
      <c r="C3511" s="283" t="s">
        <v>15253</v>
      </c>
      <c r="D3511" s="281">
        <v>46122</v>
      </c>
      <c r="E3511" s="264"/>
      <c r="F3511" s="263"/>
      <c r="G3511" s="284" t="s">
        <v>14266</v>
      </c>
      <c r="H3511" s="264"/>
      <c r="I3511" s="282" t="s">
        <v>15964</v>
      </c>
      <c r="J3511" s="282" t="s">
        <v>70</v>
      </c>
      <c r="K3511" s="205" t="s">
        <v>37</v>
      </c>
      <c r="L3511" s="190" t="str">
        <f>VLOOKUP($K3511,TONG_SL!$A:$D,2,0)</f>
        <v>Chả cốm 300g</v>
      </c>
      <c r="M3511" s="243"/>
      <c r="N3511" s="190" t="str">
        <f t="shared" si="306"/>
        <v>K-C6</v>
      </c>
      <c r="O3511" s="243"/>
      <c r="P3511" s="243"/>
      <c r="Q3511" s="190" t="str">
        <f>VLOOKUP(K3511,TONG_SL!$A:$D,3,0)</f>
        <v>Túi</v>
      </c>
      <c r="R3511" s="248">
        <v>3</v>
      </c>
      <c r="S3511" s="159"/>
      <c r="T3511" s="159">
        <f>VLOOKUP(VLOOKUP(G3511,Ma_KH!$A:$R,18,0)&amp;K3511,Gia_MB!$A:$F,6,0)</f>
        <v>74250</v>
      </c>
      <c r="U3511" s="254">
        <f t="shared" si="307"/>
        <v>222750</v>
      </c>
      <c r="V3511" s="159"/>
      <c r="W3511" s="246">
        <f t="shared" si="308"/>
        <v>0</v>
      </c>
      <c r="X3511" s="247" t="str">
        <f t="shared" si="309"/>
        <v>8</v>
      </c>
      <c r="Y3511" s="159"/>
      <c r="Z3511" s="254">
        <f t="shared" si="310"/>
        <v>17820</v>
      </c>
      <c r="AA3511" s="5">
        <f>VLOOKUP(G3511,Ma_KH!$A:$R,14,0)</f>
        <v>60</v>
      </c>
    </row>
    <row r="3512" spans="1:27" x14ac:dyDescent="0.25">
      <c r="A3512" s="281">
        <v>46120</v>
      </c>
      <c r="B3512" s="282">
        <v>4187310028</v>
      </c>
      <c r="C3512" s="283" t="s">
        <v>15253</v>
      </c>
      <c r="D3512" s="281">
        <v>46122</v>
      </c>
      <c r="E3512" s="206"/>
      <c r="F3512" s="189"/>
      <c r="G3512" s="284" t="s">
        <v>13836</v>
      </c>
      <c r="H3512" s="206"/>
      <c r="I3512" s="282">
        <v>4187310028</v>
      </c>
      <c r="J3512" s="282" t="s">
        <v>70</v>
      </c>
      <c r="K3512" s="205" t="s">
        <v>37</v>
      </c>
      <c r="L3512" s="190" t="str">
        <f>VLOOKUP($K3512,TONG_SL!$A:$D,2,0)</f>
        <v>Chả cốm 300g</v>
      </c>
      <c r="M3512" s="243"/>
      <c r="N3512" s="190" t="str">
        <f t="shared" si="306"/>
        <v>K-C6</v>
      </c>
      <c r="O3512" s="243"/>
      <c r="P3512" s="243"/>
      <c r="Q3512" s="190" t="str">
        <f>VLOOKUP(K3512,TONG_SL!$A:$D,3,0)</f>
        <v>Túi</v>
      </c>
      <c r="R3512" s="248">
        <v>3</v>
      </c>
      <c r="S3512" s="159"/>
      <c r="T3512" s="159">
        <f>VLOOKUP(VLOOKUP(G3512,Ma_KH!$A:$R,18,0)&amp;K3512,Gia_MB!$A:$F,6,0)</f>
        <v>74250</v>
      </c>
      <c r="U3512" s="254">
        <f t="shared" si="307"/>
        <v>222750</v>
      </c>
      <c r="V3512" s="159"/>
      <c r="W3512" s="246">
        <f t="shared" si="308"/>
        <v>0</v>
      </c>
      <c r="X3512" s="247" t="str">
        <f t="shared" si="309"/>
        <v>8</v>
      </c>
      <c r="Y3512" s="159"/>
      <c r="Z3512" s="254">
        <f t="shared" si="310"/>
        <v>17820</v>
      </c>
      <c r="AA3512" s="5">
        <f>VLOOKUP(G3512,Ma_KH!$A:$R,14,0)</f>
        <v>60</v>
      </c>
    </row>
    <row r="3513" spans="1:27" x14ac:dyDescent="0.25">
      <c r="A3513" s="281">
        <v>46120</v>
      </c>
      <c r="B3513" s="282">
        <v>4187310028</v>
      </c>
      <c r="C3513" s="283" t="s">
        <v>15253</v>
      </c>
      <c r="D3513" s="281">
        <v>46122</v>
      </c>
      <c r="E3513" s="206"/>
      <c r="F3513" s="189"/>
      <c r="G3513" s="284" t="s">
        <v>13836</v>
      </c>
      <c r="H3513" s="206"/>
      <c r="I3513" s="282">
        <v>4187310028</v>
      </c>
      <c r="J3513" s="282" t="s">
        <v>70</v>
      </c>
      <c r="K3513" s="205" t="s">
        <v>48</v>
      </c>
      <c r="L3513" s="190" t="str">
        <f>VLOOKUP($K3513,TONG_SL!$A:$D,2,0)</f>
        <v>Mọc Nấm Hương 250g</v>
      </c>
      <c r="M3513" s="243"/>
      <c r="N3513" s="190" t="str">
        <f t="shared" si="306"/>
        <v>K-C6</v>
      </c>
      <c r="O3513" s="243"/>
      <c r="P3513" s="243"/>
      <c r="Q3513" s="190" t="str">
        <f>VLOOKUP(K3513,TONG_SL!$A:$D,3,0)</f>
        <v>Túi</v>
      </c>
      <c r="R3513" s="248">
        <v>3</v>
      </c>
      <c r="S3513" s="159"/>
      <c r="T3513" s="159">
        <f>VLOOKUP(VLOOKUP(G3513,Ma_KH!$A:$R,18,0)&amp;K3513,Gia_MB!$A:$F,6,0)</f>
        <v>46000</v>
      </c>
      <c r="U3513" s="254">
        <f t="shared" si="307"/>
        <v>138000</v>
      </c>
      <c r="V3513" s="159"/>
      <c r="W3513" s="246">
        <f t="shared" si="308"/>
        <v>0</v>
      </c>
      <c r="X3513" s="247" t="str">
        <f t="shared" si="309"/>
        <v>8</v>
      </c>
      <c r="Y3513" s="159"/>
      <c r="Z3513" s="254">
        <f t="shared" si="310"/>
        <v>11040</v>
      </c>
      <c r="AA3513" s="5">
        <f>VLOOKUP(G3513,Ma_KH!$A:$R,14,0)</f>
        <v>60</v>
      </c>
    </row>
    <row r="3514" spans="1:27" x14ac:dyDescent="0.25">
      <c r="A3514" s="281">
        <v>46120</v>
      </c>
      <c r="B3514" s="282">
        <v>4187310028</v>
      </c>
      <c r="C3514" s="283" t="s">
        <v>15253</v>
      </c>
      <c r="D3514" s="281">
        <v>46122</v>
      </c>
      <c r="E3514" s="206"/>
      <c r="F3514" s="189"/>
      <c r="G3514" s="284" t="s">
        <v>13836</v>
      </c>
      <c r="H3514" s="206"/>
      <c r="I3514" s="282">
        <v>4187310028</v>
      </c>
      <c r="J3514" s="282" t="s">
        <v>70</v>
      </c>
      <c r="K3514" s="205" t="s">
        <v>32</v>
      </c>
      <c r="L3514" s="190" t="str">
        <f>VLOOKUP($K3514,TONG_SL!$A:$D,2,0)</f>
        <v>Giò Tai Lưỡi Xào 250g</v>
      </c>
      <c r="M3514" s="243"/>
      <c r="N3514" s="190" t="str">
        <f t="shared" si="306"/>
        <v>K-C6</v>
      </c>
      <c r="O3514" s="243"/>
      <c r="P3514" s="243"/>
      <c r="Q3514" s="190" t="str">
        <f>VLOOKUP(K3514,TONG_SL!$A:$D,3,0)</f>
        <v>Túi</v>
      </c>
      <c r="R3514" s="248">
        <v>3</v>
      </c>
      <c r="S3514" s="159"/>
      <c r="T3514" s="159">
        <f>VLOOKUP(VLOOKUP(G3514,Ma_KH!$A:$R,18,0)&amp;K3514,Gia_MB!$A:$F,6,0)</f>
        <v>50182</v>
      </c>
      <c r="U3514" s="254">
        <f t="shared" si="307"/>
        <v>150546</v>
      </c>
      <c r="V3514" s="159"/>
      <c r="W3514" s="246">
        <f t="shared" si="308"/>
        <v>0</v>
      </c>
      <c r="X3514" s="247" t="str">
        <f t="shared" si="309"/>
        <v>8</v>
      </c>
      <c r="Y3514" s="159"/>
      <c r="Z3514" s="254">
        <f t="shared" si="310"/>
        <v>12043.68</v>
      </c>
      <c r="AA3514" s="5">
        <f>VLOOKUP(G3514,Ma_KH!$A:$R,14,0)</f>
        <v>60</v>
      </c>
    </row>
    <row r="3515" spans="1:27" x14ac:dyDescent="0.25">
      <c r="A3515" s="281">
        <v>46120</v>
      </c>
      <c r="B3515" s="282">
        <v>4187310028</v>
      </c>
      <c r="C3515" s="283" t="s">
        <v>15253</v>
      </c>
      <c r="D3515" s="281">
        <v>46122</v>
      </c>
      <c r="E3515" s="206"/>
      <c r="F3515" s="189"/>
      <c r="G3515" s="284" t="s">
        <v>13836</v>
      </c>
      <c r="H3515" s="206"/>
      <c r="I3515" s="282">
        <v>4187310028</v>
      </c>
      <c r="J3515" s="282" t="s">
        <v>70</v>
      </c>
      <c r="K3515" s="205" t="s">
        <v>39</v>
      </c>
      <c r="L3515" s="190" t="str">
        <f>VLOOKUP($K3515,TONG_SL!$A:$D,2,0)</f>
        <v>Chả nướng 300g</v>
      </c>
      <c r="M3515" s="243"/>
      <c r="N3515" s="190" t="str">
        <f t="shared" si="306"/>
        <v>K-C6</v>
      </c>
      <c r="O3515" s="243"/>
      <c r="P3515" s="243"/>
      <c r="Q3515" s="190" t="str">
        <f>VLOOKUP(K3515,TONG_SL!$A:$D,3,0)</f>
        <v>Túi</v>
      </c>
      <c r="R3515" s="248">
        <v>3</v>
      </c>
      <c r="S3515" s="159"/>
      <c r="T3515" s="159">
        <f>VLOOKUP(VLOOKUP(G3515,Ma_KH!$A:$R,18,0)&amp;K3515,Gia_MB!$A:$F,6,0)</f>
        <v>70950</v>
      </c>
      <c r="U3515" s="254">
        <f t="shared" si="307"/>
        <v>212850</v>
      </c>
      <c r="V3515" s="159"/>
      <c r="W3515" s="246">
        <f t="shared" si="308"/>
        <v>0</v>
      </c>
      <c r="X3515" s="247" t="str">
        <f t="shared" si="309"/>
        <v>8</v>
      </c>
      <c r="Y3515" s="159"/>
      <c r="Z3515" s="254">
        <f t="shared" si="310"/>
        <v>17028</v>
      </c>
      <c r="AA3515" s="5">
        <f>VLOOKUP(G3515,Ma_KH!$A:$R,14,0)</f>
        <v>60</v>
      </c>
    </row>
    <row r="3516" spans="1:27" x14ac:dyDescent="0.25">
      <c r="A3516" s="281">
        <v>46120</v>
      </c>
      <c r="B3516" s="282">
        <v>4187310028</v>
      </c>
      <c r="C3516" s="283" t="s">
        <v>15253</v>
      </c>
      <c r="D3516" s="281">
        <v>46122</v>
      </c>
      <c r="E3516" s="206"/>
      <c r="F3516" s="189"/>
      <c r="G3516" s="284" t="s">
        <v>13836</v>
      </c>
      <c r="H3516" s="206"/>
      <c r="I3516" s="282">
        <v>4187310028</v>
      </c>
      <c r="J3516" s="282" t="s">
        <v>70</v>
      </c>
      <c r="K3516" s="205" t="s">
        <v>27</v>
      </c>
      <c r="L3516" s="190" t="str">
        <f>VLOOKUP($K3516,TONG_SL!$A:$D,2,0)</f>
        <v>Chân giò heo muối 300g</v>
      </c>
      <c r="M3516" s="243"/>
      <c r="N3516" s="190" t="str">
        <f t="shared" si="306"/>
        <v>K-C6</v>
      </c>
      <c r="O3516" s="243"/>
      <c r="P3516" s="243"/>
      <c r="Q3516" s="190" t="str">
        <f>VLOOKUP(K3516,TONG_SL!$A:$D,3,0)</f>
        <v>Túi</v>
      </c>
      <c r="R3516" s="248">
        <v>5</v>
      </c>
      <c r="S3516" s="159"/>
      <c r="T3516" s="159">
        <f>VLOOKUP(VLOOKUP(G3516,Ma_KH!$A:$R,18,0)&amp;K3516,Gia_MB!$A:$F,6,0)</f>
        <v>73431</v>
      </c>
      <c r="U3516" s="254">
        <f t="shared" si="307"/>
        <v>367155</v>
      </c>
      <c r="V3516" s="159"/>
      <c r="W3516" s="246">
        <f t="shared" si="308"/>
        <v>0</v>
      </c>
      <c r="X3516" s="247" t="str">
        <f t="shared" si="309"/>
        <v>8</v>
      </c>
      <c r="Y3516" s="159"/>
      <c r="Z3516" s="254">
        <f t="shared" si="310"/>
        <v>29372.400000000001</v>
      </c>
      <c r="AA3516" s="5">
        <f>VLOOKUP(G3516,Ma_KH!$A:$R,14,0)</f>
        <v>60</v>
      </c>
    </row>
    <row r="3517" spans="1:27" x14ac:dyDescent="0.25">
      <c r="A3517" s="281">
        <v>46121</v>
      </c>
      <c r="B3517" s="282">
        <v>4187429772</v>
      </c>
      <c r="C3517" s="283" t="s">
        <v>15253</v>
      </c>
      <c r="D3517" s="281">
        <v>46122</v>
      </c>
      <c r="E3517" s="206"/>
      <c r="F3517" s="189"/>
      <c r="G3517" s="284" t="s">
        <v>13849</v>
      </c>
      <c r="H3517" s="206"/>
      <c r="I3517" s="282">
        <v>4187429772</v>
      </c>
      <c r="J3517" s="282" t="s">
        <v>70</v>
      </c>
      <c r="K3517" s="205" t="s">
        <v>27</v>
      </c>
      <c r="L3517" s="190" t="str">
        <f>VLOOKUP($K3517,TONG_SL!$A:$D,2,0)</f>
        <v>Chân giò heo muối 300g</v>
      </c>
      <c r="M3517" s="243"/>
      <c r="N3517" s="190" t="str">
        <f t="shared" si="306"/>
        <v>K-C6</v>
      </c>
      <c r="O3517" s="243"/>
      <c r="P3517" s="243"/>
      <c r="Q3517" s="190" t="str">
        <f>VLOOKUP(K3517,TONG_SL!$A:$D,3,0)</f>
        <v>Túi</v>
      </c>
      <c r="R3517" s="248">
        <v>10</v>
      </c>
      <c r="S3517" s="159"/>
      <c r="T3517" s="159">
        <f>VLOOKUP(VLOOKUP(G3517,Ma_KH!$A:$R,18,0)&amp;K3517,Gia_MB!$A:$F,6,0)</f>
        <v>73431</v>
      </c>
      <c r="U3517" s="254">
        <f t="shared" si="307"/>
        <v>734310</v>
      </c>
      <c r="V3517" s="159"/>
      <c r="W3517" s="246">
        <f t="shared" si="308"/>
        <v>0</v>
      </c>
      <c r="X3517" s="247" t="str">
        <f t="shared" si="309"/>
        <v>8</v>
      </c>
      <c r="Y3517" s="159"/>
      <c r="Z3517" s="254">
        <f t="shared" si="310"/>
        <v>58744.800000000003</v>
      </c>
      <c r="AA3517" s="5">
        <f>VLOOKUP(G3517,Ma_KH!$A:$R,14,0)</f>
        <v>60</v>
      </c>
    </row>
    <row r="3518" spans="1:27" x14ac:dyDescent="0.25">
      <c r="A3518" s="281">
        <v>46121</v>
      </c>
      <c r="B3518" s="282">
        <v>4187429772</v>
      </c>
      <c r="C3518" s="283" t="s">
        <v>15253</v>
      </c>
      <c r="D3518" s="281">
        <v>46122</v>
      </c>
      <c r="E3518" s="206"/>
      <c r="F3518" s="189"/>
      <c r="G3518" s="284" t="s">
        <v>13849</v>
      </c>
      <c r="H3518" s="206"/>
      <c r="I3518" s="282">
        <v>4187429772</v>
      </c>
      <c r="J3518" s="282" t="s">
        <v>70</v>
      </c>
      <c r="K3518" s="205" t="s">
        <v>48</v>
      </c>
      <c r="L3518" s="190" t="str">
        <f>VLOOKUP($K3518,TONG_SL!$A:$D,2,0)</f>
        <v>Mọc Nấm Hương 250g</v>
      </c>
      <c r="M3518" s="243"/>
      <c r="N3518" s="190" t="str">
        <f t="shared" si="306"/>
        <v>K-C6</v>
      </c>
      <c r="O3518" s="243"/>
      <c r="P3518" s="243"/>
      <c r="Q3518" s="190" t="str">
        <f>VLOOKUP(K3518,TONG_SL!$A:$D,3,0)</f>
        <v>Túi</v>
      </c>
      <c r="R3518" s="248">
        <v>6</v>
      </c>
      <c r="S3518" s="159"/>
      <c r="T3518" s="159">
        <f>VLOOKUP(VLOOKUP(G3518,Ma_KH!$A:$R,18,0)&amp;K3518,Gia_MB!$A:$F,6,0)</f>
        <v>46000</v>
      </c>
      <c r="U3518" s="254">
        <f t="shared" si="307"/>
        <v>276000</v>
      </c>
      <c r="V3518" s="159"/>
      <c r="W3518" s="246">
        <f t="shared" si="308"/>
        <v>0</v>
      </c>
      <c r="X3518" s="247" t="str">
        <f t="shared" si="309"/>
        <v>8</v>
      </c>
      <c r="Y3518" s="159"/>
      <c r="Z3518" s="254">
        <f t="shared" si="310"/>
        <v>22080</v>
      </c>
      <c r="AA3518" s="5">
        <f>VLOOKUP(G3518,Ma_KH!$A:$R,14,0)</f>
        <v>60</v>
      </c>
    </row>
    <row r="3519" spans="1:27" x14ac:dyDescent="0.25">
      <c r="A3519" s="281">
        <v>46121</v>
      </c>
      <c r="B3519" s="282">
        <v>4187429772</v>
      </c>
      <c r="C3519" s="283" t="s">
        <v>15253</v>
      </c>
      <c r="D3519" s="281">
        <v>46122</v>
      </c>
      <c r="E3519" s="206"/>
      <c r="F3519" s="189"/>
      <c r="G3519" s="284" t="s">
        <v>13849</v>
      </c>
      <c r="H3519" s="206"/>
      <c r="I3519" s="282">
        <v>4187429772</v>
      </c>
      <c r="J3519" s="282" t="s">
        <v>70</v>
      </c>
      <c r="K3519" s="205" t="s">
        <v>32</v>
      </c>
      <c r="L3519" s="190" t="str">
        <f>VLOOKUP($K3519,TONG_SL!$A:$D,2,0)</f>
        <v>Giò Tai Lưỡi Xào 250g</v>
      </c>
      <c r="M3519" s="243"/>
      <c r="N3519" s="190" t="str">
        <f t="shared" si="306"/>
        <v>K-C6</v>
      </c>
      <c r="O3519" s="243"/>
      <c r="P3519" s="243"/>
      <c r="Q3519" s="190" t="str">
        <f>VLOOKUP(K3519,TONG_SL!$A:$D,3,0)</f>
        <v>Túi</v>
      </c>
      <c r="R3519" s="248">
        <v>5</v>
      </c>
      <c r="S3519" s="159"/>
      <c r="T3519" s="159">
        <f>VLOOKUP(VLOOKUP(G3519,Ma_KH!$A:$R,18,0)&amp;K3519,Gia_MB!$A:$F,6,0)</f>
        <v>50182</v>
      </c>
      <c r="U3519" s="254">
        <f t="shared" si="307"/>
        <v>250910</v>
      </c>
      <c r="V3519" s="159"/>
      <c r="W3519" s="246">
        <f t="shared" si="308"/>
        <v>0</v>
      </c>
      <c r="X3519" s="247" t="str">
        <f t="shared" si="309"/>
        <v>8</v>
      </c>
      <c r="Y3519" s="159"/>
      <c r="Z3519" s="254">
        <f t="shared" si="310"/>
        <v>20072.8</v>
      </c>
      <c r="AA3519" s="5">
        <f>VLOOKUP(G3519,Ma_KH!$A:$R,14,0)</f>
        <v>60</v>
      </c>
    </row>
    <row r="3520" spans="1:27" x14ac:dyDescent="0.25">
      <c r="A3520" s="281">
        <v>46120</v>
      </c>
      <c r="B3520" s="282">
        <v>4187361407</v>
      </c>
      <c r="C3520" s="283" t="s">
        <v>15253</v>
      </c>
      <c r="D3520" s="281">
        <v>46122</v>
      </c>
      <c r="E3520" s="206"/>
      <c r="F3520" s="189"/>
      <c r="G3520" s="284" t="s">
        <v>13809</v>
      </c>
      <c r="H3520" s="206"/>
      <c r="I3520" s="282">
        <v>4187361407</v>
      </c>
      <c r="J3520" s="282" t="s">
        <v>70</v>
      </c>
      <c r="K3520" s="205" t="s">
        <v>27</v>
      </c>
      <c r="L3520" s="190" t="str">
        <f>VLOOKUP($K3520,TONG_SL!$A:$D,2,0)</f>
        <v>Chân giò heo muối 300g</v>
      </c>
      <c r="M3520" s="243"/>
      <c r="N3520" s="190" t="str">
        <f t="shared" si="306"/>
        <v>K-C6</v>
      </c>
      <c r="O3520" s="243"/>
      <c r="P3520" s="243"/>
      <c r="Q3520" s="190" t="str">
        <f>VLOOKUP(K3520,TONG_SL!$A:$D,3,0)</f>
        <v>Túi</v>
      </c>
      <c r="R3520" s="248">
        <v>6</v>
      </c>
      <c r="S3520" s="159"/>
      <c r="T3520" s="159">
        <f>VLOOKUP(VLOOKUP(G3520,Ma_KH!$A:$R,18,0)&amp;K3520,Gia_MB!$A:$F,6,0)</f>
        <v>73431</v>
      </c>
      <c r="U3520" s="254">
        <f t="shared" si="307"/>
        <v>440586</v>
      </c>
      <c r="V3520" s="159"/>
      <c r="W3520" s="246">
        <f t="shared" si="308"/>
        <v>0</v>
      </c>
      <c r="X3520" s="247" t="str">
        <f t="shared" si="309"/>
        <v>8</v>
      </c>
      <c r="Y3520" s="159"/>
      <c r="Z3520" s="254">
        <f t="shared" si="310"/>
        <v>35246.879999999997</v>
      </c>
      <c r="AA3520" s="5">
        <f>VLOOKUP(G3520,Ma_KH!$A:$R,14,0)</f>
        <v>60</v>
      </c>
    </row>
    <row r="3521" spans="1:27" x14ac:dyDescent="0.25">
      <c r="A3521" s="281">
        <v>46120</v>
      </c>
      <c r="B3521" s="282">
        <v>4187361407</v>
      </c>
      <c r="C3521" s="283" t="s">
        <v>15253</v>
      </c>
      <c r="D3521" s="281">
        <v>46122</v>
      </c>
      <c r="E3521" s="206"/>
      <c r="F3521" s="189"/>
      <c r="G3521" s="284" t="s">
        <v>13809</v>
      </c>
      <c r="H3521" s="206"/>
      <c r="I3521" s="282">
        <v>4187361407</v>
      </c>
      <c r="J3521" s="282" t="s">
        <v>70</v>
      </c>
      <c r="K3521" s="205" t="s">
        <v>37</v>
      </c>
      <c r="L3521" s="190" t="str">
        <f>VLOOKUP($K3521,TONG_SL!$A:$D,2,0)</f>
        <v>Chả cốm 300g</v>
      </c>
      <c r="M3521" s="243"/>
      <c r="N3521" s="190" t="str">
        <f t="shared" si="306"/>
        <v>K-C6</v>
      </c>
      <c r="O3521" s="243"/>
      <c r="P3521" s="243"/>
      <c r="Q3521" s="190" t="str">
        <f>VLOOKUP(K3521,TONG_SL!$A:$D,3,0)</f>
        <v>Túi</v>
      </c>
      <c r="R3521" s="248">
        <v>3</v>
      </c>
      <c r="S3521" s="159"/>
      <c r="T3521" s="159">
        <f>VLOOKUP(VLOOKUP(G3521,Ma_KH!$A:$R,18,0)&amp;K3521,Gia_MB!$A:$F,6,0)</f>
        <v>74250</v>
      </c>
      <c r="U3521" s="254">
        <f t="shared" si="307"/>
        <v>222750</v>
      </c>
      <c r="V3521" s="159"/>
      <c r="W3521" s="246">
        <f t="shared" si="308"/>
        <v>0</v>
      </c>
      <c r="X3521" s="247" t="str">
        <f t="shared" si="309"/>
        <v>8</v>
      </c>
      <c r="Y3521" s="159"/>
      <c r="Z3521" s="254">
        <f t="shared" si="310"/>
        <v>17820</v>
      </c>
      <c r="AA3521" s="5">
        <f>VLOOKUP(G3521,Ma_KH!$A:$R,14,0)</f>
        <v>60</v>
      </c>
    </row>
    <row r="3522" spans="1:27" x14ac:dyDescent="0.25">
      <c r="A3522" s="281">
        <v>46120</v>
      </c>
      <c r="B3522" s="282">
        <v>4187361407</v>
      </c>
      <c r="C3522" s="283" t="s">
        <v>15253</v>
      </c>
      <c r="D3522" s="281">
        <v>46122</v>
      </c>
      <c r="E3522" s="206"/>
      <c r="F3522" s="189"/>
      <c r="G3522" s="284" t="s">
        <v>13809</v>
      </c>
      <c r="H3522" s="206"/>
      <c r="I3522" s="282">
        <v>4187361407</v>
      </c>
      <c r="J3522" s="282" t="s">
        <v>70</v>
      </c>
      <c r="K3522" s="205" t="s">
        <v>48</v>
      </c>
      <c r="L3522" s="190" t="str">
        <f>VLOOKUP($K3522,TONG_SL!$A:$D,2,0)</f>
        <v>Mọc Nấm Hương 250g</v>
      </c>
      <c r="M3522" s="243"/>
      <c r="N3522" s="190" t="str">
        <f t="shared" si="306"/>
        <v>K-C6</v>
      </c>
      <c r="O3522" s="243"/>
      <c r="P3522" s="243"/>
      <c r="Q3522" s="190" t="str">
        <f>VLOOKUP(K3522,TONG_SL!$A:$D,3,0)</f>
        <v>Túi</v>
      </c>
      <c r="R3522" s="248">
        <v>5</v>
      </c>
      <c r="S3522" s="159"/>
      <c r="T3522" s="159">
        <f>VLOOKUP(VLOOKUP(G3522,Ma_KH!$A:$R,18,0)&amp;K3522,Gia_MB!$A:$F,6,0)</f>
        <v>46000</v>
      </c>
      <c r="U3522" s="254">
        <f t="shared" si="307"/>
        <v>230000</v>
      </c>
      <c r="V3522" s="159"/>
      <c r="W3522" s="246">
        <f t="shared" si="308"/>
        <v>0</v>
      </c>
      <c r="X3522" s="247" t="str">
        <f t="shared" si="309"/>
        <v>8</v>
      </c>
      <c r="Y3522" s="159"/>
      <c r="Z3522" s="254">
        <f t="shared" si="310"/>
        <v>18400</v>
      </c>
      <c r="AA3522" s="5">
        <f>VLOOKUP(G3522,Ma_KH!$A:$R,14,0)</f>
        <v>60</v>
      </c>
    </row>
    <row r="3523" spans="1:27" x14ac:dyDescent="0.25">
      <c r="A3523" s="281">
        <v>46120</v>
      </c>
      <c r="B3523" s="282">
        <v>4187361407</v>
      </c>
      <c r="C3523" s="283" t="s">
        <v>15253</v>
      </c>
      <c r="D3523" s="281">
        <v>46122</v>
      </c>
      <c r="E3523" s="206"/>
      <c r="F3523" s="189"/>
      <c r="G3523" s="284" t="s">
        <v>13809</v>
      </c>
      <c r="H3523" s="206"/>
      <c r="I3523" s="282">
        <v>4187361407</v>
      </c>
      <c r="J3523" s="282" t="s">
        <v>70</v>
      </c>
      <c r="K3523" s="205" t="s">
        <v>39</v>
      </c>
      <c r="L3523" s="190" t="str">
        <f>VLOOKUP($K3523,TONG_SL!$A:$D,2,0)</f>
        <v>Chả nướng 300g</v>
      </c>
      <c r="M3523" s="243"/>
      <c r="N3523" s="190" t="str">
        <f t="shared" si="306"/>
        <v>K-C6</v>
      </c>
      <c r="O3523" s="243"/>
      <c r="P3523" s="243"/>
      <c r="Q3523" s="190" t="str">
        <f>VLOOKUP(K3523,TONG_SL!$A:$D,3,0)</f>
        <v>Túi</v>
      </c>
      <c r="R3523" s="248">
        <v>3</v>
      </c>
      <c r="S3523" s="159"/>
      <c r="T3523" s="159">
        <f>VLOOKUP(VLOOKUP(G3523,Ma_KH!$A:$R,18,0)&amp;K3523,Gia_MB!$A:$F,6,0)</f>
        <v>70950</v>
      </c>
      <c r="U3523" s="254">
        <f t="shared" si="307"/>
        <v>212850</v>
      </c>
      <c r="V3523" s="159"/>
      <c r="W3523" s="246">
        <f t="shared" si="308"/>
        <v>0</v>
      </c>
      <c r="X3523" s="247" t="str">
        <f t="shared" si="309"/>
        <v>8</v>
      </c>
      <c r="Y3523" s="159"/>
      <c r="Z3523" s="254">
        <f t="shared" si="310"/>
        <v>17028</v>
      </c>
      <c r="AA3523" s="5">
        <f>VLOOKUP(G3523,Ma_KH!$A:$R,14,0)</f>
        <v>60</v>
      </c>
    </row>
    <row r="3524" spans="1:27" x14ac:dyDescent="0.25">
      <c r="A3524" s="281">
        <v>46120</v>
      </c>
      <c r="B3524" s="282">
        <v>4187361407</v>
      </c>
      <c r="C3524" s="283" t="s">
        <v>15253</v>
      </c>
      <c r="D3524" s="281">
        <v>46122</v>
      </c>
      <c r="E3524" s="206"/>
      <c r="F3524" s="189"/>
      <c r="G3524" s="284" t="s">
        <v>13809</v>
      </c>
      <c r="H3524" s="206"/>
      <c r="I3524" s="282">
        <v>4187361407</v>
      </c>
      <c r="J3524" s="282" t="s">
        <v>70</v>
      </c>
      <c r="K3524" s="205" t="s">
        <v>34</v>
      </c>
      <c r="L3524" s="190" t="str">
        <f>VLOOKUP($K3524,TONG_SL!$A:$D,2,0)</f>
        <v>Tai heo muối 200g</v>
      </c>
      <c r="M3524" s="243"/>
      <c r="N3524" s="190" t="str">
        <f t="shared" si="306"/>
        <v>K-C6</v>
      </c>
      <c r="O3524" s="243"/>
      <c r="P3524" s="243"/>
      <c r="Q3524" s="190" t="str">
        <f>VLOOKUP(K3524,TONG_SL!$A:$D,3,0)</f>
        <v>Túi</v>
      </c>
      <c r="R3524" s="248">
        <v>3</v>
      </c>
      <c r="S3524" s="159"/>
      <c r="T3524" s="159">
        <f>VLOOKUP(VLOOKUP(G3524,Ma_KH!$A:$R,18,0)&amp;K3524,Gia_MB!$A:$F,6,0)</f>
        <v>55595</v>
      </c>
      <c r="U3524" s="254">
        <f t="shared" si="307"/>
        <v>166785</v>
      </c>
      <c r="V3524" s="159"/>
      <c r="W3524" s="246">
        <f t="shared" si="308"/>
        <v>0</v>
      </c>
      <c r="X3524" s="247" t="str">
        <f t="shared" si="309"/>
        <v>8</v>
      </c>
      <c r="Y3524" s="159"/>
      <c r="Z3524" s="254">
        <f t="shared" si="310"/>
        <v>13342.800000000001</v>
      </c>
      <c r="AA3524" s="5">
        <f>VLOOKUP(G3524,Ma_KH!$A:$R,14,0)</f>
        <v>60</v>
      </c>
    </row>
    <row r="3525" spans="1:27" x14ac:dyDescent="0.25">
      <c r="A3525" s="281">
        <v>46120</v>
      </c>
      <c r="B3525" s="282">
        <v>4187361407</v>
      </c>
      <c r="C3525" s="283" t="s">
        <v>15253</v>
      </c>
      <c r="D3525" s="281">
        <v>46122</v>
      </c>
      <c r="E3525" s="206"/>
      <c r="F3525" s="189"/>
      <c r="G3525" s="284" t="s">
        <v>13809</v>
      </c>
      <c r="H3525" s="206"/>
      <c r="I3525" s="282">
        <v>4187361407</v>
      </c>
      <c r="J3525" s="282" t="s">
        <v>70</v>
      </c>
      <c r="K3525" s="205" t="s">
        <v>32</v>
      </c>
      <c r="L3525" s="190" t="str">
        <f>VLOOKUP($K3525,TONG_SL!$A:$D,2,0)</f>
        <v>Giò Tai Lưỡi Xào 250g</v>
      </c>
      <c r="M3525" s="243"/>
      <c r="N3525" s="190" t="str">
        <f t="shared" si="306"/>
        <v>K-C6</v>
      </c>
      <c r="O3525" s="243"/>
      <c r="P3525" s="243"/>
      <c r="Q3525" s="190" t="str">
        <f>VLOOKUP(K3525,TONG_SL!$A:$D,3,0)</f>
        <v>Túi</v>
      </c>
      <c r="R3525" s="248">
        <v>5</v>
      </c>
      <c r="S3525" s="159"/>
      <c r="T3525" s="159">
        <f>VLOOKUP(VLOOKUP(G3525,Ma_KH!$A:$R,18,0)&amp;K3525,Gia_MB!$A:$F,6,0)</f>
        <v>50182</v>
      </c>
      <c r="U3525" s="254">
        <f t="shared" si="307"/>
        <v>250910</v>
      </c>
      <c r="V3525" s="159"/>
      <c r="W3525" s="246">
        <f t="shared" si="308"/>
        <v>0</v>
      </c>
      <c r="X3525" s="247" t="str">
        <f t="shared" si="309"/>
        <v>8</v>
      </c>
      <c r="Y3525" s="159"/>
      <c r="Z3525" s="254">
        <f t="shared" si="310"/>
        <v>20072.8</v>
      </c>
      <c r="AA3525" s="5">
        <f>VLOOKUP(G3525,Ma_KH!$A:$R,14,0)</f>
        <v>60</v>
      </c>
    </row>
    <row r="3526" spans="1:27" x14ac:dyDescent="0.25">
      <c r="A3526" s="281">
        <v>46120</v>
      </c>
      <c r="B3526" s="282">
        <v>4187353058</v>
      </c>
      <c r="C3526" s="283" t="s">
        <v>15253</v>
      </c>
      <c r="D3526" s="281">
        <v>46122</v>
      </c>
      <c r="E3526" s="206"/>
      <c r="F3526" s="189"/>
      <c r="G3526" s="284" t="s">
        <v>13830</v>
      </c>
      <c r="H3526" s="206"/>
      <c r="I3526" s="282">
        <v>4187353058</v>
      </c>
      <c r="J3526" s="282" t="s">
        <v>70</v>
      </c>
      <c r="K3526" s="205" t="s">
        <v>27</v>
      </c>
      <c r="L3526" s="190" t="str">
        <f>VLOOKUP($K3526,TONG_SL!$A:$D,2,0)</f>
        <v>Chân giò heo muối 300g</v>
      </c>
      <c r="M3526" s="243"/>
      <c r="N3526" s="190" t="str">
        <f t="shared" ref="N3526:N3589" si="311">IF($B3526&lt;&gt;"","K-C6","")</f>
        <v>K-C6</v>
      </c>
      <c r="O3526" s="243"/>
      <c r="P3526" s="243"/>
      <c r="Q3526" s="190" t="str">
        <f>VLOOKUP(K3526,TONG_SL!$A:$D,3,0)</f>
        <v>Túi</v>
      </c>
      <c r="R3526" s="248">
        <v>20</v>
      </c>
      <c r="S3526" s="159"/>
      <c r="T3526" s="159">
        <f>VLOOKUP(VLOOKUP(G3526,Ma_KH!$A:$R,18,0)&amp;K3526,Gia_MB!$A:$F,6,0)</f>
        <v>73431</v>
      </c>
      <c r="U3526" s="254">
        <f t="shared" ref="U3526:U3589" si="312">T3526*R3526</f>
        <v>1468620</v>
      </c>
      <c r="V3526" s="159"/>
      <c r="W3526" s="246">
        <f t="shared" ref="W3526:W3589" si="313">U3526*V3526</f>
        <v>0</v>
      </c>
      <c r="X3526" s="247" t="str">
        <f t="shared" ref="X3526:X3589" si="314">IF(B3526&lt;&gt;"","8","0")</f>
        <v>8</v>
      </c>
      <c r="Y3526" s="159"/>
      <c r="Z3526" s="254">
        <f t="shared" ref="Z3526:Z3589" si="315">U3526*X3526%</f>
        <v>117489.60000000001</v>
      </c>
      <c r="AA3526" s="5">
        <f>VLOOKUP(G3526,Ma_KH!$A:$R,14,0)</f>
        <v>60</v>
      </c>
    </row>
    <row r="3527" spans="1:27" x14ac:dyDescent="0.25">
      <c r="A3527" s="281">
        <v>46120</v>
      </c>
      <c r="B3527" s="282">
        <v>4187353058</v>
      </c>
      <c r="C3527" s="283" t="s">
        <v>15253</v>
      </c>
      <c r="D3527" s="281">
        <v>46122</v>
      </c>
      <c r="E3527" s="206"/>
      <c r="F3527" s="189"/>
      <c r="G3527" s="284" t="s">
        <v>13830</v>
      </c>
      <c r="H3527" s="206"/>
      <c r="I3527" s="282">
        <v>4187353058</v>
      </c>
      <c r="J3527" s="282" t="s">
        <v>70</v>
      </c>
      <c r="K3527" s="205" t="s">
        <v>30</v>
      </c>
      <c r="L3527" s="190" t="str">
        <f>VLOOKUP($K3527,TONG_SL!$A:$D,2,0)</f>
        <v>Gà muối 500g</v>
      </c>
      <c r="M3527" s="243"/>
      <c r="N3527" s="190" t="str">
        <f t="shared" si="311"/>
        <v>K-C6</v>
      </c>
      <c r="O3527" s="243"/>
      <c r="P3527" s="243"/>
      <c r="Q3527" s="190" t="str">
        <f>VLOOKUP(K3527,TONG_SL!$A:$D,3,0)</f>
        <v>Túi</v>
      </c>
      <c r="R3527" s="248">
        <v>8</v>
      </c>
      <c r="S3527" s="159"/>
      <c r="T3527" s="159">
        <f>VLOOKUP(VLOOKUP(G3527,Ma_KH!$A:$R,18,0)&amp;K3527,Gia_MB!$A:$F,6,0)</f>
        <v>116611</v>
      </c>
      <c r="U3527" s="254">
        <f t="shared" si="312"/>
        <v>932888</v>
      </c>
      <c r="V3527" s="159"/>
      <c r="W3527" s="246">
        <f t="shared" si="313"/>
        <v>0</v>
      </c>
      <c r="X3527" s="247" t="str">
        <f t="shared" si="314"/>
        <v>8</v>
      </c>
      <c r="Y3527" s="159"/>
      <c r="Z3527" s="254">
        <f t="shared" si="315"/>
        <v>74631.040000000008</v>
      </c>
      <c r="AA3527" s="5">
        <f>VLOOKUP(G3527,Ma_KH!$A:$R,14,0)</f>
        <v>60</v>
      </c>
    </row>
    <row r="3528" spans="1:27" x14ac:dyDescent="0.25">
      <c r="A3528" s="281">
        <v>46120</v>
      </c>
      <c r="B3528" s="282">
        <v>4187353058</v>
      </c>
      <c r="C3528" s="283" t="s">
        <v>15253</v>
      </c>
      <c r="D3528" s="281">
        <v>46122</v>
      </c>
      <c r="E3528" s="206"/>
      <c r="F3528" s="189"/>
      <c r="G3528" s="284" t="s">
        <v>13830</v>
      </c>
      <c r="H3528" s="206"/>
      <c r="I3528" s="282">
        <v>4187353058</v>
      </c>
      <c r="J3528" s="282" t="s">
        <v>70</v>
      </c>
      <c r="K3528" s="205" t="s">
        <v>37</v>
      </c>
      <c r="L3528" s="190" t="str">
        <f>VLOOKUP($K3528,TONG_SL!$A:$D,2,0)</f>
        <v>Chả cốm 300g</v>
      </c>
      <c r="M3528" s="243"/>
      <c r="N3528" s="190" t="str">
        <f t="shared" si="311"/>
        <v>K-C6</v>
      </c>
      <c r="O3528" s="243"/>
      <c r="P3528" s="243"/>
      <c r="Q3528" s="190" t="str">
        <f>VLOOKUP(K3528,TONG_SL!$A:$D,3,0)</f>
        <v>Túi</v>
      </c>
      <c r="R3528" s="248">
        <v>3</v>
      </c>
      <c r="S3528" s="159"/>
      <c r="T3528" s="159">
        <f>VLOOKUP(VLOOKUP(G3528,Ma_KH!$A:$R,18,0)&amp;K3528,Gia_MB!$A:$F,6,0)</f>
        <v>74250</v>
      </c>
      <c r="U3528" s="254">
        <f t="shared" si="312"/>
        <v>222750</v>
      </c>
      <c r="V3528" s="159"/>
      <c r="W3528" s="246">
        <f t="shared" si="313"/>
        <v>0</v>
      </c>
      <c r="X3528" s="247" t="str">
        <f t="shared" si="314"/>
        <v>8</v>
      </c>
      <c r="Y3528" s="159"/>
      <c r="Z3528" s="254">
        <f t="shared" si="315"/>
        <v>17820</v>
      </c>
      <c r="AA3528" s="5">
        <f>VLOOKUP(G3528,Ma_KH!$A:$R,14,0)</f>
        <v>60</v>
      </c>
    </row>
    <row r="3529" spans="1:27" x14ac:dyDescent="0.25">
      <c r="A3529" s="281">
        <v>46120</v>
      </c>
      <c r="B3529" s="282">
        <v>4187353058</v>
      </c>
      <c r="C3529" s="283" t="s">
        <v>15253</v>
      </c>
      <c r="D3529" s="281">
        <v>46122</v>
      </c>
      <c r="E3529" s="206"/>
      <c r="F3529" s="189"/>
      <c r="G3529" s="284" t="s">
        <v>13830</v>
      </c>
      <c r="H3529" s="206"/>
      <c r="I3529" s="282">
        <v>4187353058</v>
      </c>
      <c r="J3529" s="282" t="s">
        <v>70</v>
      </c>
      <c r="K3529" s="205" t="s">
        <v>32</v>
      </c>
      <c r="L3529" s="190" t="str">
        <f>VLOOKUP($K3529,TONG_SL!$A:$D,2,0)</f>
        <v>Giò Tai Lưỡi Xào 250g</v>
      </c>
      <c r="M3529" s="243"/>
      <c r="N3529" s="190" t="str">
        <f t="shared" si="311"/>
        <v>K-C6</v>
      </c>
      <c r="O3529" s="243"/>
      <c r="P3529" s="243"/>
      <c r="Q3529" s="190" t="str">
        <f>VLOOKUP(K3529,TONG_SL!$A:$D,3,0)</f>
        <v>Túi</v>
      </c>
      <c r="R3529" s="248">
        <v>3</v>
      </c>
      <c r="S3529" s="159"/>
      <c r="T3529" s="159">
        <f>VLOOKUP(VLOOKUP(G3529,Ma_KH!$A:$R,18,0)&amp;K3529,Gia_MB!$A:$F,6,0)</f>
        <v>50182</v>
      </c>
      <c r="U3529" s="254">
        <f t="shared" si="312"/>
        <v>150546</v>
      </c>
      <c r="V3529" s="159"/>
      <c r="W3529" s="246">
        <f t="shared" si="313"/>
        <v>0</v>
      </c>
      <c r="X3529" s="247" t="str">
        <f t="shared" si="314"/>
        <v>8</v>
      </c>
      <c r="Y3529" s="159"/>
      <c r="Z3529" s="254">
        <f t="shared" si="315"/>
        <v>12043.68</v>
      </c>
      <c r="AA3529" s="5">
        <f>VLOOKUP(G3529,Ma_KH!$A:$R,14,0)</f>
        <v>60</v>
      </c>
    </row>
    <row r="3530" spans="1:27" x14ac:dyDescent="0.25">
      <c r="A3530" s="281">
        <v>46120</v>
      </c>
      <c r="B3530" s="282">
        <v>4187353058</v>
      </c>
      <c r="C3530" s="283" t="s">
        <v>15253</v>
      </c>
      <c r="D3530" s="281">
        <v>46122</v>
      </c>
      <c r="E3530" s="206"/>
      <c r="F3530" s="189"/>
      <c r="G3530" s="284" t="s">
        <v>13830</v>
      </c>
      <c r="H3530" s="206"/>
      <c r="I3530" s="282">
        <v>4187353058</v>
      </c>
      <c r="J3530" s="282" t="s">
        <v>70</v>
      </c>
      <c r="K3530" s="205" t="s">
        <v>48</v>
      </c>
      <c r="L3530" s="190" t="str">
        <f>VLOOKUP($K3530,TONG_SL!$A:$D,2,0)</f>
        <v>Mọc Nấm Hương 250g</v>
      </c>
      <c r="M3530" s="243"/>
      <c r="N3530" s="190" t="str">
        <f t="shared" si="311"/>
        <v>K-C6</v>
      </c>
      <c r="O3530" s="243"/>
      <c r="P3530" s="243"/>
      <c r="Q3530" s="190" t="str">
        <f>VLOOKUP(K3530,TONG_SL!$A:$D,3,0)</f>
        <v>Túi</v>
      </c>
      <c r="R3530" s="248">
        <v>5</v>
      </c>
      <c r="S3530" s="159"/>
      <c r="T3530" s="159">
        <f>VLOOKUP(VLOOKUP(G3530,Ma_KH!$A:$R,18,0)&amp;K3530,Gia_MB!$A:$F,6,0)</f>
        <v>46000</v>
      </c>
      <c r="U3530" s="254">
        <f t="shared" si="312"/>
        <v>230000</v>
      </c>
      <c r="V3530" s="159"/>
      <c r="W3530" s="246">
        <f t="shared" si="313"/>
        <v>0</v>
      </c>
      <c r="X3530" s="247" t="str">
        <f t="shared" si="314"/>
        <v>8</v>
      </c>
      <c r="Y3530" s="159"/>
      <c r="Z3530" s="254">
        <f t="shared" si="315"/>
        <v>18400</v>
      </c>
      <c r="AA3530" s="5">
        <f>VLOOKUP(G3530,Ma_KH!$A:$R,14,0)</f>
        <v>60</v>
      </c>
    </row>
    <row r="3531" spans="1:27" x14ac:dyDescent="0.25">
      <c r="A3531" s="281">
        <v>46120</v>
      </c>
      <c r="B3531" s="282">
        <v>4187353058</v>
      </c>
      <c r="C3531" s="283" t="s">
        <v>15253</v>
      </c>
      <c r="D3531" s="281">
        <v>46122</v>
      </c>
      <c r="E3531" s="206"/>
      <c r="F3531" s="189"/>
      <c r="G3531" s="284" t="s">
        <v>13830</v>
      </c>
      <c r="H3531" s="206"/>
      <c r="I3531" s="282">
        <v>4187353058</v>
      </c>
      <c r="J3531" s="282" t="s">
        <v>70</v>
      </c>
      <c r="K3531" s="205" t="s">
        <v>39</v>
      </c>
      <c r="L3531" s="190" t="str">
        <f>VLOOKUP($K3531,TONG_SL!$A:$D,2,0)</f>
        <v>Chả nướng 300g</v>
      </c>
      <c r="M3531" s="243"/>
      <c r="N3531" s="190" t="str">
        <f t="shared" si="311"/>
        <v>K-C6</v>
      </c>
      <c r="O3531" s="243"/>
      <c r="P3531" s="243"/>
      <c r="Q3531" s="190" t="str">
        <f>VLOOKUP(K3531,TONG_SL!$A:$D,3,0)</f>
        <v>Túi</v>
      </c>
      <c r="R3531" s="248">
        <v>3</v>
      </c>
      <c r="S3531" s="159"/>
      <c r="T3531" s="159">
        <f>VLOOKUP(VLOOKUP(G3531,Ma_KH!$A:$R,18,0)&amp;K3531,Gia_MB!$A:$F,6,0)</f>
        <v>70950</v>
      </c>
      <c r="U3531" s="254">
        <f t="shared" si="312"/>
        <v>212850</v>
      </c>
      <c r="V3531" s="159"/>
      <c r="W3531" s="246">
        <f t="shared" si="313"/>
        <v>0</v>
      </c>
      <c r="X3531" s="247" t="str">
        <f t="shared" si="314"/>
        <v>8</v>
      </c>
      <c r="Y3531" s="159"/>
      <c r="Z3531" s="254">
        <f t="shared" si="315"/>
        <v>17028</v>
      </c>
      <c r="AA3531" s="5">
        <f>VLOOKUP(G3531,Ma_KH!$A:$R,14,0)</f>
        <v>60</v>
      </c>
    </row>
    <row r="3532" spans="1:27" x14ac:dyDescent="0.25">
      <c r="A3532" s="281">
        <v>46120</v>
      </c>
      <c r="B3532" s="282">
        <v>4187320215</v>
      </c>
      <c r="C3532" s="283" t="s">
        <v>15253</v>
      </c>
      <c r="D3532" s="281">
        <v>46122</v>
      </c>
      <c r="E3532" s="206"/>
      <c r="F3532" s="189"/>
      <c r="G3532" s="284" t="s">
        <v>13857</v>
      </c>
      <c r="H3532" s="206"/>
      <c r="I3532" s="282">
        <v>4187320215</v>
      </c>
      <c r="J3532" s="282" t="s">
        <v>70</v>
      </c>
      <c r="K3532" s="205" t="s">
        <v>27</v>
      </c>
      <c r="L3532" s="190" t="str">
        <f>VLOOKUP($K3532,TONG_SL!$A:$D,2,0)</f>
        <v>Chân giò heo muối 300g</v>
      </c>
      <c r="M3532" s="243"/>
      <c r="N3532" s="190" t="str">
        <f t="shared" si="311"/>
        <v>K-C6</v>
      </c>
      <c r="O3532" s="243"/>
      <c r="P3532" s="243"/>
      <c r="Q3532" s="190" t="str">
        <f>VLOOKUP(K3532,TONG_SL!$A:$D,3,0)</f>
        <v>Túi</v>
      </c>
      <c r="R3532" s="248">
        <v>5</v>
      </c>
      <c r="S3532" s="159"/>
      <c r="T3532" s="159">
        <f>VLOOKUP(VLOOKUP(G3532,Ma_KH!$A:$R,18,0)&amp;K3532,Gia_MB!$A:$F,6,0)</f>
        <v>73431</v>
      </c>
      <c r="U3532" s="254">
        <f t="shared" si="312"/>
        <v>367155</v>
      </c>
      <c r="V3532" s="159"/>
      <c r="W3532" s="246">
        <f t="shared" si="313"/>
        <v>0</v>
      </c>
      <c r="X3532" s="247" t="str">
        <f t="shared" si="314"/>
        <v>8</v>
      </c>
      <c r="Y3532" s="159"/>
      <c r="Z3532" s="254">
        <f t="shared" si="315"/>
        <v>29372.400000000001</v>
      </c>
      <c r="AA3532" s="5">
        <f>VLOOKUP(G3532,Ma_KH!$A:$R,14,0)</f>
        <v>60</v>
      </c>
    </row>
    <row r="3533" spans="1:27" x14ac:dyDescent="0.25">
      <c r="A3533" s="281">
        <v>46120</v>
      </c>
      <c r="B3533" s="282">
        <v>4187320215</v>
      </c>
      <c r="C3533" s="283" t="s">
        <v>15253</v>
      </c>
      <c r="D3533" s="281">
        <v>46122</v>
      </c>
      <c r="E3533" s="206"/>
      <c r="F3533" s="189"/>
      <c r="G3533" s="284" t="s">
        <v>13857</v>
      </c>
      <c r="H3533" s="206"/>
      <c r="I3533" s="282">
        <v>4187320215</v>
      </c>
      <c r="J3533" s="282" t="s">
        <v>70</v>
      </c>
      <c r="K3533" s="205" t="s">
        <v>34</v>
      </c>
      <c r="L3533" s="190" t="str">
        <f>VLOOKUP($K3533,TONG_SL!$A:$D,2,0)</f>
        <v>Tai heo muối 200g</v>
      </c>
      <c r="M3533" s="243"/>
      <c r="N3533" s="190" t="str">
        <f t="shared" si="311"/>
        <v>K-C6</v>
      </c>
      <c r="O3533" s="243"/>
      <c r="P3533" s="243"/>
      <c r="Q3533" s="190" t="str">
        <f>VLOOKUP(K3533,TONG_SL!$A:$D,3,0)</f>
        <v>Túi</v>
      </c>
      <c r="R3533" s="248">
        <v>5</v>
      </c>
      <c r="S3533" s="159"/>
      <c r="T3533" s="159">
        <f>VLOOKUP(VLOOKUP(G3533,Ma_KH!$A:$R,18,0)&amp;K3533,Gia_MB!$A:$F,6,0)</f>
        <v>55595</v>
      </c>
      <c r="U3533" s="254">
        <f t="shared" si="312"/>
        <v>277975</v>
      </c>
      <c r="V3533" s="159"/>
      <c r="W3533" s="246">
        <f t="shared" si="313"/>
        <v>0</v>
      </c>
      <c r="X3533" s="247" t="str">
        <f t="shared" si="314"/>
        <v>8</v>
      </c>
      <c r="Y3533" s="159"/>
      <c r="Z3533" s="254">
        <f t="shared" si="315"/>
        <v>22238</v>
      </c>
      <c r="AA3533" s="5">
        <f>VLOOKUP(G3533,Ma_KH!$A:$R,14,0)</f>
        <v>60</v>
      </c>
    </row>
    <row r="3534" spans="1:27" x14ac:dyDescent="0.25">
      <c r="A3534" s="281">
        <v>46120</v>
      </c>
      <c r="B3534" s="282">
        <v>4187320215</v>
      </c>
      <c r="C3534" s="283" t="s">
        <v>15253</v>
      </c>
      <c r="D3534" s="281">
        <v>46122</v>
      </c>
      <c r="E3534" s="206"/>
      <c r="F3534" s="189"/>
      <c r="G3534" s="284" t="s">
        <v>13857</v>
      </c>
      <c r="H3534" s="206"/>
      <c r="I3534" s="282">
        <v>4187320215</v>
      </c>
      <c r="J3534" s="282" t="s">
        <v>70</v>
      </c>
      <c r="K3534" s="205" t="s">
        <v>39</v>
      </c>
      <c r="L3534" s="190" t="str">
        <f>VLOOKUP($K3534,TONG_SL!$A:$D,2,0)</f>
        <v>Chả nướng 300g</v>
      </c>
      <c r="M3534" s="243"/>
      <c r="N3534" s="190" t="str">
        <f t="shared" si="311"/>
        <v>K-C6</v>
      </c>
      <c r="O3534" s="243"/>
      <c r="P3534" s="243"/>
      <c r="Q3534" s="190" t="str">
        <f>VLOOKUP(K3534,TONG_SL!$A:$D,3,0)</f>
        <v>Túi</v>
      </c>
      <c r="R3534" s="248">
        <v>3</v>
      </c>
      <c r="S3534" s="159"/>
      <c r="T3534" s="159">
        <f>VLOOKUP(VLOOKUP(G3534,Ma_KH!$A:$R,18,0)&amp;K3534,Gia_MB!$A:$F,6,0)</f>
        <v>70950</v>
      </c>
      <c r="U3534" s="254">
        <f t="shared" si="312"/>
        <v>212850</v>
      </c>
      <c r="V3534" s="159"/>
      <c r="W3534" s="246">
        <f t="shared" si="313"/>
        <v>0</v>
      </c>
      <c r="X3534" s="247" t="str">
        <f t="shared" si="314"/>
        <v>8</v>
      </c>
      <c r="Y3534" s="159"/>
      <c r="Z3534" s="254">
        <f t="shared" si="315"/>
        <v>17028</v>
      </c>
      <c r="AA3534" s="5">
        <f>VLOOKUP(G3534,Ma_KH!$A:$R,14,0)</f>
        <v>60</v>
      </c>
    </row>
    <row r="3535" spans="1:27" x14ac:dyDescent="0.25">
      <c r="A3535" s="281">
        <v>46120</v>
      </c>
      <c r="B3535" s="282">
        <v>4187320215</v>
      </c>
      <c r="C3535" s="283" t="s">
        <v>15253</v>
      </c>
      <c r="D3535" s="281">
        <v>46122</v>
      </c>
      <c r="E3535" s="206"/>
      <c r="F3535" s="189"/>
      <c r="G3535" s="284" t="s">
        <v>13857</v>
      </c>
      <c r="H3535" s="206"/>
      <c r="I3535" s="282">
        <v>4187320215</v>
      </c>
      <c r="J3535" s="282" t="s">
        <v>70</v>
      </c>
      <c r="K3535" s="205" t="s">
        <v>37</v>
      </c>
      <c r="L3535" s="190" t="str">
        <f>VLOOKUP($K3535,TONG_SL!$A:$D,2,0)</f>
        <v>Chả cốm 300g</v>
      </c>
      <c r="M3535" s="243"/>
      <c r="N3535" s="190" t="str">
        <f t="shared" si="311"/>
        <v>K-C6</v>
      </c>
      <c r="O3535" s="243"/>
      <c r="P3535" s="243"/>
      <c r="Q3535" s="190" t="str">
        <f>VLOOKUP(K3535,TONG_SL!$A:$D,3,0)</f>
        <v>Túi</v>
      </c>
      <c r="R3535" s="248">
        <v>5</v>
      </c>
      <c r="S3535" s="159"/>
      <c r="T3535" s="159">
        <f>VLOOKUP(VLOOKUP(G3535,Ma_KH!$A:$R,18,0)&amp;K3535,Gia_MB!$A:$F,6,0)</f>
        <v>74250</v>
      </c>
      <c r="U3535" s="254">
        <f t="shared" si="312"/>
        <v>371250</v>
      </c>
      <c r="V3535" s="159"/>
      <c r="W3535" s="246">
        <f t="shared" si="313"/>
        <v>0</v>
      </c>
      <c r="X3535" s="247" t="str">
        <f t="shared" si="314"/>
        <v>8</v>
      </c>
      <c r="Y3535" s="159"/>
      <c r="Z3535" s="254">
        <f t="shared" si="315"/>
        <v>29700</v>
      </c>
      <c r="AA3535" s="5">
        <f>VLOOKUP(G3535,Ma_KH!$A:$R,14,0)</f>
        <v>60</v>
      </c>
    </row>
    <row r="3536" spans="1:27" x14ac:dyDescent="0.25">
      <c r="A3536" s="281">
        <v>46121</v>
      </c>
      <c r="B3536" s="285">
        <v>4187501217</v>
      </c>
      <c r="C3536" s="283" t="s">
        <v>15253</v>
      </c>
      <c r="D3536" s="281">
        <v>46122</v>
      </c>
      <c r="E3536" s="264"/>
      <c r="F3536" s="263"/>
      <c r="G3536" s="284" t="s">
        <v>14283</v>
      </c>
      <c r="H3536" s="264"/>
      <c r="I3536" s="282" t="s">
        <v>15965</v>
      </c>
      <c r="J3536" s="282" t="s">
        <v>70</v>
      </c>
      <c r="K3536" s="205" t="s">
        <v>30</v>
      </c>
      <c r="L3536" s="190" t="str">
        <f>VLOOKUP($K3536,TONG_SL!$A:$D,2,0)</f>
        <v>Gà muối 500g</v>
      </c>
      <c r="M3536" s="243"/>
      <c r="N3536" s="190" t="str">
        <f t="shared" si="311"/>
        <v>K-C6</v>
      </c>
      <c r="O3536" s="243"/>
      <c r="P3536" s="243"/>
      <c r="Q3536" s="190" t="str">
        <f>VLOOKUP(K3536,TONG_SL!$A:$D,3,0)</f>
        <v>Túi</v>
      </c>
      <c r="R3536" s="248">
        <v>3</v>
      </c>
      <c r="S3536" s="159"/>
      <c r="T3536" s="159">
        <f>VLOOKUP(VLOOKUP(G3536,Ma_KH!$A:$R,18,0)&amp;K3536,Gia_MB!$A:$F,6,0)</f>
        <v>116611</v>
      </c>
      <c r="U3536" s="254">
        <f t="shared" si="312"/>
        <v>349833</v>
      </c>
      <c r="V3536" s="159"/>
      <c r="W3536" s="246">
        <f t="shared" si="313"/>
        <v>0</v>
      </c>
      <c r="X3536" s="247" t="str">
        <f t="shared" si="314"/>
        <v>8</v>
      </c>
      <c r="Y3536" s="159"/>
      <c r="Z3536" s="254">
        <f t="shared" si="315"/>
        <v>27986.639999999999</v>
      </c>
      <c r="AA3536" s="5">
        <f>VLOOKUP(G3536,Ma_KH!$A:$R,14,0)</f>
        <v>60</v>
      </c>
    </row>
    <row r="3537" spans="1:27" x14ac:dyDescent="0.25">
      <c r="A3537" s="281">
        <v>46121</v>
      </c>
      <c r="B3537" s="285">
        <v>4187501217</v>
      </c>
      <c r="C3537" s="283" t="s">
        <v>15253</v>
      </c>
      <c r="D3537" s="281">
        <v>46122</v>
      </c>
      <c r="E3537" s="264"/>
      <c r="F3537" s="263"/>
      <c r="G3537" s="284" t="s">
        <v>14283</v>
      </c>
      <c r="H3537" s="264"/>
      <c r="I3537" s="282" t="s">
        <v>15965</v>
      </c>
      <c r="J3537" s="282" t="s">
        <v>70</v>
      </c>
      <c r="K3537" s="205" t="s">
        <v>27</v>
      </c>
      <c r="L3537" s="190" t="str">
        <f>VLOOKUP($K3537,TONG_SL!$A:$D,2,0)</f>
        <v>Chân giò heo muối 300g</v>
      </c>
      <c r="M3537" s="243"/>
      <c r="N3537" s="190" t="str">
        <f t="shared" si="311"/>
        <v>K-C6</v>
      </c>
      <c r="O3537" s="243"/>
      <c r="P3537" s="243"/>
      <c r="Q3537" s="190" t="str">
        <f>VLOOKUP(K3537,TONG_SL!$A:$D,3,0)</f>
        <v>Túi</v>
      </c>
      <c r="R3537" s="248">
        <v>15</v>
      </c>
      <c r="S3537" s="159"/>
      <c r="T3537" s="159">
        <f>VLOOKUP(VLOOKUP(G3537,Ma_KH!$A:$R,18,0)&amp;K3537,Gia_MB!$A:$F,6,0)</f>
        <v>73431</v>
      </c>
      <c r="U3537" s="254">
        <f t="shared" si="312"/>
        <v>1101465</v>
      </c>
      <c r="V3537" s="159"/>
      <c r="W3537" s="246">
        <f t="shared" si="313"/>
        <v>0</v>
      </c>
      <c r="X3537" s="247" t="str">
        <f t="shared" si="314"/>
        <v>8</v>
      </c>
      <c r="Y3537" s="159"/>
      <c r="Z3537" s="254">
        <f t="shared" si="315"/>
        <v>88117.2</v>
      </c>
      <c r="AA3537" s="5">
        <f>VLOOKUP(G3537,Ma_KH!$A:$R,14,0)</f>
        <v>60</v>
      </c>
    </row>
    <row r="3538" spans="1:27" x14ac:dyDescent="0.25">
      <c r="A3538" s="281">
        <v>46121</v>
      </c>
      <c r="B3538" s="285">
        <v>4187501217</v>
      </c>
      <c r="C3538" s="283" t="s">
        <v>15253</v>
      </c>
      <c r="D3538" s="281">
        <v>46122</v>
      </c>
      <c r="E3538" s="264"/>
      <c r="F3538" s="263"/>
      <c r="G3538" s="284" t="s">
        <v>14283</v>
      </c>
      <c r="H3538" s="264"/>
      <c r="I3538" s="282" t="s">
        <v>15965</v>
      </c>
      <c r="J3538" s="282" t="s">
        <v>70</v>
      </c>
      <c r="K3538" s="205" t="s">
        <v>39</v>
      </c>
      <c r="L3538" s="190" t="str">
        <f>VLOOKUP($K3538,TONG_SL!$A:$D,2,0)</f>
        <v>Chả nướng 300g</v>
      </c>
      <c r="M3538" s="243"/>
      <c r="N3538" s="190" t="str">
        <f t="shared" si="311"/>
        <v>K-C6</v>
      </c>
      <c r="O3538" s="243"/>
      <c r="P3538" s="243"/>
      <c r="Q3538" s="190" t="str">
        <f>VLOOKUP(K3538,TONG_SL!$A:$D,3,0)</f>
        <v>Túi</v>
      </c>
      <c r="R3538" s="248">
        <v>3</v>
      </c>
      <c r="S3538" s="159"/>
      <c r="T3538" s="159">
        <f>VLOOKUP(VLOOKUP(G3538,Ma_KH!$A:$R,18,0)&amp;K3538,Gia_MB!$A:$F,6,0)</f>
        <v>70950</v>
      </c>
      <c r="U3538" s="254">
        <f t="shared" si="312"/>
        <v>212850</v>
      </c>
      <c r="V3538" s="159"/>
      <c r="W3538" s="246">
        <f t="shared" si="313"/>
        <v>0</v>
      </c>
      <c r="X3538" s="247" t="str">
        <f t="shared" si="314"/>
        <v>8</v>
      </c>
      <c r="Y3538" s="159"/>
      <c r="Z3538" s="254">
        <f t="shared" si="315"/>
        <v>17028</v>
      </c>
      <c r="AA3538" s="5">
        <f>VLOOKUP(G3538,Ma_KH!$A:$R,14,0)</f>
        <v>60</v>
      </c>
    </row>
    <row r="3539" spans="1:27" x14ac:dyDescent="0.25">
      <c r="A3539" s="281">
        <v>46120</v>
      </c>
      <c r="B3539" s="282">
        <v>4187363321</v>
      </c>
      <c r="C3539" s="283" t="s">
        <v>15253</v>
      </c>
      <c r="D3539" s="281">
        <v>46122</v>
      </c>
      <c r="E3539" s="206"/>
      <c r="F3539" s="189"/>
      <c r="G3539" s="284" t="s">
        <v>13882</v>
      </c>
      <c r="H3539" s="206"/>
      <c r="I3539" s="282">
        <v>4187363321</v>
      </c>
      <c r="J3539" s="282" t="s">
        <v>70</v>
      </c>
      <c r="K3539" s="205" t="s">
        <v>27</v>
      </c>
      <c r="L3539" s="190" t="str">
        <f>VLOOKUP($K3539,TONG_SL!$A:$D,2,0)</f>
        <v>Chân giò heo muối 300g</v>
      </c>
      <c r="M3539" s="243"/>
      <c r="N3539" s="190" t="str">
        <f t="shared" si="311"/>
        <v>K-C6</v>
      </c>
      <c r="O3539" s="243"/>
      <c r="P3539" s="243"/>
      <c r="Q3539" s="190" t="str">
        <f>VLOOKUP(K3539,TONG_SL!$A:$D,3,0)</f>
        <v>Túi</v>
      </c>
      <c r="R3539" s="248">
        <v>10</v>
      </c>
      <c r="S3539" s="159"/>
      <c r="T3539" s="159">
        <f>VLOOKUP(VLOOKUP(G3539,Ma_KH!$A:$R,18,0)&amp;K3539,Gia_MB!$A:$F,6,0)</f>
        <v>73431</v>
      </c>
      <c r="U3539" s="254">
        <f t="shared" si="312"/>
        <v>734310</v>
      </c>
      <c r="V3539" s="159"/>
      <c r="W3539" s="246">
        <f t="shared" si="313"/>
        <v>0</v>
      </c>
      <c r="X3539" s="247" t="str">
        <f t="shared" si="314"/>
        <v>8</v>
      </c>
      <c r="Y3539" s="159"/>
      <c r="Z3539" s="254">
        <f t="shared" si="315"/>
        <v>58744.800000000003</v>
      </c>
      <c r="AA3539" s="5">
        <f>VLOOKUP(G3539,Ma_KH!$A:$R,14,0)</f>
        <v>60</v>
      </c>
    </row>
    <row r="3540" spans="1:27" x14ac:dyDescent="0.25">
      <c r="A3540" s="281">
        <v>46120</v>
      </c>
      <c r="B3540" s="282">
        <v>4187363321</v>
      </c>
      <c r="C3540" s="283" t="s">
        <v>15253</v>
      </c>
      <c r="D3540" s="281">
        <v>46122</v>
      </c>
      <c r="E3540" s="206"/>
      <c r="F3540" s="189"/>
      <c r="G3540" s="284" t="s">
        <v>13882</v>
      </c>
      <c r="H3540" s="206"/>
      <c r="I3540" s="282">
        <v>4187363321</v>
      </c>
      <c r="J3540" s="282" t="s">
        <v>70</v>
      </c>
      <c r="K3540" s="205" t="s">
        <v>44</v>
      </c>
      <c r="L3540" s="190" t="str">
        <f>VLOOKUP($K3540,TONG_SL!$A:$D,2,0)</f>
        <v>Giò lụa cây 250g</v>
      </c>
      <c r="M3540" s="243"/>
      <c r="N3540" s="190" t="str">
        <f t="shared" si="311"/>
        <v>K-C6</v>
      </c>
      <c r="O3540" s="243"/>
      <c r="P3540" s="243"/>
      <c r="Q3540" s="190" t="str">
        <f>VLOOKUP(K3540,TONG_SL!$A:$D,3,0)</f>
        <v>Túi</v>
      </c>
      <c r="R3540" s="248">
        <v>5</v>
      </c>
      <c r="S3540" s="159"/>
      <c r="T3540" s="159">
        <f>VLOOKUP(VLOOKUP(G3540,Ma_KH!$A:$R,18,0)&amp;K3540,Gia_MB!$A:$F,6,0)</f>
        <v>49500</v>
      </c>
      <c r="U3540" s="254">
        <f t="shared" si="312"/>
        <v>247500</v>
      </c>
      <c r="V3540" s="159"/>
      <c r="W3540" s="246">
        <f t="shared" si="313"/>
        <v>0</v>
      </c>
      <c r="X3540" s="247" t="str">
        <f t="shared" si="314"/>
        <v>8</v>
      </c>
      <c r="Y3540" s="159"/>
      <c r="Z3540" s="254">
        <f t="shared" si="315"/>
        <v>19800</v>
      </c>
      <c r="AA3540" s="5">
        <f>VLOOKUP(G3540,Ma_KH!$A:$R,14,0)</f>
        <v>60</v>
      </c>
    </row>
    <row r="3541" spans="1:27" x14ac:dyDescent="0.25">
      <c r="A3541" s="281">
        <v>46120</v>
      </c>
      <c r="B3541" s="282">
        <v>4187363321</v>
      </c>
      <c r="C3541" s="283" t="s">
        <v>15253</v>
      </c>
      <c r="D3541" s="281">
        <v>46122</v>
      </c>
      <c r="E3541" s="206"/>
      <c r="F3541" s="189"/>
      <c r="G3541" s="284" t="s">
        <v>13882</v>
      </c>
      <c r="H3541" s="206"/>
      <c r="I3541" s="282">
        <v>4187363321</v>
      </c>
      <c r="J3541" s="282" t="s">
        <v>70</v>
      </c>
      <c r="K3541" s="205" t="s">
        <v>48</v>
      </c>
      <c r="L3541" s="190" t="str">
        <f>VLOOKUP($K3541,TONG_SL!$A:$D,2,0)</f>
        <v>Mọc Nấm Hương 250g</v>
      </c>
      <c r="M3541" s="243"/>
      <c r="N3541" s="190" t="str">
        <f t="shared" si="311"/>
        <v>K-C6</v>
      </c>
      <c r="O3541" s="243"/>
      <c r="P3541" s="243"/>
      <c r="Q3541" s="190" t="str">
        <f>VLOOKUP(K3541,TONG_SL!$A:$D,3,0)</f>
        <v>Túi</v>
      </c>
      <c r="R3541" s="248">
        <v>3</v>
      </c>
      <c r="S3541" s="159"/>
      <c r="T3541" s="159">
        <f>VLOOKUP(VLOOKUP(G3541,Ma_KH!$A:$R,18,0)&amp;K3541,Gia_MB!$A:$F,6,0)</f>
        <v>46000</v>
      </c>
      <c r="U3541" s="254">
        <f t="shared" si="312"/>
        <v>138000</v>
      </c>
      <c r="V3541" s="159"/>
      <c r="W3541" s="246">
        <f t="shared" si="313"/>
        <v>0</v>
      </c>
      <c r="X3541" s="247" t="str">
        <f t="shared" si="314"/>
        <v>8</v>
      </c>
      <c r="Y3541" s="159"/>
      <c r="Z3541" s="254">
        <f t="shared" si="315"/>
        <v>11040</v>
      </c>
      <c r="AA3541" s="5">
        <f>VLOOKUP(G3541,Ma_KH!$A:$R,14,0)</f>
        <v>60</v>
      </c>
    </row>
    <row r="3542" spans="1:27" x14ac:dyDescent="0.25">
      <c r="A3542" s="281">
        <v>46120</v>
      </c>
      <c r="B3542" s="282">
        <v>4187363321</v>
      </c>
      <c r="C3542" s="283" t="s">
        <v>15253</v>
      </c>
      <c r="D3542" s="281">
        <v>46122</v>
      </c>
      <c r="E3542" s="206"/>
      <c r="F3542" s="189"/>
      <c r="G3542" s="284" t="s">
        <v>13882</v>
      </c>
      <c r="H3542" s="206"/>
      <c r="I3542" s="282">
        <v>4187363321</v>
      </c>
      <c r="J3542" s="282" t="s">
        <v>70</v>
      </c>
      <c r="K3542" s="205" t="s">
        <v>52</v>
      </c>
      <c r="L3542" s="190" t="str">
        <f>VLOOKUP($K3542,TONG_SL!$A:$D,2,0)</f>
        <v>Gà xì dầu 500g</v>
      </c>
      <c r="M3542" s="243"/>
      <c r="N3542" s="190" t="str">
        <f t="shared" si="311"/>
        <v>K-C6</v>
      </c>
      <c r="O3542" s="243"/>
      <c r="P3542" s="243"/>
      <c r="Q3542" s="190" t="str">
        <f>VLOOKUP(K3542,TONG_SL!$A:$D,3,0)</f>
        <v>Túi</v>
      </c>
      <c r="R3542" s="248">
        <v>2</v>
      </c>
      <c r="S3542" s="159"/>
      <c r="T3542" s="159">
        <f>VLOOKUP(VLOOKUP(G3542,Ma_KH!$A:$R,18,0)&amp;K3542,Gia_MB!$A:$F,6,0)</f>
        <v>111606</v>
      </c>
      <c r="U3542" s="254">
        <f t="shared" si="312"/>
        <v>223212</v>
      </c>
      <c r="V3542" s="159"/>
      <c r="W3542" s="246">
        <f t="shared" si="313"/>
        <v>0</v>
      </c>
      <c r="X3542" s="247" t="str">
        <f t="shared" si="314"/>
        <v>8</v>
      </c>
      <c r="Y3542" s="159"/>
      <c r="Z3542" s="254">
        <f t="shared" si="315"/>
        <v>17856.96</v>
      </c>
      <c r="AA3542" s="5">
        <f>VLOOKUP(G3542,Ma_KH!$A:$R,14,0)</f>
        <v>60</v>
      </c>
    </row>
    <row r="3543" spans="1:27" x14ac:dyDescent="0.25">
      <c r="A3543" s="281">
        <v>46116</v>
      </c>
      <c r="B3543" s="282">
        <v>4187085753</v>
      </c>
      <c r="C3543" s="283" t="s">
        <v>15253</v>
      </c>
      <c r="D3543" s="281">
        <v>46122</v>
      </c>
      <c r="E3543" s="206"/>
      <c r="F3543" s="189"/>
      <c r="G3543" s="284" t="s">
        <v>14584</v>
      </c>
      <c r="H3543" s="206"/>
      <c r="I3543" s="282">
        <v>4187085753</v>
      </c>
      <c r="J3543" s="282" t="s">
        <v>70</v>
      </c>
      <c r="K3543" s="205" t="s">
        <v>32</v>
      </c>
      <c r="L3543" s="190" t="str">
        <f>VLOOKUP($K3543,TONG_SL!$A:$D,2,0)</f>
        <v>Giò Tai Lưỡi Xào 250g</v>
      </c>
      <c r="M3543" s="243"/>
      <c r="N3543" s="190" t="str">
        <f t="shared" si="311"/>
        <v>K-C6</v>
      </c>
      <c r="O3543" s="243"/>
      <c r="P3543" s="243"/>
      <c r="Q3543" s="190" t="str">
        <f>VLOOKUP(K3543,TONG_SL!$A:$D,3,0)</f>
        <v>Túi</v>
      </c>
      <c r="R3543" s="248">
        <v>5</v>
      </c>
      <c r="S3543" s="159"/>
      <c r="T3543" s="159">
        <f>VLOOKUP(VLOOKUP(G3543,Ma_KH!$A:$R,18,0)&amp;K3543,Gia_MB!$A:$F,6,0)</f>
        <v>50182</v>
      </c>
      <c r="U3543" s="254">
        <f t="shared" si="312"/>
        <v>250910</v>
      </c>
      <c r="V3543" s="159"/>
      <c r="W3543" s="246">
        <f t="shared" si="313"/>
        <v>0</v>
      </c>
      <c r="X3543" s="247" t="str">
        <f t="shared" si="314"/>
        <v>8</v>
      </c>
      <c r="Y3543" s="159"/>
      <c r="Z3543" s="254">
        <f t="shared" si="315"/>
        <v>20072.8</v>
      </c>
      <c r="AA3543" s="5">
        <f>VLOOKUP(G3543,Ma_KH!$A:$R,14,0)</f>
        <v>60</v>
      </c>
    </row>
    <row r="3544" spans="1:27" x14ac:dyDescent="0.25">
      <c r="A3544" s="281">
        <v>46116</v>
      </c>
      <c r="B3544" s="282">
        <v>4187085753</v>
      </c>
      <c r="C3544" s="283" t="s">
        <v>15253</v>
      </c>
      <c r="D3544" s="281">
        <v>46122</v>
      </c>
      <c r="E3544" s="206"/>
      <c r="F3544" s="189"/>
      <c r="G3544" s="284" t="s">
        <v>14584</v>
      </c>
      <c r="H3544" s="206"/>
      <c r="I3544" s="282">
        <v>4187085753</v>
      </c>
      <c r="J3544" s="282" t="s">
        <v>70</v>
      </c>
      <c r="K3544" s="205" t="s">
        <v>27</v>
      </c>
      <c r="L3544" s="190" t="str">
        <f>VLOOKUP($K3544,TONG_SL!$A:$D,2,0)</f>
        <v>Chân giò heo muối 300g</v>
      </c>
      <c r="M3544" s="243"/>
      <c r="N3544" s="190" t="str">
        <f t="shared" si="311"/>
        <v>K-C6</v>
      </c>
      <c r="O3544" s="243"/>
      <c r="P3544" s="243"/>
      <c r="Q3544" s="190" t="str">
        <f>VLOOKUP(K3544,TONG_SL!$A:$D,3,0)</f>
        <v>Túi</v>
      </c>
      <c r="R3544" s="248">
        <v>50</v>
      </c>
      <c r="S3544" s="159"/>
      <c r="T3544" s="159">
        <f>VLOOKUP(VLOOKUP(G3544,Ma_KH!$A:$R,18,0)&amp;K3544,Gia_MB!$A:$F,6,0)</f>
        <v>73431</v>
      </c>
      <c r="U3544" s="254">
        <f t="shared" si="312"/>
        <v>3671550</v>
      </c>
      <c r="V3544" s="159"/>
      <c r="W3544" s="246">
        <f t="shared" si="313"/>
        <v>0</v>
      </c>
      <c r="X3544" s="247" t="str">
        <f t="shared" si="314"/>
        <v>8</v>
      </c>
      <c r="Y3544" s="159"/>
      <c r="Z3544" s="254">
        <f t="shared" si="315"/>
        <v>293724</v>
      </c>
      <c r="AA3544" s="5">
        <f>VLOOKUP(G3544,Ma_KH!$A:$R,14,0)</f>
        <v>60</v>
      </c>
    </row>
    <row r="3545" spans="1:27" x14ac:dyDescent="0.25">
      <c r="A3545" s="281">
        <v>46116</v>
      </c>
      <c r="B3545" s="282">
        <v>4187085753</v>
      </c>
      <c r="C3545" s="283" t="s">
        <v>15253</v>
      </c>
      <c r="D3545" s="281">
        <v>46122</v>
      </c>
      <c r="E3545" s="206"/>
      <c r="F3545" s="189"/>
      <c r="G3545" s="284" t="s">
        <v>14584</v>
      </c>
      <c r="H3545" s="206"/>
      <c r="I3545" s="282">
        <v>4187085753</v>
      </c>
      <c r="J3545" s="282" t="s">
        <v>70</v>
      </c>
      <c r="K3545" s="205" t="s">
        <v>52</v>
      </c>
      <c r="L3545" s="190" t="str">
        <f>VLOOKUP($K3545,TONG_SL!$A:$D,2,0)</f>
        <v>Gà xì dầu 500g</v>
      </c>
      <c r="M3545" s="243"/>
      <c r="N3545" s="190" t="str">
        <f t="shared" si="311"/>
        <v>K-C6</v>
      </c>
      <c r="O3545" s="243"/>
      <c r="P3545" s="243"/>
      <c r="Q3545" s="190" t="str">
        <f>VLOOKUP(K3545,TONG_SL!$A:$D,3,0)</f>
        <v>Túi</v>
      </c>
      <c r="R3545" s="248">
        <v>5</v>
      </c>
      <c r="S3545" s="159"/>
      <c r="T3545" s="159">
        <f>VLOOKUP(VLOOKUP(G3545,Ma_KH!$A:$R,18,0)&amp;K3545,Gia_MB!$A:$F,6,0)</f>
        <v>111606</v>
      </c>
      <c r="U3545" s="254">
        <f t="shared" si="312"/>
        <v>558030</v>
      </c>
      <c r="V3545" s="159"/>
      <c r="W3545" s="246">
        <f t="shared" si="313"/>
        <v>0</v>
      </c>
      <c r="X3545" s="247" t="str">
        <f t="shared" si="314"/>
        <v>8</v>
      </c>
      <c r="Y3545" s="159"/>
      <c r="Z3545" s="254">
        <f t="shared" si="315"/>
        <v>44642.400000000001</v>
      </c>
      <c r="AA3545" s="5">
        <f>VLOOKUP(G3545,Ma_KH!$A:$R,14,0)</f>
        <v>60</v>
      </c>
    </row>
    <row r="3546" spans="1:27" x14ac:dyDescent="0.25">
      <c r="A3546" s="281">
        <v>46116</v>
      </c>
      <c r="B3546" s="282">
        <v>4187085753</v>
      </c>
      <c r="C3546" s="283" t="s">
        <v>15253</v>
      </c>
      <c r="D3546" s="281">
        <v>46122</v>
      </c>
      <c r="E3546" s="206"/>
      <c r="F3546" s="189"/>
      <c r="G3546" s="284" t="s">
        <v>14584</v>
      </c>
      <c r="H3546" s="206"/>
      <c r="I3546" s="282">
        <v>4187085753</v>
      </c>
      <c r="J3546" s="282" t="s">
        <v>70</v>
      </c>
      <c r="K3546" s="205" t="s">
        <v>39</v>
      </c>
      <c r="L3546" s="190" t="str">
        <f>VLOOKUP($K3546,TONG_SL!$A:$D,2,0)</f>
        <v>Chả nướng 300g</v>
      </c>
      <c r="M3546" s="243"/>
      <c r="N3546" s="190" t="str">
        <f t="shared" si="311"/>
        <v>K-C6</v>
      </c>
      <c r="O3546" s="243"/>
      <c r="P3546" s="243"/>
      <c r="Q3546" s="190" t="str">
        <f>VLOOKUP(K3546,TONG_SL!$A:$D,3,0)</f>
        <v>Túi</v>
      </c>
      <c r="R3546" s="248">
        <v>5</v>
      </c>
      <c r="S3546" s="159"/>
      <c r="T3546" s="159">
        <f>VLOOKUP(VLOOKUP(G3546,Ma_KH!$A:$R,18,0)&amp;K3546,Gia_MB!$A:$F,6,0)</f>
        <v>70950</v>
      </c>
      <c r="U3546" s="254">
        <f t="shared" si="312"/>
        <v>354750</v>
      </c>
      <c r="V3546" s="159"/>
      <c r="W3546" s="246">
        <f t="shared" si="313"/>
        <v>0</v>
      </c>
      <c r="X3546" s="247" t="str">
        <f t="shared" si="314"/>
        <v>8</v>
      </c>
      <c r="Y3546" s="159"/>
      <c r="Z3546" s="254">
        <f t="shared" si="315"/>
        <v>28380</v>
      </c>
      <c r="AA3546" s="5">
        <f>VLOOKUP(G3546,Ma_KH!$A:$R,14,0)</f>
        <v>60</v>
      </c>
    </row>
    <row r="3547" spans="1:27" x14ac:dyDescent="0.25">
      <c r="A3547" s="281">
        <v>46116</v>
      </c>
      <c r="B3547" s="282">
        <v>4187085753</v>
      </c>
      <c r="C3547" s="283" t="s">
        <v>15253</v>
      </c>
      <c r="D3547" s="281">
        <v>46122</v>
      </c>
      <c r="E3547" s="206"/>
      <c r="F3547" s="189"/>
      <c r="G3547" s="284" t="s">
        <v>14584</v>
      </c>
      <c r="H3547" s="206"/>
      <c r="I3547" s="282">
        <v>4187085753</v>
      </c>
      <c r="J3547" s="282" t="s">
        <v>70</v>
      </c>
      <c r="K3547" s="205" t="s">
        <v>37</v>
      </c>
      <c r="L3547" s="190" t="str">
        <f>VLOOKUP($K3547,TONG_SL!$A:$D,2,0)</f>
        <v>Chả cốm 300g</v>
      </c>
      <c r="M3547" s="243"/>
      <c r="N3547" s="190" t="str">
        <f t="shared" si="311"/>
        <v>K-C6</v>
      </c>
      <c r="O3547" s="243"/>
      <c r="P3547" s="243"/>
      <c r="Q3547" s="190" t="str">
        <f>VLOOKUP(K3547,TONG_SL!$A:$D,3,0)</f>
        <v>Túi</v>
      </c>
      <c r="R3547" s="248">
        <v>5</v>
      </c>
      <c r="S3547" s="159"/>
      <c r="T3547" s="159">
        <f>VLOOKUP(VLOOKUP(G3547,Ma_KH!$A:$R,18,0)&amp;K3547,Gia_MB!$A:$F,6,0)</f>
        <v>74250</v>
      </c>
      <c r="U3547" s="254">
        <f t="shared" si="312"/>
        <v>371250</v>
      </c>
      <c r="V3547" s="159"/>
      <c r="W3547" s="246">
        <f t="shared" si="313"/>
        <v>0</v>
      </c>
      <c r="X3547" s="247" t="str">
        <f t="shared" si="314"/>
        <v>8</v>
      </c>
      <c r="Y3547" s="159"/>
      <c r="Z3547" s="254">
        <f t="shared" si="315"/>
        <v>29700</v>
      </c>
      <c r="AA3547" s="5">
        <f>VLOOKUP(G3547,Ma_KH!$A:$R,14,0)</f>
        <v>60</v>
      </c>
    </row>
    <row r="3548" spans="1:27" x14ac:dyDescent="0.25">
      <c r="A3548" s="281">
        <v>46119</v>
      </c>
      <c r="B3548" s="282">
        <v>4187239011</v>
      </c>
      <c r="C3548" s="283" t="s">
        <v>15253</v>
      </c>
      <c r="D3548" s="281">
        <v>46122</v>
      </c>
      <c r="E3548" s="206"/>
      <c r="F3548" s="189"/>
      <c r="G3548" s="284" t="s">
        <v>13881</v>
      </c>
      <c r="H3548" s="206"/>
      <c r="I3548" s="282">
        <v>4187239011</v>
      </c>
      <c r="J3548" s="282" t="s">
        <v>70</v>
      </c>
      <c r="K3548" s="205" t="s">
        <v>27</v>
      </c>
      <c r="L3548" s="190" t="str">
        <f>VLOOKUP($K3548,TONG_SL!$A:$D,2,0)</f>
        <v>Chân giò heo muối 300g</v>
      </c>
      <c r="M3548" s="243"/>
      <c r="N3548" s="190" t="str">
        <f t="shared" si="311"/>
        <v>K-C6</v>
      </c>
      <c r="O3548" s="243"/>
      <c r="P3548" s="243"/>
      <c r="Q3548" s="190" t="str">
        <f>VLOOKUP(K3548,TONG_SL!$A:$D,3,0)</f>
        <v>Túi</v>
      </c>
      <c r="R3548" s="248">
        <v>30</v>
      </c>
      <c r="S3548" s="159"/>
      <c r="T3548" s="159">
        <f>VLOOKUP(VLOOKUP(G3548,Ma_KH!$A:$R,18,0)&amp;K3548,Gia_MB!$A:$F,6,0)</f>
        <v>73431</v>
      </c>
      <c r="U3548" s="254">
        <f t="shared" si="312"/>
        <v>2202930</v>
      </c>
      <c r="V3548" s="159"/>
      <c r="W3548" s="246">
        <f t="shared" si="313"/>
        <v>0</v>
      </c>
      <c r="X3548" s="247" t="str">
        <f t="shared" si="314"/>
        <v>8</v>
      </c>
      <c r="Y3548" s="159"/>
      <c r="Z3548" s="254">
        <f t="shared" si="315"/>
        <v>176234.4</v>
      </c>
      <c r="AA3548" s="5">
        <f>VLOOKUP(G3548,Ma_KH!$A:$R,14,0)</f>
        <v>60</v>
      </c>
    </row>
    <row r="3549" spans="1:27" x14ac:dyDescent="0.25">
      <c r="A3549" s="281">
        <v>46119</v>
      </c>
      <c r="B3549" s="282">
        <v>4187239011</v>
      </c>
      <c r="C3549" s="283" t="s">
        <v>15253</v>
      </c>
      <c r="D3549" s="281">
        <v>46122</v>
      </c>
      <c r="E3549" s="206"/>
      <c r="F3549" s="189"/>
      <c r="G3549" s="284" t="s">
        <v>13881</v>
      </c>
      <c r="H3549" s="206"/>
      <c r="I3549" s="282">
        <v>4187239011</v>
      </c>
      <c r="J3549" s="282" t="s">
        <v>70</v>
      </c>
      <c r="K3549" s="205" t="s">
        <v>39</v>
      </c>
      <c r="L3549" s="190" t="str">
        <f>VLOOKUP($K3549,TONG_SL!$A:$D,2,0)</f>
        <v>Chả nướng 300g</v>
      </c>
      <c r="M3549" s="243"/>
      <c r="N3549" s="190" t="str">
        <f t="shared" si="311"/>
        <v>K-C6</v>
      </c>
      <c r="O3549" s="243"/>
      <c r="P3549" s="243"/>
      <c r="Q3549" s="190" t="str">
        <f>VLOOKUP(K3549,TONG_SL!$A:$D,3,0)</f>
        <v>Túi</v>
      </c>
      <c r="R3549" s="248">
        <v>6</v>
      </c>
      <c r="S3549" s="159"/>
      <c r="T3549" s="159">
        <f>VLOOKUP(VLOOKUP(G3549,Ma_KH!$A:$R,18,0)&amp;K3549,Gia_MB!$A:$F,6,0)</f>
        <v>70950</v>
      </c>
      <c r="U3549" s="254">
        <f t="shared" si="312"/>
        <v>425700</v>
      </c>
      <c r="V3549" s="159"/>
      <c r="W3549" s="246">
        <f t="shared" si="313"/>
        <v>0</v>
      </c>
      <c r="X3549" s="247" t="str">
        <f t="shared" si="314"/>
        <v>8</v>
      </c>
      <c r="Y3549" s="159"/>
      <c r="Z3549" s="254">
        <f t="shared" si="315"/>
        <v>34056</v>
      </c>
      <c r="AA3549" s="5">
        <f>VLOOKUP(G3549,Ma_KH!$A:$R,14,0)</f>
        <v>60</v>
      </c>
    </row>
    <row r="3550" spans="1:27" x14ac:dyDescent="0.25">
      <c r="A3550" s="281">
        <v>46119</v>
      </c>
      <c r="B3550" s="282">
        <v>4187239011</v>
      </c>
      <c r="C3550" s="283" t="s">
        <v>15253</v>
      </c>
      <c r="D3550" s="281">
        <v>46122</v>
      </c>
      <c r="E3550" s="206"/>
      <c r="F3550" s="189"/>
      <c r="G3550" s="284" t="s">
        <v>13881</v>
      </c>
      <c r="H3550" s="206"/>
      <c r="I3550" s="282">
        <v>4187239011</v>
      </c>
      <c r="J3550" s="282" t="s">
        <v>70</v>
      </c>
      <c r="K3550" s="205" t="s">
        <v>48</v>
      </c>
      <c r="L3550" s="190" t="str">
        <f>VLOOKUP($K3550,TONG_SL!$A:$D,2,0)</f>
        <v>Mọc Nấm Hương 250g</v>
      </c>
      <c r="M3550" s="243"/>
      <c r="N3550" s="190" t="str">
        <f t="shared" si="311"/>
        <v>K-C6</v>
      </c>
      <c r="O3550" s="243"/>
      <c r="P3550" s="243"/>
      <c r="Q3550" s="190" t="str">
        <f>VLOOKUP(K3550,TONG_SL!$A:$D,3,0)</f>
        <v>Túi</v>
      </c>
      <c r="R3550" s="248">
        <v>8</v>
      </c>
      <c r="S3550" s="159"/>
      <c r="T3550" s="159">
        <f>VLOOKUP(VLOOKUP(G3550,Ma_KH!$A:$R,18,0)&amp;K3550,Gia_MB!$A:$F,6,0)</f>
        <v>46000</v>
      </c>
      <c r="U3550" s="254">
        <f t="shared" si="312"/>
        <v>368000</v>
      </c>
      <c r="V3550" s="159"/>
      <c r="W3550" s="246">
        <f t="shared" si="313"/>
        <v>0</v>
      </c>
      <c r="X3550" s="247" t="str">
        <f t="shared" si="314"/>
        <v>8</v>
      </c>
      <c r="Y3550" s="159"/>
      <c r="Z3550" s="254">
        <f t="shared" si="315"/>
        <v>29440</v>
      </c>
      <c r="AA3550" s="5">
        <f>VLOOKUP(G3550,Ma_KH!$A:$R,14,0)</f>
        <v>60</v>
      </c>
    </row>
    <row r="3551" spans="1:27" x14ac:dyDescent="0.25">
      <c r="A3551" s="281">
        <v>46119</v>
      </c>
      <c r="B3551" s="282">
        <v>4187239011</v>
      </c>
      <c r="C3551" s="283" t="s">
        <v>15253</v>
      </c>
      <c r="D3551" s="281">
        <v>46122</v>
      </c>
      <c r="E3551" s="206"/>
      <c r="F3551" s="189"/>
      <c r="G3551" s="284" t="s">
        <v>13881</v>
      </c>
      <c r="H3551" s="206"/>
      <c r="I3551" s="282">
        <v>4187239011</v>
      </c>
      <c r="J3551" s="282" t="s">
        <v>70</v>
      </c>
      <c r="K3551" s="205" t="s">
        <v>34</v>
      </c>
      <c r="L3551" s="190" t="str">
        <f>VLOOKUP($K3551,TONG_SL!$A:$D,2,0)</f>
        <v>Tai heo muối 200g</v>
      </c>
      <c r="M3551" s="243"/>
      <c r="N3551" s="190" t="str">
        <f t="shared" si="311"/>
        <v>K-C6</v>
      </c>
      <c r="O3551" s="243"/>
      <c r="P3551" s="243"/>
      <c r="Q3551" s="190" t="str">
        <f>VLOOKUP(K3551,TONG_SL!$A:$D,3,0)</f>
        <v>Túi</v>
      </c>
      <c r="R3551" s="248">
        <v>6</v>
      </c>
      <c r="S3551" s="159"/>
      <c r="T3551" s="159">
        <f>VLOOKUP(VLOOKUP(G3551,Ma_KH!$A:$R,18,0)&amp;K3551,Gia_MB!$A:$F,6,0)</f>
        <v>55595</v>
      </c>
      <c r="U3551" s="254">
        <f t="shared" si="312"/>
        <v>333570</v>
      </c>
      <c r="V3551" s="159"/>
      <c r="W3551" s="246">
        <f t="shared" si="313"/>
        <v>0</v>
      </c>
      <c r="X3551" s="247" t="str">
        <f t="shared" si="314"/>
        <v>8</v>
      </c>
      <c r="Y3551" s="159"/>
      <c r="Z3551" s="254">
        <f t="shared" si="315"/>
        <v>26685.600000000002</v>
      </c>
      <c r="AA3551" s="5">
        <f>VLOOKUP(G3551,Ma_KH!$A:$R,14,0)</f>
        <v>60</v>
      </c>
    </row>
    <row r="3552" spans="1:27" x14ac:dyDescent="0.25">
      <c r="A3552" s="281">
        <v>46119</v>
      </c>
      <c r="B3552" s="282">
        <v>4187239011</v>
      </c>
      <c r="C3552" s="283" t="s">
        <v>15253</v>
      </c>
      <c r="D3552" s="281">
        <v>46122</v>
      </c>
      <c r="E3552" s="206"/>
      <c r="F3552" s="189"/>
      <c r="G3552" s="284" t="s">
        <v>13881</v>
      </c>
      <c r="H3552" s="206"/>
      <c r="I3552" s="282">
        <v>4187239011</v>
      </c>
      <c r="J3552" s="282" t="s">
        <v>70</v>
      </c>
      <c r="K3552" s="205" t="s">
        <v>44</v>
      </c>
      <c r="L3552" s="190" t="str">
        <f>VLOOKUP($K3552,TONG_SL!$A:$D,2,0)</f>
        <v>Giò lụa cây 250g</v>
      </c>
      <c r="M3552" s="243"/>
      <c r="N3552" s="190" t="str">
        <f t="shared" si="311"/>
        <v>K-C6</v>
      </c>
      <c r="O3552" s="243"/>
      <c r="P3552" s="243"/>
      <c r="Q3552" s="190" t="str">
        <f>VLOOKUP(K3552,TONG_SL!$A:$D,3,0)</f>
        <v>Túi</v>
      </c>
      <c r="R3552" s="248">
        <v>5</v>
      </c>
      <c r="S3552" s="159"/>
      <c r="T3552" s="159">
        <f>VLOOKUP(VLOOKUP(G3552,Ma_KH!$A:$R,18,0)&amp;K3552,Gia_MB!$A:$F,6,0)</f>
        <v>49500</v>
      </c>
      <c r="U3552" s="254">
        <f t="shared" si="312"/>
        <v>247500</v>
      </c>
      <c r="V3552" s="159"/>
      <c r="W3552" s="246">
        <f t="shared" si="313"/>
        <v>0</v>
      </c>
      <c r="X3552" s="247" t="str">
        <f t="shared" si="314"/>
        <v>8</v>
      </c>
      <c r="Y3552" s="159"/>
      <c r="Z3552" s="254">
        <f t="shared" si="315"/>
        <v>19800</v>
      </c>
      <c r="AA3552" s="5">
        <f>VLOOKUP(G3552,Ma_KH!$A:$R,14,0)</f>
        <v>60</v>
      </c>
    </row>
    <row r="3553" spans="1:27" x14ac:dyDescent="0.25">
      <c r="A3553" s="281">
        <v>46119</v>
      </c>
      <c r="B3553" s="282">
        <v>4187239011</v>
      </c>
      <c r="C3553" s="283" t="s">
        <v>15253</v>
      </c>
      <c r="D3553" s="281">
        <v>46122</v>
      </c>
      <c r="E3553" s="206"/>
      <c r="F3553" s="189"/>
      <c r="G3553" s="284" t="s">
        <v>13881</v>
      </c>
      <c r="H3553" s="206"/>
      <c r="I3553" s="282">
        <v>4187239011</v>
      </c>
      <c r="J3553" s="282" t="s">
        <v>70</v>
      </c>
      <c r="K3553" s="205" t="s">
        <v>30</v>
      </c>
      <c r="L3553" s="190" t="str">
        <f>VLOOKUP($K3553,TONG_SL!$A:$D,2,0)</f>
        <v>Gà muối 500g</v>
      </c>
      <c r="M3553" s="243"/>
      <c r="N3553" s="190" t="str">
        <f t="shared" si="311"/>
        <v>K-C6</v>
      </c>
      <c r="O3553" s="243"/>
      <c r="P3553" s="243"/>
      <c r="Q3553" s="190" t="str">
        <f>VLOOKUP(K3553,TONG_SL!$A:$D,3,0)</f>
        <v>Túi</v>
      </c>
      <c r="R3553" s="248">
        <v>10</v>
      </c>
      <c r="S3553" s="159"/>
      <c r="T3553" s="159">
        <f>VLOOKUP(VLOOKUP(G3553,Ma_KH!$A:$R,18,0)&amp;K3553,Gia_MB!$A:$F,6,0)</f>
        <v>116611</v>
      </c>
      <c r="U3553" s="254">
        <f t="shared" si="312"/>
        <v>1166110</v>
      </c>
      <c r="V3553" s="159"/>
      <c r="W3553" s="246">
        <f t="shared" si="313"/>
        <v>0</v>
      </c>
      <c r="X3553" s="247" t="str">
        <f t="shared" si="314"/>
        <v>8</v>
      </c>
      <c r="Y3553" s="159"/>
      <c r="Z3553" s="254">
        <f t="shared" si="315"/>
        <v>93288.8</v>
      </c>
      <c r="AA3553" s="5">
        <f>VLOOKUP(G3553,Ma_KH!$A:$R,14,0)</f>
        <v>60</v>
      </c>
    </row>
    <row r="3554" spans="1:27" x14ac:dyDescent="0.25">
      <c r="A3554" s="281">
        <v>46119</v>
      </c>
      <c r="B3554" s="282">
        <v>4187239011</v>
      </c>
      <c r="C3554" s="283" t="s">
        <v>15253</v>
      </c>
      <c r="D3554" s="281">
        <v>46122</v>
      </c>
      <c r="E3554" s="206"/>
      <c r="F3554" s="189"/>
      <c r="G3554" s="284" t="s">
        <v>13881</v>
      </c>
      <c r="H3554" s="206"/>
      <c r="I3554" s="282">
        <v>4187239011</v>
      </c>
      <c r="J3554" s="282" t="s">
        <v>70</v>
      </c>
      <c r="K3554" s="205" t="s">
        <v>32</v>
      </c>
      <c r="L3554" s="190" t="str">
        <f>VLOOKUP($K3554,TONG_SL!$A:$D,2,0)</f>
        <v>Giò Tai Lưỡi Xào 250g</v>
      </c>
      <c r="M3554" s="243"/>
      <c r="N3554" s="190" t="str">
        <f t="shared" si="311"/>
        <v>K-C6</v>
      </c>
      <c r="O3554" s="243"/>
      <c r="P3554" s="243"/>
      <c r="Q3554" s="190" t="str">
        <f>VLOOKUP(K3554,TONG_SL!$A:$D,3,0)</f>
        <v>Túi</v>
      </c>
      <c r="R3554" s="248">
        <v>10</v>
      </c>
      <c r="S3554" s="159"/>
      <c r="T3554" s="159">
        <f>VLOOKUP(VLOOKUP(G3554,Ma_KH!$A:$R,18,0)&amp;K3554,Gia_MB!$A:$F,6,0)</f>
        <v>50182</v>
      </c>
      <c r="U3554" s="254">
        <f t="shared" si="312"/>
        <v>501820</v>
      </c>
      <c r="V3554" s="159"/>
      <c r="W3554" s="246">
        <f t="shared" si="313"/>
        <v>0</v>
      </c>
      <c r="X3554" s="247" t="str">
        <f t="shared" si="314"/>
        <v>8</v>
      </c>
      <c r="Y3554" s="159"/>
      <c r="Z3554" s="254">
        <f t="shared" si="315"/>
        <v>40145.599999999999</v>
      </c>
      <c r="AA3554" s="5">
        <f>VLOOKUP(G3554,Ma_KH!$A:$R,14,0)</f>
        <v>60</v>
      </c>
    </row>
    <row r="3555" spans="1:27" x14ac:dyDescent="0.25">
      <c r="A3555" s="281">
        <v>46121</v>
      </c>
      <c r="B3555" s="285">
        <v>4187491215</v>
      </c>
      <c r="C3555" s="283" t="s">
        <v>15253</v>
      </c>
      <c r="D3555" s="281">
        <v>46122</v>
      </c>
      <c r="E3555" s="264"/>
      <c r="F3555" s="263"/>
      <c r="G3555" s="284" t="s">
        <v>14302</v>
      </c>
      <c r="H3555" s="264"/>
      <c r="I3555" s="282" t="s">
        <v>15966</v>
      </c>
      <c r="J3555" s="282" t="s">
        <v>70</v>
      </c>
      <c r="K3555" s="205" t="s">
        <v>27</v>
      </c>
      <c r="L3555" s="190" t="str">
        <f>VLOOKUP($K3555,TONG_SL!$A:$D,2,0)</f>
        <v>Chân giò heo muối 300g</v>
      </c>
      <c r="M3555" s="243"/>
      <c r="N3555" s="190" t="str">
        <f t="shared" si="311"/>
        <v>K-C6</v>
      </c>
      <c r="O3555" s="243"/>
      <c r="P3555" s="243"/>
      <c r="Q3555" s="190" t="str">
        <f>VLOOKUP(K3555,TONG_SL!$A:$D,3,0)</f>
        <v>Túi</v>
      </c>
      <c r="R3555" s="248">
        <v>10</v>
      </c>
      <c r="S3555" s="159"/>
      <c r="T3555" s="159">
        <f>VLOOKUP(VLOOKUP(G3555,Ma_KH!$A:$R,18,0)&amp;K3555,Gia_MB!$A:$F,6,0)</f>
        <v>73431</v>
      </c>
      <c r="U3555" s="254">
        <f t="shared" si="312"/>
        <v>734310</v>
      </c>
      <c r="V3555" s="159"/>
      <c r="W3555" s="246">
        <f t="shared" si="313"/>
        <v>0</v>
      </c>
      <c r="X3555" s="247" t="str">
        <f t="shared" si="314"/>
        <v>8</v>
      </c>
      <c r="Y3555" s="159"/>
      <c r="Z3555" s="254">
        <f t="shared" si="315"/>
        <v>58744.800000000003</v>
      </c>
      <c r="AA3555" s="5">
        <f>VLOOKUP(G3555,Ma_KH!$A:$R,14,0)</f>
        <v>60</v>
      </c>
    </row>
    <row r="3556" spans="1:27" x14ac:dyDescent="0.25">
      <c r="A3556" s="281">
        <v>46121</v>
      </c>
      <c r="B3556" s="285">
        <v>4187491215</v>
      </c>
      <c r="C3556" s="283" t="s">
        <v>15253</v>
      </c>
      <c r="D3556" s="281">
        <v>46122</v>
      </c>
      <c r="E3556" s="264"/>
      <c r="F3556" s="263"/>
      <c r="G3556" s="284" t="s">
        <v>14302</v>
      </c>
      <c r="H3556" s="264"/>
      <c r="I3556" s="282" t="s">
        <v>15966</v>
      </c>
      <c r="J3556" s="282" t="s">
        <v>70</v>
      </c>
      <c r="K3556" s="205" t="s">
        <v>32</v>
      </c>
      <c r="L3556" s="190" t="str">
        <f>VLOOKUP($K3556,TONG_SL!$A:$D,2,0)</f>
        <v>Giò Tai Lưỡi Xào 250g</v>
      </c>
      <c r="M3556" s="243"/>
      <c r="N3556" s="190" t="str">
        <f t="shared" si="311"/>
        <v>K-C6</v>
      </c>
      <c r="O3556" s="243"/>
      <c r="P3556" s="243"/>
      <c r="Q3556" s="190" t="str">
        <f>VLOOKUP(K3556,TONG_SL!$A:$D,3,0)</f>
        <v>Túi</v>
      </c>
      <c r="R3556" s="248">
        <v>5</v>
      </c>
      <c r="S3556" s="159"/>
      <c r="T3556" s="159">
        <f>VLOOKUP(VLOOKUP(G3556,Ma_KH!$A:$R,18,0)&amp;K3556,Gia_MB!$A:$F,6,0)</f>
        <v>50182</v>
      </c>
      <c r="U3556" s="254">
        <f t="shared" si="312"/>
        <v>250910</v>
      </c>
      <c r="V3556" s="159"/>
      <c r="W3556" s="246">
        <f t="shared" si="313"/>
        <v>0</v>
      </c>
      <c r="X3556" s="247" t="str">
        <f t="shared" si="314"/>
        <v>8</v>
      </c>
      <c r="Y3556" s="159"/>
      <c r="Z3556" s="254">
        <f t="shared" si="315"/>
        <v>20072.8</v>
      </c>
      <c r="AA3556" s="5">
        <f>VLOOKUP(G3556,Ma_KH!$A:$R,14,0)</f>
        <v>60</v>
      </c>
    </row>
    <row r="3557" spans="1:27" x14ac:dyDescent="0.25">
      <c r="A3557" s="281">
        <v>46121</v>
      </c>
      <c r="B3557" s="285">
        <v>4187491215</v>
      </c>
      <c r="C3557" s="283" t="s">
        <v>15253</v>
      </c>
      <c r="D3557" s="281">
        <v>46122</v>
      </c>
      <c r="E3557" s="264"/>
      <c r="F3557" s="263"/>
      <c r="G3557" s="284" t="s">
        <v>14302</v>
      </c>
      <c r="H3557" s="264"/>
      <c r="I3557" s="282" t="s">
        <v>15966</v>
      </c>
      <c r="J3557" s="282" t="s">
        <v>70</v>
      </c>
      <c r="K3557" s="205" t="s">
        <v>37</v>
      </c>
      <c r="L3557" s="190" t="str">
        <f>VLOOKUP($K3557,TONG_SL!$A:$D,2,0)</f>
        <v>Chả cốm 300g</v>
      </c>
      <c r="M3557" s="243"/>
      <c r="N3557" s="190" t="str">
        <f t="shared" si="311"/>
        <v>K-C6</v>
      </c>
      <c r="O3557" s="243"/>
      <c r="P3557" s="243"/>
      <c r="Q3557" s="190" t="str">
        <f>VLOOKUP(K3557,TONG_SL!$A:$D,3,0)</f>
        <v>Túi</v>
      </c>
      <c r="R3557" s="248">
        <v>3</v>
      </c>
      <c r="S3557" s="159"/>
      <c r="T3557" s="159">
        <f>VLOOKUP(VLOOKUP(G3557,Ma_KH!$A:$R,18,0)&amp;K3557,Gia_MB!$A:$F,6,0)</f>
        <v>74250</v>
      </c>
      <c r="U3557" s="254">
        <f t="shared" si="312"/>
        <v>222750</v>
      </c>
      <c r="V3557" s="159"/>
      <c r="W3557" s="246">
        <f t="shared" si="313"/>
        <v>0</v>
      </c>
      <c r="X3557" s="247" t="str">
        <f t="shared" si="314"/>
        <v>8</v>
      </c>
      <c r="Y3557" s="159"/>
      <c r="Z3557" s="254">
        <f t="shared" si="315"/>
        <v>17820</v>
      </c>
      <c r="AA3557" s="5">
        <f>VLOOKUP(G3557,Ma_KH!$A:$R,14,0)</f>
        <v>60</v>
      </c>
    </row>
    <row r="3558" spans="1:27" x14ac:dyDescent="0.25">
      <c r="A3558" s="281">
        <v>46121</v>
      </c>
      <c r="B3558" s="282">
        <v>4187429557</v>
      </c>
      <c r="C3558" s="283" t="s">
        <v>15253</v>
      </c>
      <c r="D3558" s="281">
        <v>46122</v>
      </c>
      <c r="E3558" s="206"/>
      <c r="F3558" s="189"/>
      <c r="G3558" s="284" t="s">
        <v>14320</v>
      </c>
      <c r="H3558" s="206"/>
      <c r="I3558" s="282">
        <v>4187429557</v>
      </c>
      <c r="J3558" s="282" t="s">
        <v>70</v>
      </c>
      <c r="K3558" s="205" t="s">
        <v>27</v>
      </c>
      <c r="L3558" s="190" t="str">
        <f>VLOOKUP($K3558,TONG_SL!$A:$D,2,0)</f>
        <v>Chân giò heo muối 300g</v>
      </c>
      <c r="M3558" s="243"/>
      <c r="N3558" s="190" t="str">
        <f t="shared" si="311"/>
        <v>K-C6</v>
      </c>
      <c r="O3558" s="243"/>
      <c r="P3558" s="243"/>
      <c r="Q3558" s="190" t="str">
        <f>VLOOKUP(K3558,TONG_SL!$A:$D,3,0)</f>
        <v>Túi</v>
      </c>
      <c r="R3558" s="248">
        <v>10</v>
      </c>
      <c r="S3558" s="159"/>
      <c r="T3558" s="159">
        <f>VLOOKUP(VLOOKUP(G3558,Ma_KH!$A:$R,18,0)&amp;K3558,Gia_MB!$A:$F,6,0)</f>
        <v>73431</v>
      </c>
      <c r="U3558" s="254">
        <f t="shared" si="312"/>
        <v>734310</v>
      </c>
      <c r="V3558" s="159"/>
      <c r="W3558" s="246">
        <f t="shared" si="313"/>
        <v>0</v>
      </c>
      <c r="X3558" s="247" t="str">
        <f t="shared" si="314"/>
        <v>8</v>
      </c>
      <c r="Y3558" s="159"/>
      <c r="Z3558" s="254">
        <f t="shared" si="315"/>
        <v>58744.800000000003</v>
      </c>
      <c r="AA3558" s="5">
        <f>VLOOKUP(G3558,Ma_KH!$A:$R,14,0)</f>
        <v>60</v>
      </c>
    </row>
    <row r="3559" spans="1:27" x14ac:dyDescent="0.25">
      <c r="A3559" s="281">
        <v>46121</v>
      </c>
      <c r="B3559" s="282">
        <v>4187429557</v>
      </c>
      <c r="C3559" s="283" t="s">
        <v>15253</v>
      </c>
      <c r="D3559" s="281">
        <v>46122</v>
      </c>
      <c r="E3559" s="206"/>
      <c r="F3559" s="189"/>
      <c r="G3559" s="284" t="s">
        <v>14320</v>
      </c>
      <c r="H3559" s="206"/>
      <c r="I3559" s="282">
        <v>4187429557</v>
      </c>
      <c r="J3559" s="282" t="s">
        <v>70</v>
      </c>
      <c r="K3559" s="205" t="s">
        <v>48</v>
      </c>
      <c r="L3559" s="190" t="str">
        <f>VLOOKUP($K3559,TONG_SL!$A:$D,2,0)</f>
        <v>Mọc Nấm Hương 250g</v>
      </c>
      <c r="M3559" s="243"/>
      <c r="N3559" s="190" t="str">
        <f t="shared" si="311"/>
        <v>K-C6</v>
      </c>
      <c r="O3559" s="243"/>
      <c r="P3559" s="243"/>
      <c r="Q3559" s="190" t="str">
        <f>VLOOKUP(K3559,TONG_SL!$A:$D,3,0)</f>
        <v>Túi</v>
      </c>
      <c r="R3559" s="248">
        <v>5</v>
      </c>
      <c r="S3559" s="159"/>
      <c r="T3559" s="159">
        <f>VLOOKUP(VLOOKUP(G3559,Ma_KH!$A:$R,18,0)&amp;K3559,Gia_MB!$A:$F,6,0)</f>
        <v>46000</v>
      </c>
      <c r="U3559" s="254">
        <f t="shared" si="312"/>
        <v>230000</v>
      </c>
      <c r="V3559" s="159"/>
      <c r="W3559" s="246">
        <f t="shared" si="313"/>
        <v>0</v>
      </c>
      <c r="X3559" s="247" t="str">
        <f t="shared" si="314"/>
        <v>8</v>
      </c>
      <c r="Y3559" s="159"/>
      <c r="Z3559" s="254">
        <f t="shared" si="315"/>
        <v>18400</v>
      </c>
      <c r="AA3559" s="5">
        <f>VLOOKUP(G3559,Ma_KH!$A:$R,14,0)</f>
        <v>60</v>
      </c>
    </row>
    <row r="3560" spans="1:27" x14ac:dyDescent="0.25">
      <c r="A3560" s="281">
        <v>46119</v>
      </c>
      <c r="B3560" s="282">
        <v>4187240271</v>
      </c>
      <c r="C3560" s="283" t="s">
        <v>15253</v>
      </c>
      <c r="D3560" s="281">
        <v>46122</v>
      </c>
      <c r="E3560" s="206"/>
      <c r="F3560" s="189"/>
      <c r="G3560" s="284" t="s">
        <v>14275</v>
      </c>
      <c r="H3560" s="206"/>
      <c r="I3560" s="282">
        <v>4187240271</v>
      </c>
      <c r="J3560" s="282" t="s">
        <v>70</v>
      </c>
      <c r="K3560" s="205" t="s">
        <v>27</v>
      </c>
      <c r="L3560" s="190" t="str">
        <f>VLOOKUP($K3560,TONG_SL!$A:$D,2,0)</f>
        <v>Chân giò heo muối 300g</v>
      </c>
      <c r="M3560" s="243"/>
      <c r="N3560" s="190" t="str">
        <f t="shared" si="311"/>
        <v>K-C6</v>
      </c>
      <c r="O3560" s="243"/>
      <c r="P3560" s="243"/>
      <c r="Q3560" s="190" t="str">
        <f>VLOOKUP(K3560,TONG_SL!$A:$D,3,0)</f>
        <v>Túi</v>
      </c>
      <c r="R3560" s="248">
        <v>10</v>
      </c>
      <c r="S3560" s="159"/>
      <c r="T3560" s="159">
        <f>VLOOKUP(VLOOKUP(G3560,Ma_KH!$A:$R,18,0)&amp;K3560,Gia_MB!$A:$F,6,0)</f>
        <v>73431</v>
      </c>
      <c r="U3560" s="254">
        <f t="shared" si="312"/>
        <v>734310</v>
      </c>
      <c r="V3560" s="159"/>
      <c r="W3560" s="246">
        <f t="shared" si="313"/>
        <v>0</v>
      </c>
      <c r="X3560" s="247" t="str">
        <f t="shared" si="314"/>
        <v>8</v>
      </c>
      <c r="Y3560" s="159"/>
      <c r="Z3560" s="254">
        <f t="shared" si="315"/>
        <v>58744.800000000003</v>
      </c>
      <c r="AA3560" s="5">
        <f>VLOOKUP(G3560,Ma_KH!$A:$R,14,0)</f>
        <v>60</v>
      </c>
    </row>
    <row r="3561" spans="1:27" x14ac:dyDescent="0.25">
      <c r="A3561" s="281">
        <v>46121</v>
      </c>
      <c r="B3561" s="291">
        <v>4187482778</v>
      </c>
      <c r="C3561" s="283" t="s">
        <v>15253</v>
      </c>
      <c r="D3561" s="281">
        <v>46122</v>
      </c>
      <c r="E3561" s="264"/>
      <c r="F3561" s="263"/>
      <c r="G3561" s="284" t="s">
        <v>14608</v>
      </c>
      <c r="H3561" s="264"/>
      <c r="I3561" s="282" t="s">
        <v>15967</v>
      </c>
      <c r="J3561" s="282" t="s">
        <v>70</v>
      </c>
      <c r="K3561" s="205" t="s">
        <v>30</v>
      </c>
      <c r="L3561" s="190" t="str">
        <f>VLOOKUP($K3561,TONG_SL!$A:$D,2,0)</f>
        <v>Gà muối 500g</v>
      </c>
      <c r="M3561" s="243"/>
      <c r="N3561" s="190" t="str">
        <f t="shared" si="311"/>
        <v>K-C6</v>
      </c>
      <c r="O3561" s="243"/>
      <c r="P3561" s="243"/>
      <c r="Q3561" s="190" t="str">
        <f>VLOOKUP(K3561,TONG_SL!$A:$D,3,0)</f>
        <v>Túi</v>
      </c>
      <c r="R3561" s="248">
        <v>3</v>
      </c>
      <c r="S3561" s="159"/>
      <c r="T3561" s="159">
        <f>VLOOKUP(VLOOKUP(G3561,Ma_KH!$A:$R,18,0)&amp;K3561,Gia_MB!$A:$F,6,0)</f>
        <v>116611</v>
      </c>
      <c r="U3561" s="254">
        <f t="shared" si="312"/>
        <v>349833</v>
      </c>
      <c r="V3561" s="159"/>
      <c r="W3561" s="246">
        <f t="shared" si="313"/>
        <v>0</v>
      </c>
      <c r="X3561" s="247" t="str">
        <f t="shared" si="314"/>
        <v>8</v>
      </c>
      <c r="Y3561" s="159"/>
      <c r="Z3561" s="254">
        <f t="shared" si="315"/>
        <v>27986.639999999999</v>
      </c>
      <c r="AA3561" s="5">
        <f>VLOOKUP(G3561,Ma_KH!$A:$R,14,0)</f>
        <v>60</v>
      </c>
    </row>
    <row r="3562" spans="1:27" x14ac:dyDescent="0.25">
      <c r="A3562" s="281">
        <v>46121</v>
      </c>
      <c r="B3562" s="291">
        <v>4187482778</v>
      </c>
      <c r="C3562" s="283" t="s">
        <v>15253</v>
      </c>
      <c r="D3562" s="281">
        <v>46122</v>
      </c>
      <c r="E3562" s="264"/>
      <c r="F3562" s="263"/>
      <c r="G3562" s="284" t="s">
        <v>14608</v>
      </c>
      <c r="H3562" s="264"/>
      <c r="I3562" s="282" t="s">
        <v>15967</v>
      </c>
      <c r="J3562" s="282" t="s">
        <v>70</v>
      </c>
      <c r="K3562" s="205" t="s">
        <v>27</v>
      </c>
      <c r="L3562" s="190" t="str">
        <f>VLOOKUP($K3562,TONG_SL!$A:$D,2,0)</f>
        <v>Chân giò heo muối 300g</v>
      </c>
      <c r="M3562" s="243"/>
      <c r="N3562" s="190" t="str">
        <f t="shared" si="311"/>
        <v>K-C6</v>
      </c>
      <c r="O3562" s="243"/>
      <c r="P3562" s="243"/>
      <c r="Q3562" s="190" t="str">
        <f>VLOOKUP(K3562,TONG_SL!$A:$D,3,0)</f>
        <v>Túi</v>
      </c>
      <c r="R3562" s="248">
        <v>10</v>
      </c>
      <c r="S3562" s="159"/>
      <c r="T3562" s="159">
        <f>VLOOKUP(VLOOKUP(G3562,Ma_KH!$A:$R,18,0)&amp;K3562,Gia_MB!$A:$F,6,0)</f>
        <v>73431</v>
      </c>
      <c r="U3562" s="254">
        <f t="shared" si="312"/>
        <v>734310</v>
      </c>
      <c r="V3562" s="159"/>
      <c r="W3562" s="246">
        <f t="shared" si="313"/>
        <v>0</v>
      </c>
      <c r="X3562" s="247" t="str">
        <f t="shared" si="314"/>
        <v>8</v>
      </c>
      <c r="Y3562" s="159"/>
      <c r="Z3562" s="254">
        <f t="shared" si="315"/>
        <v>58744.800000000003</v>
      </c>
      <c r="AA3562" s="5">
        <f>VLOOKUP(G3562,Ma_KH!$A:$R,14,0)</f>
        <v>60</v>
      </c>
    </row>
    <row r="3563" spans="1:27" x14ac:dyDescent="0.25">
      <c r="A3563" s="281">
        <v>46121</v>
      </c>
      <c r="B3563" s="291">
        <v>4187482778</v>
      </c>
      <c r="C3563" s="283" t="s">
        <v>15253</v>
      </c>
      <c r="D3563" s="281">
        <v>46122</v>
      </c>
      <c r="E3563" s="264"/>
      <c r="F3563" s="263"/>
      <c r="G3563" s="284" t="s">
        <v>14608</v>
      </c>
      <c r="H3563" s="264"/>
      <c r="I3563" s="282" t="s">
        <v>15967</v>
      </c>
      <c r="J3563" s="282" t="s">
        <v>70</v>
      </c>
      <c r="K3563" s="205" t="s">
        <v>37</v>
      </c>
      <c r="L3563" s="190" t="str">
        <f>VLOOKUP($K3563,TONG_SL!$A:$D,2,0)</f>
        <v>Chả cốm 300g</v>
      </c>
      <c r="M3563" s="243"/>
      <c r="N3563" s="190" t="str">
        <f t="shared" si="311"/>
        <v>K-C6</v>
      </c>
      <c r="O3563" s="243"/>
      <c r="P3563" s="243"/>
      <c r="Q3563" s="190" t="str">
        <f>VLOOKUP(K3563,TONG_SL!$A:$D,3,0)</f>
        <v>Túi</v>
      </c>
      <c r="R3563" s="248">
        <v>3</v>
      </c>
      <c r="S3563" s="159"/>
      <c r="T3563" s="159">
        <f>VLOOKUP(VLOOKUP(G3563,Ma_KH!$A:$R,18,0)&amp;K3563,Gia_MB!$A:$F,6,0)</f>
        <v>74250</v>
      </c>
      <c r="U3563" s="254">
        <f t="shared" si="312"/>
        <v>222750</v>
      </c>
      <c r="V3563" s="159"/>
      <c r="W3563" s="246">
        <f t="shared" si="313"/>
        <v>0</v>
      </c>
      <c r="X3563" s="247" t="str">
        <f t="shared" si="314"/>
        <v>8</v>
      </c>
      <c r="Y3563" s="159"/>
      <c r="Z3563" s="254">
        <f t="shared" si="315"/>
        <v>17820</v>
      </c>
      <c r="AA3563" s="5">
        <f>VLOOKUP(G3563,Ma_KH!$A:$R,14,0)</f>
        <v>60</v>
      </c>
    </row>
    <row r="3564" spans="1:27" x14ac:dyDescent="0.25">
      <c r="A3564" s="281">
        <v>46119</v>
      </c>
      <c r="B3564" s="282">
        <v>4187294257</v>
      </c>
      <c r="C3564" s="283" t="s">
        <v>15253</v>
      </c>
      <c r="D3564" s="281">
        <v>46122</v>
      </c>
      <c r="E3564" s="206"/>
      <c r="F3564" s="189"/>
      <c r="G3564" s="284" t="s">
        <v>14325</v>
      </c>
      <c r="H3564" s="206"/>
      <c r="I3564" s="282">
        <v>4187294257</v>
      </c>
      <c r="J3564" s="282" t="s">
        <v>70</v>
      </c>
      <c r="K3564" s="205" t="s">
        <v>27</v>
      </c>
      <c r="L3564" s="190" t="str">
        <f>VLOOKUP($K3564,TONG_SL!$A:$D,2,0)</f>
        <v>Chân giò heo muối 300g</v>
      </c>
      <c r="M3564" s="243"/>
      <c r="N3564" s="190" t="str">
        <f t="shared" si="311"/>
        <v>K-C6</v>
      </c>
      <c r="O3564" s="243"/>
      <c r="P3564" s="243"/>
      <c r="Q3564" s="190" t="str">
        <f>VLOOKUP(K3564,TONG_SL!$A:$D,3,0)</f>
        <v>Túi</v>
      </c>
      <c r="R3564" s="248">
        <v>10</v>
      </c>
      <c r="S3564" s="159"/>
      <c r="T3564" s="159">
        <f>VLOOKUP(VLOOKUP(G3564,Ma_KH!$A:$R,18,0)&amp;K3564,Gia_MB!$A:$F,6,0)</f>
        <v>73431</v>
      </c>
      <c r="U3564" s="254">
        <f t="shared" si="312"/>
        <v>734310</v>
      </c>
      <c r="V3564" s="159"/>
      <c r="W3564" s="246">
        <f t="shared" si="313"/>
        <v>0</v>
      </c>
      <c r="X3564" s="247" t="str">
        <f t="shared" si="314"/>
        <v>8</v>
      </c>
      <c r="Y3564" s="159"/>
      <c r="Z3564" s="254">
        <f t="shared" si="315"/>
        <v>58744.800000000003</v>
      </c>
      <c r="AA3564" s="5">
        <f>VLOOKUP(G3564,Ma_KH!$A:$R,14,0)</f>
        <v>60</v>
      </c>
    </row>
    <row r="3565" spans="1:27" x14ac:dyDescent="0.25">
      <c r="A3565" s="281">
        <v>46119</v>
      </c>
      <c r="B3565" s="282">
        <v>4187294257</v>
      </c>
      <c r="C3565" s="283" t="s">
        <v>15253</v>
      </c>
      <c r="D3565" s="281">
        <v>46122</v>
      </c>
      <c r="E3565" s="206"/>
      <c r="F3565" s="189"/>
      <c r="G3565" s="284" t="s">
        <v>14325</v>
      </c>
      <c r="H3565" s="206"/>
      <c r="I3565" s="282">
        <v>4187294257</v>
      </c>
      <c r="J3565" s="282" t="s">
        <v>70</v>
      </c>
      <c r="K3565" s="205" t="s">
        <v>48</v>
      </c>
      <c r="L3565" s="190" t="str">
        <f>VLOOKUP($K3565,TONG_SL!$A:$D,2,0)</f>
        <v>Mọc Nấm Hương 250g</v>
      </c>
      <c r="M3565" s="243"/>
      <c r="N3565" s="190" t="str">
        <f t="shared" si="311"/>
        <v>K-C6</v>
      </c>
      <c r="O3565" s="243"/>
      <c r="P3565" s="243"/>
      <c r="Q3565" s="190" t="str">
        <f>VLOOKUP(K3565,TONG_SL!$A:$D,3,0)</f>
        <v>Túi</v>
      </c>
      <c r="R3565" s="248">
        <v>5</v>
      </c>
      <c r="S3565" s="159"/>
      <c r="T3565" s="159">
        <f>VLOOKUP(VLOOKUP(G3565,Ma_KH!$A:$R,18,0)&amp;K3565,Gia_MB!$A:$F,6,0)</f>
        <v>46000</v>
      </c>
      <c r="U3565" s="254">
        <f t="shared" si="312"/>
        <v>230000</v>
      </c>
      <c r="V3565" s="159"/>
      <c r="W3565" s="246">
        <f t="shared" si="313"/>
        <v>0</v>
      </c>
      <c r="X3565" s="247" t="str">
        <f t="shared" si="314"/>
        <v>8</v>
      </c>
      <c r="Y3565" s="159"/>
      <c r="Z3565" s="254">
        <f t="shared" si="315"/>
        <v>18400</v>
      </c>
      <c r="AA3565" s="5">
        <f>VLOOKUP(G3565,Ma_KH!$A:$R,14,0)</f>
        <v>60</v>
      </c>
    </row>
    <row r="3566" spans="1:27" x14ac:dyDescent="0.25">
      <c r="A3566" s="281">
        <v>46119</v>
      </c>
      <c r="B3566" s="282">
        <v>4187294257</v>
      </c>
      <c r="C3566" s="283" t="s">
        <v>15253</v>
      </c>
      <c r="D3566" s="281">
        <v>46122</v>
      </c>
      <c r="E3566" s="206"/>
      <c r="F3566" s="189"/>
      <c r="G3566" s="284" t="s">
        <v>14325</v>
      </c>
      <c r="H3566" s="206"/>
      <c r="I3566" s="282">
        <v>4187294257</v>
      </c>
      <c r="J3566" s="282" t="s">
        <v>70</v>
      </c>
      <c r="K3566" s="205" t="s">
        <v>30</v>
      </c>
      <c r="L3566" s="190" t="str">
        <f>VLOOKUP($K3566,TONG_SL!$A:$D,2,0)</f>
        <v>Gà muối 500g</v>
      </c>
      <c r="M3566" s="243"/>
      <c r="N3566" s="190" t="str">
        <f t="shared" si="311"/>
        <v>K-C6</v>
      </c>
      <c r="O3566" s="243"/>
      <c r="P3566" s="243"/>
      <c r="Q3566" s="190" t="str">
        <f>VLOOKUP(K3566,TONG_SL!$A:$D,3,0)</f>
        <v>Túi</v>
      </c>
      <c r="R3566" s="248">
        <v>10</v>
      </c>
      <c r="S3566" s="159"/>
      <c r="T3566" s="159">
        <f>VLOOKUP(VLOOKUP(G3566,Ma_KH!$A:$R,18,0)&amp;K3566,Gia_MB!$A:$F,6,0)</f>
        <v>116611</v>
      </c>
      <c r="U3566" s="254">
        <f t="shared" si="312"/>
        <v>1166110</v>
      </c>
      <c r="V3566" s="159"/>
      <c r="W3566" s="246">
        <f t="shared" si="313"/>
        <v>0</v>
      </c>
      <c r="X3566" s="247" t="str">
        <f t="shared" si="314"/>
        <v>8</v>
      </c>
      <c r="Y3566" s="159"/>
      <c r="Z3566" s="254">
        <f t="shared" si="315"/>
        <v>93288.8</v>
      </c>
      <c r="AA3566" s="5">
        <f>VLOOKUP(G3566,Ma_KH!$A:$R,14,0)</f>
        <v>60</v>
      </c>
    </row>
    <row r="3567" spans="1:27" x14ac:dyDescent="0.25">
      <c r="A3567" s="281">
        <v>46117</v>
      </c>
      <c r="B3567" s="282">
        <v>4187094371</v>
      </c>
      <c r="C3567" s="283" t="s">
        <v>15253</v>
      </c>
      <c r="D3567" s="281">
        <v>46122</v>
      </c>
      <c r="E3567" s="206"/>
      <c r="F3567" s="189"/>
      <c r="G3567" s="284" t="s">
        <v>14188</v>
      </c>
      <c r="H3567" s="206"/>
      <c r="I3567" s="282">
        <v>4187094371</v>
      </c>
      <c r="J3567" s="282" t="s">
        <v>1782</v>
      </c>
      <c r="K3567" s="205" t="s">
        <v>30</v>
      </c>
      <c r="L3567" s="190" t="str">
        <f>VLOOKUP($K3567,TONG_SL!$A:$D,2,0)</f>
        <v>Gà muối 500g</v>
      </c>
      <c r="M3567" s="243"/>
      <c r="N3567" s="190" t="str">
        <f t="shared" si="311"/>
        <v>K-C6</v>
      </c>
      <c r="O3567" s="243"/>
      <c r="P3567" s="243"/>
      <c r="Q3567" s="190" t="str">
        <f>VLOOKUP(K3567,TONG_SL!$A:$D,3,0)</f>
        <v>Túi</v>
      </c>
      <c r="R3567" s="248">
        <v>4</v>
      </c>
      <c r="S3567" s="159"/>
      <c r="T3567" s="159">
        <f>VLOOKUP(VLOOKUP(G3567,Ma_KH!$A:$R,18,0)&amp;K3567,Gia_MB!$A:$F,6,0)</f>
        <v>116611</v>
      </c>
      <c r="U3567" s="254">
        <f t="shared" si="312"/>
        <v>466444</v>
      </c>
      <c r="V3567" s="159"/>
      <c r="W3567" s="246">
        <f t="shared" si="313"/>
        <v>0</v>
      </c>
      <c r="X3567" s="247" t="str">
        <f t="shared" si="314"/>
        <v>8</v>
      </c>
      <c r="Y3567" s="159"/>
      <c r="Z3567" s="254">
        <f t="shared" si="315"/>
        <v>37315.520000000004</v>
      </c>
      <c r="AA3567" s="5">
        <f>VLOOKUP(G3567,Ma_KH!$A:$R,14,0)</f>
        <v>60</v>
      </c>
    </row>
    <row r="3568" spans="1:27" x14ac:dyDescent="0.25">
      <c r="A3568" s="281">
        <v>46117</v>
      </c>
      <c r="B3568" s="282">
        <v>4187094371</v>
      </c>
      <c r="C3568" s="283" t="s">
        <v>15253</v>
      </c>
      <c r="D3568" s="281">
        <v>46122</v>
      </c>
      <c r="E3568" s="206"/>
      <c r="F3568" s="189"/>
      <c r="G3568" s="284" t="s">
        <v>14188</v>
      </c>
      <c r="H3568" s="206"/>
      <c r="I3568" s="282">
        <v>4187094371</v>
      </c>
      <c r="J3568" s="282" t="s">
        <v>1782</v>
      </c>
      <c r="K3568" s="205" t="s">
        <v>27</v>
      </c>
      <c r="L3568" s="190" t="str">
        <f>VLOOKUP($K3568,TONG_SL!$A:$D,2,0)</f>
        <v>Chân giò heo muối 300g</v>
      </c>
      <c r="M3568" s="243"/>
      <c r="N3568" s="190" t="str">
        <f t="shared" si="311"/>
        <v>K-C6</v>
      </c>
      <c r="O3568" s="243"/>
      <c r="P3568" s="243"/>
      <c r="Q3568" s="190" t="str">
        <f>VLOOKUP(K3568,TONG_SL!$A:$D,3,0)</f>
        <v>Túi</v>
      </c>
      <c r="R3568" s="248">
        <v>4</v>
      </c>
      <c r="S3568" s="159"/>
      <c r="T3568" s="159">
        <f>VLOOKUP(VLOOKUP(G3568,Ma_KH!$A:$R,18,0)&amp;K3568,Gia_MB!$A:$F,6,0)</f>
        <v>73431</v>
      </c>
      <c r="U3568" s="254">
        <f t="shared" si="312"/>
        <v>293724</v>
      </c>
      <c r="V3568" s="159"/>
      <c r="W3568" s="246">
        <f t="shared" si="313"/>
        <v>0</v>
      </c>
      <c r="X3568" s="247" t="str">
        <f t="shared" si="314"/>
        <v>8</v>
      </c>
      <c r="Y3568" s="159"/>
      <c r="Z3568" s="254">
        <f t="shared" si="315"/>
        <v>23497.920000000002</v>
      </c>
      <c r="AA3568" s="5">
        <f>VLOOKUP(G3568,Ma_KH!$A:$R,14,0)</f>
        <v>60</v>
      </c>
    </row>
    <row r="3569" spans="1:27" x14ac:dyDescent="0.25">
      <c r="A3569" s="281">
        <v>46120</v>
      </c>
      <c r="B3569" s="282">
        <v>4187353589</v>
      </c>
      <c r="C3569" s="283" t="s">
        <v>15253</v>
      </c>
      <c r="D3569" s="281">
        <v>46122</v>
      </c>
      <c r="E3569" s="206"/>
      <c r="F3569" s="189"/>
      <c r="G3569" s="284" t="s">
        <v>14201</v>
      </c>
      <c r="H3569" s="206"/>
      <c r="I3569" s="282">
        <v>4187353589</v>
      </c>
      <c r="J3569" s="282" t="s">
        <v>1782</v>
      </c>
      <c r="K3569" s="205" t="s">
        <v>27</v>
      </c>
      <c r="L3569" s="190" t="str">
        <f>VLOOKUP($K3569,TONG_SL!$A:$D,2,0)</f>
        <v>Chân giò heo muối 300g</v>
      </c>
      <c r="M3569" s="243"/>
      <c r="N3569" s="190" t="str">
        <f t="shared" si="311"/>
        <v>K-C6</v>
      </c>
      <c r="O3569" s="243"/>
      <c r="P3569" s="243"/>
      <c r="Q3569" s="190" t="str">
        <f>VLOOKUP(K3569,TONG_SL!$A:$D,3,0)</f>
        <v>Túi</v>
      </c>
      <c r="R3569" s="248">
        <v>2</v>
      </c>
      <c r="S3569" s="159"/>
      <c r="T3569" s="159">
        <f>VLOOKUP(VLOOKUP(G3569,Ma_KH!$A:$R,18,0)&amp;K3569,Gia_MB!$A:$F,6,0)</f>
        <v>73431</v>
      </c>
      <c r="U3569" s="254">
        <f t="shared" si="312"/>
        <v>146862</v>
      </c>
      <c r="V3569" s="159"/>
      <c r="W3569" s="246">
        <f t="shared" si="313"/>
        <v>0</v>
      </c>
      <c r="X3569" s="247" t="str">
        <f t="shared" si="314"/>
        <v>8</v>
      </c>
      <c r="Y3569" s="159"/>
      <c r="Z3569" s="254">
        <f t="shared" si="315"/>
        <v>11748.960000000001</v>
      </c>
      <c r="AA3569" s="5">
        <f>VLOOKUP(G3569,Ma_KH!$A:$R,14,0)</f>
        <v>60</v>
      </c>
    </row>
    <row r="3570" spans="1:27" x14ac:dyDescent="0.25">
      <c r="A3570" s="281">
        <v>46120</v>
      </c>
      <c r="B3570" s="282">
        <v>4187353589</v>
      </c>
      <c r="C3570" s="283" t="s">
        <v>15253</v>
      </c>
      <c r="D3570" s="281">
        <v>46122</v>
      </c>
      <c r="E3570" s="206"/>
      <c r="F3570" s="189"/>
      <c r="G3570" s="284" t="s">
        <v>14201</v>
      </c>
      <c r="H3570" s="206"/>
      <c r="I3570" s="282">
        <v>4187353589</v>
      </c>
      <c r="J3570" s="282" t="s">
        <v>1782</v>
      </c>
      <c r="K3570" s="205" t="s">
        <v>30</v>
      </c>
      <c r="L3570" s="190" t="str">
        <f>VLOOKUP($K3570,TONG_SL!$A:$D,2,0)</f>
        <v>Gà muối 500g</v>
      </c>
      <c r="M3570" s="243"/>
      <c r="N3570" s="190" t="str">
        <f t="shared" si="311"/>
        <v>K-C6</v>
      </c>
      <c r="O3570" s="243"/>
      <c r="P3570" s="243"/>
      <c r="Q3570" s="190" t="str">
        <f>VLOOKUP(K3570,TONG_SL!$A:$D,3,0)</f>
        <v>Túi</v>
      </c>
      <c r="R3570" s="248">
        <v>3</v>
      </c>
      <c r="S3570" s="159"/>
      <c r="T3570" s="159">
        <f>VLOOKUP(VLOOKUP(G3570,Ma_KH!$A:$R,18,0)&amp;K3570,Gia_MB!$A:$F,6,0)</f>
        <v>116611</v>
      </c>
      <c r="U3570" s="254">
        <f t="shared" si="312"/>
        <v>349833</v>
      </c>
      <c r="V3570" s="159"/>
      <c r="W3570" s="246">
        <f t="shared" si="313"/>
        <v>0</v>
      </c>
      <c r="X3570" s="247" t="str">
        <f t="shared" si="314"/>
        <v>8</v>
      </c>
      <c r="Y3570" s="159"/>
      <c r="Z3570" s="254">
        <f t="shared" si="315"/>
        <v>27986.639999999999</v>
      </c>
      <c r="AA3570" s="5">
        <f>VLOOKUP(G3570,Ma_KH!$A:$R,14,0)</f>
        <v>60</v>
      </c>
    </row>
    <row r="3571" spans="1:27" x14ac:dyDescent="0.25">
      <c r="A3571" s="281">
        <v>46120</v>
      </c>
      <c r="B3571" s="282">
        <v>4187353589</v>
      </c>
      <c r="C3571" s="283" t="s">
        <v>15253</v>
      </c>
      <c r="D3571" s="281">
        <v>46122</v>
      </c>
      <c r="E3571" s="206"/>
      <c r="F3571" s="189"/>
      <c r="G3571" s="284" t="s">
        <v>14201</v>
      </c>
      <c r="H3571" s="206"/>
      <c r="I3571" s="282">
        <v>4187353589</v>
      </c>
      <c r="J3571" s="282" t="s">
        <v>1782</v>
      </c>
      <c r="K3571" s="205" t="s">
        <v>37</v>
      </c>
      <c r="L3571" s="190" t="str">
        <f>VLOOKUP($K3571,TONG_SL!$A:$D,2,0)</f>
        <v>Chả cốm 300g</v>
      </c>
      <c r="M3571" s="243"/>
      <c r="N3571" s="190" t="str">
        <f t="shared" si="311"/>
        <v>K-C6</v>
      </c>
      <c r="O3571" s="243"/>
      <c r="P3571" s="243"/>
      <c r="Q3571" s="190" t="str">
        <f>VLOOKUP(K3571,TONG_SL!$A:$D,3,0)</f>
        <v>Túi</v>
      </c>
      <c r="R3571" s="248">
        <v>3</v>
      </c>
      <c r="S3571" s="159"/>
      <c r="T3571" s="159">
        <f>VLOOKUP(VLOOKUP(G3571,Ma_KH!$A:$R,18,0)&amp;K3571,Gia_MB!$A:$F,6,0)</f>
        <v>74250</v>
      </c>
      <c r="U3571" s="254">
        <f t="shared" si="312"/>
        <v>222750</v>
      </c>
      <c r="V3571" s="159"/>
      <c r="W3571" s="246">
        <f t="shared" si="313"/>
        <v>0</v>
      </c>
      <c r="X3571" s="247" t="str">
        <f t="shared" si="314"/>
        <v>8</v>
      </c>
      <c r="Y3571" s="159"/>
      <c r="Z3571" s="254">
        <f t="shared" si="315"/>
        <v>17820</v>
      </c>
      <c r="AA3571" s="5">
        <f>VLOOKUP(G3571,Ma_KH!$A:$R,14,0)</f>
        <v>60</v>
      </c>
    </row>
    <row r="3572" spans="1:27" x14ac:dyDescent="0.25">
      <c r="A3572" s="281">
        <v>46120</v>
      </c>
      <c r="B3572" s="282">
        <v>4187353589</v>
      </c>
      <c r="C3572" s="283" t="s">
        <v>15253</v>
      </c>
      <c r="D3572" s="281">
        <v>46122</v>
      </c>
      <c r="E3572" s="206"/>
      <c r="F3572" s="189"/>
      <c r="G3572" s="284" t="s">
        <v>14201</v>
      </c>
      <c r="H3572" s="206"/>
      <c r="I3572" s="282">
        <v>4187353589</v>
      </c>
      <c r="J3572" s="282" t="s">
        <v>1782</v>
      </c>
      <c r="K3572" s="205" t="s">
        <v>39</v>
      </c>
      <c r="L3572" s="190" t="str">
        <f>VLOOKUP($K3572,TONG_SL!$A:$D,2,0)</f>
        <v>Chả nướng 300g</v>
      </c>
      <c r="M3572" s="243"/>
      <c r="N3572" s="190" t="str">
        <f t="shared" si="311"/>
        <v>K-C6</v>
      </c>
      <c r="O3572" s="243"/>
      <c r="P3572" s="243"/>
      <c r="Q3572" s="190" t="str">
        <f>VLOOKUP(K3572,TONG_SL!$A:$D,3,0)</f>
        <v>Túi</v>
      </c>
      <c r="R3572" s="248">
        <v>3</v>
      </c>
      <c r="S3572" s="159"/>
      <c r="T3572" s="159">
        <f>VLOOKUP(VLOOKUP(G3572,Ma_KH!$A:$R,18,0)&amp;K3572,Gia_MB!$A:$F,6,0)</f>
        <v>70950</v>
      </c>
      <c r="U3572" s="254">
        <f t="shared" si="312"/>
        <v>212850</v>
      </c>
      <c r="V3572" s="159"/>
      <c r="W3572" s="246">
        <f t="shared" si="313"/>
        <v>0</v>
      </c>
      <c r="X3572" s="247" t="str">
        <f t="shared" si="314"/>
        <v>8</v>
      </c>
      <c r="Y3572" s="159"/>
      <c r="Z3572" s="254">
        <f t="shared" si="315"/>
        <v>17028</v>
      </c>
      <c r="AA3572" s="5">
        <f>VLOOKUP(G3572,Ma_KH!$A:$R,14,0)</f>
        <v>60</v>
      </c>
    </row>
    <row r="3573" spans="1:27" x14ac:dyDescent="0.25">
      <c r="A3573" s="281">
        <v>46117</v>
      </c>
      <c r="B3573" s="282">
        <v>4187094320</v>
      </c>
      <c r="C3573" s="283" t="s">
        <v>15253</v>
      </c>
      <c r="D3573" s="281">
        <v>46122</v>
      </c>
      <c r="E3573" s="206"/>
      <c r="F3573" s="189"/>
      <c r="G3573" s="284" t="s">
        <v>14368</v>
      </c>
      <c r="H3573" s="206"/>
      <c r="I3573" s="282">
        <v>4187094320</v>
      </c>
      <c r="J3573" s="282" t="s">
        <v>1782</v>
      </c>
      <c r="K3573" s="205" t="s">
        <v>32</v>
      </c>
      <c r="L3573" s="190" t="str">
        <f>VLOOKUP($K3573,TONG_SL!$A:$D,2,0)</f>
        <v>Giò Tai Lưỡi Xào 250g</v>
      </c>
      <c r="M3573" s="243"/>
      <c r="N3573" s="190" t="str">
        <f t="shared" si="311"/>
        <v>K-C6</v>
      </c>
      <c r="O3573" s="243"/>
      <c r="P3573" s="243"/>
      <c r="Q3573" s="190" t="str">
        <f>VLOOKUP(K3573,TONG_SL!$A:$D,3,0)</f>
        <v>Túi</v>
      </c>
      <c r="R3573" s="248">
        <v>3</v>
      </c>
      <c r="S3573" s="159"/>
      <c r="T3573" s="159">
        <f>VLOOKUP(VLOOKUP(G3573,Ma_KH!$A:$R,18,0)&amp;K3573,Gia_MB!$A:$F,6,0)</f>
        <v>50182</v>
      </c>
      <c r="U3573" s="254">
        <f t="shared" si="312"/>
        <v>150546</v>
      </c>
      <c r="V3573" s="159"/>
      <c r="W3573" s="246">
        <f t="shared" si="313"/>
        <v>0</v>
      </c>
      <c r="X3573" s="247" t="str">
        <f t="shared" si="314"/>
        <v>8</v>
      </c>
      <c r="Y3573" s="159"/>
      <c r="Z3573" s="254">
        <f t="shared" si="315"/>
        <v>12043.68</v>
      </c>
      <c r="AA3573" s="5">
        <f>VLOOKUP(G3573,Ma_KH!$A:$R,14,0)</f>
        <v>60</v>
      </c>
    </row>
    <row r="3574" spans="1:27" x14ac:dyDescent="0.25">
      <c r="A3574" s="281">
        <v>46117</v>
      </c>
      <c r="B3574" s="282">
        <v>4187094320</v>
      </c>
      <c r="C3574" s="283" t="s">
        <v>15253</v>
      </c>
      <c r="D3574" s="281">
        <v>46122</v>
      </c>
      <c r="E3574" s="206"/>
      <c r="F3574" s="189"/>
      <c r="G3574" s="284" t="s">
        <v>14368</v>
      </c>
      <c r="H3574" s="206"/>
      <c r="I3574" s="282">
        <v>4187094320</v>
      </c>
      <c r="J3574" s="282" t="s">
        <v>1782</v>
      </c>
      <c r="K3574" s="205" t="s">
        <v>30</v>
      </c>
      <c r="L3574" s="190" t="str">
        <f>VLOOKUP($K3574,TONG_SL!$A:$D,2,0)</f>
        <v>Gà muối 500g</v>
      </c>
      <c r="M3574" s="243"/>
      <c r="N3574" s="190" t="str">
        <f t="shared" si="311"/>
        <v>K-C6</v>
      </c>
      <c r="O3574" s="243"/>
      <c r="P3574" s="243"/>
      <c r="Q3574" s="190" t="str">
        <f>VLOOKUP(K3574,TONG_SL!$A:$D,3,0)</f>
        <v>Túi</v>
      </c>
      <c r="R3574" s="248">
        <v>2</v>
      </c>
      <c r="S3574" s="159"/>
      <c r="T3574" s="159">
        <f>VLOOKUP(VLOOKUP(G3574,Ma_KH!$A:$R,18,0)&amp;K3574,Gia_MB!$A:$F,6,0)</f>
        <v>116611</v>
      </c>
      <c r="U3574" s="254">
        <f t="shared" si="312"/>
        <v>233222</v>
      </c>
      <c r="V3574" s="159"/>
      <c r="W3574" s="246">
        <f t="shared" si="313"/>
        <v>0</v>
      </c>
      <c r="X3574" s="247" t="str">
        <f t="shared" si="314"/>
        <v>8</v>
      </c>
      <c r="Y3574" s="159"/>
      <c r="Z3574" s="254">
        <f t="shared" si="315"/>
        <v>18657.760000000002</v>
      </c>
      <c r="AA3574" s="5">
        <f>VLOOKUP(G3574,Ma_KH!$A:$R,14,0)</f>
        <v>60</v>
      </c>
    </row>
    <row r="3575" spans="1:27" x14ac:dyDescent="0.25">
      <c r="A3575" s="281">
        <v>46117</v>
      </c>
      <c r="B3575" s="282">
        <v>4187094490</v>
      </c>
      <c r="C3575" s="283" t="s">
        <v>15253</v>
      </c>
      <c r="D3575" s="281">
        <v>46122</v>
      </c>
      <c r="E3575" s="206"/>
      <c r="F3575" s="189"/>
      <c r="G3575" s="284" t="s">
        <v>14200</v>
      </c>
      <c r="H3575" s="206"/>
      <c r="I3575" s="282">
        <v>4187094490</v>
      </c>
      <c r="J3575" s="282" t="s">
        <v>1782</v>
      </c>
      <c r="K3575" s="205" t="s">
        <v>37</v>
      </c>
      <c r="L3575" s="190" t="str">
        <f>VLOOKUP($K3575,TONG_SL!$A:$D,2,0)</f>
        <v>Chả cốm 300g</v>
      </c>
      <c r="M3575" s="243"/>
      <c r="N3575" s="190" t="str">
        <f t="shared" si="311"/>
        <v>K-C6</v>
      </c>
      <c r="O3575" s="243"/>
      <c r="P3575" s="243"/>
      <c r="Q3575" s="190" t="str">
        <f>VLOOKUP(K3575,TONG_SL!$A:$D,3,0)</f>
        <v>Túi</v>
      </c>
      <c r="R3575" s="248">
        <v>2</v>
      </c>
      <c r="S3575" s="159"/>
      <c r="T3575" s="159">
        <f>VLOOKUP(VLOOKUP(G3575,Ma_KH!$A:$R,18,0)&amp;K3575,Gia_MB!$A:$F,6,0)</f>
        <v>74250</v>
      </c>
      <c r="U3575" s="254">
        <f t="shared" si="312"/>
        <v>148500</v>
      </c>
      <c r="V3575" s="159"/>
      <c r="W3575" s="246">
        <f t="shared" si="313"/>
        <v>0</v>
      </c>
      <c r="X3575" s="247" t="str">
        <f t="shared" si="314"/>
        <v>8</v>
      </c>
      <c r="Y3575" s="159"/>
      <c r="Z3575" s="254">
        <f t="shared" si="315"/>
        <v>11880</v>
      </c>
      <c r="AA3575" s="5">
        <f>VLOOKUP(G3575,Ma_KH!$A:$R,14,0)</f>
        <v>60</v>
      </c>
    </row>
    <row r="3576" spans="1:27" x14ac:dyDescent="0.25">
      <c r="A3576" s="281">
        <v>46117</v>
      </c>
      <c r="B3576" s="282">
        <v>4187094490</v>
      </c>
      <c r="C3576" s="283" t="s">
        <v>15253</v>
      </c>
      <c r="D3576" s="281">
        <v>46122</v>
      </c>
      <c r="E3576" s="206"/>
      <c r="F3576" s="189"/>
      <c r="G3576" s="284" t="s">
        <v>14200</v>
      </c>
      <c r="H3576" s="206"/>
      <c r="I3576" s="282">
        <v>4187094490</v>
      </c>
      <c r="J3576" s="282" t="s">
        <v>1782</v>
      </c>
      <c r="K3576" s="205" t="s">
        <v>30</v>
      </c>
      <c r="L3576" s="190" t="str">
        <f>VLOOKUP($K3576,TONG_SL!$A:$D,2,0)</f>
        <v>Gà muối 500g</v>
      </c>
      <c r="M3576" s="243"/>
      <c r="N3576" s="190" t="str">
        <f t="shared" si="311"/>
        <v>K-C6</v>
      </c>
      <c r="O3576" s="243"/>
      <c r="P3576" s="243"/>
      <c r="Q3576" s="190" t="str">
        <f>VLOOKUP(K3576,TONG_SL!$A:$D,3,0)</f>
        <v>Túi</v>
      </c>
      <c r="R3576" s="248">
        <v>2</v>
      </c>
      <c r="S3576" s="159"/>
      <c r="T3576" s="159">
        <f>VLOOKUP(VLOOKUP(G3576,Ma_KH!$A:$R,18,0)&amp;K3576,Gia_MB!$A:$F,6,0)</f>
        <v>116611</v>
      </c>
      <c r="U3576" s="254">
        <f t="shared" si="312"/>
        <v>233222</v>
      </c>
      <c r="V3576" s="159"/>
      <c r="W3576" s="246">
        <f t="shared" si="313"/>
        <v>0</v>
      </c>
      <c r="X3576" s="247" t="str">
        <f t="shared" si="314"/>
        <v>8</v>
      </c>
      <c r="Y3576" s="159"/>
      <c r="Z3576" s="254">
        <f t="shared" si="315"/>
        <v>18657.760000000002</v>
      </c>
      <c r="AA3576" s="5">
        <f>VLOOKUP(G3576,Ma_KH!$A:$R,14,0)</f>
        <v>60</v>
      </c>
    </row>
    <row r="3577" spans="1:27" x14ac:dyDescent="0.25">
      <c r="A3577" s="281">
        <v>46117</v>
      </c>
      <c r="B3577" s="282">
        <v>4187094490</v>
      </c>
      <c r="C3577" s="283" t="s">
        <v>15253</v>
      </c>
      <c r="D3577" s="281">
        <v>46122</v>
      </c>
      <c r="E3577" s="206"/>
      <c r="F3577" s="189"/>
      <c r="G3577" s="284" t="s">
        <v>14200</v>
      </c>
      <c r="H3577" s="206"/>
      <c r="I3577" s="282">
        <v>4187094490</v>
      </c>
      <c r="J3577" s="282" t="s">
        <v>1782</v>
      </c>
      <c r="K3577" s="205" t="s">
        <v>27</v>
      </c>
      <c r="L3577" s="190" t="str">
        <f>VLOOKUP($K3577,TONG_SL!$A:$D,2,0)</f>
        <v>Chân giò heo muối 300g</v>
      </c>
      <c r="M3577" s="243"/>
      <c r="N3577" s="190" t="str">
        <f t="shared" si="311"/>
        <v>K-C6</v>
      </c>
      <c r="O3577" s="243"/>
      <c r="P3577" s="243"/>
      <c r="Q3577" s="190" t="str">
        <f>VLOOKUP(K3577,TONG_SL!$A:$D,3,0)</f>
        <v>Túi</v>
      </c>
      <c r="R3577" s="248">
        <v>2</v>
      </c>
      <c r="S3577" s="159"/>
      <c r="T3577" s="159">
        <f>VLOOKUP(VLOOKUP(G3577,Ma_KH!$A:$R,18,0)&amp;K3577,Gia_MB!$A:$F,6,0)</f>
        <v>73431</v>
      </c>
      <c r="U3577" s="254">
        <f t="shared" si="312"/>
        <v>146862</v>
      </c>
      <c r="V3577" s="159"/>
      <c r="W3577" s="246">
        <f t="shared" si="313"/>
        <v>0</v>
      </c>
      <c r="X3577" s="247" t="str">
        <f t="shared" si="314"/>
        <v>8</v>
      </c>
      <c r="Y3577" s="159"/>
      <c r="Z3577" s="254">
        <f t="shared" si="315"/>
        <v>11748.960000000001</v>
      </c>
      <c r="AA3577" s="5">
        <f>VLOOKUP(G3577,Ma_KH!$A:$R,14,0)</f>
        <v>60</v>
      </c>
    </row>
    <row r="3578" spans="1:27" x14ac:dyDescent="0.25">
      <c r="A3578" s="281">
        <v>46117</v>
      </c>
      <c r="B3578" s="282">
        <v>4187094490</v>
      </c>
      <c r="C3578" s="283" t="s">
        <v>15253</v>
      </c>
      <c r="D3578" s="281">
        <v>46122</v>
      </c>
      <c r="E3578" s="206"/>
      <c r="F3578" s="189"/>
      <c r="G3578" s="284" t="s">
        <v>14200</v>
      </c>
      <c r="H3578" s="206"/>
      <c r="I3578" s="282">
        <v>4187094490</v>
      </c>
      <c r="J3578" s="282" t="s">
        <v>1782</v>
      </c>
      <c r="K3578" s="205" t="s">
        <v>32</v>
      </c>
      <c r="L3578" s="190" t="str">
        <f>VLOOKUP($K3578,TONG_SL!$A:$D,2,0)</f>
        <v>Giò Tai Lưỡi Xào 250g</v>
      </c>
      <c r="M3578" s="243"/>
      <c r="N3578" s="190" t="str">
        <f t="shared" si="311"/>
        <v>K-C6</v>
      </c>
      <c r="O3578" s="243"/>
      <c r="P3578" s="243"/>
      <c r="Q3578" s="190" t="str">
        <f>VLOOKUP(K3578,TONG_SL!$A:$D,3,0)</f>
        <v>Túi</v>
      </c>
      <c r="R3578" s="248">
        <v>2</v>
      </c>
      <c r="S3578" s="159"/>
      <c r="T3578" s="159">
        <f>VLOOKUP(VLOOKUP(G3578,Ma_KH!$A:$R,18,0)&amp;K3578,Gia_MB!$A:$F,6,0)</f>
        <v>50182</v>
      </c>
      <c r="U3578" s="254">
        <f t="shared" si="312"/>
        <v>100364</v>
      </c>
      <c r="V3578" s="159"/>
      <c r="W3578" s="246">
        <f t="shared" si="313"/>
        <v>0</v>
      </c>
      <c r="X3578" s="247" t="str">
        <f t="shared" si="314"/>
        <v>8</v>
      </c>
      <c r="Y3578" s="159"/>
      <c r="Z3578" s="254">
        <f t="shared" si="315"/>
        <v>8029.12</v>
      </c>
      <c r="AA3578" s="5">
        <f>VLOOKUP(G3578,Ma_KH!$A:$R,14,0)</f>
        <v>60</v>
      </c>
    </row>
    <row r="3579" spans="1:27" x14ac:dyDescent="0.25">
      <c r="A3579" s="281">
        <v>46117</v>
      </c>
      <c r="B3579" s="282">
        <v>4187094340</v>
      </c>
      <c r="C3579" s="283" t="s">
        <v>15253</v>
      </c>
      <c r="D3579" s="281">
        <v>46122</v>
      </c>
      <c r="E3579" s="206"/>
      <c r="F3579" s="189"/>
      <c r="G3579" s="284" t="s">
        <v>14181</v>
      </c>
      <c r="H3579" s="206"/>
      <c r="I3579" s="282">
        <v>4187094340</v>
      </c>
      <c r="J3579" s="282" t="s">
        <v>1782</v>
      </c>
      <c r="K3579" s="205" t="s">
        <v>32</v>
      </c>
      <c r="L3579" s="190" t="str">
        <f>VLOOKUP($K3579,TONG_SL!$A:$D,2,0)</f>
        <v>Giò Tai Lưỡi Xào 250g</v>
      </c>
      <c r="M3579" s="243"/>
      <c r="N3579" s="190" t="str">
        <f t="shared" si="311"/>
        <v>K-C6</v>
      </c>
      <c r="O3579" s="243"/>
      <c r="P3579" s="243"/>
      <c r="Q3579" s="190" t="str">
        <f>VLOOKUP(K3579,TONG_SL!$A:$D,3,0)</f>
        <v>Túi</v>
      </c>
      <c r="R3579" s="248">
        <v>2</v>
      </c>
      <c r="S3579" s="159"/>
      <c r="T3579" s="159">
        <f>VLOOKUP(VLOOKUP(G3579,Ma_KH!$A:$R,18,0)&amp;K3579,Gia_MB!$A:$F,6,0)</f>
        <v>50182</v>
      </c>
      <c r="U3579" s="254">
        <f t="shared" si="312"/>
        <v>100364</v>
      </c>
      <c r="V3579" s="159"/>
      <c r="W3579" s="246">
        <f t="shared" si="313"/>
        <v>0</v>
      </c>
      <c r="X3579" s="247" t="str">
        <f t="shared" si="314"/>
        <v>8</v>
      </c>
      <c r="Y3579" s="159"/>
      <c r="Z3579" s="254">
        <f t="shared" si="315"/>
        <v>8029.12</v>
      </c>
      <c r="AA3579" s="5">
        <f>VLOOKUP(G3579,Ma_KH!$A:$R,14,0)</f>
        <v>60</v>
      </c>
    </row>
    <row r="3580" spans="1:27" x14ac:dyDescent="0.25">
      <c r="A3580" s="281">
        <v>46117</v>
      </c>
      <c r="B3580" s="282">
        <v>4187094340</v>
      </c>
      <c r="C3580" s="283" t="s">
        <v>15253</v>
      </c>
      <c r="D3580" s="281">
        <v>46122</v>
      </c>
      <c r="E3580" s="206"/>
      <c r="F3580" s="189"/>
      <c r="G3580" s="284" t="s">
        <v>14181</v>
      </c>
      <c r="H3580" s="206"/>
      <c r="I3580" s="282">
        <v>4187094340</v>
      </c>
      <c r="J3580" s="282" t="s">
        <v>1782</v>
      </c>
      <c r="K3580" s="205" t="s">
        <v>48</v>
      </c>
      <c r="L3580" s="190" t="str">
        <f>VLOOKUP($K3580,TONG_SL!$A:$D,2,0)</f>
        <v>Mọc Nấm Hương 250g</v>
      </c>
      <c r="M3580" s="243"/>
      <c r="N3580" s="190" t="str">
        <f t="shared" si="311"/>
        <v>K-C6</v>
      </c>
      <c r="O3580" s="243"/>
      <c r="P3580" s="243"/>
      <c r="Q3580" s="190" t="str">
        <f>VLOOKUP(K3580,TONG_SL!$A:$D,3,0)</f>
        <v>Túi</v>
      </c>
      <c r="R3580" s="248">
        <v>2</v>
      </c>
      <c r="S3580" s="159"/>
      <c r="T3580" s="159">
        <f>VLOOKUP(VLOOKUP(G3580,Ma_KH!$A:$R,18,0)&amp;K3580,Gia_MB!$A:$F,6,0)</f>
        <v>46000</v>
      </c>
      <c r="U3580" s="254">
        <f t="shared" si="312"/>
        <v>92000</v>
      </c>
      <c r="V3580" s="159"/>
      <c r="W3580" s="246">
        <f t="shared" si="313"/>
        <v>0</v>
      </c>
      <c r="X3580" s="247" t="str">
        <f t="shared" si="314"/>
        <v>8</v>
      </c>
      <c r="Y3580" s="159"/>
      <c r="Z3580" s="254">
        <f t="shared" si="315"/>
        <v>7360</v>
      </c>
      <c r="AA3580" s="5">
        <f>VLOOKUP(G3580,Ma_KH!$A:$R,14,0)</f>
        <v>60</v>
      </c>
    </row>
    <row r="3581" spans="1:27" x14ac:dyDescent="0.25">
      <c r="A3581" s="281">
        <v>46117</v>
      </c>
      <c r="B3581" s="282">
        <v>4187094340</v>
      </c>
      <c r="C3581" s="283" t="s">
        <v>15253</v>
      </c>
      <c r="D3581" s="281">
        <v>46122</v>
      </c>
      <c r="E3581" s="206"/>
      <c r="F3581" s="189"/>
      <c r="G3581" s="284" t="s">
        <v>14181</v>
      </c>
      <c r="H3581" s="206"/>
      <c r="I3581" s="282">
        <v>4187094340</v>
      </c>
      <c r="J3581" s="282" t="s">
        <v>1782</v>
      </c>
      <c r="K3581" s="205" t="s">
        <v>27</v>
      </c>
      <c r="L3581" s="190" t="str">
        <f>VLOOKUP($K3581,TONG_SL!$A:$D,2,0)</f>
        <v>Chân giò heo muối 300g</v>
      </c>
      <c r="M3581" s="243"/>
      <c r="N3581" s="190" t="str">
        <f t="shared" si="311"/>
        <v>K-C6</v>
      </c>
      <c r="O3581" s="243"/>
      <c r="P3581" s="243"/>
      <c r="Q3581" s="190" t="str">
        <f>VLOOKUP(K3581,TONG_SL!$A:$D,3,0)</f>
        <v>Túi</v>
      </c>
      <c r="R3581" s="248">
        <v>5</v>
      </c>
      <c r="S3581" s="159"/>
      <c r="T3581" s="159">
        <f>VLOOKUP(VLOOKUP(G3581,Ma_KH!$A:$R,18,0)&amp;K3581,Gia_MB!$A:$F,6,0)</f>
        <v>73431</v>
      </c>
      <c r="U3581" s="254">
        <f t="shared" si="312"/>
        <v>367155</v>
      </c>
      <c r="V3581" s="159"/>
      <c r="W3581" s="246">
        <f t="shared" si="313"/>
        <v>0</v>
      </c>
      <c r="X3581" s="247" t="str">
        <f t="shared" si="314"/>
        <v>8</v>
      </c>
      <c r="Y3581" s="159"/>
      <c r="Z3581" s="254">
        <f t="shared" si="315"/>
        <v>29372.400000000001</v>
      </c>
      <c r="AA3581" s="5">
        <f>VLOOKUP(G3581,Ma_KH!$A:$R,14,0)</f>
        <v>60</v>
      </c>
    </row>
    <row r="3582" spans="1:27" x14ac:dyDescent="0.25">
      <c r="A3582" s="281">
        <v>46117</v>
      </c>
      <c r="B3582" s="282">
        <v>4187094848</v>
      </c>
      <c r="C3582" s="283" t="s">
        <v>15253</v>
      </c>
      <c r="D3582" s="281">
        <v>46122</v>
      </c>
      <c r="E3582" s="206"/>
      <c r="F3582" s="189"/>
      <c r="G3582" s="284" t="s">
        <v>14215</v>
      </c>
      <c r="H3582" s="206"/>
      <c r="I3582" s="282">
        <v>4187094848</v>
      </c>
      <c r="J3582" s="282" t="s">
        <v>1782</v>
      </c>
      <c r="K3582" s="205" t="s">
        <v>34</v>
      </c>
      <c r="L3582" s="190" t="str">
        <f>VLOOKUP($K3582,TONG_SL!$A:$D,2,0)</f>
        <v>Tai heo muối 200g</v>
      </c>
      <c r="M3582" s="243"/>
      <c r="N3582" s="190" t="str">
        <f t="shared" si="311"/>
        <v>K-C6</v>
      </c>
      <c r="O3582" s="243"/>
      <c r="P3582" s="243"/>
      <c r="Q3582" s="190" t="str">
        <f>VLOOKUP(K3582,TONG_SL!$A:$D,3,0)</f>
        <v>Túi</v>
      </c>
      <c r="R3582" s="248">
        <v>2</v>
      </c>
      <c r="S3582" s="159"/>
      <c r="T3582" s="159">
        <f>VLOOKUP(VLOOKUP(G3582,Ma_KH!$A:$R,18,0)&amp;K3582,Gia_MB!$A:$F,6,0)</f>
        <v>55595</v>
      </c>
      <c r="U3582" s="254">
        <f t="shared" si="312"/>
        <v>111190</v>
      </c>
      <c r="V3582" s="159"/>
      <c r="W3582" s="246">
        <f t="shared" si="313"/>
        <v>0</v>
      </c>
      <c r="X3582" s="247" t="str">
        <f t="shared" si="314"/>
        <v>8</v>
      </c>
      <c r="Y3582" s="159"/>
      <c r="Z3582" s="254">
        <f t="shared" si="315"/>
        <v>8895.2000000000007</v>
      </c>
      <c r="AA3582" s="5">
        <f>VLOOKUP(G3582,Ma_KH!$A:$R,14,0)</f>
        <v>60</v>
      </c>
    </row>
    <row r="3583" spans="1:27" x14ac:dyDescent="0.25">
      <c r="A3583" s="281">
        <v>46117</v>
      </c>
      <c r="B3583" s="282">
        <v>4187094848</v>
      </c>
      <c r="C3583" s="283" t="s">
        <v>15253</v>
      </c>
      <c r="D3583" s="281">
        <v>46122</v>
      </c>
      <c r="E3583" s="206"/>
      <c r="F3583" s="189"/>
      <c r="G3583" s="284" t="s">
        <v>14215</v>
      </c>
      <c r="H3583" s="206"/>
      <c r="I3583" s="282">
        <v>4187094848</v>
      </c>
      <c r="J3583" s="282" t="s">
        <v>1782</v>
      </c>
      <c r="K3583" s="205" t="s">
        <v>39</v>
      </c>
      <c r="L3583" s="190" t="str">
        <f>VLOOKUP($K3583,TONG_SL!$A:$D,2,0)</f>
        <v>Chả nướng 300g</v>
      </c>
      <c r="M3583" s="243"/>
      <c r="N3583" s="190" t="str">
        <f t="shared" si="311"/>
        <v>K-C6</v>
      </c>
      <c r="O3583" s="243"/>
      <c r="P3583" s="243"/>
      <c r="Q3583" s="190" t="str">
        <f>VLOOKUP(K3583,TONG_SL!$A:$D,3,0)</f>
        <v>Túi</v>
      </c>
      <c r="R3583" s="248">
        <v>3</v>
      </c>
      <c r="S3583" s="159"/>
      <c r="T3583" s="159">
        <f>VLOOKUP(VLOOKUP(G3583,Ma_KH!$A:$R,18,0)&amp;K3583,Gia_MB!$A:$F,6,0)</f>
        <v>70950</v>
      </c>
      <c r="U3583" s="254">
        <f t="shared" si="312"/>
        <v>212850</v>
      </c>
      <c r="V3583" s="159"/>
      <c r="W3583" s="246">
        <f t="shared" si="313"/>
        <v>0</v>
      </c>
      <c r="X3583" s="247" t="str">
        <f t="shared" si="314"/>
        <v>8</v>
      </c>
      <c r="Y3583" s="159"/>
      <c r="Z3583" s="254">
        <f t="shared" si="315"/>
        <v>17028</v>
      </c>
      <c r="AA3583" s="5">
        <f>VLOOKUP(G3583,Ma_KH!$A:$R,14,0)</f>
        <v>60</v>
      </c>
    </row>
    <row r="3584" spans="1:27" x14ac:dyDescent="0.25">
      <c r="A3584" s="281">
        <v>46117</v>
      </c>
      <c r="B3584" s="282">
        <v>4187094848</v>
      </c>
      <c r="C3584" s="283" t="s">
        <v>15253</v>
      </c>
      <c r="D3584" s="281">
        <v>46122</v>
      </c>
      <c r="E3584" s="206"/>
      <c r="F3584" s="189"/>
      <c r="G3584" s="284" t="s">
        <v>14215</v>
      </c>
      <c r="H3584" s="206"/>
      <c r="I3584" s="282">
        <v>4187094848</v>
      </c>
      <c r="J3584" s="282" t="s">
        <v>1782</v>
      </c>
      <c r="K3584" s="205" t="s">
        <v>27</v>
      </c>
      <c r="L3584" s="190" t="str">
        <f>VLOOKUP($K3584,TONG_SL!$A:$D,2,0)</f>
        <v>Chân giò heo muối 300g</v>
      </c>
      <c r="M3584" s="243"/>
      <c r="N3584" s="190" t="str">
        <f t="shared" si="311"/>
        <v>K-C6</v>
      </c>
      <c r="O3584" s="243"/>
      <c r="P3584" s="243"/>
      <c r="Q3584" s="190" t="str">
        <f>VLOOKUP(K3584,TONG_SL!$A:$D,3,0)</f>
        <v>Túi</v>
      </c>
      <c r="R3584" s="248">
        <v>6</v>
      </c>
      <c r="S3584" s="159"/>
      <c r="T3584" s="159">
        <f>VLOOKUP(VLOOKUP(G3584,Ma_KH!$A:$R,18,0)&amp;K3584,Gia_MB!$A:$F,6,0)</f>
        <v>73431</v>
      </c>
      <c r="U3584" s="254">
        <f t="shared" si="312"/>
        <v>440586</v>
      </c>
      <c r="V3584" s="159"/>
      <c r="W3584" s="246">
        <f t="shared" si="313"/>
        <v>0</v>
      </c>
      <c r="X3584" s="247" t="str">
        <f t="shared" si="314"/>
        <v>8</v>
      </c>
      <c r="Y3584" s="159"/>
      <c r="Z3584" s="254">
        <f t="shared" si="315"/>
        <v>35246.879999999997</v>
      </c>
      <c r="AA3584" s="5">
        <f>VLOOKUP(G3584,Ma_KH!$A:$R,14,0)</f>
        <v>60</v>
      </c>
    </row>
    <row r="3585" spans="1:27" x14ac:dyDescent="0.25">
      <c r="A3585" s="281">
        <v>46117</v>
      </c>
      <c r="B3585" s="282">
        <v>4187094848</v>
      </c>
      <c r="C3585" s="283" t="s">
        <v>15253</v>
      </c>
      <c r="D3585" s="281">
        <v>46122</v>
      </c>
      <c r="E3585" s="206"/>
      <c r="F3585" s="189"/>
      <c r="G3585" s="284" t="s">
        <v>14215</v>
      </c>
      <c r="H3585" s="206"/>
      <c r="I3585" s="282">
        <v>4187094848</v>
      </c>
      <c r="J3585" s="282" t="s">
        <v>1782</v>
      </c>
      <c r="K3585" s="205" t="s">
        <v>30</v>
      </c>
      <c r="L3585" s="190" t="str">
        <f>VLOOKUP($K3585,TONG_SL!$A:$D,2,0)</f>
        <v>Gà muối 500g</v>
      </c>
      <c r="M3585" s="243"/>
      <c r="N3585" s="190" t="str">
        <f t="shared" si="311"/>
        <v>K-C6</v>
      </c>
      <c r="O3585" s="243"/>
      <c r="P3585" s="243"/>
      <c r="Q3585" s="190" t="str">
        <f>VLOOKUP(K3585,TONG_SL!$A:$D,3,0)</f>
        <v>Túi</v>
      </c>
      <c r="R3585" s="248">
        <v>6</v>
      </c>
      <c r="S3585" s="159"/>
      <c r="T3585" s="159">
        <f>VLOOKUP(VLOOKUP(G3585,Ma_KH!$A:$R,18,0)&amp;K3585,Gia_MB!$A:$F,6,0)</f>
        <v>116611</v>
      </c>
      <c r="U3585" s="254">
        <f t="shared" si="312"/>
        <v>699666</v>
      </c>
      <c r="V3585" s="159"/>
      <c r="W3585" s="246">
        <f t="shared" si="313"/>
        <v>0</v>
      </c>
      <c r="X3585" s="247" t="str">
        <f t="shared" si="314"/>
        <v>8</v>
      </c>
      <c r="Y3585" s="159"/>
      <c r="Z3585" s="254">
        <f t="shared" si="315"/>
        <v>55973.279999999999</v>
      </c>
      <c r="AA3585" s="5">
        <f>VLOOKUP(G3585,Ma_KH!$A:$R,14,0)</f>
        <v>60</v>
      </c>
    </row>
    <row r="3586" spans="1:27" x14ac:dyDescent="0.25">
      <c r="A3586" s="281">
        <v>46117</v>
      </c>
      <c r="B3586" s="282">
        <v>4187094848</v>
      </c>
      <c r="C3586" s="283" t="s">
        <v>15253</v>
      </c>
      <c r="D3586" s="281">
        <v>46122</v>
      </c>
      <c r="E3586" s="206"/>
      <c r="F3586" s="189"/>
      <c r="G3586" s="284" t="s">
        <v>14215</v>
      </c>
      <c r="H3586" s="206"/>
      <c r="I3586" s="282">
        <v>4187094848</v>
      </c>
      <c r="J3586" s="282" t="s">
        <v>1782</v>
      </c>
      <c r="K3586" s="205" t="s">
        <v>32</v>
      </c>
      <c r="L3586" s="190" t="str">
        <f>VLOOKUP($K3586,TONG_SL!$A:$D,2,0)</f>
        <v>Giò Tai Lưỡi Xào 250g</v>
      </c>
      <c r="M3586" s="243"/>
      <c r="N3586" s="190" t="str">
        <f t="shared" si="311"/>
        <v>K-C6</v>
      </c>
      <c r="O3586" s="243"/>
      <c r="P3586" s="243"/>
      <c r="Q3586" s="190" t="str">
        <f>VLOOKUP(K3586,TONG_SL!$A:$D,3,0)</f>
        <v>Túi</v>
      </c>
      <c r="R3586" s="248">
        <v>3</v>
      </c>
      <c r="S3586" s="159"/>
      <c r="T3586" s="159">
        <f>VLOOKUP(VLOOKUP(G3586,Ma_KH!$A:$R,18,0)&amp;K3586,Gia_MB!$A:$F,6,0)</f>
        <v>50182</v>
      </c>
      <c r="U3586" s="254">
        <f t="shared" si="312"/>
        <v>150546</v>
      </c>
      <c r="V3586" s="159"/>
      <c r="W3586" s="246">
        <f t="shared" si="313"/>
        <v>0</v>
      </c>
      <c r="X3586" s="247" t="str">
        <f t="shared" si="314"/>
        <v>8</v>
      </c>
      <c r="Y3586" s="159"/>
      <c r="Z3586" s="254">
        <f t="shared" si="315"/>
        <v>12043.68</v>
      </c>
      <c r="AA3586" s="5">
        <f>VLOOKUP(G3586,Ma_KH!$A:$R,14,0)</f>
        <v>60</v>
      </c>
    </row>
    <row r="3587" spans="1:27" x14ac:dyDescent="0.25">
      <c r="A3587" s="281">
        <v>46117</v>
      </c>
      <c r="B3587" s="282">
        <v>4187094790</v>
      </c>
      <c r="C3587" s="283" t="s">
        <v>15253</v>
      </c>
      <c r="D3587" s="281">
        <v>46122</v>
      </c>
      <c r="E3587" s="206"/>
      <c r="F3587" s="189"/>
      <c r="G3587" s="284" t="s">
        <v>14213</v>
      </c>
      <c r="H3587" s="206"/>
      <c r="I3587" s="282">
        <v>4187094790</v>
      </c>
      <c r="J3587" s="282" t="s">
        <v>1782</v>
      </c>
      <c r="K3587" s="205" t="s">
        <v>27</v>
      </c>
      <c r="L3587" s="190" t="str">
        <f>VLOOKUP($K3587,TONG_SL!$A:$D,2,0)</f>
        <v>Chân giò heo muối 300g</v>
      </c>
      <c r="M3587" s="243"/>
      <c r="N3587" s="190" t="str">
        <f t="shared" si="311"/>
        <v>K-C6</v>
      </c>
      <c r="O3587" s="243"/>
      <c r="P3587" s="243"/>
      <c r="Q3587" s="190" t="str">
        <f>VLOOKUP(K3587,TONG_SL!$A:$D,3,0)</f>
        <v>Túi</v>
      </c>
      <c r="R3587" s="248">
        <v>6</v>
      </c>
      <c r="S3587" s="159"/>
      <c r="T3587" s="159">
        <f>VLOOKUP(VLOOKUP(G3587,Ma_KH!$A:$R,18,0)&amp;K3587,Gia_MB!$A:$F,6,0)</f>
        <v>73431</v>
      </c>
      <c r="U3587" s="254">
        <f t="shared" si="312"/>
        <v>440586</v>
      </c>
      <c r="V3587" s="159"/>
      <c r="W3587" s="246">
        <f t="shared" si="313"/>
        <v>0</v>
      </c>
      <c r="X3587" s="247" t="str">
        <f t="shared" si="314"/>
        <v>8</v>
      </c>
      <c r="Y3587" s="159"/>
      <c r="Z3587" s="254">
        <f t="shared" si="315"/>
        <v>35246.879999999997</v>
      </c>
      <c r="AA3587" s="5">
        <f>VLOOKUP(G3587,Ma_KH!$A:$R,14,0)</f>
        <v>60</v>
      </c>
    </row>
    <row r="3588" spans="1:27" x14ac:dyDescent="0.25">
      <c r="A3588" s="281">
        <v>46117</v>
      </c>
      <c r="B3588" s="282">
        <v>4187094790</v>
      </c>
      <c r="C3588" s="283" t="s">
        <v>15253</v>
      </c>
      <c r="D3588" s="281">
        <v>46122</v>
      </c>
      <c r="E3588" s="206"/>
      <c r="F3588" s="189"/>
      <c r="G3588" s="284" t="s">
        <v>14213</v>
      </c>
      <c r="H3588" s="206"/>
      <c r="I3588" s="282">
        <v>4187094790</v>
      </c>
      <c r="J3588" s="282" t="s">
        <v>1782</v>
      </c>
      <c r="K3588" s="205" t="s">
        <v>37</v>
      </c>
      <c r="L3588" s="190" t="str">
        <f>VLOOKUP($K3588,TONG_SL!$A:$D,2,0)</f>
        <v>Chả cốm 300g</v>
      </c>
      <c r="M3588" s="243"/>
      <c r="N3588" s="190" t="str">
        <f t="shared" si="311"/>
        <v>K-C6</v>
      </c>
      <c r="O3588" s="243"/>
      <c r="P3588" s="243"/>
      <c r="Q3588" s="190" t="str">
        <f>VLOOKUP(K3588,TONG_SL!$A:$D,3,0)</f>
        <v>Túi</v>
      </c>
      <c r="R3588" s="248">
        <v>2</v>
      </c>
      <c r="S3588" s="159"/>
      <c r="T3588" s="159">
        <f>VLOOKUP(VLOOKUP(G3588,Ma_KH!$A:$R,18,0)&amp;K3588,Gia_MB!$A:$F,6,0)</f>
        <v>74250</v>
      </c>
      <c r="U3588" s="254">
        <f t="shared" si="312"/>
        <v>148500</v>
      </c>
      <c r="V3588" s="159"/>
      <c r="W3588" s="246">
        <f t="shared" si="313"/>
        <v>0</v>
      </c>
      <c r="X3588" s="247" t="str">
        <f t="shared" si="314"/>
        <v>8</v>
      </c>
      <c r="Y3588" s="159"/>
      <c r="Z3588" s="254">
        <f t="shared" si="315"/>
        <v>11880</v>
      </c>
      <c r="AA3588" s="5">
        <f>VLOOKUP(G3588,Ma_KH!$A:$R,14,0)</f>
        <v>60</v>
      </c>
    </row>
    <row r="3589" spans="1:27" x14ac:dyDescent="0.25">
      <c r="A3589" s="281">
        <v>46117</v>
      </c>
      <c r="B3589" s="282">
        <v>4187094790</v>
      </c>
      <c r="C3589" s="283" t="s">
        <v>15253</v>
      </c>
      <c r="D3589" s="281">
        <v>46122</v>
      </c>
      <c r="E3589" s="206"/>
      <c r="F3589" s="189"/>
      <c r="G3589" s="284" t="s">
        <v>14213</v>
      </c>
      <c r="H3589" s="206"/>
      <c r="I3589" s="282">
        <v>4187094790</v>
      </c>
      <c r="J3589" s="282" t="s">
        <v>1782</v>
      </c>
      <c r="K3589" s="205" t="s">
        <v>48</v>
      </c>
      <c r="L3589" s="190" t="str">
        <f>VLOOKUP($K3589,TONG_SL!$A:$D,2,0)</f>
        <v>Mọc Nấm Hương 250g</v>
      </c>
      <c r="M3589" s="243"/>
      <c r="N3589" s="190" t="str">
        <f t="shared" si="311"/>
        <v>K-C6</v>
      </c>
      <c r="O3589" s="243"/>
      <c r="P3589" s="243"/>
      <c r="Q3589" s="190" t="str">
        <f>VLOOKUP(K3589,TONG_SL!$A:$D,3,0)</f>
        <v>Túi</v>
      </c>
      <c r="R3589" s="248">
        <v>2</v>
      </c>
      <c r="S3589" s="159"/>
      <c r="T3589" s="159">
        <f>VLOOKUP(VLOOKUP(G3589,Ma_KH!$A:$R,18,0)&amp;K3589,Gia_MB!$A:$F,6,0)</f>
        <v>46000</v>
      </c>
      <c r="U3589" s="254">
        <f t="shared" si="312"/>
        <v>92000</v>
      </c>
      <c r="V3589" s="159"/>
      <c r="W3589" s="246">
        <f t="shared" si="313"/>
        <v>0</v>
      </c>
      <c r="X3589" s="247" t="str">
        <f t="shared" si="314"/>
        <v>8</v>
      </c>
      <c r="Y3589" s="159"/>
      <c r="Z3589" s="254">
        <f t="shared" si="315"/>
        <v>7360</v>
      </c>
      <c r="AA3589" s="5">
        <f>VLOOKUP(G3589,Ma_KH!$A:$R,14,0)</f>
        <v>60</v>
      </c>
    </row>
    <row r="3590" spans="1:27" x14ac:dyDescent="0.25">
      <c r="A3590" s="281">
        <v>46119</v>
      </c>
      <c r="B3590" s="282">
        <v>4187298317</v>
      </c>
      <c r="C3590" s="283" t="s">
        <v>15253</v>
      </c>
      <c r="D3590" s="281">
        <v>46122</v>
      </c>
      <c r="E3590" s="206"/>
      <c r="F3590" s="189"/>
      <c r="G3590" s="284" t="s">
        <v>14418</v>
      </c>
      <c r="H3590" s="206"/>
      <c r="I3590" s="282">
        <v>4187298317</v>
      </c>
      <c r="J3590" s="282" t="s">
        <v>1782</v>
      </c>
      <c r="K3590" s="205" t="s">
        <v>27</v>
      </c>
      <c r="L3590" s="190" t="str">
        <f>VLOOKUP($K3590,TONG_SL!$A:$D,2,0)</f>
        <v>Chân giò heo muối 300g</v>
      </c>
      <c r="M3590" s="243"/>
      <c r="N3590" s="190" t="str">
        <f t="shared" ref="N3590:N3653" si="316">IF($B3590&lt;&gt;"","K-C6","")</f>
        <v>K-C6</v>
      </c>
      <c r="O3590" s="243"/>
      <c r="P3590" s="243"/>
      <c r="Q3590" s="190" t="str">
        <f>VLOOKUP(K3590,TONG_SL!$A:$D,3,0)</f>
        <v>Túi</v>
      </c>
      <c r="R3590" s="248">
        <v>4</v>
      </c>
      <c r="S3590" s="159"/>
      <c r="T3590" s="159">
        <f>VLOOKUP(VLOOKUP(G3590,Ma_KH!$A:$R,18,0)&amp;K3590,Gia_MB!$A:$F,6,0)</f>
        <v>73431</v>
      </c>
      <c r="U3590" s="254">
        <f t="shared" ref="U3590:U3653" si="317">T3590*R3590</f>
        <v>293724</v>
      </c>
      <c r="V3590" s="159"/>
      <c r="W3590" s="246">
        <f t="shared" ref="W3590:W3653" si="318">U3590*V3590</f>
        <v>0</v>
      </c>
      <c r="X3590" s="247" t="str">
        <f t="shared" ref="X3590:X3653" si="319">IF(B3590&lt;&gt;"","8","0")</f>
        <v>8</v>
      </c>
      <c r="Y3590" s="159"/>
      <c r="Z3590" s="254">
        <f t="shared" ref="Z3590:Z3653" si="320">U3590*X3590%</f>
        <v>23497.920000000002</v>
      </c>
      <c r="AA3590" s="5">
        <f>VLOOKUP(G3590,Ma_KH!$A:$R,14,0)</f>
        <v>60</v>
      </c>
    </row>
    <row r="3591" spans="1:27" x14ac:dyDescent="0.25">
      <c r="A3591" s="281">
        <v>46119</v>
      </c>
      <c r="B3591" s="282">
        <v>4187298317</v>
      </c>
      <c r="C3591" s="283" t="s">
        <v>15253</v>
      </c>
      <c r="D3591" s="281">
        <v>46122</v>
      </c>
      <c r="E3591" s="206"/>
      <c r="F3591" s="189"/>
      <c r="G3591" s="284" t="s">
        <v>14418</v>
      </c>
      <c r="H3591" s="206"/>
      <c r="I3591" s="282">
        <v>4187298317</v>
      </c>
      <c r="J3591" s="282" t="s">
        <v>1782</v>
      </c>
      <c r="K3591" s="205" t="s">
        <v>30</v>
      </c>
      <c r="L3591" s="190" t="str">
        <f>VLOOKUP($K3591,TONG_SL!$A:$D,2,0)</f>
        <v>Gà muối 500g</v>
      </c>
      <c r="M3591" s="243"/>
      <c r="N3591" s="190" t="str">
        <f t="shared" si="316"/>
        <v>K-C6</v>
      </c>
      <c r="O3591" s="243"/>
      <c r="P3591" s="243"/>
      <c r="Q3591" s="190" t="str">
        <f>VLOOKUP(K3591,TONG_SL!$A:$D,3,0)</f>
        <v>Túi</v>
      </c>
      <c r="R3591" s="248">
        <v>4</v>
      </c>
      <c r="S3591" s="159"/>
      <c r="T3591" s="159">
        <f>VLOOKUP(VLOOKUP(G3591,Ma_KH!$A:$R,18,0)&amp;K3591,Gia_MB!$A:$F,6,0)</f>
        <v>116611</v>
      </c>
      <c r="U3591" s="254">
        <f t="shared" si="317"/>
        <v>466444</v>
      </c>
      <c r="V3591" s="159"/>
      <c r="W3591" s="246">
        <f t="shared" si="318"/>
        <v>0</v>
      </c>
      <c r="X3591" s="247" t="str">
        <f t="shared" si="319"/>
        <v>8</v>
      </c>
      <c r="Y3591" s="159"/>
      <c r="Z3591" s="254">
        <f t="shared" si="320"/>
        <v>37315.520000000004</v>
      </c>
      <c r="AA3591" s="5">
        <f>VLOOKUP(G3591,Ma_KH!$A:$R,14,0)</f>
        <v>60</v>
      </c>
    </row>
    <row r="3592" spans="1:27" x14ac:dyDescent="0.25">
      <c r="A3592" s="281">
        <v>46119</v>
      </c>
      <c r="B3592" s="282">
        <v>4187298317</v>
      </c>
      <c r="C3592" s="283" t="s">
        <v>15253</v>
      </c>
      <c r="D3592" s="281">
        <v>46122</v>
      </c>
      <c r="E3592" s="206"/>
      <c r="F3592" s="189"/>
      <c r="G3592" s="284" t="s">
        <v>14418</v>
      </c>
      <c r="H3592" s="206"/>
      <c r="I3592" s="282">
        <v>4187298317</v>
      </c>
      <c r="J3592" s="282" t="s">
        <v>1782</v>
      </c>
      <c r="K3592" s="205" t="s">
        <v>32</v>
      </c>
      <c r="L3592" s="190" t="str">
        <f>VLOOKUP($K3592,TONG_SL!$A:$D,2,0)</f>
        <v>Giò Tai Lưỡi Xào 250g</v>
      </c>
      <c r="M3592" s="243"/>
      <c r="N3592" s="190" t="str">
        <f t="shared" si="316"/>
        <v>K-C6</v>
      </c>
      <c r="O3592" s="243"/>
      <c r="P3592" s="243"/>
      <c r="Q3592" s="190" t="str">
        <f>VLOOKUP(K3592,TONG_SL!$A:$D,3,0)</f>
        <v>Túi</v>
      </c>
      <c r="R3592" s="248">
        <v>3</v>
      </c>
      <c r="S3592" s="159"/>
      <c r="T3592" s="159">
        <f>VLOOKUP(VLOOKUP(G3592,Ma_KH!$A:$R,18,0)&amp;K3592,Gia_MB!$A:$F,6,0)</f>
        <v>50182</v>
      </c>
      <c r="U3592" s="254">
        <f t="shared" si="317"/>
        <v>150546</v>
      </c>
      <c r="V3592" s="159"/>
      <c r="W3592" s="246">
        <f t="shared" si="318"/>
        <v>0</v>
      </c>
      <c r="X3592" s="247" t="str">
        <f t="shared" si="319"/>
        <v>8</v>
      </c>
      <c r="Y3592" s="159"/>
      <c r="Z3592" s="254">
        <f t="shared" si="320"/>
        <v>12043.68</v>
      </c>
      <c r="AA3592" s="5">
        <f>VLOOKUP(G3592,Ma_KH!$A:$R,14,0)</f>
        <v>60</v>
      </c>
    </row>
    <row r="3593" spans="1:27" x14ac:dyDescent="0.25">
      <c r="A3593" s="281">
        <v>46119</v>
      </c>
      <c r="B3593" s="282">
        <v>4187298317</v>
      </c>
      <c r="C3593" s="283" t="s">
        <v>15253</v>
      </c>
      <c r="D3593" s="281">
        <v>46122</v>
      </c>
      <c r="E3593" s="206"/>
      <c r="F3593" s="189"/>
      <c r="G3593" s="284" t="s">
        <v>14418</v>
      </c>
      <c r="H3593" s="206"/>
      <c r="I3593" s="282">
        <v>4187298317</v>
      </c>
      <c r="J3593" s="282" t="s">
        <v>1782</v>
      </c>
      <c r="K3593" s="205" t="s">
        <v>48</v>
      </c>
      <c r="L3593" s="190" t="str">
        <f>VLOOKUP($K3593,TONG_SL!$A:$D,2,0)</f>
        <v>Mọc Nấm Hương 250g</v>
      </c>
      <c r="M3593" s="243"/>
      <c r="N3593" s="190" t="str">
        <f t="shared" si="316"/>
        <v>K-C6</v>
      </c>
      <c r="O3593" s="243"/>
      <c r="P3593" s="243"/>
      <c r="Q3593" s="190" t="str">
        <f>VLOOKUP(K3593,TONG_SL!$A:$D,3,0)</f>
        <v>Túi</v>
      </c>
      <c r="R3593" s="248">
        <v>3</v>
      </c>
      <c r="S3593" s="159"/>
      <c r="T3593" s="159">
        <f>VLOOKUP(VLOOKUP(G3593,Ma_KH!$A:$R,18,0)&amp;K3593,Gia_MB!$A:$F,6,0)</f>
        <v>46000</v>
      </c>
      <c r="U3593" s="254">
        <f t="shared" si="317"/>
        <v>138000</v>
      </c>
      <c r="V3593" s="159"/>
      <c r="W3593" s="246">
        <f t="shared" si="318"/>
        <v>0</v>
      </c>
      <c r="X3593" s="247" t="str">
        <f t="shared" si="319"/>
        <v>8</v>
      </c>
      <c r="Y3593" s="159"/>
      <c r="Z3593" s="254">
        <f t="shared" si="320"/>
        <v>11040</v>
      </c>
      <c r="AA3593" s="5">
        <f>VLOOKUP(G3593,Ma_KH!$A:$R,14,0)</f>
        <v>60</v>
      </c>
    </row>
    <row r="3594" spans="1:27" x14ac:dyDescent="0.25">
      <c r="A3594" s="281">
        <v>46117</v>
      </c>
      <c r="B3594" s="282">
        <v>4187094476</v>
      </c>
      <c r="C3594" s="283" t="s">
        <v>15253</v>
      </c>
      <c r="D3594" s="281">
        <v>46122</v>
      </c>
      <c r="E3594" s="206"/>
      <c r="F3594" s="189"/>
      <c r="G3594" s="284" t="s">
        <v>14199</v>
      </c>
      <c r="H3594" s="206"/>
      <c r="I3594" s="282">
        <v>4187094476</v>
      </c>
      <c r="J3594" s="282" t="s">
        <v>1782</v>
      </c>
      <c r="K3594" s="205" t="s">
        <v>30</v>
      </c>
      <c r="L3594" s="190" t="str">
        <f>VLOOKUP($K3594,TONG_SL!$A:$D,2,0)</f>
        <v>Gà muối 500g</v>
      </c>
      <c r="M3594" s="243"/>
      <c r="N3594" s="190" t="str">
        <f t="shared" si="316"/>
        <v>K-C6</v>
      </c>
      <c r="O3594" s="243"/>
      <c r="P3594" s="243"/>
      <c r="Q3594" s="190" t="str">
        <f>VLOOKUP(K3594,TONG_SL!$A:$D,3,0)</f>
        <v>Túi</v>
      </c>
      <c r="R3594" s="248">
        <v>2</v>
      </c>
      <c r="S3594" s="159"/>
      <c r="T3594" s="159">
        <f>VLOOKUP(VLOOKUP(G3594,Ma_KH!$A:$R,18,0)&amp;K3594,Gia_MB!$A:$F,6,0)</f>
        <v>116611</v>
      </c>
      <c r="U3594" s="254">
        <f t="shared" si="317"/>
        <v>233222</v>
      </c>
      <c r="V3594" s="159"/>
      <c r="W3594" s="246">
        <f t="shared" si="318"/>
        <v>0</v>
      </c>
      <c r="X3594" s="247" t="str">
        <f t="shared" si="319"/>
        <v>8</v>
      </c>
      <c r="Y3594" s="159"/>
      <c r="Z3594" s="254">
        <f t="shared" si="320"/>
        <v>18657.760000000002</v>
      </c>
      <c r="AA3594" s="5">
        <f>VLOOKUP(G3594,Ma_KH!$A:$R,14,0)</f>
        <v>60</v>
      </c>
    </row>
    <row r="3595" spans="1:27" x14ac:dyDescent="0.25">
      <c r="A3595" s="281">
        <v>46117</v>
      </c>
      <c r="B3595" s="282">
        <v>4187094476</v>
      </c>
      <c r="C3595" s="283" t="s">
        <v>15253</v>
      </c>
      <c r="D3595" s="281">
        <v>46122</v>
      </c>
      <c r="E3595" s="206"/>
      <c r="F3595" s="189"/>
      <c r="G3595" s="284" t="s">
        <v>14199</v>
      </c>
      <c r="H3595" s="206"/>
      <c r="I3595" s="282">
        <v>4187094476</v>
      </c>
      <c r="J3595" s="282" t="s">
        <v>1782</v>
      </c>
      <c r="K3595" s="205" t="s">
        <v>27</v>
      </c>
      <c r="L3595" s="190" t="str">
        <f>VLOOKUP($K3595,TONG_SL!$A:$D,2,0)</f>
        <v>Chân giò heo muối 300g</v>
      </c>
      <c r="M3595" s="243"/>
      <c r="N3595" s="190" t="str">
        <f t="shared" si="316"/>
        <v>K-C6</v>
      </c>
      <c r="O3595" s="243"/>
      <c r="P3595" s="243"/>
      <c r="Q3595" s="190" t="str">
        <f>VLOOKUP(K3595,TONG_SL!$A:$D,3,0)</f>
        <v>Túi</v>
      </c>
      <c r="R3595" s="248">
        <v>2</v>
      </c>
      <c r="S3595" s="159"/>
      <c r="T3595" s="159">
        <f>VLOOKUP(VLOOKUP(G3595,Ma_KH!$A:$R,18,0)&amp;K3595,Gia_MB!$A:$F,6,0)</f>
        <v>73431</v>
      </c>
      <c r="U3595" s="254">
        <f t="shared" si="317"/>
        <v>146862</v>
      </c>
      <c r="V3595" s="159"/>
      <c r="W3595" s="246">
        <f t="shared" si="318"/>
        <v>0</v>
      </c>
      <c r="X3595" s="247" t="str">
        <f t="shared" si="319"/>
        <v>8</v>
      </c>
      <c r="Y3595" s="159"/>
      <c r="Z3595" s="254">
        <f t="shared" si="320"/>
        <v>11748.960000000001</v>
      </c>
      <c r="AA3595" s="5">
        <f>VLOOKUP(G3595,Ma_KH!$A:$R,14,0)</f>
        <v>60</v>
      </c>
    </row>
    <row r="3596" spans="1:27" x14ac:dyDescent="0.25">
      <c r="A3596" s="281">
        <v>46117</v>
      </c>
      <c r="B3596" s="282">
        <v>4187094476</v>
      </c>
      <c r="C3596" s="283" t="s">
        <v>15253</v>
      </c>
      <c r="D3596" s="281">
        <v>46122</v>
      </c>
      <c r="E3596" s="206"/>
      <c r="F3596" s="189"/>
      <c r="G3596" s="284" t="s">
        <v>14199</v>
      </c>
      <c r="H3596" s="206"/>
      <c r="I3596" s="282">
        <v>4187094476</v>
      </c>
      <c r="J3596" s="282" t="s">
        <v>1782</v>
      </c>
      <c r="K3596" s="205" t="s">
        <v>32</v>
      </c>
      <c r="L3596" s="190" t="str">
        <f>VLOOKUP($K3596,TONG_SL!$A:$D,2,0)</f>
        <v>Giò Tai Lưỡi Xào 250g</v>
      </c>
      <c r="M3596" s="243"/>
      <c r="N3596" s="190" t="str">
        <f t="shared" si="316"/>
        <v>K-C6</v>
      </c>
      <c r="O3596" s="243"/>
      <c r="P3596" s="243"/>
      <c r="Q3596" s="190" t="str">
        <f>VLOOKUP(K3596,TONG_SL!$A:$D,3,0)</f>
        <v>Túi</v>
      </c>
      <c r="R3596" s="248">
        <v>2</v>
      </c>
      <c r="S3596" s="159"/>
      <c r="T3596" s="159">
        <f>VLOOKUP(VLOOKUP(G3596,Ma_KH!$A:$R,18,0)&amp;K3596,Gia_MB!$A:$F,6,0)</f>
        <v>50182</v>
      </c>
      <c r="U3596" s="254">
        <f t="shared" si="317"/>
        <v>100364</v>
      </c>
      <c r="V3596" s="159"/>
      <c r="W3596" s="246">
        <f t="shared" si="318"/>
        <v>0</v>
      </c>
      <c r="X3596" s="247" t="str">
        <f t="shared" si="319"/>
        <v>8</v>
      </c>
      <c r="Y3596" s="159"/>
      <c r="Z3596" s="254">
        <f t="shared" si="320"/>
        <v>8029.12</v>
      </c>
      <c r="AA3596" s="5">
        <f>VLOOKUP(G3596,Ma_KH!$A:$R,14,0)</f>
        <v>60</v>
      </c>
    </row>
    <row r="3597" spans="1:27" x14ac:dyDescent="0.25">
      <c r="A3597" s="281">
        <v>46120</v>
      </c>
      <c r="B3597" s="282">
        <v>4187379515</v>
      </c>
      <c r="C3597" s="283" t="s">
        <v>15253</v>
      </c>
      <c r="D3597" s="281">
        <v>46122</v>
      </c>
      <c r="E3597" s="206"/>
      <c r="F3597" s="189"/>
      <c r="G3597" s="284" t="s">
        <v>14182</v>
      </c>
      <c r="H3597" s="206"/>
      <c r="I3597" s="282">
        <v>4187379515</v>
      </c>
      <c r="J3597" s="282" t="s">
        <v>1782</v>
      </c>
      <c r="K3597" s="205" t="s">
        <v>30</v>
      </c>
      <c r="L3597" s="190" t="str">
        <f>VLOOKUP($K3597,TONG_SL!$A:$D,2,0)</f>
        <v>Gà muối 500g</v>
      </c>
      <c r="M3597" s="243"/>
      <c r="N3597" s="190" t="str">
        <f t="shared" si="316"/>
        <v>K-C6</v>
      </c>
      <c r="O3597" s="243"/>
      <c r="P3597" s="243"/>
      <c r="Q3597" s="190" t="str">
        <f>VLOOKUP(K3597,TONG_SL!$A:$D,3,0)</f>
        <v>Túi</v>
      </c>
      <c r="R3597" s="248">
        <v>10</v>
      </c>
      <c r="S3597" s="159"/>
      <c r="T3597" s="159">
        <f>VLOOKUP(VLOOKUP(G3597,Ma_KH!$A:$R,18,0)&amp;K3597,Gia_MB!$A:$F,6,0)</f>
        <v>116611</v>
      </c>
      <c r="U3597" s="254">
        <f t="shared" si="317"/>
        <v>1166110</v>
      </c>
      <c r="V3597" s="159"/>
      <c r="W3597" s="246">
        <f t="shared" si="318"/>
        <v>0</v>
      </c>
      <c r="X3597" s="247" t="str">
        <f t="shared" si="319"/>
        <v>8</v>
      </c>
      <c r="Y3597" s="159"/>
      <c r="Z3597" s="254">
        <f t="shared" si="320"/>
        <v>93288.8</v>
      </c>
      <c r="AA3597" s="5">
        <f>VLOOKUP(G3597,Ma_KH!$A:$R,14,0)</f>
        <v>60</v>
      </c>
    </row>
    <row r="3598" spans="1:27" x14ac:dyDescent="0.25">
      <c r="A3598" s="281">
        <v>46120</v>
      </c>
      <c r="B3598" s="282">
        <v>4187379515</v>
      </c>
      <c r="C3598" s="283" t="s">
        <v>15253</v>
      </c>
      <c r="D3598" s="281">
        <v>46122</v>
      </c>
      <c r="E3598" s="206"/>
      <c r="F3598" s="189"/>
      <c r="G3598" s="284" t="s">
        <v>14182</v>
      </c>
      <c r="H3598" s="206"/>
      <c r="I3598" s="282">
        <v>4187379515</v>
      </c>
      <c r="J3598" s="282" t="s">
        <v>1782</v>
      </c>
      <c r="K3598" s="205" t="s">
        <v>34</v>
      </c>
      <c r="L3598" s="190" t="str">
        <f>VLOOKUP($K3598,TONG_SL!$A:$D,2,0)</f>
        <v>Tai heo muối 200g</v>
      </c>
      <c r="M3598" s="243"/>
      <c r="N3598" s="190" t="str">
        <f t="shared" si="316"/>
        <v>K-C6</v>
      </c>
      <c r="O3598" s="243"/>
      <c r="P3598" s="243"/>
      <c r="Q3598" s="190" t="str">
        <f>VLOOKUP(K3598,TONG_SL!$A:$D,3,0)</f>
        <v>Túi</v>
      </c>
      <c r="R3598" s="248">
        <v>3</v>
      </c>
      <c r="S3598" s="159"/>
      <c r="T3598" s="159">
        <f>VLOOKUP(VLOOKUP(G3598,Ma_KH!$A:$R,18,0)&amp;K3598,Gia_MB!$A:$F,6,0)</f>
        <v>55595</v>
      </c>
      <c r="U3598" s="254">
        <f t="shared" si="317"/>
        <v>166785</v>
      </c>
      <c r="V3598" s="159"/>
      <c r="W3598" s="246">
        <f t="shared" si="318"/>
        <v>0</v>
      </c>
      <c r="X3598" s="247" t="str">
        <f t="shared" si="319"/>
        <v>8</v>
      </c>
      <c r="Y3598" s="159"/>
      <c r="Z3598" s="254">
        <f t="shared" si="320"/>
        <v>13342.800000000001</v>
      </c>
      <c r="AA3598" s="5">
        <f>VLOOKUP(G3598,Ma_KH!$A:$R,14,0)</f>
        <v>60</v>
      </c>
    </row>
    <row r="3599" spans="1:27" x14ac:dyDescent="0.25">
      <c r="A3599" s="281">
        <v>46117</v>
      </c>
      <c r="B3599" s="282">
        <v>4187095124</v>
      </c>
      <c r="C3599" s="283" t="s">
        <v>15253</v>
      </c>
      <c r="D3599" s="281">
        <v>46122</v>
      </c>
      <c r="E3599" s="206"/>
      <c r="F3599" s="189"/>
      <c r="G3599" s="284" t="s">
        <v>14228</v>
      </c>
      <c r="H3599" s="206"/>
      <c r="I3599" s="282">
        <v>4187095124</v>
      </c>
      <c r="J3599" s="282" t="s">
        <v>1782</v>
      </c>
      <c r="K3599" s="205" t="s">
        <v>27</v>
      </c>
      <c r="L3599" s="190" t="str">
        <f>VLOOKUP($K3599,TONG_SL!$A:$D,2,0)</f>
        <v>Chân giò heo muối 300g</v>
      </c>
      <c r="M3599" s="243"/>
      <c r="N3599" s="190" t="str">
        <f t="shared" si="316"/>
        <v>K-C6</v>
      </c>
      <c r="O3599" s="243"/>
      <c r="P3599" s="243"/>
      <c r="Q3599" s="190" t="str">
        <f>VLOOKUP(K3599,TONG_SL!$A:$D,3,0)</f>
        <v>Túi</v>
      </c>
      <c r="R3599" s="248">
        <v>2</v>
      </c>
      <c r="S3599" s="159"/>
      <c r="T3599" s="159">
        <f>VLOOKUP(VLOOKUP(G3599,Ma_KH!$A:$R,18,0)&amp;K3599,Gia_MB!$A:$F,6,0)</f>
        <v>73431</v>
      </c>
      <c r="U3599" s="254">
        <f t="shared" si="317"/>
        <v>146862</v>
      </c>
      <c r="V3599" s="159"/>
      <c r="W3599" s="246">
        <f t="shared" si="318"/>
        <v>0</v>
      </c>
      <c r="X3599" s="247" t="str">
        <f t="shared" si="319"/>
        <v>8</v>
      </c>
      <c r="Y3599" s="159"/>
      <c r="Z3599" s="254">
        <f t="shared" si="320"/>
        <v>11748.960000000001</v>
      </c>
      <c r="AA3599" s="5">
        <f>VLOOKUP(G3599,Ma_KH!$A:$R,14,0)</f>
        <v>60</v>
      </c>
    </row>
    <row r="3600" spans="1:27" x14ac:dyDescent="0.25">
      <c r="A3600" s="281">
        <v>46117</v>
      </c>
      <c r="B3600" s="282">
        <v>4187095124</v>
      </c>
      <c r="C3600" s="283" t="s">
        <v>15253</v>
      </c>
      <c r="D3600" s="281">
        <v>46122</v>
      </c>
      <c r="E3600" s="206"/>
      <c r="F3600" s="189"/>
      <c r="G3600" s="284" t="s">
        <v>14228</v>
      </c>
      <c r="H3600" s="206"/>
      <c r="I3600" s="282">
        <v>4187095124</v>
      </c>
      <c r="J3600" s="282" t="s">
        <v>1782</v>
      </c>
      <c r="K3600" s="205" t="s">
        <v>30</v>
      </c>
      <c r="L3600" s="190" t="str">
        <f>VLOOKUP($K3600,TONG_SL!$A:$D,2,0)</f>
        <v>Gà muối 500g</v>
      </c>
      <c r="M3600" s="243"/>
      <c r="N3600" s="190" t="str">
        <f t="shared" si="316"/>
        <v>K-C6</v>
      </c>
      <c r="O3600" s="243"/>
      <c r="P3600" s="243"/>
      <c r="Q3600" s="190" t="str">
        <f>VLOOKUP(K3600,TONG_SL!$A:$D,3,0)</f>
        <v>Túi</v>
      </c>
      <c r="R3600" s="248">
        <v>2</v>
      </c>
      <c r="S3600" s="159"/>
      <c r="T3600" s="159">
        <f>VLOOKUP(VLOOKUP(G3600,Ma_KH!$A:$R,18,0)&amp;K3600,Gia_MB!$A:$F,6,0)</f>
        <v>116611</v>
      </c>
      <c r="U3600" s="254">
        <f t="shared" si="317"/>
        <v>233222</v>
      </c>
      <c r="V3600" s="159"/>
      <c r="W3600" s="246">
        <f t="shared" si="318"/>
        <v>0</v>
      </c>
      <c r="X3600" s="247" t="str">
        <f t="shared" si="319"/>
        <v>8</v>
      </c>
      <c r="Y3600" s="159"/>
      <c r="Z3600" s="254">
        <f t="shared" si="320"/>
        <v>18657.760000000002</v>
      </c>
      <c r="AA3600" s="5">
        <f>VLOOKUP(G3600,Ma_KH!$A:$R,14,0)</f>
        <v>60</v>
      </c>
    </row>
    <row r="3601" spans="1:27" x14ac:dyDescent="0.25">
      <c r="A3601" s="281">
        <v>46118</v>
      </c>
      <c r="B3601" s="282">
        <v>4187223716</v>
      </c>
      <c r="C3601" s="283" t="s">
        <v>15253</v>
      </c>
      <c r="D3601" s="281">
        <v>46122</v>
      </c>
      <c r="E3601" s="206"/>
      <c r="F3601" s="189"/>
      <c r="G3601" s="284" t="s">
        <v>14169</v>
      </c>
      <c r="H3601" s="206"/>
      <c r="I3601" s="282">
        <v>4187223716</v>
      </c>
      <c r="J3601" s="282" t="s">
        <v>1782</v>
      </c>
      <c r="K3601" s="205" t="s">
        <v>37</v>
      </c>
      <c r="L3601" s="190" t="str">
        <f>VLOOKUP($K3601,TONG_SL!$A:$D,2,0)</f>
        <v>Chả cốm 300g</v>
      </c>
      <c r="M3601" s="243"/>
      <c r="N3601" s="190" t="str">
        <f t="shared" si="316"/>
        <v>K-C6</v>
      </c>
      <c r="O3601" s="243"/>
      <c r="P3601" s="243"/>
      <c r="Q3601" s="190" t="str">
        <f>VLOOKUP(K3601,TONG_SL!$A:$D,3,0)</f>
        <v>Túi</v>
      </c>
      <c r="R3601" s="248">
        <v>3</v>
      </c>
      <c r="S3601" s="159"/>
      <c r="T3601" s="159">
        <f>VLOOKUP(VLOOKUP(G3601,Ma_KH!$A:$R,18,0)&amp;K3601,Gia_MB!$A:$F,6,0)</f>
        <v>74250</v>
      </c>
      <c r="U3601" s="254">
        <f t="shared" si="317"/>
        <v>222750</v>
      </c>
      <c r="V3601" s="159"/>
      <c r="W3601" s="246">
        <f t="shared" si="318"/>
        <v>0</v>
      </c>
      <c r="X3601" s="247" t="str">
        <f t="shared" si="319"/>
        <v>8</v>
      </c>
      <c r="Y3601" s="159"/>
      <c r="Z3601" s="254">
        <f t="shared" si="320"/>
        <v>17820</v>
      </c>
      <c r="AA3601" s="5">
        <f>VLOOKUP(G3601,Ma_KH!$A:$R,14,0)</f>
        <v>60</v>
      </c>
    </row>
    <row r="3602" spans="1:27" x14ac:dyDescent="0.25">
      <c r="A3602" s="281">
        <v>46118</v>
      </c>
      <c r="B3602" s="282">
        <v>4187223716</v>
      </c>
      <c r="C3602" s="283" t="s">
        <v>15253</v>
      </c>
      <c r="D3602" s="281">
        <v>46122</v>
      </c>
      <c r="E3602" s="206"/>
      <c r="F3602" s="189"/>
      <c r="G3602" s="284" t="s">
        <v>14169</v>
      </c>
      <c r="H3602" s="206"/>
      <c r="I3602" s="282">
        <v>4187223716</v>
      </c>
      <c r="J3602" s="282" t="s">
        <v>1782</v>
      </c>
      <c r="K3602" s="205" t="s">
        <v>27</v>
      </c>
      <c r="L3602" s="190" t="str">
        <f>VLOOKUP($K3602,TONG_SL!$A:$D,2,0)</f>
        <v>Chân giò heo muối 300g</v>
      </c>
      <c r="M3602" s="243"/>
      <c r="N3602" s="190" t="str">
        <f t="shared" si="316"/>
        <v>K-C6</v>
      </c>
      <c r="O3602" s="243"/>
      <c r="P3602" s="243"/>
      <c r="Q3602" s="190" t="str">
        <f>VLOOKUP(K3602,TONG_SL!$A:$D,3,0)</f>
        <v>Túi</v>
      </c>
      <c r="R3602" s="248">
        <v>5</v>
      </c>
      <c r="S3602" s="159"/>
      <c r="T3602" s="159">
        <f>VLOOKUP(VLOOKUP(G3602,Ma_KH!$A:$R,18,0)&amp;K3602,Gia_MB!$A:$F,6,0)</f>
        <v>73431</v>
      </c>
      <c r="U3602" s="254">
        <f t="shared" si="317"/>
        <v>367155</v>
      </c>
      <c r="V3602" s="159"/>
      <c r="W3602" s="246">
        <f t="shared" si="318"/>
        <v>0</v>
      </c>
      <c r="X3602" s="247" t="str">
        <f t="shared" si="319"/>
        <v>8</v>
      </c>
      <c r="Y3602" s="159"/>
      <c r="Z3602" s="254">
        <f t="shared" si="320"/>
        <v>29372.400000000001</v>
      </c>
      <c r="AA3602" s="5">
        <f>VLOOKUP(G3602,Ma_KH!$A:$R,14,0)</f>
        <v>60</v>
      </c>
    </row>
    <row r="3603" spans="1:27" x14ac:dyDescent="0.25">
      <c r="A3603" s="281">
        <v>46118</v>
      </c>
      <c r="B3603" s="282">
        <v>4187223716</v>
      </c>
      <c r="C3603" s="283" t="s">
        <v>15253</v>
      </c>
      <c r="D3603" s="281">
        <v>46122</v>
      </c>
      <c r="E3603" s="206"/>
      <c r="F3603" s="189"/>
      <c r="G3603" s="284" t="s">
        <v>14169</v>
      </c>
      <c r="H3603" s="206"/>
      <c r="I3603" s="282">
        <v>4187223716</v>
      </c>
      <c r="J3603" s="282" t="s">
        <v>1782</v>
      </c>
      <c r="K3603" s="205" t="s">
        <v>30</v>
      </c>
      <c r="L3603" s="190" t="str">
        <f>VLOOKUP($K3603,TONG_SL!$A:$D,2,0)</f>
        <v>Gà muối 500g</v>
      </c>
      <c r="M3603" s="243"/>
      <c r="N3603" s="190" t="str">
        <f t="shared" si="316"/>
        <v>K-C6</v>
      </c>
      <c r="O3603" s="243"/>
      <c r="P3603" s="243"/>
      <c r="Q3603" s="190" t="str">
        <f>VLOOKUP(K3603,TONG_SL!$A:$D,3,0)</f>
        <v>Túi</v>
      </c>
      <c r="R3603" s="248">
        <v>5</v>
      </c>
      <c r="S3603" s="159"/>
      <c r="T3603" s="159">
        <f>VLOOKUP(VLOOKUP(G3603,Ma_KH!$A:$R,18,0)&amp;K3603,Gia_MB!$A:$F,6,0)</f>
        <v>116611</v>
      </c>
      <c r="U3603" s="254">
        <f t="shared" si="317"/>
        <v>583055</v>
      </c>
      <c r="V3603" s="159"/>
      <c r="W3603" s="246">
        <f t="shared" si="318"/>
        <v>0</v>
      </c>
      <c r="X3603" s="247" t="str">
        <f t="shared" si="319"/>
        <v>8</v>
      </c>
      <c r="Y3603" s="159"/>
      <c r="Z3603" s="254">
        <f t="shared" si="320"/>
        <v>46644.4</v>
      </c>
      <c r="AA3603" s="5">
        <f>VLOOKUP(G3603,Ma_KH!$A:$R,14,0)</f>
        <v>60</v>
      </c>
    </row>
    <row r="3604" spans="1:27" x14ac:dyDescent="0.25">
      <c r="A3604" s="281">
        <v>46118</v>
      </c>
      <c r="B3604" s="282">
        <v>4187111638</v>
      </c>
      <c r="C3604" s="283" t="s">
        <v>15253</v>
      </c>
      <c r="D3604" s="281">
        <v>46122</v>
      </c>
      <c r="E3604" s="206"/>
      <c r="F3604" s="189"/>
      <c r="G3604" s="284" t="s">
        <v>14168</v>
      </c>
      <c r="H3604" s="206"/>
      <c r="I3604" s="282">
        <v>4187111638</v>
      </c>
      <c r="J3604" s="282" t="s">
        <v>1782</v>
      </c>
      <c r="K3604" s="205" t="s">
        <v>27</v>
      </c>
      <c r="L3604" s="190" t="str">
        <f>VLOOKUP($K3604,TONG_SL!$A:$D,2,0)</f>
        <v>Chân giò heo muối 300g</v>
      </c>
      <c r="M3604" s="243"/>
      <c r="N3604" s="190" t="str">
        <f t="shared" si="316"/>
        <v>K-C6</v>
      </c>
      <c r="O3604" s="243"/>
      <c r="P3604" s="243"/>
      <c r="Q3604" s="190" t="str">
        <f>VLOOKUP(K3604,TONG_SL!$A:$D,3,0)</f>
        <v>Túi</v>
      </c>
      <c r="R3604" s="248">
        <v>20</v>
      </c>
      <c r="S3604" s="159"/>
      <c r="T3604" s="159">
        <f>VLOOKUP(VLOOKUP(G3604,Ma_KH!$A:$R,18,0)&amp;K3604,Gia_MB!$A:$F,6,0)</f>
        <v>73431</v>
      </c>
      <c r="U3604" s="254">
        <f t="shared" si="317"/>
        <v>1468620</v>
      </c>
      <c r="V3604" s="159"/>
      <c r="W3604" s="246">
        <f t="shared" si="318"/>
        <v>0</v>
      </c>
      <c r="X3604" s="247" t="str">
        <f t="shared" si="319"/>
        <v>8</v>
      </c>
      <c r="Y3604" s="159"/>
      <c r="Z3604" s="254">
        <f t="shared" si="320"/>
        <v>117489.60000000001</v>
      </c>
      <c r="AA3604" s="5">
        <f>VLOOKUP(G3604,Ma_KH!$A:$R,14,0)</f>
        <v>60</v>
      </c>
    </row>
    <row r="3605" spans="1:27" x14ac:dyDescent="0.25">
      <c r="A3605" s="281">
        <v>46118</v>
      </c>
      <c r="B3605" s="282">
        <v>4187111638</v>
      </c>
      <c r="C3605" s="283" t="s">
        <v>15253</v>
      </c>
      <c r="D3605" s="281">
        <v>46122</v>
      </c>
      <c r="E3605" s="206"/>
      <c r="F3605" s="189"/>
      <c r="G3605" s="284" t="s">
        <v>14168</v>
      </c>
      <c r="H3605" s="206"/>
      <c r="I3605" s="282">
        <v>4187111638</v>
      </c>
      <c r="J3605" s="282" t="s">
        <v>1782</v>
      </c>
      <c r="K3605" s="205" t="s">
        <v>44</v>
      </c>
      <c r="L3605" s="190" t="str">
        <f>VLOOKUP($K3605,TONG_SL!$A:$D,2,0)</f>
        <v>Giò lụa cây 250g</v>
      </c>
      <c r="M3605" s="243"/>
      <c r="N3605" s="190" t="str">
        <f t="shared" si="316"/>
        <v>K-C6</v>
      </c>
      <c r="O3605" s="243"/>
      <c r="P3605" s="243"/>
      <c r="Q3605" s="190" t="str">
        <f>VLOOKUP(K3605,TONG_SL!$A:$D,3,0)</f>
        <v>Túi</v>
      </c>
      <c r="R3605" s="248">
        <v>3</v>
      </c>
      <c r="S3605" s="159"/>
      <c r="T3605" s="159">
        <f>VLOOKUP(VLOOKUP(G3605,Ma_KH!$A:$R,18,0)&amp;K3605,Gia_MB!$A:$F,6,0)</f>
        <v>49500</v>
      </c>
      <c r="U3605" s="254">
        <f t="shared" si="317"/>
        <v>148500</v>
      </c>
      <c r="V3605" s="159"/>
      <c r="W3605" s="246">
        <f t="shared" si="318"/>
        <v>0</v>
      </c>
      <c r="X3605" s="247" t="str">
        <f t="shared" si="319"/>
        <v>8</v>
      </c>
      <c r="Y3605" s="159"/>
      <c r="Z3605" s="254">
        <f t="shared" si="320"/>
        <v>11880</v>
      </c>
      <c r="AA3605" s="5">
        <f>VLOOKUP(G3605,Ma_KH!$A:$R,14,0)</f>
        <v>60</v>
      </c>
    </row>
    <row r="3606" spans="1:27" x14ac:dyDescent="0.25">
      <c r="A3606" s="281">
        <v>46121</v>
      </c>
      <c r="B3606" s="282">
        <v>4187403613</v>
      </c>
      <c r="C3606" s="283" t="s">
        <v>15253</v>
      </c>
      <c r="D3606" s="281">
        <v>46122</v>
      </c>
      <c r="E3606" s="206"/>
      <c r="F3606" s="189"/>
      <c r="G3606" s="284" t="s">
        <v>14364</v>
      </c>
      <c r="H3606" s="206"/>
      <c r="I3606" s="282">
        <v>4187403613</v>
      </c>
      <c r="J3606" s="282" t="s">
        <v>1782</v>
      </c>
      <c r="K3606" s="205" t="s">
        <v>34</v>
      </c>
      <c r="L3606" s="190" t="str">
        <f>VLOOKUP($K3606,TONG_SL!$A:$D,2,0)</f>
        <v>Tai heo muối 200g</v>
      </c>
      <c r="M3606" s="243"/>
      <c r="N3606" s="190" t="str">
        <f t="shared" si="316"/>
        <v>K-C6</v>
      </c>
      <c r="O3606" s="243"/>
      <c r="P3606" s="243"/>
      <c r="Q3606" s="190" t="str">
        <f>VLOOKUP(K3606,TONG_SL!$A:$D,3,0)</f>
        <v>Túi</v>
      </c>
      <c r="R3606" s="248">
        <v>5</v>
      </c>
      <c r="S3606" s="159"/>
      <c r="T3606" s="159">
        <f>VLOOKUP(VLOOKUP(G3606,Ma_KH!$A:$R,18,0)&amp;K3606,Gia_MB!$A:$F,6,0)</f>
        <v>55595</v>
      </c>
      <c r="U3606" s="254">
        <f t="shared" si="317"/>
        <v>277975</v>
      </c>
      <c r="V3606" s="159"/>
      <c r="W3606" s="246">
        <f t="shared" si="318"/>
        <v>0</v>
      </c>
      <c r="X3606" s="247" t="str">
        <f t="shared" si="319"/>
        <v>8</v>
      </c>
      <c r="Y3606" s="159"/>
      <c r="Z3606" s="254">
        <f t="shared" si="320"/>
        <v>22238</v>
      </c>
      <c r="AA3606" s="5">
        <f>VLOOKUP(G3606,Ma_KH!$A:$R,14,0)</f>
        <v>60</v>
      </c>
    </row>
    <row r="3607" spans="1:27" x14ac:dyDescent="0.25">
      <c r="A3607" s="281">
        <v>46121</v>
      </c>
      <c r="B3607" s="282">
        <v>4187403613</v>
      </c>
      <c r="C3607" s="283" t="s">
        <v>15253</v>
      </c>
      <c r="D3607" s="281">
        <v>46122</v>
      </c>
      <c r="E3607" s="206"/>
      <c r="F3607" s="189"/>
      <c r="G3607" s="284" t="s">
        <v>14364</v>
      </c>
      <c r="H3607" s="206"/>
      <c r="I3607" s="282">
        <v>4187403613</v>
      </c>
      <c r="J3607" s="282" t="s">
        <v>1782</v>
      </c>
      <c r="K3607" s="205" t="s">
        <v>52</v>
      </c>
      <c r="L3607" s="190" t="str">
        <f>VLOOKUP($K3607,TONG_SL!$A:$D,2,0)</f>
        <v>Gà xì dầu 500g</v>
      </c>
      <c r="M3607" s="243"/>
      <c r="N3607" s="190" t="str">
        <f t="shared" si="316"/>
        <v>K-C6</v>
      </c>
      <c r="O3607" s="243"/>
      <c r="P3607" s="243"/>
      <c r="Q3607" s="190" t="str">
        <f>VLOOKUP(K3607,TONG_SL!$A:$D,3,0)</f>
        <v>Túi</v>
      </c>
      <c r="R3607" s="248">
        <v>10</v>
      </c>
      <c r="S3607" s="159"/>
      <c r="T3607" s="159">
        <f>VLOOKUP(VLOOKUP(G3607,Ma_KH!$A:$R,18,0)&amp;K3607,Gia_MB!$A:$F,6,0)</f>
        <v>111606</v>
      </c>
      <c r="U3607" s="254">
        <f t="shared" si="317"/>
        <v>1116060</v>
      </c>
      <c r="V3607" s="159"/>
      <c r="W3607" s="246">
        <f t="shared" si="318"/>
        <v>0</v>
      </c>
      <c r="X3607" s="247" t="str">
        <f t="shared" si="319"/>
        <v>8</v>
      </c>
      <c r="Y3607" s="159"/>
      <c r="Z3607" s="254">
        <f t="shared" si="320"/>
        <v>89284.800000000003</v>
      </c>
      <c r="AA3607" s="5">
        <f>VLOOKUP(G3607,Ma_KH!$A:$R,14,0)</f>
        <v>60</v>
      </c>
    </row>
    <row r="3608" spans="1:27" x14ac:dyDescent="0.25">
      <c r="A3608" s="281">
        <v>46121</v>
      </c>
      <c r="B3608" s="282">
        <v>4187403613</v>
      </c>
      <c r="C3608" s="283" t="s">
        <v>15253</v>
      </c>
      <c r="D3608" s="281">
        <v>46122</v>
      </c>
      <c r="E3608" s="206"/>
      <c r="F3608" s="189"/>
      <c r="G3608" s="284" t="s">
        <v>14364</v>
      </c>
      <c r="H3608" s="206"/>
      <c r="I3608" s="282">
        <v>4187403613</v>
      </c>
      <c r="J3608" s="282" t="s">
        <v>1782</v>
      </c>
      <c r="K3608" s="205" t="s">
        <v>27</v>
      </c>
      <c r="L3608" s="190" t="str">
        <f>VLOOKUP($K3608,TONG_SL!$A:$D,2,0)</f>
        <v>Chân giò heo muối 300g</v>
      </c>
      <c r="M3608" s="243"/>
      <c r="N3608" s="190" t="str">
        <f t="shared" si="316"/>
        <v>K-C6</v>
      </c>
      <c r="O3608" s="243"/>
      <c r="P3608" s="243"/>
      <c r="Q3608" s="190" t="str">
        <f>VLOOKUP(K3608,TONG_SL!$A:$D,3,0)</f>
        <v>Túi</v>
      </c>
      <c r="R3608" s="248">
        <v>10</v>
      </c>
      <c r="S3608" s="159"/>
      <c r="T3608" s="159">
        <f>VLOOKUP(VLOOKUP(G3608,Ma_KH!$A:$R,18,0)&amp;K3608,Gia_MB!$A:$F,6,0)</f>
        <v>73431</v>
      </c>
      <c r="U3608" s="254">
        <f t="shared" si="317"/>
        <v>734310</v>
      </c>
      <c r="V3608" s="159"/>
      <c r="W3608" s="246">
        <f t="shared" si="318"/>
        <v>0</v>
      </c>
      <c r="X3608" s="247" t="str">
        <f t="shared" si="319"/>
        <v>8</v>
      </c>
      <c r="Y3608" s="159"/>
      <c r="Z3608" s="254">
        <f t="shared" si="320"/>
        <v>58744.800000000003</v>
      </c>
      <c r="AA3608" s="5">
        <f>VLOOKUP(G3608,Ma_KH!$A:$R,14,0)</f>
        <v>60</v>
      </c>
    </row>
    <row r="3609" spans="1:27" x14ac:dyDescent="0.25">
      <c r="A3609" s="281">
        <v>46121</v>
      </c>
      <c r="B3609" s="282">
        <v>4187403613</v>
      </c>
      <c r="C3609" s="283" t="s">
        <v>15253</v>
      </c>
      <c r="D3609" s="281">
        <v>46122</v>
      </c>
      <c r="E3609" s="206"/>
      <c r="F3609" s="189"/>
      <c r="G3609" s="284" t="s">
        <v>14364</v>
      </c>
      <c r="H3609" s="206"/>
      <c r="I3609" s="282">
        <v>4187403613</v>
      </c>
      <c r="J3609" s="282" t="s">
        <v>1782</v>
      </c>
      <c r="K3609" s="205" t="s">
        <v>30</v>
      </c>
      <c r="L3609" s="190" t="str">
        <f>VLOOKUP($K3609,TONG_SL!$A:$D,2,0)</f>
        <v>Gà muối 500g</v>
      </c>
      <c r="M3609" s="243"/>
      <c r="N3609" s="190" t="str">
        <f t="shared" si="316"/>
        <v>K-C6</v>
      </c>
      <c r="O3609" s="243"/>
      <c r="P3609" s="243"/>
      <c r="Q3609" s="190" t="str">
        <f>VLOOKUP(K3609,TONG_SL!$A:$D,3,0)</f>
        <v>Túi</v>
      </c>
      <c r="R3609" s="248">
        <v>10</v>
      </c>
      <c r="S3609" s="159"/>
      <c r="T3609" s="159">
        <f>VLOOKUP(VLOOKUP(G3609,Ma_KH!$A:$R,18,0)&amp;K3609,Gia_MB!$A:$F,6,0)</f>
        <v>116611</v>
      </c>
      <c r="U3609" s="254">
        <f t="shared" si="317"/>
        <v>1166110</v>
      </c>
      <c r="V3609" s="159"/>
      <c r="W3609" s="246">
        <f t="shared" si="318"/>
        <v>0</v>
      </c>
      <c r="X3609" s="247" t="str">
        <f t="shared" si="319"/>
        <v>8</v>
      </c>
      <c r="Y3609" s="159"/>
      <c r="Z3609" s="254">
        <f t="shared" si="320"/>
        <v>93288.8</v>
      </c>
      <c r="AA3609" s="5">
        <f>VLOOKUP(G3609,Ma_KH!$A:$R,14,0)</f>
        <v>60</v>
      </c>
    </row>
    <row r="3610" spans="1:27" x14ac:dyDescent="0.25">
      <c r="A3610" s="281">
        <v>46117</v>
      </c>
      <c r="B3610" s="282">
        <v>4187095071</v>
      </c>
      <c r="C3610" s="283" t="s">
        <v>15253</v>
      </c>
      <c r="D3610" s="281">
        <v>46122</v>
      </c>
      <c r="E3610" s="206"/>
      <c r="F3610" s="189"/>
      <c r="G3610" s="284" t="s">
        <v>14454</v>
      </c>
      <c r="H3610" s="206"/>
      <c r="I3610" s="282">
        <v>4187095071</v>
      </c>
      <c r="J3610" s="282" t="s">
        <v>1782</v>
      </c>
      <c r="K3610" s="205" t="s">
        <v>32</v>
      </c>
      <c r="L3610" s="190" t="str">
        <f>VLOOKUP($K3610,TONG_SL!$A:$D,2,0)</f>
        <v>Giò Tai Lưỡi Xào 250g</v>
      </c>
      <c r="M3610" s="243"/>
      <c r="N3610" s="190" t="str">
        <f t="shared" si="316"/>
        <v>K-C6</v>
      </c>
      <c r="O3610" s="243"/>
      <c r="P3610" s="243"/>
      <c r="Q3610" s="190" t="str">
        <f>VLOOKUP(K3610,TONG_SL!$A:$D,3,0)</f>
        <v>Túi</v>
      </c>
      <c r="R3610" s="248">
        <v>2</v>
      </c>
      <c r="S3610" s="159"/>
      <c r="T3610" s="159">
        <f>VLOOKUP(VLOOKUP(G3610,Ma_KH!$A:$R,18,0)&amp;K3610,Gia_MB!$A:$F,6,0)</f>
        <v>50182</v>
      </c>
      <c r="U3610" s="254">
        <f t="shared" si="317"/>
        <v>100364</v>
      </c>
      <c r="V3610" s="159"/>
      <c r="W3610" s="246">
        <f t="shared" si="318"/>
        <v>0</v>
      </c>
      <c r="X3610" s="247" t="str">
        <f t="shared" si="319"/>
        <v>8</v>
      </c>
      <c r="Y3610" s="159"/>
      <c r="Z3610" s="254">
        <f t="shared" si="320"/>
        <v>8029.12</v>
      </c>
      <c r="AA3610" s="5">
        <f>VLOOKUP(G3610,Ma_KH!$A:$R,14,0)</f>
        <v>60</v>
      </c>
    </row>
    <row r="3611" spans="1:27" x14ac:dyDescent="0.25">
      <c r="A3611" s="281">
        <v>46117</v>
      </c>
      <c r="B3611" s="282">
        <v>4187095071</v>
      </c>
      <c r="C3611" s="283" t="s">
        <v>15253</v>
      </c>
      <c r="D3611" s="281">
        <v>46122</v>
      </c>
      <c r="E3611" s="206"/>
      <c r="F3611" s="189"/>
      <c r="G3611" s="284" t="s">
        <v>14454</v>
      </c>
      <c r="H3611" s="206"/>
      <c r="I3611" s="282">
        <v>4187095071</v>
      </c>
      <c r="J3611" s="282" t="s">
        <v>1782</v>
      </c>
      <c r="K3611" s="205" t="s">
        <v>27</v>
      </c>
      <c r="L3611" s="190" t="str">
        <f>VLOOKUP($K3611,TONG_SL!$A:$D,2,0)</f>
        <v>Chân giò heo muối 300g</v>
      </c>
      <c r="M3611" s="243"/>
      <c r="N3611" s="190" t="str">
        <f t="shared" si="316"/>
        <v>K-C6</v>
      </c>
      <c r="O3611" s="243"/>
      <c r="P3611" s="243"/>
      <c r="Q3611" s="190" t="str">
        <f>VLOOKUP(K3611,TONG_SL!$A:$D,3,0)</f>
        <v>Túi</v>
      </c>
      <c r="R3611" s="248">
        <v>5</v>
      </c>
      <c r="S3611" s="159"/>
      <c r="T3611" s="159">
        <f>VLOOKUP(VLOOKUP(G3611,Ma_KH!$A:$R,18,0)&amp;K3611,Gia_MB!$A:$F,6,0)</f>
        <v>73431</v>
      </c>
      <c r="U3611" s="254">
        <f t="shared" si="317"/>
        <v>367155</v>
      </c>
      <c r="V3611" s="159"/>
      <c r="W3611" s="246">
        <f t="shared" si="318"/>
        <v>0</v>
      </c>
      <c r="X3611" s="247" t="str">
        <f t="shared" si="319"/>
        <v>8</v>
      </c>
      <c r="Y3611" s="159"/>
      <c r="Z3611" s="254">
        <f t="shared" si="320"/>
        <v>29372.400000000001</v>
      </c>
      <c r="AA3611" s="5">
        <f>VLOOKUP(G3611,Ma_KH!$A:$R,14,0)</f>
        <v>60</v>
      </c>
    </row>
    <row r="3612" spans="1:27" x14ac:dyDescent="0.25">
      <c r="A3612" s="281">
        <v>46118</v>
      </c>
      <c r="B3612" s="282">
        <v>4187205899</v>
      </c>
      <c r="C3612" s="283" t="s">
        <v>15253</v>
      </c>
      <c r="D3612" s="281">
        <v>46122</v>
      </c>
      <c r="E3612" s="206"/>
      <c r="F3612" s="189"/>
      <c r="G3612" s="284" t="s">
        <v>14366</v>
      </c>
      <c r="H3612" s="206"/>
      <c r="I3612" s="282">
        <v>4187205899</v>
      </c>
      <c r="J3612" s="282" t="s">
        <v>1782</v>
      </c>
      <c r="K3612" s="205" t="s">
        <v>37</v>
      </c>
      <c r="L3612" s="190" t="str">
        <f>VLOOKUP($K3612,TONG_SL!$A:$D,2,0)</f>
        <v>Chả cốm 300g</v>
      </c>
      <c r="M3612" s="243"/>
      <c r="N3612" s="190" t="str">
        <f t="shared" si="316"/>
        <v>K-C6</v>
      </c>
      <c r="O3612" s="243"/>
      <c r="P3612" s="243"/>
      <c r="Q3612" s="190" t="str">
        <f>VLOOKUP(K3612,TONG_SL!$A:$D,3,0)</f>
        <v>Túi</v>
      </c>
      <c r="R3612" s="248">
        <v>2</v>
      </c>
      <c r="S3612" s="159"/>
      <c r="T3612" s="159">
        <f>VLOOKUP(VLOOKUP(G3612,Ma_KH!$A:$R,18,0)&amp;K3612,Gia_MB!$A:$F,6,0)</f>
        <v>74250</v>
      </c>
      <c r="U3612" s="254">
        <f t="shared" si="317"/>
        <v>148500</v>
      </c>
      <c r="V3612" s="159"/>
      <c r="W3612" s="246">
        <f t="shared" si="318"/>
        <v>0</v>
      </c>
      <c r="X3612" s="247" t="str">
        <f t="shared" si="319"/>
        <v>8</v>
      </c>
      <c r="Y3612" s="159"/>
      <c r="Z3612" s="254">
        <f t="shared" si="320"/>
        <v>11880</v>
      </c>
      <c r="AA3612" s="5">
        <f>VLOOKUP(G3612,Ma_KH!$A:$R,14,0)</f>
        <v>60</v>
      </c>
    </row>
    <row r="3613" spans="1:27" x14ac:dyDescent="0.25">
      <c r="A3613" s="281">
        <v>46118</v>
      </c>
      <c r="B3613" s="282">
        <v>4187205899</v>
      </c>
      <c r="C3613" s="283" t="s">
        <v>15253</v>
      </c>
      <c r="D3613" s="281">
        <v>46122</v>
      </c>
      <c r="E3613" s="206"/>
      <c r="F3613" s="189"/>
      <c r="G3613" s="284" t="s">
        <v>14366</v>
      </c>
      <c r="H3613" s="206"/>
      <c r="I3613" s="282">
        <v>4187205899</v>
      </c>
      <c r="J3613" s="282" t="s">
        <v>1782</v>
      </c>
      <c r="K3613" s="205" t="s">
        <v>39</v>
      </c>
      <c r="L3613" s="190" t="str">
        <f>VLOOKUP($K3613,TONG_SL!$A:$D,2,0)</f>
        <v>Chả nướng 300g</v>
      </c>
      <c r="M3613" s="243"/>
      <c r="N3613" s="190" t="str">
        <f t="shared" si="316"/>
        <v>K-C6</v>
      </c>
      <c r="O3613" s="243"/>
      <c r="P3613" s="243"/>
      <c r="Q3613" s="190" t="str">
        <f>VLOOKUP(K3613,TONG_SL!$A:$D,3,0)</f>
        <v>Túi</v>
      </c>
      <c r="R3613" s="248">
        <v>2</v>
      </c>
      <c r="S3613" s="159"/>
      <c r="T3613" s="159">
        <f>VLOOKUP(VLOOKUP(G3613,Ma_KH!$A:$R,18,0)&amp;K3613,Gia_MB!$A:$F,6,0)</f>
        <v>70950</v>
      </c>
      <c r="U3613" s="254">
        <f t="shared" si="317"/>
        <v>141900</v>
      </c>
      <c r="V3613" s="159"/>
      <c r="W3613" s="246">
        <f t="shared" si="318"/>
        <v>0</v>
      </c>
      <c r="X3613" s="247" t="str">
        <f t="shared" si="319"/>
        <v>8</v>
      </c>
      <c r="Y3613" s="159"/>
      <c r="Z3613" s="254">
        <f t="shared" si="320"/>
        <v>11352</v>
      </c>
      <c r="AA3613" s="5">
        <f>VLOOKUP(G3613,Ma_KH!$A:$R,14,0)</f>
        <v>60</v>
      </c>
    </row>
    <row r="3614" spans="1:27" x14ac:dyDescent="0.25">
      <c r="A3614" s="281">
        <v>46118</v>
      </c>
      <c r="B3614" s="282">
        <v>4187205899</v>
      </c>
      <c r="C3614" s="283" t="s">
        <v>15253</v>
      </c>
      <c r="D3614" s="281">
        <v>46122</v>
      </c>
      <c r="E3614" s="206"/>
      <c r="F3614" s="189"/>
      <c r="G3614" s="284" t="s">
        <v>14366</v>
      </c>
      <c r="H3614" s="206"/>
      <c r="I3614" s="282">
        <v>4187205899</v>
      </c>
      <c r="J3614" s="282" t="s">
        <v>1782</v>
      </c>
      <c r="K3614" s="205" t="s">
        <v>32</v>
      </c>
      <c r="L3614" s="190" t="str">
        <f>VLOOKUP($K3614,TONG_SL!$A:$D,2,0)</f>
        <v>Giò Tai Lưỡi Xào 250g</v>
      </c>
      <c r="M3614" s="243"/>
      <c r="N3614" s="190" t="str">
        <f t="shared" si="316"/>
        <v>K-C6</v>
      </c>
      <c r="O3614" s="243"/>
      <c r="P3614" s="243"/>
      <c r="Q3614" s="190" t="str">
        <f>VLOOKUP(K3614,TONG_SL!$A:$D,3,0)</f>
        <v>Túi</v>
      </c>
      <c r="R3614" s="248">
        <v>3</v>
      </c>
      <c r="S3614" s="159"/>
      <c r="T3614" s="159">
        <f>VLOOKUP(VLOOKUP(G3614,Ma_KH!$A:$R,18,0)&amp;K3614,Gia_MB!$A:$F,6,0)</f>
        <v>50182</v>
      </c>
      <c r="U3614" s="254">
        <f t="shared" si="317"/>
        <v>150546</v>
      </c>
      <c r="V3614" s="159"/>
      <c r="W3614" s="246">
        <f t="shared" si="318"/>
        <v>0</v>
      </c>
      <c r="X3614" s="247" t="str">
        <f t="shared" si="319"/>
        <v>8</v>
      </c>
      <c r="Y3614" s="159"/>
      <c r="Z3614" s="254">
        <f t="shared" si="320"/>
        <v>12043.68</v>
      </c>
      <c r="AA3614" s="5">
        <f>VLOOKUP(G3614,Ma_KH!$A:$R,14,0)</f>
        <v>60</v>
      </c>
    </row>
    <row r="3615" spans="1:27" x14ac:dyDescent="0.25">
      <c r="A3615" s="281">
        <v>46118</v>
      </c>
      <c r="B3615" s="282">
        <v>4187205899</v>
      </c>
      <c r="C3615" s="283" t="s">
        <v>15253</v>
      </c>
      <c r="D3615" s="281">
        <v>46122</v>
      </c>
      <c r="E3615" s="206"/>
      <c r="F3615" s="189"/>
      <c r="G3615" s="284" t="s">
        <v>14366</v>
      </c>
      <c r="H3615" s="206"/>
      <c r="I3615" s="282">
        <v>4187205899</v>
      </c>
      <c r="J3615" s="282" t="s">
        <v>1782</v>
      </c>
      <c r="K3615" s="205" t="s">
        <v>27</v>
      </c>
      <c r="L3615" s="190" t="str">
        <f>VLOOKUP($K3615,TONG_SL!$A:$D,2,0)</f>
        <v>Chân giò heo muối 300g</v>
      </c>
      <c r="M3615" s="243"/>
      <c r="N3615" s="190" t="str">
        <f t="shared" si="316"/>
        <v>K-C6</v>
      </c>
      <c r="O3615" s="243"/>
      <c r="P3615" s="243"/>
      <c r="Q3615" s="190" t="str">
        <f>VLOOKUP(K3615,TONG_SL!$A:$D,3,0)</f>
        <v>Túi</v>
      </c>
      <c r="R3615" s="248">
        <v>10</v>
      </c>
      <c r="S3615" s="159"/>
      <c r="T3615" s="159">
        <f>VLOOKUP(VLOOKUP(G3615,Ma_KH!$A:$R,18,0)&amp;K3615,Gia_MB!$A:$F,6,0)</f>
        <v>73431</v>
      </c>
      <c r="U3615" s="254">
        <f t="shared" si="317"/>
        <v>734310</v>
      </c>
      <c r="V3615" s="159"/>
      <c r="W3615" s="246">
        <f t="shared" si="318"/>
        <v>0</v>
      </c>
      <c r="X3615" s="247" t="str">
        <f t="shared" si="319"/>
        <v>8</v>
      </c>
      <c r="Y3615" s="159"/>
      <c r="Z3615" s="254">
        <f t="shared" si="320"/>
        <v>58744.800000000003</v>
      </c>
      <c r="AA3615" s="5">
        <f>VLOOKUP(G3615,Ma_KH!$A:$R,14,0)</f>
        <v>60</v>
      </c>
    </row>
    <row r="3616" spans="1:27" x14ac:dyDescent="0.25">
      <c r="A3616" s="281">
        <v>46121</v>
      </c>
      <c r="B3616" s="282">
        <v>4187457047</v>
      </c>
      <c r="C3616" s="283" t="s">
        <v>15253</v>
      </c>
      <c r="D3616" s="281">
        <v>46122</v>
      </c>
      <c r="E3616" s="206"/>
      <c r="F3616" s="189"/>
      <c r="G3616" s="284" t="s">
        <v>14366</v>
      </c>
      <c r="H3616" s="206"/>
      <c r="I3616" s="282">
        <v>4187457047</v>
      </c>
      <c r="J3616" s="282" t="s">
        <v>1782</v>
      </c>
      <c r="K3616" s="205" t="s">
        <v>44</v>
      </c>
      <c r="L3616" s="190" t="str">
        <f>VLOOKUP($K3616,TONG_SL!$A:$D,2,0)</f>
        <v>Giò lụa cây 250g</v>
      </c>
      <c r="M3616" s="243"/>
      <c r="N3616" s="190" t="str">
        <f t="shared" si="316"/>
        <v>K-C6</v>
      </c>
      <c r="O3616" s="243"/>
      <c r="P3616" s="243"/>
      <c r="Q3616" s="190" t="str">
        <f>VLOOKUP(K3616,TONG_SL!$A:$D,3,0)</f>
        <v>Túi</v>
      </c>
      <c r="R3616" s="248">
        <v>3</v>
      </c>
      <c r="S3616" s="159"/>
      <c r="T3616" s="159">
        <f>VLOOKUP(VLOOKUP(G3616,Ma_KH!$A:$R,18,0)&amp;K3616,Gia_MB!$A:$F,6,0)</f>
        <v>49500</v>
      </c>
      <c r="U3616" s="254">
        <f t="shared" si="317"/>
        <v>148500</v>
      </c>
      <c r="V3616" s="159"/>
      <c r="W3616" s="246">
        <f t="shared" si="318"/>
        <v>0</v>
      </c>
      <c r="X3616" s="247" t="str">
        <f t="shared" si="319"/>
        <v>8</v>
      </c>
      <c r="Y3616" s="159"/>
      <c r="Z3616" s="254">
        <f t="shared" si="320"/>
        <v>11880</v>
      </c>
      <c r="AA3616" s="5">
        <f>VLOOKUP(G3616,Ma_KH!$A:$R,14,0)</f>
        <v>60</v>
      </c>
    </row>
    <row r="3617" spans="1:27" x14ac:dyDescent="0.25">
      <c r="A3617" s="281">
        <v>46121</v>
      </c>
      <c r="B3617" s="282">
        <v>4187457047</v>
      </c>
      <c r="C3617" s="283" t="s">
        <v>15253</v>
      </c>
      <c r="D3617" s="281">
        <v>46122</v>
      </c>
      <c r="E3617" s="206"/>
      <c r="F3617" s="189"/>
      <c r="G3617" s="284" t="s">
        <v>14366</v>
      </c>
      <c r="H3617" s="206"/>
      <c r="I3617" s="282">
        <v>4187457047</v>
      </c>
      <c r="J3617" s="282" t="s">
        <v>1782</v>
      </c>
      <c r="K3617" s="205" t="s">
        <v>52</v>
      </c>
      <c r="L3617" s="190" t="str">
        <f>VLOOKUP($K3617,TONG_SL!$A:$D,2,0)</f>
        <v>Gà xì dầu 500g</v>
      </c>
      <c r="M3617" s="243"/>
      <c r="N3617" s="190" t="str">
        <f t="shared" si="316"/>
        <v>K-C6</v>
      </c>
      <c r="O3617" s="243"/>
      <c r="P3617" s="243"/>
      <c r="Q3617" s="190" t="str">
        <f>VLOOKUP(K3617,TONG_SL!$A:$D,3,0)</f>
        <v>Túi</v>
      </c>
      <c r="R3617" s="248">
        <v>6</v>
      </c>
      <c r="S3617" s="159"/>
      <c r="T3617" s="159">
        <f>VLOOKUP(VLOOKUP(G3617,Ma_KH!$A:$R,18,0)&amp;K3617,Gia_MB!$A:$F,6,0)</f>
        <v>111606</v>
      </c>
      <c r="U3617" s="254">
        <f t="shared" si="317"/>
        <v>669636</v>
      </c>
      <c r="V3617" s="159"/>
      <c r="W3617" s="246">
        <f t="shared" si="318"/>
        <v>0</v>
      </c>
      <c r="X3617" s="247" t="str">
        <f t="shared" si="319"/>
        <v>8</v>
      </c>
      <c r="Y3617" s="159"/>
      <c r="Z3617" s="254">
        <f t="shared" si="320"/>
        <v>53570.880000000005</v>
      </c>
      <c r="AA3617" s="5">
        <f>VLOOKUP(G3617,Ma_KH!$A:$R,14,0)</f>
        <v>60</v>
      </c>
    </row>
    <row r="3618" spans="1:27" x14ac:dyDescent="0.25">
      <c r="A3618" s="281">
        <v>46117</v>
      </c>
      <c r="B3618" s="282">
        <v>4187095013</v>
      </c>
      <c r="C3618" s="283" t="s">
        <v>15253</v>
      </c>
      <c r="D3618" s="281">
        <v>46122</v>
      </c>
      <c r="E3618" s="206"/>
      <c r="F3618" s="189"/>
      <c r="G3618" s="284" t="s">
        <v>14450</v>
      </c>
      <c r="H3618" s="206"/>
      <c r="I3618" s="282">
        <v>4187095013</v>
      </c>
      <c r="J3618" s="282" t="s">
        <v>1782</v>
      </c>
      <c r="K3618" s="205" t="s">
        <v>27</v>
      </c>
      <c r="L3618" s="190" t="str">
        <f>VLOOKUP($K3618,TONG_SL!$A:$D,2,0)</f>
        <v>Chân giò heo muối 300g</v>
      </c>
      <c r="M3618" s="243"/>
      <c r="N3618" s="190" t="str">
        <f t="shared" si="316"/>
        <v>K-C6</v>
      </c>
      <c r="O3618" s="243"/>
      <c r="P3618" s="243"/>
      <c r="Q3618" s="190" t="str">
        <f>VLOOKUP(K3618,TONG_SL!$A:$D,3,0)</f>
        <v>Túi</v>
      </c>
      <c r="R3618" s="248">
        <v>3</v>
      </c>
      <c r="S3618" s="159"/>
      <c r="T3618" s="159">
        <f>VLOOKUP(VLOOKUP(G3618,Ma_KH!$A:$R,18,0)&amp;K3618,Gia_MB!$A:$F,6,0)</f>
        <v>73431</v>
      </c>
      <c r="U3618" s="254">
        <f t="shared" si="317"/>
        <v>220293</v>
      </c>
      <c r="V3618" s="159"/>
      <c r="W3618" s="246">
        <f t="shared" si="318"/>
        <v>0</v>
      </c>
      <c r="X3618" s="247" t="str">
        <f t="shared" si="319"/>
        <v>8</v>
      </c>
      <c r="Y3618" s="159"/>
      <c r="Z3618" s="254">
        <f t="shared" si="320"/>
        <v>17623.439999999999</v>
      </c>
      <c r="AA3618" s="5">
        <f>VLOOKUP(G3618,Ma_KH!$A:$R,14,0)</f>
        <v>60</v>
      </c>
    </row>
    <row r="3619" spans="1:27" x14ac:dyDescent="0.25">
      <c r="A3619" s="281">
        <v>46117</v>
      </c>
      <c r="B3619" s="282">
        <v>4187095013</v>
      </c>
      <c r="C3619" s="283" t="s">
        <v>15253</v>
      </c>
      <c r="D3619" s="281">
        <v>46122</v>
      </c>
      <c r="E3619" s="206"/>
      <c r="F3619" s="189"/>
      <c r="G3619" s="284" t="s">
        <v>14450</v>
      </c>
      <c r="H3619" s="206"/>
      <c r="I3619" s="282">
        <v>4187095013</v>
      </c>
      <c r="J3619" s="282" t="s">
        <v>1782</v>
      </c>
      <c r="K3619" s="205" t="s">
        <v>32</v>
      </c>
      <c r="L3619" s="190" t="str">
        <f>VLOOKUP($K3619,TONG_SL!$A:$D,2,0)</f>
        <v>Giò Tai Lưỡi Xào 250g</v>
      </c>
      <c r="M3619" s="243"/>
      <c r="N3619" s="190" t="str">
        <f t="shared" si="316"/>
        <v>K-C6</v>
      </c>
      <c r="O3619" s="243"/>
      <c r="P3619" s="243"/>
      <c r="Q3619" s="190" t="str">
        <f>VLOOKUP(K3619,TONG_SL!$A:$D,3,0)</f>
        <v>Túi</v>
      </c>
      <c r="R3619" s="248">
        <v>3</v>
      </c>
      <c r="S3619" s="159"/>
      <c r="T3619" s="159">
        <f>VLOOKUP(VLOOKUP(G3619,Ma_KH!$A:$R,18,0)&amp;K3619,Gia_MB!$A:$F,6,0)</f>
        <v>50182</v>
      </c>
      <c r="U3619" s="254">
        <f t="shared" si="317"/>
        <v>150546</v>
      </c>
      <c r="V3619" s="159"/>
      <c r="W3619" s="246">
        <f t="shared" si="318"/>
        <v>0</v>
      </c>
      <c r="X3619" s="247" t="str">
        <f t="shared" si="319"/>
        <v>8</v>
      </c>
      <c r="Y3619" s="159"/>
      <c r="Z3619" s="254">
        <f t="shared" si="320"/>
        <v>12043.68</v>
      </c>
      <c r="AA3619" s="5">
        <f>VLOOKUP(G3619,Ma_KH!$A:$R,14,0)</f>
        <v>60</v>
      </c>
    </row>
    <row r="3620" spans="1:27" x14ac:dyDescent="0.25">
      <c r="A3620" s="281">
        <v>46117</v>
      </c>
      <c r="B3620" s="282">
        <v>4187095013</v>
      </c>
      <c r="C3620" s="283" t="s">
        <v>15253</v>
      </c>
      <c r="D3620" s="281">
        <v>46122</v>
      </c>
      <c r="E3620" s="206"/>
      <c r="F3620" s="189"/>
      <c r="G3620" s="284" t="s">
        <v>14450</v>
      </c>
      <c r="H3620" s="206"/>
      <c r="I3620" s="282">
        <v>4187095013</v>
      </c>
      <c r="J3620" s="282" t="s">
        <v>1782</v>
      </c>
      <c r="K3620" s="205" t="s">
        <v>48</v>
      </c>
      <c r="L3620" s="190" t="str">
        <f>VLOOKUP($K3620,TONG_SL!$A:$D,2,0)</f>
        <v>Mọc Nấm Hương 250g</v>
      </c>
      <c r="M3620" s="243"/>
      <c r="N3620" s="190" t="str">
        <f t="shared" si="316"/>
        <v>K-C6</v>
      </c>
      <c r="O3620" s="243"/>
      <c r="P3620" s="243"/>
      <c r="Q3620" s="190" t="str">
        <f>VLOOKUP(K3620,TONG_SL!$A:$D,3,0)</f>
        <v>Túi</v>
      </c>
      <c r="R3620" s="248">
        <v>3</v>
      </c>
      <c r="S3620" s="159"/>
      <c r="T3620" s="159">
        <f>VLOOKUP(VLOOKUP(G3620,Ma_KH!$A:$R,18,0)&amp;K3620,Gia_MB!$A:$F,6,0)</f>
        <v>46000</v>
      </c>
      <c r="U3620" s="254">
        <f t="shared" si="317"/>
        <v>138000</v>
      </c>
      <c r="V3620" s="159"/>
      <c r="W3620" s="246">
        <f t="shared" si="318"/>
        <v>0</v>
      </c>
      <c r="X3620" s="247" t="str">
        <f t="shared" si="319"/>
        <v>8</v>
      </c>
      <c r="Y3620" s="159"/>
      <c r="Z3620" s="254">
        <f t="shared" si="320"/>
        <v>11040</v>
      </c>
      <c r="AA3620" s="5">
        <f>VLOOKUP(G3620,Ma_KH!$A:$R,14,0)</f>
        <v>60</v>
      </c>
    </row>
    <row r="3621" spans="1:27" x14ac:dyDescent="0.25">
      <c r="A3621" s="281">
        <v>46117</v>
      </c>
      <c r="B3621" s="282">
        <v>4187094639</v>
      </c>
      <c r="C3621" s="283" t="s">
        <v>15253</v>
      </c>
      <c r="D3621" s="281">
        <v>46122</v>
      </c>
      <c r="E3621" s="206"/>
      <c r="F3621" s="189"/>
      <c r="G3621" s="284" t="s">
        <v>14406</v>
      </c>
      <c r="H3621" s="206"/>
      <c r="I3621" s="282">
        <v>4187094639</v>
      </c>
      <c r="J3621" s="282" t="s">
        <v>1782</v>
      </c>
      <c r="K3621" s="205" t="s">
        <v>37</v>
      </c>
      <c r="L3621" s="190" t="str">
        <f>VLOOKUP($K3621,TONG_SL!$A:$D,2,0)</f>
        <v>Chả cốm 300g</v>
      </c>
      <c r="M3621" s="243"/>
      <c r="N3621" s="190" t="str">
        <f t="shared" si="316"/>
        <v>K-C6</v>
      </c>
      <c r="O3621" s="243"/>
      <c r="P3621" s="243"/>
      <c r="Q3621" s="190" t="str">
        <f>VLOOKUP(K3621,TONG_SL!$A:$D,3,0)</f>
        <v>Túi</v>
      </c>
      <c r="R3621" s="248">
        <v>2</v>
      </c>
      <c r="S3621" s="159"/>
      <c r="T3621" s="159">
        <f>VLOOKUP(VLOOKUP(G3621,Ma_KH!$A:$R,18,0)&amp;K3621,Gia_MB!$A:$F,6,0)</f>
        <v>74250</v>
      </c>
      <c r="U3621" s="254">
        <f t="shared" si="317"/>
        <v>148500</v>
      </c>
      <c r="V3621" s="159"/>
      <c r="W3621" s="246">
        <f t="shared" si="318"/>
        <v>0</v>
      </c>
      <c r="X3621" s="247" t="str">
        <f t="shared" si="319"/>
        <v>8</v>
      </c>
      <c r="Y3621" s="159"/>
      <c r="Z3621" s="254">
        <f t="shared" si="320"/>
        <v>11880</v>
      </c>
      <c r="AA3621" s="5">
        <f>VLOOKUP(G3621,Ma_KH!$A:$R,14,0)</f>
        <v>60</v>
      </c>
    </row>
    <row r="3622" spans="1:27" x14ac:dyDescent="0.25">
      <c r="A3622" s="281">
        <v>46117</v>
      </c>
      <c r="B3622" s="282">
        <v>4187094639</v>
      </c>
      <c r="C3622" s="283" t="s">
        <v>15253</v>
      </c>
      <c r="D3622" s="281">
        <v>46122</v>
      </c>
      <c r="E3622" s="206"/>
      <c r="F3622" s="189"/>
      <c r="G3622" s="284" t="s">
        <v>14406</v>
      </c>
      <c r="H3622" s="206"/>
      <c r="I3622" s="282">
        <v>4187094639</v>
      </c>
      <c r="J3622" s="282" t="s">
        <v>1782</v>
      </c>
      <c r="K3622" s="205" t="s">
        <v>27</v>
      </c>
      <c r="L3622" s="190" t="str">
        <f>VLOOKUP($K3622,TONG_SL!$A:$D,2,0)</f>
        <v>Chân giò heo muối 300g</v>
      </c>
      <c r="M3622" s="243"/>
      <c r="N3622" s="190" t="str">
        <f t="shared" si="316"/>
        <v>K-C6</v>
      </c>
      <c r="O3622" s="243"/>
      <c r="P3622" s="243"/>
      <c r="Q3622" s="190" t="str">
        <f>VLOOKUP(K3622,TONG_SL!$A:$D,3,0)</f>
        <v>Túi</v>
      </c>
      <c r="R3622" s="248">
        <v>4</v>
      </c>
      <c r="S3622" s="159"/>
      <c r="T3622" s="159">
        <f>VLOOKUP(VLOOKUP(G3622,Ma_KH!$A:$R,18,0)&amp;K3622,Gia_MB!$A:$F,6,0)</f>
        <v>73431</v>
      </c>
      <c r="U3622" s="254">
        <f t="shared" si="317"/>
        <v>293724</v>
      </c>
      <c r="V3622" s="159"/>
      <c r="W3622" s="246">
        <f t="shared" si="318"/>
        <v>0</v>
      </c>
      <c r="X3622" s="247" t="str">
        <f t="shared" si="319"/>
        <v>8</v>
      </c>
      <c r="Y3622" s="159"/>
      <c r="Z3622" s="254">
        <f t="shared" si="320"/>
        <v>23497.920000000002</v>
      </c>
      <c r="AA3622" s="5">
        <f>VLOOKUP(G3622,Ma_KH!$A:$R,14,0)</f>
        <v>60</v>
      </c>
    </row>
    <row r="3623" spans="1:27" x14ac:dyDescent="0.25">
      <c r="A3623" s="281">
        <v>46117</v>
      </c>
      <c r="B3623" s="282">
        <v>4187094435</v>
      </c>
      <c r="C3623" s="283" t="s">
        <v>15253</v>
      </c>
      <c r="D3623" s="281">
        <v>46122</v>
      </c>
      <c r="E3623" s="206"/>
      <c r="F3623" s="189"/>
      <c r="G3623" s="284" t="s">
        <v>14376</v>
      </c>
      <c r="H3623" s="206"/>
      <c r="I3623" s="282">
        <v>4187094435</v>
      </c>
      <c r="J3623" s="282" t="s">
        <v>1782</v>
      </c>
      <c r="K3623" s="205" t="s">
        <v>32</v>
      </c>
      <c r="L3623" s="190" t="str">
        <f>VLOOKUP($K3623,TONG_SL!$A:$D,2,0)</f>
        <v>Giò Tai Lưỡi Xào 250g</v>
      </c>
      <c r="M3623" s="243"/>
      <c r="N3623" s="190" t="str">
        <f t="shared" si="316"/>
        <v>K-C6</v>
      </c>
      <c r="O3623" s="243"/>
      <c r="P3623" s="243"/>
      <c r="Q3623" s="190" t="str">
        <f>VLOOKUP(K3623,TONG_SL!$A:$D,3,0)</f>
        <v>Túi</v>
      </c>
      <c r="R3623" s="248">
        <v>3</v>
      </c>
      <c r="S3623" s="159"/>
      <c r="T3623" s="159">
        <f>VLOOKUP(VLOOKUP(G3623,Ma_KH!$A:$R,18,0)&amp;K3623,Gia_MB!$A:$F,6,0)</f>
        <v>50182</v>
      </c>
      <c r="U3623" s="254">
        <f t="shared" si="317"/>
        <v>150546</v>
      </c>
      <c r="V3623" s="159"/>
      <c r="W3623" s="246">
        <f t="shared" si="318"/>
        <v>0</v>
      </c>
      <c r="X3623" s="247" t="str">
        <f t="shared" si="319"/>
        <v>8</v>
      </c>
      <c r="Y3623" s="159"/>
      <c r="Z3623" s="254">
        <f t="shared" si="320"/>
        <v>12043.68</v>
      </c>
      <c r="AA3623" s="5">
        <f>VLOOKUP(G3623,Ma_KH!$A:$R,14,0)</f>
        <v>60</v>
      </c>
    </row>
    <row r="3624" spans="1:27" x14ac:dyDescent="0.25">
      <c r="A3624" s="281">
        <v>46117</v>
      </c>
      <c r="B3624" s="282">
        <v>4187094435</v>
      </c>
      <c r="C3624" s="283" t="s">
        <v>15253</v>
      </c>
      <c r="D3624" s="281">
        <v>46122</v>
      </c>
      <c r="E3624" s="206"/>
      <c r="F3624" s="189"/>
      <c r="G3624" s="284" t="s">
        <v>14376</v>
      </c>
      <c r="H3624" s="206"/>
      <c r="I3624" s="282">
        <v>4187094435</v>
      </c>
      <c r="J3624" s="282" t="s">
        <v>1782</v>
      </c>
      <c r="K3624" s="205" t="s">
        <v>27</v>
      </c>
      <c r="L3624" s="190" t="str">
        <f>VLOOKUP($K3624,TONG_SL!$A:$D,2,0)</f>
        <v>Chân giò heo muối 300g</v>
      </c>
      <c r="M3624" s="243"/>
      <c r="N3624" s="190" t="str">
        <f t="shared" si="316"/>
        <v>K-C6</v>
      </c>
      <c r="O3624" s="243"/>
      <c r="P3624" s="243"/>
      <c r="Q3624" s="190" t="str">
        <f>VLOOKUP(K3624,TONG_SL!$A:$D,3,0)</f>
        <v>Túi</v>
      </c>
      <c r="R3624" s="248">
        <v>5</v>
      </c>
      <c r="S3624" s="159"/>
      <c r="T3624" s="159">
        <f>VLOOKUP(VLOOKUP(G3624,Ma_KH!$A:$R,18,0)&amp;K3624,Gia_MB!$A:$F,6,0)</f>
        <v>73431</v>
      </c>
      <c r="U3624" s="254">
        <f t="shared" si="317"/>
        <v>367155</v>
      </c>
      <c r="V3624" s="159"/>
      <c r="W3624" s="246">
        <f t="shared" si="318"/>
        <v>0</v>
      </c>
      <c r="X3624" s="247" t="str">
        <f t="shared" si="319"/>
        <v>8</v>
      </c>
      <c r="Y3624" s="159"/>
      <c r="Z3624" s="254">
        <f t="shared" si="320"/>
        <v>29372.400000000001</v>
      </c>
      <c r="AA3624" s="5">
        <f>VLOOKUP(G3624,Ma_KH!$A:$R,14,0)</f>
        <v>60</v>
      </c>
    </row>
    <row r="3625" spans="1:27" x14ac:dyDescent="0.25">
      <c r="A3625" s="186">
        <v>46121</v>
      </c>
      <c r="B3625" s="205" t="s">
        <v>15968</v>
      </c>
      <c r="C3625" s="189" t="s">
        <v>15253</v>
      </c>
      <c r="D3625" s="186">
        <v>46122</v>
      </c>
      <c r="E3625" s="206"/>
      <c r="F3625" s="189"/>
      <c r="G3625" s="207" t="s">
        <v>14952</v>
      </c>
      <c r="H3625" s="206"/>
      <c r="I3625" s="205" t="s">
        <v>15968</v>
      </c>
      <c r="J3625" s="205" t="s">
        <v>1786</v>
      </c>
      <c r="K3625" s="205" t="s">
        <v>30</v>
      </c>
      <c r="L3625" s="190" t="str">
        <f>VLOOKUP($K3625,TONG_SL!$A:$D,2,0)</f>
        <v>Gà muối 500g</v>
      </c>
      <c r="M3625" s="243"/>
      <c r="N3625" s="190" t="str">
        <f t="shared" si="316"/>
        <v>K-C6</v>
      </c>
      <c r="O3625" s="243"/>
      <c r="P3625" s="243"/>
      <c r="Q3625" s="190" t="str">
        <f>VLOOKUP(K3625,TONG_SL!$A:$D,3,0)</f>
        <v>Túi</v>
      </c>
      <c r="R3625" s="248">
        <v>5</v>
      </c>
      <c r="S3625" s="159"/>
      <c r="T3625" s="159">
        <f>VLOOKUP(VLOOKUP(G3625,Ma_KH!$A:$R,18,0)&amp;K3625,Gia_MB!$A:$F,6,0)</f>
        <v>116611</v>
      </c>
      <c r="U3625" s="254">
        <f t="shared" si="317"/>
        <v>583055</v>
      </c>
      <c r="V3625" s="159"/>
      <c r="W3625" s="246">
        <f t="shared" si="318"/>
        <v>0</v>
      </c>
      <c r="X3625" s="247" t="str">
        <f t="shared" si="319"/>
        <v>8</v>
      </c>
      <c r="Y3625" s="159"/>
      <c r="Z3625" s="254">
        <f t="shared" si="320"/>
        <v>46644.4</v>
      </c>
      <c r="AA3625" s="5">
        <f>VLOOKUP(G3625,Ma_KH!$A:$R,14,0)</f>
        <v>60</v>
      </c>
    </row>
    <row r="3626" spans="1:27" x14ac:dyDescent="0.25">
      <c r="A3626" s="186">
        <v>46121</v>
      </c>
      <c r="B3626" s="205" t="s">
        <v>15968</v>
      </c>
      <c r="C3626" s="189" t="s">
        <v>15253</v>
      </c>
      <c r="D3626" s="186">
        <v>46122</v>
      </c>
      <c r="E3626" s="206"/>
      <c r="F3626" s="189"/>
      <c r="G3626" s="207" t="s">
        <v>14952</v>
      </c>
      <c r="H3626" s="206"/>
      <c r="I3626" s="205" t="s">
        <v>15968</v>
      </c>
      <c r="J3626" s="205" t="s">
        <v>1786</v>
      </c>
      <c r="K3626" s="205" t="s">
        <v>27</v>
      </c>
      <c r="L3626" s="190" t="str">
        <f>VLOOKUP($K3626,TONG_SL!$A:$D,2,0)</f>
        <v>Chân giò heo muối 300g</v>
      </c>
      <c r="M3626" s="243"/>
      <c r="N3626" s="190" t="str">
        <f t="shared" si="316"/>
        <v>K-C6</v>
      </c>
      <c r="O3626" s="243"/>
      <c r="P3626" s="243"/>
      <c r="Q3626" s="190" t="str">
        <f>VLOOKUP(K3626,TONG_SL!$A:$D,3,0)</f>
        <v>Túi</v>
      </c>
      <c r="R3626" s="248">
        <v>10</v>
      </c>
      <c r="S3626" s="159"/>
      <c r="T3626" s="159">
        <f>VLOOKUP(VLOOKUP(G3626,Ma_KH!$A:$R,18,0)&amp;K3626,Gia_MB!$A:$F,6,0)</f>
        <v>73431</v>
      </c>
      <c r="U3626" s="254">
        <f t="shared" si="317"/>
        <v>734310</v>
      </c>
      <c r="V3626" s="159"/>
      <c r="W3626" s="246">
        <f t="shared" si="318"/>
        <v>0</v>
      </c>
      <c r="X3626" s="247" t="str">
        <f t="shared" si="319"/>
        <v>8</v>
      </c>
      <c r="Y3626" s="159"/>
      <c r="Z3626" s="254">
        <f t="shared" si="320"/>
        <v>58744.800000000003</v>
      </c>
      <c r="AA3626" s="5">
        <f>VLOOKUP(G3626,Ma_KH!$A:$R,14,0)</f>
        <v>60</v>
      </c>
    </row>
    <row r="3627" spans="1:27" x14ac:dyDescent="0.25">
      <c r="A3627" s="186">
        <v>46121</v>
      </c>
      <c r="B3627" s="205" t="s">
        <v>15968</v>
      </c>
      <c r="C3627" s="189" t="s">
        <v>15253</v>
      </c>
      <c r="D3627" s="186">
        <v>46122</v>
      </c>
      <c r="E3627" s="206"/>
      <c r="F3627" s="189"/>
      <c r="G3627" s="207" t="s">
        <v>14952</v>
      </c>
      <c r="H3627" s="206"/>
      <c r="I3627" s="205" t="s">
        <v>15968</v>
      </c>
      <c r="J3627" s="205" t="s">
        <v>1786</v>
      </c>
      <c r="K3627" s="205" t="s">
        <v>48</v>
      </c>
      <c r="L3627" s="190" t="str">
        <f>VLOOKUP($K3627,TONG_SL!$A:$D,2,0)</f>
        <v>Mọc Nấm Hương 250g</v>
      </c>
      <c r="M3627" s="243"/>
      <c r="N3627" s="190" t="str">
        <f t="shared" si="316"/>
        <v>K-C6</v>
      </c>
      <c r="O3627" s="243"/>
      <c r="P3627" s="243"/>
      <c r="Q3627" s="190" t="str">
        <f>VLOOKUP(K3627,TONG_SL!$A:$D,3,0)</f>
        <v>Túi</v>
      </c>
      <c r="R3627" s="248">
        <v>5</v>
      </c>
      <c r="S3627" s="159"/>
      <c r="T3627" s="159">
        <f>VLOOKUP(VLOOKUP(G3627,Ma_KH!$A:$R,18,0)&amp;K3627,Gia_MB!$A:$F,6,0)</f>
        <v>46000</v>
      </c>
      <c r="U3627" s="254">
        <f t="shared" si="317"/>
        <v>230000</v>
      </c>
      <c r="V3627" s="159"/>
      <c r="W3627" s="246">
        <f t="shared" si="318"/>
        <v>0</v>
      </c>
      <c r="X3627" s="247" t="str">
        <f t="shared" si="319"/>
        <v>8</v>
      </c>
      <c r="Y3627" s="159"/>
      <c r="Z3627" s="254">
        <f t="shared" si="320"/>
        <v>18400</v>
      </c>
      <c r="AA3627" s="5">
        <f>VLOOKUP(G3627,Ma_KH!$A:$R,14,0)</f>
        <v>60</v>
      </c>
    </row>
    <row r="3628" spans="1:27" x14ac:dyDescent="0.25">
      <c r="A3628" s="281">
        <v>46117</v>
      </c>
      <c r="B3628" s="282">
        <v>4187094923</v>
      </c>
      <c r="C3628" s="283" t="s">
        <v>15253</v>
      </c>
      <c r="D3628" s="281">
        <v>46122</v>
      </c>
      <c r="E3628" s="206"/>
      <c r="F3628" s="189"/>
      <c r="G3628" s="284" t="s">
        <v>14438</v>
      </c>
      <c r="H3628" s="206"/>
      <c r="I3628" s="282">
        <v>4187094923</v>
      </c>
      <c r="J3628" s="282" t="s">
        <v>1782</v>
      </c>
      <c r="K3628" s="205" t="s">
        <v>27</v>
      </c>
      <c r="L3628" s="190" t="str">
        <f>VLOOKUP($K3628,TONG_SL!$A:$D,2,0)</f>
        <v>Chân giò heo muối 300g</v>
      </c>
      <c r="M3628" s="243"/>
      <c r="N3628" s="190" t="str">
        <f t="shared" si="316"/>
        <v>K-C6</v>
      </c>
      <c r="O3628" s="243"/>
      <c r="P3628" s="243"/>
      <c r="Q3628" s="190" t="str">
        <f>VLOOKUP(K3628,TONG_SL!$A:$D,3,0)</f>
        <v>Túi</v>
      </c>
      <c r="R3628" s="248">
        <v>5</v>
      </c>
      <c r="S3628" s="159"/>
      <c r="T3628" s="159">
        <f>VLOOKUP(VLOOKUP(G3628,Ma_KH!$A:$R,18,0)&amp;K3628,Gia_MB!$A:$F,6,0)</f>
        <v>73431</v>
      </c>
      <c r="U3628" s="254">
        <f t="shared" si="317"/>
        <v>367155</v>
      </c>
      <c r="V3628" s="159"/>
      <c r="W3628" s="246">
        <f t="shared" si="318"/>
        <v>0</v>
      </c>
      <c r="X3628" s="247" t="str">
        <f t="shared" si="319"/>
        <v>8</v>
      </c>
      <c r="Y3628" s="159"/>
      <c r="Z3628" s="254">
        <f t="shared" si="320"/>
        <v>29372.400000000001</v>
      </c>
      <c r="AA3628" s="5">
        <f>VLOOKUP(G3628,Ma_KH!$A:$R,14,0)</f>
        <v>60</v>
      </c>
    </row>
    <row r="3629" spans="1:27" x14ac:dyDescent="0.25">
      <c r="A3629" s="281">
        <v>46117</v>
      </c>
      <c r="B3629" s="282">
        <v>4187094923</v>
      </c>
      <c r="C3629" s="283" t="s">
        <v>15253</v>
      </c>
      <c r="D3629" s="281">
        <v>46122</v>
      </c>
      <c r="E3629" s="206"/>
      <c r="F3629" s="189"/>
      <c r="G3629" s="284" t="s">
        <v>14438</v>
      </c>
      <c r="H3629" s="206"/>
      <c r="I3629" s="282">
        <v>4187094923</v>
      </c>
      <c r="J3629" s="282" t="s">
        <v>1782</v>
      </c>
      <c r="K3629" s="205" t="s">
        <v>32</v>
      </c>
      <c r="L3629" s="190" t="str">
        <f>VLOOKUP($K3629,TONG_SL!$A:$D,2,0)</f>
        <v>Giò Tai Lưỡi Xào 250g</v>
      </c>
      <c r="M3629" s="243"/>
      <c r="N3629" s="190" t="str">
        <f t="shared" si="316"/>
        <v>K-C6</v>
      </c>
      <c r="O3629" s="243"/>
      <c r="P3629" s="243"/>
      <c r="Q3629" s="190" t="str">
        <f>VLOOKUP(K3629,TONG_SL!$A:$D,3,0)</f>
        <v>Túi</v>
      </c>
      <c r="R3629" s="248">
        <v>3</v>
      </c>
      <c r="S3629" s="159"/>
      <c r="T3629" s="159">
        <f>VLOOKUP(VLOOKUP(G3629,Ma_KH!$A:$R,18,0)&amp;K3629,Gia_MB!$A:$F,6,0)</f>
        <v>50182</v>
      </c>
      <c r="U3629" s="254">
        <f t="shared" si="317"/>
        <v>150546</v>
      </c>
      <c r="V3629" s="159"/>
      <c r="W3629" s="246">
        <f t="shared" si="318"/>
        <v>0</v>
      </c>
      <c r="X3629" s="247" t="str">
        <f t="shared" si="319"/>
        <v>8</v>
      </c>
      <c r="Y3629" s="159"/>
      <c r="Z3629" s="254">
        <f t="shared" si="320"/>
        <v>12043.68</v>
      </c>
      <c r="AA3629" s="5">
        <f>VLOOKUP(G3629,Ma_KH!$A:$R,14,0)</f>
        <v>60</v>
      </c>
    </row>
    <row r="3630" spans="1:27" x14ac:dyDescent="0.25">
      <c r="A3630" s="281">
        <v>46112</v>
      </c>
      <c r="B3630" s="282">
        <v>4186820654</v>
      </c>
      <c r="C3630" s="283" t="s">
        <v>15253</v>
      </c>
      <c r="D3630" s="281">
        <v>46123</v>
      </c>
      <c r="E3630" s="206"/>
      <c r="F3630" s="189"/>
      <c r="G3630" s="284" t="s">
        <v>7223</v>
      </c>
      <c r="H3630" s="206"/>
      <c r="I3630" s="282" t="s">
        <v>15969</v>
      </c>
      <c r="J3630" s="282" t="s">
        <v>1769</v>
      </c>
      <c r="K3630" s="205" t="s">
        <v>34</v>
      </c>
      <c r="L3630" s="190" t="str">
        <f>VLOOKUP($K3630,TONG_SL!$A:$D,2,0)</f>
        <v>Tai heo muối 200g</v>
      </c>
      <c r="M3630" s="243"/>
      <c r="N3630" s="190" t="str">
        <f t="shared" si="316"/>
        <v>K-C6</v>
      </c>
      <c r="O3630" s="243"/>
      <c r="P3630" s="243"/>
      <c r="Q3630" s="190" t="str">
        <f>VLOOKUP(K3630,TONG_SL!$A:$D,3,0)</f>
        <v>Túi</v>
      </c>
      <c r="R3630" s="248">
        <v>3</v>
      </c>
      <c r="S3630" s="159"/>
      <c r="T3630" s="159">
        <f>VLOOKUP(VLOOKUP(G3630,Ma_KH!$A:$R,18,0)&amp;K3630,Gia_MB!$A:$F,6,0)</f>
        <v>55595</v>
      </c>
      <c r="U3630" s="254">
        <f t="shared" si="317"/>
        <v>166785</v>
      </c>
      <c r="V3630" s="159"/>
      <c r="W3630" s="246">
        <f t="shared" si="318"/>
        <v>0</v>
      </c>
      <c r="X3630" s="247" t="str">
        <f t="shared" si="319"/>
        <v>8</v>
      </c>
      <c r="Y3630" s="159"/>
      <c r="Z3630" s="254">
        <f t="shared" si="320"/>
        <v>13342.800000000001</v>
      </c>
      <c r="AA3630" s="5">
        <f>VLOOKUP(G3630,Ma_KH!$A:$R,14,0)</f>
        <v>60</v>
      </c>
    </row>
    <row r="3631" spans="1:27" x14ac:dyDescent="0.25">
      <c r="A3631" s="281">
        <v>46112</v>
      </c>
      <c r="B3631" s="282">
        <v>4186820654</v>
      </c>
      <c r="C3631" s="283" t="s">
        <v>15253</v>
      </c>
      <c r="D3631" s="281">
        <v>46123</v>
      </c>
      <c r="E3631" s="206"/>
      <c r="F3631" s="189"/>
      <c r="G3631" s="284" t="s">
        <v>7223</v>
      </c>
      <c r="H3631" s="206"/>
      <c r="I3631" s="282" t="s">
        <v>15969</v>
      </c>
      <c r="J3631" s="282" t="s">
        <v>1769</v>
      </c>
      <c r="K3631" s="205" t="s">
        <v>27</v>
      </c>
      <c r="L3631" s="190" t="str">
        <f>VLOOKUP($K3631,TONG_SL!$A:$D,2,0)</f>
        <v>Chân giò heo muối 300g</v>
      </c>
      <c r="M3631" s="243"/>
      <c r="N3631" s="190" t="str">
        <f t="shared" si="316"/>
        <v>K-C6</v>
      </c>
      <c r="O3631" s="243"/>
      <c r="P3631" s="243"/>
      <c r="Q3631" s="190" t="str">
        <f>VLOOKUP(K3631,TONG_SL!$A:$D,3,0)</f>
        <v>Túi</v>
      </c>
      <c r="R3631" s="248">
        <v>11</v>
      </c>
      <c r="S3631" s="159"/>
      <c r="T3631" s="159">
        <f>VLOOKUP(VLOOKUP(G3631,Ma_KH!$A:$R,18,0)&amp;K3631,Gia_MB!$A:$F,6,0)</f>
        <v>73431</v>
      </c>
      <c r="U3631" s="254">
        <f t="shared" si="317"/>
        <v>807741</v>
      </c>
      <c r="V3631" s="159"/>
      <c r="W3631" s="246">
        <f t="shared" si="318"/>
        <v>0</v>
      </c>
      <c r="X3631" s="247" t="str">
        <f t="shared" si="319"/>
        <v>8</v>
      </c>
      <c r="Y3631" s="159"/>
      <c r="Z3631" s="254">
        <f t="shared" si="320"/>
        <v>64619.28</v>
      </c>
      <c r="AA3631" s="5">
        <f>VLOOKUP(G3631,Ma_KH!$A:$R,14,0)</f>
        <v>60</v>
      </c>
    </row>
    <row r="3632" spans="1:27" x14ac:dyDescent="0.25">
      <c r="A3632" s="281">
        <v>46112</v>
      </c>
      <c r="B3632" s="282">
        <v>4186820654</v>
      </c>
      <c r="C3632" s="283" t="s">
        <v>15253</v>
      </c>
      <c r="D3632" s="281">
        <v>46123</v>
      </c>
      <c r="E3632" s="206"/>
      <c r="F3632" s="189"/>
      <c r="G3632" s="284" t="s">
        <v>7223</v>
      </c>
      <c r="H3632" s="206"/>
      <c r="I3632" s="282" t="s">
        <v>15969</v>
      </c>
      <c r="J3632" s="282" t="s">
        <v>1769</v>
      </c>
      <c r="K3632" s="205" t="s">
        <v>32</v>
      </c>
      <c r="L3632" s="190" t="str">
        <f>VLOOKUP($K3632,TONG_SL!$A:$D,2,0)</f>
        <v>Giò Tai Lưỡi Xào 250g</v>
      </c>
      <c r="M3632" s="243"/>
      <c r="N3632" s="190" t="str">
        <f t="shared" si="316"/>
        <v>K-C6</v>
      </c>
      <c r="O3632" s="243"/>
      <c r="P3632" s="243"/>
      <c r="Q3632" s="190" t="str">
        <f>VLOOKUP(K3632,TONG_SL!$A:$D,3,0)</f>
        <v>Túi</v>
      </c>
      <c r="R3632" s="248">
        <v>5</v>
      </c>
      <c r="S3632" s="159"/>
      <c r="T3632" s="159">
        <f>VLOOKUP(VLOOKUP(G3632,Ma_KH!$A:$R,18,0)&amp;K3632,Gia_MB!$A:$F,6,0)</f>
        <v>50182</v>
      </c>
      <c r="U3632" s="254">
        <f t="shared" si="317"/>
        <v>250910</v>
      </c>
      <c r="V3632" s="159"/>
      <c r="W3632" s="246">
        <f t="shared" si="318"/>
        <v>0</v>
      </c>
      <c r="X3632" s="247" t="str">
        <f t="shared" si="319"/>
        <v>8</v>
      </c>
      <c r="Y3632" s="159"/>
      <c r="Z3632" s="254">
        <f t="shared" si="320"/>
        <v>20072.8</v>
      </c>
      <c r="AA3632" s="5">
        <f>VLOOKUP(G3632,Ma_KH!$A:$R,14,0)</f>
        <v>60</v>
      </c>
    </row>
    <row r="3633" spans="1:27" x14ac:dyDescent="0.25">
      <c r="A3633" s="281">
        <v>46112</v>
      </c>
      <c r="B3633" s="282">
        <v>4186820654</v>
      </c>
      <c r="C3633" s="283" t="s">
        <v>15253</v>
      </c>
      <c r="D3633" s="281">
        <v>46123</v>
      </c>
      <c r="E3633" s="206"/>
      <c r="F3633" s="189"/>
      <c r="G3633" s="284" t="s">
        <v>7223</v>
      </c>
      <c r="H3633" s="206"/>
      <c r="I3633" s="282" t="s">
        <v>15969</v>
      </c>
      <c r="J3633" s="282" t="s">
        <v>1769</v>
      </c>
      <c r="K3633" s="205" t="s">
        <v>30</v>
      </c>
      <c r="L3633" s="190" t="str">
        <f>VLOOKUP($K3633,TONG_SL!$A:$D,2,0)</f>
        <v>Gà muối 500g</v>
      </c>
      <c r="M3633" s="243"/>
      <c r="N3633" s="190" t="str">
        <f t="shared" si="316"/>
        <v>K-C6</v>
      </c>
      <c r="O3633" s="243"/>
      <c r="P3633" s="243"/>
      <c r="Q3633" s="190" t="str">
        <f>VLOOKUP(K3633,TONG_SL!$A:$D,3,0)</f>
        <v>Túi</v>
      </c>
      <c r="R3633" s="248">
        <v>3</v>
      </c>
      <c r="S3633" s="159"/>
      <c r="T3633" s="159">
        <f>VLOOKUP(VLOOKUP(G3633,Ma_KH!$A:$R,18,0)&amp;K3633,Gia_MB!$A:$F,6,0)</f>
        <v>116611</v>
      </c>
      <c r="U3633" s="254">
        <f t="shared" si="317"/>
        <v>349833</v>
      </c>
      <c r="V3633" s="159"/>
      <c r="W3633" s="246">
        <f t="shared" si="318"/>
        <v>0</v>
      </c>
      <c r="X3633" s="247" t="str">
        <f t="shared" si="319"/>
        <v>8</v>
      </c>
      <c r="Y3633" s="159"/>
      <c r="Z3633" s="254">
        <f t="shared" si="320"/>
        <v>27986.639999999999</v>
      </c>
      <c r="AA3633" s="5">
        <f>VLOOKUP(G3633,Ma_KH!$A:$R,14,0)</f>
        <v>60</v>
      </c>
    </row>
    <row r="3634" spans="1:27" x14ac:dyDescent="0.25">
      <c r="A3634" s="281">
        <v>46112</v>
      </c>
      <c r="B3634" s="282">
        <v>4186820654</v>
      </c>
      <c r="C3634" s="283" t="s">
        <v>15253</v>
      </c>
      <c r="D3634" s="281">
        <v>46123</v>
      </c>
      <c r="E3634" s="206"/>
      <c r="F3634" s="189"/>
      <c r="G3634" s="284" t="s">
        <v>7223</v>
      </c>
      <c r="H3634" s="206"/>
      <c r="I3634" s="282" t="s">
        <v>15969</v>
      </c>
      <c r="J3634" s="282" t="s">
        <v>1769</v>
      </c>
      <c r="K3634" s="205" t="s">
        <v>37</v>
      </c>
      <c r="L3634" s="190" t="str">
        <f>VLOOKUP($K3634,TONG_SL!$A:$D,2,0)</f>
        <v>Chả cốm 300g</v>
      </c>
      <c r="M3634" s="243"/>
      <c r="N3634" s="190" t="str">
        <f t="shared" si="316"/>
        <v>K-C6</v>
      </c>
      <c r="O3634" s="243"/>
      <c r="P3634" s="243"/>
      <c r="Q3634" s="190" t="str">
        <f>VLOOKUP(K3634,TONG_SL!$A:$D,3,0)</f>
        <v>Túi</v>
      </c>
      <c r="R3634" s="248">
        <v>1</v>
      </c>
      <c r="S3634" s="159"/>
      <c r="T3634" s="159">
        <f>VLOOKUP(VLOOKUP(G3634,Ma_KH!$A:$R,18,0)&amp;K3634,Gia_MB!$A:$F,6,0)</f>
        <v>74250</v>
      </c>
      <c r="U3634" s="254">
        <f t="shared" si="317"/>
        <v>74250</v>
      </c>
      <c r="V3634" s="159"/>
      <c r="W3634" s="246">
        <f t="shared" si="318"/>
        <v>0</v>
      </c>
      <c r="X3634" s="247" t="str">
        <f t="shared" si="319"/>
        <v>8</v>
      </c>
      <c r="Y3634" s="159"/>
      <c r="Z3634" s="254">
        <f t="shared" si="320"/>
        <v>5940</v>
      </c>
      <c r="AA3634" s="5">
        <f>VLOOKUP(G3634,Ma_KH!$A:$R,14,0)</f>
        <v>60</v>
      </c>
    </row>
    <row r="3635" spans="1:27" x14ac:dyDescent="0.25">
      <c r="A3635" s="281">
        <v>46112</v>
      </c>
      <c r="B3635" s="282">
        <v>4186820654</v>
      </c>
      <c r="C3635" s="283" t="s">
        <v>15253</v>
      </c>
      <c r="D3635" s="281">
        <v>46123</v>
      </c>
      <c r="E3635" s="206"/>
      <c r="F3635" s="189"/>
      <c r="G3635" s="284" t="s">
        <v>7223</v>
      </c>
      <c r="H3635" s="206"/>
      <c r="I3635" s="282" t="s">
        <v>15969</v>
      </c>
      <c r="J3635" s="282" t="s">
        <v>1769</v>
      </c>
      <c r="K3635" s="205" t="s">
        <v>48</v>
      </c>
      <c r="L3635" s="190" t="str">
        <f>VLOOKUP($K3635,TONG_SL!$A:$D,2,0)</f>
        <v>Mọc Nấm Hương 250g</v>
      </c>
      <c r="M3635" s="243"/>
      <c r="N3635" s="190" t="str">
        <f t="shared" si="316"/>
        <v>K-C6</v>
      </c>
      <c r="O3635" s="243"/>
      <c r="P3635" s="243"/>
      <c r="Q3635" s="190" t="str">
        <f>VLOOKUP(K3635,TONG_SL!$A:$D,3,0)</f>
        <v>Túi</v>
      </c>
      <c r="R3635" s="248">
        <v>4</v>
      </c>
      <c r="S3635" s="159"/>
      <c r="T3635" s="159">
        <f>VLOOKUP(VLOOKUP(G3635,Ma_KH!$A:$R,18,0)&amp;K3635,Gia_MB!$A:$F,6,0)</f>
        <v>46000</v>
      </c>
      <c r="U3635" s="254">
        <f t="shared" si="317"/>
        <v>184000</v>
      </c>
      <c r="V3635" s="159"/>
      <c r="W3635" s="246">
        <f t="shared" si="318"/>
        <v>0</v>
      </c>
      <c r="X3635" s="247" t="str">
        <f t="shared" si="319"/>
        <v>8</v>
      </c>
      <c r="Y3635" s="159"/>
      <c r="Z3635" s="254">
        <f t="shared" si="320"/>
        <v>14720</v>
      </c>
      <c r="AA3635" s="5">
        <f>VLOOKUP(G3635,Ma_KH!$A:$R,14,0)</f>
        <v>60</v>
      </c>
    </row>
    <row r="3636" spans="1:27" x14ac:dyDescent="0.25">
      <c r="A3636" s="281">
        <v>46112</v>
      </c>
      <c r="B3636" s="282">
        <v>4186821090</v>
      </c>
      <c r="C3636" s="283" t="s">
        <v>15253</v>
      </c>
      <c r="D3636" s="281">
        <v>46123</v>
      </c>
      <c r="E3636" s="206"/>
      <c r="F3636" s="189"/>
      <c r="G3636" s="284" t="s">
        <v>7223</v>
      </c>
      <c r="H3636" s="206"/>
      <c r="I3636" s="282" t="s">
        <v>15970</v>
      </c>
      <c r="J3636" s="282" t="s">
        <v>1769</v>
      </c>
      <c r="K3636" s="205" t="s">
        <v>48</v>
      </c>
      <c r="L3636" s="190" t="str">
        <f>VLOOKUP($K3636,TONG_SL!$A:$D,2,0)</f>
        <v>Mọc Nấm Hương 250g</v>
      </c>
      <c r="M3636" s="243"/>
      <c r="N3636" s="190" t="str">
        <f t="shared" si="316"/>
        <v>K-C6</v>
      </c>
      <c r="O3636" s="243"/>
      <c r="P3636" s="243"/>
      <c r="Q3636" s="190" t="str">
        <f>VLOOKUP(K3636,TONG_SL!$A:$D,3,0)</f>
        <v>Túi</v>
      </c>
      <c r="R3636" s="248">
        <v>5</v>
      </c>
      <c r="S3636" s="159"/>
      <c r="T3636" s="159">
        <f>VLOOKUP(VLOOKUP(G3636,Ma_KH!$A:$R,18,0)&amp;K3636,Gia_MB!$A:$F,6,0)</f>
        <v>46000</v>
      </c>
      <c r="U3636" s="254">
        <f t="shared" si="317"/>
        <v>230000</v>
      </c>
      <c r="V3636" s="159"/>
      <c r="W3636" s="246">
        <f t="shared" si="318"/>
        <v>0</v>
      </c>
      <c r="X3636" s="247" t="str">
        <f t="shared" si="319"/>
        <v>8</v>
      </c>
      <c r="Y3636" s="159"/>
      <c r="Z3636" s="254">
        <f t="shared" si="320"/>
        <v>18400</v>
      </c>
      <c r="AA3636" s="5">
        <f>VLOOKUP(G3636,Ma_KH!$A:$R,14,0)</f>
        <v>60</v>
      </c>
    </row>
    <row r="3637" spans="1:27" x14ac:dyDescent="0.25">
      <c r="A3637" s="281">
        <v>46112</v>
      </c>
      <c r="B3637" s="282">
        <v>4186821090</v>
      </c>
      <c r="C3637" s="283" t="s">
        <v>15253</v>
      </c>
      <c r="D3637" s="281">
        <v>46123</v>
      </c>
      <c r="E3637" s="206"/>
      <c r="F3637" s="189"/>
      <c r="G3637" s="284" t="s">
        <v>7223</v>
      </c>
      <c r="H3637" s="206"/>
      <c r="I3637" s="282" t="s">
        <v>15970</v>
      </c>
      <c r="J3637" s="282" t="s">
        <v>1769</v>
      </c>
      <c r="K3637" s="205" t="s">
        <v>32</v>
      </c>
      <c r="L3637" s="190" t="str">
        <f>VLOOKUP($K3637,TONG_SL!$A:$D,2,0)</f>
        <v>Giò Tai Lưỡi Xào 250g</v>
      </c>
      <c r="M3637" s="243"/>
      <c r="N3637" s="190" t="str">
        <f t="shared" si="316"/>
        <v>K-C6</v>
      </c>
      <c r="O3637" s="243"/>
      <c r="P3637" s="243"/>
      <c r="Q3637" s="190" t="str">
        <f>VLOOKUP(K3637,TONG_SL!$A:$D,3,0)</f>
        <v>Túi</v>
      </c>
      <c r="R3637" s="248">
        <v>8</v>
      </c>
      <c r="S3637" s="159"/>
      <c r="T3637" s="159">
        <f>VLOOKUP(VLOOKUP(G3637,Ma_KH!$A:$R,18,0)&amp;K3637,Gia_MB!$A:$F,6,0)</f>
        <v>50182</v>
      </c>
      <c r="U3637" s="254">
        <f t="shared" si="317"/>
        <v>401456</v>
      </c>
      <c r="V3637" s="159"/>
      <c r="W3637" s="246">
        <f t="shared" si="318"/>
        <v>0</v>
      </c>
      <c r="X3637" s="247" t="str">
        <f t="shared" si="319"/>
        <v>8</v>
      </c>
      <c r="Y3637" s="159"/>
      <c r="Z3637" s="254">
        <f t="shared" si="320"/>
        <v>32116.48</v>
      </c>
      <c r="AA3637" s="5">
        <f>VLOOKUP(G3637,Ma_KH!$A:$R,14,0)</f>
        <v>60</v>
      </c>
    </row>
    <row r="3638" spans="1:27" x14ac:dyDescent="0.25">
      <c r="A3638" s="281">
        <v>46112</v>
      </c>
      <c r="B3638" s="282">
        <v>4186821090</v>
      </c>
      <c r="C3638" s="283" t="s">
        <v>15253</v>
      </c>
      <c r="D3638" s="281">
        <v>46123</v>
      </c>
      <c r="E3638" s="206"/>
      <c r="F3638" s="189"/>
      <c r="G3638" s="284" t="s">
        <v>7223</v>
      </c>
      <c r="H3638" s="206"/>
      <c r="I3638" s="282" t="s">
        <v>15970</v>
      </c>
      <c r="J3638" s="282" t="s">
        <v>1769</v>
      </c>
      <c r="K3638" s="205" t="s">
        <v>34</v>
      </c>
      <c r="L3638" s="190" t="str">
        <f>VLOOKUP($K3638,TONG_SL!$A:$D,2,0)</f>
        <v>Tai heo muối 200g</v>
      </c>
      <c r="M3638" s="243"/>
      <c r="N3638" s="190" t="str">
        <f t="shared" si="316"/>
        <v>K-C6</v>
      </c>
      <c r="O3638" s="243"/>
      <c r="P3638" s="243"/>
      <c r="Q3638" s="190" t="str">
        <f>VLOOKUP(K3638,TONG_SL!$A:$D,3,0)</f>
        <v>Túi</v>
      </c>
      <c r="R3638" s="248">
        <v>1</v>
      </c>
      <c r="S3638" s="159"/>
      <c r="T3638" s="159">
        <f>VLOOKUP(VLOOKUP(G3638,Ma_KH!$A:$R,18,0)&amp;K3638,Gia_MB!$A:$F,6,0)</f>
        <v>55595</v>
      </c>
      <c r="U3638" s="254">
        <f t="shared" si="317"/>
        <v>55595</v>
      </c>
      <c r="V3638" s="159"/>
      <c r="W3638" s="246">
        <f t="shared" si="318"/>
        <v>0</v>
      </c>
      <c r="X3638" s="247" t="str">
        <f t="shared" si="319"/>
        <v>8</v>
      </c>
      <c r="Y3638" s="159"/>
      <c r="Z3638" s="254">
        <f t="shared" si="320"/>
        <v>4447.6000000000004</v>
      </c>
      <c r="AA3638" s="5">
        <f>VLOOKUP(G3638,Ma_KH!$A:$R,14,0)</f>
        <v>60</v>
      </c>
    </row>
    <row r="3639" spans="1:27" x14ac:dyDescent="0.25">
      <c r="A3639" s="281">
        <v>46112</v>
      </c>
      <c r="B3639" s="282">
        <v>4186821090</v>
      </c>
      <c r="C3639" s="283" t="s">
        <v>15253</v>
      </c>
      <c r="D3639" s="281">
        <v>46123</v>
      </c>
      <c r="E3639" s="206"/>
      <c r="F3639" s="189"/>
      <c r="G3639" s="284" t="s">
        <v>7223</v>
      </c>
      <c r="H3639" s="206"/>
      <c r="I3639" s="282" t="s">
        <v>15970</v>
      </c>
      <c r="J3639" s="282" t="s">
        <v>1769</v>
      </c>
      <c r="K3639" s="205" t="s">
        <v>27</v>
      </c>
      <c r="L3639" s="190" t="str">
        <f>VLOOKUP($K3639,TONG_SL!$A:$D,2,0)</f>
        <v>Chân giò heo muối 300g</v>
      </c>
      <c r="M3639" s="243"/>
      <c r="N3639" s="190" t="str">
        <f t="shared" si="316"/>
        <v>K-C6</v>
      </c>
      <c r="O3639" s="243"/>
      <c r="P3639" s="243"/>
      <c r="Q3639" s="190" t="str">
        <f>VLOOKUP(K3639,TONG_SL!$A:$D,3,0)</f>
        <v>Túi</v>
      </c>
      <c r="R3639" s="248">
        <v>8</v>
      </c>
      <c r="S3639" s="159"/>
      <c r="T3639" s="159">
        <f>VLOOKUP(VLOOKUP(G3639,Ma_KH!$A:$R,18,0)&amp;K3639,Gia_MB!$A:$F,6,0)</f>
        <v>73431</v>
      </c>
      <c r="U3639" s="254">
        <f t="shared" si="317"/>
        <v>587448</v>
      </c>
      <c r="V3639" s="159"/>
      <c r="W3639" s="246">
        <f t="shared" si="318"/>
        <v>0</v>
      </c>
      <c r="X3639" s="247" t="str">
        <f t="shared" si="319"/>
        <v>8</v>
      </c>
      <c r="Y3639" s="159"/>
      <c r="Z3639" s="254">
        <f t="shared" si="320"/>
        <v>46995.840000000004</v>
      </c>
      <c r="AA3639" s="5">
        <f>VLOOKUP(G3639,Ma_KH!$A:$R,14,0)</f>
        <v>60</v>
      </c>
    </row>
    <row r="3640" spans="1:27" x14ac:dyDescent="0.25">
      <c r="A3640" s="186">
        <v>46112</v>
      </c>
      <c r="B3640" s="205">
        <v>4186821640</v>
      </c>
      <c r="C3640" s="189" t="s">
        <v>15253</v>
      </c>
      <c r="D3640" s="186">
        <v>46123</v>
      </c>
      <c r="E3640" s="206"/>
      <c r="F3640" s="189"/>
      <c r="G3640" s="207" t="s">
        <v>15032</v>
      </c>
      <c r="H3640" s="206"/>
      <c r="I3640" s="205" t="s">
        <v>15971</v>
      </c>
      <c r="J3640" s="205" t="s">
        <v>1769</v>
      </c>
      <c r="K3640" s="205" t="s">
        <v>37</v>
      </c>
      <c r="L3640" s="190" t="str">
        <f>VLOOKUP($K3640,TONG_SL!$A:$D,2,0)</f>
        <v>Chả cốm 300g</v>
      </c>
      <c r="M3640" s="243"/>
      <c r="N3640" s="190" t="str">
        <f t="shared" si="316"/>
        <v>K-C6</v>
      </c>
      <c r="O3640" s="243"/>
      <c r="P3640" s="243"/>
      <c r="Q3640" s="190" t="str">
        <f>VLOOKUP(K3640,TONG_SL!$A:$D,3,0)</f>
        <v>Túi</v>
      </c>
      <c r="R3640" s="248">
        <v>4</v>
      </c>
      <c r="S3640" s="159"/>
      <c r="T3640" s="159">
        <f>VLOOKUP(VLOOKUP(G3640,Ma_KH!$A:$R,18,0)&amp;K3640,Gia_MB!$A:$F,6,0)</f>
        <v>74250</v>
      </c>
      <c r="U3640" s="254">
        <f t="shared" si="317"/>
        <v>297000</v>
      </c>
      <c r="V3640" s="159"/>
      <c r="W3640" s="246">
        <f t="shared" si="318"/>
        <v>0</v>
      </c>
      <c r="X3640" s="247" t="str">
        <f t="shared" si="319"/>
        <v>8</v>
      </c>
      <c r="Y3640" s="159"/>
      <c r="Z3640" s="254">
        <f t="shared" si="320"/>
        <v>23760</v>
      </c>
      <c r="AA3640" s="5">
        <f>VLOOKUP(G3640,Ma_KH!$A:$R,14,0)</f>
        <v>60</v>
      </c>
    </row>
    <row r="3641" spans="1:27" x14ac:dyDescent="0.25">
      <c r="A3641" s="186">
        <v>46112</v>
      </c>
      <c r="B3641" s="205">
        <v>4186821640</v>
      </c>
      <c r="C3641" s="189" t="s">
        <v>15253</v>
      </c>
      <c r="D3641" s="186">
        <v>46123</v>
      </c>
      <c r="E3641" s="206"/>
      <c r="F3641" s="189"/>
      <c r="G3641" s="207" t="s">
        <v>15032</v>
      </c>
      <c r="H3641" s="206"/>
      <c r="I3641" s="205" t="s">
        <v>15971</v>
      </c>
      <c r="J3641" s="205" t="s">
        <v>1769</v>
      </c>
      <c r="K3641" s="205" t="s">
        <v>27</v>
      </c>
      <c r="L3641" s="190" t="str">
        <f>VLOOKUP($K3641,TONG_SL!$A:$D,2,0)</f>
        <v>Chân giò heo muối 300g</v>
      </c>
      <c r="M3641" s="243"/>
      <c r="N3641" s="190" t="str">
        <f t="shared" si="316"/>
        <v>K-C6</v>
      </c>
      <c r="O3641" s="243"/>
      <c r="P3641" s="243"/>
      <c r="Q3641" s="190" t="str">
        <f>VLOOKUP(K3641,TONG_SL!$A:$D,3,0)</f>
        <v>Túi</v>
      </c>
      <c r="R3641" s="248">
        <v>7</v>
      </c>
      <c r="S3641" s="159"/>
      <c r="T3641" s="159">
        <f>VLOOKUP(VLOOKUP(G3641,Ma_KH!$A:$R,18,0)&amp;K3641,Gia_MB!$A:$F,6,0)</f>
        <v>73431</v>
      </c>
      <c r="U3641" s="254">
        <f t="shared" si="317"/>
        <v>514017</v>
      </c>
      <c r="V3641" s="159"/>
      <c r="W3641" s="246">
        <f t="shared" si="318"/>
        <v>0</v>
      </c>
      <c r="X3641" s="247" t="str">
        <f t="shared" si="319"/>
        <v>8</v>
      </c>
      <c r="Y3641" s="159"/>
      <c r="Z3641" s="254">
        <f t="shared" si="320"/>
        <v>41121.360000000001</v>
      </c>
      <c r="AA3641" s="5">
        <f>VLOOKUP(G3641,Ma_KH!$A:$R,14,0)</f>
        <v>60</v>
      </c>
    </row>
    <row r="3642" spans="1:27" x14ac:dyDescent="0.25">
      <c r="A3642" s="186">
        <v>46112</v>
      </c>
      <c r="B3642" s="205">
        <v>4186821640</v>
      </c>
      <c r="C3642" s="189" t="s">
        <v>15253</v>
      </c>
      <c r="D3642" s="186">
        <v>46123</v>
      </c>
      <c r="E3642" s="206"/>
      <c r="F3642" s="189"/>
      <c r="G3642" s="207" t="s">
        <v>15032</v>
      </c>
      <c r="H3642" s="206"/>
      <c r="I3642" s="205" t="s">
        <v>15971</v>
      </c>
      <c r="J3642" s="205" t="s">
        <v>1769</v>
      </c>
      <c r="K3642" s="205" t="s">
        <v>30</v>
      </c>
      <c r="L3642" s="190" t="str">
        <f>VLOOKUP($K3642,TONG_SL!$A:$D,2,0)</f>
        <v>Gà muối 500g</v>
      </c>
      <c r="M3642" s="243"/>
      <c r="N3642" s="190" t="str">
        <f t="shared" si="316"/>
        <v>K-C6</v>
      </c>
      <c r="O3642" s="243"/>
      <c r="P3642" s="243"/>
      <c r="Q3642" s="190" t="str">
        <f>VLOOKUP(K3642,TONG_SL!$A:$D,3,0)</f>
        <v>Túi</v>
      </c>
      <c r="R3642" s="248">
        <v>11</v>
      </c>
      <c r="S3642" s="159"/>
      <c r="T3642" s="159">
        <f>VLOOKUP(VLOOKUP(G3642,Ma_KH!$A:$R,18,0)&amp;K3642,Gia_MB!$A:$F,6,0)</f>
        <v>116611</v>
      </c>
      <c r="U3642" s="254">
        <f t="shared" si="317"/>
        <v>1282721</v>
      </c>
      <c r="V3642" s="159"/>
      <c r="W3642" s="246">
        <f t="shared" si="318"/>
        <v>0</v>
      </c>
      <c r="X3642" s="247" t="str">
        <f t="shared" si="319"/>
        <v>8</v>
      </c>
      <c r="Y3642" s="159"/>
      <c r="Z3642" s="254">
        <f t="shared" si="320"/>
        <v>102617.68000000001</v>
      </c>
      <c r="AA3642" s="5">
        <f>VLOOKUP(G3642,Ma_KH!$A:$R,14,0)</f>
        <v>60</v>
      </c>
    </row>
    <row r="3643" spans="1:27" x14ac:dyDescent="0.25">
      <c r="A3643" s="186">
        <v>46112</v>
      </c>
      <c r="B3643" s="205">
        <v>4186821640</v>
      </c>
      <c r="C3643" s="189" t="s">
        <v>15253</v>
      </c>
      <c r="D3643" s="186">
        <v>46123</v>
      </c>
      <c r="E3643" s="206"/>
      <c r="F3643" s="189"/>
      <c r="G3643" s="207" t="s">
        <v>15032</v>
      </c>
      <c r="H3643" s="206"/>
      <c r="I3643" s="205" t="s">
        <v>15971</v>
      </c>
      <c r="J3643" s="205" t="s">
        <v>1769</v>
      </c>
      <c r="K3643" s="205" t="s">
        <v>32</v>
      </c>
      <c r="L3643" s="190" t="str">
        <f>VLOOKUP($K3643,TONG_SL!$A:$D,2,0)</f>
        <v>Giò Tai Lưỡi Xào 250g</v>
      </c>
      <c r="M3643" s="243"/>
      <c r="N3643" s="190" t="str">
        <f t="shared" si="316"/>
        <v>K-C6</v>
      </c>
      <c r="O3643" s="243"/>
      <c r="P3643" s="243"/>
      <c r="Q3643" s="190" t="str">
        <f>VLOOKUP(K3643,TONG_SL!$A:$D,3,0)</f>
        <v>Túi</v>
      </c>
      <c r="R3643" s="248">
        <v>2</v>
      </c>
      <c r="S3643" s="159"/>
      <c r="T3643" s="159">
        <f>VLOOKUP(VLOOKUP(G3643,Ma_KH!$A:$R,18,0)&amp;K3643,Gia_MB!$A:$F,6,0)</f>
        <v>50182</v>
      </c>
      <c r="U3643" s="254">
        <f t="shared" si="317"/>
        <v>100364</v>
      </c>
      <c r="V3643" s="159"/>
      <c r="W3643" s="246">
        <f t="shared" si="318"/>
        <v>0</v>
      </c>
      <c r="X3643" s="247" t="str">
        <f t="shared" si="319"/>
        <v>8</v>
      </c>
      <c r="Y3643" s="159"/>
      <c r="Z3643" s="254">
        <f t="shared" si="320"/>
        <v>8029.12</v>
      </c>
      <c r="AA3643" s="5">
        <f>VLOOKUP(G3643,Ma_KH!$A:$R,14,0)</f>
        <v>60</v>
      </c>
    </row>
    <row r="3644" spans="1:27" x14ac:dyDescent="0.25">
      <c r="A3644" s="281">
        <v>46112</v>
      </c>
      <c r="B3644" s="282">
        <v>4186820774</v>
      </c>
      <c r="C3644" s="283" t="s">
        <v>15253</v>
      </c>
      <c r="D3644" s="281">
        <v>46123</v>
      </c>
      <c r="E3644" s="206"/>
      <c r="F3644" s="189"/>
      <c r="G3644" s="284" t="s">
        <v>15032</v>
      </c>
      <c r="H3644" s="206"/>
      <c r="I3644" s="282" t="s">
        <v>15972</v>
      </c>
      <c r="J3644" s="282" t="s">
        <v>1769</v>
      </c>
      <c r="K3644" s="205" t="s">
        <v>32</v>
      </c>
      <c r="L3644" s="190" t="str">
        <f>VLOOKUP($K3644,TONG_SL!$A:$D,2,0)</f>
        <v>Giò Tai Lưỡi Xào 250g</v>
      </c>
      <c r="M3644" s="243"/>
      <c r="N3644" s="190" t="str">
        <f t="shared" si="316"/>
        <v>K-C6</v>
      </c>
      <c r="O3644" s="243"/>
      <c r="P3644" s="243"/>
      <c r="Q3644" s="190" t="str">
        <f>VLOOKUP(K3644,TONG_SL!$A:$D,3,0)</f>
        <v>Túi</v>
      </c>
      <c r="R3644" s="248">
        <v>3</v>
      </c>
      <c r="S3644" s="159"/>
      <c r="T3644" s="159">
        <f>VLOOKUP(VLOOKUP(G3644,Ma_KH!$A:$R,18,0)&amp;K3644,Gia_MB!$A:$F,6,0)</f>
        <v>50182</v>
      </c>
      <c r="U3644" s="254">
        <f t="shared" si="317"/>
        <v>150546</v>
      </c>
      <c r="V3644" s="159"/>
      <c r="W3644" s="246">
        <f t="shared" si="318"/>
        <v>0</v>
      </c>
      <c r="X3644" s="247" t="str">
        <f t="shared" si="319"/>
        <v>8</v>
      </c>
      <c r="Y3644" s="159"/>
      <c r="Z3644" s="254">
        <f t="shared" si="320"/>
        <v>12043.68</v>
      </c>
      <c r="AA3644" s="5">
        <f>VLOOKUP(G3644,Ma_KH!$A:$R,14,0)</f>
        <v>60</v>
      </c>
    </row>
    <row r="3645" spans="1:27" x14ac:dyDescent="0.25">
      <c r="A3645" s="281">
        <v>46112</v>
      </c>
      <c r="B3645" s="282">
        <v>4186820774</v>
      </c>
      <c r="C3645" s="283" t="s">
        <v>15253</v>
      </c>
      <c r="D3645" s="281">
        <v>46123</v>
      </c>
      <c r="E3645" s="206"/>
      <c r="F3645" s="189"/>
      <c r="G3645" s="284" t="s">
        <v>15032</v>
      </c>
      <c r="H3645" s="206"/>
      <c r="I3645" s="282" t="s">
        <v>15972</v>
      </c>
      <c r="J3645" s="282" t="s">
        <v>1769</v>
      </c>
      <c r="K3645" s="205" t="s">
        <v>34</v>
      </c>
      <c r="L3645" s="190" t="str">
        <f>VLOOKUP($K3645,TONG_SL!$A:$D,2,0)</f>
        <v>Tai heo muối 200g</v>
      </c>
      <c r="M3645" s="243"/>
      <c r="N3645" s="190" t="str">
        <f t="shared" si="316"/>
        <v>K-C6</v>
      </c>
      <c r="O3645" s="243"/>
      <c r="P3645" s="243"/>
      <c r="Q3645" s="190" t="str">
        <f>VLOOKUP(K3645,TONG_SL!$A:$D,3,0)</f>
        <v>Túi</v>
      </c>
      <c r="R3645" s="248">
        <v>2</v>
      </c>
      <c r="S3645" s="159"/>
      <c r="T3645" s="159">
        <f>VLOOKUP(VLOOKUP(G3645,Ma_KH!$A:$R,18,0)&amp;K3645,Gia_MB!$A:$F,6,0)</f>
        <v>55595</v>
      </c>
      <c r="U3645" s="254">
        <f t="shared" si="317"/>
        <v>111190</v>
      </c>
      <c r="V3645" s="159"/>
      <c r="W3645" s="246">
        <f t="shared" si="318"/>
        <v>0</v>
      </c>
      <c r="X3645" s="247" t="str">
        <f t="shared" si="319"/>
        <v>8</v>
      </c>
      <c r="Y3645" s="159"/>
      <c r="Z3645" s="254">
        <f t="shared" si="320"/>
        <v>8895.2000000000007</v>
      </c>
      <c r="AA3645" s="5">
        <f>VLOOKUP(G3645,Ma_KH!$A:$R,14,0)</f>
        <v>60</v>
      </c>
    </row>
    <row r="3646" spans="1:27" x14ac:dyDescent="0.25">
      <c r="A3646" s="281">
        <v>46112</v>
      </c>
      <c r="B3646" s="282">
        <v>4186820774</v>
      </c>
      <c r="C3646" s="283" t="s">
        <v>15253</v>
      </c>
      <c r="D3646" s="281">
        <v>46123</v>
      </c>
      <c r="E3646" s="206"/>
      <c r="F3646" s="189"/>
      <c r="G3646" s="284" t="s">
        <v>15032</v>
      </c>
      <c r="H3646" s="206"/>
      <c r="I3646" s="282" t="s">
        <v>15972</v>
      </c>
      <c r="J3646" s="282" t="s">
        <v>1769</v>
      </c>
      <c r="K3646" s="205" t="s">
        <v>30</v>
      </c>
      <c r="L3646" s="190" t="str">
        <f>VLOOKUP($K3646,TONG_SL!$A:$D,2,0)</f>
        <v>Gà muối 500g</v>
      </c>
      <c r="M3646" s="243"/>
      <c r="N3646" s="190" t="str">
        <f t="shared" si="316"/>
        <v>K-C6</v>
      </c>
      <c r="O3646" s="243"/>
      <c r="P3646" s="243"/>
      <c r="Q3646" s="190" t="str">
        <f>VLOOKUP(K3646,TONG_SL!$A:$D,3,0)</f>
        <v>Túi</v>
      </c>
      <c r="R3646" s="248">
        <v>6</v>
      </c>
      <c r="S3646" s="159"/>
      <c r="T3646" s="159">
        <f>VLOOKUP(VLOOKUP(G3646,Ma_KH!$A:$R,18,0)&amp;K3646,Gia_MB!$A:$F,6,0)</f>
        <v>116611</v>
      </c>
      <c r="U3646" s="254">
        <f t="shared" si="317"/>
        <v>699666</v>
      </c>
      <c r="V3646" s="159"/>
      <c r="W3646" s="246">
        <f t="shared" si="318"/>
        <v>0</v>
      </c>
      <c r="X3646" s="247" t="str">
        <f t="shared" si="319"/>
        <v>8</v>
      </c>
      <c r="Y3646" s="159"/>
      <c r="Z3646" s="254">
        <f t="shared" si="320"/>
        <v>55973.279999999999</v>
      </c>
      <c r="AA3646" s="5">
        <f>VLOOKUP(G3646,Ma_KH!$A:$R,14,0)</f>
        <v>60</v>
      </c>
    </row>
    <row r="3647" spans="1:27" x14ac:dyDescent="0.25">
      <c r="A3647" s="281">
        <v>46112</v>
      </c>
      <c r="B3647" s="282">
        <v>4186820774</v>
      </c>
      <c r="C3647" s="283" t="s">
        <v>15253</v>
      </c>
      <c r="D3647" s="281">
        <v>46123</v>
      </c>
      <c r="E3647" s="206"/>
      <c r="F3647" s="189"/>
      <c r="G3647" s="284" t="s">
        <v>15032</v>
      </c>
      <c r="H3647" s="206"/>
      <c r="I3647" s="282" t="s">
        <v>15972</v>
      </c>
      <c r="J3647" s="282" t="s">
        <v>1769</v>
      </c>
      <c r="K3647" s="205" t="s">
        <v>27</v>
      </c>
      <c r="L3647" s="190" t="str">
        <f>VLOOKUP($K3647,TONG_SL!$A:$D,2,0)</f>
        <v>Chân giò heo muối 300g</v>
      </c>
      <c r="M3647" s="243"/>
      <c r="N3647" s="190" t="str">
        <f t="shared" si="316"/>
        <v>K-C6</v>
      </c>
      <c r="O3647" s="243"/>
      <c r="P3647" s="243"/>
      <c r="Q3647" s="190" t="str">
        <f>VLOOKUP(K3647,TONG_SL!$A:$D,3,0)</f>
        <v>Túi</v>
      </c>
      <c r="R3647" s="248">
        <v>4</v>
      </c>
      <c r="S3647" s="159"/>
      <c r="T3647" s="159">
        <f>VLOOKUP(VLOOKUP(G3647,Ma_KH!$A:$R,18,0)&amp;K3647,Gia_MB!$A:$F,6,0)</f>
        <v>73431</v>
      </c>
      <c r="U3647" s="254">
        <f t="shared" si="317"/>
        <v>293724</v>
      </c>
      <c r="V3647" s="159"/>
      <c r="W3647" s="246">
        <f t="shared" si="318"/>
        <v>0</v>
      </c>
      <c r="X3647" s="247" t="str">
        <f t="shared" si="319"/>
        <v>8</v>
      </c>
      <c r="Y3647" s="159"/>
      <c r="Z3647" s="254">
        <f t="shared" si="320"/>
        <v>23497.920000000002</v>
      </c>
      <c r="AA3647" s="5">
        <f>VLOOKUP(G3647,Ma_KH!$A:$R,14,0)</f>
        <v>60</v>
      </c>
    </row>
    <row r="3648" spans="1:27" x14ac:dyDescent="0.25">
      <c r="A3648" s="281">
        <v>46112</v>
      </c>
      <c r="B3648" s="282">
        <v>4186820774</v>
      </c>
      <c r="C3648" s="283" t="s">
        <v>15253</v>
      </c>
      <c r="D3648" s="281">
        <v>46123</v>
      </c>
      <c r="E3648" s="206"/>
      <c r="F3648" s="189"/>
      <c r="G3648" s="284" t="s">
        <v>15032</v>
      </c>
      <c r="H3648" s="206"/>
      <c r="I3648" s="282" t="s">
        <v>15972</v>
      </c>
      <c r="J3648" s="282" t="s">
        <v>1769</v>
      </c>
      <c r="K3648" s="205" t="s">
        <v>37</v>
      </c>
      <c r="L3648" s="190" t="str">
        <f>VLOOKUP($K3648,TONG_SL!$A:$D,2,0)</f>
        <v>Chả cốm 300g</v>
      </c>
      <c r="M3648" s="243"/>
      <c r="N3648" s="190" t="str">
        <f t="shared" si="316"/>
        <v>K-C6</v>
      </c>
      <c r="O3648" s="243"/>
      <c r="P3648" s="243"/>
      <c r="Q3648" s="190" t="str">
        <f>VLOOKUP(K3648,TONG_SL!$A:$D,3,0)</f>
        <v>Túi</v>
      </c>
      <c r="R3648" s="248">
        <v>1</v>
      </c>
      <c r="S3648" s="159"/>
      <c r="T3648" s="159">
        <f>VLOOKUP(VLOOKUP(G3648,Ma_KH!$A:$R,18,0)&amp;K3648,Gia_MB!$A:$F,6,0)</f>
        <v>74250</v>
      </c>
      <c r="U3648" s="254">
        <f t="shared" si="317"/>
        <v>74250</v>
      </c>
      <c r="V3648" s="159"/>
      <c r="W3648" s="246">
        <f t="shared" si="318"/>
        <v>0</v>
      </c>
      <c r="X3648" s="247" t="str">
        <f t="shared" si="319"/>
        <v>8</v>
      </c>
      <c r="Y3648" s="159"/>
      <c r="Z3648" s="254">
        <f t="shared" si="320"/>
        <v>5940</v>
      </c>
      <c r="AA3648" s="5">
        <f>VLOOKUP(G3648,Ma_KH!$A:$R,14,0)</f>
        <v>60</v>
      </c>
    </row>
    <row r="3649" spans="1:27" x14ac:dyDescent="0.25">
      <c r="A3649" s="281">
        <v>46112</v>
      </c>
      <c r="B3649" s="282">
        <v>4186820774</v>
      </c>
      <c r="C3649" s="283" t="s">
        <v>15253</v>
      </c>
      <c r="D3649" s="281">
        <v>46123</v>
      </c>
      <c r="E3649" s="206"/>
      <c r="F3649" s="189"/>
      <c r="G3649" s="284" t="s">
        <v>15032</v>
      </c>
      <c r="H3649" s="206"/>
      <c r="I3649" s="282" t="s">
        <v>15972</v>
      </c>
      <c r="J3649" s="282" t="s">
        <v>1769</v>
      </c>
      <c r="K3649" s="205" t="s">
        <v>48</v>
      </c>
      <c r="L3649" s="190" t="str">
        <f>VLOOKUP($K3649,TONG_SL!$A:$D,2,0)</f>
        <v>Mọc Nấm Hương 250g</v>
      </c>
      <c r="M3649" s="243"/>
      <c r="N3649" s="190" t="str">
        <f t="shared" si="316"/>
        <v>K-C6</v>
      </c>
      <c r="O3649" s="243"/>
      <c r="P3649" s="243"/>
      <c r="Q3649" s="190" t="str">
        <f>VLOOKUP(K3649,TONG_SL!$A:$D,3,0)</f>
        <v>Túi</v>
      </c>
      <c r="R3649" s="248">
        <v>4</v>
      </c>
      <c r="S3649" s="159"/>
      <c r="T3649" s="159">
        <f>VLOOKUP(VLOOKUP(G3649,Ma_KH!$A:$R,18,0)&amp;K3649,Gia_MB!$A:$F,6,0)</f>
        <v>46000</v>
      </c>
      <c r="U3649" s="254">
        <f t="shared" si="317"/>
        <v>184000</v>
      </c>
      <c r="V3649" s="159"/>
      <c r="W3649" s="246">
        <f t="shared" si="318"/>
        <v>0</v>
      </c>
      <c r="X3649" s="247" t="str">
        <f t="shared" si="319"/>
        <v>8</v>
      </c>
      <c r="Y3649" s="159"/>
      <c r="Z3649" s="254">
        <f t="shared" si="320"/>
        <v>14720</v>
      </c>
      <c r="AA3649" s="5">
        <f>VLOOKUP(G3649,Ma_KH!$A:$R,14,0)</f>
        <v>60</v>
      </c>
    </row>
    <row r="3650" spans="1:27" x14ac:dyDescent="0.25">
      <c r="A3650" s="281">
        <v>46122</v>
      </c>
      <c r="B3650" s="282">
        <v>4187501096</v>
      </c>
      <c r="C3650" s="283" t="s">
        <v>15253</v>
      </c>
      <c r="D3650" s="281">
        <v>46123</v>
      </c>
      <c r="E3650" s="206"/>
      <c r="F3650" s="189"/>
      <c r="G3650" s="284" t="s">
        <v>15056</v>
      </c>
      <c r="H3650" s="206"/>
      <c r="I3650" s="282" t="s">
        <v>15973</v>
      </c>
      <c r="J3650" s="282" t="s">
        <v>1769</v>
      </c>
      <c r="K3650" s="205" t="s">
        <v>27</v>
      </c>
      <c r="L3650" s="190" t="str">
        <f>VLOOKUP($K3650,TONG_SL!$A:$D,2,0)</f>
        <v>Chân giò heo muối 300g</v>
      </c>
      <c r="M3650" s="243"/>
      <c r="N3650" s="190" t="str">
        <f t="shared" si="316"/>
        <v>K-C6</v>
      </c>
      <c r="O3650" s="243"/>
      <c r="P3650" s="243"/>
      <c r="Q3650" s="190" t="str">
        <f>VLOOKUP(K3650,TONG_SL!$A:$D,3,0)</f>
        <v>Túi</v>
      </c>
      <c r="R3650" s="248">
        <v>20</v>
      </c>
      <c r="S3650" s="159"/>
      <c r="T3650" s="159">
        <f>VLOOKUP(VLOOKUP(G3650,Ma_KH!$A:$R,18,0)&amp;K3650,Gia_MB!$A:$F,6,0)</f>
        <v>73431</v>
      </c>
      <c r="U3650" s="254">
        <f t="shared" si="317"/>
        <v>1468620</v>
      </c>
      <c r="V3650" s="159"/>
      <c r="W3650" s="246">
        <f t="shared" si="318"/>
        <v>0</v>
      </c>
      <c r="X3650" s="247" t="str">
        <f t="shared" si="319"/>
        <v>8</v>
      </c>
      <c r="Y3650" s="159"/>
      <c r="Z3650" s="254">
        <f t="shared" si="320"/>
        <v>117489.60000000001</v>
      </c>
      <c r="AA3650" s="5">
        <f>VLOOKUP(G3650,Ma_KH!$A:$R,14,0)</f>
        <v>60</v>
      </c>
    </row>
    <row r="3651" spans="1:27" x14ac:dyDescent="0.25">
      <c r="A3651" s="281">
        <v>46122</v>
      </c>
      <c r="B3651" s="282">
        <v>4187501096</v>
      </c>
      <c r="C3651" s="283" t="s">
        <v>15253</v>
      </c>
      <c r="D3651" s="281">
        <v>46123</v>
      </c>
      <c r="E3651" s="206"/>
      <c r="F3651" s="189"/>
      <c r="G3651" s="284" t="s">
        <v>15056</v>
      </c>
      <c r="H3651" s="206"/>
      <c r="I3651" s="282" t="s">
        <v>15973</v>
      </c>
      <c r="J3651" s="282" t="s">
        <v>1769</v>
      </c>
      <c r="K3651" s="205" t="s">
        <v>30</v>
      </c>
      <c r="L3651" s="190" t="str">
        <f>VLOOKUP($K3651,TONG_SL!$A:$D,2,0)</f>
        <v>Gà muối 500g</v>
      </c>
      <c r="M3651" s="243"/>
      <c r="N3651" s="190" t="str">
        <f t="shared" si="316"/>
        <v>K-C6</v>
      </c>
      <c r="O3651" s="243"/>
      <c r="P3651" s="243"/>
      <c r="Q3651" s="190" t="str">
        <f>VLOOKUP(K3651,TONG_SL!$A:$D,3,0)</f>
        <v>Túi</v>
      </c>
      <c r="R3651" s="248">
        <v>20</v>
      </c>
      <c r="S3651" s="159"/>
      <c r="T3651" s="159">
        <f>VLOOKUP(VLOOKUP(G3651,Ma_KH!$A:$R,18,0)&amp;K3651,Gia_MB!$A:$F,6,0)</f>
        <v>116611</v>
      </c>
      <c r="U3651" s="254">
        <f t="shared" si="317"/>
        <v>2332220</v>
      </c>
      <c r="V3651" s="159"/>
      <c r="W3651" s="246">
        <f t="shared" si="318"/>
        <v>0</v>
      </c>
      <c r="X3651" s="247" t="str">
        <f t="shared" si="319"/>
        <v>8</v>
      </c>
      <c r="Y3651" s="159"/>
      <c r="Z3651" s="254">
        <f t="shared" si="320"/>
        <v>186577.6</v>
      </c>
      <c r="AA3651" s="5">
        <f>VLOOKUP(G3651,Ma_KH!$A:$R,14,0)</f>
        <v>60</v>
      </c>
    </row>
    <row r="3652" spans="1:27" x14ac:dyDescent="0.25">
      <c r="A3652" s="281">
        <v>46122</v>
      </c>
      <c r="B3652" s="282">
        <v>4187501096</v>
      </c>
      <c r="C3652" s="283" t="s">
        <v>15253</v>
      </c>
      <c r="D3652" s="281">
        <v>46123</v>
      </c>
      <c r="E3652" s="206"/>
      <c r="F3652" s="189"/>
      <c r="G3652" s="284" t="s">
        <v>15056</v>
      </c>
      <c r="H3652" s="206"/>
      <c r="I3652" s="282" t="s">
        <v>15973</v>
      </c>
      <c r="J3652" s="282" t="s">
        <v>1769</v>
      </c>
      <c r="K3652" s="205" t="s">
        <v>32</v>
      </c>
      <c r="L3652" s="190" t="str">
        <f>VLOOKUP($K3652,TONG_SL!$A:$D,2,0)</f>
        <v>Giò Tai Lưỡi Xào 250g</v>
      </c>
      <c r="M3652" s="243"/>
      <c r="N3652" s="190" t="str">
        <f t="shared" si="316"/>
        <v>K-C6</v>
      </c>
      <c r="O3652" s="243"/>
      <c r="P3652" s="243"/>
      <c r="Q3652" s="190" t="str">
        <f>VLOOKUP(K3652,TONG_SL!$A:$D,3,0)</f>
        <v>Túi</v>
      </c>
      <c r="R3652" s="248">
        <v>5</v>
      </c>
      <c r="S3652" s="159"/>
      <c r="T3652" s="159">
        <f>VLOOKUP(VLOOKUP(G3652,Ma_KH!$A:$R,18,0)&amp;K3652,Gia_MB!$A:$F,6,0)</f>
        <v>50182</v>
      </c>
      <c r="U3652" s="254">
        <f t="shared" si="317"/>
        <v>250910</v>
      </c>
      <c r="V3652" s="159"/>
      <c r="W3652" s="246">
        <f t="shared" si="318"/>
        <v>0</v>
      </c>
      <c r="X3652" s="247" t="str">
        <f t="shared" si="319"/>
        <v>8</v>
      </c>
      <c r="Y3652" s="159"/>
      <c r="Z3652" s="254">
        <f t="shared" si="320"/>
        <v>20072.8</v>
      </c>
      <c r="AA3652" s="5">
        <f>VLOOKUP(G3652,Ma_KH!$A:$R,14,0)</f>
        <v>60</v>
      </c>
    </row>
    <row r="3653" spans="1:27" x14ac:dyDescent="0.25">
      <c r="A3653" s="281">
        <v>46112</v>
      </c>
      <c r="B3653" s="282">
        <v>4186821298</v>
      </c>
      <c r="C3653" s="283" t="s">
        <v>15253</v>
      </c>
      <c r="D3653" s="281">
        <v>46123</v>
      </c>
      <c r="E3653" s="206"/>
      <c r="F3653" s="189"/>
      <c r="G3653" s="284" t="s">
        <v>15052</v>
      </c>
      <c r="H3653" s="206"/>
      <c r="I3653" s="282" t="s">
        <v>15974</v>
      </c>
      <c r="J3653" s="282" t="s">
        <v>1769</v>
      </c>
      <c r="K3653" s="205" t="s">
        <v>30</v>
      </c>
      <c r="L3653" s="190" t="str">
        <f>VLOOKUP($K3653,TONG_SL!$A:$D,2,0)</f>
        <v>Gà muối 500g</v>
      </c>
      <c r="M3653" s="243"/>
      <c r="N3653" s="190" t="str">
        <f t="shared" si="316"/>
        <v>K-C6</v>
      </c>
      <c r="O3653" s="243"/>
      <c r="P3653" s="243"/>
      <c r="Q3653" s="190" t="str">
        <f>VLOOKUP(K3653,TONG_SL!$A:$D,3,0)</f>
        <v>Túi</v>
      </c>
      <c r="R3653" s="248">
        <v>5</v>
      </c>
      <c r="S3653" s="159"/>
      <c r="T3653" s="159">
        <f>VLOOKUP(VLOOKUP(G3653,Ma_KH!$A:$R,18,0)&amp;K3653,Gia_MB!$A:$F,6,0)</f>
        <v>116611</v>
      </c>
      <c r="U3653" s="254">
        <f t="shared" si="317"/>
        <v>583055</v>
      </c>
      <c r="V3653" s="159"/>
      <c r="W3653" s="246">
        <f t="shared" si="318"/>
        <v>0</v>
      </c>
      <c r="X3653" s="247" t="str">
        <f t="shared" si="319"/>
        <v>8</v>
      </c>
      <c r="Y3653" s="159"/>
      <c r="Z3653" s="254">
        <f t="shared" si="320"/>
        <v>46644.4</v>
      </c>
      <c r="AA3653" s="5">
        <f>VLOOKUP(G3653,Ma_KH!$A:$R,14,0)</f>
        <v>60</v>
      </c>
    </row>
    <row r="3654" spans="1:27" x14ac:dyDescent="0.25">
      <c r="A3654" s="281">
        <v>46112</v>
      </c>
      <c r="B3654" s="282">
        <v>4186821298</v>
      </c>
      <c r="C3654" s="283" t="s">
        <v>15253</v>
      </c>
      <c r="D3654" s="281">
        <v>46123</v>
      </c>
      <c r="E3654" s="206"/>
      <c r="F3654" s="189"/>
      <c r="G3654" s="284" t="s">
        <v>15052</v>
      </c>
      <c r="H3654" s="206"/>
      <c r="I3654" s="282" t="s">
        <v>15974</v>
      </c>
      <c r="J3654" s="282" t="s">
        <v>1769</v>
      </c>
      <c r="K3654" s="205" t="s">
        <v>27</v>
      </c>
      <c r="L3654" s="190" t="str">
        <f>VLOOKUP($K3654,TONG_SL!$A:$D,2,0)</f>
        <v>Chân giò heo muối 300g</v>
      </c>
      <c r="M3654" s="243"/>
      <c r="N3654" s="190" t="str">
        <f t="shared" ref="N3654:N3717" si="321">IF($B3654&lt;&gt;"","K-C6","")</f>
        <v>K-C6</v>
      </c>
      <c r="O3654" s="243"/>
      <c r="P3654" s="243"/>
      <c r="Q3654" s="190" t="str">
        <f>VLOOKUP(K3654,TONG_SL!$A:$D,3,0)</f>
        <v>Túi</v>
      </c>
      <c r="R3654" s="248">
        <v>10</v>
      </c>
      <c r="S3654" s="159"/>
      <c r="T3654" s="159">
        <f>VLOOKUP(VLOOKUP(G3654,Ma_KH!$A:$R,18,0)&amp;K3654,Gia_MB!$A:$F,6,0)</f>
        <v>73431</v>
      </c>
      <c r="U3654" s="254">
        <f t="shared" ref="U3654:U3717" si="322">T3654*R3654</f>
        <v>734310</v>
      </c>
      <c r="V3654" s="159"/>
      <c r="W3654" s="246">
        <f t="shared" ref="W3654:W3717" si="323">U3654*V3654</f>
        <v>0</v>
      </c>
      <c r="X3654" s="247" t="str">
        <f t="shared" ref="X3654:X3717" si="324">IF(B3654&lt;&gt;"","8","0")</f>
        <v>8</v>
      </c>
      <c r="Y3654" s="159"/>
      <c r="Z3654" s="254">
        <f t="shared" ref="Z3654:Z3717" si="325">U3654*X3654%</f>
        <v>58744.800000000003</v>
      </c>
      <c r="AA3654" s="5">
        <f>VLOOKUP(G3654,Ma_KH!$A:$R,14,0)</f>
        <v>60</v>
      </c>
    </row>
    <row r="3655" spans="1:27" x14ac:dyDescent="0.25">
      <c r="A3655" s="281">
        <v>46112</v>
      </c>
      <c r="B3655" s="282">
        <v>4186821298</v>
      </c>
      <c r="C3655" s="283" t="s">
        <v>15253</v>
      </c>
      <c r="D3655" s="281">
        <v>46123</v>
      </c>
      <c r="E3655" s="206"/>
      <c r="F3655" s="189"/>
      <c r="G3655" s="284" t="s">
        <v>15052</v>
      </c>
      <c r="H3655" s="206"/>
      <c r="I3655" s="282" t="s">
        <v>15974</v>
      </c>
      <c r="J3655" s="282" t="s">
        <v>1769</v>
      </c>
      <c r="K3655" s="205" t="s">
        <v>37</v>
      </c>
      <c r="L3655" s="190" t="str">
        <f>VLOOKUP($K3655,TONG_SL!$A:$D,2,0)</f>
        <v>Chả cốm 300g</v>
      </c>
      <c r="M3655" s="243"/>
      <c r="N3655" s="190" t="str">
        <f t="shared" si="321"/>
        <v>K-C6</v>
      </c>
      <c r="O3655" s="243"/>
      <c r="P3655" s="243"/>
      <c r="Q3655" s="190" t="str">
        <f>VLOOKUP(K3655,TONG_SL!$A:$D,3,0)</f>
        <v>Túi</v>
      </c>
      <c r="R3655" s="248">
        <v>2</v>
      </c>
      <c r="S3655" s="159"/>
      <c r="T3655" s="159">
        <f>VLOOKUP(VLOOKUP(G3655,Ma_KH!$A:$R,18,0)&amp;K3655,Gia_MB!$A:$F,6,0)</f>
        <v>74250</v>
      </c>
      <c r="U3655" s="254">
        <f t="shared" si="322"/>
        <v>148500</v>
      </c>
      <c r="V3655" s="159"/>
      <c r="W3655" s="246">
        <f t="shared" si="323"/>
        <v>0</v>
      </c>
      <c r="X3655" s="247" t="str">
        <f t="shared" si="324"/>
        <v>8</v>
      </c>
      <c r="Y3655" s="159"/>
      <c r="Z3655" s="254">
        <f t="shared" si="325"/>
        <v>11880</v>
      </c>
      <c r="AA3655" s="5">
        <f>VLOOKUP(G3655,Ma_KH!$A:$R,14,0)</f>
        <v>60</v>
      </c>
    </row>
    <row r="3656" spans="1:27" x14ac:dyDescent="0.25">
      <c r="A3656" s="281">
        <v>46112</v>
      </c>
      <c r="B3656" s="282">
        <v>4186821298</v>
      </c>
      <c r="C3656" s="283" t="s">
        <v>15253</v>
      </c>
      <c r="D3656" s="281">
        <v>46123</v>
      </c>
      <c r="E3656" s="206"/>
      <c r="F3656" s="189"/>
      <c r="G3656" s="284" t="s">
        <v>15052</v>
      </c>
      <c r="H3656" s="206"/>
      <c r="I3656" s="282" t="s">
        <v>15974</v>
      </c>
      <c r="J3656" s="282" t="s">
        <v>1769</v>
      </c>
      <c r="K3656" s="205" t="s">
        <v>34</v>
      </c>
      <c r="L3656" s="190" t="str">
        <f>VLOOKUP($K3656,TONG_SL!$A:$D,2,0)</f>
        <v>Tai heo muối 200g</v>
      </c>
      <c r="M3656" s="243"/>
      <c r="N3656" s="190" t="str">
        <f t="shared" si="321"/>
        <v>K-C6</v>
      </c>
      <c r="O3656" s="243"/>
      <c r="P3656" s="243"/>
      <c r="Q3656" s="190" t="str">
        <f>VLOOKUP(K3656,TONG_SL!$A:$D,3,0)</f>
        <v>Túi</v>
      </c>
      <c r="R3656" s="248">
        <v>3</v>
      </c>
      <c r="S3656" s="159"/>
      <c r="T3656" s="159">
        <f>VLOOKUP(VLOOKUP(G3656,Ma_KH!$A:$R,18,0)&amp;K3656,Gia_MB!$A:$F,6,0)</f>
        <v>55595</v>
      </c>
      <c r="U3656" s="254">
        <f t="shared" si="322"/>
        <v>166785</v>
      </c>
      <c r="V3656" s="159"/>
      <c r="W3656" s="246">
        <f t="shared" si="323"/>
        <v>0</v>
      </c>
      <c r="X3656" s="247" t="str">
        <f t="shared" si="324"/>
        <v>8</v>
      </c>
      <c r="Y3656" s="159"/>
      <c r="Z3656" s="254">
        <f t="shared" si="325"/>
        <v>13342.800000000001</v>
      </c>
      <c r="AA3656" s="5">
        <f>VLOOKUP(G3656,Ma_KH!$A:$R,14,0)</f>
        <v>60</v>
      </c>
    </row>
    <row r="3657" spans="1:27" x14ac:dyDescent="0.25">
      <c r="A3657" s="281">
        <v>46112</v>
      </c>
      <c r="B3657" s="282">
        <v>4186821298</v>
      </c>
      <c r="C3657" s="283" t="s">
        <v>15253</v>
      </c>
      <c r="D3657" s="281">
        <v>46123</v>
      </c>
      <c r="E3657" s="206"/>
      <c r="F3657" s="189"/>
      <c r="G3657" s="284" t="s">
        <v>15052</v>
      </c>
      <c r="H3657" s="206"/>
      <c r="I3657" s="282" t="s">
        <v>15974</v>
      </c>
      <c r="J3657" s="282" t="s">
        <v>1769</v>
      </c>
      <c r="K3657" s="205" t="s">
        <v>48</v>
      </c>
      <c r="L3657" s="190" t="str">
        <f>VLOOKUP($K3657,TONG_SL!$A:$D,2,0)</f>
        <v>Mọc Nấm Hương 250g</v>
      </c>
      <c r="M3657" s="243"/>
      <c r="N3657" s="190" t="str">
        <f t="shared" si="321"/>
        <v>K-C6</v>
      </c>
      <c r="O3657" s="243"/>
      <c r="P3657" s="243"/>
      <c r="Q3657" s="190" t="str">
        <f>VLOOKUP(K3657,TONG_SL!$A:$D,3,0)</f>
        <v>Túi</v>
      </c>
      <c r="R3657" s="248">
        <v>5</v>
      </c>
      <c r="S3657" s="159"/>
      <c r="T3657" s="159">
        <f>VLOOKUP(VLOOKUP(G3657,Ma_KH!$A:$R,18,0)&amp;K3657,Gia_MB!$A:$F,6,0)</f>
        <v>46000</v>
      </c>
      <c r="U3657" s="254">
        <f t="shared" si="322"/>
        <v>230000</v>
      </c>
      <c r="V3657" s="159"/>
      <c r="W3657" s="246">
        <f t="shared" si="323"/>
        <v>0</v>
      </c>
      <c r="X3657" s="247" t="str">
        <f t="shared" si="324"/>
        <v>8</v>
      </c>
      <c r="Y3657" s="159"/>
      <c r="Z3657" s="254">
        <f t="shared" si="325"/>
        <v>18400</v>
      </c>
      <c r="AA3657" s="5">
        <f>VLOOKUP(G3657,Ma_KH!$A:$R,14,0)</f>
        <v>60</v>
      </c>
    </row>
    <row r="3658" spans="1:27" x14ac:dyDescent="0.25">
      <c r="A3658" s="281">
        <v>46112</v>
      </c>
      <c r="B3658" s="282">
        <v>4186821298</v>
      </c>
      <c r="C3658" s="283" t="s">
        <v>15253</v>
      </c>
      <c r="D3658" s="281">
        <v>46123</v>
      </c>
      <c r="E3658" s="206"/>
      <c r="F3658" s="189"/>
      <c r="G3658" s="284" t="s">
        <v>15052</v>
      </c>
      <c r="H3658" s="206"/>
      <c r="I3658" s="282" t="s">
        <v>15974</v>
      </c>
      <c r="J3658" s="282" t="s">
        <v>1769</v>
      </c>
      <c r="K3658" s="205" t="s">
        <v>32</v>
      </c>
      <c r="L3658" s="190" t="str">
        <f>VLOOKUP($K3658,TONG_SL!$A:$D,2,0)</f>
        <v>Giò Tai Lưỡi Xào 250g</v>
      </c>
      <c r="M3658" s="243"/>
      <c r="N3658" s="190" t="str">
        <f t="shared" si="321"/>
        <v>K-C6</v>
      </c>
      <c r="O3658" s="243"/>
      <c r="P3658" s="243"/>
      <c r="Q3658" s="190" t="str">
        <f>VLOOKUP(K3658,TONG_SL!$A:$D,3,0)</f>
        <v>Túi</v>
      </c>
      <c r="R3658" s="248">
        <v>8</v>
      </c>
      <c r="S3658" s="159"/>
      <c r="T3658" s="159">
        <f>VLOOKUP(VLOOKUP(G3658,Ma_KH!$A:$R,18,0)&amp;K3658,Gia_MB!$A:$F,6,0)</f>
        <v>50182</v>
      </c>
      <c r="U3658" s="254">
        <f t="shared" si="322"/>
        <v>401456</v>
      </c>
      <c r="V3658" s="159"/>
      <c r="W3658" s="246">
        <f t="shared" si="323"/>
        <v>0</v>
      </c>
      <c r="X3658" s="247" t="str">
        <f t="shared" si="324"/>
        <v>8</v>
      </c>
      <c r="Y3658" s="159"/>
      <c r="Z3658" s="254">
        <f t="shared" si="325"/>
        <v>32116.48</v>
      </c>
      <c r="AA3658" s="5">
        <f>VLOOKUP(G3658,Ma_KH!$A:$R,14,0)</f>
        <v>60</v>
      </c>
    </row>
    <row r="3659" spans="1:27" x14ac:dyDescent="0.25">
      <c r="A3659" s="261">
        <v>46112</v>
      </c>
      <c r="B3659" s="262">
        <v>4186821359</v>
      </c>
      <c r="C3659" s="263" t="s">
        <v>15253</v>
      </c>
      <c r="D3659" s="261">
        <v>46123</v>
      </c>
      <c r="E3659" s="206"/>
      <c r="F3659" s="189"/>
      <c r="G3659" s="265" t="s">
        <v>15052</v>
      </c>
      <c r="H3659" s="206"/>
      <c r="I3659" s="262" t="s">
        <v>15975</v>
      </c>
      <c r="J3659" s="262" t="s">
        <v>1769</v>
      </c>
      <c r="K3659" s="205" t="s">
        <v>32</v>
      </c>
      <c r="L3659" s="190" t="str">
        <f>VLOOKUP($K3659,TONG_SL!$A:$D,2,0)</f>
        <v>Giò Tai Lưỡi Xào 250g</v>
      </c>
      <c r="M3659" s="243"/>
      <c r="N3659" s="190" t="str">
        <f t="shared" si="321"/>
        <v>K-C6</v>
      </c>
      <c r="O3659" s="243"/>
      <c r="P3659" s="243"/>
      <c r="Q3659" s="190" t="str">
        <f>VLOOKUP(K3659,TONG_SL!$A:$D,3,0)</f>
        <v>Túi</v>
      </c>
      <c r="R3659" s="248">
        <v>9</v>
      </c>
      <c r="S3659" s="159"/>
      <c r="T3659" s="159">
        <f>VLOOKUP(VLOOKUP(G3659,Ma_KH!$A:$R,18,0)&amp;K3659,Gia_MB!$A:$F,6,0)</f>
        <v>50182</v>
      </c>
      <c r="U3659" s="254">
        <f t="shared" si="322"/>
        <v>451638</v>
      </c>
      <c r="V3659" s="159"/>
      <c r="W3659" s="246">
        <f t="shared" si="323"/>
        <v>0</v>
      </c>
      <c r="X3659" s="247" t="str">
        <f t="shared" si="324"/>
        <v>8</v>
      </c>
      <c r="Y3659" s="159"/>
      <c r="Z3659" s="254">
        <f t="shared" si="325"/>
        <v>36131.040000000001</v>
      </c>
      <c r="AA3659" s="5">
        <f>VLOOKUP(G3659,Ma_KH!$A:$R,14,0)</f>
        <v>60</v>
      </c>
    </row>
    <row r="3660" spans="1:27" x14ac:dyDescent="0.25">
      <c r="A3660" s="261">
        <v>46112</v>
      </c>
      <c r="B3660" s="262">
        <v>4186821359</v>
      </c>
      <c r="C3660" s="263" t="s">
        <v>15253</v>
      </c>
      <c r="D3660" s="261">
        <v>46123</v>
      </c>
      <c r="E3660" s="206"/>
      <c r="F3660" s="189"/>
      <c r="G3660" s="265" t="s">
        <v>15052</v>
      </c>
      <c r="H3660" s="206"/>
      <c r="I3660" s="262" t="s">
        <v>15975</v>
      </c>
      <c r="J3660" s="262" t="s">
        <v>1769</v>
      </c>
      <c r="K3660" s="205" t="s">
        <v>48</v>
      </c>
      <c r="L3660" s="190" t="str">
        <f>VLOOKUP($K3660,TONG_SL!$A:$D,2,0)</f>
        <v>Mọc Nấm Hương 250g</v>
      </c>
      <c r="M3660" s="243"/>
      <c r="N3660" s="190" t="str">
        <f t="shared" si="321"/>
        <v>K-C6</v>
      </c>
      <c r="O3660" s="243"/>
      <c r="P3660" s="243"/>
      <c r="Q3660" s="190" t="str">
        <f>VLOOKUP(K3660,TONG_SL!$A:$D,3,0)</f>
        <v>Túi</v>
      </c>
      <c r="R3660" s="248">
        <v>6</v>
      </c>
      <c r="S3660" s="159"/>
      <c r="T3660" s="159">
        <f>VLOOKUP(VLOOKUP(G3660,Ma_KH!$A:$R,18,0)&amp;K3660,Gia_MB!$A:$F,6,0)</f>
        <v>46000</v>
      </c>
      <c r="U3660" s="254">
        <f t="shared" si="322"/>
        <v>276000</v>
      </c>
      <c r="V3660" s="159"/>
      <c r="W3660" s="246">
        <f t="shared" si="323"/>
        <v>0</v>
      </c>
      <c r="X3660" s="247" t="str">
        <f t="shared" si="324"/>
        <v>8</v>
      </c>
      <c r="Y3660" s="159"/>
      <c r="Z3660" s="254">
        <f t="shared" si="325"/>
        <v>22080</v>
      </c>
      <c r="AA3660" s="5">
        <f>VLOOKUP(G3660,Ma_KH!$A:$R,14,0)</f>
        <v>60</v>
      </c>
    </row>
    <row r="3661" spans="1:27" x14ac:dyDescent="0.25">
      <c r="A3661" s="261">
        <v>46112</v>
      </c>
      <c r="B3661" s="262">
        <v>4186821359</v>
      </c>
      <c r="C3661" s="263" t="s">
        <v>15253</v>
      </c>
      <c r="D3661" s="261">
        <v>46123</v>
      </c>
      <c r="E3661" s="206"/>
      <c r="F3661" s="189"/>
      <c r="G3661" s="265" t="s">
        <v>15052</v>
      </c>
      <c r="H3661" s="206"/>
      <c r="I3661" s="262" t="s">
        <v>15975</v>
      </c>
      <c r="J3661" s="262" t="s">
        <v>1769</v>
      </c>
      <c r="K3661" s="205" t="s">
        <v>30</v>
      </c>
      <c r="L3661" s="190" t="str">
        <f>VLOOKUP($K3661,TONG_SL!$A:$D,2,0)</f>
        <v>Gà muối 500g</v>
      </c>
      <c r="M3661" s="243"/>
      <c r="N3661" s="190" t="str">
        <f t="shared" si="321"/>
        <v>K-C6</v>
      </c>
      <c r="O3661" s="243"/>
      <c r="P3661" s="243"/>
      <c r="Q3661" s="190" t="str">
        <f>VLOOKUP(K3661,TONG_SL!$A:$D,3,0)</f>
        <v>Túi</v>
      </c>
      <c r="R3661" s="248">
        <v>12</v>
      </c>
      <c r="S3661" s="159"/>
      <c r="T3661" s="159">
        <f>VLOOKUP(VLOOKUP(G3661,Ma_KH!$A:$R,18,0)&amp;K3661,Gia_MB!$A:$F,6,0)</f>
        <v>116611</v>
      </c>
      <c r="U3661" s="254">
        <f t="shared" si="322"/>
        <v>1399332</v>
      </c>
      <c r="V3661" s="159"/>
      <c r="W3661" s="246">
        <f t="shared" si="323"/>
        <v>0</v>
      </c>
      <c r="X3661" s="247" t="str">
        <f t="shared" si="324"/>
        <v>8</v>
      </c>
      <c r="Y3661" s="159"/>
      <c r="Z3661" s="254">
        <f t="shared" si="325"/>
        <v>111946.56</v>
      </c>
      <c r="AA3661" s="5">
        <f>VLOOKUP(G3661,Ma_KH!$A:$R,14,0)</f>
        <v>60</v>
      </c>
    </row>
    <row r="3662" spans="1:27" x14ac:dyDescent="0.25">
      <c r="A3662" s="261">
        <v>46112</v>
      </c>
      <c r="B3662" s="262">
        <v>4186821359</v>
      </c>
      <c r="C3662" s="263" t="s">
        <v>15253</v>
      </c>
      <c r="D3662" s="261">
        <v>46123</v>
      </c>
      <c r="E3662" s="206"/>
      <c r="F3662" s="189"/>
      <c r="G3662" s="265" t="s">
        <v>15052</v>
      </c>
      <c r="H3662" s="206"/>
      <c r="I3662" s="262" t="s">
        <v>15975</v>
      </c>
      <c r="J3662" s="262" t="s">
        <v>1769</v>
      </c>
      <c r="K3662" s="205" t="s">
        <v>27</v>
      </c>
      <c r="L3662" s="190" t="str">
        <f>VLOOKUP($K3662,TONG_SL!$A:$D,2,0)</f>
        <v>Chân giò heo muối 300g</v>
      </c>
      <c r="M3662" s="243"/>
      <c r="N3662" s="190" t="str">
        <f t="shared" si="321"/>
        <v>K-C6</v>
      </c>
      <c r="O3662" s="243"/>
      <c r="P3662" s="243"/>
      <c r="Q3662" s="190" t="str">
        <f>VLOOKUP(K3662,TONG_SL!$A:$D,3,0)</f>
        <v>Túi</v>
      </c>
      <c r="R3662" s="248">
        <v>7</v>
      </c>
      <c r="S3662" s="159"/>
      <c r="T3662" s="159">
        <f>VLOOKUP(VLOOKUP(G3662,Ma_KH!$A:$R,18,0)&amp;K3662,Gia_MB!$A:$F,6,0)</f>
        <v>73431</v>
      </c>
      <c r="U3662" s="254">
        <f t="shared" si="322"/>
        <v>514017</v>
      </c>
      <c r="V3662" s="159"/>
      <c r="W3662" s="246">
        <f t="shared" si="323"/>
        <v>0</v>
      </c>
      <c r="X3662" s="247" t="str">
        <f t="shared" si="324"/>
        <v>8</v>
      </c>
      <c r="Y3662" s="159"/>
      <c r="Z3662" s="254">
        <f t="shared" si="325"/>
        <v>41121.360000000001</v>
      </c>
      <c r="AA3662" s="5">
        <f>VLOOKUP(G3662,Ma_KH!$A:$R,14,0)</f>
        <v>60</v>
      </c>
    </row>
    <row r="3663" spans="1:27" x14ac:dyDescent="0.25">
      <c r="A3663" s="261">
        <v>46112</v>
      </c>
      <c r="B3663" s="262">
        <v>4186821359</v>
      </c>
      <c r="C3663" s="263" t="s">
        <v>15253</v>
      </c>
      <c r="D3663" s="261">
        <v>46123</v>
      </c>
      <c r="E3663" s="206"/>
      <c r="F3663" s="189"/>
      <c r="G3663" s="265" t="s">
        <v>15052</v>
      </c>
      <c r="H3663" s="206"/>
      <c r="I3663" s="262" t="s">
        <v>15975</v>
      </c>
      <c r="J3663" s="262" t="s">
        <v>1769</v>
      </c>
      <c r="K3663" s="205" t="s">
        <v>34</v>
      </c>
      <c r="L3663" s="190" t="str">
        <f>VLOOKUP($K3663,TONG_SL!$A:$D,2,0)</f>
        <v>Tai heo muối 200g</v>
      </c>
      <c r="M3663" s="243"/>
      <c r="N3663" s="190" t="str">
        <f t="shared" si="321"/>
        <v>K-C6</v>
      </c>
      <c r="O3663" s="243"/>
      <c r="P3663" s="243"/>
      <c r="Q3663" s="190" t="str">
        <f>VLOOKUP(K3663,TONG_SL!$A:$D,3,0)</f>
        <v>Túi</v>
      </c>
      <c r="R3663" s="248">
        <v>3</v>
      </c>
      <c r="S3663" s="159"/>
      <c r="T3663" s="159">
        <f>VLOOKUP(VLOOKUP(G3663,Ma_KH!$A:$R,18,0)&amp;K3663,Gia_MB!$A:$F,6,0)</f>
        <v>55595</v>
      </c>
      <c r="U3663" s="254">
        <f t="shared" si="322"/>
        <v>166785</v>
      </c>
      <c r="V3663" s="159"/>
      <c r="W3663" s="246">
        <f t="shared" si="323"/>
        <v>0</v>
      </c>
      <c r="X3663" s="247" t="str">
        <f t="shared" si="324"/>
        <v>8</v>
      </c>
      <c r="Y3663" s="159"/>
      <c r="Z3663" s="254">
        <f t="shared" si="325"/>
        <v>13342.800000000001</v>
      </c>
      <c r="AA3663" s="5">
        <f>VLOOKUP(G3663,Ma_KH!$A:$R,14,0)</f>
        <v>60</v>
      </c>
    </row>
    <row r="3664" spans="1:27" x14ac:dyDescent="0.25">
      <c r="A3664" s="261">
        <v>46112</v>
      </c>
      <c r="B3664" s="262">
        <v>4186821359</v>
      </c>
      <c r="C3664" s="263" t="s">
        <v>15253</v>
      </c>
      <c r="D3664" s="261">
        <v>46123</v>
      </c>
      <c r="E3664" s="206"/>
      <c r="F3664" s="189"/>
      <c r="G3664" s="265" t="s">
        <v>15052</v>
      </c>
      <c r="H3664" s="206"/>
      <c r="I3664" s="262" t="s">
        <v>15975</v>
      </c>
      <c r="J3664" s="262" t="s">
        <v>1769</v>
      </c>
      <c r="K3664" s="205" t="s">
        <v>37</v>
      </c>
      <c r="L3664" s="190" t="str">
        <f>VLOOKUP($K3664,TONG_SL!$A:$D,2,0)</f>
        <v>Chả cốm 300g</v>
      </c>
      <c r="M3664" s="243"/>
      <c r="N3664" s="190" t="str">
        <f t="shared" si="321"/>
        <v>K-C6</v>
      </c>
      <c r="O3664" s="243"/>
      <c r="P3664" s="243"/>
      <c r="Q3664" s="190" t="str">
        <f>VLOOKUP(K3664,TONG_SL!$A:$D,3,0)</f>
        <v>Túi</v>
      </c>
      <c r="R3664" s="248">
        <v>1</v>
      </c>
      <c r="S3664" s="159"/>
      <c r="T3664" s="159">
        <f>VLOOKUP(VLOOKUP(G3664,Ma_KH!$A:$R,18,0)&amp;K3664,Gia_MB!$A:$F,6,0)</f>
        <v>74250</v>
      </c>
      <c r="U3664" s="254">
        <f t="shared" si="322"/>
        <v>74250</v>
      </c>
      <c r="V3664" s="159"/>
      <c r="W3664" s="246">
        <f t="shared" si="323"/>
        <v>0</v>
      </c>
      <c r="X3664" s="247" t="str">
        <f t="shared" si="324"/>
        <v>8</v>
      </c>
      <c r="Y3664" s="159"/>
      <c r="Z3664" s="254">
        <f t="shared" si="325"/>
        <v>5940</v>
      </c>
      <c r="AA3664" s="5">
        <f>VLOOKUP(G3664,Ma_KH!$A:$R,14,0)</f>
        <v>60</v>
      </c>
    </row>
    <row r="3665" spans="1:27" x14ac:dyDescent="0.25">
      <c r="A3665" s="281">
        <v>46112</v>
      </c>
      <c r="B3665" s="282">
        <v>4186821186</v>
      </c>
      <c r="C3665" s="283" t="s">
        <v>15253</v>
      </c>
      <c r="D3665" s="281">
        <v>46123</v>
      </c>
      <c r="E3665" s="206"/>
      <c r="F3665" s="189"/>
      <c r="G3665" s="284" t="s">
        <v>15052</v>
      </c>
      <c r="H3665" s="206"/>
      <c r="I3665" s="282" t="s">
        <v>15976</v>
      </c>
      <c r="J3665" s="282" t="s">
        <v>1769</v>
      </c>
      <c r="K3665" s="205" t="s">
        <v>30</v>
      </c>
      <c r="L3665" s="190" t="str">
        <f>VLOOKUP($K3665,TONG_SL!$A:$D,2,0)</f>
        <v>Gà muối 500g</v>
      </c>
      <c r="M3665" s="243"/>
      <c r="N3665" s="190" t="str">
        <f t="shared" si="321"/>
        <v>K-C6</v>
      </c>
      <c r="O3665" s="243"/>
      <c r="P3665" s="243"/>
      <c r="Q3665" s="190" t="str">
        <f>VLOOKUP(K3665,TONG_SL!$A:$D,3,0)</f>
        <v>Túi</v>
      </c>
      <c r="R3665" s="248">
        <v>11</v>
      </c>
      <c r="S3665" s="159"/>
      <c r="T3665" s="159">
        <f>VLOOKUP(VLOOKUP(G3665,Ma_KH!$A:$R,18,0)&amp;K3665,Gia_MB!$A:$F,6,0)</f>
        <v>116611</v>
      </c>
      <c r="U3665" s="254">
        <f t="shared" si="322"/>
        <v>1282721</v>
      </c>
      <c r="V3665" s="159"/>
      <c r="W3665" s="246">
        <f t="shared" si="323"/>
        <v>0</v>
      </c>
      <c r="X3665" s="247" t="str">
        <f t="shared" si="324"/>
        <v>8</v>
      </c>
      <c r="Y3665" s="159"/>
      <c r="Z3665" s="254">
        <f t="shared" si="325"/>
        <v>102617.68000000001</v>
      </c>
      <c r="AA3665" s="5">
        <f>VLOOKUP(G3665,Ma_KH!$A:$R,14,0)</f>
        <v>60</v>
      </c>
    </row>
    <row r="3666" spans="1:27" x14ac:dyDescent="0.25">
      <c r="A3666" s="281">
        <v>46112</v>
      </c>
      <c r="B3666" s="282">
        <v>4186821186</v>
      </c>
      <c r="C3666" s="283" t="s">
        <v>15253</v>
      </c>
      <c r="D3666" s="281">
        <v>46123</v>
      </c>
      <c r="E3666" s="206"/>
      <c r="F3666" s="189"/>
      <c r="G3666" s="284" t="s">
        <v>15052</v>
      </c>
      <c r="H3666" s="206"/>
      <c r="I3666" s="282" t="s">
        <v>15976</v>
      </c>
      <c r="J3666" s="282" t="s">
        <v>1769</v>
      </c>
      <c r="K3666" s="205" t="s">
        <v>34</v>
      </c>
      <c r="L3666" s="190" t="str">
        <f>VLOOKUP($K3666,TONG_SL!$A:$D,2,0)</f>
        <v>Tai heo muối 200g</v>
      </c>
      <c r="M3666" s="243"/>
      <c r="N3666" s="190" t="str">
        <f t="shared" si="321"/>
        <v>K-C6</v>
      </c>
      <c r="O3666" s="243"/>
      <c r="P3666" s="243"/>
      <c r="Q3666" s="190" t="str">
        <f>VLOOKUP(K3666,TONG_SL!$A:$D,3,0)</f>
        <v>Túi</v>
      </c>
      <c r="R3666" s="248">
        <v>1</v>
      </c>
      <c r="S3666" s="159"/>
      <c r="T3666" s="159">
        <f>VLOOKUP(VLOOKUP(G3666,Ma_KH!$A:$R,18,0)&amp;K3666,Gia_MB!$A:$F,6,0)</f>
        <v>55595</v>
      </c>
      <c r="U3666" s="254">
        <f t="shared" si="322"/>
        <v>55595</v>
      </c>
      <c r="V3666" s="159"/>
      <c r="W3666" s="246">
        <f t="shared" si="323"/>
        <v>0</v>
      </c>
      <c r="X3666" s="247" t="str">
        <f t="shared" si="324"/>
        <v>8</v>
      </c>
      <c r="Y3666" s="159"/>
      <c r="Z3666" s="254">
        <f t="shared" si="325"/>
        <v>4447.6000000000004</v>
      </c>
      <c r="AA3666" s="5">
        <f>VLOOKUP(G3666,Ma_KH!$A:$R,14,0)</f>
        <v>60</v>
      </c>
    </row>
    <row r="3667" spans="1:27" x14ac:dyDescent="0.25">
      <c r="A3667" s="281">
        <v>46112</v>
      </c>
      <c r="B3667" s="282">
        <v>4186821186</v>
      </c>
      <c r="C3667" s="283" t="s">
        <v>15253</v>
      </c>
      <c r="D3667" s="281">
        <v>46123</v>
      </c>
      <c r="E3667" s="206"/>
      <c r="F3667" s="189"/>
      <c r="G3667" s="284" t="s">
        <v>15052</v>
      </c>
      <c r="H3667" s="206"/>
      <c r="I3667" s="282" t="s">
        <v>15976</v>
      </c>
      <c r="J3667" s="282" t="s">
        <v>1769</v>
      </c>
      <c r="K3667" s="205" t="s">
        <v>37</v>
      </c>
      <c r="L3667" s="190" t="str">
        <f>VLOOKUP($K3667,TONG_SL!$A:$D,2,0)</f>
        <v>Chả cốm 300g</v>
      </c>
      <c r="M3667" s="243"/>
      <c r="N3667" s="190" t="str">
        <f t="shared" si="321"/>
        <v>K-C6</v>
      </c>
      <c r="O3667" s="243"/>
      <c r="P3667" s="243"/>
      <c r="Q3667" s="190" t="str">
        <f>VLOOKUP(K3667,TONG_SL!$A:$D,3,0)</f>
        <v>Túi</v>
      </c>
      <c r="R3667" s="248">
        <v>1</v>
      </c>
      <c r="S3667" s="159"/>
      <c r="T3667" s="159">
        <f>VLOOKUP(VLOOKUP(G3667,Ma_KH!$A:$R,18,0)&amp;K3667,Gia_MB!$A:$F,6,0)</f>
        <v>74250</v>
      </c>
      <c r="U3667" s="254">
        <f t="shared" si="322"/>
        <v>74250</v>
      </c>
      <c r="V3667" s="159"/>
      <c r="W3667" s="246">
        <f t="shared" si="323"/>
        <v>0</v>
      </c>
      <c r="X3667" s="247" t="str">
        <f t="shared" si="324"/>
        <v>8</v>
      </c>
      <c r="Y3667" s="159"/>
      <c r="Z3667" s="254">
        <f t="shared" si="325"/>
        <v>5940</v>
      </c>
      <c r="AA3667" s="5">
        <f>VLOOKUP(G3667,Ma_KH!$A:$R,14,0)</f>
        <v>60</v>
      </c>
    </row>
    <row r="3668" spans="1:27" x14ac:dyDescent="0.25">
      <c r="A3668" s="281">
        <v>46112</v>
      </c>
      <c r="B3668" s="282">
        <v>4186821186</v>
      </c>
      <c r="C3668" s="283" t="s">
        <v>15253</v>
      </c>
      <c r="D3668" s="281">
        <v>46123</v>
      </c>
      <c r="E3668" s="206"/>
      <c r="F3668" s="189"/>
      <c r="G3668" s="284" t="s">
        <v>15052</v>
      </c>
      <c r="H3668" s="206"/>
      <c r="I3668" s="282" t="s">
        <v>15976</v>
      </c>
      <c r="J3668" s="282" t="s">
        <v>1769</v>
      </c>
      <c r="K3668" s="205" t="s">
        <v>27</v>
      </c>
      <c r="L3668" s="190" t="str">
        <f>VLOOKUP($K3668,TONG_SL!$A:$D,2,0)</f>
        <v>Chân giò heo muối 300g</v>
      </c>
      <c r="M3668" s="243"/>
      <c r="N3668" s="190" t="str">
        <f t="shared" si="321"/>
        <v>K-C6</v>
      </c>
      <c r="O3668" s="243"/>
      <c r="P3668" s="243"/>
      <c r="Q3668" s="190" t="str">
        <f>VLOOKUP(K3668,TONG_SL!$A:$D,3,0)</f>
        <v>Túi</v>
      </c>
      <c r="R3668" s="248">
        <v>17</v>
      </c>
      <c r="S3668" s="159"/>
      <c r="T3668" s="159">
        <f>VLOOKUP(VLOOKUP(G3668,Ma_KH!$A:$R,18,0)&amp;K3668,Gia_MB!$A:$F,6,0)</f>
        <v>73431</v>
      </c>
      <c r="U3668" s="254">
        <f t="shared" si="322"/>
        <v>1248327</v>
      </c>
      <c r="V3668" s="159"/>
      <c r="W3668" s="246">
        <f t="shared" si="323"/>
        <v>0</v>
      </c>
      <c r="X3668" s="247" t="str">
        <f t="shared" si="324"/>
        <v>8</v>
      </c>
      <c r="Y3668" s="159"/>
      <c r="Z3668" s="254">
        <f t="shared" si="325"/>
        <v>99866.16</v>
      </c>
      <c r="AA3668" s="5">
        <f>VLOOKUP(G3668,Ma_KH!$A:$R,14,0)</f>
        <v>60</v>
      </c>
    </row>
    <row r="3669" spans="1:27" x14ac:dyDescent="0.25">
      <c r="A3669" s="281">
        <v>46112</v>
      </c>
      <c r="B3669" s="282">
        <v>4186821186</v>
      </c>
      <c r="C3669" s="283" t="s">
        <v>15253</v>
      </c>
      <c r="D3669" s="281">
        <v>46123</v>
      </c>
      <c r="E3669" s="206"/>
      <c r="F3669" s="189"/>
      <c r="G3669" s="284" t="s">
        <v>15052</v>
      </c>
      <c r="H3669" s="206"/>
      <c r="I3669" s="282" t="s">
        <v>15976</v>
      </c>
      <c r="J3669" s="282" t="s">
        <v>1769</v>
      </c>
      <c r="K3669" s="205" t="s">
        <v>32</v>
      </c>
      <c r="L3669" s="190" t="str">
        <f>VLOOKUP($K3669,TONG_SL!$A:$D,2,0)</f>
        <v>Giò Tai Lưỡi Xào 250g</v>
      </c>
      <c r="M3669" s="243"/>
      <c r="N3669" s="190" t="str">
        <f t="shared" si="321"/>
        <v>K-C6</v>
      </c>
      <c r="O3669" s="243"/>
      <c r="P3669" s="243"/>
      <c r="Q3669" s="190" t="str">
        <f>VLOOKUP(K3669,TONG_SL!$A:$D,3,0)</f>
        <v>Túi</v>
      </c>
      <c r="R3669" s="248">
        <v>18</v>
      </c>
      <c r="S3669" s="159"/>
      <c r="T3669" s="159">
        <f>VLOOKUP(VLOOKUP(G3669,Ma_KH!$A:$R,18,0)&amp;K3669,Gia_MB!$A:$F,6,0)</f>
        <v>50182</v>
      </c>
      <c r="U3669" s="254">
        <f t="shared" si="322"/>
        <v>903276</v>
      </c>
      <c r="V3669" s="159"/>
      <c r="W3669" s="246">
        <f t="shared" si="323"/>
        <v>0</v>
      </c>
      <c r="X3669" s="247" t="str">
        <f t="shared" si="324"/>
        <v>8</v>
      </c>
      <c r="Y3669" s="159"/>
      <c r="Z3669" s="254">
        <f t="shared" si="325"/>
        <v>72262.080000000002</v>
      </c>
      <c r="AA3669" s="5">
        <f>VLOOKUP(G3669,Ma_KH!$A:$R,14,0)</f>
        <v>60</v>
      </c>
    </row>
    <row r="3670" spans="1:27" x14ac:dyDescent="0.25">
      <c r="A3670" s="281">
        <v>46112</v>
      </c>
      <c r="B3670" s="282">
        <v>4186821186</v>
      </c>
      <c r="C3670" s="283" t="s">
        <v>15253</v>
      </c>
      <c r="D3670" s="281">
        <v>46123</v>
      </c>
      <c r="E3670" s="206"/>
      <c r="F3670" s="189"/>
      <c r="G3670" s="284" t="s">
        <v>15052</v>
      </c>
      <c r="H3670" s="206"/>
      <c r="I3670" s="282" t="s">
        <v>15976</v>
      </c>
      <c r="J3670" s="282" t="s">
        <v>1769</v>
      </c>
      <c r="K3670" s="205" t="s">
        <v>48</v>
      </c>
      <c r="L3670" s="190" t="str">
        <f>VLOOKUP($K3670,TONG_SL!$A:$D,2,0)</f>
        <v>Mọc Nấm Hương 250g</v>
      </c>
      <c r="M3670" s="243"/>
      <c r="N3670" s="190" t="str">
        <f t="shared" si="321"/>
        <v>K-C6</v>
      </c>
      <c r="O3670" s="243"/>
      <c r="P3670" s="243"/>
      <c r="Q3670" s="190" t="str">
        <f>VLOOKUP(K3670,TONG_SL!$A:$D,3,0)</f>
        <v>Túi</v>
      </c>
      <c r="R3670" s="248">
        <v>6</v>
      </c>
      <c r="S3670" s="159"/>
      <c r="T3670" s="159">
        <f>VLOOKUP(VLOOKUP(G3670,Ma_KH!$A:$R,18,0)&amp;K3670,Gia_MB!$A:$F,6,0)</f>
        <v>46000</v>
      </c>
      <c r="U3670" s="254">
        <f t="shared" si="322"/>
        <v>276000</v>
      </c>
      <c r="V3670" s="159"/>
      <c r="W3670" s="246">
        <f t="shared" si="323"/>
        <v>0</v>
      </c>
      <c r="X3670" s="247" t="str">
        <f t="shared" si="324"/>
        <v>8</v>
      </c>
      <c r="Y3670" s="159"/>
      <c r="Z3670" s="254">
        <f t="shared" si="325"/>
        <v>22080</v>
      </c>
      <c r="AA3670" s="5">
        <f>VLOOKUP(G3670,Ma_KH!$A:$R,14,0)</f>
        <v>60</v>
      </c>
    </row>
    <row r="3671" spans="1:27" x14ac:dyDescent="0.25">
      <c r="A3671" s="281">
        <v>46112</v>
      </c>
      <c r="B3671" s="282">
        <v>4186821469</v>
      </c>
      <c r="C3671" s="283" t="s">
        <v>15253</v>
      </c>
      <c r="D3671" s="281">
        <v>46123</v>
      </c>
      <c r="E3671" s="206"/>
      <c r="F3671" s="189"/>
      <c r="G3671" s="284" t="s">
        <v>15052</v>
      </c>
      <c r="H3671" s="206"/>
      <c r="I3671" s="282" t="s">
        <v>15977</v>
      </c>
      <c r="J3671" s="282" t="s">
        <v>1769</v>
      </c>
      <c r="K3671" s="205" t="s">
        <v>32</v>
      </c>
      <c r="L3671" s="190" t="str">
        <f>VLOOKUP($K3671,TONG_SL!$A:$D,2,0)</f>
        <v>Giò Tai Lưỡi Xào 250g</v>
      </c>
      <c r="M3671" s="243"/>
      <c r="N3671" s="190" t="str">
        <f t="shared" si="321"/>
        <v>K-C6</v>
      </c>
      <c r="O3671" s="243"/>
      <c r="P3671" s="243"/>
      <c r="Q3671" s="190" t="str">
        <f>VLOOKUP(K3671,TONG_SL!$A:$D,3,0)</f>
        <v>Túi</v>
      </c>
      <c r="R3671" s="248">
        <v>4</v>
      </c>
      <c r="S3671" s="159"/>
      <c r="T3671" s="159">
        <f>VLOOKUP(VLOOKUP(G3671,Ma_KH!$A:$R,18,0)&amp;K3671,Gia_MB!$A:$F,6,0)</f>
        <v>50182</v>
      </c>
      <c r="U3671" s="254">
        <f t="shared" si="322"/>
        <v>200728</v>
      </c>
      <c r="V3671" s="159"/>
      <c r="W3671" s="246">
        <f t="shared" si="323"/>
        <v>0</v>
      </c>
      <c r="X3671" s="247" t="str">
        <f t="shared" si="324"/>
        <v>8</v>
      </c>
      <c r="Y3671" s="159"/>
      <c r="Z3671" s="254">
        <f t="shared" si="325"/>
        <v>16058.24</v>
      </c>
      <c r="AA3671" s="5">
        <f>VLOOKUP(G3671,Ma_KH!$A:$R,14,0)</f>
        <v>60</v>
      </c>
    </row>
    <row r="3672" spans="1:27" x14ac:dyDescent="0.25">
      <c r="A3672" s="281">
        <v>46112</v>
      </c>
      <c r="B3672" s="282">
        <v>4186821469</v>
      </c>
      <c r="C3672" s="283" t="s">
        <v>15253</v>
      </c>
      <c r="D3672" s="281">
        <v>46123</v>
      </c>
      <c r="E3672" s="206"/>
      <c r="F3672" s="189"/>
      <c r="G3672" s="284" t="s">
        <v>15052</v>
      </c>
      <c r="H3672" s="206"/>
      <c r="I3672" s="282" t="s">
        <v>15977</v>
      </c>
      <c r="J3672" s="282" t="s">
        <v>1769</v>
      </c>
      <c r="K3672" s="205" t="s">
        <v>34</v>
      </c>
      <c r="L3672" s="190" t="str">
        <f>VLOOKUP($K3672,TONG_SL!$A:$D,2,0)</f>
        <v>Tai heo muối 200g</v>
      </c>
      <c r="M3672" s="243"/>
      <c r="N3672" s="190" t="str">
        <f t="shared" si="321"/>
        <v>K-C6</v>
      </c>
      <c r="O3672" s="243"/>
      <c r="P3672" s="243"/>
      <c r="Q3672" s="190" t="str">
        <f>VLOOKUP(K3672,TONG_SL!$A:$D,3,0)</f>
        <v>Túi</v>
      </c>
      <c r="R3672" s="248">
        <v>2</v>
      </c>
      <c r="S3672" s="159"/>
      <c r="T3672" s="159">
        <f>VLOOKUP(VLOOKUP(G3672,Ma_KH!$A:$R,18,0)&amp;K3672,Gia_MB!$A:$F,6,0)</f>
        <v>55595</v>
      </c>
      <c r="U3672" s="254">
        <f t="shared" si="322"/>
        <v>111190</v>
      </c>
      <c r="V3672" s="159"/>
      <c r="W3672" s="246">
        <f t="shared" si="323"/>
        <v>0</v>
      </c>
      <c r="X3672" s="247" t="str">
        <f t="shared" si="324"/>
        <v>8</v>
      </c>
      <c r="Y3672" s="159"/>
      <c r="Z3672" s="254">
        <f t="shared" si="325"/>
        <v>8895.2000000000007</v>
      </c>
      <c r="AA3672" s="5">
        <f>VLOOKUP(G3672,Ma_KH!$A:$R,14,0)</f>
        <v>60</v>
      </c>
    </row>
    <row r="3673" spans="1:27" x14ac:dyDescent="0.25">
      <c r="A3673" s="281">
        <v>46112</v>
      </c>
      <c r="B3673" s="282">
        <v>4186821469</v>
      </c>
      <c r="C3673" s="283" t="s">
        <v>15253</v>
      </c>
      <c r="D3673" s="281">
        <v>46123</v>
      </c>
      <c r="E3673" s="206"/>
      <c r="F3673" s="189"/>
      <c r="G3673" s="284" t="s">
        <v>15052</v>
      </c>
      <c r="H3673" s="206"/>
      <c r="I3673" s="282" t="s">
        <v>15977</v>
      </c>
      <c r="J3673" s="282" t="s">
        <v>1769</v>
      </c>
      <c r="K3673" s="205" t="s">
        <v>48</v>
      </c>
      <c r="L3673" s="190" t="str">
        <f>VLOOKUP($K3673,TONG_SL!$A:$D,2,0)</f>
        <v>Mọc Nấm Hương 250g</v>
      </c>
      <c r="M3673" s="243"/>
      <c r="N3673" s="190" t="str">
        <f t="shared" si="321"/>
        <v>K-C6</v>
      </c>
      <c r="O3673" s="243"/>
      <c r="P3673" s="243"/>
      <c r="Q3673" s="190" t="str">
        <f>VLOOKUP(K3673,TONG_SL!$A:$D,3,0)</f>
        <v>Túi</v>
      </c>
      <c r="R3673" s="248">
        <v>3</v>
      </c>
      <c r="S3673" s="159"/>
      <c r="T3673" s="159">
        <f>VLOOKUP(VLOOKUP(G3673,Ma_KH!$A:$R,18,0)&amp;K3673,Gia_MB!$A:$F,6,0)</f>
        <v>46000</v>
      </c>
      <c r="U3673" s="254">
        <f t="shared" si="322"/>
        <v>138000</v>
      </c>
      <c r="V3673" s="159"/>
      <c r="W3673" s="246">
        <f t="shared" si="323"/>
        <v>0</v>
      </c>
      <c r="X3673" s="247" t="str">
        <f t="shared" si="324"/>
        <v>8</v>
      </c>
      <c r="Y3673" s="159"/>
      <c r="Z3673" s="254">
        <f t="shared" si="325"/>
        <v>11040</v>
      </c>
      <c r="AA3673" s="5">
        <f>VLOOKUP(G3673,Ma_KH!$A:$R,14,0)</f>
        <v>60</v>
      </c>
    </row>
    <row r="3674" spans="1:27" x14ac:dyDescent="0.25">
      <c r="A3674" s="281">
        <v>46112</v>
      </c>
      <c r="B3674" s="282">
        <v>4186821469</v>
      </c>
      <c r="C3674" s="283" t="s">
        <v>15253</v>
      </c>
      <c r="D3674" s="281">
        <v>46123</v>
      </c>
      <c r="E3674" s="206"/>
      <c r="F3674" s="189"/>
      <c r="G3674" s="284" t="s">
        <v>15052</v>
      </c>
      <c r="H3674" s="206"/>
      <c r="I3674" s="282" t="s">
        <v>15977</v>
      </c>
      <c r="J3674" s="282" t="s">
        <v>1769</v>
      </c>
      <c r="K3674" s="205" t="s">
        <v>30</v>
      </c>
      <c r="L3674" s="190" t="str">
        <f>VLOOKUP($K3674,TONG_SL!$A:$D,2,0)</f>
        <v>Gà muối 500g</v>
      </c>
      <c r="M3674" s="243"/>
      <c r="N3674" s="190" t="str">
        <f t="shared" si="321"/>
        <v>K-C6</v>
      </c>
      <c r="O3674" s="243"/>
      <c r="P3674" s="243"/>
      <c r="Q3674" s="190" t="str">
        <f>VLOOKUP(K3674,TONG_SL!$A:$D,3,0)</f>
        <v>Túi</v>
      </c>
      <c r="R3674" s="248">
        <v>9</v>
      </c>
      <c r="S3674" s="159"/>
      <c r="T3674" s="159">
        <f>VLOOKUP(VLOOKUP(G3674,Ma_KH!$A:$R,18,0)&amp;K3674,Gia_MB!$A:$F,6,0)</f>
        <v>116611</v>
      </c>
      <c r="U3674" s="254">
        <f t="shared" si="322"/>
        <v>1049499</v>
      </c>
      <c r="V3674" s="159"/>
      <c r="W3674" s="246">
        <f t="shared" si="323"/>
        <v>0</v>
      </c>
      <c r="X3674" s="247" t="str">
        <f t="shared" si="324"/>
        <v>8</v>
      </c>
      <c r="Y3674" s="159"/>
      <c r="Z3674" s="254">
        <f t="shared" si="325"/>
        <v>83959.92</v>
      </c>
      <c r="AA3674" s="5">
        <f>VLOOKUP(G3674,Ma_KH!$A:$R,14,0)</f>
        <v>60</v>
      </c>
    </row>
    <row r="3675" spans="1:27" x14ac:dyDescent="0.25">
      <c r="A3675" s="281">
        <v>46112</v>
      </c>
      <c r="B3675" s="282">
        <v>4186821469</v>
      </c>
      <c r="C3675" s="283" t="s">
        <v>15253</v>
      </c>
      <c r="D3675" s="281">
        <v>46123</v>
      </c>
      <c r="E3675" s="206"/>
      <c r="F3675" s="189"/>
      <c r="G3675" s="284" t="s">
        <v>15052</v>
      </c>
      <c r="H3675" s="206"/>
      <c r="I3675" s="282" t="s">
        <v>15977</v>
      </c>
      <c r="J3675" s="282" t="s">
        <v>1769</v>
      </c>
      <c r="K3675" s="205" t="s">
        <v>27</v>
      </c>
      <c r="L3675" s="190" t="str">
        <f>VLOOKUP($K3675,TONG_SL!$A:$D,2,0)</f>
        <v>Chân giò heo muối 300g</v>
      </c>
      <c r="M3675" s="243"/>
      <c r="N3675" s="190" t="str">
        <f t="shared" si="321"/>
        <v>K-C6</v>
      </c>
      <c r="O3675" s="243"/>
      <c r="P3675" s="243"/>
      <c r="Q3675" s="190" t="str">
        <f>VLOOKUP(K3675,TONG_SL!$A:$D,3,0)</f>
        <v>Túi</v>
      </c>
      <c r="R3675" s="248">
        <v>6</v>
      </c>
      <c r="S3675" s="159"/>
      <c r="T3675" s="159">
        <f>VLOOKUP(VLOOKUP(G3675,Ma_KH!$A:$R,18,0)&amp;K3675,Gia_MB!$A:$F,6,0)</f>
        <v>73431</v>
      </c>
      <c r="U3675" s="254">
        <f t="shared" si="322"/>
        <v>440586</v>
      </c>
      <c r="V3675" s="159"/>
      <c r="W3675" s="246">
        <f t="shared" si="323"/>
        <v>0</v>
      </c>
      <c r="X3675" s="247" t="str">
        <f t="shared" si="324"/>
        <v>8</v>
      </c>
      <c r="Y3675" s="159"/>
      <c r="Z3675" s="254">
        <f t="shared" si="325"/>
        <v>35246.879999999997</v>
      </c>
      <c r="AA3675" s="5">
        <f>VLOOKUP(G3675,Ma_KH!$A:$R,14,0)</f>
        <v>60</v>
      </c>
    </row>
    <row r="3676" spans="1:27" x14ac:dyDescent="0.25">
      <c r="A3676" s="281">
        <v>46112</v>
      </c>
      <c r="B3676" s="282">
        <v>4186821469</v>
      </c>
      <c r="C3676" s="283" t="s">
        <v>15253</v>
      </c>
      <c r="D3676" s="281">
        <v>46123</v>
      </c>
      <c r="E3676" s="206"/>
      <c r="F3676" s="189"/>
      <c r="G3676" s="284" t="s">
        <v>15052</v>
      </c>
      <c r="H3676" s="206"/>
      <c r="I3676" s="282" t="s">
        <v>15977</v>
      </c>
      <c r="J3676" s="282" t="s">
        <v>1769</v>
      </c>
      <c r="K3676" s="205" t="s">
        <v>37</v>
      </c>
      <c r="L3676" s="190" t="str">
        <f>VLOOKUP($K3676,TONG_SL!$A:$D,2,0)</f>
        <v>Chả cốm 300g</v>
      </c>
      <c r="M3676" s="243"/>
      <c r="N3676" s="190" t="str">
        <f t="shared" si="321"/>
        <v>K-C6</v>
      </c>
      <c r="O3676" s="243"/>
      <c r="P3676" s="243"/>
      <c r="Q3676" s="190" t="str">
        <f>VLOOKUP(K3676,TONG_SL!$A:$D,3,0)</f>
        <v>Túi</v>
      </c>
      <c r="R3676" s="248">
        <v>2</v>
      </c>
      <c r="S3676" s="159"/>
      <c r="T3676" s="159">
        <f>VLOOKUP(VLOOKUP(G3676,Ma_KH!$A:$R,18,0)&amp;K3676,Gia_MB!$A:$F,6,0)</f>
        <v>74250</v>
      </c>
      <c r="U3676" s="254">
        <f t="shared" si="322"/>
        <v>148500</v>
      </c>
      <c r="V3676" s="159"/>
      <c r="W3676" s="246">
        <f t="shared" si="323"/>
        <v>0</v>
      </c>
      <c r="X3676" s="247" t="str">
        <f t="shared" si="324"/>
        <v>8</v>
      </c>
      <c r="Y3676" s="159"/>
      <c r="Z3676" s="254">
        <f t="shared" si="325"/>
        <v>11880</v>
      </c>
      <c r="AA3676" s="5">
        <f>VLOOKUP(G3676,Ma_KH!$A:$R,14,0)</f>
        <v>60</v>
      </c>
    </row>
    <row r="3677" spans="1:27" x14ac:dyDescent="0.25">
      <c r="A3677" s="281">
        <v>46122</v>
      </c>
      <c r="B3677" s="282">
        <v>4187500335</v>
      </c>
      <c r="C3677" s="283" t="s">
        <v>15253</v>
      </c>
      <c r="D3677" s="281">
        <v>46123</v>
      </c>
      <c r="E3677" s="206"/>
      <c r="F3677" s="189"/>
      <c r="G3677" s="284" t="s">
        <v>15049</v>
      </c>
      <c r="H3677" s="206"/>
      <c r="I3677" s="282" t="s">
        <v>15978</v>
      </c>
      <c r="J3677" s="282" t="s">
        <v>1769</v>
      </c>
      <c r="K3677" s="205" t="s">
        <v>27</v>
      </c>
      <c r="L3677" s="190" t="str">
        <f>VLOOKUP($K3677,TONG_SL!$A:$D,2,0)</f>
        <v>Chân giò heo muối 300g</v>
      </c>
      <c r="M3677" s="243"/>
      <c r="N3677" s="190" t="str">
        <f t="shared" si="321"/>
        <v>K-C6</v>
      </c>
      <c r="O3677" s="243"/>
      <c r="P3677" s="243"/>
      <c r="Q3677" s="190" t="str">
        <f>VLOOKUP(K3677,TONG_SL!$A:$D,3,0)</f>
        <v>Túi</v>
      </c>
      <c r="R3677" s="248">
        <v>15</v>
      </c>
      <c r="S3677" s="159"/>
      <c r="T3677" s="159">
        <f>VLOOKUP(VLOOKUP(G3677,Ma_KH!$A:$R,18,0)&amp;K3677,Gia_MB!$A:$F,6,0)</f>
        <v>73431</v>
      </c>
      <c r="U3677" s="254">
        <f t="shared" si="322"/>
        <v>1101465</v>
      </c>
      <c r="V3677" s="159"/>
      <c r="W3677" s="246">
        <f t="shared" si="323"/>
        <v>0</v>
      </c>
      <c r="X3677" s="247" t="str">
        <f t="shared" si="324"/>
        <v>8</v>
      </c>
      <c r="Y3677" s="159"/>
      <c r="Z3677" s="254">
        <f t="shared" si="325"/>
        <v>88117.2</v>
      </c>
      <c r="AA3677" s="5">
        <f>VLOOKUP(G3677,Ma_KH!$A:$R,14,0)</f>
        <v>60</v>
      </c>
    </row>
    <row r="3678" spans="1:27" x14ac:dyDescent="0.25">
      <c r="A3678" s="281">
        <v>46122</v>
      </c>
      <c r="B3678" s="282">
        <v>4187500335</v>
      </c>
      <c r="C3678" s="283" t="s">
        <v>15253</v>
      </c>
      <c r="D3678" s="281">
        <v>46123</v>
      </c>
      <c r="E3678" s="206"/>
      <c r="F3678" s="189"/>
      <c r="G3678" s="284" t="s">
        <v>15049</v>
      </c>
      <c r="H3678" s="206"/>
      <c r="I3678" s="282" t="s">
        <v>15978</v>
      </c>
      <c r="J3678" s="282" t="s">
        <v>1769</v>
      </c>
      <c r="K3678" s="205" t="s">
        <v>48</v>
      </c>
      <c r="L3678" s="190" t="str">
        <f>VLOOKUP($K3678,TONG_SL!$A:$D,2,0)</f>
        <v>Mọc Nấm Hương 250g</v>
      </c>
      <c r="M3678" s="243"/>
      <c r="N3678" s="190" t="str">
        <f t="shared" si="321"/>
        <v>K-C6</v>
      </c>
      <c r="O3678" s="243"/>
      <c r="P3678" s="243"/>
      <c r="Q3678" s="190" t="str">
        <f>VLOOKUP(K3678,TONG_SL!$A:$D,3,0)</f>
        <v>Túi</v>
      </c>
      <c r="R3678" s="248">
        <v>10</v>
      </c>
      <c r="S3678" s="159"/>
      <c r="T3678" s="159">
        <f>VLOOKUP(VLOOKUP(G3678,Ma_KH!$A:$R,18,0)&amp;K3678,Gia_MB!$A:$F,6,0)</f>
        <v>46000</v>
      </c>
      <c r="U3678" s="254">
        <f t="shared" si="322"/>
        <v>460000</v>
      </c>
      <c r="V3678" s="159"/>
      <c r="W3678" s="246">
        <f t="shared" si="323"/>
        <v>0</v>
      </c>
      <c r="X3678" s="247" t="str">
        <f t="shared" si="324"/>
        <v>8</v>
      </c>
      <c r="Y3678" s="159"/>
      <c r="Z3678" s="254">
        <f t="shared" si="325"/>
        <v>36800</v>
      </c>
      <c r="AA3678" s="5">
        <f>VLOOKUP(G3678,Ma_KH!$A:$R,14,0)</f>
        <v>60</v>
      </c>
    </row>
    <row r="3679" spans="1:27" x14ac:dyDescent="0.25">
      <c r="A3679" s="281">
        <v>46122</v>
      </c>
      <c r="B3679" s="282">
        <v>4187500335</v>
      </c>
      <c r="C3679" s="283" t="s">
        <v>15253</v>
      </c>
      <c r="D3679" s="281">
        <v>46123</v>
      </c>
      <c r="E3679" s="206"/>
      <c r="F3679" s="189"/>
      <c r="G3679" s="284" t="s">
        <v>15049</v>
      </c>
      <c r="H3679" s="206"/>
      <c r="I3679" s="282" t="s">
        <v>15978</v>
      </c>
      <c r="J3679" s="282" t="s">
        <v>1769</v>
      </c>
      <c r="K3679" s="205" t="s">
        <v>30</v>
      </c>
      <c r="L3679" s="190" t="str">
        <f>VLOOKUP($K3679,TONG_SL!$A:$D,2,0)</f>
        <v>Gà muối 500g</v>
      </c>
      <c r="M3679" s="243"/>
      <c r="N3679" s="190" t="str">
        <f t="shared" si="321"/>
        <v>K-C6</v>
      </c>
      <c r="O3679" s="243"/>
      <c r="P3679" s="243"/>
      <c r="Q3679" s="190" t="str">
        <f>VLOOKUP(K3679,TONG_SL!$A:$D,3,0)</f>
        <v>Túi</v>
      </c>
      <c r="R3679" s="248">
        <v>10</v>
      </c>
      <c r="S3679" s="159"/>
      <c r="T3679" s="159">
        <f>VLOOKUP(VLOOKUP(G3679,Ma_KH!$A:$R,18,0)&amp;K3679,Gia_MB!$A:$F,6,0)</f>
        <v>116611</v>
      </c>
      <c r="U3679" s="254">
        <f t="shared" si="322"/>
        <v>1166110</v>
      </c>
      <c r="V3679" s="159"/>
      <c r="W3679" s="246">
        <f t="shared" si="323"/>
        <v>0</v>
      </c>
      <c r="X3679" s="247" t="str">
        <f t="shared" si="324"/>
        <v>8</v>
      </c>
      <c r="Y3679" s="159"/>
      <c r="Z3679" s="254">
        <f t="shared" si="325"/>
        <v>93288.8</v>
      </c>
      <c r="AA3679" s="5">
        <f>VLOOKUP(G3679,Ma_KH!$A:$R,14,0)</f>
        <v>60</v>
      </c>
    </row>
    <row r="3680" spans="1:27" x14ac:dyDescent="0.25">
      <c r="A3680" s="281">
        <v>46112</v>
      </c>
      <c r="B3680" s="282">
        <v>4186820644</v>
      </c>
      <c r="C3680" s="283" t="s">
        <v>15253</v>
      </c>
      <c r="D3680" s="281">
        <v>46123</v>
      </c>
      <c r="E3680" s="206"/>
      <c r="F3680" s="189"/>
      <c r="G3680" s="284" t="s">
        <v>15052</v>
      </c>
      <c r="H3680" s="206"/>
      <c r="I3680" s="282" t="s">
        <v>15979</v>
      </c>
      <c r="J3680" s="282" t="s">
        <v>1769</v>
      </c>
      <c r="K3680" s="205" t="s">
        <v>27</v>
      </c>
      <c r="L3680" s="190" t="str">
        <f>VLOOKUP($K3680,TONG_SL!$A:$D,2,0)</f>
        <v>Chân giò heo muối 300g</v>
      </c>
      <c r="M3680" s="243"/>
      <c r="N3680" s="190" t="str">
        <f t="shared" si="321"/>
        <v>K-C6</v>
      </c>
      <c r="O3680" s="243"/>
      <c r="P3680" s="243"/>
      <c r="Q3680" s="190" t="str">
        <f>VLOOKUP(K3680,TONG_SL!$A:$D,3,0)</f>
        <v>Túi</v>
      </c>
      <c r="R3680" s="248">
        <v>8</v>
      </c>
      <c r="S3680" s="159"/>
      <c r="T3680" s="159">
        <f>VLOOKUP(VLOOKUP(G3680,Ma_KH!$A:$R,18,0)&amp;K3680,Gia_MB!$A:$F,6,0)</f>
        <v>73431</v>
      </c>
      <c r="U3680" s="254">
        <f t="shared" si="322"/>
        <v>587448</v>
      </c>
      <c r="V3680" s="159"/>
      <c r="W3680" s="246">
        <f t="shared" si="323"/>
        <v>0</v>
      </c>
      <c r="X3680" s="247" t="str">
        <f t="shared" si="324"/>
        <v>8</v>
      </c>
      <c r="Y3680" s="159"/>
      <c r="Z3680" s="254">
        <f t="shared" si="325"/>
        <v>46995.840000000004</v>
      </c>
      <c r="AA3680" s="5">
        <f>VLOOKUP(G3680,Ma_KH!$A:$R,14,0)</f>
        <v>60</v>
      </c>
    </row>
    <row r="3681" spans="1:27" x14ac:dyDescent="0.25">
      <c r="A3681" s="281">
        <v>46112</v>
      </c>
      <c r="B3681" s="282">
        <v>4186820644</v>
      </c>
      <c r="C3681" s="283" t="s">
        <v>15253</v>
      </c>
      <c r="D3681" s="281">
        <v>46123</v>
      </c>
      <c r="E3681" s="206"/>
      <c r="F3681" s="189"/>
      <c r="G3681" s="284" t="s">
        <v>15052</v>
      </c>
      <c r="H3681" s="206"/>
      <c r="I3681" s="282" t="s">
        <v>15979</v>
      </c>
      <c r="J3681" s="282" t="s">
        <v>1769</v>
      </c>
      <c r="K3681" s="205" t="s">
        <v>30</v>
      </c>
      <c r="L3681" s="190" t="str">
        <f>VLOOKUP($K3681,TONG_SL!$A:$D,2,0)</f>
        <v>Gà muối 500g</v>
      </c>
      <c r="M3681" s="243"/>
      <c r="N3681" s="190" t="str">
        <f t="shared" si="321"/>
        <v>K-C6</v>
      </c>
      <c r="O3681" s="243"/>
      <c r="P3681" s="243"/>
      <c r="Q3681" s="190" t="str">
        <f>VLOOKUP(K3681,TONG_SL!$A:$D,3,0)</f>
        <v>Túi</v>
      </c>
      <c r="R3681" s="248">
        <v>3</v>
      </c>
      <c r="S3681" s="159"/>
      <c r="T3681" s="159">
        <f>VLOOKUP(VLOOKUP(G3681,Ma_KH!$A:$R,18,0)&amp;K3681,Gia_MB!$A:$F,6,0)</f>
        <v>116611</v>
      </c>
      <c r="U3681" s="254">
        <f t="shared" si="322"/>
        <v>349833</v>
      </c>
      <c r="V3681" s="159"/>
      <c r="W3681" s="246">
        <f t="shared" si="323"/>
        <v>0</v>
      </c>
      <c r="X3681" s="247" t="str">
        <f t="shared" si="324"/>
        <v>8</v>
      </c>
      <c r="Y3681" s="159"/>
      <c r="Z3681" s="254">
        <f t="shared" si="325"/>
        <v>27986.639999999999</v>
      </c>
      <c r="AA3681" s="5">
        <f>VLOOKUP(G3681,Ma_KH!$A:$R,14,0)</f>
        <v>60</v>
      </c>
    </row>
    <row r="3682" spans="1:27" x14ac:dyDescent="0.25">
      <c r="A3682" s="281">
        <v>46112</v>
      </c>
      <c r="B3682" s="282">
        <v>4186820644</v>
      </c>
      <c r="C3682" s="283" t="s">
        <v>15253</v>
      </c>
      <c r="D3682" s="281">
        <v>46123</v>
      </c>
      <c r="E3682" s="206"/>
      <c r="F3682" s="189"/>
      <c r="G3682" s="284" t="s">
        <v>15052</v>
      </c>
      <c r="H3682" s="206"/>
      <c r="I3682" s="282" t="s">
        <v>15979</v>
      </c>
      <c r="J3682" s="282" t="s">
        <v>1769</v>
      </c>
      <c r="K3682" s="205" t="s">
        <v>37</v>
      </c>
      <c r="L3682" s="190" t="str">
        <f>VLOOKUP($K3682,TONG_SL!$A:$D,2,0)</f>
        <v>Chả cốm 300g</v>
      </c>
      <c r="M3682" s="243"/>
      <c r="N3682" s="190" t="str">
        <f t="shared" si="321"/>
        <v>K-C6</v>
      </c>
      <c r="O3682" s="243"/>
      <c r="P3682" s="243"/>
      <c r="Q3682" s="190" t="str">
        <f>VLOOKUP(K3682,TONG_SL!$A:$D,3,0)</f>
        <v>Túi</v>
      </c>
      <c r="R3682" s="248">
        <v>1</v>
      </c>
      <c r="S3682" s="159"/>
      <c r="T3682" s="159">
        <f>VLOOKUP(VLOOKUP(G3682,Ma_KH!$A:$R,18,0)&amp;K3682,Gia_MB!$A:$F,6,0)</f>
        <v>74250</v>
      </c>
      <c r="U3682" s="254">
        <f t="shared" si="322"/>
        <v>74250</v>
      </c>
      <c r="V3682" s="159"/>
      <c r="W3682" s="246">
        <f t="shared" si="323"/>
        <v>0</v>
      </c>
      <c r="X3682" s="247" t="str">
        <f t="shared" si="324"/>
        <v>8</v>
      </c>
      <c r="Y3682" s="159"/>
      <c r="Z3682" s="254">
        <f t="shared" si="325"/>
        <v>5940</v>
      </c>
      <c r="AA3682" s="5">
        <f>VLOOKUP(G3682,Ma_KH!$A:$R,14,0)</f>
        <v>60</v>
      </c>
    </row>
    <row r="3683" spans="1:27" x14ac:dyDescent="0.25">
      <c r="A3683" s="281">
        <v>46112</v>
      </c>
      <c r="B3683" s="282">
        <v>4186820644</v>
      </c>
      <c r="C3683" s="283" t="s">
        <v>15253</v>
      </c>
      <c r="D3683" s="281">
        <v>46123</v>
      </c>
      <c r="E3683" s="206"/>
      <c r="F3683" s="189"/>
      <c r="G3683" s="284" t="s">
        <v>15052</v>
      </c>
      <c r="H3683" s="206"/>
      <c r="I3683" s="282" t="s">
        <v>15979</v>
      </c>
      <c r="J3683" s="282" t="s">
        <v>1769</v>
      </c>
      <c r="K3683" s="205" t="s">
        <v>34</v>
      </c>
      <c r="L3683" s="190" t="str">
        <f>VLOOKUP($K3683,TONG_SL!$A:$D,2,0)</f>
        <v>Tai heo muối 200g</v>
      </c>
      <c r="M3683" s="243"/>
      <c r="N3683" s="190" t="str">
        <f t="shared" si="321"/>
        <v>K-C6</v>
      </c>
      <c r="O3683" s="243"/>
      <c r="P3683" s="243"/>
      <c r="Q3683" s="190" t="str">
        <f>VLOOKUP(K3683,TONG_SL!$A:$D,3,0)</f>
        <v>Túi</v>
      </c>
      <c r="R3683" s="248">
        <v>6</v>
      </c>
      <c r="S3683" s="159"/>
      <c r="T3683" s="159">
        <f>VLOOKUP(VLOOKUP(G3683,Ma_KH!$A:$R,18,0)&amp;K3683,Gia_MB!$A:$F,6,0)</f>
        <v>55595</v>
      </c>
      <c r="U3683" s="254">
        <f t="shared" si="322"/>
        <v>333570</v>
      </c>
      <c r="V3683" s="159"/>
      <c r="W3683" s="246">
        <f t="shared" si="323"/>
        <v>0</v>
      </c>
      <c r="X3683" s="247" t="str">
        <f t="shared" si="324"/>
        <v>8</v>
      </c>
      <c r="Y3683" s="159"/>
      <c r="Z3683" s="254">
        <f t="shared" si="325"/>
        <v>26685.600000000002</v>
      </c>
      <c r="AA3683" s="5">
        <f>VLOOKUP(G3683,Ma_KH!$A:$R,14,0)</f>
        <v>60</v>
      </c>
    </row>
    <row r="3684" spans="1:27" x14ac:dyDescent="0.25">
      <c r="A3684" s="281">
        <v>46112</v>
      </c>
      <c r="B3684" s="282">
        <v>4186820644</v>
      </c>
      <c r="C3684" s="283" t="s">
        <v>15253</v>
      </c>
      <c r="D3684" s="281">
        <v>46123</v>
      </c>
      <c r="E3684" s="206"/>
      <c r="F3684" s="189"/>
      <c r="G3684" s="284" t="s">
        <v>15052</v>
      </c>
      <c r="H3684" s="206"/>
      <c r="I3684" s="282" t="s">
        <v>15979</v>
      </c>
      <c r="J3684" s="282" t="s">
        <v>1769</v>
      </c>
      <c r="K3684" s="205" t="s">
        <v>32</v>
      </c>
      <c r="L3684" s="190" t="str">
        <f>VLOOKUP($K3684,TONG_SL!$A:$D,2,0)</f>
        <v>Giò Tai Lưỡi Xào 250g</v>
      </c>
      <c r="M3684" s="243"/>
      <c r="N3684" s="190" t="str">
        <f t="shared" si="321"/>
        <v>K-C6</v>
      </c>
      <c r="O3684" s="243"/>
      <c r="P3684" s="243"/>
      <c r="Q3684" s="190" t="str">
        <f>VLOOKUP(K3684,TONG_SL!$A:$D,3,0)</f>
        <v>Túi</v>
      </c>
      <c r="R3684" s="248">
        <v>11</v>
      </c>
      <c r="S3684" s="159"/>
      <c r="T3684" s="159">
        <f>VLOOKUP(VLOOKUP(G3684,Ma_KH!$A:$R,18,0)&amp;K3684,Gia_MB!$A:$F,6,0)</f>
        <v>50182</v>
      </c>
      <c r="U3684" s="254">
        <f t="shared" si="322"/>
        <v>552002</v>
      </c>
      <c r="V3684" s="159"/>
      <c r="W3684" s="246">
        <f t="shared" si="323"/>
        <v>0</v>
      </c>
      <c r="X3684" s="247" t="str">
        <f t="shared" si="324"/>
        <v>8</v>
      </c>
      <c r="Y3684" s="159"/>
      <c r="Z3684" s="254">
        <f t="shared" si="325"/>
        <v>44160.160000000003</v>
      </c>
      <c r="AA3684" s="5">
        <f>VLOOKUP(G3684,Ma_KH!$A:$R,14,0)</f>
        <v>60</v>
      </c>
    </row>
    <row r="3685" spans="1:27" x14ac:dyDescent="0.25">
      <c r="A3685" s="281">
        <v>46112</v>
      </c>
      <c r="B3685" s="282">
        <v>4186820644</v>
      </c>
      <c r="C3685" s="283" t="s">
        <v>15253</v>
      </c>
      <c r="D3685" s="281">
        <v>46123</v>
      </c>
      <c r="E3685" s="206"/>
      <c r="F3685" s="189"/>
      <c r="G3685" s="284" t="s">
        <v>15052</v>
      </c>
      <c r="H3685" s="206"/>
      <c r="I3685" s="282" t="s">
        <v>15979</v>
      </c>
      <c r="J3685" s="282" t="s">
        <v>1769</v>
      </c>
      <c r="K3685" s="205" t="s">
        <v>48</v>
      </c>
      <c r="L3685" s="190" t="str">
        <f>VLOOKUP($K3685,TONG_SL!$A:$D,2,0)</f>
        <v>Mọc Nấm Hương 250g</v>
      </c>
      <c r="M3685" s="243"/>
      <c r="N3685" s="190" t="str">
        <f t="shared" si="321"/>
        <v>K-C6</v>
      </c>
      <c r="O3685" s="243"/>
      <c r="P3685" s="243"/>
      <c r="Q3685" s="190" t="str">
        <f>VLOOKUP(K3685,TONG_SL!$A:$D,3,0)</f>
        <v>Túi</v>
      </c>
      <c r="R3685" s="248">
        <v>7</v>
      </c>
      <c r="S3685" s="159"/>
      <c r="T3685" s="159">
        <f>VLOOKUP(VLOOKUP(G3685,Ma_KH!$A:$R,18,0)&amp;K3685,Gia_MB!$A:$F,6,0)</f>
        <v>46000</v>
      </c>
      <c r="U3685" s="254">
        <f t="shared" si="322"/>
        <v>322000</v>
      </c>
      <c r="V3685" s="159"/>
      <c r="W3685" s="246">
        <f t="shared" si="323"/>
        <v>0</v>
      </c>
      <c r="X3685" s="247" t="str">
        <f t="shared" si="324"/>
        <v>8</v>
      </c>
      <c r="Y3685" s="159"/>
      <c r="Z3685" s="254">
        <f t="shared" si="325"/>
        <v>25760</v>
      </c>
      <c r="AA3685" s="5">
        <f>VLOOKUP(G3685,Ma_KH!$A:$R,14,0)</f>
        <v>60</v>
      </c>
    </row>
    <row r="3686" spans="1:27" x14ac:dyDescent="0.25">
      <c r="A3686" s="281">
        <v>46122</v>
      </c>
      <c r="B3686" s="282">
        <v>4187499922</v>
      </c>
      <c r="C3686" s="283" t="s">
        <v>15253</v>
      </c>
      <c r="D3686" s="281">
        <v>46123</v>
      </c>
      <c r="E3686" s="206"/>
      <c r="F3686" s="189"/>
      <c r="G3686" s="284" t="s">
        <v>7222</v>
      </c>
      <c r="H3686" s="206"/>
      <c r="I3686" s="282" t="s">
        <v>15980</v>
      </c>
      <c r="J3686" s="282" t="s">
        <v>1769</v>
      </c>
      <c r="K3686" s="205" t="s">
        <v>30</v>
      </c>
      <c r="L3686" s="190" t="str">
        <f>VLOOKUP($K3686,TONG_SL!$A:$D,2,0)</f>
        <v>Gà muối 500g</v>
      </c>
      <c r="M3686" s="243"/>
      <c r="N3686" s="190" t="str">
        <f t="shared" si="321"/>
        <v>K-C6</v>
      </c>
      <c r="O3686" s="243"/>
      <c r="P3686" s="243"/>
      <c r="Q3686" s="190" t="str">
        <f>VLOOKUP(K3686,TONG_SL!$A:$D,3,0)</f>
        <v>Túi</v>
      </c>
      <c r="R3686" s="248">
        <v>40</v>
      </c>
      <c r="S3686" s="159"/>
      <c r="T3686" s="159">
        <f>VLOOKUP(VLOOKUP(G3686,Ma_KH!$A:$R,18,0)&amp;K3686,Gia_MB!$A:$F,6,0)</f>
        <v>116611</v>
      </c>
      <c r="U3686" s="254">
        <f t="shared" si="322"/>
        <v>4664440</v>
      </c>
      <c r="V3686" s="159"/>
      <c r="W3686" s="246">
        <f t="shared" si="323"/>
        <v>0</v>
      </c>
      <c r="X3686" s="247" t="str">
        <f t="shared" si="324"/>
        <v>8</v>
      </c>
      <c r="Y3686" s="159"/>
      <c r="Z3686" s="254">
        <f t="shared" si="325"/>
        <v>373155.2</v>
      </c>
      <c r="AA3686" s="5">
        <f>VLOOKUP(G3686,Ma_KH!$A:$R,14,0)</f>
        <v>60</v>
      </c>
    </row>
    <row r="3687" spans="1:27" x14ac:dyDescent="0.25">
      <c r="A3687" s="281">
        <v>46122</v>
      </c>
      <c r="B3687" s="282">
        <v>4187499922</v>
      </c>
      <c r="C3687" s="283" t="s">
        <v>15253</v>
      </c>
      <c r="D3687" s="281">
        <v>46123</v>
      </c>
      <c r="E3687" s="206"/>
      <c r="F3687" s="189"/>
      <c r="G3687" s="284" t="s">
        <v>7222</v>
      </c>
      <c r="H3687" s="206"/>
      <c r="I3687" s="282" t="s">
        <v>15980</v>
      </c>
      <c r="J3687" s="282" t="s">
        <v>1769</v>
      </c>
      <c r="K3687" s="205" t="s">
        <v>27</v>
      </c>
      <c r="L3687" s="190" t="str">
        <f>VLOOKUP($K3687,TONG_SL!$A:$D,2,0)</f>
        <v>Chân giò heo muối 300g</v>
      </c>
      <c r="M3687" s="243"/>
      <c r="N3687" s="190" t="str">
        <f t="shared" si="321"/>
        <v>K-C6</v>
      </c>
      <c r="O3687" s="243"/>
      <c r="P3687" s="243"/>
      <c r="Q3687" s="190" t="str">
        <f>VLOOKUP(K3687,TONG_SL!$A:$D,3,0)</f>
        <v>Túi</v>
      </c>
      <c r="R3687" s="248">
        <v>30</v>
      </c>
      <c r="S3687" s="159"/>
      <c r="T3687" s="159">
        <f>VLOOKUP(VLOOKUP(G3687,Ma_KH!$A:$R,18,0)&amp;K3687,Gia_MB!$A:$F,6,0)</f>
        <v>73431</v>
      </c>
      <c r="U3687" s="254">
        <f t="shared" si="322"/>
        <v>2202930</v>
      </c>
      <c r="V3687" s="159"/>
      <c r="W3687" s="246">
        <f t="shared" si="323"/>
        <v>0</v>
      </c>
      <c r="X3687" s="247" t="str">
        <f t="shared" si="324"/>
        <v>8</v>
      </c>
      <c r="Y3687" s="159"/>
      <c r="Z3687" s="254">
        <f t="shared" si="325"/>
        <v>176234.4</v>
      </c>
      <c r="AA3687" s="5">
        <f>VLOOKUP(G3687,Ma_KH!$A:$R,14,0)</f>
        <v>60</v>
      </c>
    </row>
    <row r="3688" spans="1:27" x14ac:dyDescent="0.25">
      <c r="A3688" s="281">
        <v>46118</v>
      </c>
      <c r="B3688" s="282">
        <v>4187237942</v>
      </c>
      <c r="C3688" s="283" t="s">
        <v>15253</v>
      </c>
      <c r="D3688" s="281">
        <v>46123</v>
      </c>
      <c r="E3688" s="206"/>
      <c r="F3688" s="189"/>
      <c r="G3688" s="284" t="s">
        <v>12350</v>
      </c>
      <c r="H3688" s="206"/>
      <c r="I3688" s="282" t="s">
        <v>15981</v>
      </c>
      <c r="J3688" s="282" t="s">
        <v>1769</v>
      </c>
      <c r="K3688" s="205" t="s">
        <v>44</v>
      </c>
      <c r="L3688" s="190" t="str">
        <f>VLOOKUP($K3688,TONG_SL!$A:$D,2,0)</f>
        <v>Giò lụa cây 250g</v>
      </c>
      <c r="M3688" s="243"/>
      <c r="N3688" s="190" t="str">
        <f t="shared" si="321"/>
        <v>K-C6</v>
      </c>
      <c r="O3688" s="243"/>
      <c r="P3688" s="243"/>
      <c r="Q3688" s="190" t="str">
        <f>VLOOKUP(K3688,TONG_SL!$A:$D,3,0)</f>
        <v>Túi</v>
      </c>
      <c r="R3688" s="248">
        <v>6</v>
      </c>
      <c r="S3688" s="159"/>
      <c r="T3688" s="159">
        <f>VLOOKUP(VLOOKUP(G3688,Ma_KH!$A:$R,18,0)&amp;K3688,Gia_MB!$A:$F,6,0)</f>
        <v>49500</v>
      </c>
      <c r="U3688" s="254">
        <f t="shared" si="322"/>
        <v>297000</v>
      </c>
      <c r="V3688" s="159"/>
      <c r="W3688" s="246">
        <f t="shared" si="323"/>
        <v>0</v>
      </c>
      <c r="X3688" s="247" t="str">
        <f t="shared" si="324"/>
        <v>8</v>
      </c>
      <c r="Y3688" s="159"/>
      <c r="Z3688" s="254">
        <f t="shared" si="325"/>
        <v>23760</v>
      </c>
      <c r="AA3688" s="5">
        <f>VLOOKUP(G3688,Ma_KH!$A:$R,14,0)</f>
        <v>60</v>
      </c>
    </row>
    <row r="3689" spans="1:27" x14ac:dyDescent="0.25">
      <c r="A3689" s="281">
        <v>46118</v>
      </c>
      <c r="B3689" s="282">
        <v>4187237942</v>
      </c>
      <c r="C3689" s="283" t="s">
        <v>15253</v>
      </c>
      <c r="D3689" s="281">
        <v>46123</v>
      </c>
      <c r="E3689" s="206"/>
      <c r="F3689" s="189"/>
      <c r="G3689" s="284" t="s">
        <v>12350</v>
      </c>
      <c r="H3689" s="206"/>
      <c r="I3689" s="282" t="s">
        <v>15981</v>
      </c>
      <c r="J3689" s="282" t="s">
        <v>1769</v>
      </c>
      <c r="K3689" s="205" t="s">
        <v>37</v>
      </c>
      <c r="L3689" s="190" t="str">
        <f>VLOOKUP($K3689,TONG_SL!$A:$D,2,0)</f>
        <v>Chả cốm 300g</v>
      </c>
      <c r="M3689" s="243"/>
      <c r="N3689" s="190" t="str">
        <f t="shared" si="321"/>
        <v>K-C6</v>
      </c>
      <c r="O3689" s="243"/>
      <c r="P3689" s="243"/>
      <c r="Q3689" s="190" t="str">
        <f>VLOOKUP(K3689,TONG_SL!$A:$D,3,0)</f>
        <v>Túi</v>
      </c>
      <c r="R3689" s="248">
        <v>6</v>
      </c>
      <c r="S3689" s="159"/>
      <c r="T3689" s="159">
        <f>VLOOKUP(VLOOKUP(G3689,Ma_KH!$A:$R,18,0)&amp;K3689,Gia_MB!$A:$F,6,0)</f>
        <v>74250</v>
      </c>
      <c r="U3689" s="254">
        <f t="shared" si="322"/>
        <v>445500</v>
      </c>
      <c r="V3689" s="159"/>
      <c r="W3689" s="246">
        <f t="shared" si="323"/>
        <v>0</v>
      </c>
      <c r="X3689" s="247" t="str">
        <f t="shared" si="324"/>
        <v>8</v>
      </c>
      <c r="Y3689" s="159"/>
      <c r="Z3689" s="254">
        <f t="shared" si="325"/>
        <v>35640</v>
      </c>
      <c r="AA3689" s="5">
        <f>VLOOKUP(G3689,Ma_KH!$A:$R,14,0)</f>
        <v>60</v>
      </c>
    </row>
    <row r="3690" spans="1:27" x14ac:dyDescent="0.25">
      <c r="A3690" s="281">
        <v>46118</v>
      </c>
      <c r="B3690" s="282">
        <v>4187237942</v>
      </c>
      <c r="C3690" s="283" t="s">
        <v>15253</v>
      </c>
      <c r="D3690" s="281">
        <v>46123</v>
      </c>
      <c r="E3690" s="206"/>
      <c r="F3690" s="189"/>
      <c r="G3690" s="284" t="s">
        <v>12350</v>
      </c>
      <c r="H3690" s="206"/>
      <c r="I3690" s="282" t="s">
        <v>15981</v>
      </c>
      <c r="J3690" s="282" t="s">
        <v>1769</v>
      </c>
      <c r="K3690" s="205" t="s">
        <v>34</v>
      </c>
      <c r="L3690" s="190" t="str">
        <f>VLOOKUP($K3690,TONG_SL!$A:$D,2,0)</f>
        <v>Tai heo muối 200g</v>
      </c>
      <c r="M3690" s="243"/>
      <c r="N3690" s="190" t="str">
        <f t="shared" si="321"/>
        <v>K-C6</v>
      </c>
      <c r="O3690" s="243"/>
      <c r="P3690" s="243"/>
      <c r="Q3690" s="190" t="str">
        <f>VLOOKUP(K3690,TONG_SL!$A:$D,3,0)</f>
        <v>Túi</v>
      </c>
      <c r="R3690" s="248">
        <v>6</v>
      </c>
      <c r="S3690" s="159"/>
      <c r="T3690" s="159">
        <f>VLOOKUP(VLOOKUP(G3690,Ma_KH!$A:$R,18,0)&amp;K3690,Gia_MB!$A:$F,6,0)</f>
        <v>55595</v>
      </c>
      <c r="U3690" s="254">
        <f t="shared" si="322"/>
        <v>333570</v>
      </c>
      <c r="V3690" s="159"/>
      <c r="W3690" s="246">
        <f t="shared" si="323"/>
        <v>0</v>
      </c>
      <c r="X3690" s="247" t="str">
        <f t="shared" si="324"/>
        <v>8</v>
      </c>
      <c r="Y3690" s="159"/>
      <c r="Z3690" s="254">
        <f t="shared" si="325"/>
        <v>26685.600000000002</v>
      </c>
      <c r="AA3690" s="5">
        <f>VLOOKUP(G3690,Ma_KH!$A:$R,14,0)</f>
        <v>60</v>
      </c>
    </row>
    <row r="3691" spans="1:27" x14ac:dyDescent="0.25">
      <c r="A3691" s="281">
        <v>46118</v>
      </c>
      <c r="B3691" s="282">
        <v>4187237942</v>
      </c>
      <c r="C3691" s="283" t="s">
        <v>15253</v>
      </c>
      <c r="D3691" s="281">
        <v>46123</v>
      </c>
      <c r="E3691" s="206"/>
      <c r="F3691" s="189"/>
      <c r="G3691" s="284" t="s">
        <v>12350</v>
      </c>
      <c r="H3691" s="206"/>
      <c r="I3691" s="282" t="s">
        <v>15981</v>
      </c>
      <c r="J3691" s="282" t="s">
        <v>1769</v>
      </c>
      <c r="K3691" s="205" t="s">
        <v>48</v>
      </c>
      <c r="L3691" s="190" t="str">
        <f>VLOOKUP($K3691,TONG_SL!$A:$D,2,0)</f>
        <v>Mọc Nấm Hương 250g</v>
      </c>
      <c r="M3691" s="243"/>
      <c r="N3691" s="190" t="str">
        <f t="shared" si="321"/>
        <v>K-C6</v>
      </c>
      <c r="O3691" s="243"/>
      <c r="P3691" s="243"/>
      <c r="Q3691" s="190" t="str">
        <f>VLOOKUP(K3691,TONG_SL!$A:$D,3,0)</f>
        <v>Túi</v>
      </c>
      <c r="R3691" s="248">
        <v>10</v>
      </c>
      <c r="S3691" s="159"/>
      <c r="T3691" s="159">
        <f>VLOOKUP(VLOOKUP(G3691,Ma_KH!$A:$R,18,0)&amp;K3691,Gia_MB!$A:$F,6,0)</f>
        <v>46000</v>
      </c>
      <c r="U3691" s="254">
        <f t="shared" si="322"/>
        <v>460000</v>
      </c>
      <c r="V3691" s="159"/>
      <c r="W3691" s="246">
        <f t="shared" si="323"/>
        <v>0</v>
      </c>
      <c r="X3691" s="247" t="str">
        <f t="shared" si="324"/>
        <v>8</v>
      </c>
      <c r="Y3691" s="159"/>
      <c r="Z3691" s="254">
        <f t="shared" si="325"/>
        <v>36800</v>
      </c>
      <c r="AA3691" s="5">
        <f>VLOOKUP(G3691,Ma_KH!$A:$R,14,0)</f>
        <v>60</v>
      </c>
    </row>
    <row r="3692" spans="1:27" x14ac:dyDescent="0.25">
      <c r="A3692" s="281">
        <v>46118</v>
      </c>
      <c r="B3692" s="282">
        <v>4187237942</v>
      </c>
      <c r="C3692" s="283" t="s">
        <v>15253</v>
      </c>
      <c r="D3692" s="281">
        <v>46123</v>
      </c>
      <c r="E3692" s="206"/>
      <c r="F3692" s="189"/>
      <c r="G3692" s="284" t="s">
        <v>12350</v>
      </c>
      <c r="H3692" s="206"/>
      <c r="I3692" s="282" t="s">
        <v>15981</v>
      </c>
      <c r="J3692" s="282" t="s">
        <v>1769</v>
      </c>
      <c r="K3692" s="205" t="s">
        <v>32</v>
      </c>
      <c r="L3692" s="190" t="str">
        <f>VLOOKUP($K3692,TONG_SL!$A:$D,2,0)</f>
        <v>Giò Tai Lưỡi Xào 250g</v>
      </c>
      <c r="M3692" s="243"/>
      <c r="N3692" s="190" t="str">
        <f t="shared" si="321"/>
        <v>K-C6</v>
      </c>
      <c r="O3692" s="243"/>
      <c r="P3692" s="243"/>
      <c r="Q3692" s="190" t="str">
        <f>VLOOKUP(K3692,TONG_SL!$A:$D,3,0)</f>
        <v>Túi</v>
      </c>
      <c r="R3692" s="248">
        <v>6</v>
      </c>
      <c r="S3692" s="159"/>
      <c r="T3692" s="159">
        <f>VLOOKUP(VLOOKUP(G3692,Ma_KH!$A:$R,18,0)&amp;K3692,Gia_MB!$A:$F,6,0)</f>
        <v>50182</v>
      </c>
      <c r="U3692" s="254">
        <f t="shared" si="322"/>
        <v>301092</v>
      </c>
      <c r="V3692" s="159"/>
      <c r="W3692" s="246">
        <f t="shared" si="323"/>
        <v>0</v>
      </c>
      <c r="X3692" s="247" t="str">
        <f t="shared" si="324"/>
        <v>8</v>
      </c>
      <c r="Y3692" s="159"/>
      <c r="Z3692" s="254">
        <f t="shared" si="325"/>
        <v>24087.360000000001</v>
      </c>
      <c r="AA3692" s="5">
        <f>VLOOKUP(G3692,Ma_KH!$A:$R,14,0)</f>
        <v>60</v>
      </c>
    </row>
    <row r="3693" spans="1:27" x14ac:dyDescent="0.25">
      <c r="A3693" s="281">
        <v>46118</v>
      </c>
      <c r="B3693" s="282">
        <v>4187237942</v>
      </c>
      <c r="C3693" s="283" t="s">
        <v>15253</v>
      </c>
      <c r="D3693" s="281">
        <v>46123</v>
      </c>
      <c r="E3693" s="206"/>
      <c r="F3693" s="189"/>
      <c r="G3693" s="284" t="s">
        <v>12350</v>
      </c>
      <c r="H3693" s="206"/>
      <c r="I3693" s="282" t="s">
        <v>15981</v>
      </c>
      <c r="J3693" s="282" t="s">
        <v>1769</v>
      </c>
      <c r="K3693" s="205" t="s">
        <v>30</v>
      </c>
      <c r="L3693" s="190" t="str">
        <f>VLOOKUP($K3693,TONG_SL!$A:$D,2,0)</f>
        <v>Gà muối 500g</v>
      </c>
      <c r="M3693" s="243"/>
      <c r="N3693" s="190" t="str">
        <f t="shared" si="321"/>
        <v>K-C6</v>
      </c>
      <c r="O3693" s="243"/>
      <c r="P3693" s="243"/>
      <c r="Q3693" s="190" t="str">
        <f>VLOOKUP(K3693,TONG_SL!$A:$D,3,0)</f>
        <v>Túi</v>
      </c>
      <c r="R3693" s="248">
        <v>6</v>
      </c>
      <c r="S3693" s="159"/>
      <c r="T3693" s="159">
        <f>VLOOKUP(VLOOKUP(G3693,Ma_KH!$A:$R,18,0)&amp;K3693,Gia_MB!$A:$F,6,0)</f>
        <v>116611</v>
      </c>
      <c r="U3693" s="254">
        <f t="shared" si="322"/>
        <v>699666</v>
      </c>
      <c r="V3693" s="159"/>
      <c r="W3693" s="246">
        <f t="shared" si="323"/>
        <v>0</v>
      </c>
      <c r="X3693" s="247" t="str">
        <f t="shared" si="324"/>
        <v>8</v>
      </c>
      <c r="Y3693" s="159"/>
      <c r="Z3693" s="254">
        <f t="shared" si="325"/>
        <v>55973.279999999999</v>
      </c>
      <c r="AA3693" s="5">
        <f>VLOOKUP(G3693,Ma_KH!$A:$R,14,0)</f>
        <v>60</v>
      </c>
    </row>
    <row r="3694" spans="1:27" x14ac:dyDescent="0.25">
      <c r="A3694" s="281">
        <v>46118</v>
      </c>
      <c r="B3694" s="282">
        <v>4187237942</v>
      </c>
      <c r="C3694" s="283" t="s">
        <v>15253</v>
      </c>
      <c r="D3694" s="281">
        <v>46123</v>
      </c>
      <c r="E3694" s="206"/>
      <c r="F3694" s="189"/>
      <c r="G3694" s="284" t="s">
        <v>12350</v>
      </c>
      <c r="H3694" s="206"/>
      <c r="I3694" s="282" t="s">
        <v>15981</v>
      </c>
      <c r="J3694" s="282" t="s">
        <v>1769</v>
      </c>
      <c r="K3694" s="205" t="s">
        <v>27</v>
      </c>
      <c r="L3694" s="190" t="str">
        <f>VLOOKUP($K3694,TONG_SL!$A:$D,2,0)</f>
        <v>Chân giò heo muối 300g</v>
      </c>
      <c r="M3694" s="243"/>
      <c r="N3694" s="190" t="str">
        <f t="shared" si="321"/>
        <v>K-C6</v>
      </c>
      <c r="O3694" s="243"/>
      <c r="P3694" s="243"/>
      <c r="Q3694" s="190" t="str">
        <f>VLOOKUP(K3694,TONG_SL!$A:$D,3,0)</f>
        <v>Túi</v>
      </c>
      <c r="R3694" s="248">
        <v>16</v>
      </c>
      <c r="S3694" s="159"/>
      <c r="T3694" s="159">
        <f>VLOOKUP(VLOOKUP(G3694,Ma_KH!$A:$R,18,0)&amp;K3694,Gia_MB!$A:$F,6,0)</f>
        <v>73431</v>
      </c>
      <c r="U3694" s="254">
        <f t="shared" si="322"/>
        <v>1174896</v>
      </c>
      <c r="V3694" s="159"/>
      <c r="W3694" s="246">
        <f t="shared" si="323"/>
        <v>0</v>
      </c>
      <c r="X3694" s="247" t="str">
        <f t="shared" si="324"/>
        <v>8</v>
      </c>
      <c r="Y3694" s="159"/>
      <c r="Z3694" s="254">
        <f t="shared" si="325"/>
        <v>93991.680000000008</v>
      </c>
      <c r="AA3694" s="5">
        <f>VLOOKUP(G3694,Ma_KH!$A:$R,14,0)</f>
        <v>60</v>
      </c>
    </row>
    <row r="3695" spans="1:27" x14ac:dyDescent="0.25">
      <c r="A3695" s="281">
        <v>46118</v>
      </c>
      <c r="B3695" s="282">
        <v>4187238063</v>
      </c>
      <c r="C3695" s="283" t="s">
        <v>15253</v>
      </c>
      <c r="D3695" s="281">
        <v>46123</v>
      </c>
      <c r="E3695" s="206"/>
      <c r="F3695" s="189"/>
      <c r="G3695" s="284" t="s">
        <v>12350</v>
      </c>
      <c r="H3695" s="206"/>
      <c r="I3695" s="282" t="s">
        <v>15982</v>
      </c>
      <c r="J3695" s="282" t="s">
        <v>1769</v>
      </c>
      <c r="K3695" s="205" t="s">
        <v>44</v>
      </c>
      <c r="L3695" s="190" t="str">
        <f>VLOOKUP($K3695,TONG_SL!$A:$D,2,0)</f>
        <v>Giò lụa cây 250g</v>
      </c>
      <c r="M3695" s="243"/>
      <c r="N3695" s="190" t="str">
        <f t="shared" si="321"/>
        <v>K-C6</v>
      </c>
      <c r="O3695" s="243"/>
      <c r="P3695" s="243"/>
      <c r="Q3695" s="190" t="str">
        <f>VLOOKUP(K3695,TONG_SL!$A:$D,3,0)</f>
        <v>Túi</v>
      </c>
      <c r="R3695" s="248">
        <v>6</v>
      </c>
      <c r="S3695" s="159"/>
      <c r="T3695" s="159">
        <f>VLOOKUP(VLOOKUP(G3695,Ma_KH!$A:$R,18,0)&amp;K3695,Gia_MB!$A:$F,6,0)</f>
        <v>49500</v>
      </c>
      <c r="U3695" s="254">
        <f t="shared" si="322"/>
        <v>297000</v>
      </c>
      <c r="V3695" s="159"/>
      <c r="W3695" s="246">
        <f t="shared" si="323"/>
        <v>0</v>
      </c>
      <c r="X3695" s="247" t="str">
        <f t="shared" si="324"/>
        <v>8</v>
      </c>
      <c r="Y3695" s="159"/>
      <c r="Z3695" s="254">
        <f t="shared" si="325"/>
        <v>23760</v>
      </c>
      <c r="AA3695" s="5">
        <f>VLOOKUP(G3695,Ma_KH!$A:$R,14,0)</f>
        <v>60</v>
      </c>
    </row>
    <row r="3696" spans="1:27" x14ac:dyDescent="0.25">
      <c r="A3696" s="281">
        <v>46118</v>
      </c>
      <c r="B3696" s="282">
        <v>4187238063</v>
      </c>
      <c r="C3696" s="283" t="s">
        <v>15253</v>
      </c>
      <c r="D3696" s="281">
        <v>46123</v>
      </c>
      <c r="E3696" s="206"/>
      <c r="F3696" s="189"/>
      <c r="G3696" s="284" t="s">
        <v>12350</v>
      </c>
      <c r="H3696" s="206"/>
      <c r="I3696" s="282" t="s">
        <v>15982</v>
      </c>
      <c r="J3696" s="282" t="s">
        <v>1769</v>
      </c>
      <c r="K3696" s="205" t="s">
        <v>34</v>
      </c>
      <c r="L3696" s="190" t="str">
        <f>VLOOKUP($K3696,TONG_SL!$A:$D,2,0)</f>
        <v>Tai heo muối 200g</v>
      </c>
      <c r="M3696" s="243"/>
      <c r="N3696" s="190" t="str">
        <f t="shared" si="321"/>
        <v>K-C6</v>
      </c>
      <c r="O3696" s="243"/>
      <c r="P3696" s="243"/>
      <c r="Q3696" s="190" t="str">
        <f>VLOOKUP(K3696,TONG_SL!$A:$D,3,0)</f>
        <v>Túi</v>
      </c>
      <c r="R3696" s="248">
        <v>6</v>
      </c>
      <c r="S3696" s="159"/>
      <c r="T3696" s="159">
        <f>VLOOKUP(VLOOKUP(G3696,Ma_KH!$A:$R,18,0)&amp;K3696,Gia_MB!$A:$F,6,0)</f>
        <v>55595</v>
      </c>
      <c r="U3696" s="254">
        <f t="shared" si="322"/>
        <v>333570</v>
      </c>
      <c r="V3696" s="159"/>
      <c r="W3696" s="246">
        <f t="shared" si="323"/>
        <v>0</v>
      </c>
      <c r="X3696" s="247" t="str">
        <f t="shared" si="324"/>
        <v>8</v>
      </c>
      <c r="Y3696" s="159"/>
      <c r="Z3696" s="254">
        <f t="shared" si="325"/>
        <v>26685.600000000002</v>
      </c>
      <c r="AA3696" s="5">
        <f>VLOOKUP(G3696,Ma_KH!$A:$R,14,0)</f>
        <v>60</v>
      </c>
    </row>
    <row r="3697" spans="1:214" x14ac:dyDescent="0.25">
      <c r="A3697" s="281">
        <v>46118</v>
      </c>
      <c r="B3697" s="282">
        <v>4187238063</v>
      </c>
      <c r="C3697" s="283" t="s">
        <v>15253</v>
      </c>
      <c r="D3697" s="281">
        <v>46123</v>
      </c>
      <c r="E3697" s="206"/>
      <c r="F3697" s="189"/>
      <c r="G3697" s="284" t="s">
        <v>12350</v>
      </c>
      <c r="H3697" s="206"/>
      <c r="I3697" s="282" t="s">
        <v>15982</v>
      </c>
      <c r="J3697" s="282" t="s">
        <v>1769</v>
      </c>
      <c r="K3697" s="205" t="s">
        <v>32</v>
      </c>
      <c r="L3697" s="190" t="str">
        <f>VLOOKUP($K3697,TONG_SL!$A:$D,2,0)</f>
        <v>Giò Tai Lưỡi Xào 250g</v>
      </c>
      <c r="M3697" s="243"/>
      <c r="N3697" s="190" t="str">
        <f t="shared" si="321"/>
        <v>K-C6</v>
      </c>
      <c r="O3697" s="243"/>
      <c r="P3697" s="243"/>
      <c r="Q3697" s="190" t="str">
        <f>VLOOKUP(K3697,TONG_SL!$A:$D,3,0)</f>
        <v>Túi</v>
      </c>
      <c r="R3697" s="248">
        <v>6</v>
      </c>
      <c r="S3697" s="159"/>
      <c r="T3697" s="159">
        <f>VLOOKUP(VLOOKUP(G3697,Ma_KH!$A:$R,18,0)&amp;K3697,Gia_MB!$A:$F,6,0)</f>
        <v>50182</v>
      </c>
      <c r="U3697" s="254">
        <f t="shared" si="322"/>
        <v>301092</v>
      </c>
      <c r="V3697" s="159"/>
      <c r="W3697" s="246">
        <f t="shared" si="323"/>
        <v>0</v>
      </c>
      <c r="X3697" s="247" t="str">
        <f t="shared" si="324"/>
        <v>8</v>
      </c>
      <c r="Y3697" s="159"/>
      <c r="Z3697" s="254">
        <f t="shared" si="325"/>
        <v>24087.360000000001</v>
      </c>
      <c r="AA3697" s="5">
        <f>VLOOKUP(G3697,Ma_KH!$A:$R,14,0)</f>
        <v>60</v>
      </c>
    </row>
    <row r="3698" spans="1:214" x14ac:dyDescent="0.25">
      <c r="A3698" s="281">
        <v>46118</v>
      </c>
      <c r="B3698" s="282">
        <v>4187238063</v>
      </c>
      <c r="C3698" s="283" t="s">
        <v>15253</v>
      </c>
      <c r="D3698" s="281">
        <v>46123</v>
      </c>
      <c r="E3698" s="206"/>
      <c r="F3698" s="189"/>
      <c r="G3698" s="284" t="s">
        <v>12350</v>
      </c>
      <c r="H3698" s="206"/>
      <c r="I3698" s="282" t="s">
        <v>15982</v>
      </c>
      <c r="J3698" s="282" t="s">
        <v>1769</v>
      </c>
      <c r="K3698" s="205" t="s">
        <v>27</v>
      </c>
      <c r="L3698" s="190" t="str">
        <f>VLOOKUP($K3698,TONG_SL!$A:$D,2,0)</f>
        <v>Chân giò heo muối 300g</v>
      </c>
      <c r="M3698" s="243"/>
      <c r="N3698" s="190" t="str">
        <f t="shared" si="321"/>
        <v>K-C6</v>
      </c>
      <c r="O3698" s="243"/>
      <c r="P3698" s="243"/>
      <c r="Q3698" s="190" t="str">
        <f>VLOOKUP(K3698,TONG_SL!$A:$D,3,0)</f>
        <v>Túi</v>
      </c>
      <c r="R3698" s="248">
        <v>16</v>
      </c>
      <c r="S3698" s="159"/>
      <c r="T3698" s="159">
        <f>VLOOKUP(VLOOKUP(G3698,Ma_KH!$A:$R,18,0)&amp;K3698,Gia_MB!$A:$F,6,0)</f>
        <v>73431</v>
      </c>
      <c r="U3698" s="254">
        <f t="shared" si="322"/>
        <v>1174896</v>
      </c>
      <c r="V3698" s="159"/>
      <c r="W3698" s="246">
        <f t="shared" si="323"/>
        <v>0</v>
      </c>
      <c r="X3698" s="247" t="str">
        <f t="shared" si="324"/>
        <v>8</v>
      </c>
      <c r="Y3698" s="159"/>
      <c r="Z3698" s="254">
        <f t="shared" si="325"/>
        <v>93991.680000000008</v>
      </c>
      <c r="AA3698" s="5">
        <f>VLOOKUP(G3698,Ma_KH!$A:$R,14,0)</f>
        <v>60</v>
      </c>
    </row>
    <row r="3699" spans="1:214" x14ac:dyDescent="0.25">
      <c r="A3699" s="281">
        <v>46118</v>
      </c>
      <c r="B3699" s="282">
        <v>4187238009</v>
      </c>
      <c r="C3699" s="283" t="s">
        <v>15253</v>
      </c>
      <c r="D3699" s="281">
        <v>46123</v>
      </c>
      <c r="E3699" s="206"/>
      <c r="F3699" s="189"/>
      <c r="G3699" s="284" t="s">
        <v>12350</v>
      </c>
      <c r="H3699" s="206"/>
      <c r="I3699" s="282" t="s">
        <v>15983</v>
      </c>
      <c r="J3699" s="282" t="s">
        <v>1769</v>
      </c>
      <c r="K3699" s="205" t="s">
        <v>44</v>
      </c>
      <c r="L3699" s="190" t="str">
        <f>VLOOKUP($K3699,TONG_SL!$A:$D,2,0)</f>
        <v>Giò lụa cây 250g</v>
      </c>
      <c r="M3699" s="243"/>
      <c r="N3699" s="190" t="str">
        <f t="shared" si="321"/>
        <v>K-C6</v>
      </c>
      <c r="O3699" s="243"/>
      <c r="P3699" s="243"/>
      <c r="Q3699" s="190" t="str">
        <f>VLOOKUP(K3699,TONG_SL!$A:$D,3,0)</f>
        <v>Túi</v>
      </c>
      <c r="R3699" s="248">
        <v>6</v>
      </c>
      <c r="S3699" s="159"/>
      <c r="T3699" s="159">
        <f>VLOOKUP(VLOOKUP(G3699,Ma_KH!$A:$R,18,0)&amp;K3699,Gia_MB!$A:$F,6,0)</f>
        <v>49500</v>
      </c>
      <c r="U3699" s="254">
        <f t="shared" si="322"/>
        <v>297000</v>
      </c>
      <c r="V3699" s="159"/>
      <c r="W3699" s="246">
        <f t="shared" si="323"/>
        <v>0</v>
      </c>
      <c r="X3699" s="247" t="str">
        <f t="shared" si="324"/>
        <v>8</v>
      </c>
      <c r="Y3699" s="159"/>
      <c r="Z3699" s="254">
        <f t="shared" si="325"/>
        <v>23760</v>
      </c>
      <c r="AA3699" s="5">
        <f>VLOOKUP(G3699,Ma_KH!$A:$R,14,0)</f>
        <v>60</v>
      </c>
    </row>
    <row r="3700" spans="1:214" x14ac:dyDescent="0.25">
      <c r="A3700" s="281">
        <v>46118</v>
      </c>
      <c r="B3700" s="282">
        <v>4187238009</v>
      </c>
      <c r="C3700" s="283" t="s">
        <v>15253</v>
      </c>
      <c r="D3700" s="281">
        <v>46123</v>
      </c>
      <c r="E3700" s="206"/>
      <c r="F3700" s="189"/>
      <c r="G3700" s="284" t="s">
        <v>12350</v>
      </c>
      <c r="H3700" s="206"/>
      <c r="I3700" s="282" t="s">
        <v>15983</v>
      </c>
      <c r="J3700" s="282" t="s">
        <v>1769</v>
      </c>
      <c r="K3700" s="205" t="s">
        <v>37</v>
      </c>
      <c r="L3700" s="190" t="str">
        <f>VLOOKUP($K3700,TONG_SL!$A:$D,2,0)</f>
        <v>Chả cốm 300g</v>
      </c>
      <c r="M3700" s="243"/>
      <c r="N3700" s="190" t="str">
        <f t="shared" si="321"/>
        <v>K-C6</v>
      </c>
      <c r="O3700" s="243"/>
      <c r="P3700" s="243"/>
      <c r="Q3700" s="190" t="str">
        <f>VLOOKUP(K3700,TONG_SL!$A:$D,3,0)</f>
        <v>Túi</v>
      </c>
      <c r="R3700" s="248">
        <v>6</v>
      </c>
      <c r="S3700" s="159"/>
      <c r="T3700" s="159">
        <f>VLOOKUP(VLOOKUP(G3700,Ma_KH!$A:$R,18,0)&amp;K3700,Gia_MB!$A:$F,6,0)</f>
        <v>74250</v>
      </c>
      <c r="U3700" s="254">
        <f t="shared" si="322"/>
        <v>445500</v>
      </c>
      <c r="V3700" s="159"/>
      <c r="W3700" s="246">
        <f t="shared" si="323"/>
        <v>0</v>
      </c>
      <c r="X3700" s="247" t="str">
        <f t="shared" si="324"/>
        <v>8</v>
      </c>
      <c r="Y3700" s="159"/>
      <c r="Z3700" s="254">
        <f t="shared" si="325"/>
        <v>35640</v>
      </c>
      <c r="AA3700" s="5">
        <f>VLOOKUP(G3700,Ma_KH!$A:$R,14,0)</f>
        <v>60</v>
      </c>
    </row>
    <row r="3701" spans="1:214" x14ac:dyDescent="0.25">
      <c r="A3701" s="281">
        <v>46118</v>
      </c>
      <c r="B3701" s="282">
        <v>4187238009</v>
      </c>
      <c r="C3701" s="283" t="s">
        <v>15253</v>
      </c>
      <c r="D3701" s="281">
        <v>46123</v>
      </c>
      <c r="E3701" s="206"/>
      <c r="F3701" s="189"/>
      <c r="G3701" s="284" t="s">
        <v>12350</v>
      </c>
      <c r="H3701" s="206"/>
      <c r="I3701" s="282" t="s">
        <v>15983</v>
      </c>
      <c r="J3701" s="282" t="s">
        <v>1769</v>
      </c>
      <c r="K3701" s="205" t="s">
        <v>34</v>
      </c>
      <c r="L3701" s="190" t="str">
        <f>VLOOKUP($K3701,TONG_SL!$A:$D,2,0)</f>
        <v>Tai heo muối 200g</v>
      </c>
      <c r="M3701" s="243"/>
      <c r="N3701" s="190" t="str">
        <f t="shared" si="321"/>
        <v>K-C6</v>
      </c>
      <c r="O3701" s="243"/>
      <c r="P3701" s="243"/>
      <c r="Q3701" s="190" t="str">
        <f>VLOOKUP(K3701,TONG_SL!$A:$D,3,0)</f>
        <v>Túi</v>
      </c>
      <c r="R3701" s="248">
        <v>8</v>
      </c>
      <c r="S3701" s="159"/>
      <c r="T3701" s="159">
        <f>VLOOKUP(VLOOKUP(G3701,Ma_KH!$A:$R,18,0)&amp;K3701,Gia_MB!$A:$F,6,0)</f>
        <v>55595</v>
      </c>
      <c r="U3701" s="254">
        <f t="shared" si="322"/>
        <v>444760</v>
      </c>
      <c r="V3701" s="159"/>
      <c r="W3701" s="246">
        <f t="shared" si="323"/>
        <v>0</v>
      </c>
      <c r="X3701" s="247" t="str">
        <f t="shared" si="324"/>
        <v>8</v>
      </c>
      <c r="Y3701" s="159"/>
      <c r="Z3701" s="254">
        <f t="shared" si="325"/>
        <v>35580.800000000003</v>
      </c>
      <c r="AA3701" s="5">
        <f>VLOOKUP(G3701,Ma_KH!$A:$R,14,0)</f>
        <v>60</v>
      </c>
    </row>
    <row r="3702" spans="1:214" x14ac:dyDescent="0.25">
      <c r="A3702" s="281">
        <v>46118</v>
      </c>
      <c r="B3702" s="282">
        <v>4187238009</v>
      </c>
      <c r="C3702" s="283" t="s">
        <v>15253</v>
      </c>
      <c r="D3702" s="281">
        <v>46123</v>
      </c>
      <c r="E3702" s="206"/>
      <c r="F3702" s="189"/>
      <c r="G3702" s="284" t="s">
        <v>12350</v>
      </c>
      <c r="H3702" s="206"/>
      <c r="I3702" s="282" t="s">
        <v>15983</v>
      </c>
      <c r="J3702" s="282" t="s">
        <v>1769</v>
      </c>
      <c r="K3702" s="205" t="s">
        <v>32</v>
      </c>
      <c r="L3702" s="190" t="str">
        <f>VLOOKUP($K3702,TONG_SL!$A:$D,2,0)</f>
        <v>Giò Tai Lưỡi Xào 250g</v>
      </c>
      <c r="M3702" s="243"/>
      <c r="N3702" s="190" t="str">
        <f t="shared" si="321"/>
        <v>K-C6</v>
      </c>
      <c r="O3702" s="243"/>
      <c r="P3702" s="243"/>
      <c r="Q3702" s="190" t="str">
        <f>VLOOKUP(K3702,TONG_SL!$A:$D,3,0)</f>
        <v>Túi</v>
      </c>
      <c r="R3702" s="249">
        <v>8</v>
      </c>
      <c r="S3702" s="159"/>
      <c r="T3702" s="159">
        <f>VLOOKUP(VLOOKUP(G3702,Ma_KH!$A:$R,18,0)&amp;K3702,Gia_MB!$A:$F,6,0)</f>
        <v>50182</v>
      </c>
      <c r="U3702" s="254">
        <f t="shared" si="322"/>
        <v>401456</v>
      </c>
      <c r="V3702" s="159"/>
      <c r="W3702" s="246">
        <f t="shared" si="323"/>
        <v>0</v>
      </c>
      <c r="X3702" s="247" t="str">
        <f t="shared" si="324"/>
        <v>8</v>
      </c>
      <c r="Y3702" s="159"/>
      <c r="Z3702" s="254">
        <f t="shared" si="325"/>
        <v>32116.48</v>
      </c>
      <c r="AA3702" s="5">
        <f>VLOOKUP(G3702,Ma_KH!$A:$R,14,0)</f>
        <v>60</v>
      </c>
    </row>
    <row r="3703" spans="1:214" x14ac:dyDescent="0.25">
      <c r="A3703" s="281">
        <v>46118</v>
      </c>
      <c r="B3703" s="282">
        <v>4187238009</v>
      </c>
      <c r="C3703" s="283" t="s">
        <v>15253</v>
      </c>
      <c r="D3703" s="281">
        <v>46123</v>
      </c>
      <c r="E3703" s="206"/>
      <c r="F3703" s="189"/>
      <c r="G3703" s="284" t="s">
        <v>12350</v>
      </c>
      <c r="H3703" s="206"/>
      <c r="I3703" s="282" t="s">
        <v>15983</v>
      </c>
      <c r="J3703" s="282" t="s">
        <v>1769</v>
      </c>
      <c r="K3703" s="205" t="s">
        <v>27</v>
      </c>
      <c r="L3703" s="190" t="str">
        <f>VLOOKUP($K3703,TONG_SL!$A:$D,2,0)</f>
        <v>Chân giò heo muối 300g</v>
      </c>
      <c r="M3703" s="243"/>
      <c r="N3703" s="190" t="str">
        <f t="shared" si="321"/>
        <v>K-C6</v>
      </c>
      <c r="O3703" s="243"/>
      <c r="P3703" s="243"/>
      <c r="Q3703" s="190" t="str">
        <f>VLOOKUP(K3703,TONG_SL!$A:$D,3,0)</f>
        <v>Túi</v>
      </c>
      <c r="R3703" s="249">
        <v>16</v>
      </c>
      <c r="S3703" s="159"/>
      <c r="T3703" s="159">
        <f>VLOOKUP(VLOOKUP(G3703,Ma_KH!$A:$R,18,0)&amp;K3703,Gia_MB!$A:$F,6,0)</f>
        <v>73431</v>
      </c>
      <c r="U3703" s="254">
        <f t="shared" si="322"/>
        <v>1174896</v>
      </c>
      <c r="V3703" s="159"/>
      <c r="W3703" s="246">
        <f t="shared" si="323"/>
        <v>0</v>
      </c>
      <c r="X3703" s="247" t="str">
        <f t="shared" si="324"/>
        <v>8</v>
      </c>
      <c r="Y3703" s="159"/>
      <c r="Z3703" s="254">
        <f t="shared" si="325"/>
        <v>93991.680000000008</v>
      </c>
      <c r="AA3703" s="5">
        <f>VLOOKUP(G3703,Ma_KH!$A:$R,14,0)</f>
        <v>60</v>
      </c>
    </row>
    <row r="3704" spans="1:214" x14ac:dyDescent="0.25">
      <c r="A3704" s="281">
        <v>46118</v>
      </c>
      <c r="B3704" s="282">
        <v>4187238037</v>
      </c>
      <c r="C3704" s="283" t="s">
        <v>15253</v>
      </c>
      <c r="D3704" s="281">
        <v>46123</v>
      </c>
      <c r="E3704" s="206"/>
      <c r="F3704" s="189"/>
      <c r="G3704" s="284" t="s">
        <v>12350</v>
      </c>
      <c r="H3704" s="206"/>
      <c r="I3704" s="282" t="s">
        <v>15984</v>
      </c>
      <c r="J3704" s="282" t="s">
        <v>1769</v>
      </c>
      <c r="K3704" s="205" t="s">
        <v>44</v>
      </c>
      <c r="L3704" s="190" t="str">
        <f>VLOOKUP($K3704,TONG_SL!$A:$D,2,0)</f>
        <v>Giò lụa cây 250g</v>
      </c>
      <c r="M3704" s="243"/>
      <c r="N3704" s="190" t="str">
        <f t="shared" si="321"/>
        <v>K-C6</v>
      </c>
      <c r="O3704" s="243"/>
      <c r="P3704" s="243"/>
      <c r="Q3704" s="190" t="str">
        <f>VLOOKUP(K3704,TONG_SL!$A:$D,3,0)</f>
        <v>Túi</v>
      </c>
      <c r="R3704" s="248">
        <v>6</v>
      </c>
      <c r="S3704" s="159"/>
      <c r="T3704" s="159">
        <f>VLOOKUP(VLOOKUP(G3704,Ma_KH!$A:$R,18,0)&amp;K3704,Gia_MB!$A:$F,6,0)</f>
        <v>49500</v>
      </c>
      <c r="U3704" s="254">
        <f t="shared" si="322"/>
        <v>297000</v>
      </c>
      <c r="V3704" s="159"/>
      <c r="W3704" s="246">
        <f t="shared" si="323"/>
        <v>0</v>
      </c>
      <c r="X3704" s="247" t="str">
        <f t="shared" si="324"/>
        <v>8</v>
      </c>
      <c r="Y3704" s="159"/>
      <c r="Z3704" s="254">
        <f t="shared" si="325"/>
        <v>23760</v>
      </c>
      <c r="AA3704" s="5">
        <f>VLOOKUP(G3704,Ma_KH!$A:$R,14,0)</f>
        <v>60</v>
      </c>
    </row>
    <row r="3705" spans="1:214" x14ac:dyDescent="0.25">
      <c r="A3705" s="281">
        <v>46118</v>
      </c>
      <c r="B3705" s="282">
        <v>4187238037</v>
      </c>
      <c r="C3705" s="283" t="s">
        <v>15253</v>
      </c>
      <c r="D3705" s="281">
        <v>46123</v>
      </c>
      <c r="E3705" s="206"/>
      <c r="F3705" s="189"/>
      <c r="G3705" s="284" t="s">
        <v>12350</v>
      </c>
      <c r="H3705" s="206"/>
      <c r="I3705" s="282" t="s">
        <v>15984</v>
      </c>
      <c r="J3705" s="282" t="s">
        <v>1769</v>
      </c>
      <c r="K3705" s="205" t="s">
        <v>34</v>
      </c>
      <c r="L3705" s="190" t="str">
        <f>VLOOKUP($K3705,TONG_SL!$A:$D,2,0)</f>
        <v>Tai heo muối 200g</v>
      </c>
      <c r="M3705" s="243"/>
      <c r="N3705" s="190" t="str">
        <f t="shared" si="321"/>
        <v>K-C6</v>
      </c>
      <c r="O3705" s="243"/>
      <c r="P3705" s="243"/>
      <c r="Q3705" s="190" t="str">
        <f>VLOOKUP(K3705,TONG_SL!$A:$D,3,0)</f>
        <v>Túi</v>
      </c>
      <c r="R3705" s="248">
        <v>6</v>
      </c>
      <c r="S3705" s="159"/>
      <c r="T3705" s="159">
        <f>VLOOKUP(VLOOKUP(G3705,Ma_KH!$A:$R,18,0)&amp;K3705,Gia_MB!$A:$F,6,0)</f>
        <v>55595</v>
      </c>
      <c r="U3705" s="254">
        <f t="shared" si="322"/>
        <v>333570</v>
      </c>
      <c r="V3705" s="159"/>
      <c r="W3705" s="246">
        <f t="shared" si="323"/>
        <v>0</v>
      </c>
      <c r="X3705" s="247" t="str">
        <f t="shared" si="324"/>
        <v>8</v>
      </c>
      <c r="Y3705" s="159"/>
      <c r="Z3705" s="254">
        <f t="shared" si="325"/>
        <v>26685.600000000002</v>
      </c>
      <c r="AA3705" s="5">
        <f>VLOOKUP(G3705,Ma_KH!$A:$R,14,0)</f>
        <v>60</v>
      </c>
    </row>
    <row r="3706" spans="1:214" x14ac:dyDescent="0.25">
      <c r="A3706" s="281">
        <v>46118</v>
      </c>
      <c r="B3706" s="282">
        <v>4187238037</v>
      </c>
      <c r="C3706" s="283" t="s">
        <v>15253</v>
      </c>
      <c r="D3706" s="281">
        <v>46123</v>
      </c>
      <c r="E3706" s="206"/>
      <c r="F3706" s="189"/>
      <c r="G3706" s="284" t="s">
        <v>12350</v>
      </c>
      <c r="H3706" s="206"/>
      <c r="I3706" s="282" t="s">
        <v>15984</v>
      </c>
      <c r="J3706" s="282" t="s">
        <v>1769</v>
      </c>
      <c r="K3706" s="205" t="s">
        <v>48</v>
      </c>
      <c r="L3706" s="190" t="str">
        <f>VLOOKUP($K3706,TONG_SL!$A:$D,2,0)</f>
        <v>Mọc Nấm Hương 250g</v>
      </c>
      <c r="M3706" s="243"/>
      <c r="N3706" s="190" t="str">
        <f t="shared" si="321"/>
        <v>K-C6</v>
      </c>
      <c r="O3706" s="243"/>
      <c r="P3706" s="243"/>
      <c r="Q3706" s="190" t="str">
        <f>VLOOKUP(K3706,TONG_SL!$A:$D,3,0)</f>
        <v>Túi</v>
      </c>
      <c r="R3706" s="248">
        <v>6</v>
      </c>
      <c r="S3706" s="159"/>
      <c r="T3706" s="159">
        <f>VLOOKUP(VLOOKUP(G3706,Ma_KH!$A:$R,18,0)&amp;K3706,Gia_MB!$A:$F,6,0)</f>
        <v>46000</v>
      </c>
      <c r="U3706" s="254">
        <f t="shared" si="322"/>
        <v>276000</v>
      </c>
      <c r="V3706" s="159"/>
      <c r="W3706" s="246">
        <f t="shared" si="323"/>
        <v>0</v>
      </c>
      <c r="X3706" s="247" t="str">
        <f t="shared" si="324"/>
        <v>8</v>
      </c>
      <c r="Y3706" s="159"/>
      <c r="Z3706" s="254">
        <f t="shared" si="325"/>
        <v>22080</v>
      </c>
      <c r="AA3706" s="5">
        <f>VLOOKUP(G3706,Ma_KH!$A:$R,14,0)</f>
        <v>60</v>
      </c>
    </row>
    <row r="3707" spans="1:214" x14ac:dyDescent="0.25">
      <c r="A3707" s="281">
        <v>46118</v>
      </c>
      <c r="B3707" s="282">
        <v>4187238037</v>
      </c>
      <c r="C3707" s="283" t="s">
        <v>15253</v>
      </c>
      <c r="D3707" s="281">
        <v>46123</v>
      </c>
      <c r="E3707" s="206"/>
      <c r="F3707" s="189"/>
      <c r="G3707" s="284" t="s">
        <v>12350</v>
      </c>
      <c r="H3707" s="206"/>
      <c r="I3707" s="282" t="s">
        <v>15984</v>
      </c>
      <c r="J3707" s="282" t="s">
        <v>1769</v>
      </c>
      <c r="K3707" s="205" t="s">
        <v>32</v>
      </c>
      <c r="L3707" s="190" t="str">
        <f>VLOOKUP($K3707,TONG_SL!$A:$D,2,0)</f>
        <v>Giò Tai Lưỡi Xào 250g</v>
      </c>
      <c r="M3707" s="243"/>
      <c r="N3707" s="190" t="str">
        <f t="shared" si="321"/>
        <v>K-C6</v>
      </c>
      <c r="O3707" s="243"/>
      <c r="P3707" s="243"/>
      <c r="Q3707" s="190" t="str">
        <f>VLOOKUP(K3707,TONG_SL!$A:$D,3,0)</f>
        <v>Túi</v>
      </c>
      <c r="R3707" s="248">
        <v>8</v>
      </c>
      <c r="S3707" s="159"/>
      <c r="T3707" s="159">
        <f>VLOOKUP(VLOOKUP(G3707,Ma_KH!$A:$R,18,0)&amp;K3707,Gia_MB!$A:$F,6,0)</f>
        <v>50182</v>
      </c>
      <c r="U3707" s="254">
        <f t="shared" si="322"/>
        <v>401456</v>
      </c>
      <c r="V3707" s="159"/>
      <c r="W3707" s="246">
        <f t="shared" si="323"/>
        <v>0</v>
      </c>
      <c r="X3707" s="247" t="str">
        <f t="shared" si="324"/>
        <v>8</v>
      </c>
      <c r="Y3707" s="159"/>
      <c r="Z3707" s="254">
        <f t="shared" si="325"/>
        <v>32116.48</v>
      </c>
      <c r="AA3707" s="5">
        <f>VLOOKUP(G3707,Ma_KH!$A:$R,14,0)</f>
        <v>60</v>
      </c>
    </row>
    <row r="3708" spans="1:214" x14ac:dyDescent="0.25">
      <c r="A3708" s="281">
        <v>46118</v>
      </c>
      <c r="B3708" s="282">
        <v>4187238037</v>
      </c>
      <c r="C3708" s="283" t="s">
        <v>15253</v>
      </c>
      <c r="D3708" s="281">
        <v>46123</v>
      </c>
      <c r="E3708" s="206"/>
      <c r="F3708" s="189"/>
      <c r="G3708" s="284" t="s">
        <v>12350</v>
      </c>
      <c r="H3708" s="206"/>
      <c r="I3708" s="282" t="s">
        <v>15984</v>
      </c>
      <c r="J3708" s="282" t="s">
        <v>1769</v>
      </c>
      <c r="K3708" s="205" t="s">
        <v>27</v>
      </c>
      <c r="L3708" s="190" t="str">
        <f>VLOOKUP($K3708,TONG_SL!$A:$D,2,0)</f>
        <v>Chân giò heo muối 300g</v>
      </c>
      <c r="M3708" s="243"/>
      <c r="N3708" s="190" t="str">
        <f t="shared" si="321"/>
        <v>K-C6</v>
      </c>
      <c r="O3708" s="243"/>
      <c r="P3708" s="243"/>
      <c r="Q3708" s="190" t="str">
        <f>VLOOKUP(K3708,TONG_SL!$A:$D,3,0)</f>
        <v>Túi</v>
      </c>
      <c r="R3708" s="248">
        <v>6</v>
      </c>
      <c r="S3708" s="159"/>
      <c r="T3708" s="159">
        <f>VLOOKUP(VLOOKUP(G3708,Ma_KH!$A:$R,18,0)&amp;K3708,Gia_MB!$A:$F,6,0)</f>
        <v>73431</v>
      </c>
      <c r="U3708" s="254">
        <f t="shared" si="322"/>
        <v>440586</v>
      </c>
      <c r="V3708" s="159"/>
      <c r="W3708" s="246">
        <f t="shared" si="323"/>
        <v>0</v>
      </c>
      <c r="X3708" s="247" t="str">
        <f t="shared" si="324"/>
        <v>8</v>
      </c>
      <c r="Y3708" s="159"/>
      <c r="Z3708" s="254">
        <f t="shared" si="325"/>
        <v>35246.879999999997</v>
      </c>
      <c r="AA3708" s="5">
        <f>VLOOKUP(G3708,Ma_KH!$A:$R,14,0)</f>
        <v>60</v>
      </c>
    </row>
    <row r="3709" spans="1:214" x14ac:dyDescent="0.25">
      <c r="A3709" s="281">
        <v>46118</v>
      </c>
      <c r="B3709" s="282">
        <v>4187238037</v>
      </c>
      <c r="C3709" s="283" t="s">
        <v>15253</v>
      </c>
      <c r="D3709" s="281">
        <v>46123</v>
      </c>
      <c r="E3709" s="206"/>
      <c r="F3709" s="189"/>
      <c r="G3709" s="284" t="s">
        <v>12350</v>
      </c>
      <c r="H3709" s="206"/>
      <c r="I3709" s="282" t="s">
        <v>15984</v>
      </c>
      <c r="J3709" s="282" t="s">
        <v>1769</v>
      </c>
      <c r="K3709" s="205" t="s">
        <v>30</v>
      </c>
      <c r="L3709" s="190" t="str">
        <f>VLOOKUP($K3709,TONG_SL!$A:$D,2,0)</f>
        <v>Gà muối 500g</v>
      </c>
      <c r="M3709" s="243"/>
      <c r="N3709" s="190" t="str">
        <f t="shared" si="321"/>
        <v>K-C6</v>
      </c>
      <c r="O3709" s="243"/>
      <c r="P3709" s="243"/>
      <c r="Q3709" s="190" t="str">
        <f>VLOOKUP(K3709,TONG_SL!$A:$D,3,0)</f>
        <v>Túi</v>
      </c>
      <c r="R3709" s="248">
        <v>10</v>
      </c>
      <c r="S3709" s="159"/>
      <c r="T3709" s="159">
        <f>VLOOKUP(VLOOKUP(G3709,Ma_KH!$A:$R,18,0)&amp;K3709,Gia_MB!$A:$F,6,0)</f>
        <v>116611</v>
      </c>
      <c r="U3709" s="254">
        <f t="shared" si="322"/>
        <v>1166110</v>
      </c>
      <c r="V3709" s="159"/>
      <c r="W3709" s="246">
        <f t="shared" si="323"/>
        <v>0</v>
      </c>
      <c r="X3709" s="247" t="str">
        <f t="shared" si="324"/>
        <v>8</v>
      </c>
      <c r="Y3709" s="159"/>
      <c r="Z3709" s="254">
        <f t="shared" si="325"/>
        <v>93288.8</v>
      </c>
      <c r="AA3709" s="5">
        <f>VLOOKUP(G3709,Ma_KH!$A:$R,14,0)</f>
        <v>60</v>
      </c>
    </row>
    <row r="3710" spans="1:214" s="270" customFormat="1" x14ac:dyDescent="0.25">
      <c r="A3710" s="186">
        <v>46118</v>
      </c>
      <c r="B3710" s="205">
        <v>4187238057</v>
      </c>
      <c r="C3710" s="189" t="s">
        <v>15253</v>
      </c>
      <c r="D3710" s="186">
        <v>46125</v>
      </c>
      <c r="E3710" s="206"/>
      <c r="F3710" s="189"/>
      <c r="G3710" s="207" t="s">
        <v>12350</v>
      </c>
      <c r="H3710" s="206"/>
      <c r="I3710" s="205" t="s">
        <v>15985</v>
      </c>
      <c r="J3710" s="205" t="s">
        <v>1769</v>
      </c>
      <c r="K3710" s="205" t="s">
        <v>27</v>
      </c>
      <c r="L3710" s="190" t="str">
        <f>VLOOKUP($K3710,TONG_SL!$A:$D,2,0)</f>
        <v>Chân giò heo muối 300g</v>
      </c>
      <c r="M3710" s="252"/>
      <c r="N3710" s="190" t="str">
        <f t="shared" si="321"/>
        <v>K-C6</v>
      </c>
      <c r="O3710" s="252"/>
      <c r="P3710" s="252"/>
      <c r="Q3710" s="190" t="str">
        <f>VLOOKUP(K3710,TONG_SL!$A:$D,3,0)</f>
        <v>Túi</v>
      </c>
      <c r="R3710" s="248">
        <v>20</v>
      </c>
      <c r="S3710" s="248"/>
      <c r="T3710" s="248">
        <f>VLOOKUP(VLOOKUP(G3710,Ma_KH!$A:$R,18,0)&amp;K3710,Gia_MB!$A:$F,6,0)</f>
        <v>73431</v>
      </c>
      <c r="U3710" s="266">
        <f t="shared" si="322"/>
        <v>1468620</v>
      </c>
      <c r="V3710" s="248"/>
      <c r="W3710" s="267">
        <f t="shared" si="323"/>
        <v>0</v>
      </c>
      <c r="X3710" s="268" t="str">
        <f t="shared" si="324"/>
        <v>8</v>
      </c>
      <c r="Y3710" s="248"/>
      <c r="Z3710" s="266">
        <f t="shared" si="325"/>
        <v>117489.60000000001</v>
      </c>
      <c r="AA3710" s="269">
        <f>VLOOKUP(G3710,Ma_KH!$A:$R,14,0)</f>
        <v>60</v>
      </c>
      <c r="AB3710" s="269"/>
      <c r="AC3710" s="269"/>
      <c r="AD3710" s="269"/>
      <c r="AE3710" s="269"/>
      <c r="AF3710" s="269"/>
      <c r="AG3710" s="269"/>
      <c r="AH3710" s="269"/>
      <c r="AI3710" s="269"/>
      <c r="AJ3710" s="269"/>
      <c r="AK3710" s="269"/>
      <c r="AL3710" s="269"/>
      <c r="AM3710" s="269"/>
      <c r="AN3710" s="269"/>
      <c r="AO3710" s="269"/>
      <c r="AP3710" s="269"/>
      <c r="AQ3710" s="269"/>
      <c r="AR3710" s="269"/>
      <c r="AS3710" s="269"/>
      <c r="AT3710" s="269"/>
      <c r="AU3710" s="269"/>
      <c r="AV3710" s="269"/>
      <c r="AW3710" s="269"/>
      <c r="AX3710" s="269"/>
      <c r="AY3710" s="269"/>
      <c r="AZ3710" s="269"/>
      <c r="BA3710" s="269"/>
      <c r="BB3710" s="269"/>
      <c r="BC3710" s="269"/>
      <c r="BD3710" s="269"/>
      <c r="BE3710" s="269"/>
      <c r="BF3710" s="269"/>
      <c r="BG3710" s="269"/>
      <c r="BH3710" s="269"/>
      <c r="BI3710" s="269"/>
      <c r="BJ3710" s="269"/>
      <c r="BK3710" s="269"/>
      <c r="BL3710" s="269"/>
      <c r="BM3710" s="269"/>
      <c r="BN3710" s="269"/>
      <c r="BO3710" s="269"/>
      <c r="BP3710" s="269"/>
      <c r="BQ3710" s="269"/>
      <c r="BR3710" s="269"/>
      <c r="BS3710" s="269"/>
      <c r="BT3710" s="269"/>
      <c r="BU3710" s="269"/>
      <c r="BV3710" s="269"/>
      <c r="BW3710" s="269"/>
      <c r="BX3710" s="269"/>
      <c r="BY3710" s="269"/>
      <c r="BZ3710" s="269"/>
      <c r="CA3710" s="269"/>
      <c r="CB3710" s="269"/>
      <c r="CC3710" s="269"/>
      <c r="CD3710" s="269"/>
      <c r="CE3710" s="269"/>
      <c r="CF3710" s="269"/>
      <c r="CG3710" s="269"/>
      <c r="CH3710" s="269"/>
      <c r="CI3710" s="269"/>
      <c r="CJ3710" s="269"/>
      <c r="CK3710" s="269"/>
      <c r="CL3710" s="269"/>
      <c r="CM3710" s="269"/>
      <c r="CN3710" s="269"/>
      <c r="CO3710" s="269"/>
      <c r="CP3710" s="269"/>
      <c r="CQ3710" s="269"/>
      <c r="CR3710" s="269"/>
      <c r="CS3710" s="269"/>
      <c r="CT3710" s="269"/>
      <c r="CU3710" s="269"/>
      <c r="CV3710" s="269"/>
      <c r="CW3710" s="269"/>
      <c r="CX3710" s="269"/>
      <c r="CY3710" s="269"/>
      <c r="CZ3710" s="269"/>
      <c r="DA3710" s="269"/>
      <c r="DB3710" s="269"/>
      <c r="DC3710" s="269"/>
      <c r="DD3710" s="269"/>
      <c r="DE3710" s="269"/>
      <c r="DF3710" s="269"/>
      <c r="DG3710" s="269"/>
      <c r="DH3710" s="269"/>
      <c r="DI3710" s="269"/>
      <c r="DJ3710" s="269"/>
      <c r="DK3710" s="269"/>
      <c r="DL3710" s="269"/>
      <c r="DM3710" s="269"/>
      <c r="DN3710" s="269"/>
      <c r="DO3710" s="269"/>
      <c r="DP3710" s="269"/>
      <c r="DQ3710" s="269"/>
      <c r="DR3710" s="269"/>
      <c r="DS3710" s="269"/>
      <c r="DT3710" s="269"/>
      <c r="DU3710" s="269"/>
      <c r="DV3710" s="269"/>
      <c r="DW3710" s="269"/>
      <c r="DX3710" s="269"/>
      <c r="DY3710" s="269"/>
      <c r="DZ3710" s="269"/>
      <c r="EA3710" s="269"/>
      <c r="EB3710" s="269"/>
      <c r="EC3710" s="269"/>
      <c r="ED3710" s="269"/>
      <c r="EE3710" s="269"/>
      <c r="EF3710" s="269"/>
      <c r="EG3710" s="269"/>
      <c r="EH3710" s="269"/>
      <c r="EI3710" s="269"/>
      <c r="EJ3710" s="269"/>
      <c r="EK3710" s="269"/>
      <c r="EL3710" s="269"/>
      <c r="EM3710" s="269"/>
      <c r="EN3710" s="269"/>
      <c r="EO3710" s="269"/>
      <c r="EP3710" s="269"/>
      <c r="EQ3710" s="269"/>
      <c r="ER3710" s="269"/>
      <c r="ES3710" s="269"/>
      <c r="ET3710" s="269"/>
      <c r="EU3710" s="269"/>
      <c r="EV3710" s="269"/>
      <c r="EW3710" s="269"/>
      <c r="EX3710" s="269"/>
      <c r="EY3710" s="269"/>
      <c r="EZ3710" s="269"/>
      <c r="FA3710" s="269"/>
      <c r="FB3710" s="269"/>
      <c r="FC3710" s="269"/>
      <c r="FD3710" s="269"/>
      <c r="FE3710" s="269"/>
      <c r="FF3710" s="269"/>
      <c r="FG3710" s="269"/>
      <c r="FH3710" s="269"/>
      <c r="FI3710" s="269"/>
      <c r="FJ3710" s="269"/>
      <c r="FK3710" s="269"/>
      <c r="FL3710" s="269"/>
      <c r="FM3710" s="269"/>
      <c r="FN3710" s="269"/>
      <c r="FO3710" s="269"/>
      <c r="FP3710" s="269"/>
      <c r="FQ3710" s="269"/>
      <c r="FR3710" s="269"/>
      <c r="FS3710" s="269"/>
      <c r="FT3710" s="269"/>
      <c r="FU3710" s="269"/>
      <c r="FV3710" s="269"/>
      <c r="FW3710" s="269"/>
      <c r="FX3710" s="269"/>
      <c r="FY3710" s="269"/>
      <c r="FZ3710" s="269"/>
      <c r="GA3710" s="269"/>
      <c r="GB3710" s="269"/>
      <c r="GC3710" s="269"/>
      <c r="GD3710" s="269"/>
      <c r="GE3710" s="269"/>
      <c r="GF3710" s="269"/>
      <c r="GG3710" s="269"/>
      <c r="GH3710" s="269"/>
      <c r="GI3710" s="269"/>
      <c r="GJ3710" s="269"/>
      <c r="GK3710" s="269"/>
      <c r="GL3710" s="269"/>
      <c r="GM3710" s="269"/>
      <c r="GN3710" s="269"/>
      <c r="GO3710" s="269"/>
      <c r="GP3710" s="269"/>
      <c r="GQ3710" s="269"/>
      <c r="GR3710" s="269"/>
      <c r="GS3710" s="269"/>
      <c r="GT3710" s="269"/>
      <c r="GU3710" s="269"/>
      <c r="GV3710" s="269"/>
      <c r="GW3710" s="269"/>
      <c r="GX3710" s="269"/>
      <c r="GY3710" s="269"/>
      <c r="GZ3710" s="269"/>
      <c r="HA3710" s="269"/>
      <c r="HB3710" s="269"/>
      <c r="HC3710" s="269"/>
      <c r="HD3710" s="269"/>
      <c r="HE3710" s="269"/>
      <c r="HF3710" s="269"/>
    </row>
    <row r="3711" spans="1:214" s="270" customFormat="1" x14ac:dyDescent="0.25">
      <c r="A3711" s="186">
        <v>46118</v>
      </c>
      <c r="B3711" s="205">
        <v>4187238057</v>
      </c>
      <c r="C3711" s="189" t="s">
        <v>15253</v>
      </c>
      <c r="D3711" s="186">
        <v>46125</v>
      </c>
      <c r="E3711" s="206"/>
      <c r="F3711" s="189"/>
      <c r="G3711" s="207" t="s">
        <v>12350</v>
      </c>
      <c r="H3711" s="206"/>
      <c r="I3711" s="205" t="s">
        <v>15985</v>
      </c>
      <c r="J3711" s="205" t="s">
        <v>1769</v>
      </c>
      <c r="K3711" s="205" t="s">
        <v>30</v>
      </c>
      <c r="L3711" s="190" t="str">
        <f>VLOOKUP($K3711,TONG_SL!$A:$D,2,0)</f>
        <v>Gà muối 500g</v>
      </c>
      <c r="M3711" s="252"/>
      <c r="N3711" s="190" t="str">
        <f t="shared" si="321"/>
        <v>K-C6</v>
      </c>
      <c r="O3711" s="252"/>
      <c r="P3711" s="252"/>
      <c r="Q3711" s="190" t="str">
        <f>VLOOKUP(K3711,TONG_SL!$A:$D,3,0)</f>
        <v>Túi</v>
      </c>
      <c r="R3711" s="248">
        <v>20</v>
      </c>
      <c r="S3711" s="248"/>
      <c r="T3711" s="248">
        <f>VLOOKUP(VLOOKUP(G3711,Ma_KH!$A:$R,18,0)&amp;K3711,Gia_MB!$A:$F,6,0)</f>
        <v>116611</v>
      </c>
      <c r="U3711" s="266">
        <f t="shared" si="322"/>
        <v>2332220</v>
      </c>
      <c r="V3711" s="248"/>
      <c r="W3711" s="267">
        <f t="shared" si="323"/>
        <v>0</v>
      </c>
      <c r="X3711" s="268" t="str">
        <f t="shared" si="324"/>
        <v>8</v>
      </c>
      <c r="Y3711" s="248"/>
      <c r="Z3711" s="266">
        <f t="shared" si="325"/>
        <v>186577.6</v>
      </c>
      <c r="AA3711" s="269">
        <f>VLOOKUP(G3711,Ma_KH!$A:$R,14,0)</f>
        <v>60</v>
      </c>
      <c r="AB3711" s="269"/>
      <c r="AC3711" s="269"/>
      <c r="AD3711" s="269"/>
      <c r="AE3711" s="269"/>
      <c r="AF3711" s="269"/>
      <c r="AG3711" s="269"/>
      <c r="AH3711" s="269"/>
      <c r="AI3711" s="269"/>
      <c r="AJ3711" s="269"/>
      <c r="AK3711" s="269"/>
      <c r="AL3711" s="269"/>
      <c r="AM3711" s="269"/>
      <c r="AN3711" s="269"/>
      <c r="AO3711" s="269"/>
      <c r="AP3711" s="269"/>
      <c r="AQ3711" s="269"/>
      <c r="AR3711" s="269"/>
      <c r="AS3711" s="269"/>
      <c r="AT3711" s="269"/>
      <c r="AU3711" s="269"/>
      <c r="AV3711" s="269"/>
      <c r="AW3711" s="269"/>
      <c r="AX3711" s="269"/>
      <c r="AY3711" s="269"/>
      <c r="AZ3711" s="269"/>
      <c r="BA3711" s="269"/>
      <c r="BB3711" s="269"/>
      <c r="BC3711" s="269"/>
      <c r="BD3711" s="269"/>
      <c r="BE3711" s="269"/>
      <c r="BF3711" s="269"/>
      <c r="BG3711" s="269"/>
      <c r="BH3711" s="269"/>
      <c r="BI3711" s="269"/>
      <c r="BJ3711" s="269"/>
      <c r="BK3711" s="269"/>
      <c r="BL3711" s="269"/>
      <c r="BM3711" s="269"/>
      <c r="BN3711" s="269"/>
      <c r="BO3711" s="269"/>
      <c r="BP3711" s="269"/>
      <c r="BQ3711" s="269"/>
      <c r="BR3711" s="269"/>
      <c r="BS3711" s="269"/>
      <c r="BT3711" s="269"/>
      <c r="BU3711" s="269"/>
      <c r="BV3711" s="269"/>
      <c r="BW3711" s="269"/>
      <c r="BX3711" s="269"/>
      <c r="BY3711" s="269"/>
      <c r="BZ3711" s="269"/>
      <c r="CA3711" s="269"/>
      <c r="CB3711" s="269"/>
      <c r="CC3711" s="269"/>
      <c r="CD3711" s="269"/>
      <c r="CE3711" s="269"/>
      <c r="CF3711" s="269"/>
      <c r="CG3711" s="269"/>
      <c r="CH3711" s="269"/>
      <c r="CI3711" s="269"/>
      <c r="CJ3711" s="269"/>
      <c r="CK3711" s="269"/>
      <c r="CL3711" s="269"/>
      <c r="CM3711" s="269"/>
      <c r="CN3711" s="269"/>
      <c r="CO3711" s="269"/>
      <c r="CP3711" s="269"/>
      <c r="CQ3711" s="269"/>
      <c r="CR3711" s="269"/>
      <c r="CS3711" s="269"/>
      <c r="CT3711" s="269"/>
      <c r="CU3711" s="269"/>
      <c r="CV3711" s="269"/>
      <c r="CW3711" s="269"/>
      <c r="CX3711" s="269"/>
      <c r="CY3711" s="269"/>
      <c r="CZ3711" s="269"/>
      <c r="DA3711" s="269"/>
      <c r="DB3711" s="269"/>
      <c r="DC3711" s="269"/>
      <c r="DD3711" s="269"/>
      <c r="DE3711" s="269"/>
      <c r="DF3711" s="269"/>
      <c r="DG3711" s="269"/>
      <c r="DH3711" s="269"/>
      <c r="DI3711" s="269"/>
      <c r="DJ3711" s="269"/>
      <c r="DK3711" s="269"/>
      <c r="DL3711" s="269"/>
      <c r="DM3711" s="269"/>
      <c r="DN3711" s="269"/>
      <c r="DO3711" s="269"/>
      <c r="DP3711" s="269"/>
      <c r="DQ3711" s="269"/>
      <c r="DR3711" s="269"/>
      <c r="DS3711" s="269"/>
      <c r="DT3711" s="269"/>
      <c r="DU3711" s="269"/>
      <c r="DV3711" s="269"/>
      <c r="DW3711" s="269"/>
      <c r="DX3711" s="269"/>
      <c r="DY3711" s="269"/>
      <c r="DZ3711" s="269"/>
      <c r="EA3711" s="269"/>
      <c r="EB3711" s="269"/>
      <c r="EC3711" s="269"/>
      <c r="ED3711" s="269"/>
      <c r="EE3711" s="269"/>
      <c r="EF3711" s="269"/>
      <c r="EG3711" s="269"/>
      <c r="EH3711" s="269"/>
      <c r="EI3711" s="269"/>
      <c r="EJ3711" s="269"/>
      <c r="EK3711" s="269"/>
      <c r="EL3711" s="269"/>
      <c r="EM3711" s="269"/>
      <c r="EN3711" s="269"/>
      <c r="EO3711" s="269"/>
      <c r="EP3711" s="269"/>
      <c r="EQ3711" s="269"/>
      <c r="ER3711" s="269"/>
      <c r="ES3711" s="269"/>
      <c r="ET3711" s="269"/>
      <c r="EU3711" s="269"/>
      <c r="EV3711" s="269"/>
      <c r="EW3711" s="269"/>
      <c r="EX3711" s="269"/>
      <c r="EY3711" s="269"/>
      <c r="EZ3711" s="269"/>
      <c r="FA3711" s="269"/>
      <c r="FB3711" s="269"/>
      <c r="FC3711" s="269"/>
      <c r="FD3711" s="269"/>
      <c r="FE3711" s="269"/>
      <c r="FF3711" s="269"/>
      <c r="FG3711" s="269"/>
      <c r="FH3711" s="269"/>
      <c r="FI3711" s="269"/>
      <c r="FJ3711" s="269"/>
      <c r="FK3711" s="269"/>
      <c r="FL3711" s="269"/>
      <c r="FM3711" s="269"/>
      <c r="FN3711" s="269"/>
      <c r="FO3711" s="269"/>
      <c r="FP3711" s="269"/>
      <c r="FQ3711" s="269"/>
      <c r="FR3711" s="269"/>
      <c r="FS3711" s="269"/>
      <c r="FT3711" s="269"/>
      <c r="FU3711" s="269"/>
      <c r="FV3711" s="269"/>
      <c r="FW3711" s="269"/>
      <c r="FX3711" s="269"/>
      <c r="FY3711" s="269"/>
      <c r="FZ3711" s="269"/>
      <c r="GA3711" s="269"/>
      <c r="GB3711" s="269"/>
      <c r="GC3711" s="269"/>
      <c r="GD3711" s="269"/>
      <c r="GE3711" s="269"/>
      <c r="GF3711" s="269"/>
      <c r="GG3711" s="269"/>
      <c r="GH3711" s="269"/>
      <c r="GI3711" s="269"/>
      <c r="GJ3711" s="269"/>
      <c r="GK3711" s="269"/>
      <c r="GL3711" s="269"/>
      <c r="GM3711" s="269"/>
      <c r="GN3711" s="269"/>
      <c r="GO3711" s="269"/>
      <c r="GP3711" s="269"/>
      <c r="GQ3711" s="269"/>
      <c r="GR3711" s="269"/>
      <c r="GS3711" s="269"/>
      <c r="GT3711" s="269"/>
      <c r="GU3711" s="269"/>
      <c r="GV3711" s="269"/>
      <c r="GW3711" s="269"/>
      <c r="GX3711" s="269"/>
      <c r="GY3711" s="269"/>
      <c r="GZ3711" s="269"/>
      <c r="HA3711" s="269"/>
      <c r="HB3711" s="269"/>
      <c r="HC3711" s="269"/>
      <c r="HD3711" s="269"/>
      <c r="HE3711" s="269"/>
      <c r="HF3711" s="269"/>
    </row>
    <row r="3712" spans="1:214" s="270" customFormat="1" x14ac:dyDescent="0.25">
      <c r="A3712" s="186">
        <v>46118</v>
      </c>
      <c r="B3712" s="205">
        <v>4187238057</v>
      </c>
      <c r="C3712" s="189" t="s">
        <v>15253</v>
      </c>
      <c r="D3712" s="186">
        <v>46125</v>
      </c>
      <c r="E3712" s="206"/>
      <c r="F3712" s="189"/>
      <c r="G3712" s="207" t="s">
        <v>12350</v>
      </c>
      <c r="H3712" s="206"/>
      <c r="I3712" s="205" t="s">
        <v>15985</v>
      </c>
      <c r="J3712" s="205" t="s">
        <v>1769</v>
      </c>
      <c r="K3712" s="205" t="s">
        <v>32</v>
      </c>
      <c r="L3712" s="190" t="str">
        <f>VLOOKUP($K3712,TONG_SL!$A:$D,2,0)</f>
        <v>Giò Tai Lưỡi Xào 250g</v>
      </c>
      <c r="M3712" s="252"/>
      <c r="N3712" s="190" t="str">
        <f t="shared" si="321"/>
        <v>K-C6</v>
      </c>
      <c r="O3712" s="252"/>
      <c r="P3712" s="252"/>
      <c r="Q3712" s="190" t="str">
        <f>VLOOKUP(K3712,TONG_SL!$A:$D,3,0)</f>
        <v>Túi</v>
      </c>
      <c r="R3712" s="248">
        <v>8</v>
      </c>
      <c r="S3712" s="248"/>
      <c r="T3712" s="248">
        <f>VLOOKUP(VLOOKUP(G3712,Ma_KH!$A:$R,18,0)&amp;K3712,Gia_MB!$A:$F,6,0)</f>
        <v>50182</v>
      </c>
      <c r="U3712" s="266">
        <f t="shared" si="322"/>
        <v>401456</v>
      </c>
      <c r="V3712" s="248"/>
      <c r="W3712" s="267">
        <f t="shared" si="323"/>
        <v>0</v>
      </c>
      <c r="X3712" s="268" t="str">
        <f t="shared" si="324"/>
        <v>8</v>
      </c>
      <c r="Y3712" s="248"/>
      <c r="Z3712" s="266">
        <f t="shared" si="325"/>
        <v>32116.48</v>
      </c>
      <c r="AA3712" s="269">
        <f>VLOOKUP(G3712,Ma_KH!$A:$R,14,0)</f>
        <v>60</v>
      </c>
      <c r="AB3712" s="269"/>
      <c r="AC3712" s="269"/>
      <c r="AD3712" s="269"/>
      <c r="AE3712" s="269"/>
      <c r="AF3712" s="269"/>
      <c r="AG3712" s="269"/>
      <c r="AH3712" s="269"/>
      <c r="AI3712" s="269"/>
      <c r="AJ3712" s="269"/>
      <c r="AK3712" s="269"/>
      <c r="AL3712" s="269"/>
      <c r="AM3712" s="269"/>
      <c r="AN3712" s="269"/>
      <c r="AO3712" s="269"/>
      <c r="AP3712" s="269"/>
      <c r="AQ3712" s="269"/>
      <c r="AR3712" s="269"/>
      <c r="AS3712" s="269"/>
      <c r="AT3712" s="269"/>
      <c r="AU3712" s="269"/>
      <c r="AV3712" s="269"/>
      <c r="AW3712" s="269"/>
      <c r="AX3712" s="269"/>
      <c r="AY3712" s="269"/>
      <c r="AZ3712" s="269"/>
      <c r="BA3712" s="269"/>
      <c r="BB3712" s="269"/>
      <c r="BC3712" s="269"/>
      <c r="BD3712" s="269"/>
      <c r="BE3712" s="269"/>
      <c r="BF3712" s="269"/>
      <c r="BG3712" s="269"/>
      <c r="BH3712" s="269"/>
      <c r="BI3712" s="269"/>
      <c r="BJ3712" s="269"/>
      <c r="BK3712" s="269"/>
      <c r="BL3712" s="269"/>
      <c r="BM3712" s="269"/>
      <c r="BN3712" s="269"/>
      <c r="BO3712" s="269"/>
      <c r="BP3712" s="269"/>
      <c r="BQ3712" s="269"/>
      <c r="BR3712" s="269"/>
      <c r="BS3712" s="269"/>
      <c r="BT3712" s="269"/>
      <c r="BU3712" s="269"/>
      <c r="BV3712" s="269"/>
      <c r="BW3712" s="269"/>
      <c r="BX3712" s="269"/>
      <c r="BY3712" s="269"/>
      <c r="BZ3712" s="269"/>
      <c r="CA3712" s="269"/>
      <c r="CB3712" s="269"/>
      <c r="CC3712" s="269"/>
      <c r="CD3712" s="269"/>
      <c r="CE3712" s="269"/>
      <c r="CF3712" s="269"/>
      <c r="CG3712" s="269"/>
      <c r="CH3712" s="269"/>
      <c r="CI3712" s="269"/>
      <c r="CJ3712" s="269"/>
      <c r="CK3712" s="269"/>
      <c r="CL3712" s="269"/>
      <c r="CM3712" s="269"/>
      <c r="CN3712" s="269"/>
      <c r="CO3712" s="269"/>
      <c r="CP3712" s="269"/>
      <c r="CQ3712" s="269"/>
      <c r="CR3712" s="269"/>
      <c r="CS3712" s="269"/>
      <c r="CT3712" s="269"/>
      <c r="CU3712" s="269"/>
      <c r="CV3712" s="269"/>
      <c r="CW3712" s="269"/>
      <c r="CX3712" s="269"/>
      <c r="CY3712" s="269"/>
      <c r="CZ3712" s="269"/>
      <c r="DA3712" s="269"/>
      <c r="DB3712" s="269"/>
      <c r="DC3712" s="269"/>
      <c r="DD3712" s="269"/>
      <c r="DE3712" s="269"/>
      <c r="DF3712" s="269"/>
      <c r="DG3712" s="269"/>
      <c r="DH3712" s="269"/>
      <c r="DI3712" s="269"/>
      <c r="DJ3712" s="269"/>
      <c r="DK3712" s="269"/>
      <c r="DL3712" s="269"/>
      <c r="DM3712" s="269"/>
      <c r="DN3712" s="269"/>
      <c r="DO3712" s="269"/>
      <c r="DP3712" s="269"/>
      <c r="DQ3712" s="269"/>
      <c r="DR3712" s="269"/>
      <c r="DS3712" s="269"/>
      <c r="DT3712" s="269"/>
      <c r="DU3712" s="269"/>
      <c r="DV3712" s="269"/>
      <c r="DW3712" s="269"/>
      <c r="DX3712" s="269"/>
      <c r="DY3712" s="269"/>
      <c r="DZ3712" s="269"/>
      <c r="EA3712" s="269"/>
      <c r="EB3712" s="269"/>
      <c r="EC3712" s="269"/>
      <c r="ED3712" s="269"/>
      <c r="EE3712" s="269"/>
      <c r="EF3712" s="269"/>
      <c r="EG3712" s="269"/>
      <c r="EH3712" s="269"/>
      <c r="EI3712" s="269"/>
      <c r="EJ3712" s="269"/>
      <c r="EK3712" s="269"/>
      <c r="EL3712" s="269"/>
      <c r="EM3712" s="269"/>
      <c r="EN3712" s="269"/>
      <c r="EO3712" s="269"/>
      <c r="EP3712" s="269"/>
      <c r="EQ3712" s="269"/>
      <c r="ER3712" s="269"/>
      <c r="ES3712" s="269"/>
      <c r="ET3712" s="269"/>
      <c r="EU3712" s="269"/>
      <c r="EV3712" s="269"/>
      <c r="EW3712" s="269"/>
      <c r="EX3712" s="269"/>
      <c r="EY3712" s="269"/>
      <c r="EZ3712" s="269"/>
      <c r="FA3712" s="269"/>
      <c r="FB3712" s="269"/>
      <c r="FC3712" s="269"/>
      <c r="FD3712" s="269"/>
      <c r="FE3712" s="269"/>
      <c r="FF3712" s="269"/>
      <c r="FG3712" s="269"/>
      <c r="FH3712" s="269"/>
      <c r="FI3712" s="269"/>
      <c r="FJ3712" s="269"/>
      <c r="FK3712" s="269"/>
      <c r="FL3712" s="269"/>
      <c r="FM3712" s="269"/>
      <c r="FN3712" s="269"/>
      <c r="FO3712" s="269"/>
      <c r="FP3712" s="269"/>
      <c r="FQ3712" s="269"/>
      <c r="FR3712" s="269"/>
      <c r="FS3712" s="269"/>
      <c r="FT3712" s="269"/>
      <c r="FU3712" s="269"/>
      <c r="FV3712" s="269"/>
      <c r="FW3712" s="269"/>
      <c r="FX3712" s="269"/>
      <c r="FY3712" s="269"/>
      <c r="FZ3712" s="269"/>
      <c r="GA3712" s="269"/>
      <c r="GB3712" s="269"/>
      <c r="GC3712" s="269"/>
      <c r="GD3712" s="269"/>
      <c r="GE3712" s="269"/>
      <c r="GF3712" s="269"/>
      <c r="GG3712" s="269"/>
      <c r="GH3712" s="269"/>
      <c r="GI3712" s="269"/>
      <c r="GJ3712" s="269"/>
      <c r="GK3712" s="269"/>
      <c r="GL3712" s="269"/>
      <c r="GM3712" s="269"/>
      <c r="GN3712" s="269"/>
      <c r="GO3712" s="269"/>
      <c r="GP3712" s="269"/>
      <c r="GQ3712" s="269"/>
      <c r="GR3712" s="269"/>
      <c r="GS3712" s="269"/>
      <c r="GT3712" s="269"/>
      <c r="GU3712" s="269"/>
      <c r="GV3712" s="269"/>
      <c r="GW3712" s="269"/>
      <c r="GX3712" s="269"/>
      <c r="GY3712" s="269"/>
      <c r="GZ3712" s="269"/>
      <c r="HA3712" s="269"/>
      <c r="HB3712" s="269"/>
      <c r="HC3712" s="269"/>
      <c r="HD3712" s="269"/>
      <c r="HE3712" s="269"/>
      <c r="HF3712" s="269"/>
    </row>
    <row r="3713" spans="1:214" s="270" customFormat="1" x14ac:dyDescent="0.25">
      <c r="A3713" s="186">
        <v>46118</v>
      </c>
      <c r="B3713" s="205">
        <v>4187238057</v>
      </c>
      <c r="C3713" s="189" t="s">
        <v>15253</v>
      </c>
      <c r="D3713" s="186">
        <v>46125</v>
      </c>
      <c r="E3713" s="206"/>
      <c r="F3713" s="189"/>
      <c r="G3713" s="207" t="s">
        <v>12350</v>
      </c>
      <c r="H3713" s="206"/>
      <c r="I3713" s="205" t="s">
        <v>15985</v>
      </c>
      <c r="J3713" s="205" t="s">
        <v>1769</v>
      </c>
      <c r="K3713" s="205" t="s">
        <v>48</v>
      </c>
      <c r="L3713" s="190" t="str">
        <f>VLOOKUP($K3713,TONG_SL!$A:$D,2,0)</f>
        <v>Mọc Nấm Hương 250g</v>
      </c>
      <c r="M3713" s="252"/>
      <c r="N3713" s="190" t="str">
        <f t="shared" si="321"/>
        <v>K-C6</v>
      </c>
      <c r="O3713" s="252"/>
      <c r="P3713" s="252"/>
      <c r="Q3713" s="190" t="str">
        <f>VLOOKUP(K3713,TONG_SL!$A:$D,3,0)</f>
        <v>Túi</v>
      </c>
      <c r="R3713" s="248">
        <v>8</v>
      </c>
      <c r="S3713" s="248"/>
      <c r="T3713" s="248">
        <f>VLOOKUP(VLOOKUP(G3713,Ma_KH!$A:$R,18,0)&amp;K3713,Gia_MB!$A:$F,6,0)</f>
        <v>46000</v>
      </c>
      <c r="U3713" s="266">
        <f t="shared" si="322"/>
        <v>368000</v>
      </c>
      <c r="V3713" s="248"/>
      <c r="W3713" s="267">
        <f t="shared" si="323"/>
        <v>0</v>
      </c>
      <c r="X3713" s="268" t="str">
        <f t="shared" si="324"/>
        <v>8</v>
      </c>
      <c r="Y3713" s="248"/>
      <c r="Z3713" s="266">
        <f t="shared" si="325"/>
        <v>29440</v>
      </c>
      <c r="AA3713" s="269">
        <f>VLOOKUP(G3713,Ma_KH!$A:$R,14,0)</f>
        <v>60</v>
      </c>
      <c r="AB3713" s="269"/>
      <c r="AC3713" s="269"/>
      <c r="AD3713" s="269"/>
      <c r="AE3713" s="269"/>
      <c r="AF3713" s="269"/>
      <c r="AG3713" s="269"/>
      <c r="AH3713" s="269"/>
      <c r="AI3713" s="269"/>
      <c r="AJ3713" s="269"/>
      <c r="AK3713" s="269"/>
      <c r="AL3713" s="269"/>
      <c r="AM3713" s="269"/>
      <c r="AN3713" s="269"/>
      <c r="AO3713" s="269"/>
      <c r="AP3713" s="269"/>
      <c r="AQ3713" s="269"/>
      <c r="AR3713" s="269"/>
      <c r="AS3713" s="269"/>
      <c r="AT3713" s="269"/>
      <c r="AU3713" s="269"/>
      <c r="AV3713" s="269"/>
      <c r="AW3713" s="269"/>
      <c r="AX3713" s="269"/>
      <c r="AY3713" s="269"/>
      <c r="AZ3713" s="269"/>
      <c r="BA3713" s="269"/>
      <c r="BB3713" s="269"/>
      <c r="BC3713" s="269"/>
      <c r="BD3713" s="269"/>
      <c r="BE3713" s="269"/>
      <c r="BF3713" s="269"/>
      <c r="BG3713" s="269"/>
      <c r="BH3713" s="269"/>
      <c r="BI3713" s="269"/>
      <c r="BJ3713" s="269"/>
      <c r="BK3713" s="269"/>
      <c r="BL3713" s="269"/>
      <c r="BM3713" s="269"/>
      <c r="BN3713" s="269"/>
      <c r="BO3713" s="269"/>
      <c r="BP3713" s="269"/>
      <c r="BQ3713" s="269"/>
      <c r="BR3713" s="269"/>
      <c r="BS3713" s="269"/>
      <c r="BT3713" s="269"/>
      <c r="BU3713" s="269"/>
      <c r="BV3713" s="269"/>
      <c r="BW3713" s="269"/>
      <c r="BX3713" s="269"/>
      <c r="BY3713" s="269"/>
      <c r="BZ3713" s="269"/>
      <c r="CA3713" s="269"/>
      <c r="CB3713" s="269"/>
      <c r="CC3713" s="269"/>
      <c r="CD3713" s="269"/>
      <c r="CE3713" s="269"/>
      <c r="CF3713" s="269"/>
      <c r="CG3713" s="269"/>
      <c r="CH3713" s="269"/>
      <c r="CI3713" s="269"/>
      <c r="CJ3713" s="269"/>
      <c r="CK3713" s="269"/>
      <c r="CL3713" s="269"/>
      <c r="CM3713" s="269"/>
      <c r="CN3713" s="269"/>
      <c r="CO3713" s="269"/>
      <c r="CP3713" s="269"/>
      <c r="CQ3713" s="269"/>
      <c r="CR3713" s="269"/>
      <c r="CS3713" s="269"/>
      <c r="CT3713" s="269"/>
      <c r="CU3713" s="269"/>
      <c r="CV3713" s="269"/>
      <c r="CW3713" s="269"/>
      <c r="CX3713" s="269"/>
      <c r="CY3713" s="269"/>
      <c r="CZ3713" s="269"/>
      <c r="DA3713" s="269"/>
      <c r="DB3713" s="269"/>
      <c r="DC3713" s="269"/>
      <c r="DD3713" s="269"/>
      <c r="DE3713" s="269"/>
      <c r="DF3713" s="269"/>
      <c r="DG3713" s="269"/>
      <c r="DH3713" s="269"/>
      <c r="DI3713" s="269"/>
      <c r="DJ3713" s="269"/>
      <c r="DK3713" s="269"/>
      <c r="DL3713" s="269"/>
      <c r="DM3713" s="269"/>
      <c r="DN3713" s="269"/>
      <c r="DO3713" s="269"/>
      <c r="DP3713" s="269"/>
      <c r="DQ3713" s="269"/>
      <c r="DR3713" s="269"/>
      <c r="DS3713" s="269"/>
      <c r="DT3713" s="269"/>
      <c r="DU3713" s="269"/>
      <c r="DV3713" s="269"/>
      <c r="DW3713" s="269"/>
      <c r="DX3713" s="269"/>
      <c r="DY3713" s="269"/>
      <c r="DZ3713" s="269"/>
      <c r="EA3713" s="269"/>
      <c r="EB3713" s="269"/>
      <c r="EC3713" s="269"/>
      <c r="ED3713" s="269"/>
      <c r="EE3713" s="269"/>
      <c r="EF3713" s="269"/>
      <c r="EG3713" s="269"/>
      <c r="EH3713" s="269"/>
      <c r="EI3713" s="269"/>
      <c r="EJ3713" s="269"/>
      <c r="EK3713" s="269"/>
      <c r="EL3713" s="269"/>
      <c r="EM3713" s="269"/>
      <c r="EN3713" s="269"/>
      <c r="EO3713" s="269"/>
      <c r="EP3713" s="269"/>
      <c r="EQ3713" s="269"/>
      <c r="ER3713" s="269"/>
      <c r="ES3713" s="269"/>
      <c r="ET3713" s="269"/>
      <c r="EU3713" s="269"/>
      <c r="EV3713" s="269"/>
      <c r="EW3713" s="269"/>
      <c r="EX3713" s="269"/>
      <c r="EY3713" s="269"/>
      <c r="EZ3713" s="269"/>
      <c r="FA3713" s="269"/>
      <c r="FB3713" s="269"/>
      <c r="FC3713" s="269"/>
      <c r="FD3713" s="269"/>
      <c r="FE3713" s="269"/>
      <c r="FF3713" s="269"/>
      <c r="FG3713" s="269"/>
      <c r="FH3713" s="269"/>
      <c r="FI3713" s="269"/>
      <c r="FJ3713" s="269"/>
      <c r="FK3713" s="269"/>
      <c r="FL3713" s="269"/>
      <c r="FM3713" s="269"/>
      <c r="FN3713" s="269"/>
      <c r="FO3713" s="269"/>
      <c r="FP3713" s="269"/>
      <c r="FQ3713" s="269"/>
      <c r="FR3713" s="269"/>
      <c r="FS3713" s="269"/>
      <c r="FT3713" s="269"/>
      <c r="FU3713" s="269"/>
      <c r="FV3713" s="269"/>
      <c r="FW3713" s="269"/>
      <c r="FX3713" s="269"/>
      <c r="FY3713" s="269"/>
      <c r="FZ3713" s="269"/>
      <c r="GA3713" s="269"/>
      <c r="GB3713" s="269"/>
      <c r="GC3713" s="269"/>
      <c r="GD3713" s="269"/>
      <c r="GE3713" s="269"/>
      <c r="GF3713" s="269"/>
      <c r="GG3713" s="269"/>
      <c r="GH3713" s="269"/>
      <c r="GI3713" s="269"/>
      <c r="GJ3713" s="269"/>
      <c r="GK3713" s="269"/>
      <c r="GL3713" s="269"/>
      <c r="GM3713" s="269"/>
      <c r="GN3713" s="269"/>
      <c r="GO3713" s="269"/>
      <c r="GP3713" s="269"/>
      <c r="GQ3713" s="269"/>
      <c r="GR3713" s="269"/>
      <c r="GS3713" s="269"/>
      <c r="GT3713" s="269"/>
      <c r="GU3713" s="269"/>
      <c r="GV3713" s="269"/>
      <c r="GW3713" s="269"/>
      <c r="GX3713" s="269"/>
      <c r="GY3713" s="269"/>
      <c r="GZ3713" s="269"/>
      <c r="HA3713" s="269"/>
      <c r="HB3713" s="269"/>
      <c r="HC3713" s="269"/>
      <c r="HD3713" s="269"/>
      <c r="HE3713" s="269"/>
      <c r="HF3713" s="269"/>
    </row>
    <row r="3714" spans="1:214" s="270" customFormat="1" x14ac:dyDescent="0.25">
      <c r="A3714" s="186">
        <v>46118</v>
      </c>
      <c r="B3714" s="205">
        <v>4187238057</v>
      </c>
      <c r="C3714" s="189" t="s">
        <v>15253</v>
      </c>
      <c r="D3714" s="186">
        <v>46125</v>
      </c>
      <c r="E3714" s="206"/>
      <c r="F3714" s="189"/>
      <c r="G3714" s="207" t="s">
        <v>12350</v>
      </c>
      <c r="H3714" s="206"/>
      <c r="I3714" s="205" t="s">
        <v>15985</v>
      </c>
      <c r="J3714" s="205" t="s">
        <v>1769</v>
      </c>
      <c r="K3714" s="205" t="s">
        <v>34</v>
      </c>
      <c r="L3714" s="190" t="str">
        <f>VLOOKUP($K3714,TONG_SL!$A:$D,2,0)</f>
        <v>Tai heo muối 200g</v>
      </c>
      <c r="M3714" s="252"/>
      <c r="N3714" s="190" t="str">
        <f t="shared" si="321"/>
        <v>K-C6</v>
      </c>
      <c r="O3714" s="252"/>
      <c r="P3714" s="252"/>
      <c r="Q3714" s="190" t="str">
        <f>VLOOKUP(K3714,TONG_SL!$A:$D,3,0)</f>
        <v>Túi</v>
      </c>
      <c r="R3714" s="248">
        <v>6</v>
      </c>
      <c r="S3714" s="248"/>
      <c r="T3714" s="248">
        <f>VLOOKUP(VLOOKUP(G3714,Ma_KH!$A:$R,18,0)&amp;K3714,Gia_MB!$A:$F,6,0)</f>
        <v>55595</v>
      </c>
      <c r="U3714" s="266">
        <f t="shared" si="322"/>
        <v>333570</v>
      </c>
      <c r="V3714" s="248"/>
      <c r="W3714" s="267">
        <f t="shared" si="323"/>
        <v>0</v>
      </c>
      <c r="X3714" s="268" t="str">
        <f t="shared" si="324"/>
        <v>8</v>
      </c>
      <c r="Y3714" s="248"/>
      <c r="Z3714" s="266">
        <f t="shared" si="325"/>
        <v>26685.600000000002</v>
      </c>
      <c r="AA3714" s="269">
        <f>VLOOKUP(G3714,Ma_KH!$A:$R,14,0)</f>
        <v>60</v>
      </c>
      <c r="AB3714" s="269"/>
      <c r="AC3714" s="269"/>
      <c r="AD3714" s="269"/>
      <c r="AE3714" s="269"/>
      <c r="AF3714" s="269"/>
      <c r="AG3714" s="269"/>
      <c r="AH3714" s="269"/>
      <c r="AI3714" s="269"/>
      <c r="AJ3714" s="269"/>
      <c r="AK3714" s="269"/>
      <c r="AL3714" s="269"/>
      <c r="AM3714" s="269"/>
      <c r="AN3714" s="269"/>
      <c r="AO3714" s="269"/>
      <c r="AP3714" s="269"/>
      <c r="AQ3714" s="269"/>
      <c r="AR3714" s="269"/>
      <c r="AS3714" s="269"/>
      <c r="AT3714" s="269"/>
      <c r="AU3714" s="269"/>
      <c r="AV3714" s="269"/>
      <c r="AW3714" s="269"/>
      <c r="AX3714" s="269"/>
      <c r="AY3714" s="269"/>
      <c r="AZ3714" s="269"/>
      <c r="BA3714" s="269"/>
      <c r="BB3714" s="269"/>
      <c r="BC3714" s="269"/>
      <c r="BD3714" s="269"/>
      <c r="BE3714" s="269"/>
      <c r="BF3714" s="269"/>
      <c r="BG3714" s="269"/>
      <c r="BH3714" s="269"/>
      <c r="BI3714" s="269"/>
      <c r="BJ3714" s="269"/>
      <c r="BK3714" s="269"/>
      <c r="BL3714" s="269"/>
      <c r="BM3714" s="269"/>
      <c r="BN3714" s="269"/>
      <c r="BO3714" s="269"/>
      <c r="BP3714" s="269"/>
      <c r="BQ3714" s="269"/>
      <c r="BR3714" s="269"/>
      <c r="BS3714" s="269"/>
      <c r="BT3714" s="269"/>
      <c r="BU3714" s="269"/>
      <c r="BV3714" s="269"/>
      <c r="BW3714" s="269"/>
      <c r="BX3714" s="269"/>
      <c r="BY3714" s="269"/>
      <c r="BZ3714" s="269"/>
      <c r="CA3714" s="269"/>
      <c r="CB3714" s="269"/>
      <c r="CC3714" s="269"/>
      <c r="CD3714" s="269"/>
      <c r="CE3714" s="269"/>
      <c r="CF3714" s="269"/>
      <c r="CG3714" s="269"/>
      <c r="CH3714" s="269"/>
      <c r="CI3714" s="269"/>
      <c r="CJ3714" s="269"/>
      <c r="CK3714" s="269"/>
      <c r="CL3714" s="269"/>
      <c r="CM3714" s="269"/>
      <c r="CN3714" s="269"/>
      <c r="CO3714" s="269"/>
      <c r="CP3714" s="269"/>
      <c r="CQ3714" s="269"/>
      <c r="CR3714" s="269"/>
      <c r="CS3714" s="269"/>
      <c r="CT3714" s="269"/>
      <c r="CU3714" s="269"/>
      <c r="CV3714" s="269"/>
      <c r="CW3714" s="269"/>
      <c r="CX3714" s="269"/>
      <c r="CY3714" s="269"/>
      <c r="CZ3714" s="269"/>
      <c r="DA3714" s="269"/>
      <c r="DB3714" s="269"/>
      <c r="DC3714" s="269"/>
      <c r="DD3714" s="269"/>
      <c r="DE3714" s="269"/>
      <c r="DF3714" s="269"/>
      <c r="DG3714" s="269"/>
      <c r="DH3714" s="269"/>
      <c r="DI3714" s="269"/>
      <c r="DJ3714" s="269"/>
      <c r="DK3714" s="269"/>
      <c r="DL3714" s="269"/>
      <c r="DM3714" s="269"/>
      <c r="DN3714" s="269"/>
      <c r="DO3714" s="269"/>
      <c r="DP3714" s="269"/>
      <c r="DQ3714" s="269"/>
      <c r="DR3714" s="269"/>
      <c r="DS3714" s="269"/>
      <c r="DT3714" s="269"/>
      <c r="DU3714" s="269"/>
      <c r="DV3714" s="269"/>
      <c r="DW3714" s="269"/>
      <c r="DX3714" s="269"/>
      <c r="DY3714" s="269"/>
      <c r="DZ3714" s="269"/>
      <c r="EA3714" s="269"/>
      <c r="EB3714" s="269"/>
      <c r="EC3714" s="269"/>
      <c r="ED3714" s="269"/>
      <c r="EE3714" s="269"/>
      <c r="EF3714" s="269"/>
      <c r="EG3714" s="269"/>
      <c r="EH3714" s="269"/>
      <c r="EI3714" s="269"/>
      <c r="EJ3714" s="269"/>
      <c r="EK3714" s="269"/>
      <c r="EL3714" s="269"/>
      <c r="EM3714" s="269"/>
      <c r="EN3714" s="269"/>
      <c r="EO3714" s="269"/>
      <c r="EP3714" s="269"/>
      <c r="EQ3714" s="269"/>
      <c r="ER3714" s="269"/>
      <c r="ES3714" s="269"/>
      <c r="ET3714" s="269"/>
      <c r="EU3714" s="269"/>
      <c r="EV3714" s="269"/>
      <c r="EW3714" s="269"/>
      <c r="EX3714" s="269"/>
      <c r="EY3714" s="269"/>
      <c r="EZ3714" s="269"/>
      <c r="FA3714" s="269"/>
      <c r="FB3714" s="269"/>
      <c r="FC3714" s="269"/>
      <c r="FD3714" s="269"/>
      <c r="FE3714" s="269"/>
      <c r="FF3714" s="269"/>
      <c r="FG3714" s="269"/>
      <c r="FH3714" s="269"/>
      <c r="FI3714" s="269"/>
      <c r="FJ3714" s="269"/>
      <c r="FK3714" s="269"/>
      <c r="FL3714" s="269"/>
      <c r="FM3714" s="269"/>
      <c r="FN3714" s="269"/>
      <c r="FO3714" s="269"/>
      <c r="FP3714" s="269"/>
      <c r="FQ3714" s="269"/>
      <c r="FR3714" s="269"/>
      <c r="FS3714" s="269"/>
      <c r="FT3714" s="269"/>
      <c r="FU3714" s="269"/>
      <c r="FV3714" s="269"/>
      <c r="FW3714" s="269"/>
      <c r="FX3714" s="269"/>
      <c r="FY3714" s="269"/>
      <c r="FZ3714" s="269"/>
      <c r="GA3714" s="269"/>
      <c r="GB3714" s="269"/>
      <c r="GC3714" s="269"/>
      <c r="GD3714" s="269"/>
      <c r="GE3714" s="269"/>
      <c r="GF3714" s="269"/>
      <c r="GG3714" s="269"/>
      <c r="GH3714" s="269"/>
      <c r="GI3714" s="269"/>
      <c r="GJ3714" s="269"/>
      <c r="GK3714" s="269"/>
      <c r="GL3714" s="269"/>
      <c r="GM3714" s="269"/>
      <c r="GN3714" s="269"/>
      <c r="GO3714" s="269"/>
      <c r="GP3714" s="269"/>
      <c r="GQ3714" s="269"/>
      <c r="GR3714" s="269"/>
      <c r="GS3714" s="269"/>
      <c r="GT3714" s="269"/>
      <c r="GU3714" s="269"/>
      <c r="GV3714" s="269"/>
      <c r="GW3714" s="269"/>
      <c r="GX3714" s="269"/>
      <c r="GY3714" s="269"/>
      <c r="GZ3714" s="269"/>
      <c r="HA3714" s="269"/>
      <c r="HB3714" s="269"/>
      <c r="HC3714" s="269"/>
      <c r="HD3714" s="269"/>
      <c r="HE3714" s="269"/>
      <c r="HF3714" s="269"/>
    </row>
    <row r="3715" spans="1:214" s="270" customFormat="1" x14ac:dyDescent="0.25">
      <c r="A3715" s="186">
        <v>46118</v>
      </c>
      <c r="B3715" s="205">
        <v>4187238057</v>
      </c>
      <c r="C3715" s="189" t="s">
        <v>15253</v>
      </c>
      <c r="D3715" s="186">
        <v>46125</v>
      </c>
      <c r="E3715" s="206"/>
      <c r="F3715" s="189"/>
      <c r="G3715" s="207" t="s">
        <v>12350</v>
      </c>
      <c r="H3715" s="206"/>
      <c r="I3715" s="205" t="s">
        <v>15985</v>
      </c>
      <c r="J3715" s="205" t="s">
        <v>1769</v>
      </c>
      <c r="K3715" s="205" t="s">
        <v>37</v>
      </c>
      <c r="L3715" s="190" t="str">
        <f>VLOOKUP($K3715,TONG_SL!$A:$D,2,0)</f>
        <v>Chả cốm 300g</v>
      </c>
      <c r="M3715" s="252"/>
      <c r="N3715" s="190" t="str">
        <f t="shared" si="321"/>
        <v>K-C6</v>
      </c>
      <c r="O3715" s="252"/>
      <c r="P3715" s="252"/>
      <c r="Q3715" s="190" t="str">
        <f>VLOOKUP(K3715,TONG_SL!$A:$D,3,0)</f>
        <v>Túi</v>
      </c>
      <c r="R3715" s="248">
        <v>6</v>
      </c>
      <c r="S3715" s="248"/>
      <c r="T3715" s="248">
        <f>VLOOKUP(VLOOKUP(G3715,Ma_KH!$A:$R,18,0)&amp;K3715,Gia_MB!$A:$F,6,0)</f>
        <v>74250</v>
      </c>
      <c r="U3715" s="266">
        <f t="shared" si="322"/>
        <v>445500</v>
      </c>
      <c r="V3715" s="248"/>
      <c r="W3715" s="267">
        <f t="shared" si="323"/>
        <v>0</v>
      </c>
      <c r="X3715" s="268" t="str">
        <f t="shared" si="324"/>
        <v>8</v>
      </c>
      <c r="Y3715" s="248"/>
      <c r="Z3715" s="266">
        <f t="shared" si="325"/>
        <v>35640</v>
      </c>
      <c r="AA3715" s="269">
        <f>VLOOKUP(G3715,Ma_KH!$A:$R,14,0)</f>
        <v>60</v>
      </c>
      <c r="AB3715" s="269"/>
      <c r="AC3715" s="269"/>
      <c r="AD3715" s="269"/>
      <c r="AE3715" s="269"/>
      <c r="AF3715" s="269"/>
      <c r="AG3715" s="269"/>
      <c r="AH3715" s="269"/>
      <c r="AI3715" s="269"/>
      <c r="AJ3715" s="269"/>
      <c r="AK3715" s="269"/>
      <c r="AL3715" s="269"/>
      <c r="AM3715" s="269"/>
      <c r="AN3715" s="269"/>
      <c r="AO3715" s="269"/>
      <c r="AP3715" s="269"/>
      <c r="AQ3715" s="269"/>
      <c r="AR3715" s="269"/>
      <c r="AS3715" s="269"/>
      <c r="AT3715" s="269"/>
      <c r="AU3715" s="269"/>
      <c r="AV3715" s="269"/>
      <c r="AW3715" s="269"/>
      <c r="AX3715" s="269"/>
      <c r="AY3715" s="269"/>
      <c r="AZ3715" s="269"/>
      <c r="BA3715" s="269"/>
      <c r="BB3715" s="269"/>
      <c r="BC3715" s="269"/>
      <c r="BD3715" s="269"/>
      <c r="BE3715" s="269"/>
      <c r="BF3715" s="269"/>
      <c r="BG3715" s="269"/>
      <c r="BH3715" s="269"/>
      <c r="BI3715" s="269"/>
      <c r="BJ3715" s="269"/>
      <c r="BK3715" s="269"/>
      <c r="BL3715" s="269"/>
      <c r="BM3715" s="269"/>
      <c r="BN3715" s="269"/>
      <c r="BO3715" s="269"/>
      <c r="BP3715" s="269"/>
      <c r="BQ3715" s="269"/>
      <c r="BR3715" s="269"/>
      <c r="BS3715" s="269"/>
      <c r="BT3715" s="269"/>
      <c r="BU3715" s="269"/>
      <c r="BV3715" s="269"/>
      <c r="BW3715" s="269"/>
      <c r="BX3715" s="269"/>
      <c r="BY3715" s="269"/>
      <c r="BZ3715" s="269"/>
      <c r="CA3715" s="269"/>
      <c r="CB3715" s="269"/>
      <c r="CC3715" s="269"/>
      <c r="CD3715" s="269"/>
      <c r="CE3715" s="269"/>
      <c r="CF3715" s="269"/>
      <c r="CG3715" s="269"/>
      <c r="CH3715" s="269"/>
      <c r="CI3715" s="269"/>
      <c r="CJ3715" s="269"/>
      <c r="CK3715" s="269"/>
      <c r="CL3715" s="269"/>
      <c r="CM3715" s="269"/>
      <c r="CN3715" s="269"/>
      <c r="CO3715" s="269"/>
      <c r="CP3715" s="269"/>
      <c r="CQ3715" s="269"/>
      <c r="CR3715" s="269"/>
      <c r="CS3715" s="269"/>
      <c r="CT3715" s="269"/>
      <c r="CU3715" s="269"/>
      <c r="CV3715" s="269"/>
      <c r="CW3715" s="269"/>
      <c r="CX3715" s="269"/>
      <c r="CY3715" s="269"/>
      <c r="CZ3715" s="269"/>
      <c r="DA3715" s="269"/>
      <c r="DB3715" s="269"/>
      <c r="DC3715" s="269"/>
      <c r="DD3715" s="269"/>
      <c r="DE3715" s="269"/>
      <c r="DF3715" s="269"/>
      <c r="DG3715" s="269"/>
      <c r="DH3715" s="269"/>
      <c r="DI3715" s="269"/>
      <c r="DJ3715" s="269"/>
      <c r="DK3715" s="269"/>
      <c r="DL3715" s="269"/>
      <c r="DM3715" s="269"/>
      <c r="DN3715" s="269"/>
      <c r="DO3715" s="269"/>
      <c r="DP3715" s="269"/>
      <c r="DQ3715" s="269"/>
      <c r="DR3715" s="269"/>
      <c r="DS3715" s="269"/>
      <c r="DT3715" s="269"/>
      <c r="DU3715" s="269"/>
      <c r="DV3715" s="269"/>
      <c r="DW3715" s="269"/>
      <c r="DX3715" s="269"/>
      <c r="DY3715" s="269"/>
      <c r="DZ3715" s="269"/>
      <c r="EA3715" s="269"/>
      <c r="EB3715" s="269"/>
      <c r="EC3715" s="269"/>
      <c r="ED3715" s="269"/>
      <c r="EE3715" s="269"/>
      <c r="EF3715" s="269"/>
      <c r="EG3715" s="269"/>
      <c r="EH3715" s="269"/>
      <c r="EI3715" s="269"/>
      <c r="EJ3715" s="269"/>
      <c r="EK3715" s="269"/>
      <c r="EL3715" s="269"/>
      <c r="EM3715" s="269"/>
      <c r="EN3715" s="269"/>
      <c r="EO3715" s="269"/>
      <c r="EP3715" s="269"/>
      <c r="EQ3715" s="269"/>
      <c r="ER3715" s="269"/>
      <c r="ES3715" s="269"/>
      <c r="ET3715" s="269"/>
      <c r="EU3715" s="269"/>
      <c r="EV3715" s="269"/>
      <c r="EW3715" s="269"/>
      <c r="EX3715" s="269"/>
      <c r="EY3715" s="269"/>
      <c r="EZ3715" s="269"/>
      <c r="FA3715" s="269"/>
      <c r="FB3715" s="269"/>
      <c r="FC3715" s="269"/>
      <c r="FD3715" s="269"/>
      <c r="FE3715" s="269"/>
      <c r="FF3715" s="269"/>
      <c r="FG3715" s="269"/>
      <c r="FH3715" s="269"/>
      <c r="FI3715" s="269"/>
      <c r="FJ3715" s="269"/>
      <c r="FK3715" s="269"/>
      <c r="FL3715" s="269"/>
      <c r="FM3715" s="269"/>
      <c r="FN3715" s="269"/>
      <c r="FO3715" s="269"/>
      <c r="FP3715" s="269"/>
      <c r="FQ3715" s="269"/>
      <c r="FR3715" s="269"/>
      <c r="FS3715" s="269"/>
      <c r="FT3715" s="269"/>
      <c r="FU3715" s="269"/>
      <c r="FV3715" s="269"/>
      <c r="FW3715" s="269"/>
      <c r="FX3715" s="269"/>
      <c r="FY3715" s="269"/>
      <c r="FZ3715" s="269"/>
      <c r="GA3715" s="269"/>
      <c r="GB3715" s="269"/>
      <c r="GC3715" s="269"/>
      <c r="GD3715" s="269"/>
      <c r="GE3715" s="269"/>
      <c r="GF3715" s="269"/>
      <c r="GG3715" s="269"/>
      <c r="GH3715" s="269"/>
      <c r="GI3715" s="269"/>
      <c r="GJ3715" s="269"/>
      <c r="GK3715" s="269"/>
      <c r="GL3715" s="269"/>
      <c r="GM3715" s="269"/>
      <c r="GN3715" s="269"/>
      <c r="GO3715" s="269"/>
      <c r="GP3715" s="269"/>
      <c r="GQ3715" s="269"/>
      <c r="GR3715" s="269"/>
      <c r="GS3715" s="269"/>
      <c r="GT3715" s="269"/>
      <c r="GU3715" s="269"/>
      <c r="GV3715" s="269"/>
      <c r="GW3715" s="269"/>
      <c r="GX3715" s="269"/>
      <c r="GY3715" s="269"/>
      <c r="GZ3715" s="269"/>
      <c r="HA3715" s="269"/>
      <c r="HB3715" s="269"/>
      <c r="HC3715" s="269"/>
      <c r="HD3715" s="269"/>
      <c r="HE3715" s="269"/>
      <c r="HF3715" s="269"/>
    </row>
    <row r="3716" spans="1:214" s="270" customFormat="1" x14ac:dyDescent="0.25">
      <c r="A3716" s="186">
        <v>46118</v>
      </c>
      <c r="B3716" s="205">
        <v>4187238057</v>
      </c>
      <c r="C3716" s="189" t="s">
        <v>15253</v>
      </c>
      <c r="D3716" s="186">
        <v>46125</v>
      </c>
      <c r="E3716" s="206"/>
      <c r="F3716" s="189"/>
      <c r="G3716" s="207" t="s">
        <v>12350</v>
      </c>
      <c r="H3716" s="206"/>
      <c r="I3716" s="205" t="s">
        <v>15985</v>
      </c>
      <c r="J3716" s="205" t="s">
        <v>1769</v>
      </c>
      <c r="K3716" s="205" t="s">
        <v>44</v>
      </c>
      <c r="L3716" s="190" t="str">
        <f>VLOOKUP($K3716,TONG_SL!$A:$D,2,0)</f>
        <v>Giò lụa cây 250g</v>
      </c>
      <c r="M3716" s="252"/>
      <c r="N3716" s="190" t="str">
        <f t="shared" si="321"/>
        <v>K-C6</v>
      </c>
      <c r="O3716" s="252"/>
      <c r="P3716" s="252"/>
      <c r="Q3716" s="190" t="str">
        <f>VLOOKUP(K3716,TONG_SL!$A:$D,3,0)</f>
        <v>Túi</v>
      </c>
      <c r="R3716" s="248">
        <v>6</v>
      </c>
      <c r="S3716" s="248"/>
      <c r="T3716" s="248">
        <f>VLOOKUP(VLOOKUP(G3716,Ma_KH!$A:$R,18,0)&amp;K3716,Gia_MB!$A:$F,6,0)</f>
        <v>49500</v>
      </c>
      <c r="U3716" s="266">
        <f t="shared" si="322"/>
        <v>297000</v>
      </c>
      <c r="V3716" s="248"/>
      <c r="W3716" s="267">
        <f t="shared" si="323"/>
        <v>0</v>
      </c>
      <c r="X3716" s="268" t="str">
        <f t="shared" si="324"/>
        <v>8</v>
      </c>
      <c r="Y3716" s="248"/>
      <c r="Z3716" s="266">
        <f t="shared" si="325"/>
        <v>23760</v>
      </c>
      <c r="AA3716" s="269">
        <f>VLOOKUP(G3716,Ma_KH!$A:$R,14,0)</f>
        <v>60</v>
      </c>
      <c r="AB3716" s="269"/>
      <c r="AC3716" s="269"/>
      <c r="AD3716" s="269"/>
      <c r="AE3716" s="269"/>
      <c r="AF3716" s="269"/>
      <c r="AG3716" s="269"/>
      <c r="AH3716" s="269"/>
      <c r="AI3716" s="269"/>
      <c r="AJ3716" s="269"/>
      <c r="AK3716" s="269"/>
      <c r="AL3716" s="269"/>
      <c r="AM3716" s="269"/>
      <c r="AN3716" s="269"/>
      <c r="AO3716" s="269"/>
      <c r="AP3716" s="269"/>
      <c r="AQ3716" s="269"/>
      <c r="AR3716" s="269"/>
      <c r="AS3716" s="269"/>
      <c r="AT3716" s="269"/>
      <c r="AU3716" s="269"/>
      <c r="AV3716" s="269"/>
      <c r="AW3716" s="269"/>
      <c r="AX3716" s="269"/>
      <c r="AY3716" s="269"/>
      <c r="AZ3716" s="269"/>
      <c r="BA3716" s="269"/>
      <c r="BB3716" s="269"/>
      <c r="BC3716" s="269"/>
      <c r="BD3716" s="269"/>
      <c r="BE3716" s="269"/>
      <c r="BF3716" s="269"/>
      <c r="BG3716" s="269"/>
      <c r="BH3716" s="269"/>
      <c r="BI3716" s="269"/>
      <c r="BJ3716" s="269"/>
      <c r="BK3716" s="269"/>
      <c r="BL3716" s="269"/>
      <c r="BM3716" s="269"/>
      <c r="BN3716" s="269"/>
      <c r="BO3716" s="269"/>
      <c r="BP3716" s="269"/>
      <c r="BQ3716" s="269"/>
      <c r="BR3716" s="269"/>
      <c r="BS3716" s="269"/>
      <c r="BT3716" s="269"/>
      <c r="BU3716" s="269"/>
      <c r="BV3716" s="269"/>
      <c r="BW3716" s="269"/>
      <c r="BX3716" s="269"/>
      <c r="BY3716" s="269"/>
      <c r="BZ3716" s="269"/>
      <c r="CA3716" s="269"/>
      <c r="CB3716" s="269"/>
      <c r="CC3716" s="269"/>
      <c r="CD3716" s="269"/>
      <c r="CE3716" s="269"/>
      <c r="CF3716" s="269"/>
      <c r="CG3716" s="269"/>
      <c r="CH3716" s="269"/>
      <c r="CI3716" s="269"/>
      <c r="CJ3716" s="269"/>
      <c r="CK3716" s="269"/>
      <c r="CL3716" s="269"/>
      <c r="CM3716" s="269"/>
      <c r="CN3716" s="269"/>
      <c r="CO3716" s="269"/>
      <c r="CP3716" s="269"/>
      <c r="CQ3716" s="269"/>
      <c r="CR3716" s="269"/>
      <c r="CS3716" s="269"/>
      <c r="CT3716" s="269"/>
      <c r="CU3716" s="269"/>
      <c r="CV3716" s="269"/>
      <c r="CW3716" s="269"/>
      <c r="CX3716" s="269"/>
      <c r="CY3716" s="269"/>
      <c r="CZ3716" s="269"/>
      <c r="DA3716" s="269"/>
      <c r="DB3716" s="269"/>
      <c r="DC3716" s="269"/>
      <c r="DD3716" s="269"/>
      <c r="DE3716" s="269"/>
      <c r="DF3716" s="269"/>
      <c r="DG3716" s="269"/>
      <c r="DH3716" s="269"/>
      <c r="DI3716" s="269"/>
      <c r="DJ3716" s="269"/>
      <c r="DK3716" s="269"/>
      <c r="DL3716" s="269"/>
      <c r="DM3716" s="269"/>
      <c r="DN3716" s="269"/>
      <c r="DO3716" s="269"/>
      <c r="DP3716" s="269"/>
      <c r="DQ3716" s="269"/>
      <c r="DR3716" s="269"/>
      <c r="DS3716" s="269"/>
      <c r="DT3716" s="269"/>
      <c r="DU3716" s="269"/>
      <c r="DV3716" s="269"/>
      <c r="DW3716" s="269"/>
      <c r="DX3716" s="269"/>
      <c r="DY3716" s="269"/>
      <c r="DZ3716" s="269"/>
      <c r="EA3716" s="269"/>
      <c r="EB3716" s="269"/>
      <c r="EC3716" s="269"/>
      <c r="ED3716" s="269"/>
      <c r="EE3716" s="269"/>
      <c r="EF3716" s="269"/>
      <c r="EG3716" s="269"/>
      <c r="EH3716" s="269"/>
      <c r="EI3716" s="269"/>
      <c r="EJ3716" s="269"/>
      <c r="EK3716" s="269"/>
      <c r="EL3716" s="269"/>
      <c r="EM3716" s="269"/>
      <c r="EN3716" s="269"/>
      <c r="EO3716" s="269"/>
      <c r="EP3716" s="269"/>
      <c r="EQ3716" s="269"/>
      <c r="ER3716" s="269"/>
      <c r="ES3716" s="269"/>
      <c r="ET3716" s="269"/>
      <c r="EU3716" s="269"/>
      <c r="EV3716" s="269"/>
      <c r="EW3716" s="269"/>
      <c r="EX3716" s="269"/>
      <c r="EY3716" s="269"/>
      <c r="EZ3716" s="269"/>
      <c r="FA3716" s="269"/>
      <c r="FB3716" s="269"/>
      <c r="FC3716" s="269"/>
      <c r="FD3716" s="269"/>
      <c r="FE3716" s="269"/>
      <c r="FF3716" s="269"/>
      <c r="FG3716" s="269"/>
      <c r="FH3716" s="269"/>
      <c r="FI3716" s="269"/>
      <c r="FJ3716" s="269"/>
      <c r="FK3716" s="269"/>
      <c r="FL3716" s="269"/>
      <c r="FM3716" s="269"/>
      <c r="FN3716" s="269"/>
      <c r="FO3716" s="269"/>
      <c r="FP3716" s="269"/>
      <c r="FQ3716" s="269"/>
      <c r="FR3716" s="269"/>
      <c r="FS3716" s="269"/>
      <c r="FT3716" s="269"/>
      <c r="FU3716" s="269"/>
      <c r="FV3716" s="269"/>
      <c r="FW3716" s="269"/>
      <c r="FX3716" s="269"/>
      <c r="FY3716" s="269"/>
      <c r="FZ3716" s="269"/>
      <c r="GA3716" s="269"/>
      <c r="GB3716" s="269"/>
      <c r="GC3716" s="269"/>
      <c r="GD3716" s="269"/>
      <c r="GE3716" s="269"/>
      <c r="GF3716" s="269"/>
      <c r="GG3716" s="269"/>
      <c r="GH3716" s="269"/>
      <c r="GI3716" s="269"/>
      <c r="GJ3716" s="269"/>
      <c r="GK3716" s="269"/>
      <c r="GL3716" s="269"/>
      <c r="GM3716" s="269"/>
      <c r="GN3716" s="269"/>
      <c r="GO3716" s="269"/>
      <c r="GP3716" s="269"/>
      <c r="GQ3716" s="269"/>
      <c r="GR3716" s="269"/>
      <c r="GS3716" s="269"/>
      <c r="GT3716" s="269"/>
      <c r="GU3716" s="269"/>
      <c r="GV3716" s="269"/>
      <c r="GW3716" s="269"/>
      <c r="GX3716" s="269"/>
      <c r="GY3716" s="269"/>
      <c r="GZ3716" s="269"/>
      <c r="HA3716" s="269"/>
      <c r="HB3716" s="269"/>
      <c r="HC3716" s="269"/>
      <c r="HD3716" s="269"/>
      <c r="HE3716" s="269"/>
      <c r="HF3716" s="269"/>
    </row>
    <row r="3717" spans="1:214" x14ac:dyDescent="0.25">
      <c r="A3717" s="281">
        <v>46118</v>
      </c>
      <c r="B3717" s="282">
        <v>4187237986</v>
      </c>
      <c r="C3717" s="283" t="s">
        <v>15253</v>
      </c>
      <c r="D3717" s="281">
        <v>46123</v>
      </c>
      <c r="E3717" s="206"/>
      <c r="F3717" s="189"/>
      <c r="G3717" s="284" t="s">
        <v>12350</v>
      </c>
      <c r="H3717" s="206"/>
      <c r="I3717" s="282" t="s">
        <v>15986</v>
      </c>
      <c r="J3717" s="282" t="s">
        <v>1769</v>
      </c>
      <c r="K3717" s="205" t="s">
        <v>44</v>
      </c>
      <c r="L3717" s="190" t="str">
        <f>VLOOKUP($K3717,TONG_SL!$A:$D,2,0)</f>
        <v>Giò lụa cây 250g</v>
      </c>
      <c r="M3717" s="243"/>
      <c r="N3717" s="190" t="str">
        <f t="shared" si="321"/>
        <v>K-C6</v>
      </c>
      <c r="O3717" s="243"/>
      <c r="P3717" s="243"/>
      <c r="Q3717" s="190" t="str">
        <f>VLOOKUP(K3717,TONG_SL!$A:$D,3,0)</f>
        <v>Túi</v>
      </c>
      <c r="R3717" s="248">
        <v>6</v>
      </c>
      <c r="S3717" s="159"/>
      <c r="T3717" s="159">
        <f>VLOOKUP(VLOOKUP(G3717,Ma_KH!$A:$R,18,0)&amp;K3717,Gia_MB!$A:$F,6,0)</f>
        <v>49500</v>
      </c>
      <c r="U3717" s="254">
        <f t="shared" si="322"/>
        <v>297000</v>
      </c>
      <c r="V3717" s="159"/>
      <c r="W3717" s="246">
        <f t="shared" si="323"/>
        <v>0</v>
      </c>
      <c r="X3717" s="247" t="str">
        <f t="shared" si="324"/>
        <v>8</v>
      </c>
      <c r="Y3717" s="159"/>
      <c r="Z3717" s="254">
        <f t="shared" si="325"/>
        <v>23760</v>
      </c>
      <c r="AA3717" s="5">
        <f>VLOOKUP(G3717,Ma_KH!$A:$R,14,0)</f>
        <v>60</v>
      </c>
    </row>
    <row r="3718" spans="1:214" x14ac:dyDescent="0.25">
      <c r="A3718" s="281">
        <v>46118</v>
      </c>
      <c r="B3718" s="282">
        <v>4187237986</v>
      </c>
      <c r="C3718" s="283" t="s">
        <v>15253</v>
      </c>
      <c r="D3718" s="281">
        <v>46123</v>
      </c>
      <c r="E3718" s="206"/>
      <c r="F3718" s="189"/>
      <c r="G3718" s="284" t="s">
        <v>12350</v>
      </c>
      <c r="H3718" s="206"/>
      <c r="I3718" s="282" t="s">
        <v>15986</v>
      </c>
      <c r="J3718" s="282" t="s">
        <v>1769</v>
      </c>
      <c r="K3718" s="205" t="s">
        <v>34</v>
      </c>
      <c r="L3718" s="190" t="str">
        <f>VLOOKUP($K3718,TONG_SL!$A:$D,2,0)</f>
        <v>Tai heo muối 200g</v>
      </c>
      <c r="M3718" s="243"/>
      <c r="N3718" s="190" t="str">
        <f t="shared" ref="N3718:N3781" si="326">IF($B3718&lt;&gt;"","K-C6","")</f>
        <v>K-C6</v>
      </c>
      <c r="O3718" s="243"/>
      <c r="P3718" s="243"/>
      <c r="Q3718" s="190" t="str">
        <f>VLOOKUP(K3718,TONG_SL!$A:$D,3,0)</f>
        <v>Túi</v>
      </c>
      <c r="R3718" s="248">
        <v>6</v>
      </c>
      <c r="S3718" s="159"/>
      <c r="T3718" s="159">
        <f>VLOOKUP(VLOOKUP(G3718,Ma_KH!$A:$R,18,0)&amp;K3718,Gia_MB!$A:$F,6,0)</f>
        <v>55595</v>
      </c>
      <c r="U3718" s="254">
        <f t="shared" ref="U3718:U3781" si="327">T3718*R3718</f>
        <v>333570</v>
      </c>
      <c r="V3718" s="159"/>
      <c r="W3718" s="246">
        <f t="shared" ref="W3718:W3781" si="328">U3718*V3718</f>
        <v>0</v>
      </c>
      <c r="X3718" s="247" t="str">
        <f t="shared" ref="X3718:X3781" si="329">IF(B3718&lt;&gt;"","8","0")</f>
        <v>8</v>
      </c>
      <c r="Y3718" s="159"/>
      <c r="Z3718" s="254">
        <f t="shared" ref="Z3718:Z3781" si="330">U3718*X3718%</f>
        <v>26685.600000000002</v>
      </c>
      <c r="AA3718" s="5">
        <f>VLOOKUP(G3718,Ma_KH!$A:$R,14,0)</f>
        <v>60</v>
      </c>
    </row>
    <row r="3719" spans="1:214" x14ac:dyDescent="0.25">
      <c r="A3719" s="281">
        <v>46118</v>
      </c>
      <c r="B3719" s="282">
        <v>4187237986</v>
      </c>
      <c r="C3719" s="283" t="s">
        <v>15253</v>
      </c>
      <c r="D3719" s="281">
        <v>46123</v>
      </c>
      <c r="E3719" s="206"/>
      <c r="F3719" s="189"/>
      <c r="G3719" s="284" t="s">
        <v>12350</v>
      </c>
      <c r="H3719" s="206"/>
      <c r="I3719" s="282" t="s">
        <v>15986</v>
      </c>
      <c r="J3719" s="282" t="s">
        <v>1769</v>
      </c>
      <c r="K3719" s="205" t="s">
        <v>48</v>
      </c>
      <c r="L3719" s="190" t="str">
        <f>VLOOKUP($K3719,TONG_SL!$A:$D,2,0)</f>
        <v>Mọc Nấm Hương 250g</v>
      </c>
      <c r="M3719" s="243"/>
      <c r="N3719" s="190" t="str">
        <f t="shared" si="326"/>
        <v>K-C6</v>
      </c>
      <c r="O3719" s="243"/>
      <c r="P3719" s="243"/>
      <c r="Q3719" s="190" t="str">
        <f>VLOOKUP(K3719,TONG_SL!$A:$D,3,0)</f>
        <v>Túi</v>
      </c>
      <c r="R3719" s="248">
        <v>6</v>
      </c>
      <c r="S3719" s="159"/>
      <c r="T3719" s="159">
        <f>VLOOKUP(VLOOKUP(G3719,Ma_KH!$A:$R,18,0)&amp;K3719,Gia_MB!$A:$F,6,0)</f>
        <v>46000</v>
      </c>
      <c r="U3719" s="254">
        <f t="shared" si="327"/>
        <v>276000</v>
      </c>
      <c r="V3719" s="159"/>
      <c r="W3719" s="246">
        <f t="shared" si="328"/>
        <v>0</v>
      </c>
      <c r="X3719" s="247" t="str">
        <f t="shared" si="329"/>
        <v>8</v>
      </c>
      <c r="Y3719" s="159"/>
      <c r="Z3719" s="254">
        <f t="shared" si="330"/>
        <v>22080</v>
      </c>
      <c r="AA3719" s="5">
        <f>VLOOKUP(G3719,Ma_KH!$A:$R,14,0)</f>
        <v>60</v>
      </c>
    </row>
    <row r="3720" spans="1:214" x14ac:dyDescent="0.25">
      <c r="A3720" s="281">
        <v>46118</v>
      </c>
      <c r="B3720" s="282">
        <v>4187237986</v>
      </c>
      <c r="C3720" s="283" t="s">
        <v>15253</v>
      </c>
      <c r="D3720" s="281">
        <v>46123</v>
      </c>
      <c r="E3720" s="206"/>
      <c r="F3720" s="189"/>
      <c r="G3720" s="284" t="s">
        <v>12350</v>
      </c>
      <c r="H3720" s="206"/>
      <c r="I3720" s="282" t="s">
        <v>15986</v>
      </c>
      <c r="J3720" s="282" t="s">
        <v>1769</v>
      </c>
      <c r="K3720" s="205" t="s">
        <v>32</v>
      </c>
      <c r="L3720" s="190" t="str">
        <f>VLOOKUP($K3720,TONG_SL!$A:$D,2,0)</f>
        <v>Giò Tai Lưỡi Xào 250g</v>
      </c>
      <c r="M3720" s="243"/>
      <c r="N3720" s="190" t="str">
        <f t="shared" si="326"/>
        <v>K-C6</v>
      </c>
      <c r="O3720" s="243"/>
      <c r="P3720" s="243"/>
      <c r="Q3720" s="190" t="str">
        <f>VLOOKUP(K3720,TONG_SL!$A:$D,3,0)</f>
        <v>Túi</v>
      </c>
      <c r="R3720" s="248">
        <v>6</v>
      </c>
      <c r="S3720" s="159"/>
      <c r="T3720" s="159">
        <f>VLOOKUP(VLOOKUP(G3720,Ma_KH!$A:$R,18,0)&amp;K3720,Gia_MB!$A:$F,6,0)</f>
        <v>50182</v>
      </c>
      <c r="U3720" s="254">
        <f t="shared" si="327"/>
        <v>301092</v>
      </c>
      <c r="V3720" s="159"/>
      <c r="W3720" s="246">
        <f t="shared" si="328"/>
        <v>0</v>
      </c>
      <c r="X3720" s="247" t="str">
        <f t="shared" si="329"/>
        <v>8</v>
      </c>
      <c r="Y3720" s="159"/>
      <c r="Z3720" s="254">
        <f t="shared" si="330"/>
        <v>24087.360000000001</v>
      </c>
      <c r="AA3720" s="5">
        <f>VLOOKUP(G3720,Ma_KH!$A:$R,14,0)</f>
        <v>60</v>
      </c>
    </row>
    <row r="3721" spans="1:214" x14ac:dyDescent="0.25">
      <c r="A3721" s="281">
        <v>46118</v>
      </c>
      <c r="B3721" s="282">
        <v>4187237986</v>
      </c>
      <c r="C3721" s="283" t="s">
        <v>15253</v>
      </c>
      <c r="D3721" s="281">
        <v>46123</v>
      </c>
      <c r="E3721" s="206"/>
      <c r="F3721" s="189"/>
      <c r="G3721" s="284" t="s">
        <v>12350</v>
      </c>
      <c r="H3721" s="206"/>
      <c r="I3721" s="282" t="s">
        <v>15986</v>
      </c>
      <c r="J3721" s="282" t="s">
        <v>1769</v>
      </c>
      <c r="K3721" s="205" t="s">
        <v>30</v>
      </c>
      <c r="L3721" s="190" t="str">
        <f>VLOOKUP($K3721,TONG_SL!$A:$D,2,0)</f>
        <v>Gà muối 500g</v>
      </c>
      <c r="M3721" s="243"/>
      <c r="N3721" s="190" t="str">
        <f t="shared" si="326"/>
        <v>K-C6</v>
      </c>
      <c r="O3721" s="243"/>
      <c r="P3721" s="243"/>
      <c r="Q3721" s="190" t="str">
        <f>VLOOKUP(K3721,TONG_SL!$A:$D,3,0)</f>
        <v>Túi</v>
      </c>
      <c r="R3721" s="248">
        <v>6</v>
      </c>
      <c r="S3721" s="159"/>
      <c r="T3721" s="159">
        <f>VLOOKUP(VLOOKUP(G3721,Ma_KH!$A:$R,18,0)&amp;K3721,Gia_MB!$A:$F,6,0)</f>
        <v>116611</v>
      </c>
      <c r="U3721" s="254">
        <f t="shared" si="327"/>
        <v>699666</v>
      </c>
      <c r="V3721" s="159"/>
      <c r="W3721" s="246">
        <f t="shared" si="328"/>
        <v>0</v>
      </c>
      <c r="X3721" s="247" t="str">
        <f t="shared" si="329"/>
        <v>8</v>
      </c>
      <c r="Y3721" s="159"/>
      <c r="Z3721" s="254">
        <f t="shared" si="330"/>
        <v>55973.279999999999</v>
      </c>
      <c r="AA3721" s="5">
        <f>VLOOKUP(G3721,Ma_KH!$A:$R,14,0)</f>
        <v>60</v>
      </c>
    </row>
    <row r="3722" spans="1:214" x14ac:dyDescent="0.25">
      <c r="A3722" s="281">
        <v>46118</v>
      </c>
      <c r="B3722" s="282">
        <v>4187237996</v>
      </c>
      <c r="C3722" s="283" t="s">
        <v>15253</v>
      </c>
      <c r="D3722" s="281">
        <v>46123</v>
      </c>
      <c r="E3722" s="206"/>
      <c r="F3722" s="189"/>
      <c r="G3722" s="284" t="s">
        <v>12350</v>
      </c>
      <c r="H3722" s="206"/>
      <c r="I3722" s="282" t="s">
        <v>15987</v>
      </c>
      <c r="J3722" s="282" t="s">
        <v>1769</v>
      </c>
      <c r="K3722" s="205" t="s">
        <v>44</v>
      </c>
      <c r="L3722" s="190" t="str">
        <f>VLOOKUP($K3722,TONG_SL!$A:$D,2,0)</f>
        <v>Giò lụa cây 250g</v>
      </c>
      <c r="M3722" s="243"/>
      <c r="N3722" s="190" t="str">
        <f t="shared" si="326"/>
        <v>K-C6</v>
      </c>
      <c r="O3722" s="243"/>
      <c r="P3722" s="243"/>
      <c r="Q3722" s="190" t="str">
        <f>VLOOKUP(K3722,TONG_SL!$A:$D,3,0)</f>
        <v>Túi</v>
      </c>
      <c r="R3722" s="248">
        <v>6</v>
      </c>
      <c r="S3722" s="159"/>
      <c r="T3722" s="159">
        <f>VLOOKUP(VLOOKUP(G3722,Ma_KH!$A:$R,18,0)&amp;K3722,Gia_MB!$A:$F,6,0)</f>
        <v>49500</v>
      </c>
      <c r="U3722" s="254">
        <f t="shared" si="327"/>
        <v>297000</v>
      </c>
      <c r="V3722" s="159"/>
      <c r="W3722" s="246">
        <f t="shared" si="328"/>
        <v>0</v>
      </c>
      <c r="X3722" s="247" t="str">
        <f t="shared" si="329"/>
        <v>8</v>
      </c>
      <c r="Y3722" s="159"/>
      <c r="Z3722" s="254">
        <f t="shared" si="330"/>
        <v>23760</v>
      </c>
      <c r="AA3722" s="5">
        <f>VLOOKUP(G3722,Ma_KH!$A:$R,14,0)</f>
        <v>60</v>
      </c>
    </row>
    <row r="3723" spans="1:214" x14ac:dyDescent="0.25">
      <c r="A3723" s="281">
        <v>46118</v>
      </c>
      <c r="B3723" s="282">
        <v>4187237996</v>
      </c>
      <c r="C3723" s="283" t="s">
        <v>15253</v>
      </c>
      <c r="D3723" s="281">
        <v>46123</v>
      </c>
      <c r="E3723" s="206"/>
      <c r="F3723" s="189"/>
      <c r="G3723" s="284" t="s">
        <v>12350</v>
      </c>
      <c r="H3723" s="206"/>
      <c r="I3723" s="282" t="s">
        <v>15987</v>
      </c>
      <c r="J3723" s="282" t="s">
        <v>1769</v>
      </c>
      <c r="K3723" s="205" t="s">
        <v>34</v>
      </c>
      <c r="L3723" s="190" t="str">
        <f>VLOOKUP($K3723,TONG_SL!$A:$D,2,0)</f>
        <v>Tai heo muối 200g</v>
      </c>
      <c r="M3723" s="243"/>
      <c r="N3723" s="190" t="str">
        <f t="shared" si="326"/>
        <v>K-C6</v>
      </c>
      <c r="O3723" s="243"/>
      <c r="P3723" s="243"/>
      <c r="Q3723" s="190" t="str">
        <f>VLOOKUP(K3723,TONG_SL!$A:$D,3,0)</f>
        <v>Túi</v>
      </c>
      <c r="R3723" s="248">
        <v>6</v>
      </c>
      <c r="S3723" s="159"/>
      <c r="T3723" s="159">
        <f>VLOOKUP(VLOOKUP(G3723,Ma_KH!$A:$R,18,0)&amp;K3723,Gia_MB!$A:$F,6,0)</f>
        <v>55595</v>
      </c>
      <c r="U3723" s="254">
        <f t="shared" si="327"/>
        <v>333570</v>
      </c>
      <c r="V3723" s="159"/>
      <c r="W3723" s="246">
        <f t="shared" si="328"/>
        <v>0</v>
      </c>
      <c r="X3723" s="247" t="str">
        <f t="shared" si="329"/>
        <v>8</v>
      </c>
      <c r="Y3723" s="159"/>
      <c r="Z3723" s="254">
        <f t="shared" si="330"/>
        <v>26685.600000000002</v>
      </c>
      <c r="AA3723" s="5">
        <f>VLOOKUP(G3723,Ma_KH!$A:$R,14,0)</f>
        <v>60</v>
      </c>
    </row>
    <row r="3724" spans="1:214" x14ac:dyDescent="0.25">
      <c r="A3724" s="281">
        <v>46118</v>
      </c>
      <c r="B3724" s="282">
        <v>4187237996</v>
      </c>
      <c r="C3724" s="283" t="s">
        <v>15253</v>
      </c>
      <c r="D3724" s="281">
        <v>46123</v>
      </c>
      <c r="E3724" s="206"/>
      <c r="F3724" s="189"/>
      <c r="G3724" s="284" t="s">
        <v>12350</v>
      </c>
      <c r="H3724" s="206"/>
      <c r="I3724" s="282" t="s">
        <v>15987</v>
      </c>
      <c r="J3724" s="282" t="s">
        <v>1769</v>
      </c>
      <c r="K3724" s="205" t="s">
        <v>48</v>
      </c>
      <c r="L3724" s="190" t="str">
        <f>VLOOKUP($K3724,TONG_SL!$A:$D,2,0)</f>
        <v>Mọc Nấm Hương 250g</v>
      </c>
      <c r="M3724" s="243"/>
      <c r="N3724" s="190" t="str">
        <f t="shared" si="326"/>
        <v>K-C6</v>
      </c>
      <c r="O3724" s="243"/>
      <c r="P3724" s="243"/>
      <c r="Q3724" s="190" t="str">
        <f>VLOOKUP(K3724,TONG_SL!$A:$D,3,0)</f>
        <v>Túi</v>
      </c>
      <c r="R3724" s="248">
        <v>6</v>
      </c>
      <c r="S3724" s="159"/>
      <c r="T3724" s="159">
        <f>VLOOKUP(VLOOKUP(G3724,Ma_KH!$A:$R,18,0)&amp;K3724,Gia_MB!$A:$F,6,0)</f>
        <v>46000</v>
      </c>
      <c r="U3724" s="254">
        <f t="shared" si="327"/>
        <v>276000</v>
      </c>
      <c r="V3724" s="159"/>
      <c r="W3724" s="246">
        <f t="shared" si="328"/>
        <v>0</v>
      </c>
      <c r="X3724" s="247" t="str">
        <f t="shared" si="329"/>
        <v>8</v>
      </c>
      <c r="Y3724" s="159"/>
      <c r="Z3724" s="254">
        <f t="shared" si="330"/>
        <v>22080</v>
      </c>
      <c r="AA3724" s="5">
        <f>VLOOKUP(G3724,Ma_KH!$A:$R,14,0)</f>
        <v>60</v>
      </c>
    </row>
    <row r="3725" spans="1:214" x14ac:dyDescent="0.25">
      <c r="A3725" s="281">
        <v>46118</v>
      </c>
      <c r="B3725" s="282">
        <v>4187237996</v>
      </c>
      <c r="C3725" s="283" t="s">
        <v>15253</v>
      </c>
      <c r="D3725" s="281">
        <v>46123</v>
      </c>
      <c r="E3725" s="206"/>
      <c r="F3725" s="189"/>
      <c r="G3725" s="284" t="s">
        <v>12350</v>
      </c>
      <c r="H3725" s="206"/>
      <c r="I3725" s="282" t="s">
        <v>15987</v>
      </c>
      <c r="J3725" s="282" t="s">
        <v>1769</v>
      </c>
      <c r="K3725" s="205" t="s">
        <v>32</v>
      </c>
      <c r="L3725" s="190" t="str">
        <f>VLOOKUP($K3725,TONG_SL!$A:$D,2,0)</f>
        <v>Giò Tai Lưỡi Xào 250g</v>
      </c>
      <c r="M3725" s="243"/>
      <c r="N3725" s="190" t="str">
        <f t="shared" si="326"/>
        <v>K-C6</v>
      </c>
      <c r="O3725" s="243"/>
      <c r="P3725" s="243"/>
      <c r="Q3725" s="190" t="str">
        <f>VLOOKUP(K3725,TONG_SL!$A:$D,3,0)</f>
        <v>Túi</v>
      </c>
      <c r="R3725" s="248">
        <v>8</v>
      </c>
      <c r="S3725" s="159"/>
      <c r="T3725" s="159">
        <f>VLOOKUP(VLOOKUP(G3725,Ma_KH!$A:$R,18,0)&amp;K3725,Gia_MB!$A:$F,6,0)</f>
        <v>50182</v>
      </c>
      <c r="U3725" s="254">
        <f t="shared" si="327"/>
        <v>401456</v>
      </c>
      <c r="V3725" s="159"/>
      <c r="W3725" s="246">
        <f t="shared" si="328"/>
        <v>0</v>
      </c>
      <c r="X3725" s="247" t="str">
        <f t="shared" si="329"/>
        <v>8</v>
      </c>
      <c r="Y3725" s="159"/>
      <c r="Z3725" s="254">
        <f t="shared" si="330"/>
        <v>32116.48</v>
      </c>
      <c r="AA3725" s="5">
        <f>VLOOKUP(G3725,Ma_KH!$A:$R,14,0)</f>
        <v>60</v>
      </c>
    </row>
    <row r="3726" spans="1:214" x14ac:dyDescent="0.25">
      <c r="A3726" s="281">
        <v>46118</v>
      </c>
      <c r="B3726" s="282">
        <v>4187237996</v>
      </c>
      <c r="C3726" s="283" t="s">
        <v>15253</v>
      </c>
      <c r="D3726" s="281">
        <v>46123</v>
      </c>
      <c r="E3726" s="206"/>
      <c r="F3726" s="189"/>
      <c r="G3726" s="284" t="s">
        <v>12350</v>
      </c>
      <c r="H3726" s="206"/>
      <c r="I3726" s="282" t="s">
        <v>15987</v>
      </c>
      <c r="J3726" s="282" t="s">
        <v>1769</v>
      </c>
      <c r="K3726" s="205" t="s">
        <v>30</v>
      </c>
      <c r="L3726" s="190" t="str">
        <f>VLOOKUP($K3726,TONG_SL!$A:$D,2,0)</f>
        <v>Gà muối 500g</v>
      </c>
      <c r="M3726" s="243"/>
      <c r="N3726" s="190" t="str">
        <f t="shared" si="326"/>
        <v>K-C6</v>
      </c>
      <c r="O3726" s="243"/>
      <c r="P3726" s="243"/>
      <c r="Q3726" s="190" t="str">
        <f>VLOOKUP(K3726,TONG_SL!$A:$D,3,0)</f>
        <v>Túi</v>
      </c>
      <c r="R3726" s="248">
        <v>6</v>
      </c>
      <c r="S3726" s="159"/>
      <c r="T3726" s="159">
        <f>VLOOKUP(VLOOKUP(G3726,Ma_KH!$A:$R,18,0)&amp;K3726,Gia_MB!$A:$F,6,0)</f>
        <v>116611</v>
      </c>
      <c r="U3726" s="254">
        <f t="shared" si="327"/>
        <v>699666</v>
      </c>
      <c r="V3726" s="159"/>
      <c r="W3726" s="246">
        <f t="shared" si="328"/>
        <v>0</v>
      </c>
      <c r="X3726" s="247" t="str">
        <f t="shared" si="329"/>
        <v>8</v>
      </c>
      <c r="Y3726" s="159"/>
      <c r="Z3726" s="254">
        <f t="shared" si="330"/>
        <v>55973.279999999999</v>
      </c>
      <c r="AA3726" s="5">
        <f>VLOOKUP(G3726,Ma_KH!$A:$R,14,0)</f>
        <v>60</v>
      </c>
    </row>
    <row r="3727" spans="1:214" x14ac:dyDescent="0.25">
      <c r="A3727" s="281">
        <v>46118</v>
      </c>
      <c r="B3727" s="282">
        <v>4187237996</v>
      </c>
      <c r="C3727" s="283" t="s">
        <v>15253</v>
      </c>
      <c r="D3727" s="281">
        <v>46123</v>
      </c>
      <c r="E3727" s="206"/>
      <c r="F3727" s="189"/>
      <c r="G3727" s="284" t="s">
        <v>12350</v>
      </c>
      <c r="H3727" s="206"/>
      <c r="I3727" s="282" t="s">
        <v>15987</v>
      </c>
      <c r="J3727" s="282" t="s">
        <v>1769</v>
      </c>
      <c r="K3727" s="205" t="s">
        <v>27</v>
      </c>
      <c r="L3727" s="190" t="str">
        <f>VLOOKUP($K3727,TONG_SL!$A:$D,2,0)</f>
        <v>Chân giò heo muối 300g</v>
      </c>
      <c r="M3727" s="243"/>
      <c r="N3727" s="190" t="str">
        <f t="shared" si="326"/>
        <v>K-C6</v>
      </c>
      <c r="O3727" s="243"/>
      <c r="P3727" s="243"/>
      <c r="Q3727" s="190" t="str">
        <f>VLOOKUP(K3727,TONG_SL!$A:$D,3,0)</f>
        <v>Túi</v>
      </c>
      <c r="R3727" s="248">
        <v>6</v>
      </c>
      <c r="S3727" s="159"/>
      <c r="T3727" s="159">
        <f>VLOOKUP(VLOOKUP(G3727,Ma_KH!$A:$R,18,0)&amp;K3727,Gia_MB!$A:$F,6,0)</f>
        <v>73431</v>
      </c>
      <c r="U3727" s="254">
        <f t="shared" si="327"/>
        <v>440586</v>
      </c>
      <c r="V3727" s="159"/>
      <c r="W3727" s="246">
        <f t="shared" si="328"/>
        <v>0</v>
      </c>
      <c r="X3727" s="247" t="str">
        <f t="shared" si="329"/>
        <v>8</v>
      </c>
      <c r="Y3727" s="159"/>
      <c r="Z3727" s="254">
        <f t="shared" si="330"/>
        <v>35246.879999999997</v>
      </c>
      <c r="AA3727" s="5">
        <f>VLOOKUP(G3727,Ma_KH!$A:$R,14,0)</f>
        <v>60</v>
      </c>
    </row>
    <row r="3728" spans="1:214" x14ac:dyDescent="0.25">
      <c r="A3728" s="281">
        <v>46120</v>
      </c>
      <c r="B3728" s="282">
        <v>4187364386</v>
      </c>
      <c r="C3728" s="283" t="s">
        <v>15253</v>
      </c>
      <c r="D3728" s="281">
        <v>46123</v>
      </c>
      <c r="E3728" s="206"/>
      <c r="F3728" s="189"/>
      <c r="G3728" s="284" t="s">
        <v>7222</v>
      </c>
      <c r="H3728" s="206"/>
      <c r="I3728" s="282" t="s">
        <v>15988</v>
      </c>
      <c r="J3728" s="282" t="s">
        <v>1769</v>
      </c>
      <c r="K3728" s="205" t="s">
        <v>30</v>
      </c>
      <c r="L3728" s="190" t="str">
        <f>VLOOKUP($K3728,TONG_SL!$A:$D,2,0)</f>
        <v>Gà muối 500g</v>
      </c>
      <c r="M3728" s="243"/>
      <c r="N3728" s="190" t="str">
        <f t="shared" si="326"/>
        <v>K-C6</v>
      </c>
      <c r="O3728" s="243"/>
      <c r="P3728" s="243"/>
      <c r="Q3728" s="190" t="str">
        <f>VLOOKUP(K3728,TONG_SL!$A:$D,3,0)</f>
        <v>Túi</v>
      </c>
      <c r="R3728" s="248">
        <v>6</v>
      </c>
      <c r="S3728" s="159"/>
      <c r="T3728" s="159">
        <f>VLOOKUP(VLOOKUP(G3728,Ma_KH!$A:$R,18,0)&amp;K3728,Gia_MB!$A:$F,6,0)</f>
        <v>116611</v>
      </c>
      <c r="U3728" s="254">
        <f t="shared" si="327"/>
        <v>699666</v>
      </c>
      <c r="V3728" s="159"/>
      <c r="W3728" s="246">
        <f t="shared" si="328"/>
        <v>0</v>
      </c>
      <c r="X3728" s="247" t="str">
        <f t="shared" si="329"/>
        <v>8</v>
      </c>
      <c r="Y3728" s="159"/>
      <c r="Z3728" s="254">
        <f t="shared" si="330"/>
        <v>55973.279999999999</v>
      </c>
      <c r="AA3728" s="5">
        <f>VLOOKUP(G3728,Ma_KH!$A:$R,14,0)</f>
        <v>60</v>
      </c>
    </row>
    <row r="3729" spans="1:27" x14ac:dyDescent="0.25">
      <c r="A3729" s="281">
        <v>46120</v>
      </c>
      <c r="B3729" s="282">
        <v>4187364386</v>
      </c>
      <c r="C3729" s="283" t="s">
        <v>15253</v>
      </c>
      <c r="D3729" s="281">
        <v>46123</v>
      </c>
      <c r="E3729" s="206"/>
      <c r="F3729" s="189"/>
      <c r="G3729" s="284" t="s">
        <v>7222</v>
      </c>
      <c r="H3729" s="206"/>
      <c r="I3729" s="282" t="s">
        <v>15988</v>
      </c>
      <c r="J3729" s="282" t="s">
        <v>1769</v>
      </c>
      <c r="K3729" s="205" t="s">
        <v>39</v>
      </c>
      <c r="L3729" s="190" t="str">
        <f>VLOOKUP($K3729,TONG_SL!$A:$D,2,0)</f>
        <v>Chả nướng 300g</v>
      </c>
      <c r="M3729" s="243"/>
      <c r="N3729" s="190" t="str">
        <f t="shared" si="326"/>
        <v>K-C6</v>
      </c>
      <c r="O3729" s="243"/>
      <c r="P3729" s="243"/>
      <c r="Q3729" s="190" t="str">
        <f>VLOOKUP(K3729,TONG_SL!$A:$D,3,0)</f>
        <v>Túi</v>
      </c>
      <c r="R3729" s="248">
        <v>2</v>
      </c>
      <c r="S3729" s="159"/>
      <c r="T3729" s="159">
        <f>VLOOKUP(VLOOKUP(G3729,Ma_KH!$A:$R,18,0)&amp;K3729,Gia_MB!$A:$F,6,0)</f>
        <v>70950</v>
      </c>
      <c r="U3729" s="254">
        <f t="shared" si="327"/>
        <v>141900</v>
      </c>
      <c r="V3729" s="159"/>
      <c r="W3729" s="246">
        <f t="shared" si="328"/>
        <v>0</v>
      </c>
      <c r="X3729" s="247" t="str">
        <f t="shared" si="329"/>
        <v>8</v>
      </c>
      <c r="Y3729" s="159"/>
      <c r="Z3729" s="254">
        <f t="shared" si="330"/>
        <v>11352</v>
      </c>
      <c r="AA3729" s="5">
        <f>VLOOKUP(G3729,Ma_KH!$A:$R,14,0)</f>
        <v>60</v>
      </c>
    </row>
    <row r="3730" spans="1:27" x14ac:dyDescent="0.25">
      <c r="A3730" s="281">
        <v>46120</v>
      </c>
      <c r="B3730" s="282">
        <v>4187364386</v>
      </c>
      <c r="C3730" s="283" t="s">
        <v>15253</v>
      </c>
      <c r="D3730" s="281">
        <v>46123</v>
      </c>
      <c r="E3730" s="206"/>
      <c r="F3730" s="189"/>
      <c r="G3730" s="284" t="s">
        <v>7222</v>
      </c>
      <c r="H3730" s="206"/>
      <c r="I3730" s="282" t="s">
        <v>15988</v>
      </c>
      <c r="J3730" s="282" t="s">
        <v>1769</v>
      </c>
      <c r="K3730" s="205" t="s">
        <v>27</v>
      </c>
      <c r="L3730" s="190" t="str">
        <f>VLOOKUP($K3730,TONG_SL!$A:$D,2,0)</f>
        <v>Chân giò heo muối 300g</v>
      </c>
      <c r="M3730" s="243"/>
      <c r="N3730" s="190" t="str">
        <f t="shared" si="326"/>
        <v>K-C6</v>
      </c>
      <c r="O3730" s="243"/>
      <c r="P3730" s="243"/>
      <c r="Q3730" s="190" t="str">
        <f>VLOOKUP(K3730,TONG_SL!$A:$D,3,0)</f>
        <v>Túi</v>
      </c>
      <c r="R3730" s="248">
        <v>6</v>
      </c>
      <c r="S3730" s="159"/>
      <c r="T3730" s="159">
        <f>VLOOKUP(VLOOKUP(G3730,Ma_KH!$A:$R,18,0)&amp;K3730,Gia_MB!$A:$F,6,0)</f>
        <v>73431</v>
      </c>
      <c r="U3730" s="254">
        <f t="shared" si="327"/>
        <v>440586</v>
      </c>
      <c r="V3730" s="159"/>
      <c r="W3730" s="246">
        <f t="shared" si="328"/>
        <v>0</v>
      </c>
      <c r="X3730" s="247" t="str">
        <f t="shared" si="329"/>
        <v>8</v>
      </c>
      <c r="Y3730" s="159"/>
      <c r="Z3730" s="254">
        <f t="shared" si="330"/>
        <v>35246.879999999997</v>
      </c>
      <c r="AA3730" s="5">
        <f>VLOOKUP(G3730,Ma_KH!$A:$R,14,0)</f>
        <v>60</v>
      </c>
    </row>
    <row r="3731" spans="1:27" x14ac:dyDescent="0.25">
      <c r="A3731" s="281">
        <v>46120</v>
      </c>
      <c r="B3731" s="282">
        <v>4187364386</v>
      </c>
      <c r="C3731" s="283" t="s">
        <v>15253</v>
      </c>
      <c r="D3731" s="281">
        <v>46123</v>
      </c>
      <c r="E3731" s="206"/>
      <c r="F3731" s="189"/>
      <c r="G3731" s="284" t="s">
        <v>7222</v>
      </c>
      <c r="H3731" s="206"/>
      <c r="I3731" s="282" t="s">
        <v>15988</v>
      </c>
      <c r="J3731" s="282" t="s">
        <v>1769</v>
      </c>
      <c r="K3731" s="205" t="s">
        <v>32</v>
      </c>
      <c r="L3731" s="190" t="str">
        <f>VLOOKUP($K3731,TONG_SL!$A:$D,2,0)</f>
        <v>Giò Tai Lưỡi Xào 250g</v>
      </c>
      <c r="M3731" s="243"/>
      <c r="N3731" s="190" t="str">
        <f t="shared" si="326"/>
        <v>K-C6</v>
      </c>
      <c r="O3731" s="243"/>
      <c r="P3731" s="243"/>
      <c r="Q3731" s="190" t="str">
        <f>VLOOKUP(K3731,TONG_SL!$A:$D,3,0)</f>
        <v>Túi</v>
      </c>
      <c r="R3731" s="248">
        <v>6</v>
      </c>
      <c r="S3731" s="159"/>
      <c r="T3731" s="159">
        <f>VLOOKUP(VLOOKUP(G3731,Ma_KH!$A:$R,18,0)&amp;K3731,Gia_MB!$A:$F,6,0)</f>
        <v>50182</v>
      </c>
      <c r="U3731" s="254">
        <f t="shared" si="327"/>
        <v>301092</v>
      </c>
      <c r="V3731" s="159"/>
      <c r="W3731" s="246">
        <f t="shared" si="328"/>
        <v>0</v>
      </c>
      <c r="X3731" s="247" t="str">
        <f t="shared" si="329"/>
        <v>8</v>
      </c>
      <c r="Y3731" s="159"/>
      <c r="Z3731" s="254">
        <f t="shared" si="330"/>
        <v>24087.360000000001</v>
      </c>
      <c r="AA3731" s="5">
        <f>VLOOKUP(G3731,Ma_KH!$A:$R,14,0)</f>
        <v>60</v>
      </c>
    </row>
    <row r="3732" spans="1:27" x14ac:dyDescent="0.25">
      <c r="A3732" s="281">
        <v>46121</v>
      </c>
      <c r="B3732" s="282">
        <v>4187450637</v>
      </c>
      <c r="C3732" s="283" t="s">
        <v>15253</v>
      </c>
      <c r="D3732" s="281">
        <v>46123</v>
      </c>
      <c r="E3732" s="206"/>
      <c r="F3732" s="189"/>
      <c r="G3732" s="284" t="s">
        <v>7222</v>
      </c>
      <c r="H3732" s="206"/>
      <c r="I3732" s="282" t="s">
        <v>15989</v>
      </c>
      <c r="J3732" s="282" t="s">
        <v>1769</v>
      </c>
      <c r="K3732" s="205" t="s">
        <v>32</v>
      </c>
      <c r="L3732" s="190" t="str">
        <f>VLOOKUP($K3732,TONG_SL!$A:$D,2,0)</f>
        <v>Giò Tai Lưỡi Xào 250g</v>
      </c>
      <c r="M3732" s="243"/>
      <c r="N3732" s="190" t="str">
        <f t="shared" si="326"/>
        <v>K-C6</v>
      </c>
      <c r="O3732" s="243"/>
      <c r="P3732" s="243"/>
      <c r="Q3732" s="190" t="str">
        <f>VLOOKUP(K3732,TONG_SL!$A:$D,3,0)</f>
        <v>Túi</v>
      </c>
      <c r="R3732" s="248">
        <v>4</v>
      </c>
      <c r="S3732" s="159"/>
      <c r="T3732" s="159">
        <f>VLOOKUP(VLOOKUP(G3732,Ma_KH!$A:$R,18,0)&amp;K3732,Gia_MB!$A:$F,6,0)</f>
        <v>50182</v>
      </c>
      <c r="U3732" s="254">
        <f t="shared" si="327"/>
        <v>200728</v>
      </c>
      <c r="V3732" s="159"/>
      <c r="W3732" s="246">
        <f t="shared" si="328"/>
        <v>0</v>
      </c>
      <c r="X3732" s="247" t="str">
        <f t="shared" si="329"/>
        <v>8</v>
      </c>
      <c r="Y3732" s="159"/>
      <c r="Z3732" s="254">
        <f t="shared" si="330"/>
        <v>16058.24</v>
      </c>
      <c r="AA3732" s="5">
        <f>VLOOKUP(G3732,Ma_KH!$A:$R,14,0)</f>
        <v>60</v>
      </c>
    </row>
    <row r="3733" spans="1:27" x14ac:dyDescent="0.25">
      <c r="A3733" s="281">
        <v>46121</v>
      </c>
      <c r="B3733" s="282">
        <v>4187450637</v>
      </c>
      <c r="C3733" s="283" t="s">
        <v>15253</v>
      </c>
      <c r="D3733" s="281">
        <v>46123</v>
      </c>
      <c r="E3733" s="206"/>
      <c r="F3733" s="189"/>
      <c r="G3733" s="284" t="s">
        <v>7222</v>
      </c>
      <c r="H3733" s="206"/>
      <c r="I3733" s="282" t="s">
        <v>15989</v>
      </c>
      <c r="J3733" s="282" t="s">
        <v>1769</v>
      </c>
      <c r="K3733" s="205" t="s">
        <v>30</v>
      </c>
      <c r="L3733" s="190" t="str">
        <f>VLOOKUP($K3733,TONG_SL!$A:$D,2,0)</f>
        <v>Gà muối 500g</v>
      </c>
      <c r="M3733" s="243"/>
      <c r="N3733" s="190" t="str">
        <f t="shared" si="326"/>
        <v>K-C6</v>
      </c>
      <c r="O3733" s="243"/>
      <c r="P3733" s="243"/>
      <c r="Q3733" s="190" t="str">
        <f>VLOOKUP(K3733,TONG_SL!$A:$D,3,0)</f>
        <v>Túi</v>
      </c>
      <c r="R3733" s="248">
        <v>4</v>
      </c>
      <c r="S3733" s="159"/>
      <c r="T3733" s="159">
        <f>VLOOKUP(VLOOKUP(G3733,Ma_KH!$A:$R,18,0)&amp;K3733,Gia_MB!$A:$F,6,0)</f>
        <v>116611</v>
      </c>
      <c r="U3733" s="254">
        <f t="shared" si="327"/>
        <v>466444</v>
      </c>
      <c r="V3733" s="159"/>
      <c r="W3733" s="246">
        <f t="shared" si="328"/>
        <v>0</v>
      </c>
      <c r="X3733" s="247" t="str">
        <f t="shared" si="329"/>
        <v>8</v>
      </c>
      <c r="Y3733" s="159"/>
      <c r="Z3733" s="254">
        <f t="shared" si="330"/>
        <v>37315.520000000004</v>
      </c>
      <c r="AA3733" s="5">
        <f>VLOOKUP(G3733,Ma_KH!$A:$R,14,0)</f>
        <v>60</v>
      </c>
    </row>
    <row r="3734" spans="1:27" x14ac:dyDescent="0.25">
      <c r="A3734" s="281">
        <v>46121</v>
      </c>
      <c r="B3734" s="282">
        <v>4187450637</v>
      </c>
      <c r="C3734" s="283" t="s">
        <v>15253</v>
      </c>
      <c r="D3734" s="281">
        <v>46123</v>
      </c>
      <c r="E3734" s="206"/>
      <c r="F3734" s="189"/>
      <c r="G3734" s="284" t="s">
        <v>7222</v>
      </c>
      <c r="H3734" s="206"/>
      <c r="I3734" s="282" t="s">
        <v>15989</v>
      </c>
      <c r="J3734" s="282" t="s">
        <v>1769</v>
      </c>
      <c r="K3734" s="205" t="s">
        <v>27</v>
      </c>
      <c r="L3734" s="190" t="str">
        <f>VLOOKUP($K3734,TONG_SL!$A:$D,2,0)</f>
        <v>Chân giò heo muối 300g</v>
      </c>
      <c r="M3734" s="243"/>
      <c r="N3734" s="190" t="str">
        <f t="shared" si="326"/>
        <v>K-C6</v>
      </c>
      <c r="O3734" s="243"/>
      <c r="P3734" s="243"/>
      <c r="Q3734" s="190" t="str">
        <f>VLOOKUP(K3734,TONG_SL!$A:$D,3,0)</f>
        <v>Túi</v>
      </c>
      <c r="R3734" s="248">
        <v>9</v>
      </c>
      <c r="S3734" s="159"/>
      <c r="T3734" s="159">
        <f>VLOOKUP(VLOOKUP(G3734,Ma_KH!$A:$R,18,0)&amp;K3734,Gia_MB!$A:$F,6,0)</f>
        <v>73431</v>
      </c>
      <c r="U3734" s="254">
        <f t="shared" si="327"/>
        <v>660879</v>
      </c>
      <c r="V3734" s="159"/>
      <c r="W3734" s="246">
        <f t="shared" si="328"/>
        <v>0</v>
      </c>
      <c r="X3734" s="247" t="str">
        <f t="shared" si="329"/>
        <v>8</v>
      </c>
      <c r="Y3734" s="159"/>
      <c r="Z3734" s="254">
        <f t="shared" si="330"/>
        <v>52870.32</v>
      </c>
      <c r="AA3734" s="5">
        <f>VLOOKUP(G3734,Ma_KH!$A:$R,14,0)</f>
        <v>60</v>
      </c>
    </row>
    <row r="3735" spans="1:27" x14ac:dyDescent="0.25">
      <c r="A3735" s="281">
        <v>46118</v>
      </c>
      <c r="B3735" s="282">
        <v>4187238001</v>
      </c>
      <c r="C3735" s="283" t="s">
        <v>15253</v>
      </c>
      <c r="D3735" s="281">
        <v>46123</v>
      </c>
      <c r="E3735" s="206"/>
      <c r="F3735" s="189"/>
      <c r="G3735" s="284" t="s">
        <v>12350</v>
      </c>
      <c r="H3735" s="206"/>
      <c r="I3735" s="282" t="s">
        <v>15990</v>
      </c>
      <c r="J3735" s="282" t="s">
        <v>1769</v>
      </c>
      <c r="K3735" s="205" t="s">
        <v>44</v>
      </c>
      <c r="L3735" s="190" t="str">
        <f>VLOOKUP($K3735,TONG_SL!$A:$D,2,0)</f>
        <v>Giò lụa cây 250g</v>
      </c>
      <c r="M3735" s="243"/>
      <c r="N3735" s="190" t="str">
        <f t="shared" si="326"/>
        <v>K-C6</v>
      </c>
      <c r="O3735" s="243"/>
      <c r="P3735" s="243"/>
      <c r="Q3735" s="190" t="str">
        <f>VLOOKUP(K3735,TONG_SL!$A:$D,3,0)</f>
        <v>Túi</v>
      </c>
      <c r="R3735" s="248">
        <v>6</v>
      </c>
      <c r="S3735" s="159"/>
      <c r="T3735" s="159">
        <f>VLOOKUP(VLOOKUP(G3735,Ma_KH!$A:$R,18,0)&amp;K3735,Gia_MB!$A:$F,6,0)</f>
        <v>49500</v>
      </c>
      <c r="U3735" s="254">
        <f t="shared" si="327"/>
        <v>297000</v>
      </c>
      <c r="V3735" s="159"/>
      <c r="W3735" s="246">
        <f t="shared" si="328"/>
        <v>0</v>
      </c>
      <c r="X3735" s="247" t="str">
        <f t="shared" si="329"/>
        <v>8</v>
      </c>
      <c r="Y3735" s="159"/>
      <c r="Z3735" s="254">
        <f t="shared" si="330"/>
        <v>23760</v>
      </c>
      <c r="AA3735" s="5">
        <f>VLOOKUP(G3735,Ma_KH!$A:$R,14,0)</f>
        <v>60</v>
      </c>
    </row>
    <row r="3736" spans="1:27" x14ac:dyDescent="0.25">
      <c r="A3736" s="281">
        <v>46118</v>
      </c>
      <c r="B3736" s="282">
        <v>4187238001</v>
      </c>
      <c r="C3736" s="283" t="s">
        <v>15253</v>
      </c>
      <c r="D3736" s="281">
        <v>46123</v>
      </c>
      <c r="E3736" s="206"/>
      <c r="F3736" s="189"/>
      <c r="G3736" s="284" t="s">
        <v>12350</v>
      </c>
      <c r="H3736" s="206"/>
      <c r="I3736" s="282" t="s">
        <v>15990</v>
      </c>
      <c r="J3736" s="282" t="s">
        <v>1769</v>
      </c>
      <c r="K3736" s="205" t="s">
        <v>37</v>
      </c>
      <c r="L3736" s="190" t="str">
        <f>VLOOKUP($K3736,TONG_SL!$A:$D,2,0)</f>
        <v>Chả cốm 300g</v>
      </c>
      <c r="M3736" s="243"/>
      <c r="N3736" s="190" t="str">
        <f t="shared" si="326"/>
        <v>K-C6</v>
      </c>
      <c r="O3736" s="243"/>
      <c r="P3736" s="243"/>
      <c r="Q3736" s="190" t="str">
        <f>VLOOKUP(K3736,TONG_SL!$A:$D,3,0)</f>
        <v>Túi</v>
      </c>
      <c r="R3736" s="248">
        <v>6</v>
      </c>
      <c r="S3736" s="159"/>
      <c r="T3736" s="159">
        <f>VLOOKUP(VLOOKUP(G3736,Ma_KH!$A:$R,18,0)&amp;K3736,Gia_MB!$A:$F,6,0)</f>
        <v>74250</v>
      </c>
      <c r="U3736" s="254">
        <f t="shared" si="327"/>
        <v>445500</v>
      </c>
      <c r="V3736" s="159"/>
      <c r="W3736" s="246">
        <f t="shared" si="328"/>
        <v>0</v>
      </c>
      <c r="X3736" s="247" t="str">
        <f t="shared" si="329"/>
        <v>8</v>
      </c>
      <c r="Y3736" s="159"/>
      <c r="Z3736" s="254">
        <f t="shared" si="330"/>
        <v>35640</v>
      </c>
      <c r="AA3736" s="5">
        <f>VLOOKUP(G3736,Ma_KH!$A:$R,14,0)</f>
        <v>60</v>
      </c>
    </row>
    <row r="3737" spans="1:27" x14ac:dyDescent="0.25">
      <c r="A3737" s="281">
        <v>46118</v>
      </c>
      <c r="B3737" s="282">
        <v>4187238001</v>
      </c>
      <c r="C3737" s="283" t="s">
        <v>15253</v>
      </c>
      <c r="D3737" s="281">
        <v>46123</v>
      </c>
      <c r="E3737" s="206"/>
      <c r="F3737" s="189"/>
      <c r="G3737" s="284" t="s">
        <v>12350</v>
      </c>
      <c r="H3737" s="206"/>
      <c r="I3737" s="282" t="s">
        <v>15990</v>
      </c>
      <c r="J3737" s="282" t="s">
        <v>1769</v>
      </c>
      <c r="K3737" s="205" t="s">
        <v>34</v>
      </c>
      <c r="L3737" s="190" t="str">
        <f>VLOOKUP($K3737,TONG_SL!$A:$D,2,0)</f>
        <v>Tai heo muối 200g</v>
      </c>
      <c r="M3737" s="243"/>
      <c r="N3737" s="190" t="str">
        <f t="shared" si="326"/>
        <v>K-C6</v>
      </c>
      <c r="O3737" s="243"/>
      <c r="P3737" s="243"/>
      <c r="Q3737" s="190" t="str">
        <f>VLOOKUP(K3737,TONG_SL!$A:$D,3,0)</f>
        <v>Túi</v>
      </c>
      <c r="R3737" s="248">
        <v>6</v>
      </c>
      <c r="S3737" s="159"/>
      <c r="T3737" s="159">
        <f>VLOOKUP(VLOOKUP(G3737,Ma_KH!$A:$R,18,0)&amp;K3737,Gia_MB!$A:$F,6,0)</f>
        <v>55595</v>
      </c>
      <c r="U3737" s="254">
        <f t="shared" si="327"/>
        <v>333570</v>
      </c>
      <c r="V3737" s="159"/>
      <c r="W3737" s="246">
        <f t="shared" si="328"/>
        <v>0</v>
      </c>
      <c r="X3737" s="247" t="str">
        <f t="shared" si="329"/>
        <v>8</v>
      </c>
      <c r="Y3737" s="159"/>
      <c r="Z3737" s="254">
        <f t="shared" si="330"/>
        <v>26685.600000000002</v>
      </c>
      <c r="AA3737" s="5">
        <f>VLOOKUP(G3737,Ma_KH!$A:$R,14,0)</f>
        <v>60</v>
      </c>
    </row>
    <row r="3738" spans="1:27" x14ac:dyDescent="0.25">
      <c r="A3738" s="281">
        <v>46118</v>
      </c>
      <c r="B3738" s="282">
        <v>4187238001</v>
      </c>
      <c r="C3738" s="283" t="s">
        <v>15253</v>
      </c>
      <c r="D3738" s="281">
        <v>46123</v>
      </c>
      <c r="E3738" s="206"/>
      <c r="F3738" s="189"/>
      <c r="G3738" s="284" t="s">
        <v>12350</v>
      </c>
      <c r="H3738" s="206"/>
      <c r="I3738" s="282" t="s">
        <v>15990</v>
      </c>
      <c r="J3738" s="282" t="s">
        <v>1769</v>
      </c>
      <c r="K3738" s="205" t="s">
        <v>48</v>
      </c>
      <c r="L3738" s="190" t="str">
        <f>VLOOKUP($K3738,TONG_SL!$A:$D,2,0)</f>
        <v>Mọc Nấm Hương 250g</v>
      </c>
      <c r="M3738" s="243"/>
      <c r="N3738" s="190" t="str">
        <f t="shared" si="326"/>
        <v>K-C6</v>
      </c>
      <c r="O3738" s="243"/>
      <c r="P3738" s="243"/>
      <c r="Q3738" s="190" t="str">
        <f>VLOOKUP(K3738,TONG_SL!$A:$D,3,0)</f>
        <v>Túi</v>
      </c>
      <c r="R3738" s="248">
        <v>6</v>
      </c>
      <c r="S3738" s="159"/>
      <c r="T3738" s="159">
        <f>VLOOKUP(VLOOKUP(G3738,Ma_KH!$A:$R,18,0)&amp;K3738,Gia_MB!$A:$F,6,0)</f>
        <v>46000</v>
      </c>
      <c r="U3738" s="254">
        <f t="shared" si="327"/>
        <v>276000</v>
      </c>
      <c r="V3738" s="159"/>
      <c r="W3738" s="246">
        <f t="shared" si="328"/>
        <v>0</v>
      </c>
      <c r="X3738" s="247" t="str">
        <f t="shared" si="329"/>
        <v>8</v>
      </c>
      <c r="Y3738" s="159"/>
      <c r="Z3738" s="254">
        <f t="shared" si="330"/>
        <v>22080</v>
      </c>
      <c r="AA3738" s="5">
        <f>VLOOKUP(G3738,Ma_KH!$A:$R,14,0)</f>
        <v>60</v>
      </c>
    </row>
    <row r="3739" spans="1:27" x14ac:dyDescent="0.25">
      <c r="A3739" s="281">
        <v>46118</v>
      </c>
      <c r="B3739" s="282">
        <v>4187238001</v>
      </c>
      <c r="C3739" s="283" t="s">
        <v>15253</v>
      </c>
      <c r="D3739" s="281">
        <v>46123</v>
      </c>
      <c r="E3739" s="206"/>
      <c r="F3739" s="189"/>
      <c r="G3739" s="284" t="s">
        <v>12350</v>
      </c>
      <c r="H3739" s="206"/>
      <c r="I3739" s="282" t="s">
        <v>15990</v>
      </c>
      <c r="J3739" s="282" t="s">
        <v>1769</v>
      </c>
      <c r="K3739" s="205" t="s">
        <v>32</v>
      </c>
      <c r="L3739" s="190" t="str">
        <f>VLOOKUP($K3739,TONG_SL!$A:$D,2,0)</f>
        <v>Giò Tai Lưỡi Xào 250g</v>
      </c>
      <c r="M3739" s="243"/>
      <c r="N3739" s="190" t="str">
        <f t="shared" si="326"/>
        <v>K-C6</v>
      </c>
      <c r="O3739" s="243"/>
      <c r="P3739" s="243"/>
      <c r="Q3739" s="190" t="str">
        <f>VLOOKUP(K3739,TONG_SL!$A:$D,3,0)</f>
        <v>Túi</v>
      </c>
      <c r="R3739" s="248">
        <v>6</v>
      </c>
      <c r="S3739" s="159"/>
      <c r="T3739" s="159">
        <f>VLOOKUP(VLOOKUP(G3739,Ma_KH!$A:$R,18,0)&amp;K3739,Gia_MB!$A:$F,6,0)</f>
        <v>50182</v>
      </c>
      <c r="U3739" s="254">
        <f t="shared" si="327"/>
        <v>301092</v>
      </c>
      <c r="V3739" s="159"/>
      <c r="W3739" s="246">
        <f t="shared" si="328"/>
        <v>0</v>
      </c>
      <c r="X3739" s="247" t="str">
        <f t="shared" si="329"/>
        <v>8</v>
      </c>
      <c r="Y3739" s="159"/>
      <c r="Z3739" s="254">
        <f t="shared" si="330"/>
        <v>24087.360000000001</v>
      </c>
      <c r="AA3739" s="5">
        <f>VLOOKUP(G3739,Ma_KH!$A:$R,14,0)</f>
        <v>60</v>
      </c>
    </row>
    <row r="3740" spans="1:27" x14ac:dyDescent="0.25">
      <c r="A3740" s="281">
        <v>46118</v>
      </c>
      <c r="B3740" s="282">
        <v>4187238001</v>
      </c>
      <c r="C3740" s="283" t="s">
        <v>15253</v>
      </c>
      <c r="D3740" s="281">
        <v>46123</v>
      </c>
      <c r="E3740" s="206"/>
      <c r="F3740" s="189"/>
      <c r="G3740" s="284" t="s">
        <v>12350</v>
      </c>
      <c r="H3740" s="206"/>
      <c r="I3740" s="282" t="s">
        <v>15990</v>
      </c>
      <c r="J3740" s="282" t="s">
        <v>1769</v>
      </c>
      <c r="K3740" s="205" t="s">
        <v>30</v>
      </c>
      <c r="L3740" s="190" t="str">
        <f>VLOOKUP($K3740,TONG_SL!$A:$D,2,0)</f>
        <v>Gà muối 500g</v>
      </c>
      <c r="M3740" s="243"/>
      <c r="N3740" s="190" t="str">
        <f t="shared" si="326"/>
        <v>K-C6</v>
      </c>
      <c r="O3740" s="243"/>
      <c r="P3740" s="243"/>
      <c r="Q3740" s="190" t="str">
        <f>VLOOKUP(K3740,TONG_SL!$A:$D,3,0)</f>
        <v>Túi</v>
      </c>
      <c r="R3740" s="248">
        <v>6</v>
      </c>
      <c r="S3740" s="159"/>
      <c r="T3740" s="159">
        <f>VLOOKUP(VLOOKUP(G3740,Ma_KH!$A:$R,18,0)&amp;K3740,Gia_MB!$A:$F,6,0)</f>
        <v>116611</v>
      </c>
      <c r="U3740" s="254">
        <f t="shared" si="327"/>
        <v>699666</v>
      </c>
      <c r="V3740" s="159"/>
      <c r="W3740" s="246">
        <f t="shared" si="328"/>
        <v>0</v>
      </c>
      <c r="X3740" s="247" t="str">
        <f t="shared" si="329"/>
        <v>8</v>
      </c>
      <c r="Y3740" s="159"/>
      <c r="Z3740" s="254">
        <f t="shared" si="330"/>
        <v>55973.279999999999</v>
      </c>
      <c r="AA3740" s="5">
        <f>VLOOKUP(G3740,Ma_KH!$A:$R,14,0)</f>
        <v>60</v>
      </c>
    </row>
    <row r="3741" spans="1:27" x14ac:dyDescent="0.25">
      <c r="A3741" s="281">
        <v>46118</v>
      </c>
      <c r="B3741" s="282">
        <v>4187238001</v>
      </c>
      <c r="C3741" s="283" t="s">
        <v>15253</v>
      </c>
      <c r="D3741" s="281">
        <v>46123</v>
      </c>
      <c r="E3741" s="206"/>
      <c r="F3741" s="189"/>
      <c r="G3741" s="284" t="s">
        <v>12350</v>
      </c>
      <c r="H3741" s="206"/>
      <c r="I3741" s="282" t="s">
        <v>15990</v>
      </c>
      <c r="J3741" s="282" t="s">
        <v>1769</v>
      </c>
      <c r="K3741" s="205" t="s">
        <v>27</v>
      </c>
      <c r="L3741" s="190" t="str">
        <f>VLOOKUP($K3741,TONG_SL!$A:$D,2,0)</f>
        <v>Chân giò heo muối 300g</v>
      </c>
      <c r="M3741" s="243"/>
      <c r="N3741" s="190" t="str">
        <f t="shared" si="326"/>
        <v>K-C6</v>
      </c>
      <c r="O3741" s="243"/>
      <c r="P3741" s="243"/>
      <c r="Q3741" s="190" t="str">
        <f>VLOOKUP(K3741,TONG_SL!$A:$D,3,0)</f>
        <v>Túi</v>
      </c>
      <c r="R3741" s="248">
        <v>6</v>
      </c>
      <c r="S3741" s="159"/>
      <c r="T3741" s="159">
        <f>VLOOKUP(VLOOKUP(G3741,Ma_KH!$A:$R,18,0)&amp;K3741,Gia_MB!$A:$F,6,0)</f>
        <v>73431</v>
      </c>
      <c r="U3741" s="254">
        <f t="shared" si="327"/>
        <v>440586</v>
      </c>
      <c r="V3741" s="159"/>
      <c r="W3741" s="246">
        <f t="shared" si="328"/>
        <v>0</v>
      </c>
      <c r="X3741" s="247" t="str">
        <f t="shared" si="329"/>
        <v>8</v>
      </c>
      <c r="Y3741" s="159"/>
      <c r="Z3741" s="254">
        <f t="shared" si="330"/>
        <v>35246.879999999997</v>
      </c>
      <c r="AA3741" s="5">
        <f>VLOOKUP(G3741,Ma_KH!$A:$R,14,0)</f>
        <v>60</v>
      </c>
    </row>
    <row r="3742" spans="1:27" x14ac:dyDescent="0.25">
      <c r="A3742" s="281">
        <v>46120</v>
      </c>
      <c r="B3742" s="282">
        <v>4187363787</v>
      </c>
      <c r="C3742" s="283" t="s">
        <v>15253</v>
      </c>
      <c r="D3742" s="281">
        <v>46123</v>
      </c>
      <c r="E3742" s="206"/>
      <c r="F3742" s="189"/>
      <c r="G3742" s="284" t="s">
        <v>7222</v>
      </c>
      <c r="H3742" s="206"/>
      <c r="I3742" s="282" t="s">
        <v>15991</v>
      </c>
      <c r="J3742" s="282" t="s">
        <v>1769</v>
      </c>
      <c r="K3742" s="205" t="s">
        <v>48</v>
      </c>
      <c r="L3742" s="190" t="str">
        <f>VLOOKUP($K3742,TONG_SL!$A:$D,2,0)</f>
        <v>Mọc Nấm Hương 250g</v>
      </c>
      <c r="M3742" s="243"/>
      <c r="N3742" s="190" t="str">
        <f t="shared" si="326"/>
        <v>K-C6</v>
      </c>
      <c r="O3742" s="243"/>
      <c r="P3742" s="243"/>
      <c r="Q3742" s="190" t="str">
        <f>VLOOKUP(K3742,TONG_SL!$A:$D,3,0)</f>
        <v>Túi</v>
      </c>
      <c r="R3742" s="248">
        <v>3</v>
      </c>
      <c r="S3742" s="159"/>
      <c r="T3742" s="159">
        <f>VLOOKUP(VLOOKUP(G3742,Ma_KH!$A:$R,18,0)&amp;K3742,Gia_MB!$A:$F,6,0)</f>
        <v>46000</v>
      </c>
      <c r="U3742" s="254">
        <f t="shared" si="327"/>
        <v>138000</v>
      </c>
      <c r="V3742" s="159"/>
      <c r="W3742" s="246">
        <f t="shared" si="328"/>
        <v>0</v>
      </c>
      <c r="X3742" s="247" t="str">
        <f t="shared" si="329"/>
        <v>8</v>
      </c>
      <c r="Y3742" s="159"/>
      <c r="Z3742" s="254">
        <f t="shared" si="330"/>
        <v>11040</v>
      </c>
      <c r="AA3742" s="5">
        <f>VLOOKUP(G3742,Ma_KH!$A:$R,14,0)</f>
        <v>60</v>
      </c>
    </row>
    <row r="3743" spans="1:27" x14ac:dyDescent="0.25">
      <c r="A3743" s="281">
        <v>46120</v>
      </c>
      <c r="B3743" s="282">
        <v>4187363787</v>
      </c>
      <c r="C3743" s="283" t="s">
        <v>15253</v>
      </c>
      <c r="D3743" s="281">
        <v>46123</v>
      </c>
      <c r="E3743" s="206"/>
      <c r="F3743" s="189"/>
      <c r="G3743" s="284" t="s">
        <v>7222</v>
      </c>
      <c r="H3743" s="206"/>
      <c r="I3743" s="282" t="s">
        <v>15991</v>
      </c>
      <c r="J3743" s="282" t="s">
        <v>1769</v>
      </c>
      <c r="K3743" s="205" t="s">
        <v>27</v>
      </c>
      <c r="L3743" s="190" t="str">
        <f>VLOOKUP($K3743,TONG_SL!$A:$D,2,0)</f>
        <v>Chân giò heo muối 300g</v>
      </c>
      <c r="M3743" s="243"/>
      <c r="N3743" s="190" t="str">
        <f t="shared" si="326"/>
        <v>K-C6</v>
      </c>
      <c r="O3743" s="243"/>
      <c r="P3743" s="243"/>
      <c r="Q3743" s="190" t="str">
        <f>VLOOKUP(K3743,TONG_SL!$A:$D,3,0)</f>
        <v>Túi</v>
      </c>
      <c r="R3743" s="248">
        <v>15</v>
      </c>
      <c r="S3743" s="159"/>
      <c r="T3743" s="159">
        <f>VLOOKUP(VLOOKUP(G3743,Ma_KH!$A:$R,18,0)&amp;K3743,Gia_MB!$A:$F,6,0)</f>
        <v>73431</v>
      </c>
      <c r="U3743" s="254">
        <f t="shared" si="327"/>
        <v>1101465</v>
      </c>
      <c r="V3743" s="159"/>
      <c r="W3743" s="246">
        <f t="shared" si="328"/>
        <v>0</v>
      </c>
      <c r="X3743" s="247" t="str">
        <f t="shared" si="329"/>
        <v>8</v>
      </c>
      <c r="Y3743" s="159"/>
      <c r="Z3743" s="254">
        <f t="shared" si="330"/>
        <v>88117.2</v>
      </c>
      <c r="AA3743" s="5">
        <f>VLOOKUP(G3743,Ma_KH!$A:$R,14,0)</f>
        <v>60</v>
      </c>
    </row>
    <row r="3744" spans="1:27" x14ac:dyDescent="0.25">
      <c r="A3744" s="281">
        <v>46120</v>
      </c>
      <c r="B3744" s="282">
        <v>4187363787</v>
      </c>
      <c r="C3744" s="283" t="s">
        <v>15253</v>
      </c>
      <c r="D3744" s="281">
        <v>46123</v>
      </c>
      <c r="E3744" s="206"/>
      <c r="F3744" s="189"/>
      <c r="G3744" s="284" t="s">
        <v>7222</v>
      </c>
      <c r="H3744" s="206"/>
      <c r="I3744" s="282" t="s">
        <v>15991</v>
      </c>
      <c r="J3744" s="282" t="s">
        <v>1769</v>
      </c>
      <c r="K3744" s="205" t="s">
        <v>37</v>
      </c>
      <c r="L3744" s="190" t="str">
        <f>VLOOKUP($K3744,TONG_SL!$A:$D,2,0)</f>
        <v>Chả cốm 300g</v>
      </c>
      <c r="M3744" s="243"/>
      <c r="N3744" s="190" t="str">
        <f t="shared" si="326"/>
        <v>K-C6</v>
      </c>
      <c r="O3744" s="243"/>
      <c r="P3744" s="243"/>
      <c r="Q3744" s="190" t="str">
        <f>VLOOKUP(K3744,TONG_SL!$A:$D,3,0)</f>
        <v>Túi</v>
      </c>
      <c r="R3744" s="248">
        <v>4</v>
      </c>
      <c r="S3744" s="159"/>
      <c r="T3744" s="159">
        <f>VLOOKUP(VLOOKUP(G3744,Ma_KH!$A:$R,18,0)&amp;K3744,Gia_MB!$A:$F,6,0)</f>
        <v>74250</v>
      </c>
      <c r="U3744" s="254">
        <f t="shared" si="327"/>
        <v>297000</v>
      </c>
      <c r="V3744" s="159"/>
      <c r="W3744" s="246">
        <f t="shared" si="328"/>
        <v>0</v>
      </c>
      <c r="X3744" s="247" t="str">
        <f t="shared" si="329"/>
        <v>8</v>
      </c>
      <c r="Y3744" s="159"/>
      <c r="Z3744" s="254">
        <f t="shared" si="330"/>
        <v>23760</v>
      </c>
      <c r="AA3744" s="5">
        <f>VLOOKUP(G3744,Ma_KH!$A:$R,14,0)</f>
        <v>60</v>
      </c>
    </row>
    <row r="3745" spans="1:27" x14ac:dyDescent="0.25">
      <c r="A3745" s="281">
        <v>46120</v>
      </c>
      <c r="B3745" s="282">
        <v>4187363787</v>
      </c>
      <c r="C3745" s="283" t="s">
        <v>15253</v>
      </c>
      <c r="D3745" s="281">
        <v>46123</v>
      </c>
      <c r="E3745" s="206"/>
      <c r="F3745" s="189"/>
      <c r="G3745" s="284" t="s">
        <v>7222</v>
      </c>
      <c r="H3745" s="206"/>
      <c r="I3745" s="282" t="s">
        <v>15991</v>
      </c>
      <c r="J3745" s="282" t="s">
        <v>1769</v>
      </c>
      <c r="K3745" s="205" t="s">
        <v>30</v>
      </c>
      <c r="L3745" s="190" t="str">
        <f>VLOOKUP($K3745,TONG_SL!$A:$D,2,0)</f>
        <v>Gà muối 500g</v>
      </c>
      <c r="M3745" s="243"/>
      <c r="N3745" s="190" t="str">
        <f t="shared" si="326"/>
        <v>K-C6</v>
      </c>
      <c r="O3745" s="243"/>
      <c r="P3745" s="243"/>
      <c r="Q3745" s="190" t="str">
        <f>VLOOKUP(K3745,TONG_SL!$A:$D,3,0)</f>
        <v>Túi</v>
      </c>
      <c r="R3745" s="248">
        <v>5</v>
      </c>
      <c r="S3745" s="159"/>
      <c r="T3745" s="159">
        <f>VLOOKUP(VLOOKUP(G3745,Ma_KH!$A:$R,18,0)&amp;K3745,Gia_MB!$A:$F,6,0)</f>
        <v>116611</v>
      </c>
      <c r="U3745" s="254">
        <f t="shared" si="327"/>
        <v>583055</v>
      </c>
      <c r="V3745" s="159"/>
      <c r="W3745" s="246">
        <f t="shared" si="328"/>
        <v>0</v>
      </c>
      <c r="X3745" s="247" t="str">
        <f t="shared" si="329"/>
        <v>8</v>
      </c>
      <c r="Y3745" s="159"/>
      <c r="Z3745" s="254">
        <f t="shared" si="330"/>
        <v>46644.4</v>
      </c>
      <c r="AA3745" s="5">
        <f>VLOOKUP(G3745,Ma_KH!$A:$R,14,0)</f>
        <v>60</v>
      </c>
    </row>
    <row r="3746" spans="1:27" x14ac:dyDescent="0.25">
      <c r="A3746" s="281">
        <v>46120</v>
      </c>
      <c r="B3746" s="282">
        <v>4187364039</v>
      </c>
      <c r="C3746" s="283" t="s">
        <v>15253</v>
      </c>
      <c r="D3746" s="281">
        <v>46123</v>
      </c>
      <c r="E3746" s="206"/>
      <c r="F3746" s="189"/>
      <c r="G3746" s="284" t="s">
        <v>7222</v>
      </c>
      <c r="H3746" s="206"/>
      <c r="I3746" s="282" t="s">
        <v>15992</v>
      </c>
      <c r="J3746" s="282" t="s">
        <v>1769</v>
      </c>
      <c r="K3746" s="205" t="s">
        <v>48</v>
      </c>
      <c r="L3746" s="190" t="str">
        <f>VLOOKUP($K3746,TONG_SL!$A:$D,2,0)</f>
        <v>Mọc Nấm Hương 250g</v>
      </c>
      <c r="M3746" s="243"/>
      <c r="N3746" s="190" t="str">
        <f t="shared" si="326"/>
        <v>K-C6</v>
      </c>
      <c r="O3746" s="243"/>
      <c r="P3746" s="243"/>
      <c r="Q3746" s="190" t="str">
        <f>VLOOKUP(K3746,TONG_SL!$A:$D,3,0)</f>
        <v>Túi</v>
      </c>
      <c r="R3746" s="248">
        <v>6</v>
      </c>
      <c r="S3746" s="159"/>
      <c r="T3746" s="159">
        <f>VLOOKUP(VLOOKUP(G3746,Ma_KH!$A:$R,18,0)&amp;K3746,Gia_MB!$A:$F,6,0)</f>
        <v>46000</v>
      </c>
      <c r="U3746" s="254">
        <f t="shared" si="327"/>
        <v>276000</v>
      </c>
      <c r="V3746" s="159"/>
      <c r="W3746" s="246">
        <f t="shared" si="328"/>
        <v>0</v>
      </c>
      <c r="X3746" s="247" t="str">
        <f t="shared" si="329"/>
        <v>8</v>
      </c>
      <c r="Y3746" s="159"/>
      <c r="Z3746" s="254">
        <f t="shared" si="330"/>
        <v>22080</v>
      </c>
      <c r="AA3746" s="5">
        <f>VLOOKUP(G3746,Ma_KH!$A:$R,14,0)</f>
        <v>60</v>
      </c>
    </row>
    <row r="3747" spans="1:27" x14ac:dyDescent="0.25">
      <c r="A3747" s="281">
        <v>46120</v>
      </c>
      <c r="B3747" s="282">
        <v>4187364039</v>
      </c>
      <c r="C3747" s="283" t="s">
        <v>15253</v>
      </c>
      <c r="D3747" s="281">
        <v>46123</v>
      </c>
      <c r="E3747" s="206"/>
      <c r="F3747" s="189"/>
      <c r="G3747" s="284" t="s">
        <v>7222</v>
      </c>
      <c r="H3747" s="206"/>
      <c r="I3747" s="282" t="s">
        <v>15992</v>
      </c>
      <c r="J3747" s="282" t="s">
        <v>1769</v>
      </c>
      <c r="K3747" s="205" t="s">
        <v>34</v>
      </c>
      <c r="L3747" s="190" t="str">
        <f>VLOOKUP($K3747,TONG_SL!$A:$D,2,0)</f>
        <v>Tai heo muối 200g</v>
      </c>
      <c r="M3747" s="243"/>
      <c r="N3747" s="190" t="str">
        <f t="shared" si="326"/>
        <v>K-C6</v>
      </c>
      <c r="O3747" s="243"/>
      <c r="P3747" s="243"/>
      <c r="Q3747" s="190" t="str">
        <f>VLOOKUP(K3747,TONG_SL!$A:$D,3,0)</f>
        <v>Túi</v>
      </c>
      <c r="R3747" s="248">
        <v>3</v>
      </c>
      <c r="S3747" s="159"/>
      <c r="T3747" s="159">
        <f>VLOOKUP(VLOOKUP(G3747,Ma_KH!$A:$R,18,0)&amp;K3747,Gia_MB!$A:$F,6,0)</f>
        <v>55595</v>
      </c>
      <c r="U3747" s="254">
        <f t="shared" si="327"/>
        <v>166785</v>
      </c>
      <c r="V3747" s="159"/>
      <c r="W3747" s="246">
        <f t="shared" si="328"/>
        <v>0</v>
      </c>
      <c r="X3747" s="247" t="str">
        <f t="shared" si="329"/>
        <v>8</v>
      </c>
      <c r="Y3747" s="159"/>
      <c r="Z3747" s="254">
        <f t="shared" si="330"/>
        <v>13342.800000000001</v>
      </c>
      <c r="AA3747" s="5">
        <f>VLOOKUP(G3747,Ma_KH!$A:$R,14,0)</f>
        <v>60</v>
      </c>
    </row>
    <row r="3748" spans="1:27" x14ac:dyDescent="0.25">
      <c r="A3748" s="281">
        <v>46120</v>
      </c>
      <c r="B3748" s="282">
        <v>4187364039</v>
      </c>
      <c r="C3748" s="283" t="s">
        <v>15253</v>
      </c>
      <c r="D3748" s="281">
        <v>46123</v>
      </c>
      <c r="E3748" s="206"/>
      <c r="F3748" s="189"/>
      <c r="G3748" s="284" t="s">
        <v>7222</v>
      </c>
      <c r="H3748" s="206"/>
      <c r="I3748" s="282" t="s">
        <v>15992</v>
      </c>
      <c r="J3748" s="282" t="s">
        <v>1769</v>
      </c>
      <c r="K3748" s="205" t="s">
        <v>39</v>
      </c>
      <c r="L3748" s="190" t="str">
        <f>VLOOKUP($K3748,TONG_SL!$A:$D,2,0)</f>
        <v>Chả nướng 300g</v>
      </c>
      <c r="M3748" s="243"/>
      <c r="N3748" s="190" t="str">
        <f t="shared" si="326"/>
        <v>K-C6</v>
      </c>
      <c r="O3748" s="243"/>
      <c r="P3748" s="243"/>
      <c r="Q3748" s="190" t="str">
        <f>VLOOKUP(K3748,TONG_SL!$A:$D,3,0)</f>
        <v>Túi</v>
      </c>
      <c r="R3748" s="248">
        <v>10</v>
      </c>
      <c r="S3748" s="159"/>
      <c r="T3748" s="159">
        <f>VLOOKUP(VLOOKUP(G3748,Ma_KH!$A:$R,18,0)&amp;K3748,Gia_MB!$A:$F,6,0)</f>
        <v>70950</v>
      </c>
      <c r="U3748" s="254">
        <f t="shared" si="327"/>
        <v>709500</v>
      </c>
      <c r="V3748" s="159"/>
      <c r="W3748" s="246">
        <f t="shared" si="328"/>
        <v>0</v>
      </c>
      <c r="X3748" s="247" t="str">
        <f t="shared" si="329"/>
        <v>8</v>
      </c>
      <c r="Y3748" s="159"/>
      <c r="Z3748" s="254">
        <f t="shared" si="330"/>
        <v>56760</v>
      </c>
      <c r="AA3748" s="5">
        <f>VLOOKUP(G3748,Ma_KH!$A:$R,14,0)</f>
        <v>60</v>
      </c>
    </row>
    <row r="3749" spans="1:27" x14ac:dyDescent="0.25">
      <c r="A3749" s="281">
        <v>46120</v>
      </c>
      <c r="B3749" s="282">
        <v>4187364039</v>
      </c>
      <c r="C3749" s="283" t="s">
        <v>15253</v>
      </c>
      <c r="D3749" s="281">
        <v>46123</v>
      </c>
      <c r="E3749" s="206"/>
      <c r="F3749" s="189"/>
      <c r="G3749" s="284" t="s">
        <v>7222</v>
      </c>
      <c r="H3749" s="206"/>
      <c r="I3749" s="282" t="s">
        <v>15992</v>
      </c>
      <c r="J3749" s="282" t="s">
        <v>1769</v>
      </c>
      <c r="K3749" s="205" t="s">
        <v>32</v>
      </c>
      <c r="L3749" s="190" t="str">
        <f>VLOOKUP($K3749,TONG_SL!$A:$D,2,0)</f>
        <v>Giò Tai Lưỡi Xào 250g</v>
      </c>
      <c r="M3749" s="243"/>
      <c r="N3749" s="190" t="str">
        <f t="shared" si="326"/>
        <v>K-C6</v>
      </c>
      <c r="O3749" s="243"/>
      <c r="P3749" s="243"/>
      <c r="Q3749" s="190" t="str">
        <f>VLOOKUP(K3749,TONG_SL!$A:$D,3,0)</f>
        <v>Túi</v>
      </c>
      <c r="R3749" s="248">
        <v>9</v>
      </c>
      <c r="S3749" s="159"/>
      <c r="T3749" s="159">
        <f>VLOOKUP(VLOOKUP(G3749,Ma_KH!$A:$R,18,0)&amp;K3749,Gia_MB!$A:$F,6,0)</f>
        <v>50182</v>
      </c>
      <c r="U3749" s="254">
        <f t="shared" si="327"/>
        <v>451638</v>
      </c>
      <c r="V3749" s="159"/>
      <c r="W3749" s="246">
        <f t="shared" si="328"/>
        <v>0</v>
      </c>
      <c r="X3749" s="247" t="str">
        <f t="shared" si="329"/>
        <v>8</v>
      </c>
      <c r="Y3749" s="159"/>
      <c r="Z3749" s="254">
        <f t="shared" si="330"/>
        <v>36131.040000000001</v>
      </c>
      <c r="AA3749" s="5">
        <f>VLOOKUP(G3749,Ma_KH!$A:$R,14,0)</f>
        <v>60</v>
      </c>
    </row>
    <row r="3750" spans="1:27" x14ac:dyDescent="0.25">
      <c r="A3750" s="281">
        <v>46120</v>
      </c>
      <c r="B3750" s="282">
        <v>4187364039</v>
      </c>
      <c r="C3750" s="283" t="s">
        <v>15253</v>
      </c>
      <c r="D3750" s="281">
        <v>46123</v>
      </c>
      <c r="E3750" s="206"/>
      <c r="F3750" s="189"/>
      <c r="G3750" s="284" t="s">
        <v>7222</v>
      </c>
      <c r="H3750" s="206"/>
      <c r="I3750" s="282" t="s">
        <v>15992</v>
      </c>
      <c r="J3750" s="282" t="s">
        <v>1769</v>
      </c>
      <c r="K3750" s="205" t="s">
        <v>27</v>
      </c>
      <c r="L3750" s="190" t="str">
        <f>VLOOKUP($K3750,TONG_SL!$A:$D,2,0)</f>
        <v>Chân giò heo muối 300g</v>
      </c>
      <c r="M3750" s="243"/>
      <c r="N3750" s="190" t="str">
        <f t="shared" si="326"/>
        <v>K-C6</v>
      </c>
      <c r="O3750" s="243"/>
      <c r="P3750" s="243"/>
      <c r="Q3750" s="190" t="str">
        <f>VLOOKUP(K3750,TONG_SL!$A:$D,3,0)</f>
        <v>Túi</v>
      </c>
      <c r="R3750" s="248">
        <v>3</v>
      </c>
      <c r="S3750" s="159"/>
      <c r="T3750" s="159">
        <f>VLOOKUP(VLOOKUP(G3750,Ma_KH!$A:$R,18,0)&amp;K3750,Gia_MB!$A:$F,6,0)</f>
        <v>73431</v>
      </c>
      <c r="U3750" s="254">
        <f t="shared" si="327"/>
        <v>220293</v>
      </c>
      <c r="V3750" s="159"/>
      <c r="W3750" s="246">
        <f t="shared" si="328"/>
        <v>0</v>
      </c>
      <c r="X3750" s="247" t="str">
        <f t="shared" si="329"/>
        <v>8</v>
      </c>
      <c r="Y3750" s="159"/>
      <c r="Z3750" s="254">
        <f t="shared" si="330"/>
        <v>17623.439999999999</v>
      </c>
      <c r="AA3750" s="5">
        <f>VLOOKUP(G3750,Ma_KH!$A:$R,14,0)</f>
        <v>60</v>
      </c>
    </row>
    <row r="3751" spans="1:27" x14ac:dyDescent="0.25">
      <c r="A3751" s="281">
        <v>46120</v>
      </c>
      <c r="B3751" s="282">
        <v>4187364039</v>
      </c>
      <c r="C3751" s="283" t="s">
        <v>15253</v>
      </c>
      <c r="D3751" s="281">
        <v>46123</v>
      </c>
      <c r="E3751" s="206"/>
      <c r="F3751" s="189"/>
      <c r="G3751" s="284" t="s">
        <v>7222</v>
      </c>
      <c r="H3751" s="206"/>
      <c r="I3751" s="282" t="s">
        <v>15992</v>
      </c>
      <c r="J3751" s="282" t="s">
        <v>1769</v>
      </c>
      <c r="K3751" s="205" t="s">
        <v>37</v>
      </c>
      <c r="L3751" s="190" t="str">
        <f>VLOOKUP($K3751,TONG_SL!$A:$D,2,0)</f>
        <v>Chả cốm 300g</v>
      </c>
      <c r="M3751" s="243"/>
      <c r="N3751" s="190" t="str">
        <f t="shared" si="326"/>
        <v>K-C6</v>
      </c>
      <c r="O3751" s="243"/>
      <c r="P3751" s="243"/>
      <c r="Q3751" s="190" t="str">
        <f>VLOOKUP(K3751,TONG_SL!$A:$D,3,0)</f>
        <v>Túi</v>
      </c>
      <c r="R3751" s="248">
        <v>12</v>
      </c>
      <c r="S3751" s="159"/>
      <c r="T3751" s="159">
        <f>VLOOKUP(VLOOKUP(G3751,Ma_KH!$A:$R,18,0)&amp;K3751,Gia_MB!$A:$F,6,0)</f>
        <v>74250</v>
      </c>
      <c r="U3751" s="254">
        <f t="shared" si="327"/>
        <v>891000</v>
      </c>
      <c r="V3751" s="159"/>
      <c r="W3751" s="246">
        <f t="shared" si="328"/>
        <v>0</v>
      </c>
      <c r="X3751" s="247" t="str">
        <f t="shared" si="329"/>
        <v>8</v>
      </c>
      <c r="Y3751" s="159"/>
      <c r="Z3751" s="254">
        <f t="shared" si="330"/>
        <v>71280</v>
      </c>
      <c r="AA3751" s="5">
        <f>VLOOKUP(G3751,Ma_KH!$A:$R,14,0)</f>
        <v>60</v>
      </c>
    </row>
    <row r="3752" spans="1:27" x14ac:dyDescent="0.25">
      <c r="A3752" s="281">
        <v>46120</v>
      </c>
      <c r="B3752" s="282">
        <v>4187364039</v>
      </c>
      <c r="C3752" s="283" t="s">
        <v>15253</v>
      </c>
      <c r="D3752" s="281">
        <v>46123</v>
      </c>
      <c r="E3752" s="206"/>
      <c r="F3752" s="189"/>
      <c r="G3752" s="284" t="s">
        <v>7222</v>
      </c>
      <c r="H3752" s="206"/>
      <c r="I3752" s="282" t="s">
        <v>15992</v>
      </c>
      <c r="J3752" s="282" t="s">
        <v>1769</v>
      </c>
      <c r="K3752" s="205" t="s">
        <v>30</v>
      </c>
      <c r="L3752" s="190" t="str">
        <f>VLOOKUP($K3752,TONG_SL!$A:$D,2,0)</f>
        <v>Gà muối 500g</v>
      </c>
      <c r="M3752" s="243"/>
      <c r="N3752" s="190" t="str">
        <f t="shared" si="326"/>
        <v>K-C6</v>
      </c>
      <c r="O3752" s="243"/>
      <c r="P3752" s="243"/>
      <c r="Q3752" s="190" t="str">
        <f>VLOOKUP(K3752,TONG_SL!$A:$D,3,0)</f>
        <v>Túi</v>
      </c>
      <c r="R3752" s="248">
        <v>3</v>
      </c>
      <c r="S3752" s="159"/>
      <c r="T3752" s="159">
        <f>VLOOKUP(VLOOKUP(G3752,Ma_KH!$A:$R,18,0)&amp;K3752,Gia_MB!$A:$F,6,0)</f>
        <v>116611</v>
      </c>
      <c r="U3752" s="254">
        <f t="shared" si="327"/>
        <v>349833</v>
      </c>
      <c r="V3752" s="159"/>
      <c r="W3752" s="246">
        <f t="shared" si="328"/>
        <v>0</v>
      </c>
      <c r="X3752" s="247" t="str">
        <f t="shared" si="329"/>
        <v>8</v>
      </c>
      <c r="Y3752" s="159"/>
      <c r="Z3752" s="254">
        <f t="shared" si="330"/>
        <v>27986.639999999999</v>
      </c>
      <c r="AA3752" s="5">
        <f>VLOOKUP(G3752,Ma_KH!$A:$R,14,0)</f>
        <v>60</v>
      </c>
    </row>
    <row r="3753" spans="1:27" x14ac:dyDescent="0.25">
      <c r="A3753" s="281">
        <v>46120</v>
      </c>
      <c r="B3753" s="282">
        <v>4187363788</v>
      </c>
      <c r="C3753" s="283" t="s">
        <v>15253</v>
      </c>
      <c r="D3753" s="281">
        <v>46123</v>
      </c>
      <c r="E3753" s="206"/>
      <c r="F3753" s="189"/>
      <c r="G3753" s="284" t="s">
        <v>7222</v>
      </c>
      <c r="H3753" s="206"/>
      <c r="I3753" s="282" t="s">
        <v>15993</v>
      </c>
      <c r="J3753" s="282" t="s">
        <v>1769</v>
      </c>
      <c r="K3753" s="205" t="s">
        <v>48</v>
      </c>
      <c r="L3753" s="190" t="str">
        <f>VLOOKUP($K3753,TONG_SL!$A:$D,2,0)</f>
        <v>Mọc Nấm Hương 250g</v>
      </c>
      <c r="M3753" s="243"/>
      <c r="N3753" s="190" t="str">
        <f t="shared" si="326"/>
        <v>K-C6</v>
      </c>
      <c r="O3753" s="243"/>
      <c r="P3753" s="243"/>
      <c r="Q3753" s="190" t="str">
        <f>VLOOKUP(K3753,TONG_SL!$A:$D,3,0)</f>
        <v>Túi</v>
      </c>
      <c r="R3753" s="248">
        <v>9</v>
      </c>
      <c r="S3753" s="159"/>
      <c r="T3753" s="159">
        <f>VLOOKUP(VLOOKUP(G3753,Ma_KH!$A:$R,18,0)&amp;K3753,Gia_MB!$A:$F,6,0)</f>
        <v>46000</v>
      </c>
      <c r="U3753" s="254">
        <f t="shared" si="327"/>
        <v>414000</v>
      </c>
      <c r="V3753" s="159"/>
      <c r="W3753" s="246">
        <f t="shared" si="328"/>
        <v>0</v>
      </c>
      <c r="X3753" s="247" t="str">
        <f t="shared" si="329"/>
        <v>8</v>
      </c>
      <c r="Y3753" s="159"/>
      <c r="Z3753" s="254">
        <f t="shared" si="330"/>
        <v>33120</v>
      </c>
      <c r="AA3753" s="5">
        <f>VLOOKUP(G3753,Ma_KH!$A:$R,14,0)</f>
        <v>60</v>
      </c>
    </row>
    <row r="3754" spans="1:27" x14ac:dyDescent="0.25">
      <c r="A3754" s="281">
        <v>46120</v>
      </c>
      <c r="B3754" s="282">
        <v>4187363788</v>
      </c>
      <c r="C3754" s="283" t="s">
        <v>15253</v>
      </c>
      <c r="D3754" s="281">
        <v>46123</v>
      </c>
      <c r="E3754" s="206"/>
      <c r="F3754" s="189"/>
      <c r="G3754" s="284" t="s">
        <v>7222</v>
      </c>
      <c r="H3754" s="206"/>
      <c r="I3754" s="282" t="s">
        <v>15993</v>
      </c>
      <c r="J3754" s="282" t="s">
        <v>1769</v>
      </c>
      <c r="K3754" s="205" t="s">
        <v>37</v>
      </c>
      <c r="L3754" s="190" t="str">
        <f>VLOOKUP($K3754,TONG_SL!$A:$D,2,0)</f>
        <v>Chả cốm 300g</v>
      </c>
      <c r="M3754" s="243"/>
      <c r="N3754" s="190" t="str">
        <f t="shared" si="326"/>
        <v>K-C6</v>
      </c>
      <c r="O3754" s="243"/>
      <c r="P3754" s="243"/>
      <c r="Q3754" s="190" t="str">
        <f>VLOOKUP(K3754,TONG_SL!$A:$D,3,0)</f>
        <v>Túi</v>
      </c>
      <c r="R3754" s="248">
        <v>2</v>
      </c>
      <c r="S3754" s="159"/>
      <c r="T3754" s="159">
        <f>VLOOKUP(VLOOKUP(G3754,Ma_KH!$A:$R,18,0)&amp;K3754,Gia_MB!$A:$F,6,0)</f>
        <v>74250</v>
      </c>
      <c r="U3754" s="254">
        <f t="shared" si="327"/>
        <v>148500</v>
      </c>
      <c r="V3754" s="159"/>
      <c r="W3754" s="246">
        <f t="shared" si="328"/>
        <v>0</v>
      </c>
      <c r="X3754" s="247" t="str">
        <f t="shared" si="329"/>
        <v>8</v>
      </c>
      <c r="Y3754" s="159"/>
      <c r="Z3754" s="254">
        <f t="shared" si="330"/>
        <v>11880</v>
      </c>
      <c r="AA3754" s="5">
        <f>VLOOKUP(G3754,Ma_KH!$A:$R,14,0)</f>
        <v>60</v>
      </c>
    </row>
    <row r="3755" spans="1:27" x14ac:dyDescent="0.25">
      <c r="A3755" s="281">
        <v>46120</v>
      </c>
      <c r="B3755" s="282">
        <v>4187363788</v>
      </c>
      <c r="C3755" s="283" t="s">
        <v>15253</v>
      </c>
      <c r="D3755" s="281">
        <v>46123</v>
      </c>
      <c r="E3755" s="206"/>
      <c r="F3755" s="189"/>
      <c r="G3755" s="284" t="s">
        <v>7222</v>
      </c>
      <c r="H3755" s="206"/>
      <c r="I3755" s="282" t="s">
        <v>15993</v>
      </c>
      <c r="J3755" s="282" t="s">
        <v>1769</v>
      </c>
      <c r="K3755" s="205" t="s">
        <v>30</v>
      </c>
      <c r="L3755" s="190" t="str">
        <f>VLOOKUP($K3755,TONG_SL!$A:$D,2,0)</f>
        <v>Gà muối 500g</v>
      </c>
      <c r="M3755" s="243"/>
      <c r="N3755" s="190" t="str">
        <f t="shared" si="326"/>
        <v>K-C6</v>
      </c>
      <c r="O3755" s="243"/>
      <c r="P3755" s="243"/>
      <c r="Q3755" s="190" t="str">
        <f>VLOOKUP(K3755,TONG_SL!$A:$D,3,0)</f>
        <v>Túi</v>
      </c>
      <c r="R3755" s="248">
        <v>6</v>
      </c>
      <c r="S3755" s="159"/>
      <c r="T3755" s="159">
        <f>VLOOKUP(VLOOKUP(G3755,Ma_KH!$A:$R,18,0)&amp;K3755,Gia_MB!$A:$F,6,0)</f>
        <v>116611</v>
      </c>
      <c r="U3755" s="254">
        <f t="shared" si="327"/>
        <v>699666</v>
      </c>
      <c r="V3755" s="159"/>
      <c r="W3755" s="246">
        <f t="shared" si="328"/>
        <v>0</v>
      </c>
      <c r="X3755" s="247" t="str">
        <f t="shared" si="329"/>
        <v>8</v>
      </c>
      <c r="Y3755" s="159"/>
      <c r="Z3755" s="254">
        <f t="shared" si="330"/>
        <v>55973.279999999999</v>
      </c>
      <c r="AA3755" s="5">
        <f>VLOOKUP(G3755,Ma_KH!$A:$R,14,0)</f>
        <v>60</v>
      </c>
    </row>
    <row r="3756" spans="1:27" x14ac:dyDescent="0.25">
      <c r="A3756" s="281">
        <v>46120</v>
      </c>
      <c r="B3756" s="282">
        <v>4187363888</v>
      </c>
      <c r="C3756" s="283" t="s">
        <v>15253</v>
      </c>
      <c r="D3756" s="281">
        <v>46123</v>
      </c>
      <c r="E3756" s="206"/>
      <c r="F3756" s="189"/>
      <c r="G3756" s="284" t="s">
        <v>7222</v>
      </c>
      <c r="H3756" s="206"/>
      <c r="I3756" s="282" t="s">
        <v>15994</v>
      </c>
      <c r="J3756" s="282" t="s">
        <v>1769</v>
      </c>
      <c r="K3756" s="205" t="s">
        <v>39</v>
      </c>
      <c r="L3756" s="190" t="str">
        <f>VLOOKUP($K3756,TONG_SL!$A:$D,2,0)</f>
        <v>Chả nướng 300g</v>
      </c>
      <c r="M3756" s="243"/>
      <c r="N3756" s="190" t="str">
        <f t="shared" si="326"/>
        <v>K-C6</v>
      </c>
      <c r="O3756" s="243"/>
      <c r="P3756" s="243"/>
      <c r="Q3756" s="190" t="str">
        <f>VLOOKUP(K3756,TONG_SL!$A:$D,3,0)</f>
        <v>Túi</v>
      </c>
      <c r="R3756" s="248">
        <v>10</v>
      </c>
      <c r="S3756" s="159"/>
      <c r="T3756" s="159">
        <f>VLOOKUP(VLOOKUP(G3756,Ma_KH!$A:$R,18,0)&amp;K3756,Gia_MB!$A:$F,6,0)</f>
        <v>70950</v>
      </c>
      <c r="U3756" s="254">
        <f t="shared" si="327"/>
        <v>709500</v>
      </c>
      <c r="V3756" s="159"/>
      <c r="W3756" s="246">
        <f t="shared" si="328"/>
        <v>0</v>
      </c>
      <c r="X3756" s="247" t="str">
        <f t="shared" si="329"/>
        <v>8</v>
      </c>
      <c r="Y3756" s="159"/>
      <c r="Z3756" s="254">
        <f t="shared" si="330"/>
        <v>56760</v>
      </c>
      <c r="AA3756" s="5">
        <f>VLOOKUP(G3756,Ma_KH!$A:$R,14,0)</f>
        <v>60</v>
      </c>
    </row>
    <row r="3757" spans="1:27" x14ac:dyDescent="0.25">
      <c r="A3757" s="281">
        <v>46120</v>
      </c>
      <c r="B3757" s="282">
        <v>4187363888</v>
      </c>
      <c r="C3757" s="283" t="s">
        <v>15253</v>
      </c>
      <c r="D3757" s="281">
        <v>46123</v>
      </c>
      <c r="E3757" s="206"/>
      <c r="F3757" s="189"/>
      <c r="G3757" s="284" t="s">
        <v>7222</v>
      </c>
      <c r="H3757" s="206"/>
      <c r="I3757" s="282" t="s">
        <v>15994</v>
      </c>
      <c r="J3757" s="282" t="s">
        <v>1769</v>
      </c>
      <c r="K3757" s="205" t="s">
        <v>37</v>
      </c>
      <c r="L3757" s="190" t="str">
        <f>VLOOKUP($K3757,TONG_SL!$A:$D,2,0)</f>
        <v>Chả cốm 300g</v>
      </c>
      <c r="M3757" s="243"/>
      <c r="N3757" s="190" t="str">
        <f t="shared" si="326"/>
        <v>K-C6</v>
      </c>
      <c r="O3757" s="243"/>
      <c r="P3757" s="243"/>
      <c r="Q3757" s="190" t="str">
        <f>VLOOKUP(K3757,TONG_SL!$A:$D,3,0)</f>
        <v>Túi</v>
      </c>
      <c r="R3757" s="248">
        <v>10</v>
      </c>
      <c r="S3757" s="159"/>
      <c r="T3757" s="159">
        <f>VLOOKUP(VLOOKUP(G3757,Ma_KH!$A:$R,18,0)&amp;K3757,Gia_MB!$A:$F,6,0)</f>
        <v>74250</v>
      </c>
      <c r="U3757" s="254">
        <f t="shared" si="327"/>
        <v>742500</v>
      </c>
      <c r="V3757" s="159"/>
      <c r="W3757" s="246">
        <f t="shared" si="328"/>
        <v>0</v>
      </c>
      <c r="X3757" s="247" t="str">
        <f t="shared" si="329"/>
        <v>8</v>
      </c>
      <c r="Y3757" s="159"/>
      <c r="Z3757" s="254">
        <f t="shared" si="330"/>
        <v>59400</v>
      </c>
      <c r="AA3757" s="5">
        <f>VLOOKUP(G3757,Ma_KH!$A:$R,14,0)</f>
        <v>60</v>
      </c>
    </row>
    <row r="3758" spans="1:27" x14ac:dyDescent="0.25">
      <c r="A3758" s="281">
        <v>46120</v>
      </c>
      <c r="B3758" s="282">
        <v>4187363888</v>
      </c>
      <c r="C3758" s="283" t="s">
        <v>15253</v>
      </c>
      <c r="D3758" s="281">
        <v>46123</v>
      </c>
      <c r="E3758" s="206"/>
      <c r="F3758" s="189"/>
      <c r="G3758" s="284" t="s">
        <v>7222</v>
      </c>
      <c r="H3758" s="206"/>
      <c r="I3758" s="282" t="s">
        <v>15994</v>
      </c>
      <c r="J3758" s="282" t="s">
        <v>1769</v>
      </c>
      <c r="K3758" s="205" t="s">
        <v>34</v>
      </c>
      <c r="L3758" s="190" t="str">
        <f>VLOOKUP($K3758,TONG_SL!$A:$D,2,0)</f>
        <v>Tai heo muối 200g</v>
      </c>
      <c r="M3758" s="243"/>
      <c r="N3758" s="190" t="str">
        <f t="shared" si="326"/>
        <v>K-C6</v>
      </c>
      <c r="O3758" s="243"/>
      <c r="P3758" s="243"/>
      <c r="Q3758" s="190" t="str">
        <f>VLOOKUP(K3758,TONG_SL!$A:$D,3,0)</f>
        <v>Túi</v>
      </c>
      <c r="R3758" s="248">
        <v>9</v>
      </c>
      <c r="S3758" s="159"/>
      <c r="T3758" s="159">
        <f>VLOOKUP(VLOOKUP(G3758,Ma_KH!$A:$R,18,0)&amp;K3758,Gia_MB!$A:$F,6,0)</f>
        <v>55595</v>
      </c>
      <c r="U3758" s="254">
        <f t="shared" si="327"/>
        <v>500355</v>
      </c>
      <c r="V3758" s="159"/>
      <c r="W3758" s="246">
        <f t="shared" si="328"/>
        <v>0</v>
      </c>
      <c r="X3758" s="247" t="str">
        <f t="shared" si="329"/>
        <v>8</v>
      </c>
      <c r="Y3758" s="159"/>
      <c r="Z3758" s="254">
        <f t="shared" si="330"/>
        <v>40028.400000000001</v>
      </c>
      <c r="AA3758" s="5">
        <f>VLOOKUP(G3758,Ma_KH!$A:$R,14,0)</f>
        <v>60</v>
      </c>
    </row>
    <row r="3759" spans="1:27" x14ac:dyDescent="0.25">
      <c r="A3759" s="281">
        <v>46120</v>
      </c>
      <c r="B3759" s="282">
        <v>4187363888</v>
      </c>
      <c r="C3759" s="283" t="s">
        <v>15253</v>
      </c>
      <c r="D3759" s="281">
        <v>46123</v>
      </c>
      <c r="E3759" s="206"/>
      <c r="F3759" s="189"/>
      <c r="G3759" s="284" t="s">
        <v>7222</v>
      </c>
      <c r="H3759" s="206"/>
      <c r="I3759" s="282" t="s">
        <v>15994</v>
      </c>
      <c r="J3759" s="282" t="s">
        <v>1769</v>
      </c>
      <c r="K3759" s="205" t="s">
        <v>30</v>
      </c>
      <c r="L3759" s="190" t="str">
        <f>VLOOKUP($K3759,TONG_SL!$A:$D,2,0)</f>
        <v>Gà muối 500g</v>
      </c>
      <c r="M3759" s="243"/>
      <c r="N3759" s="190" t="str">
        <f t="shared" si="326"/>
        <v>K-C6</v>
      </c>
      <c r="O3759" s="243"/>
      <c r="P3759" s="243"/>
      <c r="Q3759" s="190" t="str">
        <f>VLOOKUP(K3759,TONG_SL!$A:$D,3,0)</f>
        <v>Túi</v>
      </c>
      <c r="R3759" s="248">
        <v>15</v>
      </c>
      <c r="S3759" s="159"/>
      <c r="T3759" s="159">
        <f>VLOOKUP(VLOOKUP(G3759,Ma_KH!$A:$R,18,0)&amp;K3759,Gia_MB!$A:$F,6,0)</f>
        <v>116611</v>
      </c>
      <c r="U3759" s="254">
        <f t="shared" si="327"/>
        <v>1749165</v>
      </c>
      <c r="V3759" s="159"/>
      <c r="W3759" s="246">
        <f t="shared" si="328"/>
        <v>0</v>
      </c>
      <c r="X3759" s="247" t="str">
        <f t="shared" si="329"/>
        <v>8</v>
      </c>
      <c r="Y3759" s="159"/>
      <c r="Z3759" s="254">
        <f t="shared" si="330"/>
        <v>139933.20000000001</v>
      </c>
      <c r="AA3759" s="5">
        <f>VLOOKUP(G3759,Ma_KH!$A:$R,14,0)</f>
        <v>60</v>
      </c>
    </row>
    <row r="3760" spans="1:27" x14ac:dyDescent="0.25">
      <c r="A3760" s="281">
        <v>46120</v>
      </c>
      <c r="B3760" s="282">
        <v>4187363888</v>
      </c>
      <c r="C3760" s="283" t="s">
        <v>15253</v>
      </c>
      <c r="D3760" s="281">
        <v>46123</v>
      </c>
      <c r="E3760" s="206"/>
      <c r="F3760" s="189"/>
      <c r="G3760" s="284" t="s">
        <v>7222</v>
      </c>
      <c r="H3760" s="206"/>
      <c r="I3760" s="282" t="s">
        <v>15994</v>
      </c>
      <c r="J3760" s="282" t="s">
        <v>1769</v>
      </c>
      <c r="K3760" s="205" t="s">
        <v>27</v>
      </c>
      <c r="L3760" s="190" t="str">
        <f>VLOOKUP($K3760,TONG_SL!$A:$D,2,0)</f>
        <v>Chân giò heo muối 300g</v>
      </c>
      <c r="M3760" s="243"/>
      <c r="N3760" s="190" t="str">
        <f t="shared" si="326"/>
        <v>K-C6</v>
      </c>
      <c r="O3760" s="243"/>
      <c r="P3760" s="243"/>
      <c r="Q3760" s="190" t="str">
        <f>VLOOKUP(K3760,TONG_SL!$A:$D,3,0)</f>
        <v>Túi</v>
      </c>
      <c r="R3760" s="248">
        <v>10</v>
      </c>
      <c r="S3760" s="159"/>
      <c r="T3760" s="159">
        <f>VLOOKUP(VLOOKUP(G3760,Ma_KH!$A:$R,18,0)&amp;K3760,Gia_MB!$A:$F,6,0)</f>
        <v>73431</v>
      </c>
      <c r="U3760" s="254">
        <f t="shared" si="327"/>
        <v>734310</v>
      </c>
      <c r="V3760" s="159"/>
      <c r="W3760" s="246">
        <f t="shared" si="328"/>
        <v>0</v>
      </c>
      <c r="X3760" s="247" t="str">
        <f t="shared" si="329"/>
        <v>8</v>
      </c>
      <c r="Y3760" s="159"/>
      <c r="Z3760" s="254">
        <f t="shared" si="330"/>
        <v>58744.800000000003</v>
      </c>
      <c r="AA3760" s="5">
        <f>VLOOKUP(G3760,Ma_KH!$A:$R,14,0)</f>
        <v>60</v>
      </c>
    </row>
    <row r="3761" spans="1:27" x14ac:dyDescent="0.25">
      <c r="A3761" s="281">
        <v>46120</v>
      </c>
      <c r="B3761" s="282">
        <v>4187363888</v>
      </c>
      <c r="C3761" s="283" t="s">
        <v>15253</v>
      </c>
      <c r="D3761" s="281">
        <v>46123</v>
      </c>
      <c r="E3761" s="206"/>
      <c r="F3761" s="189"/>
      <c r="G3761" s="284" t="s">
        <v>7222</v>
      </c>
      <c r="H3761" s="206"/>
      <c r="I3761" s="282" t="s">
        <v>15994</v>
      </c>
      <c r="J3761" s="282" t="s">
        <v>1769</v>
      </c>
      <c r="K3761" s="205" t="s">
        <v>32</v>
      </c>
      <c r="L3761" s="190" t="str">
        <f>VLOOKUP($K3761,TONG_SL!$A:$D,2,0)</f>
        <v>Giò Tai Lưỡi Xào 250g</v>
      </c>
      <c r="M3761" s="243"/>
      <c r="N3761" s="190" t="str">
        <f t="shared" si="326"/>
        <v>K-C6</v>
      </c>
      <c r="O3761" s="243"/>
      <c r="P3761" s="243"/>
      <c r="Q3761" s="190" t="str">
        <f>VLOOKUP(K3761,TONG_SL!$A:$D,3,0)</f>
        <v>Túi</v>
      </c>
      <c r="R3761" s="248">
        <v>10</v>
      </c>
      <c r="S3761" s="159"/>
      <c r="T3761" s="159">
        <f>VLOOKUP(VLOOKUP(G3761,Ma_KH!$A:$R,18,0)&amp;K3761,Gia_MB!$A:$F,6,0)</f>
        <v>50182</v>
      </c>
      <c r="U3761" s="254">
        <f t="shared" si="327"/>
        <v>501820</v>
      </c>
      <c r="V3761" s="159"/>
      <c r="W3761" s="246">
        <f t="shared" si="328"/>
        <v>0</v>
      </c>
      <c r="X3761" s="247" t="str">
        <f t="shared" si="329"/>
        <v>8</v>
      </c>
      <c r="Y3761" s="159"/>
      <c r="Z3761" s="254">
        <f t="shared" si="330"/>
        <v>40145.599999999999</v>
      </c>
      <c r="AA3761" s="5">
        <f>VLOOKUP(G3761,Ma_KH!$A:$R,14,0)</f>
        <v>60</v>
      </c>
    </row>
    <row r="3762" spans="1:27" x14ac:dyDescent="0.25">
      <c r="A3762" s="281">
        <v>46120</v>
      </c>
      <c r="B3762" s="282">
        <v>4187363888</v>
      </c>
      <c r="C3762" s="283" t="s">
        <v>15253</v>
      </c>
      <c r="D3762" s="281">
        <v>46123</v>
      </c>
      <c r="E3762" s="206"/>
      <c r="F3762" s="189"/>
      <c r="G3762" s="284" t="s">
        <v>7222</v>
      </c>
      <c r="H3762" s="206"/>
      <c r="I3762" s="282" t="s">
        <v>15994</v>
      </c>
      <c r="J3762" s="282" t="s">
        <v>1769</v>
      </c>
      <c r="K3762" s="205" t="s">
        <v>48</v>
      </c>
      <c r="L3762" s="190" t="str">
        <f>VLOOKUP($K3762,TONG_SL!$A:$D,2,0)</f>
        <v>Mọc Nấm Hương 250g</v>
      </c>
      <c r="M3762" s="243"/>
      <c r="N3762" s="190" t="str">
        <f t="shared" si="326"/>
        <v>K-C6</v>
      </c>
      <c r="O3762" s="243"/>
      <c r="P3762" s="243"/>
      <c r="Q3762" s="190" t="str">
        <f>VLOOKUP(K3762,TONG_SL!$A:$D,3,0)</f>
        <v>Túi</v>
      </c>
      <c r="R3762" s="248">
        <v>6</v>
      </c>
      <c r="S3762" s="159"/>
      <c r="T3762" s="159">
        <f>VLOOKUP(VLOOKUP(G3762,Ma_KH!$A:$R,18,0)&amp;K3762,Gia_MB!$A:$F,6,0)</f>
        <v>46000</v>
      </c>
      <c r="U3762" s="254">
        <f t="shared" si="327"/>
        <v>276000</v>
      </c>
      <c r="V3762" s="159"/>
      <c r="W3762" s="246">
        <f t="shared" si="328"/>
        <v>0</v>
      </c>
      <c r="X3762" s="247" t="str">
        <f t="shared" si="329"/>
        <v>8</v>
      </c>
      <c r="Y3762" s="159"/>
      <c r="Z3762" s="254">
        <f t="shared" si="330"/>
        <v>22080</v>
      </c>
      <c r="AA3762" s="5">
        <f>VLOOKUP(G3762,Ma_KH!$A:$R,14,0)</f>
        <v>60</v>
      </c>
    </row>
    <row r="3763" spans="1:27" x14ac:dyDescent="0.25">
      <c r="A3763" s="281">
        <v>46120</v>
      </c>
      <c r="B3763" s="282">
        <v>4187363725</v>
      </c>
      <c r="C3763" s="283" t="s">
        <v>15253</v>
      </c>
      <c r="D3763" s="281">
        <v>46123</v>
      </c>
      <c r="E3763" s="206"/>
      <c r="F3763" s="189"/>
      <c r="G3763" s="284" t="s">
        <v>7222</v>
      </c>
      <c r="H3763" s="206"/>
      <c r="I3763" s="282" t="s">
        <v>15995</v>
      </c>
      <c r="J3763" s="282" t="s">
        <v>1769</v>
      </c>
      <c r="K3763" s="205" t="s">
        <v>37</v>
      </c>
      <c r="L3763" s="190" t="str">
        <f>VLOOKUP($K3763,TONG_SL!$A:$D,2,0)</f>
        <v>Chả cốm 300g</v>
      </c>
      <c r="M3763" s="243"/>
      <c r="N3763" s="190" t="str">
        <f t="shared" si="326"/>
        <v>K-C6</v>
      </c>
      <c r="O3763" s="243"/>
      <c r="P3763" s="243"/>
      <c r="Q3763" s="190" t="str">
        <f>VLOOKUP(K3763,TONG_SL!$A:$D,3,0)</f>
        <v>Túi</v>
      </c>
      <c r="R3763" s="248">
        <v>4</v>
      </c>
      <c r="S3763" s="159"/>
      <c r="T3763" s="159">
        <f>VLOOKUP(VLOOKUP(G3763,Ma_KH!$A:$R,18,0)&amp;K3763,Gia_MB!$A:$F,6,0)</f>
        <v>74250</v>
      </c>
      <c r="U3763" s="254">
        <f t="shared" si="327"/>
        <v>297000</v>
      </c>
      <c r="V3763" s="159"/>
      <c r="W3763" s="246">
        <f t="shared" si="328"/>
        <v>0</v>
      </c>
      <c r="X3763" s="247" t="str">
        <f t="shared" si="329"/>
        <v>8</v>
      </c>
      <c r="Y3763" s="159"/>
      <c r="Z3763" s="254">
        <f t="shared" si="330"/>
        <v>23760</v>
      </c>
      <c r="AA3763" s="5">
        <f>VLOOKUP(G3763,Ma_KH!$A:$R,14,0)</f>
        <v>60</v>
      </c>
    </row>
    <row r="3764" spans="1:27" x14ac:dyDescent="0.25">
      <c r="A3764" s="281">
        <v>46120</v>
      </c>
      <c r="B3764" s="282">
        <v>4187363725</v>
      </c>
      <c r="C3764" s="283" t="s">
        <v>15253</v>
      </c>
      <c r="D3764" s="281">
        <v>46123</v>
      </c>
      <c r="E3764" s="206"/>
      <c r="F3764" s="189"/>
      <c r="G3764" s="284" t="s">
        <v>7222</v>
      </c>
      <c r="H3764" s="206"/>
      <c r="I3764" s="282" t="s">
        <v>15995</v>
      </c>
      <c r="J3764" s="282" t="s">
        <v>1769</v>
      </c>
      <c r="K3764" s="205" t="s">
        <v>34</v>
      </c>
      <c r="L3764" s="190" t="str">
        <f>VLOOKUP($K3764,TONG_SL!$A:$D,2,0)</f>
        <v>Tai heo muối 200g</v>
      </c>
      <c r="M3764" s="243"/>
      <c r="N3764" s="190" t="str">
        <f t="shared" si="326"/>
        <v>K-C6</v>
      </c>
      <c r="O3764" s="243"/>
      <c r="P3764" s="243"/>
      <c r="Q3764" s="190" t="str">
        <f>VLOOKUP(K3764,TONG_SL!$A:$D,3,0)</f>
        <v>Túi</v>
      </c>
      <c r="R3764" s="248">
        <v>3</v>
      </c>
      <c r="S3764" s="159"/>
      <c r="T3764" s="159">
        <f>VLOOKUP(VLOOKUP(G3764,Ma_KH!$A:$R,18,0)&amp;K3764,Gia_MB!$A:$F,6,0)</f>
        <v>55595</v>
      </c>
      <c r="U3764" s="254">
        <f t="shared" si="327"/>
        <v>166785</v>
      </c>
      <c r="V3764" s="159"/>
      <c r="W3764" s="246">
        <f t="shared" si="328"/>
        <v>0</v>
      </c>
      <c r="X3764" s="247" t="str">
        <f t="shared" si="329"/>
        <v>8</v>
      </c>
      <c r="Y3764" s="159"/>
      <c r="Z3764" s="254">
        <f t="shared" si="330"/>
        <v>13342.800000000001</v>
      </c>
      <c r="AA3764" s="5">
        <f>VLOOKUP(G3764,Ma_KH!$A:$R,14,0)</f>
        <v>60</v>
      </c>
    </row>
    <row r="3765" spans="1:27" x14ac:dyDescent="0.25">
      <c r="A3765" s="281">
        <v>46120</v>
      </c>
      <c r="B3765" s="282">
        <v>4187363725</v>
      </c>
      <c r="C3765" s="283" t="s">
        <v>15253</v>
      </c>
      <c r="D3765" s="281">
        <v>46123</v>
      </c>
      <c r="E3765" s="206"/>
      <c r="F3765" s="189"/>
      <c r="G3765" s="284" t="s">
        <v>7222</v>
      </c>
      <c r="H3765" s="206"/>
      <c r="I3765" s="282" t="s">
        <v>15995</v>
      </c>
      <c r="J3765" s="282" t="s">
        <v>1769</v>
      </c>
      <c r="K3765" s="205" t="s">
        <v>48</v>
      </c>
      <c r="L3765" s="190" t="str">
        <f>VLOOKUP($K3765,TONG_SL!$A:$D,2,0)</f>
        <v>Mọc Nấm Hương 250g</v>
      </c>
      <c r="M3765" s="243"/>
      <c r="N3765" s="190" t="str">
        <f t="shared" si="326"/>
        <v>K-C6</v>
      </c>
      <c r="O3765" s="243"/>
      <c r="P3765" s="243"/>
      <c r="Q3765" s="190" t="str">
        <f>VLOOKUP(K3765,TONG_SL!$A:$D,3,0)</f>
        <v>Túi</v>
      </c>
      <c r="R3765" s="248">
        <v>9</v>
      </c>
      <c r="S3765" s="159"/>
      <c r="T3765" s="159">
        <f>VLOOKUP(VLOOKUP(G3765,Ma_KH!$A:$R,18,0)&amp;K3765,Gia_MB!$A:$F,6,0)</f>
        <v>46000</v>
      </c>
      <c r="U3765" s="254">
        <f t="shared" si="327"/>
        <v>414000</v>
      </c>
      <c r="V3765" s="159"/>
      <c r="W3765" s="246">
        <f t="shared" si="328"/>
        <v>0</v>
      </c>
      <c r="X3765" s="247" t="str">
        <f t="shared" si="329"/>
        <v>8</v>
      </c>
      <c r="Y3765" s="159"/>
      <c r="Z3765" s="254">
        <f t="shared" si="330"/>
        <v>33120</v>
      </c>
      <c r="AA3765" s="5">
        <f>VLOOKUP(G3765,Ma_KH!$A:$R,14,0)</f>
        <v>60</v>
      </c>
    </row>
    <row r="3766" spans="1:27" x14ac:dyDescent="0.25">
      <c r="A3766" s="281">
        <v>46120</v>
      </c>
      <c r="B3766" s="282">
        <v>4187363725</v>
      </c>
      <c r="C3766" s="283" t="s">
        <v>15253</v>
      </c>
      <c r="D3766" s="281">
        <v>46123</v>
      </c>
      <c r="E3766" s="206"/>
      <c r="F3766" s="189"/>
      <c r="G3766" s="284" t="s">
        <v>7222</v>
      </c>
      <c r="H3766" s="206"/>
      <c r="I3766" s="282" t="s">
        <v>15995</v>
      </c>
      <c r="J3766" s="282" t="s">
        <v>1769</v>
      </c>
      <c r="K3766" s="205" t="s">
        <v>39</v>
      </c>
      <c r="L3766" s="190" t="str">
        <f>VLOOKUP($K3766,TONG_SL!$A:$D,2,0)</f>
        <v>Chả nướng 300g</v>
      </c>
      <c r="M3766" s="243"/>
      <c r="N3766" s="190" t="str">
        <f t="shared" si="326"/>
        <v>K-C6</v>
      </c>
      <c r="O3766" s="243"/>
      <c r="P3766" s="243"/>
      <c r="Q3766" s="190" t="str">
        <f>VLOOKUP(K3766,TONG_SL!$A:$D,3,0)</f>
        <v>Túi</v>
      </c>
      <c r="R3766" s="248">
        <v>4</v>
      </c>
      <c r="S3766" s="159"/>
      <c r="T3766" s="159">
        <f>VLOOKUP(VLOOKUP(G3766,Ma_KH!$A:$R,18,0)&amp;K3766,Gia_MB!$A:$F,6,0)</f>
        <v>70950</v>
      </c>
      <c r="U3766" s="254">
        <f t="shared" si="327"/>
        <v>283800</v>
      </c>
      <c r="V3766" s="159"/>
      <c r="W3766" s="246">
        <f t="shared" si="328"/>
        <v>0</v>
      </c>
      <c r="X3766" s="247" t="str">
        <f t="shared" si="329"/>
        <v>8</v>
      </c>
      <c r="Y3766" s="159"/>
      <c r="Z3766" s="254">
        <f t="shared" si="330"/>
        <v>22704</v>
      </c>
      <c r="AA3766" s="5">
        <f>VLOOKUP(G3766,Ma_KH!$A:$R,14,0)</f>
        <v>60</v>
      </c>
    </row>
    <row r="3767" spans="1:27" x14ac:dyDescent="0.25">
      <c r="A3767" s="281">
        <v>46120</v>
      </c>
      <c r="B3767" s="282">
        <v>4187363971</v>
      </c>
      <c r="C3767" s="283" t="s">
        <v>15253</v>
      </c>
      <c r="D3767" s="281">
        <v>46123</v>
      </c>
      <c r="E3767" s="206"/>
      <c r="F3767" s="189"/>
      <c r="G3767" s="284" t="s">
        <v>7222</v>
      </c>
      <c r="H3767" s="206"/>
      <c r="I3767" s="282" t="s">
        <v>15996</v>
      </c>
      <c r="J3767" s="282" t="s">
        <v>1769</v>
      </c>
      <c r="K3767" s="205" t="s">
        <v>30</v>
      </c>
      <c r="L3767" s="190" t="str">
        <f>VLOOKUP($K3767,TONG_SL!$A:$D,2,0)</f>
        <v>Gà muối 500g</v>
      </c>
      <c r="M3767" s="243"/>
      <c r="N3767" s="190" t="str">
        <f t="shared" si="326"/>
        <v>K-C6</v>
      </c>
      <c r="O3767" s="243"/>
      <c r="P3767" s="243"/>
      <c r="Q3767" s="190" t="str">
        <f>VLOOKUP(K3767,TONG_SL!$A:$D,3,0)</f>
        <v>Túi</v>
      </c>
      <c r="R3767" s="248">
        <v>3</v>
      </c>
      <c r="S3767" s="159"/>
      <c r="T3767" s="159">
        <f>VLOOKUP(VLOOKUP(G3767,Ma_KH!$A:$R,18,0)&amp;K3767,Gia_MB!$A:$F,6,0)</f>
        <v>116611</v>
      </c>
      <c r="U3767" s="254">
        <f t="shared" si="327"/>
        <v>349833</v>
      </c>
      <c r="V3767" s="159"/>
      <c r="W3767" s="246">
        <f t="shared" si="328"/>
        <v>0</v>
      </c>
      <c r="X3767" s="247" t="str">
        <f t="shared" si="329"/>
        <v>8</v>
      </c>
      <c r="Y3767" s="159"/>
      <c r="Z3767" s="254">
        <f t="shared" si="330"/>
        <v>27986.639999999999</v>
      </c>
      <c r="AA3767" s="5">
        <f>VLOOKUP(G3767,Ma_KH!$A:$R,14,0)</f>
        <v>60</v>
      </c>
    </row>
    <row r="3768" spans="1:27" x14ac:dyDescent="0.25">
      <c r="A3768" s="281">
        <v>46120</v>
      </c>
      <c r="B3768" s="282">
        <v>4187363971</v>
      </c>
      <c r="C3768" s="283" t="s">
        <v>15253</v>
      </c>
      <c r="D3768" s="281">
        <v>46123</v>
      </c>
      <c r="E3768" s="206"/>
      <c r="F3768" s="189"/>
      <c r="G3768" s="284" t="s">
        <v>7222</v>
      </c>
      <c r="H3768" s="206"/>
      <c r="I3768" s="282" t="s">
        <v>15996</v>
      </c>
      <c r="J3768" s="282" t="s">
        <v>1769</v>
      </c>
      <c r="K3768" s="205" t="s">
        <v>27</v>
      </c>
      <c r="L3768" s="190" t="str">
        <f>VLOOKUP($K3768,TONG_SL!$A:$D,2,0)</f>
        <v>Chân giò heo muối 300g</v>
      </c>
      <c r="M3768" s="243"/>
      <c r="N3768" s="190" t="str">
        <f t="shared" si="326"/>
        <v>K-C6</v>
      </c>
      <c r="O3768" s="243"/>
      <c r="P3768" s="243"/>
      <c r="Q3768" s="190" t="str">
        <f>VLOOKUP(K3768,TONG_SL!$A:$D,3,0)</f>
        <v>Túi</v>
      </c>
      <c r="R3768" s="248">
        <v>6</v>
      </c>
      <c r="S3768" s="159"/>
      <c r="T3768" s="159">
        <f>VLOOKUP(VLOOKUP(G3768,Ma_KH!$A:$R,18,0)&amp;K3768,Gia_MB!$A:$F,6,0)</f>
        <v>73431</v>
      </c>
      <c r="U3768" s="254">
        <f t="shared" si="327"/>
        <v>440586</v>
      </c>
      <c r="V3768" s="159"/>
      <c r="W3768" s="246">
        <f t="shared" si="328"/>
        <v>0</v>
      </c>
      <c r="X3768" s="247" t="str">
        <f t="shared" si="329"/>
        <v>8</v>
      </c>
      <c r="Y3768" s="159"/>
      <c r="Z3768" s="254">
        <f t="shared" si="330"/>
        <v>35246.879999999997</v>
      </c>
      <c r="AA3768" s="5">
        <f>VLOOKUP(G3768,Ma_KH!$A:$R,14,0)</f>
        <v>60</v>
      </c>
    </row>
    <row r="3769" spans="1:27" x14ac:dyDescent="0.25">
      <c r="A3769" s="281">
        <v>46120</v>
      </c>
      <c r="B3769" s="282">
        <v>4187363971</v>
      </c>
      <c r="C3769" s="283" t="s">
        <v>15253</v>
      </c>
      <c r="D3769" s="281">
        <v>46123</v>
      </c>
      <c r="E3769" s="206"/>
      <c r="F3769" s="189"/>
      <c r="G3769" s="284" t="s">
        <v>7222</v>
      </c>
      <c r="H3769" s="206"/>
      <c r="I3769" s="282" t="s">
        <v>15996</v>
      </c>
      <c r="J3769" s="282" t="s">
        <v>1769</v>
      </c>
      <c r="K3769" s="205" t="s">
        <v>37</v>
      </c>
      <c r="L3769" s="190" t="str">
        <f>VLOOKUP($K3769,TONG_SL!$A:$D,2,0)</f>
        <v>Chả cốm 300g</v>
      </c>
      <c r="M3769" s="243"/>
      <c r="N3769" s="190" t="str">
        <f t="shared" si="326"/>
        <v>K-C6</v>
      </c>
      <c r="O3769" s="243"/>
      <c r="P3769" s="243"/>
      <c r="Q3769" s="190" t="str">
        <f>VLOOKUP(K3769,TONG_SL!$A:$D,3,0)</f>
        <v>Túi</v>
      </c>
      <c r="R3769" s="248">
        <v>6</v>
      </c>
      <c r="S3769" s="159"/>
      <c r="T3769" s="159">
        <f>VLOOKUP(VLOOKUP(G3769,Ma_KH!$A:$R,18,0)&amp;K3769,Gia_MB!$A:$F,6,0)</f>
        <v>74250</v>
      </c>
      <c r="U3769" s="254">
        <f t="shared" si="327"/>
        <v>445500</v>
      </c>
      <c r="V3769" s="159"/>
      <c r="W3769" s="246">
        <f t="shared" si="328"/>
        <v>0</v>
      </c>
      <c r="X3769" s="247" t="str">
        <f t="shared" si="329"/>
        <v>8</v>
      </c>
      <c r="Y3769" s="159"/>
      <c r="Z3769" s="254">
        <f t="shared" si="330"/>
        <v>35640</v>
      </c>
      <c r="AA3769" s="5">
        <f>VLOOKUP(G3769,Ma_KH!$A:$R,14,0)</f>
        <v>60</v>
      </c>
    </row>
    <row r="3770" spans="1:27" x14ac:dyDescent="0.25">
      <c r="A3770" s="281">
        <v>46122</v>
      </c>
      <c r="B3770" s="282">
        <v>4187496716</v>
      </c>
      <c r="C3770" s="283" t="s">
        <v>15253</v>
      </c>
      <c r="D3770" s="281">
        <v>46123</v>
      </c>
      <c r="E3770" s="206"/>
      <c r="F3770" s="189"/>
      <c r="G3770" s="284" t="s">
        <v>7222</v>
      </c>
      <c r="H3770" s="206"/>
      <c r="I3770" s="282" t="s">
        <v>15997</v>
      </c>
      <c r="J3770" s="282" t="s">
        <v>1769</v>
      </c>
      <c r="K3770" s="205" t="s">
        <v>27</v>
      </c>
      <c r="L3770" s="190" t="str">
        <f>VLOOKUP($K3770,TONG_SL!$A:$D,2,0)</f>
        <v>Chân giò heo muối 300g</v>
      </c>
      <c r="M3770" s="243"/>
      <c r="N3770" s="190" t="str">
        <f t="shared" si="326"/>
        <v>K-C6</v>
      </c>
      <c r="O3770" s="243"/>
      <c r="P3770" s="243"/>
      <c r="Q3770" s="190" t="str">
        <f>VLOOKUP(K3770,TONG_SL!$A:$D,3,0)</f>
        <v>Túi</v>
      </c>
      <c r="R3770" s="248">
        <v>5</v>
      </c>
      <c r="S3770" s="159"/>
      <c r="T3770" s="159">
        <f>VLOOKUP(VLOOKUP(G3770,Ma_KH!$A:$R,18,0)&amp;K3770,Gia_MB!$A:$F,6,0)</f>
        <v>73431</v>
      </c>
      <c r="U3770" s="254">
        <f t="shared" si="327"/>
        <v>367155</v>
      </c>
      <c r="V3770" s="159"/>
      <c r="W3770" s="246">
        <f t="shared" si="328"/>
        <v>0</v>
      </c>
      <c r="X3770" s="247" t="str">
        <f t="shared" si="329"/>
        <v>8</v>
      </c>
      <c r="Y3770" s="159"/>
      <c r="Z3770" s="254">
        <f t="shared" si="330"/>
        <v>29372.400000000001</v>
      </c>
      <c r="AA3770" s="5">
        <f>VLOOKUP(G3770,Ma_KH!$A:$R,14,0)</f>
        <v>60</v>
      </c>
    </row>
    <row r="3771" spans="1:27" x14ac:dyDescent="0.25">
      <c r="A3771" s="281">
        <v>46122</v>
      </c>
      <c r="B3771" s="282">
        <v>4187496716</v>
      </c>
      <c r="C3771" s="283" t="s">
        <v>15253</v>
      </c>
      <c r="D3771" s="281">
        <v>46123</v>
      </c>
      <c r="E3771" s="206"/>
      <c r="F3771" s="189"/>
      <c r="G3771" s="284" t="s">
        <v>7222</v>
      </c>
      <c r="H3771" s="206"/>
      <c r="I3771" s="282" t="s">
        <v>15997</v>
      </c>
      <c r="J3771" s="282" t="s">
        <v>1769</v>
      </c>
      <c r="K3771" s="205" t="s">
        <v>30</v>
      </c>
      <c r="L3771" s="190" t="str">
        <f>VLOOKUP($K3771,TONG_SL!$A:$D,2,0)</f>
        <v>Gà muối 500g</v>
      </c>
      <c r="M3771" s="243"/>
      <c r="N3771" s="190" t="str">
        <f t="shared" si="326"/>
        <v>K-C6</v>
      </c>
      <c r="O3771" s="243"/>
      <c r="P3771" s="243"/>
      <c r="Q3771" s="190" t="str">
        <f>VLOOKUP(K3771,TONG_SL!$A:$D,3,0)</f>
        <v>Túi</v>
      </c>
      <c r="R3771" s="248">
        <v>5</v>
      </c>
      <c r="S3771" s="159"/>
      <c r="T3771" s="159">
        <f>VLOOKUP(VLOOKUP(G3771,Ma_KH!$A:$R,18,0)&amp;K3771,Gia_MB!$A:$F,6,0)</f>
        <v>116611</v>
      </c>
      <c r="U3771" s="254">
        <f t="shared" si="327"/>
        <v>583055</v>
      </c>
      <c r="V3771" s="159"/>
      <c r="W3771" s="246">
        <f t="shared" si="328"/>
        <v>0</v>
      </c>
      <c r="X3771" s="247" t="str">
        <f t="shared" si="329"/>
        <v>8</v>
      </c>
      <c r="Y3771" s="159"/>
      <c r="Z3771" s="254">
        <f t="shared" si="330"/>
        <v>46644.4</v>
      </c>
      <c r="AA3771" s="5">
        <f>VLOOKUP(G3771,Ma_KH!$A:$R,14,0)</f>
        <v>60</v>
      </c>
    </row>
    <row r="3772" spans="1:27" x14ac:dyDescent="0.25">
      <c r="A3772" s="281">
        <v>46122</v>
      </c>
      <c r="B3772" s="282">
        <v>4187496716</v>
      </c>
      <c r="C3772" s="283" t="s">
        <v>15253</v>
      </c>
      <c r="D3772" s="281">
        <v>46123</v>
      </c>
      <c r="E3772" s="206"/>
      <c r="F3772" s="189"/>
      <c r="G3772" s="284" t="s">
        <v>7222</v>
      </c>
      <c r="H3772" s="206"/>
      <c r="I3772" s="282" t="s">
        <v>15997</v>
      </c>
      <c r="J3772" s="282" t="s">
        <v>1769</v>
      </c>
      <c r="K3772" s="205" t="s">
        <v>32</v>
      </c>
      <c r="L3772" s="190" t="str">
        <f>VLOOKUP($K3772,TONG_SL!$A:$D,2,0)</f>
        <v>Giò Tai Lưỡi Xào 250g</v>
      </c>
      <c r="M3772" s="243"/>
      <c r="N3772" s="190" t="str">
        <f t="shared" si="326"/>
        <v>K-C6</v>
      </c>
      <c r="O3772" s="243"/>
      <c r="P3772" s="243"/>
      <c r="Q3772" s="190" t="str">
        <f>VLOOKUP(K3772,TONG_SL!$A:$D,3,0)</f>
        <v>Túi</v>
      </c>
      <c r="R3772" s="248">
        <v>5</v>
      </c>
      <c r="S3772" s="159"/>
      <c r="T3772" s="159">
        <f>VLOOKUP(VLOOKUP(G3772,Ma_KH!$A:$R,18,0)&amp;K3772,Gia_MB!$A:$F,6,0)</f>
        <v>50182</v>
      </c>
      <c r="U3772" s="254">
        <f t="shared" si="327"/>
        <v>250910</v>
      </c>
      <c r="V3772" s="159"/>
      <c r="W3772" s="246">
        <f t="shared" si="328"/>
        <v>0</v>
      </c>
      <c r="X3772" s="247" t="str">
        <f t="shared" si="329"/>
        <v>8</v>
      </c>
      <c r="Y3772" s="159"/>
      <c r="Z3772" s="254">
        <f t="shared" si="330"/>
        <v>20072.8</v>
      </c>
      <c r="AA3772" s="5">
        <f>VLOOKUP(G3772,Ma_KH!$A:$R,14,0)</f>
        <v>60</v>
      </c>
    </row>
    <row r="3773" spans="1:27" x14ac:dyDescent="0.25">
      <c r="A3773" s="281">
        <v>46122</v>
      </c>
      <c r="B3773" s="282">
        <v>4187496716</v>
      </c>
      <c r="C3773" s="283" t="s">
        <v>15253</v>
      </c>
      <c r="D3773" s="281">
        <v>46123</v>
      </c>
      <c r="E3773" s="206"/>
      <c r="F3773" s="189"/>
      <c r="G3773" s="284" t="s">
        <v>7222</v>
      </c>
      <c r="H3773" s="206"/>
      <c r="I3773" s="282" t="s">
        <v>15997</v>
      </c>
      <c r="J3773" s="282" t="s">
        <v>1769</v>
      </c>
      <c r="K3773" s="205" t="s">
        <v>39</v>
      </c>
      <c r="L3773" s="190" t="str">
        <f>VLOOKUP($K3773,TONG_SL!$A:$D,2,0)</f>
        <v>Chả nướng 300g</v>
      </c>
      <c r="M3773" s="243"/>
      <c r="N3773" s="190" t="str">
        <f t="shared" si="326"/>
        <v>K-C6</v>
      </c>
      <c r="O3773" s="243"/>
      <c r="P3773" s="243"/>
      <c r="Q3773" s="190" t="str">
        <f>VLOOKUP(K3773,TONG_SL!$A:$D,3,0)</f>
        <v>Túi</v>
      </c>
      <c r="R3773" s="248">
        <v>5</v>
      </c>
      <c r="S3773" s="159"/>
      <c r="T3773" s="159">
        <f>VLOOKUP(VLOOKUP(G3773,Ma_KH!$A:$R,18,0)&amp;K3773,Gia_MB!$A:$F,6,0)</f>
        <v>70950</v>
      </c>
      <c r="U3773" s="254">
        <f t="shared" si="327"/>
        <v>354750</v>
      </c>
      <c r="V3773" s="159"/>
      <c r="W3773" s="246">
        <f t="shared" si="328"/>
        <v>0</v>
      </c>
      <c r="X3773" s="247" t="str">
        <f t="shared" si="329"/>
        <v>8</v>
      </c>
      <c r="Y3773" s="159"/>
      <c r="Z3773" s="254">
        <f t="shared" si="330"/>
        <v>28380</v>
      </c>
      <c r="AA3773" s="5">
        <f>VLOOKUP(G3773,Ma_KH!$A:$R,14,0)</f>
        <v>60</v>
      </c>
    </row>
    <row r="3774" spans="1:27" x14ac:dyDescent="0.25">
      <c r="A3774" s="281">
        <v>46120</v>
      </c>
      <c r="B3774" s="282">
        <v>4187364007</v>
      </c>
      <c r="C3774" s="283" t="s">
        <v>15253</v>
      </c>
      <c r="D3774" s="281">
        <v>46123</v>
      </c>
      <c r="E3774" s="206"/>
      <c r="F3774" s="189"/>
      <c r="G3774" s="284" t="s">
        <v>7222</v>
      </c>
      <c r="H3774" s="206"/>
      <c r="I3774" s="282" t="s">
        <v>15998</v>
      </c>
      <c r="J3774" s="282" t="s">
        <v>1769</v>
      </c>
      <c r="K3774" s="205" t="s">
        <v>48</v>
      </c>
      <c r="L3774" s="190" t="str">
        <f>VLOOKUP($K3774,TONG_SL!$A:$D,2,0)</f>
        <v>Mọc Nấm Hương 250g</v>
      </c>
      <c r="M3774" s="243"/>
      <c r="N3774" s="190" t="str">
        <f t="shared" si="326"/>
        <v>K-C6</v>
      </c>
      <c r="O3774" s="243"/>
      <c r="P3774" s="243"/>
      <c r="Q3774" s="190" t="str">
        <f>VLOOKUP(K3774,TONG_SL!$A:$D,3,0)</f>
        <v>Túi</v>
      </c>
      <c r="R3774" s="248">
        <v>3</v>
      </c>
      <c r="S3774" s="159"/>
      <c r="T3774" s="159">
        <f>VLOOKUP(VLOOKUP(G3774,Ma_KH!$A:$R,18,0)&amp;K3774,Gia_MB!$A:$F,6,0)</f>
        <v>46000</v>
      </c>
      <c r="U3774" s="254">
        <f t="shared" si="327"/>
        <v>138000</v>
      </c>
      <c r="V3774" s="159"/>
      <c r="W3774" s="246">
        <f t="shared" si="328"/>
        <v>0</v>
      </c>
      <c r="X3774" s="247" t="str">
        <f t="shared" si="329"/>
        <v>8</v>
      </c>
      <c r="Y3774" s="159"/>
      <c r="Z3774" s="254">
        <f t="shared" si="330"/>
        <v>11040</v>
      </c>
      <c r="AA3774" s="5">
        <f>VLOOKUP(G3774,Ma_KH!$A:$R,14,0)</f>
        <v>60</v>
      </c>
    </row>
    <row r="3775" spans="1:27" x14ac:dyDescent="0.25">
      <c r="A3775" s="281">
        <v>46120</v>
      </c>
      <c r="B3775" s="282">
        <v>4187364007</v>
      </c>
      <c r="C3775" s="283" t="s">
        <v>15253</v>
      </c>
      <c r="D3775" s="281">
        <v>46123</v>
      </c>
      <c r="E3775" s="206"/>
      <c r="F3775" s="189"/>
      <c r="G3775" s="284" t="s">
        <v>7222</v>
      </c>
      <c r="H3775" s="206"/>
      <c r="I3775" s="282" t="s">
        <v>15998</v>
      </c>
      <c r="J3775" s="282" t="s">
        <v>1769</v>
      </c>
      <c r="K3775" s="205" t="s">
        <v>32</v>
      </c>
      <c r="L3775" s="190" t="str">
        <f>VLOOKUP($K3775,TONG_SL!$A:$D,2,0)</f>
        <v>Giò Tai Lưỡi Xào 250g</v>
      </c>
      <c r="M3775" s="243"/>
      <c r="N3775" s="190" t="str">
        <f t="shared" si="326"/>
        <v>K-C6</v>
      </c>
      <c r="O3775" s="243"/>
      <c r="P3775" s="243"/>
      <c r="Q3775" s="190" t="str">
        <f>VLOOKUP(K3775,TONG_SL!$A:$D,3,0)</f>
        <v>Túi</v>
      </c>
      <c r="R3775" s="248">
        <v>3</v>
      </c>
      <c r="S3775" s="159"/>
      <c r="T3775" s="159">
        <f>VLOOKUP(VLOOKUP(G3775,Ma_KH!$A:$R,18,0)&amp;K3775,Gia_MB!$A:$F,6,0)</f>
        <v>50182</v>
      </c>
      <c r="U3775" s="254">
        <f t="shared" si="327"/>
        <v>150546</v>
      </c>
      <c r="V3775" s="159"/>
      <c r="W3775" s="246">
        <f t="shared" si="328"/>
        <v>0</v>
      </c>
      <c r="X3775" s="247" t="str">
        <f t="shared" si="329"/>
        <v>8</v>
      </c>
      <c r="Y3775" s="159"/>
      <c r="Z3775" s="254">
        <f t="shared" si="330"/>
        <v>12043.68</v>
      </c>
      <c r="AA3775" s="5">
        <f>VLOOKUP(G3775,Ma_KH!$A:$R,14,0)</f>
        <v>60</v>
      </c>
    </row>
    <row r="3776" spans="1:27" x14ac:dyDescent="0.25">
      <c r="A3776" s="281">
        <v>46120</v>
      </c>
      <c r="B3776" s="282">
        <v>4187364007</v>
      </c>
      <c r="C3776" s="283" t="s">
        <v>15253</v>
      </c>
      <c r="D3776" s="281">
        <v>46123</v>
      </c>
      <c r="E3776" s="206"/>
      <c r="F3776" s="189"/>
      <c r="G3776" s="284" t="s">
        <v>7222</v>
      </c>
      <c r="H3776" s="206"/>
      <c r="I3776" s="282" t="s">
        <v>15998</v>
      </c>
      <c r="J3776" s="282" t="s">
        <v>1769</v>
      </c>
      <c r="K3776" s="205" t="s">
        <v>34</v>
      </c>
      <c r="L3776" s="190" t="str">
        <f>VLOOKUP($K3776,TONG_SL!$A:$D,2,0)</f>
        <v>Tai heo muối 200g</v>
      </c>
      <c r="M3776" s="243"/>
      <c r="N3776" s="190" t="str">
        <f t="shared" si="326"/>
        <v>K-C6</v>
      </c>
      <c r="O3776" s="243"/>
      <c r="P3776" s="243"/>
      <c r="Q3776" s="190" t="str">
        <f>VLOOKUP(K3776,TONG_SL!$A:$D,3,0)</f>
        <v>Túi</v>
      </c>
      <c r="R3776" s="248">
        <v>9</v>
      </c>
      <c r="S3776" s="159"/>
      <c r="T3776" s="159">
        <f>VLOOKUP(VLOOKUP(G3776,Ma_KH!$A:$R,18,0)&amp;K3776,Gia_MB!$A:$F,6,0)</f>
        <v>55595</v>
      </c>
      <c r="U3776" s="254">
        <f t="shared" si="327"/>
        <v>500355</v>
      </c>
      <c r="V3776" s="159"/>
      <c r="W3776" s="246">
        <f t="shared" si="328"/>
        <v>0</v>
      </c>
      <c r="X3776" s="247" t="str">
        <f t="shared" si="329"/>
        <v>8</v>
      </c>
      <c r="Y3776" s="159"/>
      <c r="Z3776" s="254">
        <f t="shared" si="330"/>
        <v>40028.400000000001</v>
      </c>
      <c r="AA3776" s="5">
        <f>VLOOKUP(G3776,Ma_KH!$A:$R,14,0)</f>
        <v>60</v>
      </c>
    </row>
    <row r="3777" spans="1:27" x14ac:dyDescent="0.25">
      <c r="A3777" s="281">
        <v>46120</v>
      </c>
      <c r="B3777" s="282">
        <v>4187364007</v>
      </c>
      <c r="C3777" s="283" t="s">
        <v>15253</v>
      </c>
      <c r="D3777" s="281">
        <v>46123</v>
      </c>
      <c r="E3777" s="206"/>
      <c r="F3777" s="189"/>
      <c r="G3777" s="284" t="s">
        <v>7222</v>
      </c>
      <c r="H3777" s="206"/>
      <c r="I3777" s="282" t="s">
        <v>15998</v>
      </c>
      <c r="J3777" s="282" t="s">
        <v>1769</v>
      </c>
      <c r="K3777" s="205" t="s">
        <v>37</v>
      </c>
      <c r="L3777" s="190" t="str">
        <f>VLOOKUP($K3777,TONG_SL!$A:$D,2,0)</f>
        <v>Chả cốm 300g</v>
      </c>
      <c r="M3777" s="243"/>
      <c r="N3777" s="190" t="str">
        <f t="shared" si="326"/>
        <v>K-C6</v>
      </c>
      <c r="O3777" s="243"/>
      <c r="P3777" s="243"/>
      <c r="Q3777" s="190" t="str">
        <f>VLOOKUP(K3777,TONG_SL!$A:$D,3,0)</f>
        <v>Túi</v>
      </c>
      <c r="R3777" s="248">
        <v>6</v>
      </c>
      <c r="S3777" s="159"/>
      <c r="T3777" s="159">
        <f>VLOOKUP(VLOOKUP(G3777,Ma_KH!$A:$R,18,0)&amp;K3777,Gia_MB!$A:$F,6,0)</f>
        <v>74250</v>
      </c>
      <c r="U3777" s="254">
        <f t="shared" si="327"/>
        <v>445500</v>
      </c>
      <c r="V3777" s="159"/>
      <c r="W3777" s="246">
        <f t="shared" si="328"/>
        <v>0</v>
      </c>
      <c r="X3777" s="247" t="str">
        <f t="shared" si="329"/>
        <v>8</v>
      </c>
      <c r="Y3777" s="159"/>
      <c r="Z3777" s="254">
        <f t="shared" si="330"/>
        <v>35640</v>
      </c>
      <c r="AA3777" s="5">
        <f>VLOOKUP(G3777,Ma_KH!$A:$R,14,0)</f>
        <v>60</v>
      </c>
    </row>
    <row r="3778" spans="1:27" x14ac:dyDescent="0.25">
      <c r="A3778" s="281">
        <v>46120</v>
      </c>
      <c r="B3778" s="282">
        <v>4187364007</v>
      </c>
      <c r="C3778" s="283" t="s">
        <v>15253</v>
      </c>
      <c r="D3778" s="281">
        <v>46123</v>
      </c>
      <c r="E3778" s="206"/>
      <c r="F3778" s="189"/>
      <c r="G3778" s="284" t="s">
        <v>7222</v>
      </c>
      <c r="H3778" s="206"/>
      <c r="I3778" s="282" t="s">
        <v>15998</v>
      </c>
      <c r="J3778" s="282" t="s">
        <v>1769</v>
      </c>
      <c r="K3778" s="205" t="s">
        <v>30</v>
      </c>
      <c r="L3778" s="190" t="str">
        <f>VLOOKUP($K3778,TONG_SL!$A:$D,2,0)</f>
        <v>Gà muối 500g</v>
      </c>
      <c r="M3778" s="243"/>
      <c r="N3778" s="190" t="str">
        <f t="shared" si="326"/>
        <v>K-C6</v>
      </c>
      <c r="O3778" s="243"/>
      <c r="P3778" s="243"/>
      <c r="Q3778" s="190" t="str">
        <f>VLOOKUP(K3778,TONG_SL!$A:$D,3,0)</f>
        <v>Túi</v>
      </c>
      <c r="R3778" s="248">
        <v>3</v>
      </c>
      <c r="S3778" s="159"/>
      <c r="T3778" s="159">
        <f>VLOOKUP(VLOOKUP(G3778,Ma_KH!$A:$R,18,0)&amp;K3778,Gia_MB!$A:$F,6,0)</f>
        <v>116611</v>
      </c>
      <c r="U3778" s="254">
        <f t="shared" si="327"/>
        <v>349833</v>
      </c>
      <c r="V3778" s="159"/>
      <c r="W3778" s="246">
        <f t="shared" si="328"/>
        <v>0</v>
      </c>
      <c r="X3778" s="247" t="str">
        <f t="shared" si="329"/>
        <v>8</v>
      </c>
      <c r="Y3778" s="159"/>
      <c r="Z3778" s="254">
        <f t="shared" si="330"/>
        <v>27986.639999999999</v>
      </c>
      <c r="AA3778" s="5">
        <f>VLOOKUP(G3778,Ma_KH!$A:$R,14,0)</f>
        <v>60</v>
      </c>
    </row>
    <row r="3779" spans="1:27" x14ac:dyDescent="0.25">
      <c r="A3779" s="281">
        <v>46120</v>
      </c>
      <c r="B3779" s="282">
        <v>4187364007</v>
      </c>
      <c r="C3779" s="283" t="s">
        <v>15253</v>
      </c>
      <c r="D3779" s="281">
        <v>46123</v>
      </c>
      <c r="E3779" s="206"/>
      <c r="F3779" s="189"/>
      <c r="G3779" s="284" t="s">
        <v>7222</v>
      </c>
      <c r="H3779" s="206"/>
      <c r="I3779" s="282" t="s">
        <v>15998</v>
      </c>
      <c r="J3779" s="282" t="s">
        <v>1769</v>
      </c>
      <c r="K3779" s="205" t="s">
        <v>39</v>
      </c>
      <c r="L3779" s="190" t="str">
        <f>VLOOKUP($K3779,TONG_SL!$A:$D,2,0)</f>
        <v>Chả nướng 300g</v>
      </c>
      <c r="M3779" s="243"/>
      <c r="N3779" s="190" t="str">
        <f t="shared" si="326"/>
        <v>K-C6</v>
      </c>
      <c r="O3779" s="243"/>
      <c r="P3779" s="243"/>
      <c r="Q3779" s="190" t="str">
        <f>VLOOKUP(K3779,TONG_SL!$A:$D,3,0)</f>
        <v>Túi</v>
      </c>
      <c r="R3779" s="248">
        <v>6</v>
      </c>
      <c r="S3779" s="159"/>
      <c r="T3779" s="159">
        <f>VLOOKUP(VLOOKUP(G3779,Ma_KH!$A:$R,18,0)&amp;K3779,Gia_MB!$A:$F,6,0)</f>
        <v>70950</v>
      </c>
      <c r="U3779" s="254">
        <f t="shared" si="327"/>
        <v>425700</v>
      </c>
      <c r="V3779" s="159"/>
      <c r="W3779" s="246">
        <f t="shared" si="328"/>
        <v>0</v>
      </c>
      <c r="X3779" s="247" t="str">
        <f t="shared" si="329"/>
        <v>8</v>
      </c>
      <c r="Y3779" s="159"/>
      <c r="Z3779" s="254">
        <f t="shared" si="330"/>
        <v>34056</v>
      </c>
      <c r="AA3779" s="5">
        <f>VLOOKUP(G3779,Ma_KH!$A:$R,14,0)</f>
        <v>60</v>
      </c>
    </row>
    <row r="3780" spans="1:27" x14ac:dyDescent="0.25">
      <c r="A3780" s="281">
        <v>46120</v>
      </c>
      <c r="B3780" s="282">
        <v>4187364007</v>
      </c>
      <c r="C3780" s="283" t="s">
        <v>15253</v>
      </c>
      <c r="D3780" s="281">
        <v>46123</v>
      </c>
      <c r="E3780" s="206"/>
      <c r="F3780" s="189"/>
      <c r="G3780" s="284" t="s">
        <v>7222</v>
      </c>
      <c r="H3780" s="206"/>
      <c r="I3780" s="282" t="s">
        <v>15998</v>
      </c>
      <c r="J3780" s="282" t="s">
        <v>1769</v>
      </c>
      <c r="K3780" s="205" t="s">
        <v>27</v>
      </c>
      <c r="L3780" s="190" t="str">
        <f>VLOOKUP($K3780,TONG_SL!$A:$D,2,0)</f>
        <v>Chân giò heo muối 300g</v>
      </c>
      <c r="M3780" s="243"/>
      <c r="N3780" s="190" t="str">
        <f t="shared" si="326"/>
        <v>K-C6</v>
      </c>
      <c r="O3780" s="243"/>
      <c r="P3780" s="243"/>
      <c r="Q3780" s="190" t="str">
        <f>VLOOKUP(K3780,TONG_SL!$A:$D,3,0)</f>
        <v>Túi</v>
      </c>
      <c r="R3780" s="248">
        <v>3</v>
      </c>
      <c r="S3780" s="159"/>
      <c r="T3780" s="159">
        <f>VLOOKUP(VLOOKUP(G3780,Ma_KH!$A:$R,18,0)&amp;K3780,Gia_MB!$A:$F,6,0)</f>
        <v>73431</v>
      </c>
      <c r="U3780" s="254">
        <f t="shared" si="327"/>
        <v>220293</v>
      </c>
      <c r="V3780" s="159"/>
      <c r="W3780" s="246">
        <f t="shared" si="328"/>
        <v>0</v>
      </c>
      <c r="X3780" s="247" t="str">
        <f t="shared" si="329"/>
        <v>8</v>
      </c>
      <c r="Y3780" s="159"/>
      <c r="Z3780" s="254">
        <f t="shared" si="330"/>
        <v>17623.439999999999</v>
      </c>
      <c r="AA3780" s="5">
        <f>VLOOKUP(G3780,Ma_KH!$A:$R,14,0)</f>
        <v>60</v>
      </c>
    </row>
    <row r="3781" spans="1:27" x14ac:dyDescent="0.25">
      <c r="A3781" s="281">
        <v>46120</v>
      </c>
      <c r="B3781" s="282">
        <v>4187363998</v>
      </c>
      <c r="C3781" s="283" t="s">
        <v>15253</v>
      </c>
      <c r="D3781" s="281">
        <v>46123</v>
      </c>
      <c r="E3781" s="206"/>
      <c r="F3781" s="189"/>
      <c r="G3781" s="284" t="s">
        <v>7222</v>
      </c>
      <c r="H3781" s="206"/>
      <c r="I3781" s="282" t="s">
        <v>15999</v>
      </c>
      <c r="J3781" s="282" t="s">
        <v>1769</v>
      </c>
      <c r="K3781" s="205" t="s">
        <v>27</v>
      </c>
      <c r="L3781" s="190" t="str">
        <f>VLOOKUP($K3781,TONG_SL!$A:$D,2,0)</f>
        <v>Chân giò heo muối 300g</v>
      </c>
      <c r="M3781" s="243"/>
      <c r="N3781" s="190" t="str">
        <f t="shared" si="326"/>
        <v>K-C6</v>
      </c>
      <c r="O3781" s="243"/>
      <c r="P3781" s="243"/>
      <c r="Q3781" s="190" t="str">
        <f>VLOOKUP(K3781,TONG_SL!$A:$D,3,0)</f>
        <v>Túi</v>
      </c>
      <c r="R3781" s="248">
        <v>3</v>
      </c>
      <c r="S3781" s="159"/>
      <c r="T3781" s="159">
        <f>VLOOKUP(VLOOKUP(G3781,Ma_KH!$A:$R,18,0)&amp;K3781,Gia_MB!$A:$F,6,0)</f>
        <v>73431</v>
      </c>
      <c r="U3781" s="254">
        <f t="shared" si="327"/>
        <v>220293</v>
      </c>
      <c r="V3781" s="159"/>
      <c r="W3781" s="246">
        <f t="shared" si="328"/>
        <v>0</v>
      </c>
      <c r="X3781" s="247" t="str">
        <f t="shared" si="329"/>
        <v>8</v>
      </c>
      <c r="Y3781" s="159"/>
      <c r="Z3781" s="254">
        <f t="shared" si="330"/>
        <v>17623.439999999999</v>
      </c>
      <c r="AA3781" s="5">
        <f>VLOOKUP(G3781,Ma_KH!$A:$R,14,0)</f>
        <v>60</v>
      </c>
    </row>
    <row r="3782" spans="1:27" x14ac:dyDescent="0.25">
      <c r="A3782" s="281">
        <v>46120</v>
      </c>
      <c r="B3782" s="282">
        <v>4187363998</v>
      </c>
      <c r="C3782" s="283" t="s">
        <v>15253</v>
      </c>
      <c r="D3782" s="281">
        <v>46123</v>
      </c>
      <c r="E3782" s="206"/>
      <c r="F3782" s="189"/>
      <c r="G3782" s="284" t="s">
        <v>7222</v>
      </c>
      <c r="H3782" s="206"/>
      <c r="I3782" s="282" t="s">
        <v>15999</v>
      </c>
      <c r="J3782" s="282" t="s">
        <v>1769</v>
      </c>
      <c r="K3782" s="205" t="s">
        <v>30</v>
      </c>
      <c r="L3782" s="190" t="str">
        <f>VLOOKUP($K3782,TONG_SL!$A:$D,2,0)</f>
        <v>Gà muối 500g</v>
      </c>
      <c r="M3782" s="243"/>
      <c r="N3782" s="190" t="str">
        <f t="shared" ref="N3782:N3845" si="331">IF($B3782&lt;&gt;"","K-C6","")</f>
        <v>K-C6</v>
      </c>
      <c r="O3782" s="243"/>
      <c r="P3782" s="243"/>
      <c r="Q3782" s="190" t="str">
        <f>VLOOKUP(K3782,TONG_SL!$A:$D,3,0)</f>
        <v>Túi</v>
      </c>
      <c r="R3782" s="248">
        <v>3</v>
      </c>
      <c r="S3782" s="159"/>
      <c r="T3782" s="159">
        <f>VLOOKUP(VLOOKUP(G3782,Ma_KH!$A:$R,18,0)&amp;K3782,Gia_MB!$A:$F,6,0)</f>
        <v>116611</v>
      </c>
      <c r="U3782" s="254">
        <f t="shared" ref="U3782:U3845" si="332">T3782*R3782</f>
        <v>349833</v>
      </c>
      <c r="V3782" s="159"/>
      <c r="W3782" s="246">
        <f t="shared" ref="W3782:W3845" si="333">U3782*V3782</f>
        <v>0</v>
      </c>
      <c r="X3782" s="247" t="str">
        <f t="shared" ref="X3782:X3845" si="334">IF(B3782&lt;&gt;"","8","0")</f>
        <v>8</v>
      </c>
      <c r="Y3782" s="159"/>
      <c r="Z3782" s="254">
        <f t="shared" ref="Z3782:Z3845" si="335">U3782*X3782%</f>
        <v>27986.639999999999</v>
      </c>
      <c r="AA3782" s="5">
        <f>VLOOKUP(G3782,Ma_KH!$A:$R,14,0)</f>
        <v>60</v>
      </c>
    </row>
    <row r="3783" spans="1:27" x14ac:dyDescent="0.25">
      <c r="A3783" s="281">
        <v>46120</v>
      </c>
      <c r="B3783" s="282">
        <v>4187363998</v>
      </c>
      <c r="C3783" s="283" t="s">
        <v>15253</v>
      </c>
      <c r="D3783" s="281">
        <v>46123</v>
      </c>
      <c r="E3783" s="206"/>
      <c r="F3783" s="189"/>
      <c r="G3783" s="284" t="s">
        <v>7222</v>
      </c>
      <c r="H3783" s="206"/>
      <c r="I3783" s="282" t="s">
        <v>15999</v>
      </c>
      <c r="J3783" s="282" t="s">
        <v>1769</v>
      </c>
      <c r="K3783" s="205" t="s">
        <v>32</v>
      </c>
      <c r="L3783" s="190" t="str">
        <f>VLOOKUP($K3783,TONG_SL!$A:$D,2,0)</f>
        <v>Giò Tai Lưỡi Xào 250g</v>
      </c>
      <c r="M3783" s="243"/>
      <c r="N3783" s="190" t="str">
        <f t="shared" si="331"/>
        <v>K-C6</v>
      </c>
      <c r="O3783" s="243"/>
      <c r="P3783" s="243"/>
      <c r="Q3783" s="190" t="str">
        <f>VLOOKUP(K3783,TONG_SL!$A:$D,3,0)</f>
        <v>Túi</v>
      </c>
      <c r="R3783" s="248">
        <v>6</v>
      </c>
      <c r="S3783" s="159"/>
      <c r="T3783" s="159">
        <f>VLOOKUP(VLOOKUP(G3783,Ma_KH!$A:$R,18,0)&amp;K3783,Gia_MB!$A:$F,6,0)</f>
        <v>50182</v>
      </c>
      <c r="U3783" s="254">
        <f t="shared" si="332"/>
        <v>301092</v>
      </c>
      <c r="V3783" s="159"/>
      <c r="W3783" s="246">
        <f t="shared" si="333"/>
        <v>0</v>
      </c>
      <c r="X3783" s="247" t="str">
        <f t="shared" si="334"/>
        <v>8</v>
      </c>
      <c r="Y3783" s="159"/>
      <c r="Z3783" s="254">
        <f t="shared" si="335"/>
        <v>24087.360000000001</v>
      </c>
      <c r="AA3783" s="5">
        <f>VLOOKUP(G3783,Ma_KH!$A:$R,14,0)</f>
        <v>60</v>
      </c>
    </row>
    <row r="3784" spans="1:27" x14ac:dyDescent="0.25">
      <c r="A3784" s="281">
        <v>46120</v>
      </c>
      <c r="B3784" s="282">
        <v>4187363998</v>
      </c>
      <c r="C3784" s="283" t="s">
        <v>15253</v>
      </c>
      <c r="D3784" s="281">
        <v>46123</v>
      </c>
      <c r="E3784" s="206"/>
      <c r="F3784" s="189"/>
      <c r="G3784" s="284" t="s">
        <v>7222</v>
      </c>
      <c r="H3784" s="206"/>
      <c r="I3784" s="282" t="s">
        <v>15999</v>
      </c>
      <c r="J3784" s="282" t="s">
        <v>1769</v>
      </c>
      <c r="K3784" s="205" t="s">
        <v>34</v>
      </c>
      <c r="L3784" s="190" t="str">
        <f>VLOOKUP($K3784,TONG_SL!$A:$D,2,0)</f>
        <v>Tai heo muối 200g</v>
      </c>
      <c r="M3784" s="243"/>
      <c r="N3784" s="190" t="str">
        <f t="shared" si="331"/>
        <v>K-C6</v>
      </c>
      <c r="O3784" s="243"/>
      <c r="P3784" s="243"/>
      <c r="Q3784" s="190" t="str">
        <f>VLOOKUP(K3784,TONG_SL!$A:$D,3,0)</f>
        <v>Túi</v>
      </c>
      <c r="R3784" s="248">
        <v>6</v>
      </c>
      <c r="S3784" s="159"/>
      <c r="T3784" s="159">
        <f>VLOOKUP(VLOOKUP(G3784,Ma_KH!$A:$R,18,0)&amp;K3784,Gia_MB!$A:$F,6,0)</f>
        <v>55595</v>
      </c>
      <c r="U3784" s="254">
        <f t="shared" si="332"/>
        <v>333570</v>
      </c>
      <c r="V3784" s="159"/>
      <c r="W3784" s="246">
        <f t="shared" si="333"/>
        <v>0</v>
      </c>
      <c r="X3784" s="247" t="str">
        <f t="shared" si="334"/>
        <v>8</v>
      </c>
      <c r="Y3784" s="159"/>
      <c r="Z3784" s="254">
        <f t="shared" si="335"/>
        <v>26685.600000000002</v>
      </c>
      <c r="AA3784" s="5">
        <f>VLOOKUP(G3784,Ma_KH!$A:$R,14,0)</f>
        <v>60</v>
      </c>
    </row>
    <row r="3785" spans="1:27" x14ac:dyDescent="0.25">
      <c r="A3785" s="281">
        <v>46120</v>
      </c>
      <c r="B3785" s="282">
        <v>4187363998</v>
      </c>
      <c r="C3785" s="283" t="s">
        <v>15253</v>
      </c>
      <c r="D3785" s="281">
        <v>46123</v>
      </c>
      <c r="E3785" s="206"/>
      <c r="F3785" s="189"/>
      <c r="G3785" s="284" t="s">
        <v>7222</v>
      </c>
      <c r="H3785" s="206"/>
      <c r="I3785" s="282" t="s">
        <v>15999</v>
      </c>
      <c r="J3785" s="282" t="s">
        <v>1769</v>
      </c>
      <c r="K3785" s="205" t="s">
        <v>48</v>
      </c>
      <c r="L3785" s="190" t="str">
        <f>VLOOKUP($K3785,TONG_SL!$A:$D,2,0)</f>
        <v>Mọc Nấm Hương 250g</v>
      </c>
      <c r="M3785" s="243"/>
      <c r="N3785" s="190" t="str">
        <f t="shared" si="331"/>
        <v>K-C6</v>
      </c>
      <c r="O3785" s="243"/>
      <c r="P3785" s="243"/>
      <c r="Q3785" s="190" t="str">
        <f>VLOOKUP(K3785,TONG_SL!$A:$D,3,0)</f>
        <v>Túi</v>
      </c>
      <c r="R3785" s="248">
        <v>3</v>
      </c>
      <c r="S3785" s="159"/>
      <c r="T3785" s="159">
        <f>VLOOKUP(VLOOKUP(G3785,Ma_KH!$A:$R,18,0)&amp;K3785,Gia_MB!$A:$F,6,0)</f>
        <v>46000</v>
      </c>
      <c r="U3785" s="254">
        <f t="shared" si="332"/>
        <v>138000</v>
      </c>
      <c r="V3785" s="159"/>
      <c r="W3785" s="246">
        <f t="shared" si="333"/>
        <v>0</v>
      </c>
      <c r="X3785" s="247" t="str">
        <f t="shared" si="334"/>
        <v>8</v>
      </c>
      <c r="Y3785" s="159"/>
      <c r="Z3785" s="254">
        <f t="shared" si="335"/>
        <v>11040</v>
      </c>
      <c r="AA3785" s="5">
        <f>VLOOKUP(G3785,Ma_KH!$A:$R,14,0)</f>
        <v>60</v>
      </c>
    </row>
    <row r="3786" spans="1:27" x14ac:dyDescent="0.25">
      <c r="A3786" s="281">
        <v>46120</v>
      </c>
      <c r="B3786" s="282">
        <v>4187363998</v>
      </c>
      <c r="C3786" s="283" t="s">
        <v>15253</v>
      </c>
      <c r="D3786" s="281">
        <v>46123</v>
      </c>
      <c r="E3786" s="206"/>
      <c r="F3786" s="189"/>
      <c r="G3786" s="284" t="s">
        <v>7222</v>
      </c>
      <c r="H3786" s="206"/>
      <c r="I3786" s="282" t="s">
        <v>15999</v>
      </c>
      <c r="J3786" s="282" t="s">
        <v>1769</v>
      </c>
      <c r="K3786" s="205" t="s">
        <v>39</v>
      </c>
      <c r="L3786" s="190" t="str">
        <f>VLOOKUP($K3786,TONG_SL!$A:$D,2,0)</f>
        <v>Chả nướng 300g</v>
      </c>
      <c r="M3786" s="243"/>
      <c r="N3786" s="190" t="str">
        <f t="shared" si="331"/>
        <v>K-C6</v>
      </c>
      <c r="O3786" s="243"/>
      <c r="P3786" s="243"/>
      <c r="Q3786" s="190" t="str">
        <f>VLOOKUP(K3786,TONG_SL!$A:$D,3,0)</f>
        <v>Túi</v>
      </c>
      <c r="R3786" s="248">
        <v>2</v>
      </c>
      <c r="S3786" s="159"/>
      <c r="T3786" s="159">
        <f>VLOOKUP(VLOOKUP(G3786,Ma_KH!$A:$R,18,0)&amp;K3786,Gia_MB!$A:$F,6,0)</f>
        <v>70950</v>
      </c>
      <c r="U3786" s="254">
        <f t="shared" si="332"/>
        <v>141900</v>
      </c>
      <c r="V3786" s="159"/>
      <c r="W3786" s="246">
        <f t="shared" si="333"/>
        <v>0</v>
      </c>
      <c r="X3786" s="247" t="str">
        <f t="shared" si="334"/>
        <v>8</v>
      </c>
      <c r="Y3786" s="159"/>
      <c r="Z3786" s="254">
        <f t="shared" si="335"/>
        <v>11352</v>
      </c>
      <c r="AA3786" s="5">
        <f>VLOOKUP(G3786,Ma_KH!$A:$R,14,0)</f>
        <v>60</v>
      </c>
    </row>
    <row r="3787" spans="1:27" x14ac:dyDescent="0.25">
      <c r="A3787" s="281">
        <v>46120</v>
      </c>
      <c r="B3787" s="282">
        <v>4187363939</v>
      </c>
      <c r="C3787" s="283" t="s">
        <v>15253</v>
      </c>
      <c r="D3787" s="281">
        <v>46123</v>
      </c>
      <c r="E3787" s="206"/>
      <c r="F3787" s="189"/>
      <c r="G3787" s="284" t="s">
        <v>7222</v>
      </c>
      <c r="H3787" s="206"/>
      <c r="I3787" s="282" t="s">
        <v>16000</v>
      </c>
      <c r="J3787" s="282" t="s">
        <v>1769</v>
      </c>
      <c r="K3787" s="205" t="s">
        <v>48</v>
      </c>
      <c r="L3787" s="190" t="str">
        <f>VLOOKUP($K3787,TONG_SL!$A:$D,2,0)</f>
        <v>Mọc Nấm Hương 250g</v>
      </c>
      <c r="M3787" s="243"/>
      <c r="N3787" s="190" t="str">
        <f t="shared" si="331"/>
        <v>K-C6</v>
      </c>
      <c r="O3787" s="243"/>
      <c r="P3787" s="243"/>
      <c r="Q3787" s="190" t="str">
        <f>VLOOKUP(K3787,TONG_SL!$A:$D,3,0)</f>
        <v>Túi</v>
      </c>
      <c r="R3787" s="248">
        <v>6</v>
      </c>
      <c r="S3787" s="159"/>
      <c r="T3787" s="159">
        <f>VLOOKUP(VLOOKUP(G3787,Ma_KH!$A:$R,18,0)&amp;K3787,Gia_MB!$A:$F,6,0)</f>
        <v>46000</v>
      </c>
      <c r="U3787" s="254">
        <f t="shared" si="332"/>
        <v>276000</v>
      </c>
      <c r="V3787" s="159"/>
      <c r="W3787" s="246">
        <f t="shared" si="333"/>
        <v>0</v>
      </c>
      <c r="X3787" s="247" t="str">
        <f t="shared" si="334"/>
        <v>8</v>
      </c>
      <c r="Y3787" s="159"/>
      <c r="Z3787" s="254">
        <f t="shared" si="335"/>
        <v>22080</v>
      </c>
      <c r="AA3787" s="5">
        <f>VLOOKUP(G3787,Ma_KH!$A:$R,14,0)</f>
        <v>60</v>
      </c>
    </row>
    <row r="3788" spans="1:27" x14ac:dyDescent="0.25">
      <c r="A3788" s="281">
        <v>46120</v>
      </c>
      <c r="B3788" s="282">
        <v>4187363939</v>
      </c>
      <c r="C3788" s="283" t="s">
        <v>15253</v>
      </c>
      <c r="D3788" s="281">
        <v>46123</v>
      </c>
      <c r="E3788" s="206"/>
      <c r="F3788" s="189"/>
      <c r="G3788" s="284" t="s">
        <v>7222</v>
      </c>
      <c r="H3788" s="206"/>
      <c r="I3788" s="282" t="s">
        <v>16000</v>
      </c>
      <c r="J3788" s="282" t="s">
        <v>1769</v>
      </c>
      <c r="K3788" s="205" t="s">
        <v>34</v>
      </c>
      <c r="L3788" s="190" t="str">
        <f>VLOOKUP($K3788,TONG_SL!$A:$D,2,0)</f>
        <v>Tai heo muối 200g</v>
      </c>
      <c r="M3788" s="243"/>
      <c r="N3788" s="190" t="str">
        <f t="shared" si="331"/>
        <v>K-C6</v>
      </c>
      <c r="O3788" s="243"/>
      <c r="P3788" s="243"/>
      <c r="Q3788" s="190" t="str">
        <f>VLOOKUP(K3788,TONG_SL!$A:$D,3,0)</f>
        <v>Túi</v>
      </c>
      <c r="R3788" s="248">
        <v>9</v>
      </c>
      <c r="S3788" s="159"/>
      <c r="T3788" s="159">
        <f>VLOOKUP(VLOOKUP(G3788,Ma_KH!$A:$R,18,0)&amp;K3788,Gia_MB!$A:$F,6,0)</f>
        <v>55595</v>
      </c>
      <c r="U3788" s="254">
        <f t="shared" si="332"/>
        <v>500355</v>
      </c>
      <c r="V3788" s="159"/>
      <c r="W3788" s="246">
        <f t="shared" si="333"/>
        <v>0</v>
      </c>
      <c r="X3788" s="247" t="str">
        <f t="shared" si="334"/>
        <v>8</v>
      </c>
      <c r="Y3788" s="159"/>
      <c r="Z3788" s="254">
        <f t="shared" si="335"/>
        <v>40028.400000000001</v>
      </c>
      <c r="AA3788" s="5">
        <f>VLOOKUP(G3788,Ma_KH!$A:$R,14,0)</f>
        <v>60</v>
      </c>
    </row>
    <row r="3789" spans="1:27" x14ac:dyDescent="0.25">
      <c r="A3789" s="281">
        <v>46120</v>
      </c>
      <c r="B3789" s="282">
        <v>4187363939</v>
      </c>
      <c r="C3789" s="283" t="s">
        <v>15253</v>
      </c>
      <c r="D3789" s="281">
        <v>46123</v>
      </c>
      <c r="E3789" s="206"/>
      <c r="F3789" s="189"/>
      <c r="G3789" s="284" t="s">
        <v>7222</v>
      </c>
      <c r="H3789" s="206"/>
      <c r="I3789" s="282" t="s">
        <v>16000</v>
      </c>
      <c r="J3789" s="282" t="s">
        <v>1769</v>
      </c>
      <c r="K3789" s="205" t="s">
        <v>39</v>
      </c>
      <c r="L3789" s="190" t="str">
        <f>VLOOKUP($K3789,TONG_SL!$A:$D,2,0)</f>
        <v>Chả nướng 300g</v>
      </c>
      <c r="M3789" s="243"/>
      <c r="N3789" s="190" t="str">
        <f t="shared" si="331"/>
        <v>K-C6</v>
      </c>
      <c r="O3789" s="243"/>
      <c r="P3789" s="243"/>
      <c r="Q3789" s="190" t="str">
        <f>VLOOKUP(K3789,TONG_SL!$A:$D,3,0)</f>
        <v>Túi</v>
      </c>
      <c r="R3789" s="248">
        <v>8</v>
      </c>
      <c r="S3789" s="159"/>
      <c r="T3789" s="159">
        <f>VLOOKUP(VLOOKUP(G3789,Ma_KH!$A:$R,18,0)&amp;K3789,Gia_MB!$A:$F,6,0)</f>
        <v>70950</v>
      </c>
      <c r="U3789" s="254">
        <f t="shared" si="332"/>
        <v>567600</v>
      </c>
      <c r="V3789" s="159"/>
      <c r="W3789" s="246">
        <f t="shared" si="333"/>
        <v>0</v>
      </c>
      <c r="X3789" s="247" t="str">
        <f t="shared" si="334"/>
        <v>8</v>
      </c>
      <c r="Y3789" s="159"/>
      <c r="Z3789" s="254">
        <f t="shared" si="335"/>
        <v>45408</v>
      </c>
      <c r="AA3789" s="5">
        <f>VLOOKUP(G3789,Ma_KH!$A:$R,14,0)</f>
        <v>60</v>
      </c>
    </row>
    <row r="3790" spans="1:27" x14ac:dyDescent="0.25">
      <c r="A3790" s="281">
        <v>46120</v>
      </c>
      <c r="B3790" s="282">
        <v>4187363939</v>
      </c>
      <c r="C3790" s="283" t="s">
        <v>15253</v>
      </c>
      <c r="D3790" s="281">
        <v>46123</v>
      </c>
      <c r="E3790" s="206"/>
      <c r="F3790" s="189"/>
      <c r="G3790" s="284" t="s">
        <v>7222</v>
      </c>
      <c r="H3790" s="206"/>
      <c r="I3790" s="282" t="s">
        <v>16000</v>
      </c>
      <c r="J3790" s="282" t="s">
        <v>1769</v>
      </c>
      <c r="K3790" s="205" t="s">
        <v>30</v>
      </c>
      <c r="L3790" s="190" t="str">
        <f>VLOOKUP($K3790,TONG_SL!$A:$D,2,0)</f>
        <v>Gà muối 500g</v>
      </c>
      <c r="M3790" s="243"/>
      <c r="N3790" s="190" t="str">
        <f t="shared" si="331"/>
        <v>K-C6</v>
      </c>
      <c r="O3790" s="243"/>
      <c r="P3790" s="243"/>
      <c r="Q3790" s="190" t="str">
        <f>VLOOKUP(K3790,TONG_SL!$A:$D,3,0)</f>
        <v>Túi</v>
      </c>
      <c r="R3790" s="248">
        <v>6</v>
      </c>
      <c r="S3790" s="159"/>
      <c r="T3790" s="159">
        <f>VLOOKUP(VLOOKUP(G3790,Ma_KH!$A:$R,18,0)&amp;K3790,Gia_MB!$A:$F,6,0)</f>
        <v>116611</v>
      </c>
      <c r="U3790" s="254">
        <f t="shared" si="332"/>
        <v>699666</v>
      </c>
      <c r="V3790" s="159"/>
      <c r="W3790" s="246">
        <f t="shared" si="333"/>
        <v>0</v>
      </c>
      <c r="X3790" s="247" t="str">
        <f t="shared" si="334"/>
        <v>8</v>
      </c>
      <c r="Y3790" s="159"/>
      <c r="Z3790" s="254">
        <f t="shared" si="335"/>
        <v>55973.279999999999</v>
      </c>
      <c r="AA3790" s="5">
        <f>VLOOKUP(G3790,Ma_KH!$A:$R,14,0)</f>
        <v>60</v>
      </c>
    </row>
    <row r="3791" spans="1:27" x14ac:dyDescent="0.25">
      <c r="A3791" s="281">
        <v>46120</v>
      </c>
      <c r="B3791" s="282">
        <v>4187363939</v>
      </c>
      <c r="C3791" s="283" t="s">
        <v>15253</v>
      </c>
      <c r="D3791" s="281">
        <v>46123</v>
      </c>
      <c r="E3791" s="206"/>
      <c r="F3791" s="189"/>
      <c r="G3791" s="284" t="s">
        <v>7222</v>
      </c>
      <c r="H3791" s="206"/>
      <c r="I3791" s="282" t="s">
        <v>16000</v>
      </c>
      <c r="J3791" s="282" t="s">
        <v>1769</v>
      </c>
      <c r="K3791" s="205" t="s">
        <v>27</v>
      </c>
      <c r="L3791" s="190" t="str">
        <f>VLOOKUP($K3791,TONG_SL!$A:$D,2,0)</f>
        <v>Chân giò heo muối 300g</v>
      </c>
      <c r="M3791" s="243"/>
      <c r="N3791" s="190" t="str">
        <f t="shared" si="331"/>
        <v>K-C6</v>
      </c>
      <c r="O3791" s="243"/>
      <c r="P3791" s="243"/>
      <c r="Q3791" s="190" t="str">
        <f>VLOOKUP(K3791,TONG_SL!$A:$D,3,0)</f>
        <v>Túi</v>
      </c>
      <c r="R3791" s="248">
        <v>3</v>
      </c>
      <c r="S3791" s="159"/>
      <c r="T3791" s="159">
        <f>VLOOKUP(VLOOKUP(G3791,Ma_KH!$A:$R,18,0)&amp;K3791,Gia_MB!$A:$F,6,0)</f>
        <v>73431</v>
      </c>
      <c r="U3791" s="254">
        <f t="shared" si="332"/>
        <v>220293</v>
      </c>
      <c r="V3791" s="159"/>
      <c r="W3791" s="246">
        <f t="shared" si="333"/>
        <v>0</v>
      </c>
      <c r="X3791" s="247" t="str">
        <f t="shared" si="334"/>
        <v>8</v>
      </c>
      <c r="Y3791" s="159"/>
      <c r="Z3791" s="254">
        <f t="shared" si="335"/>
        <v>17623.439999999999</v>
      </c>
      <c r="AA3791" s="5">
        <f>VLOOKUP(G3791,Ma_KH!$A:$R,14,0)</f>
        <v>60</v>
      </c>
    </row>
    <row r="3792" spans="1:27" x14ac:dyDescent="0.25">
      <c r="A3792" s="281">
        <v>46120</v>
      </c>
      <c r="B3792" s="282">
        <v>4187363939</v>
      </c>
      <c r="C3792" s="283" t="s">
        <v>15253</v>
      </c>
      <c r="D3792" s="281">
        <v>46123</v>
      </c>
      <c r="E3792" s="206"/>
      <c r="F3792" s="189"/>
      <c r="G3792" s="284" t="s">
        <v>7222</v>
      </c>
      <c r="H3792" s="206"/>
      <c r="I3792" s="282" t="s">
        <v>16000</v>
      </c>
      <c r="J3792" s="282" t="s">
        <v>1769</v>
      </c>
      <c r="K3792" s="205" t="s">
        <v>37</v>
      </c>
      <c r="L3792" s="190" t="str">
        <f>VLOOKUP($K3792,TONG_SL!$A:$D,2,0)</f>
        <v>Chả cốm 300g</v>
      </c>
      <c r="M3792" s="243"/>
      <c r="N3792" s="190" t="str">
        <f t="shared" si="331"/>
        <v>K-C6</v>
      </c>
      <c r="O3792" s="243"/>
      <c r="P3792" s="243"/>
      <c r="Q3792" s="190" t="str">
        <f>VLOOKUP(K3792,TONG_SL!$A:$D,3,0)</f>
        <v>Túi</v>
      </c>
      <c r="R3792" s="248">
        <v>4</v>
      </c>
      <c r="S3792" s="159"/>
      <c r="T3792" s="159">
        <f>VLOOKUP(VLOOKUP(G3792,Ma_KH!$A:$R,18,0)&amp;K3792,Gia_MB!$A:$F,6,0)</f>
        <v>74250</v>
      </c>
      <c r="U3792" s="254">
        <f t="shared" si="332"/>
        <v>297000</v>
      </c>
      <c r="V3792" s="159"/>
      <c r="W3792" s="246">
        <f t="shared" si="333"/>
        <v>0</v>
      </c>
      <c r="X3792" s="247" t="str">
        <f t="shared" si="334"/>
        <v>8</v>
      </c>
      <c r="Y3792" s="159"/>
      <c r="Z3792" s="254">
        <f t="shared" si="335"/>
        <v>23760</v>
      </c>
      <c r="AA3792" s="5">
        <f>VLOOKUP(G3792,Ma_KH!$A:$R,14,0)</f>
        <v>60</v>
      </c>
    </row>
    <row r="3793" spans="1:27" x14ac:dyDescent="0.25">
      <c r="A3793" s="261">
        <v>46120</v>
      </c>
      <c r="B3793" s="262">
        <v>4187363995</v>
      </c>
      <c r="C3793" s="263" t="s">
        <v>15253</v>
      </c>
      <c r="D3793" s="261">
        <v>46123</v>
      </c>
      <c r="E3793" s="206"/>
      <c r="F3793" s="189"/>
      <c r="G3793" s="265" t="s">
        <v>7222</v>
      </c>
      <c r="H3793" s="206"/>
      <c r="I3793" s="262" t="s">
        <v>16001</v>
      </c>
      <c r="J3793" s="262" t="s">
        <v>1769</v>
      </c>
      <c r="K3793" s="205" t="s">
        <v>27</v>
      </c>
      <c r="L3793" s="190" t="str">
        <f>VLOOKUP($K3793,TONG_SL!$A:$D,2,0)</f>
        <v>Chân giò heo muối 300g</v>
      </c>
      <c r="M3793" s="243"/>
      <c r="N3793" s="190" t="str">
        <f t="shared" si="331"/>
        <v>K-C6</v>
      </c>
      <c r="O3793" s="243"/>
      <c r="P3793" s="243"/>
      <c r="Q3793" s="190" t="str">
        <f>VLOOKUP(K3793,TONG_SL!$A:$D,3,0)</f>
        <v>Túi</v>
      </c>
      <c r="R3793" s="248">
        <v>3</v>
      </c>
      <c r="S3793" s="159"/>
      <c r="T3793" s="159">
        <f>VLOOKUP(VLOOKUP(G3793,Ma_KH!$A:$R,18,0)&amp;K3793,Gia_MB!$A:$F,6,0)</f>
        <v>73431</v>
      </c>
      <c r="U3793" s="254">
        <f t="shared" si="332"/>
        <v>220293</v>
      </c>
      <c r="V3793" s="159"/>
      <c r="W3793" s="246">
        <f t="shared" si="333"/>
        <v>0</v>
      </c>
      <c r="X3793" s="247" t="str">
        <f t="shared" si="334"/>
        <v>8</v>
      </c>
      <c r="Y3793" s="159"/>
      <c r="Z3793" s="254">
        <f t="shared" si="335"/>
        <v>17623.439999999999</v>
      </c>
      <c r="AA3793" s="5">
        <f>VLOOKUP(G3793,Ma_KH!$A:$R,14,0)</f>
        <v>60</v>
      </c>
    </row>
    <row r="3794" spans="1:27" x14ac:dyDescent="0.25">
      <c r="A3794" s="261">
        <v>46120</v>
      </c>
      <c r="B3794" s="262">
        <v>4187363995</v>
      </c>
      <c r="C3794" s="263" t="s">
        <v>15253</v>
      </c>
      <c r="D3794" s="261">
        <v>46123</v>
      </c>
      <c r="E3794" s="206"/>
      <c r="F3794" s="189"/>
      <c r="G3794" s="265" t="s">
        <v>7222</v>
      </c>
      <c r="H3794" s="206"/>
      <c r="I3794" s="262" t="s">
        <v>16001</v>
      </c>
      <c r="J3794" s="262" t="s">
        <v>1769</v>
      </c>
      <c r="K3794" s="205" t="s">
        <v>37</v>
      </c>
      <c r="L3794" s="190" t="str">
        <f>VLOOKUP($K3794,TONG_SL!$A:$D,2,0)</f>
        <v>Chả cốm 300g</v>
      </c>
      <c r="M3794" s="243"/>
      <c r="N3794" s="190" t="str">
        <f t="shared" si="331"/>
        <v>K-C6</v>
      </c>
      <c r="O3794" s="243"/>
      <c r="P3794" s="243"/>
      <c r="Q3794" s="190" t="str">
        <f>VLOOKUP(K3794,TONG_SL!$A:$D,3,0)</f>
        <v>Túi</v>
      </c>
      <c r="R3794" s="248">
        <v>4</v>
      </c>
      <c r="S3794" s="159"/>
      <c r="T3794" s="159">
        <f>VLOOKUP(VLOOKUP(G3794,Ma_KH!$A:$R,18,0)&amp;K3794,Gia_MB!$A:$F,6,0)</f>
        <v>74250</v>
      </c>
      <c r="U3794" s="254">
        <f t="shared" si="332"/>
        <v>297000</v>
      </c>
      <c r="V3794" s="159"/>
      <c r="W3794" s="246">
        <f t="shared" si="333"/>
        <v>0</v>
      </c>
      <c r="X3794" s="247" t="str">
        <f t="shared" si="334"/>
        <v>8</v>
      </c>
      <c r="Y3794" s="159"/>
      <c r="Z3794" s="254">
        <f t="shared" si="335"/>
        <v>23760</v>
      </c>
      <c r="AA3794" s="5">
        <f>VLOOKUP(G3794,Ma_KH!$A:$R,14,0)</f>
        <v>60</v>
      </c>
    </row>
    <row r="3795" spans="1:27" x14ac:dyDescent="0.25">
      <c r="A3795" s="261">
        <v>46120</v>
      </c>
      <c r="B3795" s="262">
        <v>4187363995</v>
      </c>
      <c r="C3795" s="263" t="s">
        <v>15253</v>
      </c>
      <c r="D3795" s="261">
        <v>46123</v>
      </c>
      <c r="E3795" s="206"/>
      <c r="F3795" s="189"/>
      <c r="G3795" s="265" t="s">
        <v>7222</v>
      </c>
      <c r="H3795" s="206"/>
      <c r="I3795" s="262" t="s">
        <v>16001</v>
      </c>
      <c r="J3795" s="262" t="s">
        <v>1769</v>
      </c>
      <c r="K3795" s="205" t="s">
        <v>48</v>
      </c>
      <c r="L3795" s="190" t="str">
        <f>VLOOKUP($K3795,TONG_SL!$A:$D,2,0)</f>
        <v>Mọc Nấm Hương 250g</v>
      </c>
      <c r="M3795" s="243"/>
      <c r="N3795" s="190" t="str">
        <f t="shared" si="331"/>
        <v>K-C6</v>
      </c>
      <c r="O3795" s="243"/>
      <c r="P3795" s="243"/>
      <c r="Q3795" s="190" t="str">
        <f>VLOOKUP(K3795,TONG_SL!$A:$D,3,0)</f>
        <v>Túi</v>
      </c>
      <c r="R3795" s="248">
        <v>3</v>
      </c>
      <c r="S3795" s="159"/>
      <c r="T3795" s="159">
        <f>VLOOKUP(VLOOKUP(G3795,Ma_KH!$A:$R,18,0)&amp;K3795,Gia_MB!$A:$F,6,0)</f>
        <v>46000</v>
      </c>
      <c r="U3795" s="254">
        <f t="shared" si="332"/>
        <v>138000</v>
      </c>
      <c r="V3795" s="159"/>
      <c r="W3795" s="246">
        <f t="shared" si="333"/>
        <v>0</v>
      </c>
      <c r="X3795" s="247" t="str">
        <f t="shared" si="334"/>
        <v>8</v>
      </c>
      <c r="Y3795" s="159"/>
      <c r="Z3795" s="254">
        <f t="shared" si="335"/>
        <v>11040</v>
      </c>
      <c r="AA3795" s="5">
        <f>VLOOKUP(G3795,Ma_KH!$A:$R,14,0)</f>
        <v>60</v>
      </c>
    </row>
    <row r="3796" spans="1:27" x14ac:dyDescent="0.25">
      <c r="A3796" s="261">
        <v>46120</v>
      </c>
      <c r="B3796" s="262">
        <v>4187363995</v>
      </c>
      <c r="C3796" s="263" t="s">
        <v>15253</v>
      </c>
      <c r="D3796" s="261">
        <v>46123</v>
      </c>
      <c r="E3796" s="206"/>
      <c r="F3796" s="189"/>
      <c r="G3796" s="265" t="s">
        <v>7222</v>
      </c>
      <c r="H3796" s="206"/>
      <c r="I3796" s="262" t="s">
        <v>16001</v>
      </c>
      <c r="J3796" s="262" t="s">
        <v>1769</v>
      </c>
      <c r="K3796" s="205" t="s">
        <v>39</v>
      </c>
      <c r="L3796" s="190" t="str">
        <f>VLOOKUP($K3796,TONG_SL!$A:$D,2,0)</f>
        <v>Chả nướng 300g</v>
      </c>
      <c r="M3796" s="243"/>
      <c r="N3796" s="190" t="str">
        <f t="shared" si="331"/>
        <v>K-C6</v>
      </c>
      <c r="O3796" s="243"/>
      <c r="P3796" s="243"/>
      <c r="Q3796" s="190" t="str">
        <f>VLOOKUP(K3796,TONG_SL!$A:$D,3,0)</f>
        <v>Túi</v>
      </c>
      <c r="R3796" s="248">
        <v>4</v>
      </c>
      <c r="S3796" s="159"/>
      <c r="T3796" s="159">
        <f>VLOOKUP(VLOOKUP(G3796,Ma_KH!$A:$R,18,0)&amp;K3796,Gia_MB!$A:$F,6,0)</f>
        <v>70950</v>
      </c>
      <c r="U3796" s="254">
        <f t="shared" si="332"/>
        <v>283800</v>
      </c>
      <c r="V3796" s="159"/>
      <c r="W3796" s="246">
        <f t="shared" si="333"/>
        <v>0</v>
      </c>
      <c r="X3796" s="247" t="str">
        <f t="shared" si="334"/>
        <v>8</v>
      </c>
      <c r="Y3796" s="159"/>
      <c r="Z3796" s="254">
        <f t="shared" si="335"/>
        <v>22704</v>
      </c>
      <c r="AA3796" s="5">
        <f>VLOOKUP(G3796,Ma_KH!$A:$R,14,0)</f>
        <v>60</v>
      </c>
    </row>
    <row r="3797" spans="1:27" x14ac:dyDescent="0.25">
      <c r="A3797" s="261">
        <v>46120</v>
      </c>
      <c r="B3797" s="262">
        <v>4187363995</v>
      </c>
      <c r="C3797" s="263" t="s">
        <v>15253</v>
      </c>
      <c r="D3797" s="261">
        <v>46123</v>
      </c>
      <c r="E3797" s="206"/>
      <c r="F3797" s="189"/>
      <c r="G3797" s="265" t="s">
        <v>7222</v>
      </c>
      <c r="H3797" s="206"/>
      <c r="I3797" s="262" t="s">
        <v>16001</v>
      </c>
      <c r="J3797" s="262" t="s">
        <v>1769</v>
      </c>
      <c r="K3797" s="205" t="s">
        <v>34</v>
      </c>
      <c r="L3797" s="190" t="str">
        <f>VLOOKUP($K3797,TONG_SL!$A:$D,2,0)</f>
        <v>Tai heo muối 200g</v>
      </c>
      <c r="M3797" s="243"/>
      <c r="N3797" s="190" t="str">
        <f t="shared" si="331"/>
        <v>K-C6</v>
      </c>
      <c r="O3797" s="243"/>
      <c r="P3797" s="243"/>
      <c r="Q3797" s="190" t="str">
        <f>VLOOKUP(K3797,TONG_SL!$A:$D,3,0)</f>
        <v>Túi</v>
      </c>
      <c r="R3797" s="248">
        <v>3</v>
      </c>
      <c r="S3797" s="159"/>
      <c r="T3797" s="159">
        <f>VLOOKUP(VLOOKUP(G3797,Ma_KH!$A:$R,18,0)&amp;K3797,Gia_MB!$A:$F,6,0)</f>
        <v>55595</v>
      </c>
      <c r="U3797" s="254">
        <f t="shared" si="332"/>
        <v>166785</v>
      </c>
      <c r="V3797" s="159"/>
      <c r="W3797" s="246">
        <f t="shared" si="333"/>
        <v>0</v>
      </c>
      <c r="X3797" s="247" t="str">
        <f t="shared" si="334"/>
        <v>8</v>
      </c>
      <c r="Y3797" s="159"/>
      <c r="Z3797" s="254">
        <f t="shared" si="335"/>
        <v>13342.800000000001</v>
      </c>
      <c r="AA3797" s="5">
        <f>VLOOKUP(G3797,Ma_KH!$A:$R,14,0)</f>
        <v>60</v>
      </c>
    </row>
    <row r="3798" spans="1:27" x14ac:dyDescent="0.25">
      <c r="A3798" s="261">
        <v>46120</v>
      </c>
      <c r="B3798" s="262">
        <v>4187363995</v>
      </c>
      <c r="C3798" s="263" t="s">
        <v>15253</v>
      </c>
      <c r="D3798" s="261">
        <v>46123</v>
      </c>
      <c r="E3798" s="206"/>
      <c r="F3798" s="189"/>
      <c r="G3798" s="265" t="s">
        <v>7222</v>
      </c>
      <c r="H3798" s="206"/>
      <c r="I3798" s="262" t="s">
        <v>16001</v>
      </c>
      <c r="J3798" s="262" t="s">
        <v>1769</v>
      </c>
      <c r="K3798" s="205" t="s">
        <v>32</v>
      </c>
      <c r="L3798" s="190" t="str">
        <f>VLOOKUP($K3798,TONG_SL!$A:$D,2,0)</f>
        <v>Giò Tai Lưỡi Xào 250g</v>
      </c>
      <c r="M3798" s="243"/>
      <c r="N3798" s="190" t="str">
        <f t="shared" si="331"/>
        <v>K-C6</v>
      </c>
      <c r="O3798" s="243"/>
      <c r="P3798" s="243"/>
      <c r="Q3798" s="190" t="str">
        <f>VLOOKUP(K3798,TONG_SL!$A:$D,3,0)</f>
        <v>Túi</v>
      </c>
      <c r="R3798" s="248">
        <v>3</v>
      </c>
      <c r="S3798" s="159"/>
      <c r="T3798" s="159">
        <f>VLOOKUP(VLOOKUP(G3798,Ma_KH!$A:$R,18,0)&amp;K3798,Gia_MB!$A:$F,6,0)</f>
        <v>50182</v>
      </c>
      <c r="U3798" s="254">
        <f t="shared" si="332"/>
        <v>150546</v>
      </c>
      <c r="V3798" s="159"/>
      <c r="W3798" s="246">
        <f t="shared" si="333"/>
        <v>0</v>
      </c>
      <c r="X3798" s="247" t="str">
        <f t="shared" si="334"/>
        <v>8</v>
      </c>
      <c r="Y3798" s="159"/>
      <c r="Z3798" s="254">
        <f t="shared" si="335"/>
        <v>12043.68</v>
      </c>
      <c r="AA3798" s="5">
        <f>VLOOKUP(G3798,Ma_KH!$A:$R,14,0)</f>
        <v>60</v>
      </c>
    </row>
    <row r="3799" spans="1:27" x14ac:dyDescent="0.25">
      <c r="A3799" s="281">
        <v>46120</v>
      </c>
      <c r="B3799" s="282">
        <v>4187364033</v>
      </c>
      <c r="C3799" s="283" t="s">
        <v>15253</v>
      </c>
      <c r="D3799" s="281">
        <v>46123</v>
      </c>
      <c r="E3799" s="206"/>
      <c r="F3799" s="189"/>
      <c r="G3799" s="284" t="s">
        <v>7222</v>
      </c>
      <c r="H3799" s="206"/>
      <c r="I3799" s="282" t="s">
        <v>16002</v>
      </c>
      <c r="J3799" s="282" t="s">
        <v>1769</v>
      </c>
      <c r="K3799" s="205" t="s">
        <v>48</v>
      </c>
      <c r="L3799" s="190" t="str">
        <f>VLOOKUP($K3799,TONG_SL!$A:$D,2,0)</f>
        <v>Mọc Nấm Hương 250g</v>
      </c>
      <c r="M3799" s="243"/>
      <c r="N3799" s="190" t="str">
        <f t="shared" si="331"/>
        <v>K-C6</v>
      </c>
      <c r="O3799" s="243"/>
      <c r="P3799" s="243"/>
      <c r="Q3799" s="190" t="str">
        <f>VLOOKUP(K3799,TONG_SL!$A:$D,3,0)</f>
        <v>Túi</v>
      </c>
      <c r="R3799" s="248">
        <v>3</v>
      </c>
      <c r="S3799" s="159"/>
      <c r="T3799" s="159">
        <f>VLOOKUP(VLOOKUP(G3799,Ma_KH!$A:$R,18,0)&amp;K3799,Gia_MB!$A:$F,6,0)</f>
        <v>46000</v>
      </c>
      <c r="U3799" s="254">
        <f t="shared" si="332"/>
        <v>138000</v>
      </c>
      <c r="V3799" s="159"/>
      <c r="W3799" s="246">
        <f t="shared" si="333"/>
        <v>0</v>
      </c>
      <c r="X3799" s="247" t="str">
        <f t="shared" si="334"/>
        <v>8</v>
      </c>
      <c r="Y3799" s="159"/>
      <c r="Z3799" s="254">
        <f t="shared" si="335"/>
        <v>11040</v>
      </c>
      <c r="AA3799" s="5">
        <f>VLOOKUP(G3799,Ma_KH!$A:$R,14,0)</f>
        <v>60</v>
      </c>
    </row>
    <row r="3800" spans="1:27" x14ac:dyDescent="0.25">
      <c r="A3800" s="281">
        <v>46120</v>
      </c>
      <c r="B3800" s="282">
        <v>4187364033</v>
      </c>
      <c r="C3800" s="283" t="s">
        <v>15253</v>
      </c>
      <c r="D3800" s="281">
        <v>46123</v>
      </c>
      <c r="E3800" s="206"/>
      <c r="F3800" s="189"/>
      <c r="G3800" s="284" t="s">
        <v>7222</v>
      </c>
      <c r="H3800" s="206"/>
      <c r="I3800" s="282" t="s">
        <v>16002</v>
      </c>
      <c r="J3800" s="282" t="s">
        <v>1769</v>
      </c>
      <c r="K3800" s="205" t="s">
        <v>37</v>
      </c>
      <c r="L3800" s="190" t="str">
        <f>VLOOKUP($K3800,TONG_SL!$A:$D,2,0)</f>
        <v>Chả cốm 300g</v>
      </c>
      <c r="M3800" s="243"/>
      <c r="N3800" s="190" t="str">
        <f t="shared" si="331"/>
        <v>K-C6</v>
      </c>
      <c r="O3800" s="243"/>
      <c r="P3800" s="243"/>
      <c r="Q3800" s="190" t="str">
        <f>VLOOKUP(K3800,TONG_SL!$A:$D,3,0)</f>
        <v>Túi</v>
      </c>
      <c r="R3800" s="248">
        <v>4</v>
      </c>
      <c r="S3800" s="159"/>
      <c r="T3800" s="159">
        <f>VLOOKUP(VLOOKUP(G3800,Ma_KH!$A:$R,18,0)&amp;K3800,Gia_MB!$A:$F,6,0)</f>
        <v>74250</v>
      </c>
      <c r="U3800" s="254">
        <f t="shared" si="332"/>
        <v>297000</v>
      </c>
      <c r="V3800" s="159"/>
      <c r="W3800" s="246">
        <f t="shared" si="333"/>
        <v>0</v>
      </c>
      <c r="X3800" s="247" t="str">
        <f t="shared" si="334"/>
        <v>8</v>
      </c>
      <c r="Y3800" s="159"/>
      <c r="Z3800" s="254">
        <f t="shared" si="335"/>
        <v>23760</v>
      </c>
      <c r="AA3800" s="5">
        <f>VLOOKUP(G3800,Ma_KH!$A:$R,14,0)</f>
        <v>60</v>
      </c>
    </row>
    <row r="3801" spans="1:27" x14ac:dyDescent="0.25">
      <c r="A3801" s="281">
        <v>46120</v>
      </c>
      <c r="B3801" s="282">
        <v>4187364033</v>
      </c>
      <c r="C3801" s="283" t="s">
        <v>15253</v>
      </c>
      <c r="D3801" s="281">
        <v>46123</v>
      </c>
      <c r="E3801" s="206"/>
      <c r="F3801" s="189"/>
      <c r="G3801" s="284" t="s">
        <v>7222</v>
      </c>
      <c r="H3801" s="206"/>
      <c r="I3801" s="282" t="s">
        <v>16002</v>
      </c>
      <c r="J3801" s="282" t="s">
        <v>1769</v>
      </c>
      <c r="K3801" s="205" t="s">
        <v>34</v>
      </c>
      <c r="L3801" s="190" t="str">
        <f>VLOOKUP($K3801,TONG_SL!$A:$D,2,0)</f>
        <v>Tai heo muối 200g</v>
      </c>
      <c r="M3801" s="243"/>
      <c r="N3801" s="190" t="str">
        <f t="shared" si="331"/>
        <v>K-C6</v>
      </c>
      <c r="O3801" s="243"/>
      <c r="P3801" s="243"/>
      <c r="Q3801" s="190" t="str">
        <f>VLOOKUP(K3801,TONG_SL!$A:$D,3,0)</f>
        <v>Túi</v>
      </c>
      <c r="R3801" s="248">
        <v>3</v>
      </c>
      <c r="S3801" s="159"/>
      <c r="T3801" s="159">
        <f>VLOOKUP(VLOOKUP(G3801,Ma_KH!$A:$R,18,0)&amp;K3801,Gia_MB!$A:$F,6,0)</f>
        <v>55595</v>
      </c>
      <c r="U3801" s="254">
        <f t="shared" si="332"/>
        <v>166785</v>
      </c>
      <c r="V3801" s="159"/>
      <c r="W3801" s="246">
        <f t="shared" si="333"/>
        <v>0</v>
      </c>
      <c r="X3801" s="247" t="str">
        <f t="shared" si="334"/>
        <v>8</v>
      </c>
      <c r="Y3801" s="159"/>
      <c r="Z3801" s="254">
        <f t="shared" si="335"/>
        <v>13342.800000000001</v>
      </c>
      <c r="AA3801" s="5">
        <f>VLOOKUP(G3801,Ma_KH!$A:$R,14,0)</f>
        <v>60</v>
      </c>
    </row>
    <row r="3802" spans="1:27" x14ac:dyDescent="0.25">
      <c r="A3802" s="281">
        <v>46120</v>
      </c>
      <c r="B3802" s="282">
        <v>4187364033</v>
      </c>
      <c r="C3802" s="283" t="s">
        <v>15253</v>
      </c>
      <c r="D3802" s="281">
        <v>46123</v>
      </c>
      <c r="E3802" s="206"/>
      <c r="F3802" s="189"/>
      <c r="G3802" s="284" t="s">
        <v>7222</v>
      </c>
      <c r="H3802" s="206"/>
      <c r="I3802" s="282" t="s">
        <v>16002</v>
      </c>
      <c r="J3802" s="282" t="s">
        <v>1769</v>
      </c>
      <c r="K3802" s="205" t="s">
        <v>27</v>
      </c>
      <c r="L3802" s="190" t="str">
        <f>VLOOKUP($K3802,TONG_SL!$A:$D,2,0)</f>
        <v>Chân giò heo muối 300g</v>
      </c>
      <c r="M3802" s="243"/>
      <c r="N3802" s="190" t="str">
        <f t="shared" si="331"/>
        <v>K-C6</v>
      </c>
      <c r="O3802" s="243"/>
      <c r="P3802" s="243"/>
      <c r="Q3802" s="190" t="str">
        <f>VLOOKUP(K3802,TONG_SL!$A:$D,3,0)</f>
        <v>Túi</v>
      </c>
      <c r="R3802" s="248">
        <v>6</v>
      </c>
      <c r="S3802" s="159"/>
      <c r="T3802" s="159">
        <f>VLOOKUP(VLOOKUP(G3802,Ma_KH!$A:$R,18,0)&amp;K3802,Gia_MB!$A:$F,6,0)</f>
        <v>73431</v>
      </c>
      <c r="U3802" s="254">
        <f t="shared" si="332"/>
        <v>440586</v>
      </c>
      <c r="V3802" s="159"/>
      <c r="W3802" s="246">
        <f t="shared" si="333"/>
        <v>0</v>
      </c>
      <c r="X3802" s="247" t="str">
        <f t="shared" si="334"/>
        <v>8</v>
      </c>
      <c r="Y3802" s="159"/>
      <c r="Z3802" s="254">
        <f t="shared" si="335"/>
        <v>35246.879999999997</v>
      </c>
      <c r="AA3802" s="5">
        <f>VLOOKUP(G3802,Ma_KH!$A:$R,14,0)</f>
        <v>60</v>
      </c>
    </row>
    <row r="3803" spans="1:27" x14ac:dyDescent="0.25">
      <c r="A3803" s="281">
        <v>46120</v>
      </c>
      <c r="B3803" s="282">
        <v>4187364033</v>
      </c>
      <c r="C3803" s="283" t="s">
        <v>15253</v>
      </c>
      <c r="D3803" s="281">
        <v>46123</v>
      </c>
      <c r="E3803" s="206"/>
      <c r="F3803" s="189"/>
      <c r="G3803" s="284" t="s">
        <v>7222</v>
      </c>
      <c r="H3803" s="206"/>
      <c r="I3803" s="282" t="s">
        <v>16002</v>
      </c>
      <c r="J3803" s="282" t="s">
        <v>1769</v>
      </c>
      <c r="K3803" s="205" t="s">
        <v>30</v>
      </c>
      <c r="L3803" s="190" t="str">
        <f>VLOOKUP($K3803,TONG_SL!$A:$D,2,0)</f>
        <v>Gà muối 500g</v>
      </c>
      <c r="M3803" s="243"/>
      <c r="N3803" s="190" t="str">
        <f t="shared" si="331"/>
        <v>K-C6</v>
      </c>
      <c r="O3803" s="243"/>
      <c r="P3803" s="243"/>
      <c r="Q3803" s="190" t="str">
        <f>VLOOKUP(K3803,TONG_SL!$A:$D,3,0)</f>
        <v>Túi</v>
      </c>
      <c r="R3803" s="248">
        <v>3</v>
      </c>
      <c r="S3803" s="159"/>
      <c r="T3803" s="159">
        <f>VLOOKUP(VLOOKUP(G3803,Ma_KH!$A:$R,18,0)&amp;K3803,Gia_MB!$A:$F,6,0)</f>
        <v>116611</v>
      </c>
      <c r="U3803" s="254">
        <f t="shared" si="332"/>
        <v>349833</v>
      </c>
      <c r="V3803" s="159"/>
      <c r="W3803" s="246">
        <f t="shared" si="333"/>
        <v>0</v>
      </c>
      <c r="X3803" s="247" t="str">
        <f t="shared" si="334"/>
        <v>8</v>
      </c>
      <c r="Y3803" s="159"/>
      <c r="Z3803" s="254">
        <f t="shared" si="335"/>
        <v>27986.639999999999</v>
      </c>
      <c r="AA3803" s="5">
        <f>VLOOKUP(G3803,Ma_KH!$A:$R,14,0)</f>
        <v>60</v>
      </c>
    </row>
    <row r="3804" spans="1:27" x14ac:dyDescent="0.25">
      <c r="A3804" s="281">
        <v>46120</v>
      </c>
      <c r="B3804" s="282">
        <v>4187364033</v>
      </c>
      <c r="C3804" s="283" t="s">
        <v>15253</v>
      </c>
      <c r="D3804" s="281">
        <v>46123</v>
      </c>
      <c r="E3804" s="206"/>
      <c r="F3804" s="189"/>
      <c r="G3804" s="284" t="s">
        <v>7222</v>
      </c>
      <c r="H3804" s="206"/>
      <c r="I3804" s="282" t="s">
        <v>16002</v>
      </c>
      <c r="J3804" s="282" t="s">
        <v>1769</v>
      </c>
      <c r="K3804" s="205" t="s">
        <v>32</v>
      </c>
      <c r="L3804" s="190" t="str">
        <f>VLOOKUP($K3804,TONG_SL!$A:$D,2,0)</f>
        <v>Giò Tai Lưỡi Xào 250g</v>
      </c>
      <c r="M3804" s="243"/>
      <c r="N3804" s="190" t="str">
        <f t="shared" si="331"/>
        <v>K-C6</v>
      </c>
      <c r="O3804" s="243"/>
      <c r="P3804" s="243"/>
      <c r="Q3804" s="190" t="str">
        <f>VLOOKUP(K3804,TONG_SL!$A:$D,3,0)</f>
        <v>Túi</v>
      </c>
      <c r="R3804" s="248">
        <v>3</v>
      </c>
      <c r="S3804" s="159"/>
      <c r="T3804" s="159">
        <f>VLOOKUP(VLOOKUP(G3804,Ma_KH!$A:$R,18,0)&amp;K3804,Gia_MB!$A:$F,6,0)</f>
        <v>50182</v>
      </c>
      <c r="U3804" s="254">
        <f t="shared" si="332"/>
        <v>150546</v>
      </c>
      <c r="V3804" s="159"/>
      <c r="W3804" s="246">
        <f t="shared" si="333"/>
        <v>0</v>
      </c>
      <c r="X3804" s="247" t="str">
        <f t="shared" si="334"/>
        <v>8</v>
      </c>
      <c r="Y3804" s="159"/>
      <c r="Z3804" s="254">
        <f t="shared" si="335"/>
        <v>12043.68</v>
      </c>
      <c r="AA3804" s="5">
        <f>VLOOKUP(G3804,Ma_KH!$A:$R,14,0)</f>
        <v>60</v>
      </c>
    </row>
    <row r="3805" spans="1:27" x14ac:dyDescent="0.25">
      <c r="A3805" s="281">
        <v>46120</v>
      </c>
      <c r="B3805" s="282">
        <v>4187364033</v>
      </c>
      <c r="C3805" s="283" t="s">
        <v>15253</v>
      </c>
      <c r="D3805" s="281">
        <v>46123</v>
      </c>
      <c r="E3805" s="206"/>
      <c r="F3805" s="189"/>
      <c r="G3805" s="284" t="s">
        <v>7222</v>
      </c>
      <c r="H3805" s="206"/>
      <c r="I3805" s="282" t="s">
        <v>16002</v>
      </c>
      <c r="J3805" s="282" t="s">
        <v>1769</v>
      </c>
      <c r="K3805" s="205" t="s">
        <v>39</v>
      </c>
      <c r="L3805" s="190" t="str">
        <f>VLOOKUP($K3805,TONG_SL!$A:$D,2,0)</f>
        <v>Chả nướng 300g</v>
      </c>
      <c r="M3805" s="243"/>
      <c r="N3805" s="190" t="str">
        <f t="shared" si="331"/>
        <v>K-C6</v>
      </c>
      <c r="O3805" s="243"/>
      <c r="P3805" s="243"/>
      <c r="Q3805" s="190" t="str">
        <f>VLOOKUP(K3805,TONG_SL!$A:$D,3,0)</f>
        <v>Túi</v>
      </c>
      <c r="R3805" s="248">
        <v>2</v>
      </c>
      <c r="S3805" s="159"/>
      <c r="T3805" s="159">
        <f>VLOOKUP(VLOOKUP(G3805,Ma_KH!$A:$R,18,0)&amp;K3805,Gia_MB!$A:$F,6,0)</f>
        <v>70950</v>
      </c>
      <c r="U3805" s="254">
        <f t="shared" si="332"/>
        <v>141900</v>
      </c>
      <c r="V3805" s="159"/>
      <c r="W3805" s="246">
        <f t="shared" si="333"/>
        <v>0</v>
      </c>
      <c r="X3805" s="247" t="str">
        <f t="shared" si="334"/>
        <v>8</v>
      </c>
      <c r="Y3805" s="159"/>
      <c r="Z3805" s="254">
        <f t="shared" si="335"/>
        <v>11352</v>
      </c>
      <c r="AA3805" s="5">
        <f>VLOOKUP(G3805,Ma_KH!$A:$R,14,0)</f>
        <v>60</v>
      </c>
    </row>
    <row r="3806" spans="1:27" x14ac:dyDescent="0.25">
      <c r="A3806" s="281">
        <v>46120</v>
      </c>
      <c r="B3806" s="282">
        <v>4187364318</v>
      </c>
      <c r="C3806" s="283" t="s">
        <v>15253</v>
      </c>
      <c r="D3806" s="281">
        <v>46123</v>
      </c>
      <c r="E3806" s="206"/>
      <c r="F3806" s="189"/>
      <c r="G3806" s="284" t="s">
        <v>15033</v>
      </c>
      <c r="H3806" s="206"/>
      <c r="I3806" s="282" t="s">
        <v>16003</v>
      </c>
      <c r="J3806" s="282" t="s">
        <v>1769</v>
      </c>
      <c r="K3806" s="205" t="s">
        <v>30</v>
      </c>
      <c r="L3806" s="190" t="str">
        <f>VLOOKUP($K3806,TONG_SL!$A:$D,2,0)</f>
        <v>Gà muối 500g</v>
      </c>
      <c r="M3806" s="243"/>
      <c r="N3806" s="190" t="str">
        <f t="shared" si="331"/>
        <v>K-C6</v>
      </c>
      <c r="O3806" s="243"/>
      <c r="P3806" s="243"/>
      <c r="Q3806" s="190" t="str">
        <f>VLOOKUP(K3806,TONG_SL!$A:$D,3,0)</f>
        <v>Túi</v>
      </c>
      <c r="R3806" s="248">
        <v>9</v>
      </c>
      <c r="S3806" s="159"/>
      <c r="T3806" s="159">
        <f>VLOOKUP(VLOOKUP(G3806,Ma_KH!$A:$R,18,0)&amp;K3806,Gia_MB!$A:$F,6,0)</f>
        <v>116611</v>
      </c>
      <c r="U3806" s="254">
        <f t="shared" si="332"/>
        <v>1049499</v>
      </c>
      <c r="V3806" s="159"/>
      <c r="W3806" s="246">
        <f t="shared" si="333"/>
        <v>0</v>
      </c>
      <c r="X3806" s="247" t="str">
        <f t="shared" si="334"/>
        <v>8</v>
      </c>
      <c r="Y3806" s="159"/>
      <c r="Z3806" s="254">
        <f t="shared" si="335"/>
        <v>83959.92</v>
      </c>
      <c r="AA3806" s="5">
        <f>VLOOKUP(G3806,Ma_KH!$A:$R,14,0)</f>
        <v>60</v>
      </c>
    </row>
    <row r="3807" spans="1:27" x14ac:dyDescent="0.25">
      <c r="A3807" s="281">
        <v>46120</v>
      </c>
      <c r="B3807" s="282">
        <v>4187364318</v>
      </c>
      <c r="C3807" s="283" t="s">
        <v>15253</v>
      </c>
      <c r="D3807" s="281">
        <v>46123</v>
      </c>
      <c r="E3807" s="206"/>
      <c r="F3807" s="189"/>
      <c r="G3807" s="284" t="s">
        <v>15033</v>
      </c>
      <c r="H3807" s="206"/>
      <c r="I3807" s="282" t="s">
        <v>16003</v>
      </c>
      <c r="J3807" s="282" t="s">
        <v>1769</v>
      </c>
      <c r="K3807" s="205" t="s">
        <v>34</v>
      </c>
      <c r="L3807" s="190" t="str">
        <f>VLOOKUP($K3807,TONG_SL!$A:$D,2,0)</f>
        <v>Tai heo muối 200g</v>
      </c>
      <c r="M3807" s="243"/>
      <c r="N3807" s="190" t="str">
        <f t="shared" si="331"/>
        <v>K-C6</v>
      </c>
      <c r="O3807" s="243"/>
      <c r="P3807" s="243"/>
      <c r="Q3807" s="190" t="str">
        <f>VLOOKUP(K3807,TONG_SL!$A:$D,3,0)</f>
        <v>Túi</v>
      </c>
      <c r="R3807" s="248">
        <v>3</v>
      </c>
      <c r="S3807" s="159"/>
      <c r="T3807" s="159">
        <f>VLOOKUP(VLOOKUP(G3807,Ma_KH!$A:$R,18,0)&amp;K3807,Gia_MB!$A:$F,6,0)</f>
        <v>55595</v>
      </c>
      <c r="U3807" s="254">
        <f t="shared" si="332"/>
        <v>166785</v>
      </c>
      <c r="V3807" s="159"/>
      <c r="W3807" s="246">
        <f t="shared" si="333"/>
        <v>0</v>
      </c>
      <c r="X3807" s="247" t="str">
        <f t="shared" si="334"/>
        <v>8</v>
      </c>
      <c r="Y3807" s="159"/>
      <c r="Z3807" s="254">
        <f t="shared" si="335"/>
        <v>13342.800000000001</v>
      </c>
      <c r="AA3807" s="5">
        <f>VLOOKUP(G3807,Ma_KH!$A:$R,14,0)</f>
        <v>60</v>
      </c>
    </row>
    <row r="3808" spans="1:27" x14ac:dyDescent="0.25">
      <c r="A3808" s="281">
        <v>46120</v>
      </c>
      <c r="B3808" s="282">
        <v>4187364318</v>
      </c>
      <c r="C3808" s="283" t="s">
        <v>15253</v>
      </c>
      <c r="D3808" s="281">
        <v>46123</v>
      </c>
      <c r="E3808" s="206"/>
      <c r="F3808" s="189"/>
      <c r="G3808" s="284" t="s">
        <v>15033</v>
      </c>
      <c r="H3808" s="206"/>
      <c r="I3808" s="282" t="s">
        <v>16003</v>
      </c>
      <c r="J3808" s="282" t="s">
        <v>1769</v>
      </c>
      <c r="K3808" s="205" t="s">
        <v>32</v>
      </c>
      <c r="L3808" s="190" t="str">
        <f>VLOOKUP($K3808,TONG_SL!$A:$D,2,0)</f>
        <v>Giò Tai Lưỡi Xào 250g</v>
      </c>
      <c r="M3808" s="243"/>
      <c r="N3808" s="190" t="str">
        <f t="shared" si="331"/>
        <v>K-C6</v>
      </c>
      <c r="O3808" s="243"/>
      <c r="P3808" s="243"/>
      <c r="Q3808" s="190" t="str">
        <f>VLOOKUP(K3808,TONG_SL!$A:$D,3,0)</f>
        <v>Túi</v>
      </c>
      <c r="R3808" s="248">
        <v>3</v>
      </c>
      <c r="S3808" s="159"/>
      <c r="T3808" s="159">
        <f>VLOOKUP(VLOOKUP(G3808,Ma_KH!$A:$R,18,0)&amp;K3808,Gia_MB!$A:$F,6,0)</f>
        <v>50182</v>
      </c>
      <c r="U3808" s="254">
        <f t="shared" si="332"/>
        <v>150546</v>
      </c>
      <c r="V3808" s="159"/>
      <c r="W3808" s="246">
        <f t="shared" si="333"/>
        <v>0</v>
      </c>
      <c r="X3808" s="247" t="str">
        <f t="shared" si="334"/>
        <v>8</v>
      </c>
      <c r="Y3808" s="159"/>
      <c r="Z3808" s="254">
        <f t="shared" si="335"/>
        <v>12043.68</v>
      </c>
      <c r="AA3808" s="5">
        <f>VLOOKUP(G3808,Ma_KH!$A:$R,14,0)</f>
        <v>60</v>
      </c>
    </row>
    <row r="3809" spans="1:27" x14ac:dyDescent="0.25">
      <c r="A3809" s="281">
        <v>46120</v>
      </c>
      <c r="B3809" s="282">
        <v>4187364318</v>
      </c>
      <c r="C3809" s="283" t="s">
        <v>15253</v>
      </c>
      <c r="D3809" s="281">
        <v>46123</v>
      </c>
      <c r="E3809" s="206"/>
      <c r="F3809" s="189"/>
      <c r="G3809" s="284" t="s">
        <v>15033</v>
      </c>
      <c r="H3809" s="206"/>
      <c r="I3809" s="282" t="s">
        <v>16003</v>
      </c>
      <c r="J3809" s="282" t="s">
        <v>1769</v>
      </c>
      <c r="K3809" s="205" t="s">
        <v>27</v>
      </c>
      <c r="L3809" s="190" t="str">
        <f>VLOOKUP($K3809,TONG_SL!$A:$D,2,0)</f>
        <v>Chân giò heo muối 300g</v>
      </c>
      <c r="M3809" s="243"/>
      <c r="N3809" s="190" t="str">
        <f t="shared" si="331"/>
        <v>K-C6</v>
      </c>
      <c r="O3809" s="243"/>
      <c r="P3809" s="243"/>
      <c r="Q3809" s="190" t="str">
        <f>VLOOKUP(K3809,TONG_SL!$A:$D,3,0)</f>
        <v>Túi</v>
      </c>
      <c r="R3809" s="248">
        <v>6</v>
      </c>
      <c r="S3809" s="159"/>
      <c r="T3809" s="159">
        <f>VLOOKUP(VLOOKUP(G3809,Ma_KH!$A:$R,18,0)&amp;K3809,Gia_MB!$A:$F,6,0)</f>
        <v>73431</v>
      </c>
      <c r="U3809" s="254">
        <f t="shared" si="332"/>
        <v>440586</v>
      </c>
      <c r="V3809" s="159"/>
      <c r="W3809" s="246">
        <f t="shared" si="333"/>
        <v>0</v>
      </c>
      <c r="X3809" s="247" t="str">
        <f t="shared" si="334"/>
        <v>8</v>
      </c>
      <c r="Y3809" s="159"/>
      <c r="Z3809" s="254">
        <f t="shared" si="335"/>
        <v>35246.879999999997</v>
      </c>
      <c r="AA3809" s="5">
        <f>VLOOKUP(G3809,Ma_KH!$A:$R,14,0)</f>
        <v>60</v>
      </c>
    </row>
    <row r="3810" spans="1:27" x14ac:dyDescent="0.25">
      <c r="A3810" s="281">
        <v>46120</v>
      </c>
      <c r="B3810" s="282">
        <v>4187364318</v>
      </c>
      <c r="C3810" s="283" t="s">
        <v>15253</v>
      </c>
      <c r="D3810" s="281">
        <v>46123</v>
      </c>
      <c r="E3810" s="206"/>
      <c r="F3810" s="189"/>
      <c r="G3810" s="284" t="s">
        <v>15033</v>
      </c>
      <c r="H3810" s="206"/>
      <c r="I3810" s="282" t="s">
        <v>16003</v>
      </c>
      <c r="J3810" s="282" t="s">
        <v>1769</v>
      </c>
      <c r="K3810" s="205" t="s">
        <v>37</v>
      </c>
      <c r="L3810" s="190" t="str">
        <f>VLOOKUP($K3810,TONG_SL!$A:$D,2,0)</f>
        <v>Chả cốm 300g</v>
      </c>
      <c r="M3810" s="243"/>
      <c r="N3810" s="190" t="str">
        <f t="shared" si="331"/>
        <v>K-C6</v>
      </c>
      <c r="O3810" s="243"/>
      <c r="P3810" s="243"/>
      <c r="Q3810" s="190" t="str">
        <f>VLOOKUP(K3810,TONG_SL!$A:$D,3,0)</f>
        <v>Túi</v>
      </c>
      <c r="R3810" s="248">
        <v>5</v>
      </c>
      <c r="S3810" s="159"/>
      <c r="T3810" s="159">
        <f>VLOOKUP(VLOOKUP(G3810,Ma_KH!$A:$R,18,0)&amp;K3810,Gia_MB!$A:$F,6,0)</f>
        <v>74250</v>
      </c>
      <c r="U3810" s="254">
        <f t="shared" si="332"/>
        <v>371250</v>
      </c>
      <c r="V3810" s="159"/>
      <c r="W3810" s="246">
        <f t="shared" si="333"/>
        <v>0</v>
      </c>
      <c r="X3810" s="247" t="str">
        <f t="shared" si="334"/>
        <v>8</v>
      </c>
      <c r="Y3810" s="159"/>
      <c r="Z3810" s="254">
        <f t="shared" si="335"/>
        <v>29700</v>
      </c>
      <c r="AA3810" s="5">
        <f>VLOOKUP(G3810,Ma_KH!$A:$R,14,0)</f>
        <v>60</v>
      </c>
    </row>
    <row r="3811" spans="1:27" x14ac:dyDescent="0.25">
      <c r="A3811" s="186">
        <v>46122</v>
      </c>
      <c r="B3811" s="205">
        <v>4187494427</v>
      </c>
      <c r="C3811" s="189" t="s">
        <v>15253</v>
      </c>
      <c r="D3811" s="186">
        <v>46123</v>
      </c>
      <c r="E3811" s="206"/>
      <c r="F3811" s="189"/>
      <c r="G3811" s="207" t="s">
        <v>15033</v>
      </c>
      <c r="H3811" s="206"/>
      <c r="I3811" s="205" t="s">
        <v>16004</v>
      </c>
      <c r="J3811" s="205" t="s">
        <v>1769</v>
      </c>
      <c r="K3811" s="205" t="s">
        <v>27</v>
      </c>
      <c r="L3811" s="190" t="str">
        <f>VLOOKUP($K3811,TONG_SL!$A:$D,2,0)</f>
        <v>Chân giò heo muối 300g</v>
      </c>
      <c r="M3811" s="243"/>
      <c r="N3811" s="190" t="str">
        <f t="shared" si="331"/>
        <v>K-C6</v>
      </c>
      <c r="O3811" s="243"/>
      <c r="P3811" s="243"/>
      <c r="Q3811" s="190" t="str">
        <f>VLOOKUP(K3811,TONG_SL!$A:$D,3,0)</f>
        <v>Túi</v>
      </c>
      <c r="R3811" s="248">
        <v>20</v>
      </c>
      <c r="S3811" s="159"/>
      <c r="T3811" s="159">
        <f>VLOOKUP(VLOOKUP(G3811,Ma_KH!$A:$R,18,0)&amp;K3811,Gia_MB!$A:$F,6,0)</f>
        <v>73431</v>
      </c>
      <c r="U3811" s="254">
        <f t="shared" si="332"/>
        <v>1468620</v>
      </c>
      <c r="V3811" s="159"/>
      <c r="W3811" s="246">
        <f t="shared" si="333"/>
        <v>0</v>
      </c>
      <c r="X3811" s="247" t="str">
        <f t="shared" si="334"/>
        <v>8</v>
      </c>
      <c r="Y3811" s="159"/>
      <c r="Z3811" s="254">
        <f t="shared" si="335"/>
        <v>117489.60000000001</v>
      </c>
      <c r="AA3811" s="5">
        <f>VLOOKUP(G3811,Ma_KH!$A:$R,14,0)</f>
        <v>60</v>
      </c>
    </row>
    <row r="3812" spans="1:27" x14ac:dyDescent="0.25">
      <c r="A3812" s="281">
        <v>46118</v>
      </c>
      <c r="B3812" s="282">
        <v>4187238025</v>
      </c>
      <c r="C3812" s="283" t="s">
        <v>15253</v>
      </c>
      <c r="D3812" s="281">
        <v>46123</v>
      </c>
      <c r="E3812" s="206"/>
      <c r="F3812" s="189"/>
      <c r="G3812" s="284" t="s">
        <v>12350</v>
      </c>
      <c r="H3812" s="206"/>
      <c r="I3812" s="282" t="s">
        <v>16005</v>
      </c>
      <c r="J3812" s="282" t="s">
        <v>1769</v>
      </c>
      <c r="K3812" s="205" t="s">
        <v>44</v>
      </c>
      <c r="L3812" s="190" t="str">
        <f>VLOOKUP($K3812,TONG_SL!$A:$D,2,0)</f>
        <v>Giò lụa cây 250g</v>
      </c>
      <c r="M3812" s="243"/>
      <c r="N3812" s="190" t="str">
        <f t="shared" si="331"/>
        <v>K-C6</v>
      </c>
      <c r="O3812" s="243"/>
      <c r="P3812" s="243"/>
      <c r="Q3812" s="190" t="str">
        <f>VLOOKUP(K3812,TONG_SL!$A:$D,3,0)</f>
        <v>Túi</v>
      </c>
      <c r="R3812" s="248">
        <v>6</v>
      </c>
      <c r="S3812" s="159"/>
      <c r="T3812" s="159">
        <f>VLOOKUP(VLOOKUP(G3812,Ma_KH!$A:$R,18,0)&amp;K3812,Gia_MB!$A:$F,6,0)</f>
        <v>49500</v>
      </c>
      <c r="U3812" s="254">
        <f t="shared" si="332"/>
        <v>297000</v>
      </c>
      <c r="V3812" s="159"/>
      <c r="W3812" s="246">
        <f t="shared" si="333"/>
        <v>0</v>
      </c>
      <c r="X3812" s="247" t="str">
        <f t="shared" si="334"/>
        <v>8</v>
      </c>
      <c r="Y3812" s="159"/>
      <c r="Z3812" s="254">
        <f t="shared" si="335"/>
        <v>23760</v>
      </c>
      <c r="AA3812" s="5">
        <f>VLOOKUP(G3812,Ma_KH!$A:$R,14,0)</f>
        <v>60</v>
      </c>
    </row>
    <row r="3813" spans="1:27" x14ac:dyDescent="0.25">
      <c r="A3813" s="281">
        <v>46118</v>
      </c>
      <c r="B3813" s="282">
        <v>4187238025</v>
      </c>
      <c r="C3813" s="283" t="s">
        <v>15253</v>
      </c>
      <c r="D3813" s="281">
        <v>46123</v>
      </c>
      <c r="E3813" s="206"/>
      <c r="F3813" s="189"/>
      <c r="G3813" s="284" t="s">
        <v>12350</v>
      </c>
      <c r="H3813" s="206"/>
      <c r="I3813" s="282" t="s">
        <v>16005</v>
      </c>
      <c r="J3813" s="282" t="s">
        <v>1769</v>
      </c>
      <c r="K3813" s="205" t="s">
        <v>48</v>
      </c>
      <c r="L3813" s="190" t="str">
        <f>VLOOKUP($K3813,TONG_SL!$A:$D,2,0)</f>
        <v>Mọc Nấm Hương 250g</v>
      </c>
      <c r="M3813" s="243"/>
      <c r="N3813" s="190" t="str">
        <f t="shared" si="331"/>
        <v>K-C6</v>
      </c>
      <c r="O3813" s="243"/>
      <c r="P3813" s="243"/>
      <c r="Q3813" s="190" t="str">
        <f>VLOOKUP(K3813,TONG_SL!$A:$D,3,0)</f>
        <v>Túi</v>
      </c>
      <c r="R3813" s="248">
        <v>6</v>
      </c>
      <c r="S3813" s="159"/>
      <c r="T3813" s="159">
        <f>VLOOKUP(VLOOKUP(G3813,Ma_KH!$A:$R,18,0)&amp;K3813,Gia_MB!$A:$F,6,0)</f>
        <v>46000</v>
      </c>
      <c r="U3813" s="254">
        <f t="shared" si="332"/>
        <v>276000</v>
      </c>
      <c r="V3813" s="159"/>
      <c r="W3813" s="246">
        <f t="shared" si="333"/>
        <v>0</v>
      </c>
      <c r="X3813" s="247" t="str">
        <f t="shared" si="334"/>
        <v>8</v>
      </c>
      <c r="Y3813" s="159"/>
      <c r="Z3813" s="254">
        <f t="shared" si="335"/>
        <v>22080</v>
      </c>
      <c r="AA3813" s="5">
        <f>VLOOKUP(G3813,Ma_KH!$A:$R,14,0)</f>
        <v>60</v>
      </c>
    </row>
    <row r="3814" spans="1:27" x14ac:dyDescent="0.25">
      <c r="A3814" s="281">
        <v>46118</v>
      </c>
      <c r="B3814" s="282">
        <v>4187238025</v>
      </c>
      <c r="C3814" s="283" t="s">
        <v>15253</v>
      </c>
      <c r="D3814" s="281">
        <v>46123</v>
      </c>
      <c r="E3814" s="206"/>
      <c r="F3814" s="189"/>
      <c r="G3814" s="284" t="s">
        <v>12350</v>
      </c>
      <c r="H3814" s="206"/>
      <c r="I3814" s="282" t="s">
        <v>16005</v>
      </c>
      <c r="J3814" s="282" t="s">
        <v>1769</v>
      </c>
      <c r="K3814" s="205" t="s">
        <v>30</v>
      </c>
      <c r="L3814" s="190" t="str">
        <f>VLOOKUP($K3814,TONG_SL!$A:$D,2,0)</f>
        <v>Gà muối 500g</v>
      </c>
      <c r="M3814" s="243"/>
      <c r="N3814" s="190" t="str">
        <f t="shared" si="331"/>
        <v>K-C6</v>
      </c>
      <c r="O3814" s="243"/>
      <c r="P3814" s="243"/>
      <c r="Q3814" s="190" t="str">
        <f>VLOOKUP(K3814,TONG_SL!$A:$D,3,0)</f>
        <v>Túi</v>
      </c>
      <c r="R3814" s="248">
        <v>6</v>
      </c>
      <c r="S3814" s="159"/>
      <c r="T3814" s="159">
        <f>VLOOKUP(VLOOKUP(G3814,Ma_KH!$A:$R,18,0)&amp;K3814,Gia_MB!$A:$F,6,0)</f>
        <v>116611</v>
      </c>
      <c r="U3814" s="254">
        <f t="shared" si="332"/>
        <v>699666</v>
      </c>
      <c r="V3814" s="159"/>
      <c r="W3814" s="246">
        <f t="shared" si="333"/>
        <v>0</v>
      </c>
      <c r="X3814" s="247" t="str">
        <f t="shared" si="334"/>
        <v>8</v>
      </c>
      <c r="Y3814" s="159"/>
      <c r="Z3814" s="254">
        <f t="shared" si="335"/>
        <v>55973.279999999999</v>
      </c>
      <c r="AA3814" s="5">
        <f>VLOOKUP(G3814,Ma_KH!$A:$R,14,0)</f>
        <v>60</v>
      </c>
    </row>
    <row r="3815" spans="1:27" x14ac:dyDescent="0.25">
      <c r="A3815" s="281">
        <v>46118</v>
      </c>
      <c r="B3815" s="282">
        <v>4187238025</v>
      </c>
      <c r="C3815" s="283" t="s">
        <v>15253</v>
      </c>
      <c r="D3815" s="281">
        <v>46123</v>
      </c>
      <c r="E3815" s="206"/>
      <c r="F3815" s="189"/>
      <c r="G3815" s="284" t="s">
        <v>12350</v>
      </c>
      <c r="H3815" s="206"/>
      <c r="I3815" s="282" t="s">
        <v>16005</v>
      </c>
      <c r="J3815" s="282" t="s">
        <v>1769</v>
      </c>
      <c r="K3815" s="205" t="s">
        <v>27</v>
      </c>
      <c r="L3815" s="190" t="str">
        <f>VLOOKUP($K3815,TONG_SL!$A:$D,2,0)</f>
        <v>Chân giò heo muối 300g</v>
      </c>
      <c r="M3815" s="243"/>
      <c r="N3815" s="190" t="str">
        <f t="shared" si="331"/>
        <v>K-C6</v>
      </c>
      <c r="O3815" s="243"/>
      <c r="P3815" s="243"/>
      <c r="Q3815" s="190" t="str">
        <f>VLOOKUP(K3815,TONG_SL!$A:$D,3,0)</f>
        <v>Túi</v>
      </c>
      <c r="R3815" s="248">
        <v>8</v>
      </c>
      <c r="S3815" s="159"/>
      <c r="T3815" s="159">
        <f>VLOOKUP(VLOOKUP(G3815,Ma_KH!$A:$R,18,0)&amp;K3815,Gia_MB!$A:$F,6,0)</f>
        <v>73431</v>
      </c>
      <c r="U3815" s="254">
        <f t="shared" si="332"/>
        <v>587448</v>
      </c>
      <c r="V3815" s="159"/>
      <c r="W3815" s="246">
        <f t="shared" si="333"/>
        <v>0</v>
      </c>
      <c r="X3815" s="247" t="str">
        <f t="shared" si="334"/>
        <v>8</v>
      </c>
      <c r="Y3815" s="159"/>
      <c r="Z3815" s="254">
        <f t="shared" si="335"/>
        <v>46995.840000000004</v>
      </c>
      <c r="AA3815" s="5">
        <f>VLOOKUP(G3815,Ma_KH!$A:$R,14,0)</f>
        <v>60</v>
      </c>
    </row>
    <row r="3816" spans="1:27" x14ac:dyDescent="0.25">
      <c r="A3816" s="281">
        <v>46118</v>
      </c>
      <c r="B3816" s="282">
        <v>4187238564</v>
      </c>
      <c r="C3816" s="283" t="s">
        <v>15253</v>
      </c>
      <c r="D3816" s="281">
        <v>46123</v>
      </c>
      <c r="E3816" s="206"/>
      <c r="F3816" s="189"/>
      <c r="G3816" s="284" t="s">
        <v>12350</v>
      </c>
      <c r="H3816" s="206"/>
      <c r="I3816" s="282" t="s">
        <v>16006</v>
      </c>
      <c r="J3816" s="282" t="s">
        <v>1769</v>
      </c>
      <c r="K3816" s="205" t="s">
        <v>44</v>
      </c>
      <c r="L3816" s="190" t="str">
        <f>VLOOKUP($K3816,TONG_SL!$A:$D,2,0)</f>
        <v>Giò lụa cây 250g</v>
      </c>
      <c r="M3816" s="243"/>
      <c r="N3816" s="190" t="str">
        <f t="shared" si="331"/>
        <v>K-C6</v>
      </c>
      <c r="O3816" s="243"/>
      <c r="P3816" s="243"/>
      <c r="Q3816" s="190" t="str">
        <f>VLOOKUP(K3816,TONG_SL!$A:$D,3,0)</f>
        <v>Túi</v>
      </c>
      <c r="R3816" s="248">
        <v>10</v>
      </c>
      <c r="S3816" s="159"/>
      <c r="T3816" s="159">
        <f>VLOOKUP(VLOOKUP(G3816,Ma_KH!$A:$R,18,0)&amp;K3816,Gia_MB!$A:$F,6,0)</f>
        <v>49500</v>
      </c>
      <c r="U3816" s="254">
        <f t="shared" si="332"/>
        <v>495000</v>
      </c>
      <c r="V3816" s="159"/>
      <c r="W3816" s="246">
        <f t="shared" si="333"/>
        <v>0</v>
      </c>
      <c r="X3816" s="247" t="str">
        <f t="shared" si="334"/>
        <v>8</v>
      </c>
      <c r="Y3816" s="159"/>
      <c r="Z3816" s="254">
        <f t="shared" si="335"/>
        <v>39600</v>
      </c>
      <c r="AA3816" s="5">
        <f>VLOOKUP(G3816,Ma_KH!$A:$R,14,0)</f>
        <v>60</v>
      </c>
    </row>
    <row r="3817" spans="1:27" x14ac:dyDescent="0.25">
      <c r="A3817" s="281">
        <v>46118</v>
      </c>
      <c r="B3817" s="282">
        <v>4187238564</v>
      </c>
      <c r="C3817" s="283" t="s">
        <v>15253</v>
      </c>
      <c r="D3817" s="281">
        <v>46123</v>
      </c>
      <c r="E3817" s="206"/>
      <c r="F3817" s="189"/>
      <c r="G3817" s="284" t="s">
        <v>12350</v>
      </c>
      <c r="H3817" s="206"/>
      <c r="I3817" s="282" t="s">
        <v>16006</v>
      </c>
      <c r="J3817" s="282" t="s">
        <v>1769</v>
      </c>
      <c r="K3817" s="205" t="s">
        <v>34</v>
      </c>
      <c r="L3817" s="190" t="str">
        <f>VLOOKUP($K3817,TONG_SL!$A:$D,2,0)</f>
        <v>Tai heo muối 200g</v>
      </c>
      <c r="M3817" s="243"/>
      <c r="N3817" s="190" t="str">
        <f t="shared" si="331"/>
        <v>K-C6</v>
      </c>
      <c r="O3817" s="243"/>
      <c r="P3817" s="243"/>
      <c r="Q3817" s="190" t="str">
        <f>VLOOKUP(K3817,TONG_SL!$A:$D,3,0)</f>
        <v>Túi</v>
      </c>
      <c r="R3817" s="248">
        <v>8</v>
      </c>
      <c r="S3817" s="159"/>
      <c r="T3817" s="159">
        <f>VLOOKUP(VLOOKUP(G3817,Ma_KH!$A:$R,18,0)&amp;K3817,Gia_MB!$A:$F,6,0)</f>
        <v>55595</v>
      </c>
      <c r="U3817" s="254">
        <f t="shared" si="332"/>
        <v>444760</v>
      </c>
      <c r="V3817" s="159"/>
      <c r="W3817" s="246">
        <f t="shared" si="333"/>
        <v>0</v>
      </c>
      <c r="X3817" s="247" t="str">
        <f t="shared" si="334"/>
        <v>8</v>
      </c>
      <c r="Y3817" s="159"/>
      <c r="Z3817" s="254">
        <f t="shared" si="335"/>
        <v>35580.800000000003</v>
      </c>
      <c r="AA3817" s="5">
        <f>VLOOKUP(G3817,Ma_KH!$A:$R,14,0)</f>
        <v>60</v>
      </c>
    </row>
    <row r="3818" spans="1:27" x14ac:dyDescent="0.25">
      <c r="A3818" s="281">
        <v>46121</v>
      </c>
      <c r="B3818" s="282">
        <v>4187437334</v>
      </c>
      <c r="C3818" s="283" t="s">
        <v>15253</v>
      </c>
      <c r="D3818" s="281">
        <v>46123</v>
      </c>
      <c r="E3818" s="206"/>
      <c r="F3818" s="189"/>
      <c r="G3818" s="284" t="s">
        <v>12347</v>
      </c>
      <c r="H3818" s="206"/>
      <c r="I3818" s="282" t="s">
        <v>16007</v>
      </c>
      <c r="J3818" s="282" t="s">
        <v>1769</v>
      </c>
      <c r="K3818" s="205" t="s">
        <v>27</v>
      </c>
      <c r="L3818" s="190" t="str">
        <f>VLOOKUP($K3818,TONG_SL!$A:$D,2,0)</f>
        <v>Chân giò heo muối 300g</v>
      </c>
      <c r="M3818" s="243"/>
      <c r="N3818" s="190" t="str">
        <f t="shared" si="331"/>
        <v>K-C6</v>
      </c>
      <c r="O3818" s="243"/>
      <c r="P3818" s="243"/>
      <c r="Q3818" s="190" t="str">
        <f>VLOOKUP(K3818,TONG_SL!$A:$D,3,0)</f>
        <v>Túi</v>
      </c>
      <c r="R3818" s="248">
        <v>6</v>
      </c>
      <c r="S3818" s="159"/>
      <c r="T3818" s="159">
        <f>VLOOKUP(VLOOKUP(G3818,Ma_KH!$A:$R,18,0)&amp;K3818,Gia_MB!$A:$F,6,0)</f>
        <v>73431</v>
      </c>
      <c r="U3818" s="254">
        <f t="shared" si="332"/>
        <v>440586</v>
      </c>
      <c r="V3818" s="159"/>
      <c r="W3818" s="246">
        <f t="shared" si="333"/>
        <v>0</v>
      </c>
      <c r="X3818" s="247" t="str">
        <f t="shared" si="334"/>
        <v>8</v>
      </c>
      <c r="Y3818" s="159"/>
      <c r="Z3818" s="254">
        <f t="shared" si="335"/>
        <v>35246.879999999997</v>
      </c>
      <c r="AA3818" s="5">
        <f>VLOOKUP(G3818,Ma_KH!$A:$R,14,0)</f>
        <v>60</v>
      </c>
    </row>
    <row r="3819" spans="1:27" x14ac:dyDescent="0.25">
      <c r="A3819" s="281">
        <v>46121</v>
      </c>
      <c r="B3819" s="282">
        <v>4187437334</v>
      </c>
      <c r="C3819" s="283" t="s">
        <v>15253</v>
      </c>
      <c r="D3819" s="281">
        <v>46123</v>
      </c>
      <c r="E3819" s="206"/>
      <c r="F3819" s="189"/>
      <c r="G3819" s="284" t="s">
        <v>12347</v>
      </c>
      <c r="H3819" s="206"/>
      <c r="I3819" s="282" t="s">
        <v>16007</v>
      </c>
      <c r="J3819" s="282" t="s">
        <v>1769</v>
      </c>
      <c r="K3819" s="205" t="s">
        <v>30</v>
      </c>
      <c r="L3819" s="190" t="str">
        <f>VLOOKUP($K3819,TONG_SL!$A:$D,2,0)</f>
        <v>Gà muối 500g</v>
      </c>
      <c r="M3819" s="243"/>
      <c r="N3819" s="190" t="str">
        <f t="shared" si="331"/>
        <v>K-C6</v>
      </c>
      <c r="O3819" s="243"/>
      <c r="P3819" s="243"/>
      <c r="Q3819" s="190" t="str">
        <f>VLOOKUP(K3819,TONG_SL!$A:$D,3,0)</f>
        <v>Túi</v>
      </c>
      <c r="R3819" s="248">
        <v>15</v>
      </c>
      <c r="S3819" s="159"/>
      <c r="T3819" s="159">
        <f>VLOOKUP(VLOOKUP(G3819,Ma_KH!$A:$R,18,0)&amp;K3819,Gia_MB!$A:$F,6,0)</f>
        <v>116611</v>
      </c>
      <c r="U3819" s="254">
        <f t="shared" si="332"/>
        <v>1749165</v>
      </c>
      <c r="V3819" s="159"/>
      <c r="W3819" s="246">
        <f t="shared" si="333"/>
        <v>0</v>
      </c>
      <c r="X3819" s="247" t="str">
        <f t="shared" si="334"/>
        <v>8</v>
      </c>
      <c r="Y3819" s="159"/>
      <c r="Z3819" s="254">
        <f t="shared" si="335"/>
        <v>139933.20000000001</v>
      </c>
      <c r="AA3819" s="5">
        <f>VLOOKUP(G3819,Ma_KH!$A:$R,14,0)</f>
        <v>60</v>
      </c>
    </row>
    <row r="3820" spans="1:27" x14ac:dyDescent="0.25">
      <c r="A3820" s="281">
        <v>46121</v>
      </c>
      <c r="B3820" s="282">
        <v>4187437334</v>
      </c>
      <c r="C3820" s="283" t="s">
        <v>15253</v>
      </c>
      <c r="D3820" s="281">
        <v>46123</v>
      </c>
      <c r="E3820" s="206"/>
      <c r="F3820" s="189"/>
      <c r="G3820" s="284" t="s">
        <v>12347</v>
      </c>
      <c r="H3820" s="206"/>
      <c r="I3820" s="282" t="s">
        <v>16007</v>
      </c>
      <c r="J3820" s="282" t="s">
        <v>1769</v>
      </c>
      <c r="K3820" s="205" t="s">
        <v>44</v>
      </c>
      <c r="L3820" s="190" t="str">
        <f>VLOOKUP($K3820,TONG_SL!$A:$D,2,0)</f>
        <v>Giò lụa cây 250g</v>
      </c>
      <c r="M3820" s="243"/>
      <c r="N3820" s="190" t="str">
        <f t="shared" si="331"/>
        <v>K-C6</v>
      </c>
      <c r="O3820" s="243"/>
      <c r="P3820" s="243"/>
      <c r="Q3820" s="190" t="str">
        <f>VLOOKUP(K3820,TONG_SL!$A:$D,3,0)</f>
        <v>Túi</v>
      </c>
      <c r="R3820" s="248">
        <v>3</v>
      </c>
      <c r="S3820" s="159"/>
      <c r="T3820" s="159">
        <f>VLOOKUP(VLOOKUP(G3820,Ma_KH!$A:$R,18,0)&amp;K3820,Gia_MB!$A:$F,6,0)</f>
        <v>49500</v>
      </c>
      <c r="U3820" s="254">
        <f t="shared" si="332"/>
        <v>148500</v>
      </c>
      <c r="V3820" s="159"/>
      <c r="W3820" s="246">
        <f t="shared" si="333"/>
        <v>0</v>
      </c>
      <c r="X3820" s="247" t="str">
        <f t="shared" si="334"/>
        <v>8</v>
      </c>
      <c r="Y3820" s="159"/>
      <c r="Z3820" s="254">
        <f t="shared" si="335"/>
        <v>11880</v>
      </c>
      <c r="AA3820" s="5">
        <f>VLOOKUP(G3820,Ma_KH!$A:$R,14,0)</f>
        <v>60</v>
      </c>
    </row>
    <row r="3821" spans="1:27" x14ac:dyDescent="0.25">
      <c r="A3821" s="281">
        <v>46121</v>
      </c>
      <c r="B3821" s="282">
        <v>4187437334</v>
      </c>
      <c r="C3821" s="283" t="s">
        <v>15253</v>
      </c>
      <c r="D3821" s="281">
        <v>46123</v>
      </c>
      <c r="E3821" s="206"/>
      <c r="F3821" s="189"/>
      <c r="G3821" s="284" t="s">
        <v>12347</v>
      </c>
      <c r="H3821" s="206"/>
      <c r="I3821" s="282" t="s">
        <v>16007</v>
      </c>
      <c r="J3821" s="282" t="s">
        <v>1769</v>
      </c>
      <c r="K3821" s="205" t="s">
        <v>52</v>
      </c>
      <c r="L3821" s="190" t="str">
        <f>VLOOKUP($K3821,TONG_SL!$A:$D,2,0)</f>
        <v>Gà xì dầu 500g</v>
      </c>
      <c r="M3821" s="243"/>
      <c r="N3821" s="190" t="str">
        <f t="shared" si="331"/>
        <v>K-C6</v>
      </c>
      <c r="O3821" s="243"/>
      <c r="P3821" s="243"/>
      <c r="Q3821" s="190" t="str">
        <f>VLOOKUP(K3821,TONG_SL!$A:$D,3,0)</f>
        <v>Túi</v>
      </c>
      <c r="R3821" s="248">
        <v>5</v>
      </c>
      <c r="S3821" s="159"/>
      <c r="T3821" s="159">
        <f>VLOOKUP(VLOOKUP(G3821,Ma_KH!$A:$R,18,0)&amp;K3821,Gia_MB!$A:$F,6,0)</f>
        <v>111606</v>
      </c>
      <c r="U3821" s="254">
        <f t="shared" si="332"/>
        <v>558030</v>
      </c>
      <c r="V3821" s="159"/>
      <c r="W3821" s="246">
        <f t="shared" si="333"/>
        <v>0</v>
      </c>
      <c r="X3821" s="247" t="str">
        <f t="shared" si="334"/>
        <v>8</v>
      </c>
      <c r="Y3821" s="159"/>
      <c r="Z3821" s="254">
        <f t="shared" si="335"/>
        <v>44642.400000000001</v>
      </c>
      <c r="AA3821" s="5">
        <f>VLOOKUP(G3821,Ma_KH!$A:$R,14,0)</f>
        <v>60</v>
      </c>
    </row>
    <row r="3822" spans="1:27" x14ac:dyDescent="0.25">
      <c r="A3822" s="281">
        <v>46114</v>
      </c>
      <c r="B3822" s="282">
        <v>4186992230</v>
      </c>
      <c r="C3822" s="283" t="s">
        <v>15253</v>
      </c>
      <c r="D3822" s="281">
        <v>46123</v>
      </c>
      <c r="E3822" s="206"/>
      <c r="F3822" s="189"/>
      <c r="G3822" s="284" t="s">
        <v>15033</v>
      </c>
      <c r="H3822" s="206"/>
      <c r="I3822" s="282" t="s">
        <v>16008</v>
      </c>
      <c r="J3822" s="282" t="s">
        <v>1769</v>
      </c>
      <c r="K3822" s="205" t="s">
        <v>30</v>
      </c>
      <c r="L3822" s="190" t="str">
        <f>VLOOKUP($K3822,TONG_SL!$A:$D,2,0)</f>
        <v>Gà muối 500g</v>
      </c>
      <c r="M3822" s="243"/>
      <c r="N3822" s="190" t="str">
        <f t="shared" si="331"/>
        <v>K-C6</v>
      </c>
      <c r="O3822" s="243"/>
      <c r="P3822" s="243"/>
      <c r="Q3822" s="190" t="str">
        <f>VLOOKUP(K3822,TONG_SL!$A:$D,3,0)</f>
        <v>Túi</v>
      </c>
      <c r="R3822" s="248">
        <v>3</v>
      </c>
      <c r="S3822" s="159"/>
      <c r="T3822" s="159">
        <f>VLOOKUP(VLOOKUP(G3822,Ma_KH!$A:$R,18,0)&amp;K3822,Gia_MB!$A:$F,6,0)</f>
        <v>116611</v>
      </c>
      <c r="U3822" s="254">
        <f t="shared" si="332"/>
        <v>349833</v>
      </c>
      <c r="V3822" s="159"/>
      <c r="W3822" s="246">
        <f t="shared" si="333"/>
        <v>0</v>
      </c>
      <c r="X3822" s="247" t="str">
        <f t="shared" si="334"/>
        <v>8</v>
      </c>
      <c r="Y3822" s="159"/>
      <c r="Z3822" s="254">
        <f t="shared" si="335"/>
        <v>27986.639999999999</v>
      </c>
      <c r="AA3822" s="5">
        <f>VLOOKUP(G3822,Ma_KH!$A:$R,14,0)</f>
        <v>60</v>
      </c>
    </row>
    <row r="3823" spans="1:27" x14ac:dyDescent="0.25">
      <c r="A3823" s="281">
        <v>46114</v>
      </c>
      <c r="B3823" s="282">
        <v>4186992230</v>
      </c>
      <c r="C3823" s="283" t="s">
        <v>15253</v>
      </c>
      <c r="D3823" s="281">
        <v>46123</v>
      </c>
      <c r="E3823" s="206"/>
      <c r="F3823" s="189"/>
      <c r="G3823" s="284" t="s">
        <v>15033</v>
      </c>
      <c r="H3823" s="206"/>
      <c r="I3823" s="282" t="s">
        <v>16008</v>
      </c>
      <c r="J3823" s="282" t="s">
        <v>1769</v>
      </c>
      <c r="K3823" s="205" t="s">
        <v>32</v>
      </c>
      <c r="L3823" s="190" t="str">
        <f>VLOOKUP($K3823,TONG_SL!$A:$D,2,0)</f>
        <v>Giò Tai Lưỡi Xào 250g</v>
      </c>
      <c r="M3823" s="243"/>
      <c r="N3823" s="190" t="str">
        <f t="shared" si="331"/>
        <v>K-C6</v>
      </c>
      <c r="O3823" s="243"/>
      <c r="P3823" s="243"/>
      <c r="Q3823" s="190" t="str">
        <f>VLOOKUP(K3823,TONG_SL!$A:$D,3,0)</f>
        <v>Túi</v>
      </c>
      <c r="R3823" s="248">
        <v>5</v>
      </c>
      <c r="S3823" s="159"/>
      <c r="T3823" s="159">
        <f>VLOOKUP(VLOOKUP(G3823,Ma_KH!$A:$R,18,0)&amp;K3823,Gia_MB!$A:$F,6,0)</f>
        <v>50182</v>
      </c>
      <c r="U3823" s="254">
        <f t="shared" si="332"/>
        <v>250910</v>
      </c>
      <c r="V3823" s="159"/>
      <c r="W3823" s="246">
        <f t="shared" si="333"/>
        <v>0</v>
      </c>
      <c r="X3823" s="247" t="str">
        <f t="shared" si="334"/>
        <v>8</v>
      </c>
      <c r="Y3823" s="159"/>
      <c r="Z3823" s="254">
        <f t="shared" si="335"/>
        <v>20072.8</v>
      </c>
      <c r="AA3823" s="5">
        <f>VLOOKUP(G3823,Ma_KH!$A:$R,14,0)</f>
        <v>60</v>
      </c>
    </row>
    <row r="3824" spans="1:27" x14ac:dyDescent="0.25">
      <c r="A3824" s="281">
        <v>46114</v>
      </c>
      <c r="B3824" s="282">
        <v>4186992230</v>
      </c>
      <c r="C3824" s="283" t="s">
        <v>15253</v>
      </c>
      <c r="D3824" s="281">
        <v>46123</v>
      </c>
      <c r="E3824" s="206"/>
      <c r="F3824" s="189"/>
      <c r="G3824" s="284" t="s">
        <v>15033</v>
      </c>
      <c r="H3824" s="206"/>
      <c r="I3824" s="282" t="s">
        <v>16008</v>
      </c>
      <c r="J3824" s="282" t="s">
        <v>1769</v>
      </c>
      <c r="K3824" s="205" t="s">
        <v>27</v>
      </c>
      <c r="L3824" s="190" t="str">
        <f>VLOOKUP($K3824,TONG_SL!$A:$D,2,0)</f>
        <v>Chân giò heo muối 300g</v>
      </c>
      <c r="M3824" s="243"/>
      <c r="N3824" s="190" t="str">
        <f t="shared" si="331"/>
        <v>K-C6</v>
      </c>
      <c r="O3824" s="243"/>
      <c r="P3824" s="243"/>
      <c r="Q3824" s="190" t="str">
        <f>VLOOKUP(K3824,TONG_SL!$A:$D,3,0)</f>
        <v>Túi</v>
      </c>
      <c r="R3824" s="248">
        <v>32</v>
      </c>
      <c r="S3824" s="159"/>
      <c r="T3824" s="159">
        <f>VLOOKUP(VLOOKUP(G3824,Ma_KH!$A:$R,18,0)&amp;K3824,Gia_MB!$A:$F,6,0)</f>
        <v>73431</v>
      </c>
      <c r="U3824" s="254">
        <f t="shared" si="332"/>
        <v>2349792</v>
      </c>
      <c r="V3824" s="159"/>
      <c r="W3824" s="246">
        <f t="shared" si="333"/>
        <v>0</v>
      </c>
      <c r="X3824" s="247" t="str">
        <f t="shared" si="334"/>
        <v>8</v>
      </c>
      <c r="Y3824" s="159"/>
      <c r="Z3824" s="254">
        <f t="shared" si="335"/>
        <v>187983.36000000002</v>
      </c>
      <c r="AA3824" s="5">
        <f>VLOOKUP(G3824,Ma_KH!$A:$R,14,0)</f>
        <v>60</v>
      </c>
    </row>
    <row r="3825" spans="1:27" x14ac:dyDescent="0.25">
      <c r="A3825" s="281">
        <v>46114</v>
      </c>
      <c r="B3825" s="282">
        <v>4186992230</v>
      </c>
      <c r="C3825" s="283" t="s">
        <v>15253</v>
      </c>
      <c r="D3825" s="281">
        <v>46123</v>
      </c>
      <c r="E3825" s="206"/>
      <c r="F3825" s="189"/>
      <c r="G3825" s="284" t="s">
        <v>15033</v>
      </c>
      <c r="H3825" s="206"/>
      <c r="I3825" s="282" t="s">
        <v>16008</v>
      </c>
      <c r="J3825" s="282" t="s">
        <v>1769</v>
      </c>
      <c r="K3825" s="205" t="s">
        <v>48</v>
      </c>
      <c r="L3825" s="190" t="str">
        <f>VLOOKUP($K3825,TONG_SL!$A:$D,2,0)</f>
        <v>Mọc Nấm Hương 250g</v>
      </c>
      <c r="M3825" s="243"/>
      <c r="N3825" s="190" t="str">
        <f t="shared" si="331"/>
        <v>K-C6</v>
      </c>
      <c r="O3825" s="243"/>
      <c r="P3825" s="243"/>
      <c r="Q3825" s="190" t="str">
        <f>VLOOKUP(K3825,TONG_SL!$A:$D,3,0)</f>
        <v>Túi</v>
      </c>
      <c r="R3825" s="248">
        <v>9</v>
      </c>
      <c r="S3825" s="159"/>
      <c r="T3825" s="159">
        <f>VLOOKUP(VLOOKUP(G3825,Ma_KH!$A:$R,18,0)&amp;K3825,Gia_MB!$A:$F,6,0)</f>
        <v>46000</v>
      </c>
      <c r="U3825" s="254">
        <f t="shared" si="332"/>
        <v>414000</v>
      </c>
      <c r="V3825" s="159"/>
      <c r="W3825" s="246">
        <f t="shared" si="333"/>
        <v>0</v>
      </c>
      <c r="X3825" s="247" t="str">
        <f t="shared" si="334"/>
        <v>8</v>
      </c>
      <c r="Y3825" s="159"/>
      <c r="Z3825" s="254">
        <f t="shared" si="335"/>
        <v>33120</v>
      </c>
      <c r="AA3825" s="5">
        <f>VLOOKUP(G3825,Ma_KH!$A:$R,14,0)</f>
        <v>60</v>
      </c>
    </row>
    <row r="3826" spans="1:27" x14ac:dyDescent="0.25">
      <c r="A3826" s="281">
        <v>46114</v>
      </c>
      <c r="B3826" s="282">
        <v>4186992230</v>
      </c>
      <c r="C3826" s="283" t="s">
        <v>15253</v>
      </c>
      <c r="D3826" s="281">
        <v>46123</v>
      </c>
      <c r="E3826" s="206"/>
      <c r="F3826" s="189"/>
      <c r="G3826" s="284" t="s">
        <v>15033</v>
      </c>
      <c r="H3826" s="206"/>
      <c r="I3826" s="282" t="s">
        <v>16008</v>
      </c>
      <c r="J3826" s="282" t="s">
        <v>1769</v>
      </c>
      <c r="K3826" s="205" t="s">
        <v>34</v>
      </c>
      <c r="L3826" s="190" t="str">
        <f>VLOOKUP($K3826,TONG_SL!$A:$D,2,0)</f>
        <v>Tai heo muối 200g</v>
      </c>
      <c r="M3826" s="243"/>
      <c r="N3826" s="190" t="str">
        <f t="shared" si="331"/>
        <v>K-C6</v>
      </c>
      <c r="O3826" s="243"/>
      <c r="P3826" s="243"/>
      <c r="Q3826" s="190" t="str">
        <f>VLOOKUP(K3826,TONG_SL!$A:$D,3,0)</f>
        <v>Túi</v>
      </c>
      <c r="R3826" s="248">
        <v>5</v>
      </c>
      <c r="S3826" s="159"/>
      <c r="T3826" s="159">
        <f>VLOOKUP(VLOOKUP(G3826,Ma_KH!$A:$R,18,0)&amp;K3826,Gia_MB!$A:$F,6,0)</f>
        <v>55595</v>
      </c>
      <c r="U3826" s="254">
        <f t="shared" si="332"/>
        <v>277975</v>
      </c>
      <c r="V3826" s="159"/>
      <c r="W3826" s="246">
        <f t="shared" si="333"/>
        <v>0</v>
      </c>
      <c r="X3826" s="247" t="str">
        <f t="shared" si="334"/>
        <v>8</v>
      </c>
      <c r="Y3826" s="159"/>
      <c r="Z3826" s="254">
        <f t="shared" si="335"/>
        <v>22238</v>
      </c>
      <c r="AA3826" s="5">
        <f>VLOOKUP(G3826,Ma_KH!$A:$R,14,0)</f>
        <v>60</v>
      </c>
    </row>
    <row r="3827" spans="1:27" x14ac:dyDescent="0.25">
      <c r="A3827" s="281">
        <v>46114</v>
      </c>
      <c r="B3827" s="282">
        <v>4186992196</v>
      </c>
      <c r="C3827" s="283" t="s">
        <v>15253</v>
      </c>
      <c r="D3827" s="281">
        <v>46123</v>
      </c>
      <c r="E3827" s="206"/>
      <c r="F3827" s="189"/>
      <c r="G3827" s="284" t="s">
        <v>7224</v>
      </c>
      <c r="H3827" s="206"/>
      <c r="I3827" s="282" t="s">
        <v>16009</v>
      </c>
      <c r="J3827" s="282" t="s">
        <v>1769</v>
      </c>
      <c r="K3827" s="205" t="s">
        <v>34</v>
      </c>
      <c r="L3827" s="190" t="str">
        <f>VLOOKUP($K3827,TONG_SL!$A:$D,2,0)</f>
        <v>Tai heo muối 200g</v>
      </c>
      <c r="M3827" s="243"/>
      <c r="N3827" s="190" t="str">
        <f t="shared" si="331"/>
        <v>K-C6</v>
      </c>
      <c r="O3827" s="243"/>
      <c r="P3827" s="243"/>
      <c r="Q3827" s="190" t="str">
        <f>VLOOKUP(K3827,TONG_SL!$A:$D,3,0)</f>
        <v>Túi</v>
      </c>
      <c r="R3827" s="248">
        <v>4</v>
      </c>
      <c r="S3827" s="159"/>
      <c r="T3827" s="159">
        <f>VLOOKUP(VLOOKUP(G3827,Ma_KH!$A:$R,18,0)&amp;K3827,Gia_MB!$A:$F,6,0)</f>
        <v>55595</v>
      </c>
      <c r="U3827" s="254">
        <f t="shared" si="332"/>
        <v>222380</v>
      </c>
      <c r="V3827" s="159"/>
      <c r="W3827" s="246">
        <f t="shared" si="333"/>
        <v>0</v>
      </c>
      <c r="X3827" s="247" t="str">
        <f t="shared" si="334"/>
        <v>8</v>
      </c>
      <c r="Y3827" s="159"/>
      <c r="Z3827" s="254">
        <f t="shared" si="335"/>
        <v>17790.400000000001</v>
      </c>
      <c r="AA3827" s="5">
        <f>VLOOKUP(G3827,Ma_KH!$A:$R,14,0)</f>
        <v>60</v>
      </c>
    </row>
    <row r="3828" spans="1:27" x14ac:dyDescent="0.25">
      <c r="A3828" s="281">
        <v>46114</v>
      </c>
      <c r="B3828" s="282">
        <v>4186992196</v>
      </c>
      <c r="C3828" s="283" t="s">
        <v>15253</v>
      </c>
      <c r="D3828" s="281">
        <v>46123</v>
      </c>
      <c r="E3828" s="206"/>
      <c r="F3828" s="189"/>
      <c r="G3828" s="284" t="s">
        <v>7224</v>
      </c>
      <c r="H3828" s="206"/>
      <c r="I3828" s="282" t="s">
        <v>16009</v>
      </c>
      <c r="J3828" s="282" t="s">
        <v>1769</v>
      </c>
      <c r="K3828" s="205" t="s">
        <v>48</v>
      </c>
      <c r="L3828" s="190" t="str">
        <f>VLOOKUP($K3828,TONG_SL!$A:$D,2,0)</f>
        <v>Mọc Nấm Hương 250g</v>
      </c>
      <c r="M3828" s="243"/>
      <c r="N3828" s="190" t="str">
        <f t="shared" si="331"/>
        <v>K-C6</v>
      </c>
      <c r="O3828" s="243"/>
      <c r="P3828" s="243"/>
      <c r="Q3828" s="190" t="str">
        <f>VLOOKUP(K3828,TONG_SL!$A:$D,3,0)</f>
        <v>Túi</v>
      </c>
      <c r="R3828" s="248">
        <v>6</v>
      </c>
      <c r="S3828" s="159"/>
      <c r="T3828" s="159">
        <f>VLOOKUP(VLOOKUP(G3828,Ma_KH!$A:$R,18,0)&amp;K3828,Gia_MB!$A:$F,6,0)</f>
        <v>46000</v>
      </c>
      <c r="U3828" s="254">
        <f t="shared" si="332"/>
        <v>276000</v>
      </c>
      <c r="V3828" s="159"/>
      <c r="W3828" s="246">
        <f t="shared" si="333"/>
        <v>0</v>
      </c>
      <c r="X3828" s="247" t="str">
        <f t="shared" si="334"/>
        <v>8</v>
      </c>
      <c r="Y3828" s="159"/>
      <c r="Z3828" s="254">
        <f t="shared" si="335"/>
        <v>22080</v>
      </c>
      <c r="AA3828" s="5">
        <f>VLOOKUP(G3828,Ma_KH!$A:$R,14,0)</f>
        <v>60</v>
      </c>
    </row>
    <row r="3829" spans="1:27" x14ac:dyDescent="0.25">
      <c r="A3829" s="281">
        <v>46114</v>
      </c>
      <c r="B3829" s="282">
        <v>4186992196</v>
      </c>
      <c r="C3829" s="283" t="s">
        <v>15253</v>
      </c>
      <c r="D3829" s="281">
        <v>46123</v>
      </c>
      <c r="E3829" s="206"/>
      <c r="F3829" s="189"/>
      <c r="G3829" s="284" t="s">
        <v>7224</v>
      </c>
      <c r="H3829" s="206"/>
      <c r="I3829" s="282" t="s">
        <v>16009</v>
      </c>
      <c r="J3829" s="282" t="s">
        <v>1769</v>
      </c>
      <c r="K3829" s="205" t="s">
        <v>27</v>
      </c>
      <c r="L3829" s="190" t="str">
        <f>VLOOKUP($K3829,TONG_SL!$A:$D,2,0)</f>
        <v>Chân giò heo muối 300g</v>
      </c>
      <c r="M3829" s="243"/>
      <c r="N3829" s="190" t="str">
        <f t="shared" si="331"/>
        <v>K-C6</v>
      </c>
      <c r="O3829" s="243"/>
      <c r="P3829" s="243"/>
      <c r="Q3829" s="190" t="str">
        <f>VLOOKUP(K3829,TONG_SL!$A:$D,3,0)</f>
        <v>Túi</v>
      </c>
      <c r="R3829" s="248">
        <v>28</v>
      </c>
      <c r="S3829" s="159"/>
      <c r="T3829" s="159">
        <f>VLOOKUP(VLOOKUP(G3829,Ma_KH!$A:$R,18,0)&amp;K3829,Gia_MB!$A:$F,6,0)</f>
        <v>73431</v>
      </c>
      <c r="U3829" s="254">
        <f t="shared" si="332"/>
        <v>2056068</v>
      </c>
      <c r="V3829" s="159"/>
      <c r="W3829" s="246">
        <f t="shared" si="333"/>
        <v>0</v>
      </c>
      <c r="X3829" s="247" t="str">
        <f t="shared" si="334"/>
        <v>8</v>
      </c>
      <c r="Y3829" s="159"/>
      <c r="Z3829" s="254">
        <f t="shared" si="335"/>
        <v>164485.44</v>
      </c>
      <c r="AA3829" s="5">
        <f>VLOOKUP(G3829,Ma_KH!$A:$R,14,0)</f>
        <v>60</v>
      </c>
    </row>
    <row r="3830" spans="1:27" x14ac:dyDescent="0.25">
      <c r="A3830" s="281">
        <v>46114</v>
      </c>
      <c r="B3830" s="282">
        <v>4186992196</v>
      </c>
      <c r="C3830" s="283" t="s">
        <v>15253</v>
      </c>
      <c r="D3830" s="281">
        <v>46123</v>
      </c>
      <c r="E3830" s="206"/>
      <c r="F3830" s="189"/>
      <c r="G3830" s="284" t="s">
        <v>7224</v>
      </c>
      <c r="H3830" s="206"/>
      <c r="I3830" s="282" t="s">
        <v>16009</v>
      </c>
      <c r="J3830" s="282" t="s">
        <v>1769</v>
      </c>
      <c r="K3830" s="205" t="s">
        <v>32</v>
      </c>
      <c r="L3830" s="190" t="str">
        <f>VLOOKUP($K3830,TONG_SL!$A:$D,2,0)</f>
        <v>Giò Tai Lưỡi Xào 250g</v>
      </c>
      <c r="M3830" s="243"/>
      <c r="N3830" s="190" t="str">
        <f t="shared" si="331"/>
        <v>K-C6</v>
      </c>
      <c r="O3830" s="243"/>
      <c r="P3830" s="243"/>
      <c r="Q3830" s="190" t="str">
        <f>VLOOKUP(K3830,TONG_SL!$A:$D,3,0)</f>
        <v>Túi</v>
      </c>
      <c r="R3830" s="248">
        <v>4</v>
      </c>
      <c r="S3830" s="159"/>
      <c r="T3830" s="159">
        <f>VLOOKUP(VLOOKUP(G3830,Ma_KH!$A:$R,18,0)&amp;K3830,Gia_MB!$A:$F,6,0)</f>
        <v>50182</v>
      </c>
      <c r="U3830" s="254">
        <f t="shared" si="332"/>
        <v>200728</v>
      </c>
      <c r="V3830" s="159"/>
      <c r="W3830" s="246">
        <f t="shared" si="333"/>
        <v>0</v>
      </c>
      <c r="X3830" s="247" t="str">
        <f t="shared" si="334"/>
        <v>8</v>
      </c>
      <c r="Y3830" s="159"/>
      <c r="Z3830" s="254">
        <f t="shared" si="335"/>
        <v>16058.24</v>
      </c>
      <c r="AA3830" s="5">
        <f>VLOOKUP(G3830,Ma_KH!$A:$R,14,0)</f>
        <v>60</v>
      </c>
    </row>
    <row r="3831" spans="1:27" x14ac:dyDescent="0.25">
      <c r="A3831" s="281">
        <v>46114</v>
      </c>
      <c r="B3831" s="282">
        <v>4186992196</v>
      </c>
      <c r="C3831" s="283" t="s">
        <v>15253</v>
      </c>
      <c r="D3831" s="281">
        <v>46123</v>
      </c>
      <c r="E3831" s="206"/>
      <c r="F3831" s="189"/>
      <c r="G3831" s="284" t="s">
        <v>7224</v>
      </c>
      <c r="H3831" s="206"/>
      <c r="I3831" s="282" t="s">
        <v>16009</v>
      </c>
      <c r="J3831" s="282" t="s">
        <v>1769</v>
      </c>
      <c r="K3831" s="205" t="s">
        <v>30</v>
      </c>
      <c r="L3831" s="190" t="str">
        <f>VLOOKUP($K3831,TONG_SL!$A:$D,2,0)</f>
        <v>Gà muối 500g</v>
      </c>
      <c r="M3831" s="243"/>
      <c r="N3831" s="190" t="str">
        <f t="shared" si="331"/>
        <v>K-C6</v>
      </c>
      <c r="O3831" s="243"/>
      <c r="P3831" s="243"/>
      <c r="Q3831" s="190" t="str">
        <f>VLOOKUP(K3831,TONG_SL!$A:$D,3,0)</f>
        <v>Túi</v>
      </c>
      <c r="R3831" s="248">
        <v>9</v>
      </c>
      <c r="S3831" s="159"/>
      <c r="T3831" s="159">
        <f>VLOOKUP(VLOOKUP(G3831,Ma_KH!$A:$R,18,0)&amp;K3831,Gia_MB!$A:$F,6,0)</f>
        <v>116611</v>
      </c>
      <c r="U3831" s="254">
        <f t="shared" si="332"/>
        <v>1049499</v>
      </c>
      <c r="V3831" s="159"/>
      <c r="W3831" s="246">
        <f t="shared" si="333"/>
        <v>0</v>
      </c>
      <c r="X3831" s="247" t="str">
        <f t="shared" si="334"/>
        <v>8</v>
      </c>
      <c r="Y3831" s="159"/>
      <c r="Z3831" s="254">
        <f t="shared" si="335"/>
        <v>83959.92</v>
      </c>
      <c r="AA3831" s="5">
        <f>VLOOKUP(G3831,Ma_KH!$A:$R,14,0)</f>
        <v>60</v>
      </c>
    </row>
    <row r="3832" spans="1:27" x14ac:dyDescent="0.25">
      <c r="A3832" s="281">
        <v>46114</v>
      </c>
      <c r="B3832" s="282">
        <v>4186992152</v>
      </c>
      <c r="C3832" s="283" t="s">
        <v>15253</v>
      </c>
      <c r="D3832" s="281">
        <v>46123</v>
      </c>
      <c r="E3832" s="206"/>
      <c r="F3832" s="189"/>
      <c r="G3832" s="284" t="s">
        <v>7224</v>
      </c>
      <c r="H3832" s="206"/>
      <c r="I3832" s="282" t="s">
        <v>16010</v>
      </c>
      <c r="J3832" s="282" t="s">
        <v>1769</v>
      </c>
      <c r="K3832" s="205" t="s">
        <v>34</v>
      </c>
      <c r="L3832" s="190" t="str">
        <f>VLOOKUP($K3832,TONG_SL!$A:$D,2,0)</f>
        <v>Tai heo muối 200g</v>
      </c>
      <c r="M3832" s="243"/>
      <c r="N3832" s="190" t="str">
        <f t="shared" si="331"/>
        <v>K-C6</v>
      </c>
      <c r="O3832" s="243"/>
      <c r="P3832" s="243"/>
      <c r="Q3832" s="190" t="str">
        <f>VLOOKUP(K3832,TONG_SL!$A:$D,3,0)</f>
        <v>Túi</v>
      </c>
      <c r="R3832" s="248">
        <v>5</v>
      </c>
      <c r="S3832" s="159"/>
      <c r="T3832" s="159">
        <f>VLOOKUP(VLOOKUP(G3832,Ma_KH!$A:$R,18,0)&amp;K3832,Gia_MB!$A:$F,6,0)</f>
        <v>55595</v>
      </c>
      <c r="U3832" s="254">
        <f t="shared" si="332"/>
        <v>277975</v>
      </c>
      <c r="V3832" s="159"/>
      <c r="W3832" s="246">
        <f t="shared" si="333"/>
        <v>0</v>
      </c>
      <c r="X3832" s="247" t="str">
        <f t="shared" si="334"/>
        <v>8</v>
      </c>
      <c r="Y3832" s="159"/>
      <c r="Z3832" s="254">
        <f t="shared" si="335"/>
        <v>22238</v>
      </c>
      <c r="AA3832" s="5">
        <f>VLOOKUP(G3832,Ma_KH!$A:$R,14,0)</f>
        <v>60</v>
      </c>
    </row>
    <row r="3833" spans="1:27" x14ac:dyDescent="0.25">
      <c r="A3833" s="281">
        <v>46114</v>
      </c>
      <c r="B3833" s="282">
        <v>4186992152</v>
      </c>
      <c r="C3833" s="283" t="s">
        <v>15253</v>
      </c>
      <c r="D3833" s="281">
        <v>46123</v>
      </c>
      <c r="E3833" s="206"/>
      <c r="F3833" s="189"/>
      <c r="G3833" s="284" t="s">
        <v>7224</v>
      </c>
      <c r="H3833" s="206"/>
      <c r="I3833" s="282" t="s">
        <v>16010</v>
      </c>
      <c r="J3833" s="282" t="s">
        <v>1769</v>
      </c>
      <c r="K3833" s="205" t="s">
        <v>48</v>
      </c>
      <c r="L3833" s="190" t="str">
        <f>VLOOKUP($K3833,TONG_SL!$A:$D,2,0)</f>
        <v>Mọc Nấm Hương 250g</v>
      </c>
      <c r="M3833" s="243"/>
      <c r="N3833" s="190" t="str">
        <f t="shared" si="331"/>
        <v>K-C6</v>
      </c>
      <c r="O3833" s="243"/>
      <c r="P3833" s="243"/>
      <c r="Q3833" s="190" t="str">
        <f>VLOOKUP(K3833,TONG_SL!$A:$D,3,0)</f>
        <v>Túi</v>
      </c>
      <c r="R3833" s="248">
        <v>8</v>
      </c>
      <c r="S3833" s="159"/>
      <c r="T3833" s="159">
        <f>VLOOKUP(VLOOKUP(G3833,Ma_KH!$A:$R,18,0)&amp;K3833,Gia_MB!$A:$F,6,0)</f>
        <v>46000</v>
      </c>
      <c r="U3833" s="254">
        <f t="shared" si="332"/>
        <v>368000</v>
      </c>
      <c r="V3833" s="159"/>
      <c r="W3833" s="246">
        <f t="shared" si="333"/>
        <v>0</v>
      </c>
      <c r="X3833" s="247" t="str">
        <f t="shared" si="334"/>
        <v>8</v>
      </c>
      <c r="Y3833" s="159"/>
      <c r="Z3833" s="254">
        <f t="shared" si="335"/>
        <v>29440</v>
      </c>
      <c r="AA3833" s="5">
        <f>VLOOKUP(G3833,Ma_KH!$A:$R,14,0)</f>
        <v>60</v>
      </c>
    </row>
    <row r="3834" spans="1:27" x14ac:dyDescent="0.25">
      <c r="A3834" s="281">
        <v>46114</v>
      </c>
      <c r="B3834" s="282">
        <v>4186992152</v>
      </c>
      <c r="C3834" s="283" t="s">
        <v>15253</v>
      </c>
      <c r="D3834" s="281">
        <v>46123</v>
      </c>
      <c r="E3834" s="206"/>
      <c r="F3834" s="189"/>
      <c r="G3834" s="284" t="s">
        <v>7224</v>
      </c>
      <c r="H3834" s="206"/>
      <c r="I3834" s="282" t="s">
        <v>16010</v>
      </c>
      <c r="J3834" s="282" t="s">
        <v>1769</v>
      </c>
      <c r="K3834" s="205" t="s">
        <v>27</v>
      </c>
      <c r="L3834" s="190" t="str">
        <f>VLOOKUP($K3834,TONG_SL!$A:$D,2,0)</f>
        <v>Chân giò heo muối 300g</v>
      </c>
      <c r="M3834" s="243"/>
      <c r="N3834" s="190" t="str">
        <f t="shared" si="331"/>
        <v>K-C6</v>
      </c>
      <c r="O3834" s="243"/>
      <c r="P3834" s="243"/>
      <c r="Q3834" s="190" t="str">
        <f>VLOOKUP(K3834,TONG_SL!$A:$D,3,0)</f>
        <v>Túi</v>
      </c>
      <c r="R3834" s="248">
        <v>28</v>
      </c>
      <c r="S3834" s="159"/>
      <c r="T3834" s="159">
        <f>VLOOKUP(VLOOKUP(G3834,Ma_KH!$A:$R,18,0)&amp;K3834,Gia_MB!$A:$F,6,0)</f>
        <v>73431</v>
      </c>
      <c r="U3834" s="254">
        <f t="shared" si="332"/>
        <v>2056068</v>
      </c>
      <c r="V3834" s="159"/>
      <c r="W3834" s="246">
        <f t="shared" si="333"/>
        <v>0</v>
      </c>
      <c r="X3834" s="247" t="str">
        <f t="shared" si="334"/>
        <v>8</v>
      </c>
      <c r="Y3834" s="159"/>
      <c r="Z3834" s="254">
        <f t="shared" si="335"/>
        <v>164485.44</v>
      </c>
      <c r="AA3834" s="5">
        <f>VLOOKUP(G3834,Ma_KH!$A:$R,14,0)</f>
        <v>60</v>
      </c>
    </row>
    <row r="3835" spans="1:27" x14ac:dyDescent="0.25">
      <c r="A3835" s="281">
        <v>46114</v>
      </c>
      <c r="B3835" s="282">
        <v>4186992152</v>
      </c>
      <c r="C3835" s="283" t="s">
        <v>15253</v>
      </c>
      <c r="D3835" s="281">
        <v>46123</v>
      </c>
      <c r="E3835" s="206"/>
      <c r="F3835" s="189"/>
      <c r="G3835" s="284" t="s">
        <v>7224</v>
      </c>
      <c r="H3835" s="206"/>
      <c r="I3835" s="282" t="s">
        <v>16010</v>
      </c>
      <c r="J3835" s="282" t="s">
        <v>1769</v>
      </c>
      <c r="K3835" s="205" t="s">
        <v>32</v>
      </c>
      <c r="L3835" s="190" t="str">
        <f>VLOOKUP($K3835,TONG_SL!$A:$D,2,0)</f>
        <v>Giò Tai Lưỡi Xào 250g</v>
      </c>
      <c r="M3835" s="243"/>
      <c r="N3835" s="190" t="str">
        <f t="shared" si="331"/>
        <v>K-C6</v>
      </c>
      <c r="O3835" s="243"/>
      <c r="P3835" s="243"/>
      <c r="Q3835" s="190" t="str">
        <f>VLOOKUP(K3835,TONG_SL!$A:$D,3,0)</f>
        <v>Túi</v>
      </c>
      <c r="R3835" s="248">
        <v>3</v>
      </c>
      <c r="S3835" s="159"/>
      <c r="T3835" s="159">
        <f>VLOOKUP(VLOOKUP(G3835,Ma_KH!$A:$R,18,0)&amp;K3835,Gia_MB!$A:$F,6,0)</f>
        <v>50182</v>
      </c>
      <c r="U3835" s="254">
        <f t="shared" si="332"/>
        <v>150546</v>
      </c>
      <c r="V3835" s="159"/>
      <c r="W3835" s="246">
        <f t="shared" si="333"/>
        <v>0</v>
      </c>
      <c r="X3835" s="247" t="str">
        <f t="shared" si="334"/>
        <v>8</v>
      </c>
      <c r="Y3835" s="159"/>
      <c r="Z3835" s="254">
        <f t="shared" si="335"/>
        <v>12043.68</v>
      </c>
      <c r="AA3835" s="5">
        <f>VLOOKUP(G3835,Ma_KH!$A:$R,14,0)</f>
        <v>60</v>
      </c>
    </row>
    <row r="3836" spans="1:27" x14ac:dyDescent="0.25">
      <c r="A3836" s="281">
        <v>46114</v>
      </c>
      <c r="B3836" s="282">
        <v>4186992152</v>
      </c>
      <c r="C3836" s="283" t="s">
        <v>15253</v>
      </c>
      <c r="D3836" s="281">
        <v>46123</v>
      </c>
      <c r="E3836" s="206"/>
      <c r="F3836" s="189"/>
      <c r="G3836" s="284" t="s">
        <v>7224</v>
      </c>
      <c r="H3836" s="206"/>
      <c r="I3836" s="282" t="s">
        <v>16010</v>
      </c>
      <c r="J3836" s="282" t="s">
        <v>1769</v>
      </c>
      <c r="K3836" s="205" t="s">
        <v>30</v>
      </c>
      <c r="L3836" s="190" t="str">
        <f>VLOOKUP($K3836,TONG_SL!$A:$D,2,0)</f>
        <v>Gà muối 500g</v>
      </c>
      <c r="M3836" s="243"/>
      <c r="N3836" s="190" t="str">
        <f t="shared" si="331"/>
        <v>K-C6</v>
      </c>
      <c r="O3836" s="243"/>
      <c r="P3836" s="243"/>
      <c r="Q3836" s="190" t="str">
        <f>VLOOKUP(K3836,TONG_SL!$A:$D,3,0)</f>
        <v>Túi</v>
      </c>
      <c r="R3836" s="248">
        <v>5</v>
      </c>
      <c r="S3836" s="159"/>
      <c r="T3836" s="159">
        <f>VLOOKUP(VLOOKUP(G3836,Ma_KH!$A:$R,18,0)&amp;K3836,Gia_MB!$A:$F,6,0)</f>
        <v>116611</v>
      </c>
      <c r="U3836" s="254">
        <f t="shared" si="332"/>
        <v>583055</v>
      </c>
      <c r="V3836" s="159"/>
      <c r="W3836" s="246">
        <f t="shared" si="333"/>
        <v>0</v>
      </c>
      <c r="X3836" s="247" t="str">
        <f t="shared" si="334"/>
        <v>8</v>
      </c>
      <c r="Y3836" s="159"/>
      <c r="Z3836" s="254">
        <f t="shared" si="335"/>
        <v>46644.4</v>
      </c>
      <c r="AA3836" s="5">
        <f>VLOOKUP(G3836,Ma_KH!$A:$R,14,0)</f>
        <v>60</v>
      </c>
    </row>
    <row r="3837" spans="1:27" x14ac:dyDescent="0.25">
      <c r="A3837" s="261">
        <v>46114</v>
      </c>
      <c r="B3837" s="262">
        <v>4186991785</v>
      </c>
      <c r="C3837" s="263" t="s">
        <v>15253</v>
      </c>
      <c r="D3837" s="261">
        <v>46123</v>
      </c>
      <c r="E3837" s="206"/>
      <c r="F3837" s="189"/>
      <c r="G3837" s="265" t="s">
        <v>15010</v>
      </c>
      <c r="H3837" s="206"/>
      <c r="I3837" s="262" t="s">
        <v>16011</v>
      </c>
      <c r="J3837" s="262" t="s">
        <v>1769</v>
      </c>
      <c r="K3837" s="205" t="s">
        <v>34</v>
      </c>
      <c r="L3837" s="190" t="str">
        <f>VLOOKUP($K3837,TONG_SL!$A:$D,2,0)</f>
        <v>Tai heo muối 200g</v>
      </c>
      <c r="M3837" s="243"/>
      <c r="N3837" s="190" t="str">
        <f t="shared" si="331"/>
        <v>K-C6</v>
      </c>
      <c r="O3837" s="243"/>
      <c r="P3837" s="243"/>
      <c r="Q3837" s="190" t="str">
        <f>VLOOKUP(K3837,TONG_SL!$A:$D,3,0)</f>
        <v>Túi</v>
      </c>
      <c r="R3837" s="248">
        <v>5</v>
      </c>
      <c r="S3837" s="159"/>
      <c r="T3837" s="159">
        <f>VLOOKUP(VLOOKUP(G3837,Ma_KH!$A:$R,18,0)&amp;K3837,Gia_MB!$A:$F,6,0)</f>
        <v>55595</v>
      </c>
      <c r="U3837" s="254">
        <f t="shared" si="332"/>
        <v>277975</v>
      </c>
      <c r="V3837" s="159"/>
      <c r="W3837" s="246">
        <f t="shared" si="333"/>
        <v>0</v>
      </c>
      <c r="X3837" s="247" t="str">
        <f t="shared" si="334"/>
        <v>8</v>
      </c>
      <c r="Y3837" s="159"/>
      <c r="Z3837" s="254">
        <f t="shared" si="335"/>
        <v>22238</v>
      </c>
      <c r="AA3837" s="5">
        <f>VLOOKUP(G3837,Ma_KH!$A:$R,14,0)</f>
        <v>60</v>
      </c>
    </row>
    <row r="3838" spans="1:27" x14ac:dyDescent="0.25">
      <c r="A3838" s="261">
        <v>46114</v>
      </c>
      <c r="B3838" s="262">
        <v>4186991785</v>
      </c>
      <c r="C3838" s="263" t="s">
        <v>15253</v>
      </c>
      <c r="D3838" s="261">
        <v>46123</v>
      </c>
      <c r="E3838" s="206"/>
      <c r="F3838" s="189"/>
      <c r="G3838" s="265" t="s">
        <v>15010</v>
      </c>
      <c r="H3838" s="206"/>
      <c r="I3838" s="262" t="s">
        <v>16011</v>
      </c>
      <c r="J3838" s="262" t="s">
        <v>1769</v>
      </c>
      <c r="K3838" s="205" t="s">
        <v>27</v>
      </c>
      <c r="L3838" s="190" t="str">
        <f>VLOOKUP($K3838,TONG_SL!$A:$D,2,0)</f>
        <v>Chân giò heo muối 300g</v>
      </c>
      <c r="M3838" s="243"/>
      <c r="N3838" s="190" t="str">
        <f t="shared" si="331"/>
        <v>K-C6</v>
      </c>
      <c r="O3838" s="243"/>
      <c r="P3838" s="243"/>
      <c r="Q3838" s="190" t="str">
        <f>VLOOKUP(K3838,TONG_SL!$A:$D,3,0)</f>
        <v>Túi</v>
      </c>
      <c r="R3838" s="248">
        <v>14</v>
      </c>
      <c r="S3838" s="159"/>
      <c r="T3838" s="159">
        <f>VLOOKUP(VLOOKUP(G3838,Ma_KH!$A:$R,18,0)&amp;K3838,Gia_MB!$A:$F,6,0)</f>
        <v>73431</v>
      </c>
      <c r="U3838" s="254">
        <f t="shared" si="332"/>
        <v>1028034</v>
      </c>
      <c r="V3838" s="159"/>
      <c r="W3838" s="246">
        <f t="shared" si="333"/>
        <v>0</v>
      </c>
      <c r="X3838" s="247" t="str">
        <f t="shared" si="334"/>
        <v>8</v>
      </c>
      <c r="Y3838" s="159"/>
      <c r="Z3838" s="254">
        <f t="shared" si="335"/>
        <v>82242.720000000001</v>
      </c>
      <c r="AA3838" s="5">
        <f>VLOOKUP(G3838,Ma_KH!$A:$R,14,0)</f>
        <v>60</v>
      </c>
    </row>
    <row r="3839" spans="1:27" x14ac:dyDescent="0.25">
      <c r="A3839" s="261">
        <v>46114</v>
      </c>
      <c r="B3839" s="262">
        <v>4186991785</v>
      </c>
      <c r="C3839" s="263" t="s">
        <v>15253</v>
      </c>
      <c r="D3839" s="261">
        <v>46123</v>
      </c>
      <c r="E3839" s="206"/>
      <c r="F3839" s="189"/>
      <c r="G3839" s="265" t="s">
        <v>15010</v>
      </c>
      <c r="H3839" s="206"/>
      <c r="I3839" s="262" t="s">
        <v>16011</v>
      </c>
      <c r="J3839" s="262" t="s">
        <v>1769</v>
      </c>
      <c r="K3839" s="205" t="s">
        <v>32</v>
      </c>
      <c r="L3839" s="190" t="str">
        <f>VLOOKUP($K3839,TONG_SL!$A:$D,2,0)</f>
        <v>Giò Tai Lưỡi Xào 250g</v>
      </c>
      <c r="M3839" s="243"/>
      <c r="N3839" s="190" t="str">
        <f t="shared" si="331"/>
        <v>K-C6</v>
      </c>
      <c r="O3839" s="243"/>
      <c r="P3839" s="243"/>
      <c r="Q3839" s="190" t="str">
        <f>VLOOKUP(K3839,TONG_SL!$A:$D,3,0)</f>
        <v>Túi</v>
      </c>
      <c r="R3839" s="248">
        <v>3</v>
      </c>
      <c r="S3839" s="159"/>
      <c r="T3839" s="159">
        <f>VLOOKUP(VLOOKUP(G3839,Ma_KH!$A:$R,18,0)&amp;K3839,Gia_MB!$A:$F,6,0)</f>
        <v>50182</v>
      </c>
      <c r="U3839" s="254">
        <f t="shared" si="332"/>
        <v>150546</v>
      </c>
      <c r="V3839" s="159"/>
      <c r="W3839" s="246">
        <f t="shared" si="333"/>
        <v>0</v>
      </c>
      <c r="X3839" s="247" t="str">
        <f t="shared" si="334"/>
        <v>8</v>
      </c>
      <c r="Y3839" s="159"/>
      <c r="Z3839" s="254">
        <f t="shared" si="335"/>
        <v>12043.68</v>
      </c>
      <c r="AA3839" s="5">
        <f>VLOOKUP(G3839,Ma_KH!$A:$R,14,0)</f>
        <v>60</v>
      </c>
    </row>
    <row r="3840" spans="1:27" x14ac:dyDescent="0.25">
      <c r="A3840" s="261">
        <v>46114</v>
      </c>
      <c r="B3840" s="262">
        <v>4186991785</v>
      </c>
      <c r="C3840" s="263" t="s">
        <v>15253</v>
      </c>
      <c r="D3840" s="261">
        <v>46123</v>
      </c>
      <c r="E3840" s="206"/>
      <c r="F3840" s="189"/>
      <c r="G3840" s="265" t="s">
        <v>15010</v>
      </c>
      <c r="H3840" s="206"/>
      <c r="I3840" s="262" t="s">
        <v>16011</v>
      </c>
      <c r="J3840" s="262" t="s">
        <v>1769</v>
      </c>
      <c r="K3840" s="205" t="s">
        <v>30</v>
      </c>
      <c r="L3840" s="190" t="str">
        <f>VLOOKUP($K3840,TONG_SL!$A:$D,2,0)</f>
        <v>Gà muối 500g</v>
      </c>
      <c r="M3840" s="243"/>
      <c r="N3840" s="190" t="str">
        <f t="shared" si="331"/>
        <v>K-C6</v>
      </c>
      <c r="O3840" s="243"/>
      <c r="P3840" s="243"/>
      <c r="Q3840" s="190" t="str">
        <f>VLOOKUP(K3840,TONG_SL!$A:$D,3,0)</f>
        <v>Túi</v>
      </c>
      <c r="R3840" s="248">
        <v>7</v>
      </c>
      <c r="S3840" s="159"/>
      <c r="T3840" s="159">
        <f>VLOOKUP(VLOOKUP(G3840,Ma_KH!$A:$R,18,0)&amp;K3840,Gia_MB!$A:$F,6,0)</f>
        <v>116611</v>
      </c>
      <c r="U3840" s="254">
        <f t="shared" si="332"/>
        <v>816277</v>
      </c>
      <c r="V3840" s="159"/>
      <c r="W3840" s="246">
        <f t="shared" si="333"/>
        <v>0</v>
      </c>
      <c r="X3840" s="247" t="str">
        <f t="shared" si="334"/>
        <v>8</v>
      </c>
      <c r="Y3840" s="159"/>
      <c r="Z3840" s="254">
        <f t="shared" si="335"/>
        <v>65302.16</v>
      </c>
      <c r="AA3840" s="5">
        <f>VLOOKUP(G3840,Ma_KH!$A:$R,14,0)</f>
        <v>60</v>
      </c>
    </row>
    <row r="3841" spans="1:27" x14ac:dyDescent="0.25">
      <c r="A3841" s="281">
        <v>46114</v>
      </c>
      <c r="B3841" s="282">
        <v>4186992174</v>
      </c>
      <c r="C3841" s="283" t="s">
        <v>15253</v>
      </c>
      <c r="D3841" s="281">
        <v>46123</v>
      </c>
      <c r="E3841" s="206"/>
      <c r="F3841" s="189"/>
      <c r="G3841" s="284" t="s">
        <v>7224</v>
      </c>
      <c r="H3841" s="206"/>
      <c r="I3841" s="282" t="s">
        <v>16012</v>
      </c>
      <c r="J3841" s="282" t="s">
        <v>1769</v>
      </c>
      <c r="K3841" s="205" t="s">
        <v>30</v>
      </c>
      <c r="L3841" s="190" t="str">
        <f>VLOOKUP($K3841,TONG_SL!$A:$D,2,0)</f>
        <v>Gà muối 500g</v>
      </c>
      <c r="M3841" s="243"/>
      <c r="N3841" s="190" t="str">
        <f t="shared" si="331"/>
        <v>K-C6</v>
      </c>
      <c r="O3841" s="243"/>
      <c r="P3841" s="243"/>
      <c r="Q3841" s="190" t="str">
        <f>VLOOKUP(K3841,TONG_SL!$A:$D,3,0)</f>
        <v>Túi</v>
      </c>
      <c r="R3841" s="248">
        <v>4</v>
      </c>
      <c r="S3841" s="159"/>
      <c r="T3841" s="159">
        <f>VLOOKUP(VLOOKUP(G3841,Ma_KH!$A:$R,18,0)&amp;K3841,Gia_MB!$A:$F,6,0)</f>
        <v>116611</v>
      </c>
      <c r="U3841" s="254">
        <f t="shared" si="332"/>
        <v>466444</v>
      </c>
      <c r="V3841" s="159"/>
      <c r="W3841" s="246">
        <f t="shared" si="333"/>
        <v>0</v>
      </c>
      <c r="X3841" s="247" t="str">
        <f t="shared" si="334"/>
        <v>8</v>
      </c>
      <c r="Y3841" s="159"/>
      <c r="Z3841" s="254">
        <f t="shared" si="335"/>
        <v>37315.520000000004</v>
      </c>
      <c r="AA3841" s="5">
        <f>VLOOKUP(G3841,Ma_KH!$A:$R,14,0)</f>
        <v>60</v>
      </c>
    </row>
    <row r="3842" spans="1:27" x14ac:dyDescent="0.25">
      <c r="A3842" s="281">
        <v>46114</v>
      </c>
      <c r="B3842" s="282">
        <v>4186992174</v>
      </c>
      <c r="C3842" s="283" t="s">
        <v>15253</v>
      </c>
      <c r="D3842" s="281">
        <v>46123</v>
      </c>
      <c r="E3842" s="206"/>
      <c r="F3842" s="189"/>
      <c r="G3842" s="284" t="s">
        <v>7224</v>
      </c>
      <c r="H3842" s="206"/>
      <c r="I3842" s="282" t="s">
        <v>16012</v>
      </c>
      <c r="J3842" s="282" t="s">
        <v>1769</v>
      </c>
      <c r="K3842" s="205" t="s">
        <v>32</v>
      </c>
      <c r="L3842" s="190" t="str">
        <f>VLOOKUP($K3842,TONG_SL!$A:$D,2,0)</f>
        <v>Giò Tai Lưỡi Xào 250g</v>
      </c>
      <c r="M3842" s="243"/>
      <c r="N3842" s="190" t="str">
        <f t="shared" si="331"/>
        <v>K-C6</v>
      </c>
      <c r="O3842" s="243"/>
      <c r="P3842" s="243"/>
      <c r="Q3842" s="190" t="str">
        <f>VLOOKUP(K3842,TONG_SL!$A:$D,3,0)</f>
        <v>Túi</v>
      </c>
      <c r="R3842" s="248">
        <v>6</v>
      </c>
      <c r="S3842" s="159"/>
      <c r="T3842" s="159">
        <f>VLOOKUP(VLOOKUP(G3842,Ma_KH!$A:$R,18,0)&amp;K3842,Gia_MB!$A:$F,6,0)</f>
        <v>50182</v>
      </c>
      <c r="U3842" s="254">
        <f t="shared" si="332"/>
        <v>301092</v>
      </c>
      <c r="V3842" s="159"/>
      <c r="W3842" s="246">
        <f t="shared" si="333"/>
        <v>0</v>
      </c>
      <c r="X3842" s="247" t="str">
        <f t="shared" si="334"/>
        <v>8</v>
      </c>
      <c r="Y3842" s="159"/>
      <c r="Z3842" s="254">
        <f t="shared" si="335"/>
        <v>24087.360000000001</v>
      </c>
      <c r="AA3842" s="5">
        <f>VLOOKUP(G3842,Ma_KH!$A:$R,14,0)</f>
        <v>60</v>
      </c>
    </row>
    <row r="3843" spans="1:27" x14ac:dyDescent="0.25">
      <c r="A3843" s="281">
        <v>46114</v>
      </c>
      <c r="B3843" s="282">
        <v>4186992174</v>
      </c>
      <c r="C3843" s="283" t="s">
        <v>15253</v>
      </c>
      <c r="D3843" s="281">
        <v>46123</v>
      </c>
      <c r="E3843" s="206"/>
      <c r="F3843" s="189"/>
      <c r="G3843" s="284" t="s">
        <v>7224</v>
      </c>
      <c r="H3843" s="206"/>
      <c r="I3843" s="282" t="s">
        <v>16012</v>
      </c>
      <c r="J3843" s="282" t="s">
        <v>1769</v>
      </c>
      <c r="K3843" s="205" t="s">
        <v>27</v>
      </c>
      <c r="L3843" s="190" t="str">
        <f>VLOOKUP($K3843,TONG_SL!$A:$D,2,0)</f>
        <v>Chân giò heo muối 300g</v>
      </c>
      <c r="M3843" s="243"/>
      <c r="N3843" s="190" t="str">
        <f t="shared" si="331"/>
        <v>K-C6</v>
      </c>
      <c r="O3843" s="243"/>
      <c r="P3843" s="243"/>
      <c r="Q3843" s="190" t="str">
        <f>VLOOKUP(K3843,TONG_SL!$A:$D,3,0)</f>
        <v>Túi</v>
      </c>
      <c r="R3843" s="248">
        <v>28</v>
      </c>
      <c r="S3843" s="159"/>
      <c r="T3843" s="159">
        <f>VLOOKUP(VLOOKUP(G3843,Ma_KH!$A:$R,18,0)&amp;K3843,Gia_MB!$A:$F,6,0)</f>
        <v>73431</v>
      </c>
      <c r="U3843" s="254">
        <f t="shared" si="332"/>
        <v>2056068</v>
      </c>
      <c r="V3843" s="159"/>
      <c r="W3843" s="246">
        <f t="shared" si="333"/>
        <v>0</v>
      </c>
      <c r="X3843" s="247" t="str">
        <f t="shared" si="334"/>
        <v>8</v>
      </c>
      <c r="Y3843" s="159"/>
      <c r="Z3843" s="254">
        <f t="shared" si="335"/>
        <v>164485.44</v>
      </c>
      <c r="AA3843" s="5">
        <f>VLOOKUP(G3843,Ma_KH!$A:$R,14,0)</f>
        <v>60</v>
      </c>
    </row>
    <row r="3844" spans="1:27" x14ac:dyDescent="0.25">
      <c r="A3844" s="281">
        <v>46114</v>
      </c>
      <c r="B3844" s="282">
        <v>4186992174</v>
      </c>
      <c r="C3844" s="283" t="s">
        <v>15253</v>
      </c>
      <c r="D3844" s="281">
        <v>46123</v>
      </c>
      <c r="E3844" s="206"/>
      <c r="F3844" s="189"/>
      <c r="G3844" s="284" t="s">
        <v>7224</v>
      </c>
      <c r="H3844" s="206"/>
      <c r="I3844" s="282" t="s">
        <v>16012</v>
      </c>
      <c r="J3844" s="282" t="s">
        <v>1769</v>
      </c>
      <c r="K3844" s="205" t="s">
        <v>48</v>
      </c>
      <c r="L3844" s="190" t="str">
        <f>VLOOKUP($K3844,TONG_SL!$A:$D,2,0)</f>
        <v>Mọc Nấm Hương 250g</v>
      </c>
      <c r="M3844" s="243"/>
      <c r="N3844" s="190" t="str">
        <f t="shared" si="331"/>
        <v>K-C6</v>
      </c>
      <c r="O3844" s="243"/>
      <c r="P3844" s="243"/>
      <c r="Q3844" s="190" t="str">
        <f>VLOOKUP(K3844,TONG_SL!$A:$D,3,0)</f>
        <v>Túi</v>
      </c>
      <c r="R3844" s="248">
        <v>6</v>
      </c>
      <c r="S3844" s="159"/>
      <c r="T3844" s="159">
        <f>VLOOKUP(VLOOKUP(G3844,Ma_KH!$A:$R,18,0)&amp;K3844,Gia_MB!$A:$F,6,0)</f>
        <v>46000</v>
      </c>
      <c r="U3844" s="254">
        <f t="shared" si="332"/>
        <v>276000</v>
      </c>
      <c r="V3844" s="159"/>
      <c r="W3844" s="246">
        <f t="shared" si="333"/>
        <v>0</v>
      </c>
      <c r="X3844" s="247" t="str">
        <f t="shared" si="334"/>
        <v>8</v>
      </c>
      <c r="Y3844" s="159"/>
      <c r="Z3844" s="254">
        <f t="shared" si="335"/>
        <v>22080</v>
      </c>
      <c r="AA3844" s="5">
        <f>VLOOKUP(G3844,Ma_KH!$A:$R,14,0)</f>
        <v>60</v>
      </c>
    </row>
    <row r="3845" spans="1:27" x14ac:dyDescent="0.25">
      <c r="A3845" s="281">
        <v>46114</v>
      </c>
      <c r="B3845" s="282">
        <v>4186992174</v>
      </c>
      <c r="C3845" s="283" t="s">
        <v>15253</v>
      </c>
      <c r="D3845" s="281">
        <v>46123</v>
      </c>
      <c r="E3845" s="206"/>
      <c r="F3845" s="189"/>
      <c r="G3845" s="284" t="s">
        <v>7224</v>
      </c>
      <c r="H3845" s="206"/>
      <c r="I3845" s="282" t="s">
        <v>16012</v>
      </c>
      <c r="J3845" s="282" t="s">
        <v>1769</v>
      </c>
      <c r="K3845" s="205" t="s">
        <v>34</v>
      </c>
      <c r="L3845" s="190" t="str">
        <f>VLOOKUP($K3845,TONG_SL!$A:$D,2,0)</f>
        <v>Tai heo muối 200g</v>
      </c>
      <c r="M3845" s="243"/>
      <c r="N3845" s="190" t="str">
        <f t="shared" si="331"/>
        <v>K-C6</v>
      </c>
      <c r="O3845" s="243"/>
      <c r="P3845" s="243"/>
      <c r="Q3845" s="190" t="str">
        <f>VLOOKUP(K3845,TONG_SL!$A:$D,3,0)</f>
        <v>Túi</v>
      </c>
      <c r="R3845" s="248">
        <v>5</v>
      </c>
      <c r="S3845" s="159"/>
      <c r="T3845" s="159">
        <f>VLOOKUP(VLOOKUP(G3845,Ma_KH!$A:$R,18,0)&amp;K3845,Gia_MB!$A:$F,6,0)</f>
        <v>55595</v>
      </c>
      <c r="U3845" s="254">
        <f t="shared" si="332"/>
        <v>277975</v>
      </c>
      <c r="V3845" s="159"/>
      <c r="W3845" s="246">
        <f t="shared" si="333"/>
        <v>0</v>
      </c>
      <c r="X3845" s="247" t="str">
        <f t="shared" si="334"/>
        <v>8</v>
      </c>
      <c r="Y3845" s="159"/>
      <c r="Z3845" s="254">
        <f t="shared" si="335"/>
        <v>22238</v>
      </c>
      <c r="AA3845" s="5">
        <f>VLOOKUP(G3845,Ma_KH!$A:$R,14,0)</f>
        <v>60</v>
      </c>
    </row>
    <row r="3846" spans="1:27" x14ac:dyDescent="0.25">
      <c r="A3846" s="261">
        <v>46114</v>
      </c>
      <c r="B3846" s="262">
        <v>4186991980</v>
      </c>
      <c r="C3846" s="263" t="s">
        <v>15253</v>
      </c>
      <c r="D3846" s="261">
        <v>46123</v>
      </c>
      <c r="E3846" s="206"/>
      <c r="F3846" s="189"/>
      <c r="G3846" s="265" t="s">
        <v>15009</v>
      </c>
      <c r="H3846" s="206"/>
      <c r="I3846" s="262" t="s">
        <v>16013</v>
      </c>
      <c r="J3846" s="262" t="s">
        <v>1769</v>
      </c>
      <c r="K3846" s="205" t="s">
        <v>34</v>
      </c>
      <c r="L3846" s="190" t="str">
        <f>VLOOKUP($K3846,TONG_SL!$A:$D,2,0)</f>
        <v>Tai heo muối 200g</v>
      </c>
      <c r="M3846" s="243"/>
      <c r="N3846" s="190" t="str">
        <f t="shared" ref="N3846:N3909" si="336">IF($B3846&lt;&gt;"","K-C6","")</f>
        <v>K-C6</v>
      </c>
      <c r="O3846" s="243"/>
      <c r="P3846" s="243"/>
      <c r="Q3846" s="190" t="str">
        <f>VLOOKUP(K3846,TONG_SL!$A:$D,3,0)</f>
        <v>Túi</v>
      </c>
      <c r="R3846" s="248">
        <v>1</v>
      </c>
      <c r="S3846" s="159"/>
      <c r="T3846" s="159">
        <f>VLOOKUP(VLOOKUP(G3846,Ma_KH!$A:$R,18,0)&amp;K3846,Gia_MB!$A:$F,6,0)</f>
        <v>55595</v>
      </c>
      <c r="U3846" s="254">
        <f t="shared" ref="U3846:U3909" si="337">T3846*R3846</f>
        <v>55595</v>
      </c>
      <c r="V3846" s="159"/>
      <c r="W3846" s="246">
        <f t="shared" ref="W3846:W3909" si="338">U3846*V3846</f>
        <v>0</v>
      </c>
      <c r="X3846" s="247" t="str">
        <f t="shared" ref="X3846:X3909" si="339">IF(B3846&lt;&gt;"","8","0")</f>
        <v>8</v>
      </c>
      <c r="Y3846" s="159"/>
      <c r="Z3846" s="254">
        <f t="shared" ref="Z3846:Z3909" si="340">U3846*X3846%</f>
        <v>4447.6000000000004</v>
      </c>
      <c r="AA3846" s="5">
        <f>VLOOKUP(G3846,Ma_KH!$A:$R,14,0)</f>
        <v>60</v>
      </c>
    </row>
    <row r="3847" spans="1:27" x14ac:dyDescent="0.25">
      <c r="A3847" s="261">
        <v>46114</v>
      </c>
      <c r="B3847" s="262">
        <v>4186991980</v>
      </c>
      <c r="C3847" s="263" t="s">
        <v>15253</v>
      </c>
      <c r="D3847" s="261">
        <v>46123</v>
      </c>
      <c r="E3847" s="206"/>
      <c r="F3847" s="189"/>
      <c r="G3847" s="265" t="s">
        <v>15009</v>
      </c>
      <c r="H3847" s="206"/>
      <c r="I3847" s="262" t="s">
        <v>16013</v>
      </c>
      <c r="J3847" s="262" t="s">
        <v>1769</v>
      </c>
      <c r="K3847" s="205" t="s">
        <v>48</v>
      </c>
      <c r="L3847" s="190" t="str">
        <f>VLOOKUP($K3847,TONG_SL!$A:$D,2,0)</f>
        <v>Mọc Nấm Hương 250g</v>
      </c>
      <c r="M3847" s="243"/>
      <c r="N3847" s="190" t="str">
        <f t="shared" si="336"/>
        <v>K-C6</v>
      </c>
      <c r="O3847" s="243"/>
      <c r="P3847" s="243"/>
      <c r="Q3847" s="190" t="str">
        <f>VLOOKUP(K3847,TONG_SL!$A:$D,3,0)</f>
        <v>Túi</v>
      </c>
      <c r="R3847" s="248">
        <v>15</v>
      </c>
      <c r="S3847" s="159"/>
      <c r="T3847" s="159">
        <f>VLOOKUP(VLOOKUP(G3847,Ma_KH!$A:$R,18,0)&amp;K3847,Gia_MB!$A:$F,6,0)</f>
        <v>46000</v>
      </c>
      <c r="U3847" s="254">
        <f t="shared" si="337"/>
        <v>690000</v>
      </c>
      <c r="V3847" s="159"/>
      <c r="W3847" s="246">
        <f t="shared" si="338"/>
        <v>0</v>
      </c>
      <c r="X3847" s="247" t="str">
        <f t="shared" si="339"/>
        <v>8</v>
      </c>
      <c r="Y3847" s="159"/>
      <c r="Z3847" s="254">
        <f t="shared" si="340"/>
        <v>55200</v>
      </c>
      <c r="AA3847" s="5">
        <f>VLOOKUP(G3847,Ma_KH!$A:$R,14,0)</f>
        <v>60</v>
      </c>
    </row>
    <row r="3848" spans="1:27" x14ac:dyDescent="0.25">
      <c r="A3848" s="261">
        <v>46114</v>
      </c>
      <c r="B3848" s="262">
        <v>4186991980</v>
      </c>
      <c r="C3848" s="263" t="s">
        <v>15253</v>
      </c>
      <c r="D3848" s="261">
        <v>46123</v>
      </c>
      <c r="E3848" s="206"/>
      <c r="F3848" s="189"/>
      <c r="G3848" s="265" t="s">
        <v>15009</v>
      </c>
      <c r="H3848" s="206"/>
      <c r="I3848" s="262" t="s">
        <v>16013</v>
      </c>
      <c r="J3848" s="262" t="s">
        <v>1769</v>
      </c>
      <c r="K3848" s="205" t="s">
        <v>27</v>
      </c>
      <c r="L3848" s="190" t="str">
        <f>VLOOKUP($K3848,TONG_SL!$A:$D,2,0)</f>
        <v>Chân giò heo muối 300g</v>
      </c>
      <c r="M3848" s="243"/>
      <c r="N3848" s="190" t="str">
        <f t="shared" si="336"/>
        <v>K-C6</v>
      </c>
      <c r="O3848" s="243"/>
      <c r="P3848" s="243"/>
      <c r="Q3848" s="190" t="str">
        <f>VLOOKUP(K3848,TONG_SL!$A:$D,3,0)</f>
        <v>Túi</v>
      </c>
      <c r="R3848" s="248">
        <v>27</v>
      </c>
      <c r="S3848" s="159"/>
      <c r="T3848" s="159">
        <f>VLOOKUP(VLOOKUP(G3848,Ma_KH!$A:$R,18,0)&amp;K3848,Gia_MB!$A:$F,6,0)</f>
        <v>73431</v>
      </c>
      <c r="U3848" s="254">
        <f t="shared" si="337"/>
        <v>1982637</v>
      </c>
      <c r="V3848" s="159"/>
      <c r="W3848" s="246">
        <f t="shared" si="338"/>
        <v>0</v>
      </c>
      <c r="X3848" s="247" t="str">
        <f t="shared" si="339"/>
        <v>8</v>
      </c>
      <c r="Y3848" s="159"/>
      <c r="Z3848" s="254">
        <f t="shared" si="340"/>
        <v>158610.96</v>
      </c>
      <c r="AA3848" s="5">
        <f>VLOOKUP(G3848,Ma_KH!$A:$R,14,0)</f>
        <v>60</v>
      </c>
    </row>
    <row r="3849" spans="1:27" x14ac:dyDescent="0.25">
      <c r="A3849" s="261">
        <v>46114</v>
      </c>
      <c r="B3849" s="262">
        <v>4186991980</v>
      </c>
      <c r="C3849" s="263" t="s">
        <v>15253</v>
      </c>
      <c r="D3849" s="261">
        <v>46123</v>
      </c>
      <c r="E3849" s="206"/>
      <c r="F3849" s="189"/>
      <c r="G3849" s="265" t="s">
        <v>15009</v>
      </c>
      <c r="H3849" s="206"/>
      <c r="I3849" s="262" t="s">
        <v>16013</v>
      </c>
      <c r="J3849" s="262" t="s">
        <v>1769</v>
      </c>
      <c r="K3849" s="205" t="s">
        <v>32</v>
      </c>
      <c r="L3849" s="190" t="str">
        <f>VLOOKUP($K3849,TONG_SL!$A:$D,2,0)</f>
        <v>Giò Tai Lưỡi Xào 250g</v>
      </c>
      <c r="M3849" s="243"/>
      <c r="N3849" s="190" t="str">
        <f t="shared" si="336"/>
        <v>K-C6</v>
      </c>
      <c r="O3849" s="243"/>
      <c r="P3849" s="243"/>
      <c r="Q3849" s="190" t="str">
        <f>VLOOKUP(K3849,TONG_SL!$A:$D,3,0)</f>
        <v>Túi</v>
      </c>
      <c r="R3849" s="248">
        <v>9</v>
      </c>
      <c r="S3849" s="159"/>
      <c r="T3849" s="159">
        <f>VLOOKUP(VLOOKUP(G3849,Ma_KH!$A:$R,18,0)&amp;K3849,Gia_MB!$A:$F,6,0)</f>
        <v>50182</v>
      </c>
      <c r="U3849" s="254">
        <f t="shared" si="337"/>
        <v>451638</v>
      </c>
      <c r="V3849" s="159"/>
      <c r="W3849" s="246">
        <f t="shared" si="338"/>
        <v>0</v>
      </c>
      <c r="X3849" s="247" t="str">
        <f t="shared" si="339"/>
        <v>8</v>
      </c>
      <c r="Y3849" s="159"/>
      <c r="Z3849" s="254">
        <f t="shared" si="340"/>
        <v>36131.040000000001</v>
      </c>
      <c r="AA3849" s="5">
        <f>VLOOKUP(G3849,Ma_KH!$A:$R,14,0)</f>
        <v>60</v>
      </c>
    </row>
    <row r="3850" spans="1:27" x14ac:dyDescent="0.25">
      <c r="A3850" s="261">
        <v>46114</v>
      </c>
      <c r="B3850" s="262">
        <v>4186991980</v>
      </c>
      <c r="C3850" s="263" t="s">
        <v>15253</v>
      </c>
      <c r="D3850" s="261">
        <v>46123</v>
      </c>
      <c r="E3850" s="206"/>
      <c r="F3850" s="189"/>
      <c r="G3850" s="265" t="s">
        <v>15009</v>
      </c>
      <c r="H3850" s="206"/>
      <c r="I3850" s="262" t="s">
        <v>16013</v>
      </c>
      <c r="J3850" s="262" t="s">
        <v>1769</v>
      </c>
      <c r="K3850" s="205" t="s">
        <v>30</v>
      </c>
      <c r="L3850" s="190" t="str">
        <f>VLOOKUP($K3850,TONG_SL!$A:$D,2,0)</f>
        <v>Gà muối 500g</v>
      </c>
      <c r="M3850" s="243"/>
      <c r="N3850" s="190" t="str">
        <f t="shared" si="336"/>
        <v>K-C6</v>
      </c>
      <c r="O3850" s="243"/>
      <c r="P3850" s="243"/>
      <c r="Q3850" s="190" t="str">
        <f>VLOOKUP(K3850,TONG_SL!$A:$D,3,0)</f>
        <v>Túi</v>
      </c>
      <c r="R3850" s="248">
        <v>18</v>
      </c>
      <c r="S3850" s="159"/>
      <c r="T3850" s="159">
        <f>VLOOKUP(VLOOKUP(G3850,Ma_KH!$A:$R,18,0)&amp;K3850,Gia_MB!$A:$F,6,0)</f>
        <v>116611</v>
      </c>
      <c r="U3850" s="254">
        <f t="shared" si="337"/>
        <v>2098998</v>
      </c>
      <c r="V3850" s="159"/>
      <c r="W3850" s="246">
        <f t="shared" si="338"/>
        <v>0</v>
      </c>
      <c r="X3850" s="247" t="str">
        <f t="shared" si="339"/>
        <v>8</v>
      </c>
      <c r="Y3850" s="159"/>
      <c r="Z3850" s="254">
        <f t="shared" si="340"/>
        <v>167919.84</v>
      </c>
      <c r="AA3850" s="5">
        <f>VLOOKUP(G3850,Ma_KH!$A:$R,14,0)</f>
        <v>60</v>
      </c>
    </row>
    <row r="3851" spans="1:27" x14ac:dyDescent="0.25">
      <c r="A3851" s="281">
        <v>46112</v>
      </c>
      <c r="B3851" s="282">
        <v>4186817922</v>
      </c>
      <c r="C3851" s="283" t="s">
        <v>15253</v>
      </c>
      <c r="D3851" s="281">
        <v>46123</v>
      </c>
      <c r="E3851" s="206"/>
      <c r="F3851" s="189"/>
      <c r="G3851" s="284" t="s">
        <v>12394</v>
      </c>
      <c r="H3851" s="206"/>
      <c r="I3851" s="282" t="s">
        <v>16014</v>
      </c>
      <c r="J3851" s="282" t="s">
        <v>1769</v>
      </c>
      <c r="K3851" s="205" t="s">
        <v>44</v>
      </c>
      <c r="L3851" s="190" t="str">
        <f>VLOOKUP($K3851,TONG_SL!$A:$D,2,0)</f>
        <v>Giò lụa cây 250g</v>
      </c>
      <c r="M3851" s="243"/>
      <c r="N3851" s="190" t="str">
        <f t="shared" si="336"/>
        <v>K-C6</v>
      </c>
      <c r="O3851" s="243"/>
      <c r="P3851" s="243"/>
      <c r="Q3851" s="190" t="str">
        <f>VLOOKUP(K3851,TONG_SL!$A:$D,3,0)</f>
        <v>Túi</v>
      </c>
      <c r="R3851" s="248">
        <v>4</v>
      </c>
      <c r="S3851" s="159"/>
      <c r="T3851" s="159">
        <f>VLOOKUP(VLOOKUP(G3851,Ma_KH!$A:$R,18,0)&amp;K3851,Gia_MB!$A:$F,6,0)</f>
        <v>49500</v>
      </c>
      <c r="U3851" s="254">
        <f t="shared" si="337"/>
        <v>198000</v>
      </c>
      <c r="V3851" s="159"/>
      <c r="W3851" s="246">
        <f t="shared" si="338"/>
        <v>0</v>
      </c>
      <c r="X3851" s="247" t="str">
        <f t="shared" si="339"/>
        <v>8</v>
      </c>
      <c r="Y3851" s="159"/>
      <c r="Z3851" s="254">
        <f t="shared" si="340"/>
        <v>15840</v>
      </c>
      <c r="AA3851" s="5">
        <f>VLOOKUP(G3851,Ma_KH!$A:$R,14,0)</f>
        <v>60</v>
      </c>
    </row>
    <row r="3852" spans="1:27" x14ac:dyDescent="0.25">
      <c r="A3852" s="281">
        <v>46112</v>
      </c>
      <c r="B3852" s="282">
        <v>4186817922</v>
      </c>
      <c r="C3852" s="283" t="s">
        <v>15253</v>
      </c>
      <c r="D3852" s="281">
        <v>46123</v>
      </c>
      <c r="E3852" s="206"/>
      <c r="F3852" s="189"/>
      <c r="G3852" s="284" t="s">
        <v>12394</v>
      </c>
      <c r="H3852" s="206"/>
      <c r="I3852" s="282" t="s">
        <v>16014</v>
      </c>
      <c r="J3852" s="282" t="s">
        <v>1769</v>
      </c>
      <c r="K3852" s="205" t="s">
        <v>30</v>
      </c>
      <c r="L3852" s="190" t="str">
        <f>VLOOKUP($K3852,TONG_SL!$A:$D,2,0)</f>
        <v>Gà muối 500g</v>
      </c>
      <c r="M3852" s="243"/>
      <c r="N3852" s="190" t="str">
        <f t="shared" si="336"/>
        <v>K-C6</v>
      </c>
      <c r="O3852" s="243"/>
      <c r="P3852" s="243"/>
      <c r="Q3852" s="190" t="str">
        <f>VLOOKUP(K3852,TONG_SL!$A:$D,3,0)</f>
        <v>Túi</v>
      </c>
      <c r="R3852" s="248">
        <v>8</v>
      </c>
      <c r="S3852" s="159"/>
      <c r="T3852" s="159">
        <f>VLOOKUP(VLOOKUP(G3852,Ma_KH!$A:$R,18,0)&amp;K3852,Gia_MB!$A:$F,6,0)</f>
        <v>116611</v>
      </c>
      <c r="U3852" s="254">
        <f t="shared" si="337"/>
        <v>932888</v>
      </c>
      <c r="V3852" s="159"/>
      <c r="W3852" s="246">
        <f t="shared" si="338"/>
        <v>0</v>
      </c>
      <c r="X3852" s="247" t="str">
        <f t="shared" si="339"/>
        <v>8</v>
      </c>
      <c r="Y3852" s="159"/>
      <c r="Z3852" s="254">
        <f t="shared" si="340"/>
        <v>74631.040000000008</v>
      </c>
      <c r="AA3852" s="5">
        <f>VLOOKUP(G3852,Ma_KH!$A:$R,14,0)</f>
        <v>60</v>
      </c>
    </row>
    <row r="3853" spans="1:27" x14ac:dyDescent="0.25">
      <c r="A3853" s="281">
        <v>46112</v>
      </c>
      <c r="B3853" s="282">
        <v>4186817922</v>
      </c>
      <c r="C3853" s="283" t="s">
        <v>15253</v>
      </c>
      <c r="D3853" s="281">
        <v>46123</v>
      </c>
      <c r="E3853" s="206"/>
      <c r="F3853" s="189"/>
      <c r="G3853" s="284" t="s">
        <v>12394</v>
      </c>
      <c r="H3853" s="206"/>
      <c r="I3853" s="282" t="s">
        <v>16014</v>
      </c>
      <c r="J3853" s="282" t="s">
        <v>1769</v>
      </c>
      <c r="K3853" s="205" t="s">
        <v>32</v>
      </c>
      <c r="L3853" s="190" t="str">
        <f>VLOOKUP($K3853,TONG_SL!$A:$D,2,0)</f>
        <v>Giò Tai Lưỡi Xào 250g</v>
      </c>
      <c r="M3853" s="243"/>
      <c r="N3853" s="190" t="str">
        <f t="shared" si="336"/>
        <v>K-C6</v>
      </c>
      <c r="O3853" s="243"/>
      <c r="P3853" s="243"/>
      <c r="Q3853" s="190" t="str">
        <f>VLOOKUP(K3853,TONG_SL!$A:$D,3,0)</f>
        <v>Túi</v>
      </c>
      <c r="R3853" s="248">
        <v>6</v>
      </c>
      <c r="S3853" s="159"/>
      <c r="T3853" s="159">
        <f>VLOOKUP(VLOOKUP(G3853,Ma_KH!$A:$R,18,0)&amp;K3853,Gia_MB!$A:$F,6,0)</f>
        <v>50182</v>
      </c>
      <c r="U3853" s="254">
        <f t="shared" si="337"/>
        <v>301092</v>
      </c>
      <c r="V3853" s="159"/>
      <c r="W3853" s="246">
        <f t="shared" si="338"/>
        <v>0</v>
      </c>
      <c r="X3853" s="247" t="str">
        <f t="shared" si="339"/>
        <v>8</v>
      </c>
      <c r="Y3853" s="159"/>
      <c r="Z3853" s="254">
        <f t="shared" si="340"/>
        <v>24087.360000000001</v>
      </c>
      <c r="AA3853" s="5">
        <f>VLOOKUP(G3853,Ma_KH!$A:$R,14,0)</f>
        <v>60</v>
      </c>
    </row>
    <row r="3854" spans="1:27" x14ac:dyDescent="0.25">
      <c r="A3854" s="281">
        <v>46112</v>
      </c>
      <c r="B3854" s="282">
        <v>4186817922</v>
      </c>
      <c r="C3854" s="283" t="s">
        <v>15253</v>
      </c>
      <c r="D3854" s="281">
        <v>46123</v>
      </c>
      <c r="E3854" s="206"/>
      <c r="F3854" s="189"/>
      <c r="G3854" s="284" t="s">
        <v>12394</v>
      </c>
      <c r="H3854" s="206"/>
      <c r="I3854" s="282" t="s">
        <v>16014</v>
      </c>
      <c r="J3854" s="282" t="s">
        <v>1769</v>
      </c>
      <c r="K3854" s="205" t="s">
        <v>48</v>
      </c>
      <c r="L3854" s="190" t="str">
        <f>VLOOKUP($K3854,TONG_SL!$A:$D,2,0)</f>
        <v>Mọc Nấm Hương 250g</v>
      </c>
      <c r="M3854" s="243"/>
      <c r="N3854" s="190" t="str">
        <f t="shared" si="336"/>
        <v>K-C6</v>
      </c>
      <c r="O3854" s="243"/>
      <c r="P3854" s="243"/>
      <c r="Q3854" s="190" t="str">
        <f>VLOOKUP(K3854,TONG_SL!$A:$D,3,0)</f>
        <v>Túi</v>
      </c>
      <c r="R3854" s="248">
        <v>6</v>
      </c>
      <c r="S3854" s="159"/>
      <c r="T3854" s="159">
        <f>VLOOKUP(VLOOKUP(G3854,Ma_KH!$A:$R,18,0)&amp;K3854,Gia_MB!$A:$F,6,0)</f>
        <v>46000</v>
      </c>
      <c r="U3854" s="254">
        <f t="shared" si="337"/>
        <v>276000</v>
      </c>
      <c r="V3854" s="159"/>
      <c r="W3854" s="246">
        <f t="shared" si="338"/>
        <v>0</v>
      </c>
      <c r="X3854" s="247" t="str">
        <f t="shared" si="339"/>
        <v>8</v>
      </c>
      <c r="Y3854" s="159"/>
      <c r="Z3854" s="254">
        <f t="shared" si="340"/>
        <v>22080</v>
      </c>
      <c r="AA3854" s="5">
        <f>VLOOKUP(G3854,Ma_KH!$A:$R,14,0)</f>
        <v>60</v>
      </c>
    </row>
    <row r="3855" spans="1:27" x14ac:dyDescent="0.25">
      <c r="A3855" s="281">
        <v>46112</v>
      </c>
      <c r="B3855" s="282">
        <v>4186817922</v>
      </c>
      <c r="C3855" s="283" t="s">
        <v>15253</v>
      </c>
      <c r="D3855" s="281">
        <v>46123</v>
      </c>
      <c r="E3855" s="206"/>
      <c r="F3855" s="189"/>
      <c r="G3855" s="284" t="s">
        <v>12394</v>
      </c>
      <c r="H3855" s="206"/>
      <c r="I3855" s="282" t="s">
        <v>16014</v>
      </c>
      <c r="J3855" s="282" t="s">
        <v>1769</v>
      </c>
      <c r="K3855" s="205" t="s">
        <v>37</v>
      </c>
      <c r="L3855" s="190" t="str">
        <f>VLOOKUP($K3855,TONG_SL!$A:$D,2,0)</f>
        <v>Chả cốm 300g</v>
      </c>
      <c r="M3855" s="243"/>
      <c r="N3855" s="190" t="str">
        <f t="shared" si="336"/>
        <v>K-C6</v>
      </c>
      <c r="O3855" s="243"/>
      <c r="P3855" s="243"/>
      <c r="Q3855" s="190" t="str">
        <f>VLOOKUP(K3855,TONG_SL!$A:$D,3,0)</f>
        <v>Túi</v>
      </c>
      <c r="R3855" s="248">
        <v>8</v>
      </c>
      <c r="S3855" s="159"/>
      <c r="T3855" s="159">
        <f>VLOOKUP(VLOOKUP(G3855,Ma_KH!$A:$R,18,0)&amp;K3855,Gia_MB!$A:$F,6,0)</f>
        <v>74250</v>
      </c>
      <c r="U3855" s="254">
        <f t="shared" si="337"/>
        <v>594000</v>
      </c>
      <c r="V3855" s="159"/>
      <c r="W3855" s="246">
        <f t="shared" si="338"/>
        <v>0</v>
      </c>
      <c r="X3855" s="247" t="str">
        <f t="shared" si="339"/>
        <v>8</v>
      </c>
      <c r="Y3855" s="159"/>
      <c r="Z3855" s="254">
        <f t="shared" si="340"/>
        <v>47520</v>
      </c>
      <c r="AA3855" s="5">
        <f>VLOOKUP(G3855,Ma_KH!$A:$R,14,0)</f>
        <v>60</v>
      </c>
    </row>
    <row r="3856" spans="1:27" x14ac:dyDescent="0.25">
      <c r="A3856" s="281">
        <v>46112</v>
      </c>
      <c r="B3856" s="282">
        <v>4186817922</v>
      </c>
      <c r="C3856" s="283" t="s">
        <v>15253</v>
      </c>
      <c r="D3856" s="281">
        <v>46123</v>
      </c>
      <c r="E3856" s="206"/>
      <c r="F3856" s="189"/>
      <c r="G3856" s="284" t="s">
        <v>12394</v>
      </c>
      <c r="H3856" s="206"/>
      <c r="I3856" s="282" t="s">
        <v>16014</v>
      </c>
      <c r="J3856" s="282" t="s">
        <v>1769</v>
      </c>
      <c r="K3856" s="205" t="s">
        <v>27</v>
      </c>
      <c r="L3856" s="190" t="str">
        <f>VLOOKUP($K3856,TONG_SL!$A:$D,2,0)</f>
        <v>Chân giò heo muối 300g</v>
      </c>
      <c r="M3856" s="243"/>
      <c r="N3856" s="190" t="str">
        <f t="shared" si="336"/>
        <v>K-C6</v>
      </c>
      <c r="O3856" s="243"/>
      <c r="P3856" s="243"/>
      <c r="Q3856" s="190" t="str">
        <f>VLOOKUP(K3856,TONG_SL!$A:$D,3,0)</f>
        <v>Túi</v>
      </c>
      <c r="R3856" s="248">
        <v>8</v>
      </c>
      <c r="S3856" s="159"/>
      <c r="T3856" s="159">
        <f>VLOOKUP(VLOOKUP(G3856,Ma_KH!$A:$R,18,0)&amp;K3856,Gia_MB!$A:$F,6,0)</f>
        <v>73431</v>
      </c>
      <c r="U3856" s="254">
        <f t="shared" si="337"/>
        <v>587448</v>
      </c>
      <c r="V3856" s="159"/>
      <c r="W3856" s="246">
        <f t="shared" si="338"/>
        <v>0</v>
      </c>
      <c r="X3856" s="247" t="str">
        <f t="shared" si="339"/>
        <v>8</v>
      </c>
      <c r="Y3856" s="159"/>
      <c r="Z3856" s="254">
        <f t="shared" si="340"/>
        <v>46995.840000000004</v>
      </c>
      <c r="AA3856" s="5">
        <f>VLOOKUP(G3856,Ma_KH!$A:$R,14,0)</f>
        <v>60</v>
      </c>
    </row>
    <row r="3857" spans="1:27" x14ac:dyDescent="0.25">
      <c r="A3857" s="281">
        <v>46118</v>
      </c>
      <c r="B3857" s="282">
        <v>4187237926</v>
      </c>
      <c r="C3857" s="283" t="s">
        <v>15253</v>
      </c>
      <c r="D3857" s="281">
        <v>46123</v>
      </c>
      <c r="E3857" s="206"/>
      <c r="F3857" s="189"/>
      <c r="G3857" s="284" t="s">
        <v>12394</v>
      </c>
      <c r="H3857" s="206"/>
      <c r="I3857" s="282" t="s">
        <v>16015</v>
      </c>
      <c r="J3857" s="282" t="s">
        <v>1769</v>
      </c>
      <c r="K3857" s="205" t="s">
        <v>30</v>
      </c>
      <c r="L3857" s="190" t="str">
        <f>VLOOKUP($K3857,TONG_SL!$A:$D,2,0)</f>
        <v>Gà muối 500g</v>
      </c>
      <c r="M3857" s="243"/>
      <c r="N3857" s="190" t="str">
        <f t="shared" si="336"/>
        <v>K-C6</v>
      </c>
      <c r="O3857" s="243"/>
      <c r="P3857" s="243"/>
      <c r="Q3857" s="190" t="str">
        <f>VLOOKUP(K3857,TONG_SL!$A:$D,3,0)</f>
        <v>Túi</v>
      </c>
      <c r="R3857" s="248">
        <v>6</v>
      </c>
      <c r="S3857" s="159"/>
      <c r="T3857" s="159">
        <f>VLOOKUP(VLOOKUP(G3857,Ma_KH!$A:$R,18,0)&amp;K3857,Gia_MB!$A:$F,6,0)</f>
        <v>116611</v>
      </c>
      <c r="U3857" s="254">
        <f t="shared" si="337"/>
        <v>699666</v>
      </c>
      <c r="V3857" s="159"/>
      <c r="W3857" s="246">
        <f t="shared" si="338"/>
        <v>0</v>
      </c>
      <c r="X3857" s="247" t="str">
        <f t="shared" si="339"/>
        <v>8</v>
      </c>
      <c r="Y3857" s="159"/>
      <c r="Z3857" s="254">
        <f t="shared" si="340"/>
        <v>55973.279999999999</v>
      </c>
      <c r="AA3857" s="5">
        <f>VLOOKUP(G3857,Ma_KH!$A:$R,14,0)</f>
        <v>60</v>
      </c>
    </row>
    <row r="3858" spans="1:27" x14ac:dyDescent="0.25">
      <c r="A3858" s="281">
        <v>46118</v>
      </c>
      <c r="B3858" s="282">
        <v>4187237926</v>
      </c>
      <c r="C3858" s="283" t="s">
        <v>15253</v>
      </c>
      <c r="D3858" s="281">
        <v>46123</v>
      </c>
      <c r="E3858" s="206"/>
      <c r="F3858" s="189"/>
      <c r="G3858" s="284" t="s">
        <v>12394</v>
      </c>
      <c r="H3858" s="206"/>
      <c r="I3858" s="282" t="s">
        <v>16015</v>
      </c>
      <c r="J3858" s="282" t="s">
        <v>1769</v>
      </c>
      <c r="K3858" s="205" t="s">
        <v>34</v>
      </c>
      <c r="L3858" s="190" t="str">
        <f>VLOOKUP($K3858,TONG_SL!$A:$D,2,0)</f>
        <v>Tai heo muối 200g</v>
      </c>
      <c r="M3858" s="243"/>
      <c r="N3858" s="190" t="str">
        <f t="shared" si="336"/>
        <v>K-C6</v>
      </c>
      <c r="O3858" s="243"/>
      <c r="P3858" s="243"/>
      <c r="Q3858" s="190" t="str">
        <f>VLOOKUP(K3858,TONG_SL!$A:$D,3,0)</f>
        <v>Túi</v>
      </c>
      <c r="R3858" s="248">
        <v>6</v>
      </c>
      <c r="S3858" s="159"/>
      <c r="T3858" s="159">
        <f>VLOOKUP(VLOOKUP(G3858,Ma_KH!$A:$R,18,0)&amp;K3858,Gia_MB!$A:$F,6,0)</f>
        <v>55595</v>
      </c>
      <c r="U3858" s="254">
        <f t="shared" si="337"/>
        <v>333570</v>
      </c>
      <c r="V3858" s="159"/>
      <c r="W3858" s="246">
        <f t="shared" si="338"/>
        <v>0</v>
      </c>
      <c r="X3858" s="247" t="str">
        <f t="shared" si="339"/>
        <v>8</v>
      </c>
      <c r="Y3858" s="159"/>
      <c r="Z3858" s="254">
        <f t="shared" si="340"/>
        <v>26685.600000000002</v>
      </c>
      <c r="AA3858" s="5">
        <f>VLOOKUP(G3858,Ma_KH!$A:$R,14,0)</f>
        <v>60</v>
      </c>
    </row>
    <row r="3859" spans="1:27" x14ac:dyDescent="0.25">
      <c r="A3859" s="281">
        <v>46118</v>
      </c>
      <c r="B3859" s="282">
        <v>4187237939</v>
      </c>
      <c r="C3859" s="283" t="s">
        <v>15253</v>
      </c>
      <c r="D3859" s="281">
        <v>46123</v>
      </c>
      <c r="E3859" s="206"/>
      <c r="F3859" s="189"/>
      <c r="G3859" s="284" t="s">
        <v>12394</v>
      </c>
      <c r="H3859" s="206"/>
      <c r="I3859" s="282" t="s">
        <v>16016</v>
      </c>
      <c r="J3859" s="282" t="s">
        <v>1769</v>
      </c>
      <c r="K3859" s="205" t="s">
        <v>48</v>
      </c>
      <c r="L3859" s="190" t="str">
        <f>VLOOKUP($K3859,TONG_SL!$A:$D,2,0)</f>
        <v>Mọc Nấm Hương 250g</v>
      </c>
      <c r="M3859" s="243"/>
      <c r="N3859" s="190" t="str">
        <f t="shared" si="336"/>
        <v>K-C6</v>
      </c>
      <c r="O3859" s="243"/>
      <c r="P3859" s="243"/>
      <c r="Q3859" s="190" t="str">
        <f>VLOOKUP(K3859,TONG_SL!$A:$D,3,0)</f>
        <v>Túi</v>
      </c>
      <c r="R3859" s="248">
        <v>6</v>
      </c>
      <c r="S3859" s="159"/>
      <c r="T3859" s="159">
        <f>VLOOKUP(VLOOKUP(G3859,Ma_KH!$A:$R,18,0)&amp;K3859,Gia_MB!$A:$F,6,0)</f>
        <v>46000</v>
      </c>
      <c r="U3859" s="254">
        <f t="shared" si="337"/>
        <v>276000</v>
      </c>
      <c r="V3859" s="159"/>
      <c r="W3859" s="246">
        <f t="shared" si="338"/>
        <v>0</v>
      </c>
      <c r="X3859" s="247" t="str">
        <f t="shared" si="339"/>
        <v>8</v>
      </c>
      <c r="Y3859" s="159"/>
      <c r="Z3859" s="254">
        <f t="shared" si="340"/>
        <v>22080</v>
      </c>
      <c r="AA3859" s="5">
        <f>VLOOKUP(G3859,Ma_KH!$A:$R,14,0)</f>
        <v>60</v>
      </c>
    </row>
    <row r="3860" spans="1:27" x14ac:dyDescent="0.25">
      <c r="A3860" s="281">
        <v>46118</v>
      </c>
      <c r="B3860" s="282">
        <v>4187237939</v>
      </c>
      <c r="C3860" s="283" t="s">
        <v>15253</v>
      </c>
      <c r="D3860" s="281">
        <v>46123</v>
      </c>
      <c r="E3860" s="206"/>
      <c r="F3860" s="189"/>
      <c r="G3860" s="284" t="s">
        <v>12394</v>
      </c>
      <c r="H3860" s="206"/>
      <c r="I3860" s="282" t="s">
        <v>16016</v>
      </c>
      <c r="J3860" s="282" t="s">
        <v>1769</v>
      </c>
      <c r="K3860" s="205" t="s">
        <v>32</v>
      </c>
      <c r="L3860" s="190" t="str">
        <f>VLOOKUP($K3860,TONG_SL!$A:$D,2,0)</f>
        <v>Giò Tai Lưỡi Xào 250g</v>
      </c>
      <c r="M3860" s="243"/>
      <c r="N3860" s="190" t="str">
        <f t="shared" si="336"/>
        <v>K-C6</v>
      </c>
      <c r="O3860" s="243"/>
      <c r="P3860" s="243"/>
      <c r="Q3860" s="190" t="str">
        <f>VLOOKUP(K3860,TONG_SL!$A:$D,3,0)</f>
        <v>Túi</v>
      </c>
      <c r="R3860" s="248">
        <v>8</v>
      </c>
      <c r="S3860" s="159"/>
      <c r="T3860" s="159">
        <f>VLOOKUP(VLOOKUP(G3860,Ma_KH!$A:$R,18,0)&amp;K3860,Gia_MB!$A:$F,6,0)</f>
        <v>50182</v>
      </c>
      <c r="U3860" s="254">
        <f t="shared" si="337"/>
        <v>401456</v>
      </c>
      <c r="V3860" s="159"/>
      <c r="W3860" s="246">
        <f t="shared" si="338"/>
        <v>0</v>
      </c>
      <c r="X3860" s="247" t="str">
        <f t="shared" si="339"/>
        <v>8</v>
      </c>
      <c r="Y3860" s="159"/>
      <c r="Z3860" s="254">
        <f t="shared" si="340"/>
        <v>32116.48</v>
      </c>
      <c r="AA3860" s="5">
        <f>VLOOKUP(G3860,Ma_KH!$A:$R,14,0)</f>
        <v>60</v>
      </c>
    </row>
    <row r="3861" spans="1:27" x14ac:dyDescent="0.25">
      <c r="A3861" s="281">
        <v>46118</v>
      </c>
      <c r="B3861" s="282">
        <v>4187237939</v>
      </c>
      <c r="C3861" s="283" t="s">
        <v>15253</v>
      </c>
      <c r="D3861" s="281">
        <v>46123</v>
      </c>
      <c r="E3861" s="206"/>
      <c r="F3861" s="189"/>
      <c r="G3861" s="284" t="s">
        <v>12394</v>
      </c>
      <c r="H3861" s="206"/>
      <c r="I3861" s="282" t="s">
        <v>16016</v>
      </c>
      <c r="J3861" s="282" t="s">
        <v>1769</v>
      </c>
      <c r="K3861" s="205" t="s">
        <v>34</v>
      </c>
      <c r="L3861" s="190" t="str">
        <f>VLOOKUP($K3861,TONG_SL!$A:$D,2,0)</f>
        <v>Tai heo muối 200g</v>
      </c>
      <c r="M3861" s="243"/>
      <c r="N3861" s="190" t="str">
        <f t="shared" si="336"/>
        <v>K-C6</v>
      </c>
      <c r="O3861" s="243"/>
      <c r="P3861" s="243"/>
      <c r="Q3861" s="190" t="str">
        <f>VLOOKUP(K3861,TONG_SL!$A:$D,3,0)</f>
        <v>Túi</v>
      </c>
      <c r="R3861" s="248">
        <v>6</v>
      </c>
      <c r="S3861" s="159"/>
      <c r="T3861" s="159">
        <f>VLOOKUP(VLOOKUP(G3861,Ma_KH!$A:$R,18,0)&amp;K3861,Gia_MB!$A:$F,6,0)</f>
        <v>55595</v>
      </c>
      <c r="U3861" s="254">
        <f t="shared" si="337"/>
        <v>333570</v>
      </c>
      <c r="V3861" s="159"/>
      <c r="W3861" s="246">
        <f t="shared" si="338"/>
        <v>0</v>
      </c>
      <c r="X3861" s="247" t="str">
        <f t="shared" si="339"/>
        <v>8</v>
      </c>
      <c r="Y3861" s="159"/>
      <c r="Z3861" s="254">
        <f t="shared" si="340"/>
        <v>26685.600000000002</v>
      </c>
      <c r="AA3861" s="5">
        <f>VLOOKUP(G3861,Ma_KH!$A:$R,14,0)</f>
        <v>60</v>
      </c>
    </row>
    <row r="3862" spans="1:27" x14ac:dyDescent="0.25">
      <c r="A3862" s="281">
        <v>46118</v>
      </c>
      <c r="B3862" s="282">
        <v>4187237939</v>
      </c>
      <c r="C3862" s="283" t="s">
        <v>15253</v>
      </c>
      <c r="D3862" s="281">
        <v>46123</v>
      </c>
      <c r="E3862" s="206"/>
      <c r="F3862" s="189"/>
      <c r="G3862" s="284" t="s">
        <v>12394</v>
      </c>
      <c r="H3862" s="206"/>
      <c r="I3862" s="282" t="s">
        <v>16016</v>
      </c>
      <c r="J3862" s="282" t="s">
        <v>1769</v>
      </c>
      <c r="K3862" s="205" t="s">
        <v>37</v>
      </c>
      <c r="L3862" s="190" t="str">
        <f>VLOOKUP($K3862,TONG_SL!$A:$D,2,0)</f>
        <v>Chả cốm 300g</v>
      </c>
      <c r="M3862" s="243"/>
      <c r="N3862" s="190" t="str">
        <f t="shared" si="336"/>
        <v>K-C6</v>
      </c>
      <c r="O3862" s="243"/>
      <c r="P3862" s="243"/>
      <c r="Q3862" s="190" t="str">
        <f>VLOOKUP(K3862,TONG_SL!$A:$D,3,0)</f>
        <v>Túi</v>
      </c>
      <c r="R3862" s="248">
        <v>6</v>
      </c>
      <c r="S3862" s="159"/>
      <c r="T3862" s="159">
        <f>VLOOKUP(VLOOKUP(G3862,Ma_KH!$A:$R,18,0)&amp;K3862,Gia_MB!$A:$F,6,0)</f>
        <v>74250</v>
      </c>
      <c r="U3862" s="254">
        <f t="shared" si="337"/>
        <v>445500</v>
      </c>
      <c r="V3862" s="159"/>
      <c r="W3862" s="246">
        <f t="shared" si="338"/>
        <v>0</v>
      </c>
      <c r="X3862" s="247" t="str">
        <f t="shared" si="339"/>
        <v>8</v>
      </c>
      <c r="Y3862" s="159"/>
      <c r="Z3862" s="254">
        <f t="shared" si="340"/>
        <v>35640</v>
      </c>
      <c r="AA3862" s="5">
        <f>VLOOKUP(G3862,Ma_KH!$A:$R,14,0)</f>
        <v>60</v>
      </c>
    </row>
    <row r="3863" spans="1:27" x14ac:dyDescent="0.25">
      <c r="A3863" s="281">
        <v>46118</v>
      </c>
      <c r="B3863" s="282">
        <v>4187237939</v>
      </c>
      <c r="C3863" s="283" t="s">
        <v>15253</v>
      </c>
      <c r="D3863" s="281">
        <v>46123</v>
      </c>
      <c r="E3863" s="206"/>
      <c r="F3863" s="189"/>
      <c r="G3863" s="284" t="s">
        <v>12394</v>
      </c>
      <c r="H3863" s="206"/>
      <c r="I3863" s="282" t="s">
        <v>16016</v>
      </c>
      <c r="J3863" s="282" t="s">
        <v>1769</v>
      </c>
      <c r="K3863" s="205" t="s">
        <v>30</v>
      </c>
      <c r="L3863" s="190" t="str">
        <f>VLOOKUP($K3863,TONG_SL!$A:$D,2,0)</f>
        <v>Gà muối 500g</v>
      </c>
      <c r="M3863" s="243"/>
      <c r="N3863" s="190" t="str">
        <f t="shared" si="336"/>
        <v>K-C6</v>
      </c>
      <c r="O3863" s="243"/>
      <c r="P3863" s="243"/>
      <c r="Q3863" s="190" t="str">
        <f>VLOOKUP(K3863,TONG_SL!$A:$D,3,0)</f>
        <v>Túi</v>
      </c>
      <c r="R3863" s="248">
        <v>6</v>
      </c>
      <c r="S3863" s="159"/>
      <c r="T3863" s="159">
        <f>VLOOKUP(VLOOKUP(G3863,Ma_KH!$A:$R,18,0)&amp;K3863,Gia_MB!$A:$F,6,0)</f>
        <v>116611</v>
      </c>
      <c r="U3863" s="254">
        <f t="shared" si="337"/>
        <v>699666</v>
      </c>
      <c r="V3863" s="159"/>
      <c r="W3863" s="246">
        <f t="shared" si="338"/>
        <v>0</v>
      </c>
      <c r="X3863" s="247" t="str">
        <f t="shared" si="339"/>
        <v>8</v>
      </c>
      <c r="Y3863" s="159"/>
      <c r="Z3863" s="254">
        <f t="shared" si="340"/>
        <v>55973.279999999999</v>
      </c>
      <c r="AA3863" s="5">
        <f>VLOOKUP(G3863,Ma_KH!$A:$R,14,0)</f>
        <v>60</v>
      </c>
    </row>
    <row r="3864" spans="1:27" x14ac:dyDescent="0.25">
      <c r="A3864" s="281">
        <v>46118</v>
      </c>
      <c r="B3864" s="282">
        <v>4187237939</v>
      </c>
      <c r="C3864" s="283" t="s">
        <v>15253</v>
      </c>
      <c r="D3864" s="281">
        <v>46123</v>
      </c>
      <c r="E3864" s="206"/>
      <c r="F3864" s="189"/>
      <c r="G3864" s="284" t="s">
        <v>12394</v>
      </c>
      <c r="H3864" s="206"/>
      <c r="I3864" s="282" t="s">
        <v>16016</v>
      </c>
      <c r="J3864" s="282" t="s">
        <v>1769</v>
      </c>
      <c r="K3864" s="205" t="s">
        <v>27</v>
      </c>
      <c r="L3864" s="190" t="str">
        <f>VLOOKUP($K3864,TONG_SL!$A:$D,2,0)</f>
        <v>Chân giò heo muối 300g</v>
      </c>
      <c r="M3864" s="243"/>
      <c r="N3864" s="190" t="str">
        <f t="shared" si="336"/>
        <v>K-C6</v>
      </c>
      <c r="O3864" s="243"/>
      <c r="P3864" s="243"/>
      <c r="Q3864" s="190" t="str">
        <f>VLOOKUP(K3864,TONG_SL!$A:$D,3,0)</f>
        <v>Túi</v>
      </c>
      <c r="R3864" s="248">
        <v>6</v>
      </c>
      <c r="S3864" s="159"/>
      <c r="T3864" s="159">
        <f>VLOOKUP(VLOOKUP(G3864,Ma_KH!$A:$R,18,0)&amp;K3864,Gia_MB!$A:$F,6,0)</f>
        <v>73431</v>
      </c>
      <c r="U3864" s="254">
        <f t="shared" si="337"/>
        <v>440586</v>
      </c>
      <c r="V3864" s="159"/>
      <c r="W3864" s="246">
        <f t="shared" si="338"/>
        <v>0</v>
      </c>
      <c r="X3864" s="247" t="str">
        <f t="shared" si="339"/>
        <v>8</v>
      </c>
      <c r="Y3864" s="159"/>
      <c r="Z3864" s="254">
        <f t="shared" si="340"/>
        <v>35246.879999999997</v>
      </c>
      <c r="AA3864" s="5">
        <f>VLOOKUP(G3864,Ma_KH!$A:$R,14,0)</f>
        <v>60</v>
      </c>
    </row>
    <row r="3865" spans="1:27" x14ac:dyDescent="0.25">
      <c r="A3865" s="186">
        <v>46118</v>
      </c>
      <c r="B3865" s="205">
        <v>4187238138</v>
      </c>
      <c r="C3865" s="189" t="s">
        <v>15253</v>
      </c>
      <c r="D3865" s="186">
        <v>46123</v>
      </c>
      <c r="E3865" s="206"/>
      <c r="F3865" s="189"/>
      <c r="G3865" s="207" t="s">
        <v>12394</v>
      </c>
      <c r="H3865" s="206"/>
      <c r="I3865" s="205" t="s">
        <v>16017</v>
      </c>
      <c r="J3865" s="205" t="s">
        <v>1769</v>
      </c>
      <c r="K3865" s="205" t="s">
        <v>44</v>
      </c>
      <c r="L3865" s="190" t="str">
        <f>VLOOKUP($K3865,TONG_SL!$A:$D,2,0)</f>
        <v>Giò lụa cây 250g</v>
      </c>
      <c r="M3865" s="243"/>
      <c r="N3865" s="190" t="str">
        <f t="shared" si="336"/>
        <v>K-C6</v>
      </c>
      <c r="O3865" s="243"/>
      <c r="P3865" s="243"/>
      <c r="Q3865" s="190" t="str">
        <f>VLOOKUP(K3865,TONG_SL!$A:$D,3,0)</f>
        <v>Túi</v>
      </c>
      <c r="R3865" s="248">
        <v>6</v>
      </c>
      <c r="S3865" s="159"/>
      <c r="T3865" s="159">
        <f>VLOOKUP(VLOOKUP(G3865,Ma_KH!$A:$R,18,0)&amp;K3865,Gia_MB!$A:$F,6,0)</f>
        <v>49500</v>
      </c>
      <c r="U3865" s="254">
        <f t="shared" si="337"/>
        <v>297000</v>
      </c>
      <c r="V3865" s="159"/>
      <c r="W3865" s="246">
        <f t="shared" si="338"/>
        <v>0</v>
      </c>
      <c r="X3865" s="247" t="str">
        <f t="shared" si="339"/>
        <v>8</v>
      </c>
      <c r="Y3865" s="159"/>
      <c r="Z3865" s="254">
        <f t="shared" si="340"/>
        <v>23760</v>
      </c>
      <c r="AA3865" s="5">
        <f>VLOOKUP(G3865,Ma_KH!$A:$R,14,0)</f>
        <v>60</v>
      </c>
    </row>
    <row r="3866" spans="1:27" x14ac:dyDescent="0.25">
      <c r="A3866" s="186">
        <v>46118</v>
      </c>
      <c r="B3866" s="205">
        <v>4187238138</v>
      </c>
      <c r="C3866" s="189" t="s">
        <v>15253</v>
      </c>
      <c r="D3866" s="186">
        <v>46123</v>
      </c>
      <c r="E3866" s="206"/>
      <c r="F3866" s="189"/>
      <c r="G3866" s="207" t="s">
        <v>12394</v>
      </c>
      <c r="H3866" s="206"/>
      <c r="I3866" s="205" t="s">
        <v>16017</v>
      </c>
      <c r="J3866" s="205" t="s">
        <v>1769</v>
      </c>
      <c r="K3866" s="205" t="s">
        <v>34</v>
      </c>
      <c r="L3866" s="190" t="str">
        <f>VLOOKUP($K3866,TONG_SL!$A:$D,2,0)</f>
        <v>Tai heo muối 200g</v>
      </c>
      <c r="M3866" s="243"/>
      <c r="N3866" s="190" t="str">
        <f t="shared" si="336"/>
        <v>K-C6</v>
      </c>
      <c r="O3866" s="243"/>
      <c r="P3866" s="243"/>
      <c r="Q3866" s="190" t="str">
        <f>VLOOKUP(K3866,TONG_SL!$A:$D,3,0)</f>
        <v>Túi</v>
      </c>
      <c r="R3866" s="248">
        <v>6</v>
      </c>
      <c r="S3866" s="159"/>
      <c r="T3866" s="159">
        <f>VLOOKUP(VLOOKUP(G3866,Ma_KH!$A:$R,18,0)&amp;K3866,Gia_MB!$A:$F,6,0)</f>
        <v>55595</v>
      </c>
      <c r="U3866" s="254">
        <f t="shared" si="337"/>
        <v>333570</v>
      </c>
      <c r="V3866" s="159"/>
      <c r="W3866" s="246">
        <f t="shared" si="338"/>
        <v>0</v>
      </c>
      <c r="X3866" s="247" t="str">
        <f t="shared" si="339"/>
        <v>8</v>
      </c>
      <c r="Y3866" s="159"/>
      <c r="Z3866" s="254">
        <f t="shared" si="340"/>
        <v>26685.600000000002</v>
      </c>
      <c r="AA3866" s="5">
        <f>VLOOKUP(G3866,Ma_KH!$A:$R,14,0)</f>
        <v>60</v>
      </c>
    </row>
    <row r="3867" spans="1:27" x14ac:dyDescent="0.25">
      <c r="A3867" s="186">
        <v>46118</v>
      </c>
      <c r="B3867" s="205">
        <v>4187238138</v>
      </c>
      <c r="C3867" s="189" t="s">
        <v>15253</v>
      </c>
      <c r="D3867" s="186">
        <v>46123</v>
      </c>
      <c r="E3867" s="206"/>
      <c r="F3867" s="189"/>
      <c r="G3867" s="207" t="s">
        <v>12394</v>
      </c>
      <c r="H3867" s="206"/>
      <c r="I3867" s="205" t="s">
        <v>16017</v>
      </c>
      <c r="J3867" s="205" t="s">
        <v>1769</v>
      </c>
      <c r="K3867" s="205" t="s">
        <v>48</v>
      </c>
      <c r="L3867" s="190" t="str">
        <f>VLOOKUP($K3867,TONG_SL!$A:$D,2,0)</f>
        <v>Mọc Nấm Hương 250g</v>
      </c>
      <c r="M3867" s="243"/>
      <c r="N3867" s="190" t="str">
        <f t="shared" si="336"/>
        <v>K-C6</v>
      </c>
      <c r="O3867" s="243"/>
      <c r="P3867" s="243"/>
      <c r="Q3867" s="190" t="str">
        <f>VLOOKUP(K3867,TONG_SL!$A:$D,3,0)</f>
        <v>Túi</v>
      </c>
      <c r="R3867" s="248">
        <v>6</v>
      </c>
      <c r="S3867" s="159"/>
      <c r="T3867" s="159">
        <f>VLOOKUP(VLOOKUP(G3867,Ma_KH!$A:$R,18,0)&amp;K3867,Gia_MB!$A:$F,6,0)</f>
        <v>46000</v>
      </c>
      <c r="U3867" s="254">
        <f t="shared" si="337"/>
        <v>276000</v>
      </c>
      <c r="V3867" s="159"/>
      <c r="W3867" s="246">
        <f t="shared" si="338"/>
        <v>0</v>
      </c>
      <c r="X3867" s="247" t="str">
        <f t="shared" si="339"/>
        <v>8</v>
      </c>
      <c r="Y3867" s="159"/>
      <c r="Z3867" s="254">
        <f t="shared" si="340"/>
        <v>22080</v>
      </c>
      <c r="AA3867" s="5">
        <f>VLOOKUP(G3867,Ma_KH!$A:$R,14,0)</f>
        <v>60</v>
      </c>
    </row>
    <row r="3868" spans="1:27" x14ac:dyDescent="0.25">
      <c r="A3868" s="186">
        <v>46118</v>
      </c>
      <c r="B3868" s="205">
        <v>4187238138</v>
      </c>
      <c r="C3868" s="189" t="s">
        <v>15253</v>
      </c>
      <c r="D3868" s="186">
        <v>46123</v>
      </c>
      <c r="E3868" s="206"/>
      <c r="F3868" s="189"/>
      <c r="G3868" s="207" t="s">
        <v>12394</v>
      </c>
      <c r="H3868" s="206"/>
      <c r="I3868" s="205" t="s">
        <v>16017</v>
      </c>
      <c r="J3868" s="205" t="s">
        <v>1769</v>
      </c>
      <c r="K3868" s="205" t="s">
        <v>32</v>
      </c>
      <c r="L3868" s="190" t="str">
        <f>VLOOKUP($K3868,TONG_SL!$A:$D,2,0)</f>
        <v>Giò Tai Lưỡi Xào 250g</v>
      </c>
      <c r="M3868" s="243"/>
      <c r="N3868" s="190" t="str">
        <f t="shared" si="336"/>
        <v>K-C6</v>
      </c>
      <c r="O3868" s="243"/>
      <c r="P3868" s="243"/>
      <c r="Q3868" s="190" t="str">
        <f>VLOOKUP(K3868,TONG_SL!$A:$D,3,0)</f>
        <v>Túi</v>
      </c>
      <c r="R3868" s="248">
        <v>6</v>
      </c>
      <c r="S3868" s="159"/>
      <c r="T3868" s="159">
        <f>VLOOKUP(VLOOKUP(G3868,Ma_KH!$A:$R,18,0)&amp;K3868,Gia_MB!$A:$F,6,0)</f>
        <v>50182</v>
      </c>
      <c r="U3868" s="254">
        <f t="shared" si="337"/>
        <v>301092</v>
      </c>
      <c r="V3868" s="159"/>
      <c r="W3868" s="246">
        <f t="shared" si="338"/>
        <v>0</v>
      </c>
      <c r="X3868" s="247" t="str">
        <f t="shared" si="339"/>
        <v>8</v>
      </c>
      <c r="Y3868" s="159"/>
      <c r="Z3868" s="254">
        <f t="shared" si="340"/>
        <v>24087.360000000001</v>
      </c>
      <c r="AA3868" s="5">
        <f>VLOOKUP(G3868,Ma_KH!$A:$R,14,0)</f>
        <v>60</v>
      </c>
    </row>
    <row r="3869" spans="1:27" x14ac:dyDescent="0.25">
      <c r="A3869" s="186">
        <v>46118</v>
      </c>
      <c r="B3869" s="205">
        <v>4187238138</v>
      </c>
      <c r="C3869" s="189" t="s">
        <v>15253</v>
      </c>
      <c r="D3869" s="186">
        <v>46123</v>
      </c>
      <c r="E3869" s="206"/>
      <c r="F3869" s="189"/>
      <c r="G3869" s="207" t="s">
        <v>12394</v>
      </c>
      <c r="H3869" s="206"/>
      <c r="I3869" s="205" t="s">
        <v>16017</v>
      </c>
      <c r="J3869" s="205" t="s">
        <v>1769</v>
      </c>
      <c r="K3869" s="205" t="s">
        <v>27</v>
      </c>
      <c r="L3869" s="190" t="str">
        <f>VLOOKUP($K3869,TONG_SL!$A:$D,2,0)</f>
        <v>Chân giò heo muối 300g</v>
      </c>
      <c r="M3869" s="243"/>
      <c r="N3869" s="190" t="str">
        <f t="shared" si="336"/>
        <v>K-C6</v>
      </c>
      <c r="O3869" s="243"/>
      <c r="P3869" s="243"/>
      <c r="Q3869" s="190" t="str">
        <f>VLOOKUP(K3869,TONG_SL!$A:$D,3,0)</f>
        <v>Túi</v>
      </c>
      <c r="R3869" s="248">
        <v>6</v>
      </c>
      <c r="S3869" s="159"/>
      <c r="T3869" s="159">
        <f>VLOOKUP(VLOOKUP(G3869,Ma_KH!$A:$R,18,0)&amp;K3869,Gia_MB!$A:$F,6,0)</f>
        <v>73431</v>
      </c>
      <c r="U3869" s="254">
        <f t="shared" si="337"/>
        <v>440586</v>
      </c>
      <c r="V3869" s="159"/>
      <c r="W3869" s="246">
        <f t="shared" si="338"/>
        <v>0</v>
      </c>
      <c r="X3869" s="247" t="str">
        <f t="shared" si="339"/>
        <v>8</v>
      </c>
      <c r="Y3869" s="159"/>
      <c r="Z3869" s="254">
        <f t="shared" si="340"/>
        <v>35246.879999999997</v>
      </c>
      <c r="AA3869" s="5">
        <f>VLOOKUP(G3869,Ma_KH!$A:$R,14,0)</f>
        <v>60</v>
      </c>
    </row>
    <row r="3870" spans="1:27" x14ac:dyDescent="0.25">
      <c r="A3870" s="186">
        <v>46118</v>
      </c>
      <c r="B3870" s="205">
        <v>4187238138</v>
      </c>
      <c r="C3870" s="189" t="s">
        <v>15253</v>
      </c>
      <c r="D3870" s="186">
        <v>46123</v>
      </c>
      <c r="E3870" s="206"/>
      <c r="F3870" s="189"/>
      <c r="G3870" s="207" t="s">
        <v>12394</v>
      </c>
      <c r="H3870" s="206"/>
      <c r="I3870" s="205" t="s">
        <v>16017</v>
      </c>
      <c r="J3870" s="205" t="s">
        <v>1769</v>
      </c>
      <c r="K3870" s="205" t="s">
        <v>30</v>
      </c>
      <c r="L3870" s="190" t="str">
        <f>VLOOKUP($K3870,TONG_SL!$A:$D,2,0)</f>
        <v>Gà muối 500g</v>
      </c>
      <c r="M3870" s="243"/>
      <c r="N3870" s="190" t="str">
        <f t="shared" si="336"/>
        <v>K-C6</v>
      </c>
      <c r="O3870" s="243"/>
      <c r="P3870" s="243"/>
      <c r="Q3870" s="190" t="str">
        <f>VLOOKUP(K3870,TONG_SL!$A:$D,3,0)</f>
        <v>Túi</v>
      </c>
      <c r="R3870" s="248">
        <v>6</v>
      </c>
      <c r="S3870" s="159"/>
      <c r="T3870" s="159">
        <f>VLOOKUP(VLOOKUP(G3870,Ma_KH!$A:$R,18,0)&amp;K3870,Gia_MB!$A:$F,6,0)</f>
        <v>116611</v>
      </c>
      <c r="U3870" s="254">
        <f t="shared" si="337"/>
        <v>699666</v>
      </c>
      <c r="V3870" s="159"/>
      <c r="W3870" s="246">
        <f t="shared" si="338"/>
        <v>0</v>
      </c>
      <c r="X3870" s="247" t="str">
        <f t="shared" si="339"/>
        <v>8</v>
      </c>
      <c r="Y3870" s="159"/>
      <c r="Z3870" s="254">
        <f t="shared" si="340"/>
        <v>55973.279999999999</v>
      </c>
      <c r="AA3870" s="5">
        <f>VLOOKUP(G3870,Ma_KH!$A:$R,14,0)</f>
        <v>60</v>
      </c>
    </row>
    <row r="3871" spans="1:27" x14ac:dyDescent="0.25">
      <c r="A3871" s="186">
        <v>46112</v>
      </c>
      <c r="B3871" s="205">
        <v>4186818502</v>
      </c>
      <c r="C3871" s="189" t="s">
        <v>15253</v>
      </c>
      <c r="D3871" s="186">
        <v>46123</v>
      </c>
      <c r="E3871" s="206"/>
      <c r="F3871" s="189"/>
      <c r="G3871" s="207" t="s">
        <v>12394</v>
      </c>
      <c r="H3871" s="206"/>
      <c r="I3871" s="205" t="s">
        <v>16018</v>
      </c>
      <c r="J3871" s="205" t="s">
        <v>1769</v>
      </c>
      <c r="K3871" s="205" t="s">
        <v>37</v>
      </c>
      <c r="L3871" s="190" t="str">
        <f>VLOOKUP($K3871,TONG_SL!$A:$D,2,0)</f>
        <v>Chả cốm 300g</v>
      </c>
      <c r="M3871" s="243"/>
      <c r="N3871" s="190" t="str">
        <f t="shared" si="336"/>
        <v>K-C6</v>
      </c>
      <c r="O3871" s="243"/>
      <c r="P3871" s="243"/>
      <c r="Q3871" s="190" t="str">
        <f>VLOOKUP(K3871,TONG_SL!$A:$D,3,0)</f>
        <v>Túi</v>
      </c>
      <c r="R3871" s="248">
        <v>6</v>
      </c>
      <c r="S3871" s="159"/>
      <c r="T3871" s="159">
        <f>VLOOKUP(VLOOKUP(G3871,Ma_KH!$A:$R,18,0)&amp;K3871,Gia_MB!$A:$F,6,0)</f>
        <v>74250</v>
      </c>
      <c r="U3871" s="254">
        <f t="shared" si="337"/>
        <v>445500</v>
      </c>
      <c r="V3871" s="159"/>
      <c r="W3871" s="246">
        <f t="shared" si="338"/>
        <v>0</v>
      </c>
      <c r="X3871" s="247" t="str">
        <f t="shared" si="339"/>
        <v>8</v>
      </c>
      <c r="Y3871" s="159"/>
      <c r="Z3871" s="254">
        <f t="shared" si="340"/>
        <v>35640</v>
      </c>
      <c r="AA3871" s="5">
        <f>VLOOKUP(G3871,Ma_KH!$A:$R,14,0)</f>
        <v>60</v>
      </c>
    </row>
    <row r="3872" spans="1:27" x14ac:dyDescent="0.25">
      <c r="A3872" s="261">
        <v>46118</v>
      </c>
      <c r="B3872" s="262">
        <v>4187238128</v>
      </c>
      <c r="C3872" s="263" t="s">
        <v>15253</v>
      </c>
      <c r="D3872" s="261">
        <v>46123</v>
      </c>
      <c r="E3872" s="206"/>
      <c r="F3872" s="189"/>
      <c r="G3872" s="265" t="s">
        <v>12394</v>
      </c>
      <c r="H3872" s="206"/>
      <c r="I3872" s="262" t="s">
        <v>16019</v>
      </c>
      <c r="J3872" s="262" t="s">
        <v>1769</v>
      </c>
      <c r="K3872" s="205" t="s">
        <v>48</v>
      </c>
      <c r="L3872" s="190" t="str">
        <f>VLOOKUP($K3872,TONG_SL!$A:$D,2,0)</f>
        <v>Mọc Nấm Hương 250g</v>
      </c>
      <c r="M3872" s="243"/>
      <c r="N3872" s="190" t="str">
        <f t="shared" si="336"/>
        <v>K-C6</v>
      </c>
      <c r="O3872" s="243"/>
      <c r="P3872" s="243"/>
      <c r="Q3872" s="190" t="str">
        <f>VLOOKUP(K3872,TONG_SL!$A:$D,3,0)</f>
        <v>Túi</v>
      </c>
      <c r="R3872" s="248">
        <v>6</v>
      </c>
      <c r="S3872" s="159"/>
      <c r="T3872" s="159">
        <f>VLOOKUP(VLOOKUP(G3872,Ma_KH!$A:$R,18,0)&amp;K3872,Gia_MB!$A:$F,6,0)</f>
        <v>46000</v>
      </c>
      <c r="U3872" s="254">
        <f t="shared" si="337"/>
        <v>276000</v>
      </c>
      <c r="V3872" s="159"/>
      <c r="W3872" s="246">
        <f t="shared" si="338"/>
        <v>0</v>
      </c>
      <c r="X3872" s="247" t="str">
        <f t="shared" si="339"/>
        <v>8</v>
      </c>
      <c r="Y3872" s="159"/>
      <c r="Z3872" s="254">
        <f t="shared" si="340"/>
        <v>22080</v>
      </c>
      <c r="AA3872" s="5">
        <f>VLOOKUP(G3872,Ma_KH!$A:$R,14,0)</f>
        <v>60</v>
      </c>
    </row>
    <row r="3873" spans="1:27" x14ac:dyDescent="0.25">
      <c r="A3873" s="261">
        <v>46118</v>
      </c>
      <c r="B3873" s="262">
        <v>4187238128</v>
      </c>
      <c r="C3873" s="263" t="s">
        <v>15253</v>
      </c>
      <c r="D3873" s="261">
        <v>46123</v>
      </c>
      <c r="E3873" s="206"/>
      <c r="F3873" s="189"/>
      <c r="G3873" s="265" t="s">
        <v>12394</v>
      </c>
      <c r="H3873" s="206"/>
      <c r="I3873" s="262" t="s">
        <v>16019</v>
      </c>
      <c r="J3873" s="262" t="s">
        <v>1769</v>
      </c>
      <c r="K3873" s="205" t="s">
        <v>34</v>
      </c>
      <c r="L3873" s="190" t="str">
        <f>VLOOKUP($K3873,TONG_SL!$A:$D,2,0)</f>
        <v>Tai heo muối 200g</v>
      </c>
      <c r="M3873" s="243"/>
      <c r="N3873" s="190" t="str">
        <f t="shared" si="336"/>
        <v>K-C6</v>
      </c>
      <c r="O3873" s="243"/>
      <c r="P3873" s="243"/>
      <c r="Q3873" s="190" t="str">
        <f>VLOOKUP(K3873,TONG_SL!$A:$D,3,0)</f>
        <v>Túi</v>
      </c>
      <c r="R3873" s="248">
        <v>6</v>
      </c>
      <c r="S3873" s="159"/>
      <c r="T3873" s="159">
        <f>VLOOKUP(VLOOKUP(G3873,Ma_KH!$A:$R,18,0)&amp;K3873,Gia_MB!$A:$F,6,0)</f>
        <v>55595</v>
      </c>
      <c r="U3873" s="254">
        <f t="shared" si="337"/>
        <v>333570</v>
      </c>
      <c r="V3873" s="159"/>
      <c r="W3873" s="246">
        <f t="shared" si="338"/>
        <v>0</v>
      </c>
      <c r="X3873" s="247" t="str">
        <f t="shared" si="339"/>
        <v>8</v>
      </c>
      <c r="Y3873" s="159"/>
      <c r="Z3873" s="254">
        <f t="shared" si="340"/>
        <v>26685.600000000002</v>
      </c>
      <c r="AA3873" s="5">
        <f>VLOOKUP(G3873,Ma_KH!$A:$R,14,0)</f>
        <v>60</v>
      </c>
    </row>
    <row r="3874" spans="1:27" x14ac:dyDescent="0.25">
      <c r="A3874" s="261">
        <v>46118</v>
      </c>
      <c r="B3874" s="262">
        <v>4187238128</v>
      </c>
      <c r="C3874" s="263" t="s">
        <v>15253</v>
      </c>
      <c r="D3874" s="261">
        <v>46123</v>
      </c>
      <c r="E3874" s="206"/>
      <c r="F3874" s="189"/>
      <c r="G3874" s="265" t="s">
        <v>12394</v>
      </c>
      <c r="H3874" s="206"/>
      <c r="I3874" s="262" t="s">
        <v>16019</v>
      </c>
      <c r="J3874" s="262" t="s">
        <v>1769</v>
      </c>
      <c r="K3874" s="205" t="s">
        <v>32</v>
      </c>
      <c r="L3874" s="190" t="str">
        <f>VLOOKUP($K3874,TONG_SL!$A:$D,2,0)</f>
        <v>Giò Tai Lưỡi Xào 250g</v>
      </c>
      <c r="M3874" s="243"/>
      <c r="N3874" s="190" t="str">
        <f t="shared" si="336"/>
        <v>K-C6</v>
      </c>
      <c r="O3874" s="243"/>
      <c r="P3874" s="243"/>
      <c r="Q3874" s="190" t="str">
        <f>VLOOKUP(K3874,TONG_SL!$A:$D,3,0)</f>
        <v>Túi</v>
      </c>
      <c r="R3874" s="248">
        <v>8</v>
      </c>
      <c r="S3874" s="159"/>
      <c r="T3874" s="159">
        <f>VLOOKUP(VLOOKUP(G3874,Ma_KH!$A:$R,18,0)&amp;K3874,Gia_MB!$A:$F,6,0)</f>
        <v>50182</v>
      </c>
      <c r="U3874" s="254">
        <f t="shared" si="337"/>
        <v>401456</v>
      </c>
      <c r="V3874" s="159"/>
      <c r="W3874" s="246">
        <f t="shared" si="338"/>
        <v>0</v>
      </c>
      <c r="X3874" s="247" t="str">
        <f t="shared" si="339"/>
        <v>8</v>
      </c>
      <c r="Y3874" s="159"/>
      <c r="Z3874" s="254">
        <f t="shared" si="340"/>
        <v>32116.48</v>
      </c>
      <c r="AA3874" s="5">
        <f>VLOOKUP(G3874,Ma_KH!$A:$R,14,0)</f>
        <v>60</v>
      </c>
    </row>
    <row r="3875" spans="1:27" x14ac:dyDescent="0.25">
      <c r="A3875" s="261">
        <v>46118</v>
      </c>
      <c r="B3875" s="262">
        <v>4187238128</v>
      </c>
      <c r="C3875" s="263" t="s">
        <v>15253</v>
      </c>
      <c r="D3875" s="261">
        <v>46123</v>
      </c>
      <c r="E3875" s="206"/>
      <c r="F3875" s="189"/>
      <c r="G3875" s="265" t="s">
        <v>12394</v>
      </c>
      <c r="H3875" s="206"/>
      <c r="I3875" s="262" t="s">
        <v>16019</v>
      </c>
      <c r="J3875" s="262" t="s">
        <v>1769</v>
      </c>
      <c r="K3875" s="205" t="s">
        <v>30</v>
      </c>
      <c r="L3875" s="190" t="str">
        <f>VLOOKUP($K3875,TONG_SL!$A:$D,2,0)</f>
        <v>Gà muối 500g</v>
      </c>
      <c r="M3875" s="243"/>
      <c r="N3875" s="190" t="str">
        <f t="shared" si="336"/>
        <v>K-C6</v>
      </c>
      <c r="O3875" s="243"/>
      <c r="P3875" s="243"/>
      <c r="Q3875" s="190" t="str">
        <f>VLOOKUP(K3875,TONG_SL!$A:$D,3,0)</f>
        <v>Túi</v>
      </c>
      <c r="R3875" s="248">
        <v>6</v>
      </c>
      <c r="S3875" s="159"/>
      <c r="T3875" s="159">
        <f>VLOOKUP(VLOOKUP(G3875,Ma_KH!$A:$R,18,0)&amp;K3875,Gia_MB!$A:$F,6,0)</f>
        <v>116611</v>
      </c>
      <c r="U3875" s="254">
        <f t="shared" si="337"/>
        <v>699666</v>
      </c>
      <c r="V3875" s="159"/>
      <c r="W3875" s="246">
        <f t="shared" si="338"/>
        <v>0</v>
      </c>
      <c r="X3875" s="247" t="str">
        <f t="shared" si="339"/>
        <v>8</v>
      </c>
      <c r="Y3875" s="159"/>
      <c r="Z3875" s="254">
        <f t="shared" si="340"/>
        <v>55973.279999999999</v>
      </c>
      <c r="AA3875" s="5">
        <f>VLOOKUP(G3875,Ma_KH!$A:$R,14,0)</f>
        <v>60</v>
      </c>
    </row>
    <row r="3876" spans="1:27" x14ac:dyDescent="0.25">
      <c r="A3876" s="261">
        <v>46118</v>
      </c>
      <c r="B3876" s="262">
        <v>4187238128</v>
      </c>
      <c r="C3876" s="263" t="s">
        <v>15253</v>
      </c>
      <c r="D3876" s="261">
        <v>46123</v>
      </c>
      <c r="E3876" s="206"/>
      <c r="F3876" s="189"/>
      <c r="G3876" s="265" t="s">
        <v>12394</v>
      </c>
      <c r="H3876" s="206"/>
      <c r="I3876" s="262" t="s">
        <v>16019</v>
      </c>
      <c r="J3876" s="262" t="s">
        <v>1769</v>
      </c>
      <c r="K3876" s="205" t="s">
        <v>27</v>
      </c>
      <c r="L3876" s="190" t="str">
        <f>VLOOKUP($K3876,TONG_SL!$A:$D,2,0)</f>
        <v>Chân giò heo muối 300g</v>
      </c>
      <c r="M3876" s="243"/>
      <c r="N3876" s="190" t="str">
        <f t="shared" si="336"/>
        <v>K-C6</v>
      </c>
      <c r="O3876" s="243"/>
      <c r="P3876" s="243"/>
      <c r="Q3876" s="190" t="str">
        <f>VLOOKUP(K3876,TONG_SL!$A:$D,3,0)</f>
        <v>Túi</v>
      </c>
      <c r="R3876" s="248">
        <v>12</v>
      </c>
      <c r="S3876" s="159"/>
      <c r="T3876" s="159">
        <f>VLOOKUP(VLOOKUP(G3876,Ma_KH!$A:$R,18,0)&amp;K3876,Gia_MB!$A:$F,6,0)</f>
        <v>73431</v>
      </c>
      <c r="U3876" s="254">
        <f t="shared" si="337"/>
        <v>881172</v>
      </c>
      <c r="V3876" s="159"/>
      <c r="W3876" s="246">
        <f t="shared" si="338"/>
        <v>0</v>
      </c>
      <c r="X3876" s="247" t="str">
        <f t="shared" si="339"/>
        <v>8</v>
      </c>
      <c r="Y3876" s="159"/>
      <c r="Z3876" s="254">
        <f t="shared" si="340"/>
        <v>70493.759999999995</v>
      </c>
      <c r="AA3876" s="5">
        <f>VLOOKUP(G3876,Ma_KH!$A:$R,14,0)</f>
        <v>60</v>
      </c>
    </row>
    <row r="3877" spans="1:27" x14ac:dyDescent="0.25">
      <c r="A3877" s="186">
        <v>46118</v>
      </c>
      <c r="B3877" s="205">
        <v>4187237195</v>
      </c>
      <c r="C3877" s="189" t="s">
        <v>15253</v>
      </c>
      <c r="D3877" s="186">
        <v>46123</v>
      </c>
      <c r="E3877" s="206"/>
      <c r="F3877" s="189"/>
      <c r="G3877" s="207" t="s">
        <v>12394</v>
      </c>
      <c r="H3877" s="206"/>
      <c r="I3877" s="205" t="s">
        <v>16020</v>
      </c>
      <c r="J3877" s="205" t="s">
        <v>1769</v>
      </c>
      <c r="K3877" s="205" t="s">
        <v>27</v>
      </c>
      <c r="L3877" s="190" t="str">
        <f>VLOOKUP($K3877,TONG_SL!$A:$D,2,0)</f>
        <v>Chân giò heo muối 300g</v>
      </c>
      <c r="M3877" s="243"/>
      <c r="N3877" s="190" t="str">
        <f t="shared" si="336"/>
        <v>K-C6</v>
      </c>
      <c r="O3877" s="243"/>
      <c r="P3877" s="243"/>
      <c r="Q3877" s="190" t="str">
        <f>VLOOKUP(K3877,TONG_SL!$A:$D,3,0)</f>
        <v>Túi</v>
      </c>
      <c r="R3877" s="248">
        <v>4</v>
      </c>
      <c r="S3877" s="159"/>
      <c r="T3877" s="159">
        <f>VLOOKUP(VLOOKUP(G3877,Ma_KH!$A:$R,18,0)&amp;K3877,Gia_MB!$A:$F,6,0)</f>
        <v>73431</v>
      </c>
      <c r="U3877" s="254">
        <f t="shared" si="337"/>
        <v>293724</v>
      </c>
      <c r="V3877" s="159"/>
      <c r="W3877" s="246">
        <f t="shared" si="338"/>
        <v>0</v>
      </c>
      <c r="X3877" s="247" t="str">
        <f t="shared" si="339"/>
        <v>8</v>
      </c>
      <c r="Y3877" s="159"/>
      <c r="Z3877" s="254">
        <f t="shared" si="340"/>
        <v>23497.920000000002</v>
      </c>
      <c r="AA3877" s="5">
        <f>VLOOKUP(G3877,Ma_KH!$A:$R,14,0)</f>
        <v>60</v>
      </c>
    </row>
    <row r="3878" spans="1:27" x14ac:dyDescent="0.25">
      <c r="A3878" s="186">
        <v>46118</v>
      </c>
      <c r="B3878" s="205">
        <v>4187237195</v>
      </c>
      <c r="C3878" s="189" t="s">
        <v>15253</v>
      </c>
      <c r="D3878" s="186">
        <v>46123</v>
      </c>
      <c r="E3878" s="206"/>
      <c r="F3878" s="189"/>
      <c r="G3878" s="207" t="s">
        <v>12394</v>
      </c>
      <c r="H3878" s="206"/>
      <c r="I3878" s="205" t="s">
        <v>16020</v>
      </c>
      <c r="J3878" s="205" t="s">
        <v>1769</v>
      </c>
      <c r="K3878" s="205" t="s">
        <v>30</v>
      </c>
      <c r="L3878" s="190" t="str">
        <f>VLOOKUP($K3878,TONG_SL!$A:$D,2,0)</f>
        <v>Gà muối 500g</v>
      </c>
      <c r="M3878" s="243"/>
      <c r="N3878" s="190" t="str">
        <f t="shared" si="336"/>
        <v>K-C6</v>
      </c>
      <c r="O3878" s="243"/>
      <c r="P3878" s="243"/>
      <c r="Q3878" s="190" t="str">
        <f>VLOOKUP(K3878,TONG_SL!$A:$D,3,0)</f>
        <v>Túi</v>
      </c>
      <c r="R3878" s="248">
        <v>4</v>
      </c>
      <c r="S3878" s="159"/>
      <c r="T3878" s="159">
        <f>VLOOKUP(VLOOKUP(G3878,Ma_KH!$A:$R,18,0)&amp;K3878,Gia_MB!$A:$F,6,0)</f>
        <v>116611</v>
      </c>
      <c r="U3878" s="254">
        <f t="shared" si="337"/>
        <v>466444</v>
      </c>
      <c r="V3878" s="159"/>
      <c r="W3878" s="246">
        <f t="shared" si="338"/>
        <v>0</v>
      </c>
      <c r="X3878" s="247" t="str">
        <f t="shared" si="339"/>
        <v>8</v>
      </c>
      <c r="Y3878" s="159"/>
      <c r="Z3878" s="254">
        <f t="shared" si="340"/>
        <v>37315.520000000004</v>
      </c>
      <c r="AA3878" s="5">
        <f>VLOOKUP(G3878,Ma_KH!$A:$R,14,0)</f>
        <v>60</v>
      </c>
    </row>
    <row r="3879" spans="1:27" x14ac:dyDescent="0.25">
      <c r="A3879" s="186">
        <v>46118</v>
      </c>
      <c r="B3879" s="205">
        <v>4187237195</v>
      </c>
      <c r="C3879" s="189" t="s">
        <v>15253</v>
      </c>
      <c r="D3879" s="186">
        <v>46123</v>
      </c>
      <c r="E3879" s="206"/>
      <c r="F3879" s="189"/>
      <c r="G3879" s="207" t="s">
        <v>12394</v>
      </c>
      <c r="H3879" s="206"/>
      <c r="I3879" s="205" t="s">
        <v>16020</v>
      </c>
      <c r="J3879" s="205" t="s">
        <v>1769</v>
      </c>
      <c r="K3879" s="205" t="s">
        <v>32</v>
      </c>
      <c r="L3879" s="190" t="str">
        <f>VLOOKUP($K3879,TONG_SL!$A:$D,2,0)</f>
        <v>Giò Tai Lưỡi Xào 250g</v>
      </c>
      <c r="M3879" s="243"/>
      <c r="N3879" s="190" t="str">
        <f t="shared" si="336"/>
        <v>K-C6</v>
      </c>
      <c r="O3879" s="243"/>
      <c r="P3879" s="243"/>
      <c r="Q3879" s="190" t="str">
        <f>VLOOKUP(K3879,TONG_SL!$A:$D,3,0)</f>
        <v>Túi</v>
      </c>
      <c r="R3879" s="248">
        <v>8</v>
      </c>
      <c r="S3879" s="159"/>
      <c r="T3879" s="159">
        <f>VLOOKUP(VLOOKUP(G3879,Ma_KH!$A:$R,18,0)&amp;K3879,Gia_MB!$A:$F,6,0)</f>
        <v>50182</v>
      </c>
      <c r="U3879" s="254">
        <f t="shared" si="337"/>
        <v>401456</v>
      </c>
      <c r="V3879" s="159"/>
      <c r="W3879" s="246">
        <f t="shared" si="338"/>
        <v>0</v>
      </c>
      <c r="X3879" s="247" t="str">
        <f t="shared" si="339"/>
        <v>8</v>
      </c>
      <c r="Y3879" s="159"/>
      <c r="Z3879" s="254">
        <f t="shared" si="340"/>
        <v>32116.48</v>
      </c>
      <c r="AA3879" s="5">
        <f>VLOOKUP(G3879,Ma_KH!$A:$R,14,0)</f>
        <v>60</v>
      </c>
    </row>
    <row r="3880" spans="1:27" x14ac:dyDescent="0.25">
      <c r="A3880" s="186">
        <v>46118</v>
      </c>
      <c r="B3880" s="205">
        <v>4187237195</v>
      </c>
      <c r="C3880" s="189" t="s">
        <v>15253</v>
      </c>
      <c r="D3880" s="186">
        <v>46123</v>
      </c>
      <c r="E3880" s="206"/>
      <c r="F3880" s="189"/>
      <c r="G3880" s="207" t="s">
        <v>12394</v>
      </c>
      <c r="H3880" s="206"/>
      <c r="I3880" s="205" t="s">
        <v>16020</v>
      </c>
      <c r="J3880" s="205" t="s">
        <v>1769</v>
      </c>
      <c r="K3880" s="205" t="s">
        <v>48</v>
      </c>
      <c r="L3880" s="190" t="str">
        <f>VLOOKUP($K3880,TONG_SL!$A:$D,2,0)</f>
        <v>Mọc Nấm Hương 250g</v>
      </c>
      <c r="M3880" s="243"/>
      <c r="N3880" s="190" t="str">
        <f t="shared" si="336"/>
        <v>K-C6</v>
      </c>
      <c r="O3880" s="243"/>
      <c r="P3880" s="243"/>
      <c r="Q3880" s="190" t="str">
        <f>VLOOKUP(K3880,TONG_SL!$A:$D,3,0)</f>
        <v>Túi</v>
      </c>
      <c r="R3880" s="248">
        <v>2</v>
      </c>
      <c r="S3880" s="159"/>
      <c r="T3880" s="159">
        <f>VLOOKUP(VLOOKUP(G3880,Ma_KH!$A:$R,18,0)&amp;K3880,Gia_MB!$A:$F,6,0)</f>
        <v>46000</v>
      </c>
      <c r="U3880" s="254">
        <f t="shared" si="337"/>
        <v>92000</v>
      </c>
      <c r="V3880" s="159"/>
      <c r="W3880" s="246">
        <f t="shared" si="338"/>
        <v>0</v>
      </c>
      <c r="X3880" s="247" t="str">
        <f t="shared" si="339"/>
        <v>8</v>
      </c>
      <c r="Y3880" s="159"/>
      <c r="Z3880" s="254">
        <f t="shared" si="340"/>
        <v>7360</v>
      </c>
      <c r="AA3880" s="5">
        <f>VLOOKUP(G3880,Ma_KH!$A:$R,14,0)</f>
        <v>60</v>
      </c>
    </row>
    <row r="3881" spans="1:27" x14ac:dyDescent="0.25">
      <c r="A3881" s="281">
        <v>46112</v>
      </c>
      <c r="B3881" s="282">
        <v>4186818464</v>
      </c>
      <c r="C3881" s="283" t="s">
        <v>15253</v>
      </c>
      <c r="D3881" s="281">
        <v>46123</v>
      </c>
      <c r="E3881" s="206"/>
      <c r="F3881" s="189"/>
      <c r="G3881" s="284" t="s">
        <v>12394</v>
      </c>
      <c r="H3881" s="206"/>
      <c r="I3881" s="282" t="s">
        <v>16021</v>
      </c>
      <c r="J3881" s="282" t="s">
        <v>1769</v>
      </c>
      <c r="K3881" s="205" t="s">
        <v>30</v>
      </c>
      <c r="L3881" s="190" t="str">
        <f>VLOOKUP($K3881,TONG_SL!$A:$D,2,0)</f>
        <v>Gà muối 500g</v>
      </c>
      <c r="M3881" s="243"/>
      <c r="N3881" s="190" t="str">
        <f t="shared" si="336"/>
        <v>K-C6</v>
      </c>
      <c r="O3881" s="243"/>
      <c r="P3881" s="243"/>
      <c r="Q3881" s="190" t="str">
        <f>VLOOKUP(K3881,TONG_SL!$A:$D,3,0)</f>
        <v>Túi</v>
      </c>
      <c r="R3881" s="248">
        <v>8</v>
      </c>
      <c r="S3881" s="159"/>
      <c r="T3881" s="159">
        <f>VLOOKUP(VLOOKUP(G3881,Ma_KH!$A:$R,18,0)&amp;K3881,Gia_MB!$A:$F,6,0)</f>
        <v>116611</v>
      </c>
      <c r="U3881" s="254">
        <f t="shared" si="337"/>
        <v>932888</v>
      </c>
      <c r="V3881" s="159"/>
      <c r="W3881" s="246">
        <f t="shared" si="338"/>
        <v>0</v>
      </c>
      <c r="X3881" s="247" t="str">
        <f t="shared" si="339"/>
        <v>8</v>
      </c>
      <c r="Y3881" s="159"/>
      <c r="Z3881" s="254">
        <f t="shared" si="340"/>
        <v>74631.040000000008</v>
      </c>
      <c r="AA3881" s="5">
        <f>VLOOKUP(G3881,Ma_KH!$A:$R,14,0)</f>
        <v>60</v>
      </c>
    </row>
    <row r="3882" spans="1:27" x14ac:dyDescent="0.25">
      <c r="A3882" s="281">
        <v>46112</v>
      </c>
      <c r="B3882" s="282">
        <v>4186818464</v>
      </c>
      <c r="C3882" s="283" t="s">
        <v>15253</v>
      </c>
      <c r="D3882" s="281">
        <v>46123</v>
      </c>
      <c r="E3882" s="206"/>
      <c r="F3882" s="189"/>
      <c r="G3882" s="284" t="s">
        <v>12394</v>
      </c>
      <c r="H3882" s="206"/>
      <c r="I3882" s="282" t="s">
        <v>16021</v>
      </c>
      <c r="J3882" s="282" t="s">
        <v>1769</v>
      </c>
      <c r="K3882" s="205" t="s">
        <v>48</v>
      </c>
      <c r="L3882" s="190" t="str">
        <f>VLOOKUP($K3882,TONG_SL!$A:$D,2,0)</f>
        <v>Mọc Nấm Hương 250g</v>
      </c>
      <c r="M3882" s="243"/>
      <c r="N3882" s="190" t="str">
        <f t="shared" si="336"/>
        <v>K-C6</v>
      </c>
      <c r="O3882" s="243"/>
      <c r="P3882" s="243"/>
      <c r="Q3882" s="190" t="str">
        <f>VLOOKUP(K3882,TONG_SL!$A:$D,3,0)</f>
        <v>Túi</v>
      </c>
      <c r="R3882" s="248">
        <v>6</v>
      </c>
      <c r="S3882" s="159"/>
      <c r="T3882" s="159">
        <f>VLOOKUP(VLOOKUP(G3882,Ma_KH!$A:$R,18,0)&amp;K3882,Gia_MB!$A:$F,6,0)</f>
        <v>46000</v>
      </c>
      <c r="U3882" s="254">
        <f t="shared" si="337"/>
        <v>276000</v>
      </c>
      <c r="V3882" s="159"/>
      <c r="W3882" s="246">
        <f t="shared" si="338"/>
        <v>0</v>
      </c>
      <c r="X3882" s="247" t="str">
        <f t="shared" si="339"/>
        <v>8</v>
      </c>
      <c r="Y3882" s="159"/>
      <c r="Z3882" s="254">
        <f t="shared" si="340"/>
        <v>22080</v>
      </c>
      <c r="AA3882" s="5">
        <f>VLOOKUP(G3882,Ma_KH!$A:$R,14,0)</f>
        <v>60</v>
      </c>
    </row>
    <row r="3883" spans="1:27" x14ac:dyDescent="0.25">
      <c r="A3883" s="281">
        <v>46112</v>
      </c>
      <c r="B3883" s="282">
        <v>4186818464</v>
      </c>
      <c r="C3883" s="283" t="s">
        <v>15253</v>
      </c>
      <c r="D3883" s="281">
        <v>46123</v>
      </c>
      <c r="E3883" s="206"/>
      <c r="F3883" s="189"/>
      <c r="G3883" s="284" t="s">
        <v>12394</v>
      </c>
      <c r="H3883" s="206"/>
      <c r="I3883" s="282" t="s">
        <v>16021</v>
      </c>
      <c r="J3883" s="282" t="s">
        <v>1769</v>
      </c>
      <c r="K3883" s="205" t="s">
        <v>37</v>
      </c>
      <c r="L3883" s="190" t="str">
        <f>VLOOKUP($K3883,TONG_SL!$A:$D,2,0)</f>
        <v>Chả cốm 300g</v>
      </c>
      <c r="M3883" s="243"/>
      <c r="N3883" s="190" t="str">
        <f t="shared" si="336"/>
        <v>K-C6</v>
      </c>
      <c r="O3883" s="243"/>
      <c r="P3883" s="243"/>
      <c r="Q3883" s="190" t="str">
        <f>VLOOKUP(K3883,TONG_SL!$A:$D,3,0)</f>
        <v>Túi</v>
      </c>
      <c r="R3883" s="248">
        <v>4</v>
      </c>
      <c r="S3883" s="159"/>
      <c r="T3883" s="159">
        <f>VLOOKUP(VLOOKUP(G3883,Ma_KH!$A:$R,18,0)&amp;K3883,Gia_MB!$A:$F,6,0)</f>
        <v>74250</v>
      </c>
      <c r="U3883" s="254">
        <f t="shared" si="337"/>
        <v>297000</v>
      </c>
      <c r="V3883" s="159"/>
      <c r="W3883" s="246">
        <f t="shared" si="338"/>
        <v>0</v>
      </c>
      <c r="X3883" s="247" t="str">
        <f t="shared" si="339"/>
        <v>8</v>
      </c>
      <c r="Y3883" s="159"/>
      <c r="Z3883" s="254">
        <f t="shared" si="340"/>
        <v>23760</v>
      </c>
      <c r="AA3883" s="5">
        <f>VLOOKUP(G3883,Ma_KH!$A:$R,14,0)</f>
        <v>60</v>
      </c>
    </row>
    <row r="3884" spans="1:27" x14ac:dyDescent="0.25">
      <c r="A3884" s="281">
        <v>46112</v>
      </c>
      <c r="B3884" s="282">
        <v>4186818464</v>
      </c>
      <c r="C3884" s="283" t="s">
        <v>15253</v>
      </c>
      <c r="D3884" s="281">
        <v>46123</v>
      </c>
      <c r="E3884" s="206"/>
      <c r="F3884" s="189"/>
      <c r="G3884" s="284" t="s">
        <v>12394</v>
      </c>
      <c r="H3884" s="206"/>
      <c r="I3884" s="282" t="s">
        <v>16021</v>
      </c>
      <c r="J3884" s="282" t="s">
        <v>1769</v>
      </c>
      <c r="K3884" s="205" t="s">
        <v>27</v>
      </c>
      <c r="L3884" s="190" t="str">
        <f>VLOOKUP($K3884,TONG_SL!$A:$D,2,0)</f>
        <v>Chân giò heo muối 300g</v>
      </c>
      <c r="M3884" s="243"/>
      <c r="N3884" s="190" t="str">
        <f t="shared" si="336"/>
        <v>K-C6</v>
      </c>
      <c r="O3884" s="243"/>
      <c r="P3884" s="243"/>
      <c r="Q3884" s="190" t="str">
        <f>VLOOKUP(K3884,TONG_SL!$A:$D,3,0)</f>
        <v>Túi</v>
      </c>
      <c r="R3884" s="248">
        <v>8</v>
      </c>
      <c r="S3884" s="159"/>
      <c r="T3884" s="159">
        <f>VLOOKUP(VLOOKUP(G3884,Ma_KH!$A:$R,18,0)&amp;K3884,Gia_MB!$A:$F,6,0)</f>
        <v>73431</v>
      </c>
      <c r="U3884" s="254">
        <f t="shared" si="337"/>
        <v>587448</v>
      </c>
      <c r="V3884" s="159"/>
      <c r="W3884" s="246">
        <f t="shared" si="338"/>
        <v>0</v>
      </c>
      <c r="X3884" s="247" t="str">
        <f t="shared" si="339"/>
        <v>8</v>
      </c>
      <c r="Y3884" s="159"/>
      <c r="Z3884" s="254">
        <f t="shared" si="340"/>
        <v>46995.840000000004</v>
      </c>
      <c r="AA3884" s="5">
        <f>VLOOKUP(G3884,Ma_KH!$A:$R,14,0)</f>
        <v>60</v>
      </c>
    </row>
    <row r="3885" spans="1:27" x14ac:dyDescent="0.25">
      <c r="A3885" s="281">
        <v>46112</v>
      </c>
      <c r="B3885" s="282">
        <v>4186818464</v>
      </c>
      <c r="C3885" s="283" t="s">
        <v>15253</v>
      </c>
      <c r="D3885" s="281">
        <v>46123</v>
      </c>
      <c r="E3885" s="206"/>
      <c r="F3885" s="189"/>
      <c r="G3885" s="284" t="s">
        <v>12394</v>
      </c>
      <c r="H3885" s="206"/>
      <c r="I3885" s="282" t="s">
        <v>16021</v>
      </c>
      <c r="J3885" s="282" t="s">
        <v>1769</v>
      </c>
      <c r="K3885" s="205" t="s">
        <v>34</v>
      </c>
      <c r="L3885" s="190" t="str">
        <f>VLOOKUP($K3885,TONG_SL!$A:$D,2,0)</f>
        <v>Tai heo muối 200g</v>
      </c>
      <c r="M3885" s="243"/>
      <c r="N3885" s="190" t="str">
        <f t="shared" si="336"/>
        <v>K-C6</v>
      </c>
      <c r="O3885" s="243"/>
      <c r="P3885" s="243"/>
      <c r="Q3885" s="190" t="str">
        <f>VLOOKUP(K3885,TONG_SL!$A:$D,3,0)</f>
        <v>Túi</v>
      </c>
      <c r="R3885" s="248">
        <v>2</v>
      </c>
      <c r="S3885" s="159"/>
      <c r="T3885" s="159">
        <f>VLOOKUP(VLOOKUP(G3885,Ma_KH!$A:$R,18,0)&amp;K3885,Gia_MB!$A:$F,6,0)</f>
        <v>55595</v>
      </c>
      <c r="U3885" s="254">
        <f t="shared" si="337"/>
        <v>111190</v>
      </c>
      <c r="V3885" s="159"/>
      <c r="W3885" s="246">
        <f t="shared" si="338"/>
        <v>0</v>
      </c>
      <c r="X3885" s="247" t="str">
        <f t="shared" si="339"/>
        <v>8</v>
      </c>
      <c r="Y3885" s="159"/>
      <c r="Z3885" s="254">
        <f t="shared" si="340"/>
        <v>8895.2000000000007</v>
      </c>
      <c r="AA3885" s="5">
        <f>VLOOKUP(G3885,Ma_KH!$A:$R,14,0)</f>
        <v>60</v>
      </c>
    </row>
    <row r="3886" spans="1:27" x14ac:dyDescent="0.25">
      <c r="A3886" s="281">
        <v>46118</v>
      </c>
      <c r="B3886" s="282">
        <v>4187238321</v>
      </c>
      <c r="C3886" s="283" t="s">
        <v>15253</v>
      </c>
      <c r="D3886" s="281">
        <v>46123</v>
      </c>
      <c r="E3886" s="206"/>
      <c r="F3886" s="189"/>
      <c r="G3886" s="284" t="s">
        <v>12394</v>
      </c>
      <c r="H3886" s="206"/>
      <c r="I3886" s="282" t="s">
        <v>16022</v>
      </c>
      <c r="J3886" s="282" t="s">
        <v>1769</v>
      </c>
      <c r="K3886" s="205" t="s">
        <v>48</v>
      </c>
      <c r="L3886" s="190" t="str">
        <f>VLOOKUP($K3886,TONG_SL!$A:$D,2,0)</f>
        <v>Mọc Nấm Hương 250g</v>
      </c>
      <c r="M3886" s="243"/>
      <c r="N3886" s="190" t="str">
        <f t="shared" si="336"/>
        <v>K-C6</v>
      </c>
      <c r="O3886" s="243"/>
      <c r="P3886" s="243"/>
      <c r="Q3886" s="190" t="str">
        <f>VLOOKUP(K3886,TONG_SL!$A:$D,3,0)</f>
        <v>Túi</v>
      </c>
      <c r="R3886" s="248">
        <v>6</v>
      </c>
      <c r="S3886" s="159"/>
      <c r="T3886" s="159">
        <f>VLOOKUP(VLOOKUP(G3886,Ma_KH!$A:$R,18,0)&amp;K3886,Gia_MB!$A:$F,6,0)</f>
        <v>46000</v>
      </c>
      <c r="U3886" s="254">
        <f t="shared" si="337"/>
        <v>276000</v>
      </c>
      <c r="V3886" s="159"/>
      <c r="W3886" s="246">
        <f t="shared" si="338"/>
        <v>0</v>
      </c>
      <c r="X3886" s="247" t="str">
        <f t="shared" si="339"/>
        <v>8</v>
      </c>
      <c r="Y3886" s="159"/>
      <c r="Z3886" s="254">
        <f t="shared" si="340"/>
        <v>22080</v>
      </c>
      <c r="AA3886" s="5">
        <f>VLOOKUP(G3886,Ma_KH!$A:$R,14,0)</f>
        <v>60</v>
      </c>
    </row>
    <row r="3887" spans="1:27" x14ac:dyDescent="0.25">
      <c r="A3887" s="281">
        <v>46118</v>
      </c>
      <c r="B3887" s="282">
        <v>4187238321</v>
      </c>
      <c r="C3887" s="283" t="s">
        <v>15253</v>
      </c>
      <c r="D3887" s="281">
        <v>46123</v>
      </c>
      <c r="E3887" s="206"/>
      <c r="F3887" s="189"/>
      <c r="G3887" s="284" t="s">
        <v>12394</v>
      </c>
      <c r="H3887" s="206"/>
      <c r="I3887" s="282" t="s">
        <v>16022</v>
      </c>
      <c r="J3887" s="282" t="s">
        <v>1769</v>
      </c>
      <c r="K3887" s="205" t="s">
        <v>32</v>
      </c>
      <c r="L3887" s="190" t="str">
        <f>VLOOKUP($K3887,TONG_SL!$A:$D,2,0)</f>
        <v>Giò Tai Lưỡi Xào 250g</v>
      </c>
      <c r="M3887" s="243"/>
      <c r="N3887" s="190" t="str">
        <f t="shared" si="336"/>
        <v>K-C6</v>
      </c>
      <c r="O3887" s="243"/>
      <c r="P3887" s="243"/>
      <c r="Q3887" s="190" t="str">
        <f>VLOOKUP(K3887,TONG_SL!$A:$D,3,0)</f>
        <v>Túi</v>
      </c>
      <c r="R3887" s="248">
        <v>8</v>
      </c>
      <c r="S3887" s="159"/>
      <c r="T3887" s="159">
        <f>VLOOKUP(VLOOKUP(G3887,Ma_KH!$A:$R,18,0)&amp;K3887,Gia_MB!$A:$F,6,0)</f>
        <v>50182</v>
      </c>
      <c r="U3887" s="254">
        <f t="shared" si="337"/>
        <v>401456</v>
      </c>
      <c r="V3887" s="159"/>
      <c r="W3887" s="246">
        <f t="shared" si="338"/>
        <v>0</v>
      </c>
      <c r="X3887" s="247" t="str">
        <f t="shared" si="339"/>
        <v>8</v>
      </c>
      <c r="Y3887" s="159"/>
      <c r="Z3887" s="254">
        <f t="shared" si="340"/>
        <v>32116.48</v>
      </c>
      <c r="AA3887" s="5">
        <f>VLOOKUP(G3887,Ma_KH!$A:$R,14,0)</f>
        <v>60</v>
      </c>
    </row>
    <row r="3888" spans="1:27" x14ac:dyDescent="0.25">
      <c r="A3888" s="281">
        <v>46118</v>
      </c>
      <c r="B3888" s="282">
        <v>4187238321</v>
      </c>
      <c r="C3888" s="283" t="s">
        <v>15253</v>
      </c>
      <c r="D3888" s="281">
        <v>46123</v>
      </c>
      <c r="E3888" s="206"/>
      <c r="F3888" s="189"/>
      <c r="G3888" s="284" t="s">
        <v>12394</v>
      </c>
      <c r="H3888" s="206"/>
      <c r="I3888" s="282" t="s">
        <v>16022</v>
      </c>
      <c r="J3888" s="282" t="s">
        <v>1769</v>
      </c>
      <c r="K3888" s="205" t="s">
        <v>30</v>
      </c>
      <c r="L3888" s="190" t="str">
        <f>VLOOKUP($K3888,TONG_SL!$A:$D,2,0)</f>
        <v>Gà muối 500g</v>
      </c>
      <c r="M3888" s="243"/>
      <c r="N3888" s="190" t="str">
        <f t="shared" si="336"/>
        <v>K-C6</v>
      </c>
      <c r="O3888" s="243"/>
      <c r="P3888" s="243"/>
      <c r="Q3888" s="190" t="str">
        <f>VLOOKUP(K3888,TONG_SL!$A:$D,3,0)</f>
        <v>Túi</v>
      </c>
      <c r="R3888" s="248">
        <v>8</v>
      </c>
      <c r="S3888" s="159"/>
      <c r="T3888" s="159">
        <f>VLOOKUP(VLOOKUP(G3888,Ma_KH!$A:$R,18,0)&amp;K3888,Gia_MB!$A:$F,6,0)</f>
        <v>116611</v>
      </c>
      <c r="U3888" s="254">
        <f t="shared" si="337"/>
        <v>932888</v>
      </c>
      <c r="V3888" s="159"/>
      <c r="W3888" s="246">
        <f t="shared" si="338"/>
        <v>0</v>
      </c>
      <c r="X3888" s="247" t="str">
        <f t="shared" si="339"/>
        <v>8</v>
      </c>
      <c r="Y3888" s="159"/>
      <c r="Z3888" s="254">
        <f t="shared" si="340"/>
        <v>74631.040000000008</v>
      </c>
      <c r="AA3888" s="5">
        <f>VLOOKUP(G3888,Ma_KH!$A:$R,14,0)</f>
        <v>60</v>
      </c>
    </row>
    <row r="3889" spans="1:27" x14ac:dyDescent="0.25">
      <c r="A3889" s="281">
        <v>46118</v>
      </c>
      <c r="B3889" s="282">
        <v>4187238321</v>
      </c>
      <c r="C3889" s="283" t="s">
        <v>15253</v>
      </c>
      <c r="D3889" s="281">
        <v>46123</v>
      </c>
      <c r="E3889" s="206"/>
      <c r="F3889" s="189"/>
      <c r="G3889" s="284" t="s">
        <v>12394</v>
      </c>
      <c r="H3889" s="206"/>
      <c r="I3889" s="282" t="s">
        <v>16022</v>
      </c>
      <c r="J3889" s="282" t="s">
        <v>1769</v>
      </c>
      <c r="K3889" s="205" t="s">
        <v>27</v>
      </c>
      <c r="L3889" s="190" t="str">
        <f>VLOOKUP($K3889,TONG_SL!$A:$D,2,0)</f>
        <v>Chân giò heo muối 300g</v>
      </c>
      <c r="M3889" s="243"/>
      <c r="N3889" s="190" t="str">
        <f t="shared" si="336"/>
        <v>K-C6</v>
      </c>
      <c r="O3889" s="243"/>
      <c r="P3889" s="243"/>
      <c r="Q3889" s="190" t="str">
        <f>VLOOKUP(K3889,TONG_SL!$A:$D,3,0)</f>
        <v>Túi</v>
      </c>
      <c r="R3889" s="248">
        <v>8</v>
      </c>
      <c r="S3889" s="159"/>
      <c r="T3889" s="159">
        <f>VLOOKUP(VLOOKUP(G3889,Ma_KH!$A:$R,18,0)&amp;K3889,Gia_MB!$A:$F,6,0)</f>
        <v>73431</v>
      </c>
      <c r="U3889" s="254">
        <f t="shared" si="337"/>
        <v>587448</v>
      </c>
      <c r="V3889" s="159"/>
      <c r="W3889" s="246">
        <f t="shared" si="338"/>
        <v>0</v>
      </c>
      <c r="X3889" s="247" t="str">
        <f t="shared" si="339"/>
        <v>8</v>
      </c>
      <c r="Y3889" s="159"/>
      <c r="Z3889" s="254">
        <f t="shared" si="340"/>
        <v>46995.840000000004</v>
      </c>
      <c r="AA3889" s="5">
        <f>VLOOKUP(G3889,Ma_KH!$A:$R,14,0)</f>
        <v>60</v>
      </c>
    </row>
    <row r="3890" spans="1:27" x14ac:dyDescent="0.25">
      <c r="A3890" s="281">
        <v>46118</v>
      </c>
      <c r="B3890" s="282">
        <v>4187237911</v>
      </c>
      <c r="C3890" s="283" t="s">
        <v>15253</v>
      </c>
      <c r="D3890" s="281">
        <v>46123</v>
      </c>
      <c r="E3890" s="206"/>
      <c r="F3890" s="189"/>
      <c r="G3890" s="284" t="s">
        <v>12394</v>
      </c>
      <c r="H3890" s="206"/>
      <c r="I3890" s="282" t="s">
        <v>16023</v>
      </c>
      <c r="J3890" s="282" t="s">
        <v>1769</v>
      </c>
      <c r="K3890" s="205" t="s">
        <v>44</v>
      </c>
      <c r="L3890" s="190" t="str">
        <f>VLOOKUP($K3890,TONG_SL!$A:$D,2,0)</f>
        <v>Giò lụa cây 250g</v>
      </c>
      <c r="M3890" s="243"/>
      <c r="N3890" s="190" t="str">
        <f t="shared" si="336"/>
        <v>K-C6</v>
      </c>
      <c r="O3890" s="243"/>
      <c r="P3890" s="243"/>
      <c r="Q3890" s="190" t="str">
        <f>VLOOKUP(K3890,TONG_SL!$A:$D,3,0)</f>
        <v>Túi</v>
      </c>
      <c r="R3890" s="248">
        <v>10</v>
      </c>
      <c r="S3890" s="159"/>
      <c r="T3890" s="159">
        <f>VLOOKUP(VLOOKUP(G3890,Ma_KH!$A:$R,18,0)&amp;K3890,Gia_MB!$A:$F,6,0)</f>
        <v>49500</v>
      </c>
      <c r="U3890" s="254">
        <f t="shared" si="337"/>
        <v>495000</v>
      </c>
      <c r="V3890" s="159"/>
      <c r="W3890" s="246">
        <f t="shared" si="338"/>
        <v>0</v>
      </c>
      <c r="X3890" s="247" t="str">
        <f t="shared" si="339"/>
        <v>8</v>
      </c>
      <c r="Y3890" s="159"/>
      <c r="Z3890" s="254">
        <f t="shared" si="340"/>
        <v>39600</v>
      </c>
      <c r="AA3890" s="5">
        <f>VLOOKUP(G3890,Ma_KH!$A:$R,14,0)</f>
        <v>60</v>
      </c>
    </row>
    <row r="3891" spans="1:27" x14ac:dyDescent="0.25">
      <c r="A3891" s="281">
        <v>46118</v>
      </c>
      <c r="B3891" s="282">
        <v>4187237911</v>
      </c>
      <c r="C3891" s="283" t="s">
        <v>15253</v>
      </c>
      <c r="D3891" s="281">
        <v>46123</v>
      </c>
      <c r="E3891" s="206"/>
      <c r="F3891" s="189"/>
      <c r="G3891" s="284" t="s">
        <v>12394</v>
      </c>
      <c r="H3891" s="206"/>
      <c r="I3891" s="282" t="s">
        <v>16023</v>
      </c>
      <c r="J3891" s="282" t="s">
        <v>1769</v>
      </c>
      <c r="K3891" s="205" t="s">
        <v>37</v>
      </c>
      <c r="L3891" s="190" t="str">
        <f>VLOOKUP($K3891,TONG_SL!$A:$D,2,0)</f>
        <v>Chả cốm 300g</v>
      </c>
      <c r="M3891" s="243"/>
      <c r="N3891" s="190" t="str">
        <f t="shared" si="336"/>
        <v>K-C6</v>
      </c>
      <c r="O3891" s="243"/>
      <c r="P3891" s="243"/>
      <c r="Q3891" s="190" t="str">
        <f>VLOOKUP(K3891,TONG_SL!$A:$D,3,0)</f>
        <v>Túi</v>
      </c>
      <c r="R3891" s="248">
        <v>12</v>
      </c>
      <c r="S3891" s="159"/>
      <c r="T3891" s="159">
        <f>VLOOKUP(VLOOKUP(G3891,Ma_KH!$A:$R,18,0)&amp;K3891,Gia_MB!$A:$F,6,0)</f>
        <v>74250</v>
      </c>
      <c r="U3891" s="254">
        <f t="shared" si="337"/>
        <v>891000</v>
      </c>
      <c r="V3891" s="159"/>
      <c r="W3891" s="246">
        <f t="shared" si="338"/>
        <v>0</v>
      </c>
      <c r="X3891" s="247" t="str">
        <f t="shared" si="339"/>
        <v>8</v>
      </c>
      <c r="Y3891" s="159"/>
      <c r="Z3891" s="254">
        <f t="shared" si="340"/>
        <v>71280</v>
      </c>
      <c r="AA3891" s="5">
        <f>VLOOKUP(G3891,Ma_KH!$A:$R,14,0)</f>
        <v>60</v>
      </c>
    </row>
    <row r="3892" spans="1:27" x14ac:dyDescent="0.25">
      <c r="A3892" s="281">
        <v>46118</v>
      </c>
      <c r="B3892" s="282">
        <v>4187237911</v>
      </c>
      <c r="C3892" s="283" t="s">
        <v>15253</v>
      </c>
      <c r="D3892" s="281">
        <v>46123</v>
      </c>
      <c r="E3892" s="206"/>
      <c r="F3892" s="189"/>
      <c r="G3892" s="284" t="s">
        <v>12394</v>
      </c>
      <c r="H3892" s="206"/>
      <c r="I3892" s="282" t="s">
        <v>16023</v>
      </c>
      <c r="J3892" s="282" t="s">
        <v>1769</v>
      </c>
      <c r="K3892" s="205" t="s">
        <v>34</v>
      </c>
      <c r="L3892" s="190" t="str">
        <f>VLOOKUP($K3892,TONG_SL!$A:$D,2,0)</f>
        <v>Tai heo muối 200g</v>
      </c>
      <c r="M3892" s="243"/>
      <c r="N3892" s="190" t="str">
        <f t="shared" si="336"/>
        <v>K-C6</v>
      </c>
      <c r="O3892" s="243"/>
      <c r="P3892" s="243"/>
      <c r="Q3892" s="190" t="str">
        <f>VLOOKUP(K3892,TONG_SL!$A:$D,3,0)</f>
        <v>Túi</v>
      </c>
      <c r="R3892" s="248">
        <v>8</v>
      </c>
      <c r="S3892" s="159"/>
      <c r="T3892" s="159">
        <f>VLOOKUP(VLOOKUP(G3892,Ma_KH!$A:$R,18,0)&amp;K3892,Gia_MB!$A:$F,6,0)</f>
        <v>55595</v>
      </c>
      <c r="U3892" s="254">
        <f t="shared" si="337"/>
        <v>444760</v>
      </c>
      <c r="V3892" s="159"/>
      <c r="W3892" s="246">
        <f t="shared" si="338"/>
        <v>0</v>
      </c>
      <c r="X3892" s="247" t="str">
        <f t="shared" si="339"/>
        <v>8</v>
      </c>
      <c r="Y3892" s="159"/>
      <c r="Z3892" s="254">
        <f t="shared" si="340"/>
        <v>35580.800000000003</v>
      </c>
      <c r="AA3892" s="5">
        <f>VLOOKUP(G3892,Ma_KH!$A:$R,14,0)</f>
        <v>60</v>
      </c>
    </row>
    <row r="3893" spans="1:27" x14ac:dyDescent="0.25">
      <c r="A3893" s="281">
        <v>46118</v>
      </c>
      <c r="B3893" s="282">
        <v>4187237911</v>
      </c>
      <c r="C3893" s="283" t="s">
        <v>15253</v>
      </c>
      <c r="D3893" s="281">
        <v>46123</v>
      </c>
      <c r="E3893" s="206"/>
      <c r="F3893" s="189"/>
      <c r="G3893" s="284" t="s">
        <v>12394</v>
      </c>
      <c r="H3893" s="206"/>
      <c r="I3893" s="282" t="s">
        <v>16023</v>
      </c>
      <c r="J3893" s="282" t="s">
        <v>1769</v>
      </c>
      <c r="K3893" s="205" t="s">
        <v>48</v>
      </c>
      <c r="L3893" s="190" t="str">
        <f>VLOOKUP($K3893,TONG_SL!$A:$D,2,0)</f>
        <v>Mọc Nấm Hương 250g</v>
      </c>
      <c r="M3893" s="243"/>
      <c r="N3893" s="190" t="str">
        <f t="shared" si="336"/>
        <v>K-C6</v>
      </c>
      <c r="O3893" s="243"/>
      <c r="P3893" s="243"/>
      <c r="Q3893" s="190" t="str">
        <f>VLOOKUP(K3893,TONG_SL!$A:$D,3,0)</f>
        <v>Túi</v>
      </c>
      <c r="R3893" s="248">
        <v>8</v>
      </c>
      <c r="S3893" s="159"/>
      <c r="T3893" s="159">
        <f>VLOOKUP(VLOOKUP(G3893,Ma_KH!$A:$R,18,0)&amp;K3893,Gia_MB!$A:$F,6,0)</f>
        <v>46000</v>
      </c>
      <c r="U3893" s="254">
        <f t="shared" si="337"/>
        <v>368000</v>
      </c>
      <c r="V3893" s="159"/>
      <c r="W3893" s="246">
        <f t="shared" si="338"/>
        <v>0</v>
      </c>
      <c r="X3893" s="247" t="str">
        <f t="shared" si="339"/>
        <v>8</v>
      </c>
      <c r="Y3893" s="159"/>
      <c r="Z3893" s="254">
        <f t="shared" si="340"/>
        <v>29440</v>
      </c>
      <c r="AA3893" s="5">
        <f>VLOOKUP(G3893,Ma_KH!$A:$R,14,0)</f>
        <v>60</v>
      </c>
    </row>
    <row r="3894" spans="1:27" x14ac:dyDescent="0.25">
      <c r="A3894" s="281">
        <v>46118</v>
      </c>
      <c r="B3894" s="282">
        <v>4187237911</v>
      </c>
      <c r="C3894" s="283" t="s">
        <v>15253</v>
      </c>
      <c r="D3894" s="281">
        <v>46123</v>
      </c>
      <c r="E3894" s="206"/>
      <c r="F3894" s="189"/>
      <c r="G3894" s="284" t="s">
        <v>12394</v>
      </c>
      <c r="H3894" s="206"/>
      <c r="I3894" s="282" t="s">
        <v>16023</v>
      </c>
      <c r="J3894" s="282" t="s">
        <v>1769</v>
      </c>
      <c r="K3894" s="205" t="s">
        <v>32</v>
      </c>
      <c r="L3894" s="190" t="str">
        <f>VLOOKUP($K3894,TONG_SL!$A:$D,2,0)</f>
        <v>Giò Tai Lưỡi Xào 250g</v>
      </c>
      <c r="M3894" s="243"/>
      <c r="N3894" s="190" t="str">
        <f t="shared" si="336"/>
        <v>K-C6</v>
      </c>
      <c r="O3894" s="243"/>
      <c r="P3894" s="243"/>
      <c r="Q3894" s="190" t="str">
        <f>VLOOKUP(K3894,TONG_SL!$A:$D,3,0)</f>
        <v>Túi</v>
      </c>
      <c r="R3894" s="248">
        <v>12</v>
      </c>
      <c r="S3894" s="159"/>
      <c r="T3894" s="159">
        <f>VLOOKUP(VLOOKUP(G3894,Ma_KH!$A:$R,18,0)&amp;K3894,Gia_MB!$A:$F,6,0)</f>
        <v>50182</v>
      </c>
      <c r="U3894" s="254">
        <f t="shared" si="337"/>
        <v>602184</v>
      </c>
      <c r="V3894" s="159"/>
      <c r="W3894" s="246">
        <f t="shared" si="338"/>
        <v>0</v>
      </c>
      <c r="X3894" s="247" t="str">
        <f t="shared" si="339"/>
        <v>8</v>
      </c>
      <c r="Y3894" s="159"/>
      <c r="Z3894" s="254">
        <f t="shared" si="340"/>
        <v>48174.720000000001</v>
      </c>
      <c r="AA3894" s="5">
        <f>VLOOKUP(G3894,Ma_KH!$A:$R,14,0)</f>
        <v>60</v>
      </c>
    </row>
    <row r="3895" spans="1:27" x14ac:dyDescent="0.25">
      <c r="A3895" s="281">
        <v>46118</v>
      </c>
      <c r="B3895" s="282">
        <v>4187237911</v>
      </c>
      <c r="C3895" s="283" t="s">
        <v>15253</v>
      </c>
      <c r="D3895" s="281">
        <v>46123</v>
      </c>
      <c r="E3895" s="206"/>
      <c r="F3895" s="189"/>
      <c r="G3895" s="284" t="s">
        <v>12394</v>
      </c>
      <c r="H3895" s="206"/>
      <c r="I3895" s="282" t="s">
        <v>16023</v>
      </c>
      <c r="J3895" s="282" t="s">
        <v>1769</v>
      </c>
      <c r="K3895" s="205" t="s">
        <v>30</v>
      </c>
      <c r="L3895" s="190" t="str">
        <f>VLOOKUP($K3895,TONG_SL!$A:$D,2,0)</f>
        <v>Gà muối 500g</v>
      </c>
      <c r="M3895" s="243"/>
      <c r="N3895" s="190" t="str">
        <f t="shared" si="336"/>
        <v>K-C6</v>
      </c>
      <c r="O3895" s="243"/>
      <c r="P3895" s="243"/>
      <c r="Q3895" s="190" t="str">
        <f>VLOOKUP(K3895,TONG_SL!$A:$D,3,0)</f>
        <v>Túi</v>
      </c>
      <c r="R3895" s="248">
        <v>12</v>
      </c>
      <c r="S3895" s="159"/>
      <c r="T3895" s="159">
        <f>VLOOKUP(VLOOKUP(G3895,Ma_KH!$A:$R,18,0)&amp;K3895,Gia_MB!$A:$F,6,0)</f>
        <v>116611</v>
      </c>
      <c r="U3895" s="254">
        <f t="shared" si="337"/>
        <v>1399332</v>
      </c>
      <c r="V3895" s="159"/>
      <c r="W3895" s="246">
        <f t="shared" si="338"/>
        <v>0</v>
      </c>
      <c r="X3895" s="247" t="str">
        <f t="shared" si="339"/>
        <v>8</v>
      </c>
      <c r="Y3895" s="159"/>
      <c r="Z3895" s="254">
        <f t="shared" si="340"/>
        <v>111946.56</v>
      </c>
      <c r="AA3895" s="5">
        <f>VLOOKUP(G3895,Ma_KH!$A:$R,14,0)</f>
        <v>60</v>
      </c>
    </row>
    <row r="3896" spans="1:27" x14ac:dyDescent="0.25">
      <c r="A3896" s="281">
        <v>46118</v>
      </c>
      <c r="B3896" s="282">
        <v>4187237911</v>
      </c>
      <c r="C3896" s="283" t="s">
        <v>15253</v>
      </c>
      <c r="D3896" s="281">
        <v>46123</v>
      </c>
      <c r="E3896" s="206"/>
      <c r="F3896" s="189"/>
      <c r="G3896" s="284" t="s">
        <v>12394</v>
      </c>
      <c r="H3896" s="206"/>
      <c r="I3896" s="282" t="s">
        <v>16023</v>
      </c>
      <c r="J3896" s="282" t="s">
        <v>1769</v>
      </c>
      <c r="K3896" s="205" t="s">
        <v>27</v>
      </c>
      <c r="L3896" s="190" t="str">
        <f>VLOOKUP($K3896,TONG_SL!$A:$D,2,0)</f>
        <v>Chân giò heo muối 300g</v>
      </c>
      <c r="M3896" s="243"/>
      <c r="N3896" s="190" t="str">
        <f t="shared" si="336"/>
        <v>K-C6</v>
      </c>
      <c r="O3896" s="243"/>
      <c r="P3896" s="243"/>
      <c r="Q3896" s="190" t="str">
        <f>VLOOKUP(K3896,TONG_SL!$A:$D,3,0)</f>
        <v>Túi</v>
      </c>
      <c r="R3896" s="248">
        <v>8</v>
      </c>
      <c r="S3896" s="159"/>
      <c r="T3896" s="159">
        <f>VLOOKUP(VLOOKUP(G3896,Ma_KH!$A:$R,18,0)&amp;K3896,Gia_MB!$A:$F,6,0)</f>
        <v>73431</v>
      </c>
      <c r="U3896" s="254">
        <f t="shared" si="337"/>
        <v>587448</v>
      </c>
      <c r="V3896" s="159"/>
      <c r="W3896" s="246">
        <f t="shared" si="338"/>
        <v>0</v>
      </c>
      <c r="X3896" s="247" t="str">
        <f t="shared" si="339"/>
        <v>8</v>
      </c>
      <c r="Y3896" s="159"/>
      <c r="Z3896" s="254">
        <f t="shared" si="340"/>
        <v>46995.840000000004</v>
      </c>
      <c r="AA3896" s="5">
        <f>VLOOKUP(G3896,Ma_KH!$A:$R,14,0)</f>
        <v>60</v>
      </c>
    </row>
    <row r="3897" spans="1:27" x14ac:dyDescent="0.25">
      <c r="A3897" s="281">
        <v>46120</v>
      </c>
      <c r="B3897" s="282">
        <v>4187364155</v>
      </c>
      <c r="C3897" s="283" t="s">
        <v>15253</v>
      </c>
      <c r="D3897" s="281">
        <v>46123</v>
      </c>
      <c r="E3897" s="206"/>
      <c r="F3897" s="189"/>
      <c r="G3897" s="284" t="s">
        <v>15033</v>
      </c>
      <c r="H3897" s="206"/>
      <c r="I3897" s="282" t="s">
        <v>16024</v>
      </c>
      <c r="J3897" s="282" t="s">
        <v>1769</v>
      </c>
      <c r="K3897" s="205" t="s">
        <v>27</v>
      </c>
      <c r="L3897" s="190" t="str">
        <f>VLOOKUP($K3897,TONG_SL!$A:$D,2,0)</f>
        <v>Chân giò heo muối 300g</v>
      </c>
      <c r="M3897" s="243"/>
      <c r="N3897" s="190" t="str">
        <f t="shared" si="336"/>
        <v>K-C6</v>
      </c>
      <c r="O3897" s="243"/>
      <c r="P3897" s="243"/>
      <c r="Q3897" s="190" t="str">
        <f>VLOOKUP(K3897,TONG_SL!$A:$D,3,0)</f>
        <v>Túi</v>
      </c>
      <c r="R3897" s="248">
        <v>15</v>
      </c>
      <c r="S3897" s="159"/>
      <c r="T3897" s="159">
        <f>VLOOKUP(VLOOKUP(G3897,Ma_KH!$A:$R,18,0)&amp;K3897,Gia_MB!$A:$F,6,0)</f>
        <v>73431</v>
      </c>
      <c r="U3897" s="254">
        <f t="shared" si="337"/>
        <v>1101465</v>
      </c>
      <c r="V3897" s="159"/>
      <c r="W3897" s="246">
        <f t="shared" si="338"/>
        <v>0</v>
      </c>
      <c r="X3897" s="247" t="str">
        <f t="shared" si="339"/>
        <v>8</v>
      </c>
      <c r="Y3897" s="159"/>
      <c r="Z3897" s="254">
        <f t="shared" si="340"/>
        <v>88117.2</v>
      </c>
      <c r="AA3897" s="5">
        <f>VLOOKUP(G3897,Ma_KH!$A:$R,14,0)</f>
        <v>60</v>
      </c>
    </row>
    <row r="3898" spans="1:27" x14ac:dyDescent="0.25">
      <c r="A3898" s="281">
        <v>46120</v>
      </c>
      <c r="B3898" s="282">
        <v>4187364155</v>
      </c>
      <c r="C3898" s="283" t="s">
        <v>15253</v>
      </c>
      <c r="D3898" s="281">
        <v>46123</v>
      </c>
      <c r="E3898" s="206"/>
      <c r="F3898" s="189"/>
      <c r="G3898" s="284" t="s">
        <v>15033</v>
      </c>
      <c r="H3898" s="206"/>
      <c r="I3898" s="282" t="s">
        <v>16024</v>
      </c>
      <c r="J3898" s="282" t="s">
        <v>1769</v>
      </c>
      <c r="K3898" s="205" t="s">
        <v>34</v>
      </c>
      <c r="L3898" s="190" t="str">
        <f>VLOOKUP($K3898,TONG_SL!$A:$D,2,0)</f>
        <v>Tai heo muối 200g</v>
      </c>
      <c r="M3898" s="243"/>
      <c r="N3898" s="190" t="str">
        <f t="shared" si="336"/>
        <v>K-C6</v>
      </c>
      <c r="O3898" s="243"/>
      <c r="P3898" s="243"/>
      <c r="Q3898" s="190" t="str">
        <f>VLOOKUP(K3898,TONG_SL!$A:$D,3,0)</f>
        <v>Túi</v>
      </c>
      <c r="R3898" s="248">
        <v>3</v>
      </c>
      <c r="S3898" s="159"/>
      <c r="T3898" s="159">
        <f>VLOOKUP(VLOOKUP(G3898,Ma_KH!$A:$R,18,0)&amp;K3898,Gia_MB!$A:$F,6,0)</f>
        <v>55595</v>
      </c>
      <c r="U3898" s="254">
        <f t="shared" si="337"/>
        <v>166785</v>
      </c>
      <c r="V3898" s="159"/>
      <c r="W3898" s="246">
        <f t="shared" si="338"/>
        <v>0</v>
      </c>
      <c r="X3898" s="247" t="str">
        <f t="shared" si="339"/>
        <v>8</v>
      </c>
      <c r="Y3898" s="159"/>
      <c r="Z3898" s="254">
        <f t="shared" si="340"/>
        <v>13342.800000000001</v>
      </c>
      <c r="AA3898" s="5">
        <f>VLOOKUP(G3898,Ma_KH!$A:$R,14,0)</f>
        <v>60</v>
      </c>
    </row>
    <row r="3899" spans="1:27" x14ac:dyDescent="0.25">
      <c r="A3899" s="281">
        <v>46120</v>
      </c>
      <c r="B3899" s="282">
        <v>4187364155</v>
      </c>
      <c r="C3899" s="283" t="s">
        <v>15253</v>
      </c>
      <c r="D3899" s="281">
        <v>46123</v>
      </c>
      <c r="E3899" s="206"/>
      <c r="F3899" s="189"/>
      <c r="G3899" s="284" t="s">
        <v>15033</v>
      </c>
      <c r="H3899" s="206"/>
      <c r="I3899" s="282" t="s">
        <v>16024</v>
      </c>
      <c r="J3899" s="282" t="s">
        <v>1769</v>
      </c>
      <c r="K3899" s="205" t="s">
        <v>48</v>
      </c>
      <c r="L3899" s="190" t="str">
        <f>VLOOKUP($K3899,TONG_SL!$A:$D,2,0)</f>
        <v>Mọc Nấm Hương 250g</v>
      </c>
      <c r="M3899" s="243"/>
      <c r="N3899" s="190" t="str">
        <f t="shared" si="336"/>
        <v>K-C6</v>
      </c>
      <c r="O3899" s="243"/>
      <c r="P3899" s="243"/>
      <c r="Q3899" s="190" t="str">
        <f>VLOOKUP(K3899,TONG_SL!$A:$D,3,0)</f>
        <v>Túi</v>
      </c>
      <c r="R3899" s="248">
        <v>6</v>
      </c>
      <c r="S3899" s="159"/>
      <c r="T3899" s="159">
        <f>VLOOKUP(VLOOKUP(G3899,Ma_KH!$A:$R,18,0)&amp;K3899,Gia_MB!$A:$F,6,0)</f>
        <v>46000</v>
      </c>
      <c r="U3899" s="254">
        <f t="shared" si="337"/>
        <v>276000</v>
      </c>
      <c r="V3899" s="159"/>
      <c r="W3899" s="246">
        <f t="shared" si="338"/>
        <v>0</v>
      </c>
      <c r="X3899" s="247" t="str">
        <f t="shared" si="339"/>
        <v>8</v>
      </c>
      <c r="Y3899" s="159"/>
      <c r="Z3899" s="254">
        <f t="shared" si="340"/>
        <v>22080</v>
      </c>
      <c r="AA3899" s="5">
        <f>VLOOKUP(G3899,Ma_KH!$A:$R,14,0)</f>
        <v>60</v>
      </c>
    </row>
    <row r="3900" spans="1:27" x14ac:dyDescent="0.25">
      <c r="A3900" s="281">
        <v>46120</v>
      </c>
      <c r="B3900" s="282">
        <v>4187364155</v>
      </c>
      <c r="C3900" s="283" t="s">
        <v>15253</v>
      </c>
      <c r="D3900" s="281">
        <v>46123</v>
      </c>
      <c r="E3900" s="206"/>
      <c r="F3900" s="189"/>
      <c r="G3900" s="284" t="s">
        <v>15033</v>
      </c>
      <c r="H3900" s="206"/>
      <c r="I3900" s="282" t="s">
        <v>16024</v>
      </c>
      <c r="J3900" s="282" t="s">
        <v>1769</v>
      </c>
      <c r="K3900" s="205" t="s">
        <v>39</v>
      </c>
      <c r="L3900" s="190" t="str">
        <f>VLOOKUP($K3900,TONG_SL!$A:$D,2,0)</f>
        <v>Chả nướng 300g</v>
      </c>
      <c r="M3900" s="243"/>
      <c r="N3900" s="190" t="str">
        <f t="shared" si="336"/>
        <v>K-C6</v>
      </c>
      <c r="O3900" s="243"/>
      <c r="P3900" s="243"/>
      <c r="Q3900" s="190" t="str">
        <f>VLOOKUP(K3900,TONG_SL!$A:$D,3,0)</f>
        <v>Túi</v>
      </c>
      <c r="R3900" s="248">
        <v>12</v>
      </c>
      <c r="S3900" s="159"/>
      <c r="T3900" s="159">
        <f>VLOOKUP(VLOOKUP(G3900,Ma_KH!$A:$R,18,0)&amp;K3900,Gia_MB!$A:$F,6,0)</f>
        <v>70950</v>
      </c>
      <c r="U3900" s="254">
        <f t="shared" si="337"/>
        <v>851400</v>
      </c>
      <c r="V3900" s="159"/>
      <c r="W3900" s="246">
        <f t="shared" si="338"/>
        <v>0</v>
      </c>
      <c r="X3900" s="247" t="str">
        <f t="shared" si="339"/>
        <v>8</v>
      </c>
      <c r="Y3900" s="159"/>
      <c r="Z3900" s="254">
        <f t="shared" si="340"/>
        <v>68112</v>
      </c>
      <c r="AA3900" s="5">
        <f>VLOOKUP(G3900,Ma_KH!$A:$R,14,0)</f>
        <v>60</v>
      </c>
    </row>
    <row r="3901" spans="1:27" x14ac:dyDescent="0.25">
      <c r="A3901" s="186">
        <v>46120</v>
      </c>
      <c r="B3901" s="205">
        <v>4187364163</v>
      </c>
      <c r="C3901" s="189" t="s">
        <v>15253</v>
      </c>
      <c r="D3901" s="186">
        <v>46123</v>
      </c>
      <c r="E3901" s="206"/>
      <c r="F3901" s="189"/>
      <c r="G3901" s="207" t="s">
        <v>15033</v>
      </c>
      <c r="H3901" s="206"/>
      <c r="I3901" s="205" t="s">
        <v>16025</v>
      </c>
      <c r="J3901" s="205" t="s">
        <v>1769</v>
      </c>
      <c r="K3901" s="205" t="s">
        <v>37</v>
      </c>
      <c r="L3901" s="190" t="str">
        <f>VLOOKUP($K3901,TONG_SL!$A:$D,2,0)</f>
        <v>Chả cốm 300g</v>
      </c>
      <c r="M3901" s="243"/>
      <c r="N3901" s="190" t="str">
        <f t="shared" si="336"/>
        <v>K-C6</v>
      </c>
      <c r="O3901" s="243"/>
      <c r="P3901" s="243"/>
      <c r="Q3901" s="190" t="str">
        <f>VLOOKUP(K3901,TONG_SL!$A:$D,3,0)</f>
        <v>Túi</v>
      </c>
      <c r="R3901" s="248">
        <v>4</v>
      </c>
      <c r="S3901" s="159"/>
      <c r="T3901" s="159">
        <f>VLOOKUP(VLOOKUP(G3901,Ma_KH!$A:$R,18,0)&amp;K3901,Gia_MB!$A:$F,6,0)</f>
        <v>74250</v>
      </c>
      <c r="U3901" s="254">
        <f t="shared" si="337"/>
        <v>297000</v>
      </c>
      <c r="V3901" s="159"/>
      <c r="W3901" s="246">
        <f t="shared" si="338"/>
        <v>0</v>
      </c>
      <c r="X3901" s="247" t="str">
        <f t="shared" si="339"/>
        <v>8</v>
      </c>
      <c r="Y3901" s="159"/>
      <c r="Z3901" s="254">
        <f t="shared" si="340"/>
        <v>23760</v>
      </c>
      <c r="AA3901" s="5">
        <f>VLOOKUP(G3901,Ma_KH!$A:$R,14,0)</f>
        <v>60</v>
      </c>
    </row>
    <row r="3902" spans="1:27" x14ac:dyDescent="0.25">
      <c r="A3902" s="186">
        <v>46120</v>
      </c>
      <c r="B3902" s="205">
        <v>4187364163</v>
      </c>
      <c r="C3902" s="189" t="s">
        <v>15253</v>
      </c>
      <c r="D3902" s="186">
        <v>46123</v>
      </c>
      <c r="E3902" s="206"/>
      <c r="F3902" s="189"/>
      <c r="G3902" s="207" t="s">
        <v>15033</v>
      </c>
      <c r="H3902" s="206"/>
      <c r="I3902" s="205" t="s">
        <v>16025</v>
      </c>
      <c r="J3902" s="205" t="s">
        <v>1769</v>
      </c>
      <c r="K3902" s="205" t="s">
        <v>39</v>
      </c>
      <c r="L3902" s="190" t="str">
        <f>VLOOKUP($K3902,TONG_SL!$A:$D,2,0)</f>
        <v>Chả nướng 300g</v>
      </c>
      <c r="M3902" s="243"/>
      <c r="N3902" s="190" t="str">
        <f t="shared" si="336"/>
        <v>K-C6</v>
      </c>
      <c r="O3902" s="243"/>
      <c r="P3902" s="243"/>
      <c r="Q3902" s="190" t="str">
        <f>VLOOKUP(K3902,TONG_SL!$A:$D,3,0)</f>
        <v>Túi</v>
      </c>
      <c r="R3902" s="248">
        <v>4</v>
      </c>
      <c r="S3902" s="159"/>
      <c r="T3902" s="159">
        <f>VLOOKUP(VLOOKUP(G3902,Ma_KH!$A:$R,18,0)&amp;K3902,Gia_MB!$A:$F,6,0)</f>
        <v>70950</v>
      </c>
      <c r="U3902" s="254">
        <f t="shared" si="337"/>
        <v>283800</v>
      </c>
      <c r="V3902" s="159"/>
      <c r="W3902" s="246">
        <f t="shared" si="338"/>
        <v>0</v>
      </c>
      <c r="X3902" s="247" t="str">
        <f t="shared" si="339"/>
        <v>8</v>
      </c>
      <c r="Y3902" s="159"/>
      <c r="Z3902" s="254">
        <f t="shared" si="340"/>
        <v>22704</v>
      </c>
      <c r="AA3902" s="5">
        <f>VLOOKUP(G3902,Ma_KH!$A:$R,14,0)</f>
        <v>60</v>
      </c>
    </row>
    <row r="3903" spans="1:27" x14ac:dyDescent="0.25">
      <c r="A3903" s="186">
        <v>46120</v>
      </c>
      <c r="B3903" s="205">
        <v>4187364163</v>
      </c>
      <c r="C3903" s="189" t="s">
        <v>15253</v>
      </c>
      <c r="D3903" s="186">
        <v>46123</v>
      </c>
      <c r="E3903" s="206"/>
      <c r="F3903" s="189"/>
      <c r="G3903" s="207" t="s">
        <v>15033</v>
      </c>
      <c r="H3903" s="206"/>
      <c r="I3903" s="205" t="s">
        <v>16025</v>
      </c>
      <c r="J3903" s="205" t="s">
        <v>1769</v>
      </c>
      <c r="K3903" s="205" t="s">
        <v>27</v>
      </c>
      <c r="L3903" s="190" t="str">
        <f>VLOOKUP($K3903,TONG_SL!$A:$D,2,0)</f>
        <v>Chân giò heo muối 300g</v>
      </c>
      <c r="M3903" s="243"/>
      <c r="N3903" s="190" t="str">
        <f t="shared" si="336"/>
        <v>K-C6</v>
      </c>
      <c r="O3903" s="243"/>
      <c r="P3903" s="243"/>
      <c r="Q3903" s="190" t="str">
        <f>VLOOKUP(K3903,TONG_SL!$A:$D,3,0)</f>
        <v>Túi</v>
      </c>
      <c r="R3903" s="248">
        <v>6</v>
      </c>
      <c r="S3903" s="159"/>
      <c r="T3903" s="159">
        <f>VLOOKUP(VLOOKUP(G3903,Ma_KH!$A:$R,18,0)&amp;K3903,Gia_MB!$A:$F,6,0)</f>
        <v>73431</v>
      </c>
      <c r="U3903" s="254">
        <f t="shared" si="337"/>
        <v>440586</v>
      </c>
      <c r="V3903" s="159"/>
      <c r="W3903" s="246">
        <f t="shared" si="338"/>
        <v>0</v>
      </c>
      <c r="X3903" s="247" t="str">
        <f t="shared" si="339"/>
        <v>8</v>
      </c>
      <c r="Y3903" s="159"/>
      <c r="Z3903" s="254">
        <f t="shared" si="340"/>
        <v>35246.879999999997</v>
      </c>
      <c r="AA3903" s="5">
        <f>VLOOKUP(G3903,Ma_KH!$A:$R,14,0)</f>
        <v>60</v>
      </c>
    </row>
    <row r="3904" spans="1:27" x14ac:dyDescent="0.25">
      <c r="A3904" s="186">
        <v>46118</v>
      </c>
      <c r="B3904" s="205">
        <v>4187238099</v>
      </c>
      <c r="C3904" s="189" t="s">
        <v>15253</v>
      </c>
      <c r="D3904" s="186">
        <v>46123</v>
      </c>
      <c r="E3904" s="206"/>
      <c r="F3904" s="189"/>
      <c r="G3904" s="207" t="s">
        <v>15027</v>
      </c>
      <c r="H3904" s="206"/>
      <c r="I3904" s="205" t="s">
        <v>16026</v>
      </c>
      <c r="J3904" s="205" t="s">
        <v>1769</v>
      </c>
      <c r="K3904" s="205" t="s">
        <v>32</v>
      </c>
      <c r="L3904" s="190" t="str">
        <f>VLOOKUP($K3904,TONG_SL!$A:$D,2,0)</f>
        <v>Giò Tai Lưỡi Xào 250g</v>
      </c>
      <c r="M3904" s="243"/>
      <c r="N3904" s="190" t="str">
        <f t="shared" si="336"/>
        <v>K-C6</v>
      </c>
      <c r="O3904" s="243"/>
      <c r="P3904" s="243"/>
      <c r="Q3904" s="190" t="str">
        <f>VLOOKUP(K3904,TONG_SL!$A:$D,3,0)</f>
        <v>Túi</v>
      </c>
      <c r="R3904" s="248">
        <v>6</v>
      </c>
      <c r="S3904" s="159"/>
      <c r="T3904" s="159">
        <f>VLOOKUP(VLOOKUP(G3904,Ma_KH!$A:$R,18,0)&amp;K3904,Gia_MB!$A:$F,6,0)</f>
        <v>50182</v>
      </c>
      <c r="U3904" s="254">
        <f t="shared" si="337"/>
        <v>301092</v>
      </c>
      <c r="V3904" s="159"/>
      <c r="W3904" s="246">
        <f t="shared" si="338"/>
        <v>0</v>
      </c>
      <c r="X3904" s="247" t="str">
        <f t="shared" si="339"/>
        <v>8</v>
      </c>
      <c r="Y3904" s="159"/>
      <c r="Z3904" s="254">
        <f t="shared" si="340"/>
        <v>24087.360000000001</v>
      </c>
      <c r="AA3904" s="5">
        <f>VLOOKUP(G3904,Ma_KH!$A:$R,14,0)</f>
        <v>60</v>
      </c>
    </row>
    <row r="3905" spans="1:27" x14ac:dyDescent="0.25">
      <c r="A3905" s="186">
        <v>46118</v>
      </c>
      <c r="B3905" s="205">
        <v>4187238099</v>
      </c>
      <c r="C3905" s="189" t="s">
        <v>15253</v>
      </c>
      <c r="D3905" s="186">
        <v>46123</v>
      </c>
      <c r="E3905" s="206"/>
      <c r="F3905" s="189"/>
      <c r="G3905" s="207" t="s">
        <v>15027</v>
      </c>
      <c r="H3905" s="206"/>
      <c r="I3905" s="205" t="s">
        <v>16026</v>
      </c>
      <c r="J3905" s="205" t="s">
        <v>1769</v>
      </c>
      <c r="K3905" s="205" t="s">
        <v>30</v>
      </c>
      <c r="L3905" s="190" t="str">
        <f>VLOOKUP($K3905,TONG_SL!$A:$D,2,0)</f>
        <v>Gà muối 500g</v>
      </c>
      <c r="M3905" s="243"/>
      <c r="N3905" s="190" t="str">
        <f t="shared" si="336"/>
        <v>K-C6</v>
      </c>
      <c r="O3905" s="243"/>
      <c r="P3905" s="243"/>
      <c r="Q3905" s="190" t="str">
        <f>VLOOKUP(K3905,TONG_SL!$A:$D,3,0)</f>
        <v>Túi</v>
      </c>
      <c r="R3905" s="248">
        <v>6</v>
      </c>
      <c r="S3905" s="159"/>
      <c r="T3905" s="159">
        <f>VLOOKUP(VLOOKUP(G3905,Ma_KH!$A:$R,18,0)&amp;K3905,Gia_MB!$A:$F,6,0)</f>
        <v>116611</v>
      </c>
      <c r="U3905" s="254">
        <f t="shared" si="337"/>
        <v>699666</v>
      </c>
      <c r="V3905" s="159"/>
      <c r="W3905" s="246">
        <f t="shared" si="338"/>
        <v>0</v>
      </c>
      <c r="X3905" s="247" t="str">
        <f t="shared" si="339"/>
        <v>8</v>
      </c>
      <c r="Y3905" s="159"/>
      <c r="Z3905" s="254">
        <f t="shared" si="340"/>
        <v>55973.279999999999</v>
      </c>
      <c r="AA3905" s="5">
        <f>VLOOKUP(G3905,Ma_KH!$A:$R,14,0)</f>
        <v>60</v>
      </c>
    </row>
    <row r="3906" spans="1:27" x14ac:dyDescent="0.25">
      <c r="A3906" s="186">
        <v>46118</v>
      </c>
      <c r="B3906" s="205">
        <v>4187238099</v>
      </c>
      <c r="C3906" s="189" t="s">
        <v>15253</v>
      </c>
      <c r="D3906" s="186">
        <v>46123</v>
      </c>
      <c r="E3906" s="206"/>
      <c r="F3906" s="189"/>
      <c r="G3906" s="207" t="s">
        <v>15027</v>
      </c>
      <c r="H3906" s="206"/>
      <c r="I3906" s="205" t="s">
        <v>16026</v>
      </c>
      <c r="J3906" s="205" t="s">
        <v>1769</v>
      </c>
      <c r="K3906" s="205" t="s">
        <v>27</v>
      </c>
      <c r="L3906" s="190" t="str">
        <f>VLOOKUP($K3906,TONG_SL!$A:$D,2,0)</f>
        <v>Chân giò heo muối 300g</v>
      </c>
      <c r="M3906" s="243"/>
      <c r="N3906" s="190" t="str">
        <f t="shared" si="336"/>
        <v>K-C6</v>
      </c>
      <c r="O3906" s="243"/>
      <c r="P3906" s="243"/>
      <c r="Q3906" s="190" t="str">
        <f>VLOOKUP(K3906,TONG_SL!$A:$D,3,0)</f>
        <v>Túi</v>
      </c>
      <c r="R3906" s="248">
        <v>6</v>
      </c>
      <c r="S3906" s="159"/>
      <c r="T3906" s="159">
        <f>VLOOKUP(VLOOKUP(G3906,Ma_KH!$A:$R,18,0)&amp;K3906,Gia_MB!$A:$F,6,0)</f>
        <v>73431</v>
      </c>
      <c r="U3906" s="254">
        <f t="shared" si="337"/>
        <v>440586</v>
      </c>
      <c r="V3906" s="159"/>
      <c r="W3906" s="246">
        <f t="shared" si="338"/>
        <v>0</v>
      </c>
      <c r="X3906" s="247" t="str">
        <f t="shared" si="339"/>
        <v>8</v>
      </c>
      <c r="Y3906" s="159"/>
      <c r="Z3906" s="254">
        <f t="shared" si="340"/>
        <v>35246.879999999997</v>
      </c>
      <c r="AA3906" s="5">
        <f>VLOOKUP(G3906,Ma_KH!$A:$R,14,0)</f>
        <v>60</v>
      </c>
    </row>
    <row r="3907" spans="1:27" x14ac:dyDescent="0.25">
      <c r="A3907" s="186">
        <v>46112</v>
      </c>
      <c r="B3907" s="205">
        <v>4186818381</v>
      </c>
      <c r="C3907" s="189" t="s">
        <v>15253</v>
      </c>
      <c r="D3907" s="186">
        <v>46123</v>
      </c>
      <c r="E3907" s="206"/>
      <c r="F3907" s="189"/>
      <c r="G3907" s="207" t="s">
        <v>15027</v>
      </c>
      <c r="H3907" s="206"/>
      <c r="I3907" s="205" t="s">
        <v>16027</v>
      </c>
      <c r="J3907" s="205" t="s">
        <v>1769</v>
      </c>
      <c r="K3907" s="205" t="s">
        <v>27</v>
      </c>
      <c r="L3907" s="190" t="str">
        <f>VLOOKUP($K3907,TONG_SL!$A:$D,2,0)</f>
        <v>Chân giò heo muối 300g</v>
      </c>
      <c r="M3907" s="243"/>
      <c r="N3907" s="190" t="str">
        <f t="shared" si="336"/>
        <v>K-C6</v>
      </c>
      <c r="O3907" s="243"/>
      <c r="P3907" s="243"/>
      <c r="Q3907" s="190" t="str">
        <f>VLOOKUP(K3907,TONG_SL!$A:$D,3,0)</f>
        <v>Túi</v>
      </c>
      <c r="R3907" s="248">
        <v>4</v>
      </c>
      <c r="S3907" s="159"/>
      <c r="T3907" s="159">
        <f>VLOOKUP(VLOOKUP(G3907,Ma_KH!$A:$R,18,0)&amp;K3907,Gia_MB!$A:$F,6,0)</f>
        <v>73431</v>
      </c>
      <c r="U3907" s="254">
        <f t="shared" si="337"/>
        <v>293724</v>
      </c>
      <c r="V3907" s="159"/>
      <c r="W3907" s="246">
        <f t="shared" si="338"/>
        <v>0</v>
      </c>
      <c r="X3907" s="247" t="str">
        <f t="shared" si="339"/>
        <v>8</v>
      </c>
      <c r="Y3907" s="159"/>
      <c r="Z3907" s="254">
        <f t="shared" si="340"/>
        <v>23497.920000000002</v>
      </c>
      <c r="AA3907" s="5">
        <f>VLOOKUP(G3907,Ma_KH!$A:$R,14,0)</f>
        <v>60</v>
      </c>
    </row>
    <row r="3908" spans="1:27" x14ac:dyDescent="0.25">
      <c r="A3908" s="186">
        <v>46112</v>
      </c>
      <c r="B3908" s="205">
        <v>4186818381</v>
      </c>
      <c r="C3908" s="189" t="s">
        <v>15253</v>
      </c>
      <c r="D3908" s="186">
        <v>46123</v>
      </c>
      <c r="E3908" s="206"/>
      <c r="F3908" s="189"/>
      <c r="G3908" s="207" t="s">
        <v>15027</v>
      </c>
      <c r="H3908" s="206"/>
      <c r="I3908" s="205" t="s">
        <v>16027</v>
      </c>
      <c r="J3908" s="205" t="s">
        <v>1769</v>
      </c>
      <c r="K3908" s="205" t="s">
        <v>48</v>
      </c>
      <c r="L3908" s="190" t="str">
        <f>VLOOKUP($K3908,TONG_SL!$A:$D,2,0)</f>
        <v>Mọc Nấm Hương 250g</v>
      </c>
      <c r="M3908" s="243"/>
      <c r="N3908" s="190" t="str">
        <f t="shared" si="336"/>
        <v>K-C6</v>
      </c>
      <c r="O3908" s="243"/>
      <c r="P3908" s="243"/>
      <c r="Q3908" s="190" t="str">
        <f>VLOOKUP(K3908,TONG_SL!$A:$D,3,0)</f>
        <v>Túi</v>
      </c>
      <c r="R3908" s="248">
        <v>4</v>
      </c>
      <c r="S3908" s="159"/>
      <c r="T3908" s="159">
        <f>VLOOKUP(VLOOKUP(G3908,Ma_KH!$A:$R,18,0)&amp;K3908,Gia_MB!$A:$F,6,0)</f>
        <v>46000</v>
      </c>
      <c r="U3908" s="254">
        <f t="shared" si="337"/>
        <v>184000</v>
      </c>
      <c r="V3908" s="159"/>
      <c r="W3908" s="246">
        <f t="shared" si="338"/>
        <v>0</v>
      </c>
      <c r="X3908" s="247" t="str">
        <f t="shared" si="339"/>
        <v>8</v>
      </c>
      <c r="Y3908" s="159"/>
      <c r="Z3908" s="254">
        <f t="shared" si="340"/>
        <v>14720</v>
      </c>
      <c r="AA3908" s="5">
        <f>VLOOKUP(G3908,Ma_KH!$A:$R,14,0)</f>
        <v>60</v>
      </c>
    </row>
    <row r="3909" spans="1:27" x14ac:dyDescent="0.25">
      <c r="A3909" s="186">
        <v>46112</v>
      </c>
      <c r="B3909" s="205">
        <v>4186818381</v>
      </c>
      <c r="C3909" s="189" t="s">
        <v>15253</v>
      </c>
      <c r="D3909" s="186">
        <v>46123</v>
      </c>
      <c r="E3909" s="206"/>
      <c r="F3909" s="189"/>
      <c r="G3909" s="207" t="s">
        <v>15027</v>
      </c>
      <c r="H3909" s="206"/>
      <c r="I3909" s="205" t="s">
        <v>16027</v>
      </c>
      <c r="J3909" s="205" t="s">
        <v>1769</v>
      </c>
      <c r="K3909" s="205" t="s">
        <v>34</v>
      </c>
      <c r="L3909" s="190" t="str">
        <f>VLOOKUP($K3909,TONG_SL!$A:$D,2,0)</f>
        <v>Tai heo muối 200g</v>
      </c>
      <c r="M3909" s="243"/>
      <c r="N3909" s="190" t="str">
        <f t="shared" si="336"/>
        <v>K-C6</v>
      </c>
      <c r="O3909" s="243"/>
      <c r="P3909" s="243"/>
      <c r="Q3909" s="190" t="str">
        <f>VLOOKUP(K3909,TONG_SL!$A:$D,3,0)</f>
        <v>Túi</v>
      </c>
      <c r="R3909" s="248">
        <v>2</v>
      </c>
      <c r="S3909" s="159"/>
      <c r="T3909" s="159">
        <f>VLOOKUP(VLOOKUP(G3909,Ma_KH!$A:$R,18,0)&amp;K3909,Gia_MB!$A:$F,6,0)</f>
        <v>55595</v>
      </c>
      <c r="U3909" s="254">
        <f t="shared" si="337"/>
        <v>111190</v>
      </c>
      <c r="V3909" s="159"/>
      <c r="W3909" s="246">
        <f t="shared" si="338"/>
        <v>0</v>
      </c>
      <c r="X3909" s="247" t="str">
        <f t="shared" si="339"/>
        <v>8</v>
      </c>
      <c r="Y3909" s="159"/>
      <c r="Z3909" s="254">
        <f t="shared" si="340"/>
        <v>8895.2000000000007</v>
      </c>
      <c r="AA3909" s="5">
        <f>VLOOKUP(G3909,Ma_KH!$A:$R,14,0)</f>
        <v>60</v>
      </c>
    </row>
    <row r="3910" spans="1:27" x14ac:dyDescent="0.25">
      <c r="A3910" s="186">
        <v>46112</v>
      </c>
      <c r="B3910" s="205">
        <v>4186818381</v>
      </c>
      <c r="C3910" s="189" t="s">
        <v>15253</v>
      </c>
      <c r="D3910" s="186">
        <v>46123</v>
      </c>
      <c r="E3910" s="206"/>
      <c r="F3910" s="189"/>
      <c r="G3910" s="207" t="s">
        <v>15027</v>
      </c>
      <c r="H3910" s="206"/>
      <c r="I3910" s="205" t="s">
        <v>16027</v>
      </c>
      <c r="J3910" s="205" t="s">
        <v>1769</v>
      </c>
      <c r="K3910" s="205" t="s">
        <v>30</v>
      </c>
      <c r="L3910" s="190" t="str">
        <f>VLOOKUP($K3910,TONG_SL!$A:$D,2,0)</f>
        <v>Gà muối 500g</v>
      </c>
      <c r="M3910" s="243"/>
      <c r="N3910" s="190" t="str">
        <f t="shared" ref="N3910:N3973" si="341">IF($B3910&lt;&gt;"","K-C6","")</f>
        <v>K-C6</v>
      </c>
      <c r="O3910" s="243"/>
      <c r="P3910" s="243"/>
      <c r="Q3910" s="190" t="str">
        <f>VLOOKUP(K3910,TONG_SL!$A:$D,3,0)</f>
        <v>Túi</v>
      </c>
      <c r="R3910" s="248">
        <v>6</v>
      </c>
      <c r="S3910" s="159"/>
      <c r="T3910" s="159">
        <f>VLOOKUP(VLOOKUP(G3910,Ma_KH!$A:$R,18,0)&amp;K3910,Gia_MB!$A:$F,6,0)</f>
        <v>116611</v>
      </c>
      <c r="U3910" s="254">
        <f t="shared" ref="U3910:U3973" si="342">T3910*R3910</f>
        <v>699666</v>
      </c>
      <c r="V3910" s="159"/>
      <c r="W3910" s="246">
        <f t="shared" ref="W3910:W3973" si="343">U3910*V3910</f>
        <v>0</v>
      </c>
      <c r="X3910" s="247" t="str">
        <f t="shared" ref="X3910:X3973" si="344">IF(B3910&lt;&gt;"","8","0")</f>
        <v>8</v>
      </c>
      <c r="Y3910" s="159"/>
      <c r="Z3910" s="254">
        <f t="shared" ref="Z3910:Z3973" si="345">U3910*X3910%</f>
        <v>55973.279999999999</v>
      </c>
      <c r="AA3910" s="5">
        <f>VLOOKUP(G3910,Ma_KH!$A:$R,14,0)</f>
        <v>60</v>
      </c>
    </row>
    <row r="3911" spans="1:27" x14ac:dyDescent="0.25">
      <c r="A3911" s="281">
        <v>46118</v>
      </c>
      <c r="B3911" s="282">
        <v>4187238094</v>
      </c>
      <c r="C3911" s="283" t="s">
        <v>15253</v>
      </c>
      <c r="D3911" s="281">
        <v>46123</v>
      </c>
      <c r="E3911" s="206"/>
      <c r="F3911" s="189"/>
      <c r="G3911" s="284" t="s">
        <v>15027</v>
      </c>
      <c r="H3911" s="206"/>
      <c r="I3911" s="282" t="s">
        <v>16028</v>
      </c>
      <c r="J3911" s="282" t="s">
        <v>1769</v>
      </c>
      <c r="K3911" s="205" t="s">
        <v>44</v>
      </c>
      <c r="L3911" s="190" t="str">
        <f>VLOOKUP($K3911,TONG_SL!$A:$D,2,0)</f>
        <v>Giò lụa cây 250g</v>
      </c>
      <c r="M3911" s="243"/>
      <c r="N3911" s="190" t="str">
        <f t="shared" si="341"/>
        <v>K-C6</v>
      </c>
      <c r="O3911" s="243"/>
      <c r="P3911" s="243"/>
      <c r="Q3911" s="190" t="str">
        <f>VLOOKUP(K3911,TONG_SL!$A:$D,3,0)</f>
        <v>Túi</v>
      </c>
      <c r="R3911" s="248">
        <v>3</v>
      </c>
      <c r="S3911" s="159"/>
      <c r="T3911" s="159">
        <f>VLOOKUP(VLOOKUP(G3911,Ma_KH!$A:$R,18,0)&amp;K3911,Gia_MB!$A:$F,6,0)</f>
        <v>49500</v>
      </c>
      <c r="U3911" s="254">
        <f t="shared" si="342"/>
        <v>148500</v>
      </c>
      <c r="V3911" s="159"/>
      <c r="W3911" s="246">
        <f t="shared" si="343"/>
        <v>0</v>
      </c>
      <c r="X3911" s="247" t="str">
        <f t="shared" si="344"/>
        <v>8</v>
      </c>
      <c r="Y3911" s="159"/>
      <c r="Z3911" s="254">
        <f t="shared" si="345"/>
        <v>11880</v>
      </c>
      <c r="AA3911" s="5">
        <f>VLOOKUP(G3911,Ma_KH!$A:$R,14,0)</f>
        <v>60</v>
      </c>
    </row>
    <row r="3912" spans="1:27" x14ac:dyDescent="0.25">
      <c r="A3912" s="281">
        <v>46118</v>
      </c>
      <c r="B3912" s="282">
        <v>4187238094</v>
      </c>
      <c r="C3912" s="283" t="s">
        <v>15253</v>
      </c>
      <c r="D3912" s="281">
        <v>46123</v>
      </c>
      <c r="E3912" s="206"/>
      <c r="F3912" s="189"/>
      <c r="G3912" s="284" t="s">
        <v>15027</v>
      </c>
      <c r="H3912" s="206"/>
      <c r="I3912" s="282" t="s">
        <v>16028</v>
      </c>
      <c r="J3912" s="282" t="s">
        <v>1769</v>
      </c>
      <c r="K3912" s="205" t="s">
        <v>34</v>
      </c>
      <c r="L3912" s="190" t="str">
        <f>VLOOKUP($K3912,TONG_SL!$A:$D,2,0)</f>
        <v>Tai heo muối 200g</v>
      </c>
      <c r="M3912" s="243"/>
      <c r="N3912" s="190" t="str">
        <f t="shared" si="341"/>
        <v>K-C6</v>
      </c>
      <c r="O3912" s="243"/>
      <c r="P3912" s="243"/>
      <c r="Q3912" s="190" t="str">
        <f>VLOOKUP(K3912,TONG_SL!$A:$D,3,0)</f>
        <v>Túi</v>
      </c>
      <c r="R3912" s="248">
        <v>3</v>
      </c>
      <c r="S3912" s="159"/>
      <c r="T3912" s="159">
        <f>VLOOKUP(VLOOKUP(G3912,Ma_KH!$A:$R,18,0)&amp;K3912,Gia_MB!$A:$F,6,0)</f>
        <v>55595</v>
      </c>
      <c r="U3912" s="254">
        <f t="shared" si="342"/>
        <v>166785</v>
      </c>
      <c r="V3912" s="159"/>
      <c r="W3912" s="246">
        <f t="shared" si="343"/>
        <v>0</v>
      </c>
      <c r="X3912" s="247" t="str">
        <f t="shared" si="344"/>
        <v>8</v>
      </c>
      <c r="Y3912" s="159"/>
      <c r="Z3912" s="254">
        <f t="shared" si="345"/>
        <v>13342.800000000001</v>
      </c>
      <c r="AA3912" s="5">
        <f>VLOOKUP(G3912,Ma_KH!$A:$R,14,0)</f>
        <v>60</v>
      </c>
    </row>
    <row r="3913" spans="1:27" x14ac:dyDescent="0.25">
      <c r="A3913" s="281">
        <v>46118</v>
      </c>
      <c r="B3913" s="282">
        <v>4187238094</v>
      </c>
      <c r="C3913" s="283" t="s">
        <v>15253</v>
      </c>
      <c r="D3913" s="281">
        <v>46123</v>
      </c>
      <c r="E3913" s="206"/>
      <c r="F3913" s="189"/>
      <c r="G3913" s="284" t="s">
        <v>15027</v>
      </c>
      <c r="H3913" s="206"/>
      <c r="I3913" s="282" t="s">
        <v>16028</v>
      </c>
      <c r="J3913" s="282" t="s">
        <v>1769</v>
      </c>
      <c r="K3913" s="205" t="s">
        <v>48</v>
      </c>
      <c r="L3913" s="190" t="str">
        <f>VLOOKUP($K3913,TONG_SL!$A:$D,2,0)</f>
        <v>Mọc Nấm Hương 250g</v>
      </c>
      <c r="M3913" s="243"/>
      <c r="N3913" s="190" t="str">
        <f t="shared" si="341"/>
        <v>K-C6</v>
      </c>
      <c r="O3913" s="243"/>
      <c r="P3913" s="243"/>
      <c r="Q3913" s="190" t="str">
        <f>VLOOKUP(K3913,TONG_SL!$A:$D,3,0)</f>
        <v>Túi</v>
      </c>
      <c r="R3913" s="248">
        <v>3</v>
      </c>
      <c r="S3913" s="159"/>
      <c r="T3913" s="159">
        <f>VLOOKUP(VLOOKUP(G3913,Ma_KH!$A:$R,18,0)&amp;K3913,Gia_MB!$A:$F,6,0)</f>
        <v>46000</v>
      </c>
      <c r="U3913" s="254">
        <f t="shared" si="342"/>
        <v>138000</v>
      </c>
      <c r="V3913" s="159"/>
      <c r="W3913" s="246">
        <f t="shared" si="343"/>
        <v>0</v>
      </c>
      <c r="X3913" s="247" t="str">
        <f t="shared" si="344"/>
        <v>8</v>
      </c>
      <c r="Y3913" s="159"/>
      <c r="Z3913" s="254">
        <f t="shared" si="345"/>
        <v>11040</v>
      </c>
      <c r="AA3913" s="5">
        <f>VLOOKUP(G3913,Ma_KH!$A:$R,14,0)</f>
        <v>60</v>
      </c>
    </row>
    <row r="3914" spans="1:27" x14ac:dyDescent="0.25">
      <c r="A3914" s="281">
        <v>46118</v>
      </c>
      <c r="B3914" s="282">
        <v>4187238094</v>
      </c>
      <c r="C3914" s="283" t="s">
        <v>15253</v>
      </c>
      <c r="D3914" s="281">
        <v>46123</v>
      </c>
      <c r="E3914" s="206"/>
      <c r="F3914" s="189"/>
      <c r="G3914" s="284" t="s">
        <v>15027</v>
      </c>
      <c r="H3914" s="206"/>
      <c r="I3914" s="282" t="s">
        <v>16028</v>
      </c>
      <c r="J3914" s="282" t="s">
        <v>1769</v>
      </c>
      <c r="K3914" s="205" t="s">
        <v>32</v>
      </c>
      <c r="L3914" s="190" t="str">
        <f>VLOOKUP($K3914,TONG_SL!$A:$D,2,0)</f>
        <v>Giò Tai Lưỡi Xào 250g</v>
      </c>
      <c r="M3914" s="243"/>
      <c r="N3914" s="190" t="str">
        <f t="shared" si="341"/>
        <v>K-C6</v>
      </c>
      <c r="O3914" s="243"/>
      <c r="P3914" s="243"/>
      <c r="Q3914" s="190" t="str">
        <f>VLOOKUP(K3914,TONG_SL!$A:$D,3,0)</f>
        <v>Túi</v>
      </c>
      <c r="R3914" s="248">
        <v>3</v>
      </c>
      <c r="S3914" s="159"/>
      <c r="T3914" s="159">
        <f>VLOOKUP(VLOOKUP(G3914,Ma_KH!$A:$R,18,0)&amp;K3914,Gia_MB!$A:$F,6,0)</f>
        <v>50182</v>
      </c>
      <c r="U3914" s="254">
        <f t="shared" si="342"/>
        <v>150546</v>
      </c>
      <c r="V3914" s="159"/>
      <c r="W3914" s="246">
        <f t="shared" si="343"/>
        <v>0</v>
      </c>
      <c r="X3914" s="247" t="str">
        <f t="shared" si="344"/>
        <v>8</v>
      </c>
      <c r="Y3914" s="159"/>
      <c r="Z3914" s="254">
        <f t="shared" si="345"/>
        <v>12043.68</v>
      </c>
      <c r="AA3914" s="5">
        <f>VLOOKUP(G3914,Ma_KH!$A:$R,14,0)</f>
        <v>60</v>
      </c>
    </row>
    <row r="3915" spans="1:27" x14ac:dyDescent="0.25">
      <c r="A3915" s="281">
        <v>46118</v>
      </c>
      <c r="B3915" s="282">
        <v>4187238094</v>
      </c>
      <c r="C3915" s="283" t="s">
        <v>15253</v>
      </c>
      <c r="D3915" s="281">
        <v>46123</v>
      </c>
      <c r="E3915" s="206"/>
      <c r="F3915" s="189"/>
      <c r="G3915" s="284" t="s">
        <v>15027</v>
      </c>
      <c r="H3915" s="206"/>
      <c r="I3915" s="282" t="s">
        <v>16028</v>
      </c>
      <c r="J3915" s="282" t="s">
        <v>1769</v>
      </c>
      <c r="K3915" s="205" t="s">
        <v>30</v>
      </c>
      <c r="L3915" s="190" t="str">
        <f>VLOOKUP($K3915,TONG_SL!$A:$D,2,0)</f>
        <v>Gà muối 500g</v>
      </c>
      <c r="M3915" s="243"/>
      <c r="N3915" s="190" t="str">
        <f t="shared" si="341"/>
        <v>K-C6</v>
      </c>
      <c r="O3915" s="243"/>
      <c r="P3915" s="243"/>
      <c r="Q3915" s="190" t="str">
        <f>VLOOKUP(K3915,TONG_SL!$A:$D,3,0)</f>
        <v>Túi</v>
      </c>
      <c r="R3915" s="248">
        <v>3</v>
      </c>
      <c r="S3915" s="159"/>
      <c r="T3915" s="159">
        <f>VLOOKUP(VLOOKUP(G3915,Ma_KH!$A:$R,18,0)&amp;K3915,Gia_MB!$A:$F,6,0)</f>
        <v>116611</v>
      </c>
      <c r="U3915" s="254">
        <f t="shared" si="342"/>
        <v>349833</v>
      </c>
      <c r="V3915" s="159"/>
      <c r="W3915" s="246">
        <f t="shared" si="343"/>
        <v>0</v>
      </c>
      <c r="X3915" s="247" t="str">
        <f t="shared" si="344"/>
        <v>8</v>
      </c>
      <c r="Y3915" s="159"/>
      <c r="Z3915" s="254">
        <f t="shared" si="345"/>
        <v>27986.639999999999</v>
      </c>
      <c r="AA3915" s="5">
        <f>VLOOKUP(G3915,Ma_KH!$A:$R,14,0)</f>
        <v>60</v>
      </c>
    </row>
    <row r="3916" spans="1:27" x14ac:dyDescent="0.25">
      <c r="A3916" s="281">
        <v>46118</v>
      </c>
      <c r="B3916" s="282">
        <v>4187238094</v>
      </c>
      <c r="C3916" s="283" t="s">
        <v>15253</v>
      </c>
      <c r="D3916" s="281">
        <v>46123</v>
      </c>
      <c r="E3916" s="206"/>
      <c r="F3916" s="189"/>
      <c r="G3916" s="284" t="s">
        <v>15027</v>
      </c>
      <c r="H3916" s="206"/>
      <c r="I3916" s="282" t="s">
        <v>16028</v>
      </c>
      <c r="J3916" s="282" t="s">
        <v>1769</v>
      </c>
      <c r="K3916" s="205" t="s">
        <v>27</v>
      </c>
      <c r="L3916" s="190" t="str">
        <f>VLOOKUP($K3916,TONG_SL!$A:$D,2,0)</f>
        <v>Chân giò heo muối 300g</v>
      </c>
      <c r="M3916" s="243"/>
      <c r="N3916" s="190" t="str">
        <f t="shared" si="341"/>
        <v>K-C6</v>
      </c>
      <c r="O3916" s="243"/>
      <c r="P3916" s="243"/>
      <c r="Q3916" s="190" t="str">
        <f>VLOOKUP(K3916,TONG_SL!$A:$D,3,0)</f>
        <v>Túi</v>
      </c>
      <c r="R3916" s="248">
        <v>3</v>
      </c>
      <c r="S3916" s="159"/>
      <c r="T3916" s="159">
        <f>VLOOKUP(VLOOKUP(G3916,Ma_KH!$A:$R,18,0)&amp;K3916,Gia_MB!$A:$F,6,0)</f>
        <v>73431</v>
      </c>
      <c r="U3916" s="254">
        <f t="shared" si="342"/>
        <v>220293</v>
      </c>
      <c r="V3916" s="159"/>
      <c r="W3916" s="246">
        <f t="shared" si="343"/>
        <v>0</v>
      </c>
      <c r="X3916" s="247" t="str">
        <f t="shared" si="344"/>
        <v>8</v>
      </c>
      <c r="Y3916" s="159"/>
      <c r="Z3916" s="254">
        <f t="shared" si="345"/>
        <v>17623.439999999999</v>
      </c>
      <c r="AA3916" s="5">
        <f>VLOOKUP(G3916,Ma_KH!$A:$R,14,0)</f>
        <v>60</v>
      </c>
    </row>
    <row r="3917" spans="1:27" x14ac:dyDescent="0.25">
      <c r="A3917" s="281">
        <v>46112</v>
      </c>
      <c r="B3917" s="282">
        <v>4186818378</v>
      </c>
      <c r="C3917" s="283" t="s">
        <v>15253</v>
      </c>
      <c r="D3917" s="281">
        <v>46123</v>
      </c>
      <c r="E3917" s="206"/>
      <c r="F3917" s="189"/>
      <c r="G3917" s="284" t="s">
        <v>15027</v>
      </c>
      <c r="H3917" s="206"/>
      <c r="I3917" s="282" t="s">
        <v>16029</v>
      </c>
      <c r="J3917" s="282" t="s">
        <v>1769</v>
      </c>
      <c r="K3917" s="205" t="s">
        <v>30</v>
      </c>
      <c r="L3917" s="190" t="str">
        <f>VLOOKUP($K3917,TONG_SL!$A:$D,2,0)</f>
        <v>Gà muối 500g</v>
      </c>
      <c r="M3917" s="243"/>
      <c r="N3917" s="190" t="str">
        <f t="shared" si="341"/>
        <v>K-C6</v>
      </c>
      <c r="O3917" s="243"/>
      <c r="P3917" s="243"/>
      <c r="Q3917" s="190" t="str">
        <f>VLOOKUP(K3917,TONG_SL!$A:$D,3,0)</f>
        <v>Túi</v>
      </c>
      <c r="R3917" s="248">
        <v>6</v>
      </c>
      <c r="S3917" s="159"/>
      <c r="T3917" s="159">
        <f>VLOOKUP(VLOOKUP(G3917,Ma_KH!$A:$R,18,0)&amp;K3917,Gia_MB!$A:$F,6,0)</f>
        <v>116611</v>
      </c>
      <c r="U3917" s="254">
        <f t="shared" si="342"/>
        <v>699666</v>
      </c>
      <c r="V3917" s="159"/>
      <c r="W3917" s="246">
        <f t="shared" si="343"/>
        <v>0</v>
      </c>
      <c r="X3917" s="247" t="str">
        <f t="shared" si="344"/>
        <v>8</v>
      </c>
      <c r="Y3917" s="159"/>
      <c r="Z3917" s="254">
        <f t="shared" si="345"/>
        <v>55973.279999999999</v>
      </c>
      <c r="AA3917" s="5">
        <f>VLOOKUP(G3917,Ma_KH!$A:$R,14,0)</f>
        <v>60</v>
      </c>
    </row>
    <row r="3918" spans="1:27" x14ac:dyDescent="0.25">
      <c r="A3918" s="281">
        <v>46112</v>
      </c>
      <c r="B3918" s="282">
        <v>4186818378</v>
      </c>
      <c r="C3918" s="283" t="s">
        <v>15253</v>
      </c>
      <c r="D3918" s="281">
        <v>46123</v>
      </c>
      <c r="E3918" s="206"/>
      <c r="F3918" s="189"/>
      <c r="G3918" s="284" t="s">
        <v>15027</v>
      </c>
      <c r="H3918" s="206"/>
      <c r="I3918" s="282" t="s">
        <v>16029</v>
      </c>
      <c r="J3918" s="282" t="s">
        <v>1769</v>
      </c>
      <c r="K3918" s="205" t="s">
        <v>37</v>
      </c>
      <c r="L3918" s="190" t="str">
        <f>VLOOKUP($K3918,TONG_SL!$A:$D,2,0)</f>
        <v>Chả cốm 300g</v>
      </c>
      <c r="M3918" s="243"/>
      <c r="N3918" s="190" t="str">
        <f t="shared" si="341"/>
        <v>K-C6</v>
      </c>
      <c r="O3918" s="243"/>
      <c r="P3918" s="243"/>
      <c r="Q3918" s="190" t="str">
        <f>VLOOKUP(K3918,TONG_SL!$A:$D,3,0)</f>
        <v>Túi</v>
      </c>
      <c r="R3918" s="248">
        <v>6</v>
      </c>
      <c r="S3918" s="159"/>
      <c r="T3918" s="159">
        <f>VLOOKUP(VLOOKUP(G3918,Ma_KH!$A:$R,18,0)&amp;K3918,Gia_MB!$A:$F,6,0)</f>
        <v>74250</v>
      </c>
      <c r="U3918" s="254">
        <f t="shared" si="342"/>
        <v>445500</v>
      </c>
      <c r="V3918" s="159"/>
      <c r="W3918" s="246">
        <f t="shared" si="343"/>
        <v>0</v>
      </c>
      <c r="X3918" s="247" t="str">
        <f t="shared" si="344"/>
        <v>8</v>
      </c>
      <c r="Y3918" s="159"/>
      <c r="Z3918" s="254">
        <f t="shared" si="345"/>
        <v>35640</v>
      </c>
      <c r="AA3918" s="5">
        <f>VLOOKUP(G3918,Ma_KH!$A:$R,14,0)</f>
        <v>60</v>
      </c>
    </row>
    <row r="3919" spans="1:27" x14ac:dyDescent="0.25">
      <c r="A3919" s="281">
        <v>46112</v>
      </c>
      <c r="B3919" s="282">
        <v>4186818378</v>
      </c>
      <c r="C3919" s="283" t="s">
        <v>15253</v>
      </c>
      <c r="D3919" s="281">
        <v>46123</v>
      </c>
      <c r="E3919" s="206"/>
      <c r="F3919" s="189"/>
      <c r="G3919" s="284" t="s">
        <v>15027</v>
      </c>
      <c r="H3919" s="206"/>
      <c r="I3919" s="282" t="s">
        <v>16029</v>
      </c>
      <c r="J3919" s="282" t="s">
        <v>1769</v>
      </c>
      <c r="K3919" s="205" t="s">
        <v>32</v>
      </c>
      <c r="L3919" s="190" t="str">
        <f>VLOOKUP($K3919,TONG_SL!$A:$D,2,0)</f>
        <v>Giò Tai Lưỡi Xào 250g</v>
      </c>
      <c r="M3919" s="243"/>
      <c r="N3919" s="190" t="str">
        <f t="shared" si="341"/>
        <v>K-C6</v>
      </c>
      <c r="O3919" s="243"/>
      <c r="P3919" s="243"/>
      <c r="Q3919" s="190" t="str">
        <f>VLOOKUP(K3919,TONG_SL!$A:$D,3,0)</f>
        <v>Túi</v>
      </c>
      <c r="R3919" s="248">
        <v>2</v>
      </c>
      <c r="S3919" s="159"/>
      <c r="T3919" s="159">
        <f>VLOOKUP(VLOOKUP(G3919,Ma_KH!$A:$R,18,0)&amp;K3919,Gia_MB!$A:$F,6,0)</f>
        <v>50182</v>
      </c>
      <c r="U3919" s="254">
        <f t="shared" si="342"/>
        <v>100364</v>
      </c>
      <c r="V3919" s="159"/>
      <c r="W3919" s="246">
        <f t="shared" si="343"/>
        <v>0</v>
      </c>
      <c r="X3919" s="247" t="str">
        <f t="shared" si="344"/>
        <v>8</v>
      </c>
      <c r="Y3919" s="159"/>
      <c r="Z3919" s="254">
        <f t="shared" si="345"/>
        <v>8029.12</v>
      </c>
      <c r="AA3919" s="5">
        <f>VLOOKUP(G3919,Ma_KH!$A:$R,14,0)</f>
        <v>60</v>
      </c>
    </row>
    <row r="3920" spans="1:27" x14ac:dyDescent="0.25">
      <c r="A3920" s="281">
        <v>46112</v>
      </c>
      <c r="B3920" s="282">
        <v>4186818378</v>
      </c>
      <c r="C3920" s="283" t="s">
        <v>15253</v>
      </c>
      <c r="D3920" s="281">
        <v>46123</v>
      </c>
      <c r="E3920" s="206"/>
      <c r="F3920" s="189"/>
      <c r="G3920" s="284" t="s">
        <v>15027</v>
      </c>
      <c r="H3920" s="206"/>
      <c r="I3920" s="282" t="s">
        <v>16029</v>
      </c>
      <c r="J3920" s="282" t="s">
        <v>1769</v>
      </c>
      <c r="K3920" s="205" t="s">
        <v>48</v>
      </c>
      <c r="L3920" s="190" t="str">
        <f>VLOOKUP($K3920,TONG_SL!$A:$D,2,0)</f>
        <v>Mọc Nấm Hương 250g</v>
      </c>
      <c r="M3920" s="243"/>
      <c r="N3920" s="190" t="str">
        <f t="shared" si="341"/>
        <v>K-C6</v>
      </c>
      <c r="O3920" s="243"/>
      <c r="P3920" s="243"/>
      <c r="Q3920" s="190" t="str">
        <f>VLOOKUP(K3920,TONG_SL!$A:$D,3,0)</f>
        <v>Túi</v>
      </c>
      <c r="R3920" s="248">
        <v>4</v>
      </c>
      <c r="S3920" s="159"/>
      <c r="T3920" s="159">
        <f>VLOOKUP(VLOOKUP(G3920,Ma_KH!$A:$R,18,0)&amp;K3920,Gia_MB!$A:$F,6,0)</f>
        <v>46000</v>
      </c>
      <c r="U3920" s="254">
        <f t="shared" si="342"/>
        <v>184000</v>
      </c>
      <c r="V3920" s="159"/>
      <c r="W3920" s="246">
        <f t="shared" si="343"/>
        <v>0</v>
      </c>
      <c r="X3920" s="247" t="str">
        <f t="shared" si="344"/>
        <v>8</v>
      </c>
      <c r="Y3920" s="159"/>
      <c r="Z3920" s="254">
        <f t="shared" si="345"/>
        <v>14720</v>
      </c>
      <c r="AA3920" s="5">
        <f>VLOOKUP(G3920,Ma_KH!$A:$R,14,0)</f>
        <v>60</v>
      </c>
    </row>
    <row r="3921" spans="1:27" x14ac:dyDescent="0.25">
      <c r="A3921" s="281">
        <v>46112</v>
      </c>
      <c r="B3921" s="282">
        <v>4186818378</v>
      </c>
      <c r="C3921" s="283" t="s">
        <v>15253</v>
      </c>
      <c r="D3921" s="281">
        <v>46123</v>
      </c>
      <c r="E3921" s="206"/>
      <c r="F3921" s="189"/>
      <c r="G3921" s="284" t="s">
        <v>15027</v>
      </c>
      <c r="H3921" s="206"/>
      <c r="I3921" s="282" t="s">
        <v>16029</v>
      </c>
      <c r="J3921" s="282" t="s">
        <v>1769</v>
      </c>
      <c r="K3921" s="205" t="s">
        <v>34</v>
      </c>
      <c r="L3921" s="190" t="str">
        <f>VLOOKUP($K3921,TONG_SL!$A:$D,2,0)</f>
        <v>Tai heo muối 200g</v>
      </c>
      <c r="M3921" s="243"/>
      <c r="N3921" s="190" t="str">
        <f t="shared" si="341"/>
        <v>K-C6</v>
      </c>
      <c r="O3921" s="243"/>
      <c r="P3921" s="243"/>
      <c r="Q3921" s="190" t="str">
        <f>VLOOKUP(K3921,TONG_SL!$A:$D,3,0)</f>
        <v>Túi</v>
      </c>
      <c r="R3921" s="248">
        <v>2</v>
      </c>
      <c r="S3921" s="159"/>
      <c r="T3921" s="159">
        <f>VLOOKUP(VLOOKUP(G3921,Ma_KH!$A:$R,18,0)&amp;K3921,Gia_MB!$A:$F,6,0)</f>
        <v>55595</v>
      </c>
      <c r="U3921" s="254">
        <f t="shared" si="342"/>
        <v>111190</v>
      </c>
      <c r="V3921" s="159"/>
      <c r="W3921" s="246">
        <f t="shared" si="343"/>
        <v>0</v>
      </c>
      <c r="X3921" s="247" t="str">
        <f t="shared" si="344"/>
        <v>8</v>
      </c>
      <c r="Y3921" s="159"/>
      <c r="Z3921" s="254">
        <f t="shared" si="345"/>
        <v>8895.2000000000007</v>
      </c>
      <c r="AA3921" s="5">
        <f>VLOOKUP(G3921,Ma_KH!$A:$R,14,0)</f>
        <v>60</v>
      </c>
    </row>
    <row r="3922" spans="1:27" x14ac:dyDescent="0.25">
      <c r="A3922" s="281">
        <v>46112</v>
      </c>
      <c r="B3922" s="282">
        <v>4186818378</v>
      </c>
      <c r="C3922" s="283" t="s">
        <v>15253</v>
      </c>
      <c r="D3922" s="281">
        <v>46123</v>
      </c>
      <c r="E3922" s="206"/>
      <c r="F3922" s="189"/>
      <c r="G3922" s="284" t="s">
        <v>15027</v>
      </c>
      <c r="H3922" s="206"/>
      <c r="I3922" s="282" t="s">
        <v>16029</v>
      </c>
      <c r="J3922" s="282" t="s">
        <v>1769</v>
      </c>
      <c r="K3922" s="205" t="s">
        <v>44</v>
      </c>
      <c r="L3922" s="190" t="str">
        <f>VLOOKUP($K3922,TONG_SL!$A:$D,2,0)</f>
        <v>Giò lụa cây 250g</v>
      </c>
      <c r="M3922" s="243"/>
      <c r="N3922" s="190" t="str">
        <f t="shared" si="341"/>
        <v>K-C6</v>
      </c>
      <c r="O3922" s="243"/>
      <c r="P3922" s="243"/>
      <c r="Q3922" s="190" t="str">
        <f>VLOOKUP(K3922,TONG_SL!$A:$D,3,0)</f>
        <v>Túi</v>
      </c>
      <c r="R3922" s="248">
        <v>2</v>
      </c>
      <c r="S3922" s="159"/>
      <c r="T3922" s="159">
        <f>VLOOKUP(VLOOKUP(G3922,Ma_KH!$A:$R,18,0)&amp;K3922,Gia_MB!$A:$F,6,0)</f>
        <v>49500</v>
      </c>
      <c r="U3922" s="254">
        <f t="shared" si="342"/>
        <v>99000</v>
      </c>
      <c r="V3922" s="159"/>
      <c r="W3922" s="246">
        <f t="shared" si="343"/>
        <v>0</v>
      </c>
      <c r="X3922" s="247" t="str">
        <f t="shared" si="344"/>
        <v>8</v>
      </c>
      <c r="Y3922" s="159"/>
      <c r="Z3922" s="254">
        <f t="shared" si="345"/>
        <v>7920</v>
      </c>
      <c r="AA3922" s="5">
        <f>VLOOKUP(G3922,Ma_KH!$A:$R,14,0)</f>
        <v>60</v>
      </c>
    </row>
    <row r="3923" spans="1:27" x14ac:dyDescent="0.25">
      <c r="A3923" s="281">
        <v>46118</v>
      </c>
      <c r="B3923" s="282">
        <v>4187237979</v>
      </c>
      <c r="C3923" s="283" t="s">
        <v>15253</v>
      </c>
      <c r="D3923" s="281">
        <v>46123</v>
      </c>
      <c r="E3923" s="206"/>
      <c r="F3923" s="189"/>
      <c r="G3923" s="284" t="s">
        <v>12394</v>
      </c>
      <c r="H3923" s="206"/>
      <c r="I3923" s="282" t="s">
        <v>16030</v>
      </c>
      <c r="J3923" s="282" t="s">
        <v>1769</v>
      </c>
      <c r="K3923" s="205" t="s">
        <v>27</v>
      </c>
      <c r="L3923" s="190" t="str">
        <f>VLOOKUP($K3923,TONG_SL!$A:$D,2,0)</f>
        <v>Chân giò heo muối 300g</v>
      </c>
      <c r="M3923" s="243"/>
      <c r="N3923" s="190" t="str">
        <f t="shared" si="341"/>
        <v>K-C6</v>
      </c>
      <c r="O3923" s="243"/>
      <c r="P3923" s="243"/>
      <c r="Q3923" s="190" t="str">
        <f>VLOOKUP(K3923,TONG_SL!$A:$D,3,0)</f>
        <v>Túi</v>
      </c>
      <c r="R3923" s="248">
        <v>10</v>
      </c>
      <c r="S3923" s="159"/>
      <c r="T3923" s="159">
        <f>VLOOKUP(VLOOKUP(G3923,Ma_KH!$A:$R,18,0)&amp;K3923,Gia_MB!$A:$F,6,0)</f>
        <v>73431</v>
      </c>
      <c r="U3923" s="254">
        <f t="shared" si="342"/>
        <v>734310</v>
      </c>
      <c r="V3923" s="159"/>
      <c r="W3923" s="246">
        <f t="shared" si="343"/>
        <v>0</v>
      </c>
      <c r="X3923" s="247" t="str">
        <f t="shared" si="344"/>
        <v>8</v>
      </c>
      <c r="Y3923" s="159"/>
      <c r="Z3923" s="254">
        <f t="shared" si="345"/>
        <v>58744.800000000003</v>
      </c>
      <c r="AA3923" s="5">
        <f>VLOOKUP(G3923,Ma_KH!$A:$R,14,0)</f>
        <v>60</v>
      </c>
    </row>
    <row r="3924" spans="1:27" x14ac:dyDescent="0.25">
      <c r="A3924" s="281">
        <v>46118</v>
      </c>
      <c r="B3924" s="282">
        <v>4187237979</v>
      </c>
      <c r="C3924" s="283" t="s">
        <v>15253</v>
      </c>
      <c r="D3924" s="281">
        <v>46123</v>
      </c>
      <c r="E3924" s="206"/>
      <c r="F3924" s="189"/>
      <c r="G3924" s="284" t="s">
        <v>12394</v>
      </c>
      <c r="H3924" s="206"/>
      <c r="I3924" s="282" t="s">
        <v>16030</v>
      </c>
      <c r="J3924" s="282" t="s">
        <v>1769</v>
      </c>
      <c r="K3924" s="205" t="s">
        <v>30</v>
      </c>
      <c r="L3924" s="190" t="str">
        <f>VLOOKUP($K3924,TONG_SL!$A:$D,2,0)</f>
        <v>Gà muối 500g</v>
      </c>
      <c r="M3924" s="243"/>
      <c r="N3924" s="190" t="str">
        <f t="shared" si="341"/>
        <v>K-C6</v>
      </c>
      <c r="O3924" s="243"/>
      <c r="P3924" s="243"/>
      <c r="Q3924" s="190" t="str">
        <f>VLOOKUP(K3924,TONG_SL!$A:$D,3,0)</f>
        <v>Túi</v>
      </c>
      <c r="R3924" s="248">
        <v>8</v>
      </c>
      <c r="S3924" s="159"/>
      <c r="T3924" s="159">
        <f>VLOOKUP(VLOOKUP(G3924,Ma_KH!$A:$R,18,0)&amp;K3924,Gia_MB!$A:$F,6,0)</f>
        <v>116611</v>
      </c>
      <c r="U3924" s="254">
        <f t="shared" si="342"/>
        <v>932888</v>
      </c>
      <c r="V3924" s="159"/>
      <c r="W3924" s="246">
        <f t="shared" si="343"/>
        <v>0</v>
      </c>
      <c r="X3924" s="247" t="str">
        <f t="shared" si="344"/>
        <v>8</v>
      </c>
      <c r="Y3924" s="159"/>
      <c r="Z3924" s="254">
        <f t="shared" si="345"/>
        <v>74631.040000000008</v>
      </c>
      <c r="AA3924" s="5">
        <f>VLOOKUP(G3924,Ma_KH!$A:$R,14,0)</f>
        <v>60</v>
      </c>
    </row>
    <row r="3925" spans="1:27" x14ac:dyDescent="0.25">
      <c r="A3925" s="281">
        <v>46118</v>
      </c>
      <c r="B3925" s="282">
        <v>4187237979</v>
      </c>
      <c r="C3925" s="283" t="s">
        <v>15253</v>
      </c>
      <c r="D3925" s="281">
        <v>46123</v>
      </c>
      <c r="E3925" s="206"/>
      <c r="F3925" s="189"/>
      <c r="G3925" s="284" t="s">
        <v>12394</v>
      </c>
      <c r="H3925" s="206"/>
      <c r="I3925" s="282" t="s">
        <v>16030</v>
      </c>
      <c r="J3925" s="282" t="s">
        <v>1769</v>
      </c>
      <c r="K3925" s="205" t="s">
        <v>32</v>
      </c>
      <c r="L3925" s="190" t="str">
        <f>VLOOKUP($K3925,TONG_SL!$A:$D,2,0)</f>
        <v>Giò Tai Lưỡi Xào 250g</v>
      </c>
      <c r="M3925" s="243"/>
      <c r="N3925" s="190" t="str">
        <f t="shared" si="341"/>
        <v>K-C6</v>
      </c>
      <c r="O3925" s="243"/>
      <c r="P3925" s="243"/>
      <c r="Q3925" s="190" t="str">
        <f>VLOOKUP(K3925,TONG_SL!$A:$D,3,0)</f>
        <v>Túi</v>
      </c>
      <c r="R3925" s="248">
        <v>8</v>
      </c>
      <c r="S3925" s="159"/>
      <c r="T3925" s="159">
        <f>VLOOKUP(VLOOKUP(G3925,Ma_KH!$A:$R,18,0)&amp;K3925,Gia_MB!$A:$F,6,0)</f>
        <v>50182</v>
      </c>
      <c r="U3925" s="254">
        <f t="shared" si="342"/>
        <v>401456</v>
      </c>
      <c r="V3925" s="159"/>
      <c r="W3925" s="246">
        <f t="shared" si="343"/>
        <v>0</v>
      </c>
      <c r="X3925" s="247" t="str">
        <f t="shared" si="344"/>
        <v>8</v>
      </c>
      <c r="Y3925" s="159"/>
      <c r="Z3925" s="254">
        <f t="shared" si="345"/>
        <v>32116.48</v>
      </c>
      <c r="AA3925" s="5">
        <f>VLOOKUP(G3925,Ma_KH!$A:$R,14,0)</f>
        <v>60</v>
      </c>
    </row>
    <row r="3926" spans="1:27" x14ac:dyDescent="0.25">
      <c r="A3926" s="281">
        <v>46118</v>
      </c>
      <c r="B3926" s="282">
        <v>4187237979</v>
      </c>
      <c r="C3926" s="283" t="s">
        <v>15253</v>
      </c>
      <c r="D3926" s="281">
        <v>46123</v>
      </c>
      <c r="E3926" s="206"/>
      <c r="F3926" s="189"/>
      <c r="G3926" s="284" t="s">
        <v>12394</v>
      </c>
      <c r="H3926" s="206"/>
      <c r="I3926" s="282" t="s">
        <v>16030</v>
      </c>
      <c r="J3926" s="282" t="s">
        <v>1769</v>
      </c>
      <c r="K3926" s="205" t="s">
        <v>48</v>
      </c>
      <c r="L3926" s="190" t="str">
        <f>VLOOKUP($K3926,TONG_SL!$A:$D,2,0)</f>
        <v>Mọc Nấm Hương 250g</v>
      </c>
      <c r="M3926" s="243"/>
      <c r="N3926" s="190" t="str">
        <f t="shared" si="341"/>
        <v>K-C6</v>
      </c>
      <c r="O3926" s="243"/>
      <c r="P3926" s="243"/>
      <c r="Q3926" s="190" t="str">
        <f>VLOOKUP(K3926,TONG_SL!$A:$D,3,0)</f>
        <v>Túi</v>
      </c>
      <c r="R3926" s="248">
        <v>6</v>
      </c>
      <c r="S3926" s="159"/>
      <c r="T3926" s="159">
        <f>VLOOKUP(VLOOKUP(G3926,Ma_KH!$A:$R,18,0)&amp;K3926,Gia_MB!$A:$F,6,0)</f>
        <v>46000</v>
      </c>
      <c r="U3926" s="254">
        <f t="shared" si="342"/>
        <v>276000</v>
      </c>
      <c r="V3926" s="159"/>
      <c r="W3926" s="246">
        <f t="shared" si="343"/>
        <v>0</v>
      </c>
      <c r="X3926" s="247" t="str">
        <f t="shared" si="344"/>
        <v>8</v>
      </c>
      <c r="Y3926" s="159"/>
      <c r="Z3926" s="254">
        <f t="shared" si="345"/>
        <v>22080</v>
      </c>
      <c r="AA3926" s="5">
        <f>VLOOKUP(G3926,Ma_KH!$A:$R,14,0)</f>
        <v>60</v>
      </c>
    </row>
    <row r="3927" spans="1:27" x14ac:dyDescent="0.25">
      <c r="A3927" s="281">
        <v>46118</v>
      </c>
      <c r="B3927" s="282">
        <v>4187237979</v>
      </c>
      <c r="C3927" s="283" t="s">
        <v>15253</v>
      </c>
      <c r="D3927" s="281">
        <v>46123</v>
      </c>
      <c r="E3927" s="206"/>
      <c r="F3927" s="189"/>
      <c r="G3927" s="284" t="s">
        <v>12394</v>
      </c>
      <c r="H3927" s="206"/>
      <c r="I3927" s="282" t="s">
        <v>16030</v>
      </c>
      <c r="J3927" s="282" t="s">
        <v>1769</v>
      </c>
      <c r="K3927" s="205" t="s">
        <v>37</v>
      </c>
      <c r="L3927" s="190" t="str">
        <f>VLOOKUP($K3927,TONG_SL!$A:$D,2,0)</f>
        <v>Chả cốm 300g</v>
      </c>
      <c r="M3927" s="243"/>
      <c r="N3927" s="190" t="str">
        <f t="shared" si="341"/>
        <v>K-C6</v>
      </c>
      <c r="O3927" s="243"/>
      <c r="P3927" s="243"/>
      <c r="Q3927" s="190" t="str">
        <f>VLOOKUP(K3927,TONG_SL!$A:$D,3,0)</f>
        <v>Túi</v>
      </c>
      <c r="R3927" s="248">
        <v>6</v>
      </c>
      <c r="S3927" s="159"/>
      <c r="T3927" s="159">
        <f>VLOOKUP(VLOOKUP(G3927,Ma_KH!$A:$R,18,0)&amp;K3927,Gia_MB!$A:$F,6,0)</f>
        <v>74250</v>
      </c>
      <c r="U3927" s="254">
        <f t="shared" si="342"/>
        <v>445500</v>
      </c>
      <c r="V3927" s="159"/>
      <c r="W3927" s="246">
        <f t="shared" si="343"/>
        <v>0</v>
      </c>
      <c r="X3927" s="247" t="str">
        <f t="shared" si="344"/>
        <v>8</v>
      </c>
      <c r="Y3927" s="159"/>
      <c r="Z3927" s="254">
        <f t="shared" si="345"/>
        <v>35640</v>
      </c>
      <c r="AA3927" s="5">
        <f>VLOOKUP(G3927,Ma_KH!$A:$R,14,0)</f>
        <v>60</v>
      </c>
    </row>
    <row r="3928" spans="1:27" x14ac:dyDescent="0.25">
      <c r="A3928" s="281">
        <v>46112</v>
      </c>
      <c r="B3928" s="282">
        <v>4186818467</v>
      </c>
      <c r="C3928" s="283" t="s">
        <v>15253</v>
      </c>
      <c r="D3928" s="281">
        <v>46123</v>
      </c>
      <c r="E3928" s="206"/>
      <c r="F3928" s="189"/>
      <c r="G3928" s="284" t="s">
        <v>12394</v>
      </c>
      <c r="H3928" s="206"/>
      <c r="I3928" s="282" t="s">
        <v>16031</v>
      </c>
      <c r="J3928" s="282" t="s">
        <v>1769</v>
      </c>
      <c r="K3928" s="205" t="s">
        <v>48</v>
      </c>
      <c r="L3928" s="190" t="str">
        <f>VLOOKUP($K3928,TONG_SL!$A:$D,2,0)</f>
        <v>Mọc Nấm Hương 250g</v>
      </c>
      <c r="M3928" s="243"/>
      <c r="N3928" s="190" t="str">
        <f t="shared" si="341"/>
        <v>K-C6</v>
      </c>
      <c r="O3928" s="243"/>
      <c r="P3928" s="243"/>
      <c r="Q3928" s="190" t="str">
        <f>VLOOKUP(K3928,TONG_SL!$A:$D,3,0)</f>
        <v>Túi</v>
      </c>
      <c r="R3928" s="248">
        <v>2</v>
      </c>
      <c r="S3928" s="159"/>
      <c r="T3928" s="159">
        <f>VLOOKUP(VLOOKUP(G3928,Ma_KH!$A:$R,18,0)&amp;K3928,Gia_MB!$A:$F,6,0)</f>
        <v>46000</v>
      </c>
      <c r="U3928" s="254">
        <f t="shared" si="342"/>
        <v>92000</v>
      </c>
      <c r="V3928" s="159"/>
      <c r="W3928" s="246">
        <f t="shared" si="343"/>
        <v>0</v>
      </c>
      <c r="X3928" s="247" t="str">
        <f t="shared" si="344"/>
        <v>8</v>
      </c>
      <c r="Y3928" s="159"/>
      <c r="Z3928" s="254">
        <f t="shared" si="345"/>
        <v>7360</v>
      </c>
      <c r="AA3928" s="5">
        <f>VLOOKUP(G3928,Ma_KH!$A:$R,14,0)</f>
        <v>60</v>
      </c>
    </row>
    <row r="3929" spans="1:27" x14ac:dyDescent="0.25">
      <c r="A3929" s="281">
        <v>46112</v>
      </c>
      <c r="B3929" s="282">
        <v>4186818467</v>
      </c>
      <c r="C3929" s="283" t="s">
        <v>15253</v>
      </c>
      <c r="D3929" s="281">
        <v>46123</v>
      </c>
      <c r="E3929" s="206"/>
      <c r="F3929" s="189"/>
      <c r="G3929" s="284" t="s">
        <v>12394</v>
      </c>
      <c r="H3929" s="206"/>
      <c r="I3929" s="282" t="s">
        <v>16031</v>
      </c>
      <c r="J3929" s="282" t="s">
        <v>1769</v>
      </c>
      <c r="K3929" s="205" t="s">
        <v>30</v>
      </c>
      <c r="L3929" s="190" t="str">
        <f>VLOOKUP($K3929,TONG_SL!$A:$D,2,0)</f>
        <v>Gà muối 500g</v>
      </c>
      <c r="M3929" s="243"/>
      <c r="N3929" s="190" t="str">
        <f t="shared" si="341"/>
        <v>K-C6</v>
      </c>
      <c r="O3929" s="243"/>
      <c r="P3929" s="243"/>
      <c r="Q3929" s="190" t="str">
        <f>VLOOKUP(K3929,TONG_SL!$A:$D,3,0)</f>
        <v>Túi</v>
      </c>
      <c r="R3929" s="248">
        <v>14</v>
      </c>
      <c r="S3929" s="159"/>
      <c r="T3929" s="159">
        <f>VLOOKUP(VLOOKUP(G3929,Ma_KH!$A:$R,18,0)&amp;K3929,Gia_MB!$A:$F,6,0)</f>
        <v>116611</v>
      </c>
      <c r="U3929" s="254">
        <f t="shared" si="342"/>
        <v>1632554</v>
      </c>
      <c r="V3929" s="159"/>
      <c r="W3929" s="246">
        <f t="shared" si="343"/>
        <v>0</v>
      </c>
      <c r="X3929" s="247" t="str">
        <f t="shared" si="344"/>
        <v>8</v>
      </c>
      <c r="Y3929" s="159"/>
      <c r="Z3929" s="254">
        <f t="shared" si="345"/>
        <v>130604.32</v>
      </c>
      <c r="AA3929" s="5">
        <f>VLOOKUP(G3929,Ma_KH!$A:$R,14,0)</f>
        <v>60</v>
      </c>
    </row>
    <row r="3930" spans="1:27" x14ac:dyDescent="0.25">
      <c r="A3930" s="281">
        <v>46112</v>
      </c>
      <c r="B3930" s="282">
        <v>4186818467</v>
      </c>
      <c r="C3930" s="283" t="s">
        <v>15253</v>
      </c>
      <c r="D3930" s="281">
        <v>46123</v>
      </c>
      <c r="E3930" s="206"/>
      <c r="F3930" s="189"/>
      <c r="G3930" s="284" t="s">
        <v>12394</v>
      </c>
      <c r="H3930" s="206"/>
      <c r="I3930" s="282" t="s">
        <v>16031</v>
      </c>
      <c r="J3930" s="282" t="s">
        <v>1769</v>
      </c>
      <c r="K3930" s="205" t="s">
        <v>27</v>
      </c>
      <c r="L3930" s="190" t="str">
        <f>VLOOKUP($K3930,TONG_SL!$A:$D,2,0)</f>
        <v>Chân giò heo muối 300g</v>
      </c>
      <c r="M3930" s="243"/>
      <c r="N3930" s="190" t="str">
        <f t="shared" si="341"/>
        <v>K-C6</v>
      </c>
      <c r="O3930" s="243"/>
      <c r="P3930" s="243"/>
      <c r="Q3930" s="190" t="str">
        <f>VLOOKUP(K3930,TONG_SL!$A:$D,3,0)</f>
        <v>Túi</v>
      </c>
      <c r="R3930" s="248">
        <v>6</v>
      </c>
      <c r="S3930" s="159"/>
      <c r="T3930" s="159">
        <f>VLOOKUP(VLOOKUP(G3930,Ma_KH!$A:$R,18,0)&amp;K3930,Gia_MB!$A:$F,6,0)</f>
        <v>73431</v>
      </c>
      <c r="U3930" s="254">
        <f t="shared" si="342"/>
        <v>440586</v>
      </c>
      <c r="V3930" s="159"/>
      <c r="W3930" s="246">
        <f t="shared" si="343"/>
        <v>0</v>
      </c>
      <c r="X3930" s="247" t="str">
        <f t="shared" si="344"/>
        <v>8</v>
      </c>
      <c r="Y3930" s="159"/>
      <c r="Z3930" s="254">
        <f t="shared" si="345"/>
        <v>35246.879999999997</v>
      </c>
      <c r="AA3930" s="5">
        <f>VLOOKUP(G3930,Ma_KH!$A:$R,14,0)</f>
        <v>60</v>
      </c>
    </row>
    <row r="3931" spans="1:27" x14ac:dyDescent="0.25">
      <c r="A3931" s="281">
        <v>46118</v>
      </c>
      <c r="B3931" s="282">
        <v>4187238127</v>
      </c>
      <c r="C3931" s="283" t="s">
        <v>15253</v>
      </c>
      <c r="D3931" s="281">
        <v>46123</v>
      </c>
      <c r="E3931" s="206"/>
      <c r="F3931" s="189"/>
      <c r="G3931" s="284" t="s">
        <v>12394</v>
      </c>
      <c r="H3931" s="206"/>
      <c r="I3931" s="282" t="s">
        <v>16032</v>
      </c>
      <c r="J3931" s="282" t="s">
        <v>1769</v>
      </c>
      <c r="K3931" s="205" t="s">
        <v>34</v>
      </c>
      <c r="L3931" s="190" t="str">
        <f>VLOOKUP($K3931,TONG_SL!$A:$D,2,0)</f>
        <v>Tai heo muối 200g</v>
      </c>
      <c r="M3931" s="243"/>
      <c r="N3931" s="190" t="str">
        <f t="shared" si="341"/>
        <v>K-C6</v>
      </c>
      <c r="O3931" s="243"/>
      <c r="P3931" s="243"/>
      <c r="Q3931" s="190" t="str">
        <f>VLOOKUP(K3931,TONG_SL!$A:$D,3,0)</f>
        <v>Túi</v>
      </c>
      <c r="R3931" s="248">
        <v>10</v>
      </c>
      <c r="S3931" s="159"/>
      <c r="T3931" s="159">
        <f>VLOOKUP(VLOOKUP(G3931,Ma_KH!$A:$R,18,0)&amp;K3931,Gia_MB!$A:$F,6,0)</f>
        <v>55595</v>
      </c>
      <c r="U3931" s="254">
        <f t="shared" si="342"/>
        <v>555950</v>
      </c>
      <c r="V3931" s="159"/>
      <c r="W3931" s="246">
        <f t="shared" si="343"/>
        <v>0</v>
      </c>
      <c r="X3931" s="247" t="str">
        <f t="shared" si="344"/>
        <v>8</v>
      </c>
      <c r="Y3931" s="159"/>
      <c r="Z3931" s="254">
        <f t="shared" si="345"/>
        <v>44476</v>
      </c>
      <c r="AA3931" s="5">
        <f>VLOOKUP(G3931,Ma_KH!$A:$R,14,0)</f>
        <v>60</v>
      </c>
    </row>
    <row r="3932" spans="1:27" x14ac:dyDescent="0.25">
      <c r="A3932" s="281">
        <v>46118</v>
      </c>
      <c r="B3932" s="282">
        <v>4187238127</v>
      </c>
      <c r="C3932" s="283" t="s">
        <v>15253</v>
      </c>
      <c r="D3932" s="281">
        <v>46123</v>
      </c>
      <c r="E3932" s="206"/>
      <c r="F3932" s="189"/>
      <c r="G3932" s="284" t="s">
        <v>12394</v>
      </c>
      <c r="H3932" s="206"/>
      <c r="I3932" s="282" t="s">
        <v>16032</v>
      </c>
      <c r="J3932" s="282" t="s">
        <v>1769</v>
      </c>
      <c r="K3932" s="205" t="s">
        <v>30</v>
      </c>
      <c r="L3932" s="190" t="str">
        <f>VLOOKUP($K3932,TONG_SL!$A:$D,2,0)</f>
        <v>Gà muối 500g</v>
      </c>
      <c r="M3932" s="243"/>
      <c r="N3932" s="190" t="str">
        <f t="shared" si="341"/>
        <v>K-C6</v>
      </c>
      <c r="O3932" s="243"/>
      <c r="P3932" s="243"/>
      <c r="Q3932" s="190" t="str">
        <f>VLOOKUP(K3932,TONG_SL!$A:$D,3,0)</f>
        <v>Túi</v>
      </c>
      <c r="R3932" s="248">
        <v>6</v>
      </c>
      <c r="S3932" s="159"/>
      <c r="T3932" s="159">
        <f>VLOOKUP(VLOOKUP(G3932,Ma_KH!$A:$R,18,0)&amp;K3932,Gia_MB!$A:$F,6,0)</f>
        <v>116611</v>
      </c>
      <c r="U3932" s="254">
        <f t="shared" si="342"/>
        <v>699666</v>
      </c>
      <c r="V3932" s="159"/>
      <c r="W3932" s="246">
        <f t="shared" si="343"/>
        <v>0</v>
      </c>
      <c r="X3932" s="247" t="str">
        <f t="shared" si="344"/>
        <v>8</v>
      </c>
      <c r="Y3932" s="159"/>
      <c r="Z3932" s="254">
        <f t="shared" si="345"/>
        <v>55973.279999999999</v>
      </c>
      <c r="AA3932" s="5">
        <f>VLOOKUP(G3932,Ma_KH!$A:$R,14,0)</f>
        <v>60</v>
      </c>
    </row>
    <row r="3933" spans="1:27" x14ac:dyDescent="0.25">
      <c r="A3933" s="281">
        <v>46118</v>
      </c>
      <c r="B3933" s="282">
        <v>4187238127</v>
      </c>
      <c r="C3933" s="283" t="s">
        <v>15253</v>
      </c>
      <c r="D3933" s="281">
        <v>46123</v>
      </c>
      <c r="E3933" s="206"/>
      <c r="F3933" s="189"/>
      <c r="G3933" s="284" t="s">
        <v>12394</v>
      </c>
      <c r="H3933" s="206"/>
      <c r="I3933" s="282" t="s">
        <v>16032</v>
      </c>
      <c r="J3933" s="282" t="s">
        <v>1769</v>
      </c>
      <c r="K3933" s="205" t="s">
        <v>27</v>
      </c>
      <c r="L3933" s="190" t="str">
        <f>VLOOKUP($K3933,TONG_SL!$A:$D,2,0)</f>
        <v>Chân giò heo muối 300g</v>
      </c>
      <c r="M3933" s="243"/>
      <c r="N3933" s="190" t="str">
        <f t="shared" si="341"/>
        <v>K-C6</v>
      </c>
      <c r="O3933" s="243"/>
      <c r="P3933" s="243"/>
      <c r="Q3933" s="190" t="str">
        <f>VLOOKUP(K3933,TONG_SL!$A:$D,3,0)</f>
        <v>Túi</v>
      </c>
      <c r="R3933" s="248">
        <v>6</v>
      </c>
      <c r="S3933" s="159"/>
      <c r="T3933" s="159">
        <f>VLOOKUP(VLOOKUP(G3933,Ma_KH!$A:$R,18,0)&amp;K3933,Gia_MB!$A:$F,6,0)</f>
        <v>73431</v>
      </c>
      <c r="U3933" s="254">
        <f t="shared" si="342"/>
        <v>440586</v>
      </c>
      <c r="V3933" s="159"/>
      <c r="W3933" s="246">
        <f t="shared" si="343"/>
        <v>0</v>
      </c>
      <c r="X3933" s="247" t="str">
        <f t="shared" si="344"/>
        <v>8</v>
      </c>
      <c r="Y3933" s="159"/>
      <c r="Z3933" s="254">
        <f t="shared" si="345"/>
        <v>35246.879999999997</v>
      </c>
      <c r="AA3933" s="5">
        <f>VLOOKUP(G3933,Ma_KH!$A:$R,14,0)</f>
        <v>60</v>
      </c>
    </row>
    <row r="3934" spans="1:27" x14ac:dyDescent="0.25">
      <c r="A3934" s="281">
        <v>46118</v>
      </c>
      <c r="B3934" s="282">
        <v>4187238197</v>
      </c>
      <c r="C3934" s="283" t="s">
        <v>15253</v>
      </c>
      <c r="D3934" s="281">
        <v>46123</v>
      </c>
      <c r="E3934" s="206"/>
      <c r="F3934" s="189"/>
      <c r="G3934" s="284" t="s">
        <v>12394</v>
      </c>
      <c r="H3934" s="206"/>
      <c r="I3934" s="282" t="s">
        <v>16033</v>
      </c>
      <c r="J3934" s="282" t="s">
        <v>1769</v>
      </c>
      <c r="K3934" s="205" t="s">
        <v>44</v>
      </c>
      <c r="L3934" s="190" t="str">
        <f>VLOOKUP($K3934,TONG_SL!$A:$D,2,0)</f>
        <v>Giò lụa cây 250g</v>
      </c>
      <c r="M3934" s="243"/>
      <c r="N3934" s="190" t="str">
        <f t="shared" si="341"/>
        <v>K-C6</v>
      </c>
      <c r="O3934" s="243"/>
      <c r="P3934" s="243"/>
      <c r="Q3934" s="190" t="str">
        <f>VLOOKUP(K3934,TONG_SL!$A:$D,3,0)</f>
        <v>Túi</v>
      </c>
      <c r="R3934" s="248">
        <v>6</v>
      </c>
      <c r="S3934" s="159"/>
      <c r="T3934" s="159">
        <f>VLOOKUP(VLOOKUP(G3934,Ma_KH!$A:$R,18,0)&amp;K3934,Gia_MB!$A:$F,6,0)</f>
        <v>49500</v>
      </c>
      <c r="U3934" s="254">
        <f t="shared" si="342"/>
        <v>297000</v>
      </c>
      <c r="V3934" s="159"/>
      <c r="W3934" s="246">
        <f t="shared" si="343"/>
        <v>0</v>
      </c>
      <c r="X3934" s="247" t="str">
        <f t="shared" si="344"/>
        <v>8</v>
      </c>
      <c r="Y3934" s="159"/>
      <c r="Z3934" s="254">
        <f t="shared" si="345"/>
        <v>23760</v>
      </c>
      <c r="AA3934" s="5">
        <f>VLOOKUP(G3934,Ma_KH!$A:$R,14,0)</f>
        <v>60</v>
      </c>
    </row>
    <row r="3935" spans="1:27" x14ac:dyDescent="0.25">
      <c r="A3935" s="281">
        <v>46118</v>
      </c>
      <c r="B3935" s="282">
        <v>4187238197</v>
      </c>
      <c r="C3935" s="283" t="s">
        <v>15253</v>
      </c>
      <c r="D3935" s="281">
        <v>46123</v>
      </c>
      <c r="E3935" s="206"/>
      <c r="F3935" s="189"/>
      <c r="G3935" s="284" t="s">
        <v>12394</v>
      </c>
      <c r="H3935" s="206"/>
      <c r="I3935" s="282" t="s">
        <v>16033</v>
      </c>
      <c r="J3935" s="282" t="s">
        <v>1769</v>
      </c>
      <c r="K3935" s="205" t="s">
        <v>37</v>
      </c>
      <c r="L3935" s="190" t="str">
        <f>VLOOKUP($K3935,TONG_SL!$A:$D,2,0)</f>
        <v>Chả cốm 300g</v>
      </c>
      <c r="M3935" s="243"/>
      <c r="N3935" s="190" t="str">
        <f t="shared" si="341"/>
        <v>K-C6</v>
      </c>
      <c r="O3935" s="243"/>
      <c r="P3935" s="243"/>
      <c r="Q3935" s="190" t="str">
        <f>VLOOKUP(K3935,TONG_SL!$A:$D,3,0)</f>
        <v>Túi</v>
      </c>
      <c r="R3935" s="248">
        <v>6</v>
      </c>
      <c r="S3935" s="159"/>
      <c r="T3935" s="159">
        <f>VLOOKUP(VLOOKUP(G3935,Ma_KH!$A:$R,18,0)&amp;K3935,Gia_MB!$A:$F,6,0)</f>
        <v>74250</v>
      </c>
      <c r="U3935" s="254">
        <f t="shared" si="342"/>
        <v>445500</v>
      </c>
      <c r="V3935" s="159"/>
      <c r="W3935" s="246">
        <f t="shared" si="343"/>
        <v>0</v>
      </c>
      <c r="X3935" s="247" t="str">
        <f t="shared" si="344"/>
        <v>8</v>
      </c>
      <c r="Y3935" s="159"/>
      <c r="Z3935" s="254">
        <f t="shared" si="345"/>
        <v>35640</v>
      </c>
      <c r="AA3935" s="5">
        <f>VLOOKUP(G3935,Ma_KH!$A:$R,14,0)</f>
        <v>60</v>
      </c>
    </row>
    <row r="3936" spans="1:27" x14ac:dyDescent="0.25">
      <c r="A3936" s="281">
        <v>46118</v>
      </c>
      <c r="B3936" s="282">
        <v>4187238197</v>
      </c>
      <c r="C3936" s="283" t="s">
        <v>15253</v>
      </c>
      <c r="D3936" s="281">
        <v>46123</v>
      </c>
      <c r="E3936" s="206"/>
      <c r="F3936" s="189"/>
      <c r="G3936" s="284" t="s">
        <v>12394</v>
      </c>
      <c r="H3936" s="206"/>
      <c r="I3936" s="282" t="s">
        <v>16033</v>
      </c>
      <c r="J3936" s="282" t="s">
        <v>1769</v>
      </c>
      <c r="K3936" s="205" t="s">
        <v>34</v>
      </c>
      <c r="L3936" s="190" t="str">
        <f>VLOOKUP($K3936,TONG_SL!$A:$D,2,0)</f>
        <v>Tai heo muối 200g</v>
      </c>
      <c r="M3936" s="243"/>
      <c r="N3936" s="190" t="str">
        <f t="shared" si="341"/>
        <v>K-C6</v>
      </c>
      <c r="O3936" s="243"/>
      <c r="P3936" s="243"/>
      <c r="Q3936" s="190" t="str">
        <f>VLOOKUP(K3936,TONG_SL!$A:$D,3,0)</f>
        <v>Túi</v>
      </c>
      <c r="R3936" s="248">
        <v>6</v>
      </c>
      <c r="S3936" s="159"/>
      <c r="T3936" s="159">
        <f>VLOOKUP(VLOOKUP(G3936,Ma_KH!$A:$R,18,0)&amp;K3936,Gia_MB!$A:$F,6,0)</f>
        <v>55595</v>
      </c>
      <c r="U3936" s="254">
        <f t="shared" si="342"/>
        <v>333570</v>
      </c>
      <c r="V3936" s="159"/>
      <c r="W3936" s="246">
        <f t="shared" si="343"/>
        <v>0</v>
      </c>
      <c r="X3936" s="247" t="str">
        <f t="shared" si="344"/>
        <v>8</v>
      </c>
      <c r="Y3936" s="159"/>
      <c r="Z3936" s="254">
        <f t="shared" si="345"/>
        <v>26685.600000000002</v>
      </c>
      <c r="AA3936" s="5">
        <f>VLOOKUP(G3936,Ma_KH!$A:$R,14,0)</f>
        <v>60</v>
      </c>
    </row>
    <row r="3937" spans="1:27" x14ac:dyDescent="0.25">
      <c r="A3937" s="281">
        <v>46118</v>
      </c>
      <c r="B3937" s="282">
        <v>4187238197</v>
      </c>
      <c r="C3937" s="283" t="s">
        <v>15253</v>
      </c>
      <c r="D3937" s="281">
        <v>46123</v>
      </c>
      <c r="E3937" s="206"/>
      <c r="F3937" s="189"/>
      <c r="G3937" s="284" t="s">
        <v>12394</v>
      </c>
      <c r="H3937" s="206"/>
      <c r="I3937" s="282" t="s">
        <v>16033</v>
      </c>
      <c r="J3937" s="282" t="s">
        <v>1769</v>
      </c>
      <c r="K3937" s="205" t="s">
        <v>48</v>
      </c>
      <c r="L3937" s="190" t="str">
        <f>VLOOKUP($K3937,TONG_SL!$A:$D,2,0)</f>
        <v>Mọc Nấm Hương 250g</v>
      </c>
      <c r="M3937" s="243"/>
      <c r="N3937" s="190" t="str">
        <f t="shared" si="341"/>
        <v>K-C6</v>
      </c>
      <c r="O3937" s="243"/>
      <c r="P3937" s="243"/>
      <c r="Q3937" s="190" t="str">
        <f>VLOOKUP(K3937,TONG_SL!$A:$D,3,0)</f>
        <v>Túi</v>
      </c>
      <c r="R3937" s="248">
        <v>8</v>
      </c>
      <c r="S3937" s="159"/>
      <c r="T3937" s="159">
        <f>VLOOKUP(VLOOKUP(G3937,Ma_KH!$A:$R,18,0)&amp;K3937,Gia_MB!$A:$F,6,0)</f>
        <v>46000</v>
      </c>
      <c r="U3937" s="254">
        <f t="shared" si="342"/>
        <v>368000</v>
      </c>
      <c r="V3937" s="159"/>
      <c r="W3937" s="246">
        <f t="shared" si="343"/>
        <v>0</v>
      </c>
      <c r="X3937" s="247" t="str">
        <f t="shared" si="344"/>
        <v>8</v>
      </c>
      <c r="Y3937" s="159"/>
      <c r="Z3937" s="254">
        <f t="shared" si="345"/>
        <v>29440</v>
      </c>
      <c r="AA3937" s="5">
        <f>VLOOKUP(G3937,Ma_KH!$A:$R,14,0)</f>
        <v>60</v>
      </c>
    </row>
    <row r="3938" spans="1:27" x14ac:dyDescent="0.25">
      <c r="A3938" s="281">
        <v>46118</v>
      </c>
      <c r="B3938" s="282">
        <v>4187238197</v>
      </c>
      <c r="C3938" s="283" t="s">
        <v>15253</v>
      </c>
      <c r="D3938" s="281">
        <v>46123</v>
      </c>
      <c r="E3938" s="206"/>
      <c r="F3938" s="189"/>
      <c r="G3938" s="284" t="s">
        <v>12394</v>
      </c>
      <c r="H3938" s="206"/>
      <c r="I3938" s="282" t="s">
        <v>16033</v>
      </c>
      <c r="J3938" s="282" t="s">
        <v>1769</v>
      </c>
      <c r="K3938" s="205" t="s">
        <v>32</v>
      </c>
      <c r="L3938" s="190" t="str">
        <f>VLOOKUP($K3938,TONG_SL!$A:$D,2,0)</f>
        <v>Giò Tai Lưỡi Xào 250g</v>
      </c>
      <c r="M3938" s="243"/>
      <c r="N3938" s="190" t="str">
        <f t="shared" si="341"/>
        <v>K-C6</v>
      </c>
      <c r="O3938" s="243"/>
      <c r="P3938" s="243"/>
      <c r="Q3938" s="190" t="str">
        <f>VLOOKUP(K3938,TONG_SL!$A:$D,3,0)</f>
        <v>Túi</v>
      </c>
      <c r="R3938" s="248">
        <v>6</v>
      </c>
      <c r="S3938" s="159"/>
      <c r="T3938" s="159">
        <f>VLOOKUP(VLOOKUP(G3938,Ma_KH!$A:$R,18,0)&amp;K3938,Gia_MB!$A:$F,6,0)</f>
        <v>50182</v>
      </c>
      <c r="U3938" s="254">
        <f t="shared" si="342"/>
        <v>301092</v>
      </c>
      <c r="V3938" s="159"/>
      <c r="W3938" s="246">
        <f t="shared" si="343"/>
        <v>0</v>
      </c>
      <c r="X3938" s="247" t="str">
        <f t="shared" si="344"/>
        <v>8</v>
      </c>
      <c r="Y3938" s="159"/>
      <c r="Z3938" s="254">
        <f t="shared" si="345"/>
        <v>24087.360000000001</v>
      </c>
      <c r="AA3938" s="5">
        <f>VLOOKUP(G3938,Ma_KH!$A:$R,14,0)</f>
        <v>60</v>
      </c>
    </row>
    <row r="3939" spans="1:27" x14ac:dyDescent="0.25">
      <c r="A3939" s="281">
        <v>46118</v>
      </c>
      <c r="B3939" s="282">
        <v>4187238197</v>
      </c>
      <c r="C3939" s="283" t="s">
        <v>15253</v>
      </c>
      <c r="D3939" s="281">
        <v>46123</v>
      </c>
      <c r="E3939" s="206"/>
      <c r="F3939" s="189"/>
      <c r="G3939" s="284" t="s">
        <v>12394</v>
      </c>
      <c r="H3939" s="206"/>
      <c r="I3939" s="282" t="s">
        <v>16033</v>
      </c>
      <c r="J3939" s="282" t="s">
        <v>1769</v>
      </c>
      <c r="K3939" s="205" t="s">
        <v>30</v>
      </c>
      <c r="L3939" s="190" t="str">
        <f>VLOOKUP($K3939,TONG_SL!$A:$D,2,0)</f>
        <v>Gà muối 500g</v>
      </c>
      <c r="M3939" s="243"/>
      <c r="N3939" s="190" t="str">
        <f t="shared" si="341"/>
        <v>K-C6</v>
      </c>
      <c r="O3939" s="243"/>
      <c r="P3939" s="243"/>
      <c r="Q3939" s="190" t="str">
        <f>VLOOKUP(K3939,TONG_SL!$A:$D,3,0)</f>
        <v>Túi</v>
      </c>
      <c r="R3939" s="248">
        <v>12</v>
      </c>
      <c r="S3939" s="159"/>
      <c r="T3939" s="159">
        <f>VLOOKUP(VLOOKUP(G3939,Ma_KH!$A:$R,18,0)&amp;K3939,Gia_MB!$A:$F,6,0)</f>
        <v>116611</v>
      </c>
      <c r="U3939" s="254">
        <f t="shared" si="342"/>
        <v>1399332</v>
      </c>
      <c r="V3939" s="159"/>
      <c r="W3939" s="246">
        <f t="shared" si="343"/>
        <v>0</v>
      </c>
      <c r="X3939" s="247" t="str">
        <f t="shared" si="344"/>
        <v>8</v>
      </c>
      <c r="Y3939" s="159"/>
      <c r="Z3939" s="254">
        <f t="shared" si="345"/>
        <v>111946.56</v>
      </c>
      <c r="AA3939" s="5">
        <f>VLOOKUP(G3939,Ma_KH!$A:$R,14,0)</f>
        <v>60</v>
      </c>
    </row>
    <row r="3940" spans="1:27" x14ac:dyDescent="0.25">
      <c r="A3940" s="281">
        <v>46118</v>
      </c>
      <c r="B3940" s="282">
        <v>4187238197</v>
      </c>
      <c r="C3940" s="283" t="s">
        <v>15253</v>
      </c>
      <c r="D3940" s="281">
        <v>46123</v>
      </c>
      <c r="E3940" s="206"/>
      <c r="F3940" s="189"/>
      <c r="G3940" s="284" t="s">
        <v>12394</v>
      </c>
      <c r="H3940" s="206"/>
      <c r="I3940" s="282" t="s">
        <v>16033</v>
      </c>
      <c r="J3940" s="282" t="s">
        <v>1769</v>
      </c>
      <c r="K3940" s="205" t="s">
        <v>27</v>
      </c>
      <c r="L3940" s="190" t="str">
        <f>VLOOKUP($K3940,TONG_SL!$A:$D,2,0)</f>
        <v>Chân giò heo muối 300g</v>
      </c>
      <c r="M3940" s="243"/>
      <c r="N3940" s="190" t="str">
        <f t="shared" si="341"/>
        <v>K-C6</v>
      </c>
      <c r="O3940" s="243"/>
      <c r="P3940" s="243"/>
      <c r="Q3940" s="190" t="str">
        <f>VLOOKUP(K3940,TONG_SL!$A:$D,3,0)</f>
        <v>Túi</v>
      </c>
      <c r="R3940" s="248">
        <v>16</v>
      </c>
      <c r="S3940" s="159"/>
      <c r="T3940" s="159">
        <f>VLOOKUP(VLOOKUP(G3940,Ma_KH!$A:$R,18,0)&amp;K3940,Gia_MB!$A:$F,6,0)</f>
        <v>73431</v>
      </c>
      <c r="U3940" s="254">
        <f t="shared" si="342"/>
        <v>1174896</v>
      </c>
      <c r="V3940" s="159"/>
      <c r="W3940" s="246">
        <f t="shared" si="343"/>
        <v>0</v>
      </c>
      <c r="X3940" s="247" t="str">
        <f t="shared" si="344"/>
        <v>8</v>
      </c>
      <c r="Y3940" s="159"/>
      <c r="Z3940" s="254">
        <f t="shared" si="345"/>
        <v>93991.680000000008</v>
      </c>
      <c r="AA3940" s="5">
        <f>VLOOKUP(G3940,Ma_KH!$A:$R,14,0)</f>
        <v>60</v>
      </c>
    </row>
    <row r="3941" spans="1:27" x14ac:dyDescent="0.25">
      <c r="A3941" s="281">
        <v>46118</v>
      </c>
      <c r="B3941" s="282">
        <v>4187238160</v>
      </c>
      <c r="C3941" s="283" t="s">
        <v>15253</v>
      </c>
      <c r="D3941" s="281">
        <v>46123</v>
      </c>
      <c r="E3941" s="206"/>
      <c r="F3941" s="189"/>
      <c r="G3941" s="284" t="s">
        <v>15061</v>
      </c>
      <c r="H3941" s="206"/>
      <c r="I3941" s="282" t="s">
        <v>16034</v>
      </c>
      <c r="J3941" s="282" t="s">
        <v>1769</v>
      </c>
      <c r="K3941" s="205" t="s">
        <v>48</v>
      </c>
      <c r="L3941" s="190" t="str">
        <f>VLOOKUP($K3941,TONG_SL!$A:$D,2,0)</f>
        <v>Mọc Nấm Hương 250g</v>
      </c>
      <c r="M3941" s="243"/>
      <c r="N3941" s="190" t="str">
        <f t="shared" si="341"/>
        <v>K-C6</v>
      </c>
      <c r="O3941" s="243"/>
      <c r="P3941" s="243"/>
      <c r="Q3941" s="190" t="str">
        <f>VLOOKUP(K3941,TONG_SL!$A:$D,3,0)</f>
        <v>Túi</v>
      </c>
      <c r="R3941" s="248">
        <v>6</v>
      </c>
      <c r="S3941" s="159"/>
      <c r="T3941" s="159">
        <f>VLOOKUP(VLOOKUP(G3941,Ma_KH!$A:$R,18,0)&amp;K3941,Gia_MB!$A:$F,6,0)</f>
        <v>46000</v>
      </c>
      <c r="U3941" s="254">
        <f t="shared" si="342"/>
        <v>276000</v>
      </c>
      <c r="V3941" s="159"/>
      <c r="W3941" s="246">
        <f t="shared" si="343"/>
        <v>0</v>
      </c>
      <c r="X3941" s="247" t="str">
        <f t="shared" si="344"/>
        <v>8</v>
      </c>
      <c r="Y3941" s="159"/>
      <c r="Z3941" s="254">
        <f t="shared" si="345"/>
        <v>22080</v>
      </c>
      <c r="AA3941" s="5">
        <f>VLOOKUP(G3941,Ma_KH!$A:$R,14,0)</f>
        <v>60</v>
      </c>
    </row>
    <row r="3942" spans="1:27" x14ac:dyDescent="0.25">
      <c r="A3942" s="281">
        <v>46118</v>
      </c>
      <c r="B3942" s="282">
        <v>4187238160</v>
      </c>
      <c r="C3942" s="283" t="s">
        <v>15253</v>
      </c>
      <c r="D3942" s="281">
        <v>46123</v>
      </c>
      <c r="E3942" s="206"/>
      <c r="F3942" s="189"/>
      <c r="G3942" s="284" t="s">
        <v>15061</v>
      </c>
      <c r="H3942" s="206"/>
      <c r="I3942" s="282" t="s">
        <v>16034</v>
      </c>
      <c r="J3942" s="282" t="s">
        <v>1769</v>
      </c>
      <c r="K3942" s="205" t="s">
        <v>27</v>
      </c>
      <c r="L3942" s="190" t="str">
        <f>VLOOKUP($K3942,TONG_SL!$A:$D,2,0)</f>
        <v>Chân giò heo muối 300g</v>
      </c>
      <c r="M3942" s="243"/>
      <c r="N3942" s="190" t="str">
        <f t="shared" si="341"/>
        <v>K-C6</v>
      </c>
      <c r="O3942" s="243"/>
      <c r="P3942" s="243"/>
      <c r="Q3942" s="190" t="str">
        <f>VLOOKUP(K3942,TONG_SL!$A:$D,3,0)</f>
        <v>Túi</v>
      </c>
      <c r="R3942" s="248">
        <v>14</v>
      </c>
      <c r="S3942" s="159"/>
      <c r="T3942" s="159">
        <f>VLOOKUP(VLOOKUP(G3942,Ma_KH!$A:$R,18,0)&amp;K3942,Gia_MB!$A:$F,6,0)</f>
        <v>73431</v>
      </c>
      <c r="U3942" s="254">
        <f t="shared" si="342"/>
        <v>1028034</v>
      </c>
      <c r="V3942" s="159"/>
      <c r="W3942" s="246">
        <f t="shared" si="343"/>
        <v>0</v>
      </c>
      <c r="X3942" s="247" t="str">
        <f t="shared" si="344"/>
        <v>8</v>
      </c>
      <c r="Y3942" s="159"/>
      <c r="Z3942" s="254">
        <f t="shared" si="345"/>
        <v>82242.720000000001</v>
      </c>
      <c r="AA3942" s="5">
        <f>VLOOKUP(G3942,Ma_KH!$A:$R,14,0)</f>
        <v>60</v>
      </c>
    </row>
    <row r="3943" spans="1:27" x14ac:dyDescent="0.25">
      <c r="A3943" s="281">
        <v>46123</v>
      </c>
      <c r="B3943" s="282">
        <v>4187508907</v>
      </c>
      <c r="C3943" s="283" t="s">
        <v>15253</v>
      </c>
      <c r="D3943" s="281">
        <v>46123</v>
      </c>
      <c r="E3943" s="206"/>
      <c r="F3943" s="189"/>
      <c r="G3943" s="284" t="s">
        <v>15061</v>
      </c>
      <c r="H3943" s="206"/>
      <c r="I3943" s="282" t="s">
        <v>16035</v>
      </c>
      <c r="J3943" s="282" t="s">
        <v>1769</v>
      </c>
      <c r="K3943" s="205" t="s">
        <v>27</v>
      </c>
      <c r="L3943" s="190" t="str">
        <f>VLOOKUP($K3943,TONG_SL!$A:$D,2,0)</f>
        <v>Chân giò heo muối 300g</v>
      </c>
      <c r="M3943" s="243"/>
      <c r="N3943" s="190" t="str">
        <f t="shared" si="341"/>
        <v>K-C6</v>
      </c>
      <c r="O3943" s="243"/>
      <c r="P3943" s="243"/>
      <c r="Q3943" s="190" t="str">
        <f>VLOOKUP(K3943,TONG_SL!$A:$D,3,0)</f>
        <v>Túi</v>
      </c>
      <c r="R3943" s="248">
        <v>20</v>
      </c>
      <c r="S3943" s="159"/>
      <c r="T3943" s="159">
        <f>VLOOKUP(VLOOKUP(G3943,Ma_KH!$A:$R,18,0)&amp;K3943,Gia_MB!$A:$F,6,0)</f>
        <v>73431</v>
      </c>
      <c r="U3943" s="254">
        <f t="shared" si="342"/>
        <v>1468620</v>
      </c>
      <c r="V3943" s="159"/>
      <c r="W3943" s="246">
        <f t="shared" si="343"/>
        <v>0</v>
      </c>
      <c r="X3943" s="247" t="str">
        <f t="shared" si="344"/>
        <v>8</v>
      </c>
      <c r="Y3943" s="159"/>
      <c r="Z3943" s="254">
        <f t="shared" si="345"/>
        <v>117489.60000000001</v>
      </c>
      <c r="AA3943" s="5">
        <f>VLOOKUP(G3943,Ma_KH!$A:$R,14,0)</f>
        <v>60</v>
      </c>
    </row>
    <row r="3944" spans="1:27" x14ac:dyDescent="0.25">
      <c r="A3944" s="281">
        <v>46123</v>
      </c>
      <c r="B3944" s="282">
        <v>4187508907</v>
      </c>
      <c r="C3944" s="283" t="s">
        <v>15253</v>
      </c>
      <c r="D3944" s="281">
        <v>46123</v>
      </c>
      <c r="E3944" s="206"/>
      <c r="F3944" s="189"/>
      <c r="G3944" s="284" t="s">
        <v>15061</v>
      </c>
      <c r="H3944" s="206"/>
      <c r="I3944" s="282" t="s">
        <v>16035</v>
      </c>
      <c r="J3944" s="282" t="s">
        <v>1769</v>
      </c>
      <c r="K3944" s="205" t="s">
        <v>30</v>
      </c>
      <c r="L3944" s="190" t="str">
        <f>VLOOKUP($K3944,TONG_SL!$A:$D,2,0)</f>
        <v>Gà muối 500g</v>
      </c>
      <c r="M3944" s="243"/>
      <c r="N3944" s="190" t="str">
        <f t="shared" si="341"/>
        <v>K-C6</v>
      </c>
      <c r="O3944" s="243"/>
      <c r="P3944" s="243"/>
      <c r="Q3944" s="190" t="str">
        <f>VLOOKUP(K3944,TONG_SL!$A:$D,3,0)</f>
        <v>Túi</v>
      </c>
      <c r="R3944" s="248">
        <v>15</v>
      </c>
      <c r="S3944" s="159"/>
      <c r="T3944" s="159">
        <f>VLOOKUP(VLOOKUP(G3944,Ma_KH!$A:$R,18,0)&amp;K3944,Gia_MB!$A:$F,6,0)</f>
        <v>116611</v>
      </c>
      <c r="U3944" s="254">
        <f t="shared" si="342"/>
        <v>1749165</v>
      </c>
      <c r="V3944" s="159"/>
      <c r="W3944" s="246">
        <f t="shared" si="343"/>
        <v>0</v>
      </c>
      <c r="X3944" s="247" t="str">
        <f t="shared" si="344"/>
        <v>8</v>
      </c>
      <c r="Y3944" s="159"/>
      <c r="Z3944" s="254">
        <f t="shared" si="345"/>
        <v>139933.20000000001</v>
      </c>
      <c r="AA3944" s="5">
        <f>VLOOKUP(G3944,Ma_KH!$A:$R,14,0)</f>
        <v>60</v>
      </c>
    </row>
    <row r="3945" spans="1:27" x14ac:dyDescent="0.25">
      <c r="A3945" s="281">
        <v>46123</v>
      </c>
      <c r="B3945" s="282">
        <v>4187508907</v>
      </c>
      <c r="C3945" s="283" t="s">
        <v>15253</v>
      </c>
      <c r="D3945" s="281">
        <v>46123</v>
      </c>
      <c r="E3945" s="206"/>
      <c r="F3945" s="189"/>
      <c r="G3945" s="284" t="s">
        <v>15061</v>
      </c>
      <c r="H3945" s="206"/>
      <c r="I3945" s="282" t="s">
        <v>16035</v>
      </c>
      <c r="J3945" s="282" t="s">
        <v>1769</v>
      </c>
      <c r="K3945" s="205" t="s">
        <v>32</v>
      </c>
      <c r="L3945" s="190" t="str">
        <f>VLOOKUP($K3945,TONG_SL!$A:$D,2,0)</f>
        <v>Giò Tai Lưỡi Xào 250g</v>
      </c>
      <c r="M3945" s="243"/>
      <c r="N3945" s="190" t="str">
        <f t="shared" si="341"/>
        <v>K-C6</v>
      </c>
      <c r="O3945" s="243"/>
      <c r="P3945" s="243"/>
      <c r="Q3945" s="190" t="str">
        <f>VLOOKUP(K3945,TONG_SL!$A:$D,3,0)</f>
        <v>Túi</v>
      </c>
      <c r="R3945" s="248">
        <v>5</v>
      </c>
      <c r="S3945" s="159"/>
      <c r="T3945" s="159">
        <f>VLOOKUP(VLOOKUP(G3945,Ma_KH!$A:$R,18,0)&amp;K3945,Gia_MB!$A:$F,6,0)</f>
        <v>50182</v>
      </c>
      <c r="U3945" s="254">
        <f t="shared" si="342"/>
        <v>250910</v>
      </c>
      <c r="V3945" s="159"/>
      <c r="W3945" s="246">
        <f t="shared" si="343"/>
        <v>0</v>
      </c>
      <c r="X3945" s="247" t="str">
        <f t="shared" si="344"/>
        <v>8</v>
      </c>
      <c r="Y3945" s="159"/>
      <c r="Z3945" s="254">
        <f t="shared" si="345"/>
        <v>20072.8</v>
      </c>
      <c r="AA3945" s="5">
        <f>VLOOKUP(G3945,Ma_KH!$A:$R,14,0)</f>
        <v>60</v>
      </c>
    </row>
    <row r="3946" spans="1:27" x14ac:dyDescent="0.25">
      <c r="A3946" s="281">
        <v>46123</v>
      </c>
      <c r="B3946" s="282">
        <v>4187508907</v>
      </c>
      <c r="C3946" s="283" t="s">
        <v>15253</v>
      </c>
      <c r="D3946" s="281">
        <v>46123</v>
      </c>
      <c r="E3946" s="206"/>
      <c r="F3946" s="189"/>
      <c r="G3946" s="284" t="s">
        <v>15061</v>
      </c>
      <c r="H3946" s="206"/>
      <c r="I3946" s="282" t="s">
        <v>16035</v>
      </c>
      <c r="J3946" s="282" t="s">
        <v>1769</v>
      </c>
      <c r="K3946" s="205" t="s">
        <v>37</v>
      </c>
      <c r="L3946" s="190" t="str">
        <f>VLOOKUP($K3946,TONG_SL!$A:$D,2,0)</f>
        <v>Chả cốm 300g</v>
      </c>
      <c r="M3946" s="243"/>
      <c r="N3946" s="190" t="str">
        <f t="shared" si="341"/>
        <v>K-C6</v>
      </c>
      <c r="O3946" s="243"/>
      <c r="P3946" s="243"/>
      <c r="Q3946" s="190" t="str">
        <f>VLOOKUP(K3946,TONG_SL!$A:$D,3,0)</f>
        <v>Túi</v>
      </c>
      <c r="R3946" s="248">
        <v>5</v>
      </c>
      <c r="S3946" s="159"/>
      <c r="T3946" s="159">
        <f>VLOOKUP(VLOOKUP(G3946,Ma_KH!$A:$R,18,0)&amp;K3946,Gia_MB!$A:$F,6,0)</f>
        <v>74250</v>
      </c>
      <c r="U3946" s="254">
        <f t="shared" si="342"/>
        <v>371250</v>
      </c>
      <c r="V3946" s="159"/>
      <c r="W3946" s="246">
        <f t="shared" si="343"/>
        <v>0</v>
      </c>
      <c r="X3946" s="247" t="str">
        <f t="shared" si="344"/>
        <v>8</v>
      </c>
      <c r="Y3946" s="159"/>
      <c r="Z3946" s="254">
        <f t="shared" si="345"/>
        <v>29700</v>
      </c>
      <c r="AA3946" s="5">
        <f>VLOOKUP(G3946,Ma_KH!$A:$R,14,0)</f>
        <v>60</v>
      </c>
    </row>
    <row r="3947" spans="1:27" x14ac:dyDescent="0.25">
      <c r="A3947" s="281">
        <v>46114</v>
      </c>
      <c r="B3947" s="282">
        <v>4186991497</v>
      </c>
      <c r="C3947" s="283" t="s">
        <v>15253</v>
      </c>
      <c r="D3947" s="281">
        <v>46122</v>
      </c>
      <c r="E3947" s="206"/>
      <c r="F3947" s="189"/>
      <c r="G3947" s="284" t="s">
        <v>14712</v>
      </c>
      <c r="H3947" s="206"/>
      <c r="I3947" s="282">
        <v>4186991497</v>
      </c>
      <c r="J3947" s="282" t="s">
        <v>70</v>
      </c>
      <c r="K3947" s="205" t="s">
        <v>27</v>
      </c>
      <c r="L3947" s="190" t="str">
        <f>VLOOKUP($K3947,TONG_SL!$A:$D,2,0)</f>
        <v>Chân giò heo muối 300g</v>
      </c>
      <c r="M3947" s="243"/>
      <c r="N3947" s="190" t="str">
        <f t="shared" si="341"/>
        <v>K-C6</v>
      </c>
      <c r="O3947" s="243"/>
      <c r="P3947" s="243"/>
      <c r="Q3947" s="190" t="str">
        <f>VLOOKUP(K3947,TONG_SL!$A:$D,3,0)</f>
        <v>Túi</v>
      </c>
      <c r="R3947" s="248">
        <v>17</v>
      </c>
      <c r="S3947" s="159"/>
      <c r="T3947" s="159">
        <f>VLOOKUP(VLOOKUP(G3947,Ma_KH!$A:$R,18,0)&amp;K3947,Gia_MB!$A:$F,6,0)</f>
        <v>73431</v>
      </c>
      <c r="U3947" s="254">
        <f t="shared" si="342"/>
        <v>1248327</v>
      </c>
      <c r="V3947" s="159"/>
      <c r="W3947" s="246">
        <f t="shared" si="343"/>
        <v>0</v>
      </c>
      <c r="X3947" s="247" t="str">
        <f t="shared" si="344"/>
        <v>8</v>
      </c>
      <c r="Y3947" s="159"/>
      <c r="Z3947" s="254">
        <f t="shared" si="345"/>
        <v>99866.16</v>
      </c>
      <c r="AA3947" s="5">
        <f>VLOOKUP(G3947,Ma_KH!$A:$R,14,0)</f>
        <v>60</v>
      </c>
    </row>
    <row r="3948" spans="1:27" x14ac:dyDescent="0.25">
      <c r="A3948" s="281">
        <v>46114</v>
      </c>
      <c r="B3948" s="282">
        <v>4186991497</v>
      </c>
      <c r="C3948" s="283" t="s">
        <v>15253</v>
      </c>
      <c r="D3948" s="281">
        <v>46122</v>
      </c>
      <c r="E3948" s="206"/>
      <c r="F3948" s="189"/>
      <c r="G3948" s="284" t="s">
        <v>14712</v>
      </c>
      <c r="H3948" s="206"/>
      <c r="I3948" s="282">
        <v>4186991497</v>
      </c>
      <c r="J3948" s="282" t="s">
        <v>70</v>
      </c>
      <c r="K3948" s="205" t="s">
        <v>32</v>
      </c>
      <c r="L3948" s="190" t="str">
        <f>VLOOKUP($K3948,TONG_SL!$A:$D,2,0)</f>
        <v>Giò Tai Lưỡi Xào 250g</v>
      </c>
      <c r="M3948" s="243"/>
      <c r="N3948" s="190" t="str">
        <f t="shared" si="341"/>
        <v>K-C6</v>
      </c>
      <c r="O3948" s="243"/>
      <c r="P3948" s="243"/>
      <c r="Q3948" s="190" t="str">
        <f>VLOOKUP(K3948,TONG_SL!$A:$D,3,0)</f>
        <v>Túi</v>
      </c>
      <c r="R3948" s="248">
        <v>3</v>
      </c>
      <c r="S3948" s="159"/>
      <c r="T3948" s="159">
        <f>VLOOKUP(VLOOKUP(G3948,Ma_KH!$A:$R,18,0)&amp;K3948,Gia_MB!$A:$F,6,0)</f>
        <v>50182</v>
      </c>
      <c r="U3948" s="254">
        <f t="shared" si="342"/>
        <v>150546</v>
      </c>
      <c r="V3948" s="159"/>
      <c r="W3948" s="246">
        <f t="shared" si="343"/>
        <v>0</v>
      </c>
      <c r="X3948" s="247" t="str">
        <f t="shared" si="344"/>
        <v>8</v>
      </c>
      <c r="Y3948" s="159"/>
      <c r="Z3948" s="254">
        <f t="shared" si="345"/>
        <v>12043.68</v>
      </c>
      <c r="AA3948" s="5">
        <f>VLOOKUP(G3948,Ma_KH!$A:$R,14,0)</f>
        <v>60</v>
      </c>
    </row>
    <row r="3949" spans="1:27" x14ac:dyDescent="0.25">
      <c r="A3949" s="281">
        <v>46114</v>
      </c>
      <c r="B3949" s="282">
        <v>4186991497</v>
      </c>
      <c r="C3949" s="283" t="s">
        <v>15253</v>
      </c>
      <c r="D3949" s="281">
        <v>46122</v>
      </c>
      <c r="E3949" s="206"/>
      <c r="F3949" s="189"/>
      <c r="G3949" s="284" t="s">
        <v>14712</v>
      </c>
      <c r="H3949" s="206"/>
      <c r="I3949" s="282">
        <v>4186991497</v>
      </c>
      <c r="J3949" s="282" t="s">
        <v>70</v>
      </c>
      <c r="K3949" s="205" t="s">
        <v>30</v>
      </c>
      <c r="L3949" s="190" t="str">
        <f>VLOOKUP($K3949,TONG_SL!$A:$D,2,0)</f>
        <v>Gà muối 500g</v>
      </c>
      <c r="M3949" s="243"/>
      <c r="N3949" s="190" t="str">
        <f t="shared" si="341"/>
        <v>K-C6</v>
      </c>
      <c r="O3949" s="243"/>
      <c r="P3949" s="243"/>
      <c r="Q3949" s="190" t="str">
        <f>VLOOKUP(K3949,TONG_SL!$A:$D,3,0)</f>
        <v>Túi</v>
      </c>
      <c r="R3949" s="248">
        <v>3</v>
      </c>
      <c r="S3949" s="159"/>
      <c r="T3949" s="159">
        <f>VLOOKUP(VLOOKUP(G3949,Ma_KH!$A:$R,18,0)&amp;K3949,Gia_MB!$A:$F,6,0)</f>
        <v>116611</v>
      </c>
      <c r="U3949" s="254">
        <f t="shared" si="342"/>
        <v>349833</v>
      </c>
      <c r="V3949" s="159"/>
      <c r="W3949" s="246">
        <f t="shared" si="343"/>
        <v>0</v>
      </c>
      <c r="X3949" s="247" t="str">
        <f t="shared" si="344"/>
        <v>8</v>
      </c>
      <c r="Y3949" s="159"/>
      <c r="Z3949" s="254">
        <f t="shared" si="345"/>
        <v>27986.639999999999</v>
      </c>
      <c r="AA3949" s="5">
        <f>VLOOKUP(G3949,Ma_KH!$A:$R,14,0)</f>
        <v>60</v>
      </c>
    </row>
    <row r="3950" spans="1:27" x14ac:dyDescent="0.25">
      <c r="A3950" s="281">
        <v>46114</v>
      </c>
      <c r="B3950" s="282">
        <v>4186991495</v>
      </c>
      <c r="C3950" s="283" t="s">
        <v>15253</v>
      </c>
      <c r="D3950" s="281">
        <v>46122</v>
      </c>
      <c r="E3950" s="206"/>
      <c r="F3950" s="189"/>
      <c r="G3950" s="284" t="s">
        <v>14711</v>
      </c>
      <c r="H3950" s="206"/>
      <c r="I3950" s="282">
        <v>4186991495</v>
      </c>
      <c r="J3950" s="282" t="s">
        <v>70</v>
      </c>
      <c r="K3950" s="205" t="s">
        <v>27</v>
      </c>
      <c r="L3950" s="190" t="str">
        <f>VLOOKUP($K3950,TONG_SL!$A:$D,2,0)</f>
        <v>Chân giò heo muối 300g</v>
      </c>
      <c r="M3950" s="243"/>
      <c r="N3950" s="190" t="str">
        <f t="shared" si="341"/>
        <v>K-C6</v>
      </c>
      <c r="O3950" s="243"/>
      <c r="P3950" s="243"/>
      <c r="Q3950" s="190" t="str">
        <f>VLOOKUP(K3950,TONG_SL!$A:$D,3,0)</f>
        <v>Túi</v>
      </c>
      <c r="R3950" s="248">
        <v>10</v>
      </c>
      <c r="S3950" s="159"/>
      <c r="T3950" s="159">
        <f>VLOOKUP(VLOOKUP(G3950,Ma_KH!$A:$R,18,0)&amp;K3950,Gia_MB!$A:$F,6,0)</f>
        <v>73431</v>
      </c>
      <c r="U3950" s="254">
        <f t="shared" si="342"/>
        <v>734310</v>
      </c>
      <c r="V3950" s="159"/>
      <c r="W3950" s="246">
        <f t="shared" si="343"/>
        <v>0</v>
      </c>
      <c r="X3950" s="247" t="str">
        <f t="shared" si="344"/>
        <v>8</v>
      </c>
      <c r="Y3950" s="159"/>
      <c r="Z3950" s="254">
        <f t="shared" si="345"/>
        <v>58744.800000000003</v>
      </c>
      <c r="AA3950" s="5">
        <f>VLOOKUP(G3950,Ma_KH!$A:$R,14,0)</f>
        <v>60</v>
      </c>
    </row>
    <row r="3951" spans="1:27" x14ac:dyDescent="0.25">
      <c r="A3951" s="281">
        <v>46114</v>
      </c>
      <c r="B3951" s="282">
        <v>4186991495</v>
      </c>
      <c r="C3951" s="283" t="s">
        <v>15253</v>
      </c>
      <c r="D3951" s="281">
        <v>46122</v>
      </c>
      <c r="E3951" s="206"/>
      <c r="F3951" s="189"/>
      <c r="G3951" s="284" t="s">
        <v>14711</v>
      </c>
      <c r="H3951" s="206"/>
      <c r="I3951" s="282">
        <v>4186991495</v>
      </c>
      <c r="J3951" s="282" t="s">
        <v>70</v>
      </c>
      <c r="K3951" s="205" t="s">
        <v>48</v>
      </c>
      <c r="L3951" s="190" t="str">
        <f>VLOOKUP($K3951,TONG_SL!$A:$D,2,0)</f>
        <v>Mọc Nấm Hương 250g</v>
      </c>
      <c r="M3951" s="243"/>
      <c r="N3951" s="190" t="str">
        <f t="shared" si="341"/>
        <v>K-C6</v>
      </c>
      <c r="O3951" s="243"/>
      <c r="P3951" s="243"/>
      <c r="Q3951" s="190" t="str">
        <f>VLOOKUP(K3951,TONG_SL!$A:$D,3,0)</f>
        <v>Túi</v>
      </c>
      <c r="R3951" s="248">
        <v>3</v>
      </c>
      <c r="S3951" s="159"/>
      <c r="T3951" s="159">
        <f>VLOOKUP(VLOOKUP(G3951,Ma_KH!$A:$R,18,0)&amp;K3951,Gia_MB!$A:$F,6,0)</f>
        <v>46000</v>
      </c>
      <c r="U3951" s="254">
        <f t="shared" si="342"/>
        <v>138000</v>
      </c>
      <c r="V3951" s="159"/>
      <c r="W3951" s="246">
        <f t="shared" si="343"/>
        <v>0</v>
      </c>
      <c r="X3951" s="247" t="str">
        <f t="shared" si="344"/>
        <v>8</v>
      </c>
      <c r="Y3951" s="159"/>
      <c r="Z3951" s="254">
        <f t="shared" si="345"/>
        <v>11040</v>
      </c>
      <c r="AA3951" s="5">
        <f>VLOOKUP(G3951,Ma_KH!$A:$R,14,0)</f>
        <v>60</v>
      </c>
    </row>
    <row r="3952" spans="1:27" x14ac:dyDescent="0.25">
      <c r="A3952" s="281">
        <v>46114</v>
      </c>
      <c r="B3952" s="282">
        <v>4186992231</v>
      </c>
      <c r="C3952" s="283" t="s">
        <v>15253</v>
      </c>
      <c r="D3952" s="281">
        <v>46122</v>
      </c>
      <c r="E3952" s="206"/>
      <c r="F3952" s="189"/>
      <c r="G3952" s="284" t="s">
        <v>13968</v>
      </c>
      <c r="H3952" s="206"/>
      <c r="I3952" s="282">
        <v>4186992231</v>
      </c>
      <c r="J3952" s="282" t="s">
        <v>1786</v>
      </c>
      <c r="K3952" s="205" t="s">
        <v>34</v>
      </c>
      <c r="L3952" s="190" t="str">
        <f>VLOOKUP($K3952,TONG_SL!$A:$D,2,0)</f>
        <v>Tai heo muối 200g</v>
      </c>
      <c r="M3952" s="243"/>
      <c r="N3952" s="190" t="str">
        <f t="shared" si="341"/>
        <v>K-C6</v>
      </c>
      <c r="O3952" s="243"/>
      <c r="P3952" s="243"/>
      <c r="Q3952" s="190" t="str">
        <f>VLOOKUP(K3952,TONG_SL!$A:$D,3,0)</f>
        <v>Túi</v>
      </c>
      <c r="R3952" s="248">
        <v>1</v>
      </c>
      <c r="S3952" s="159"/>
      <c r="T3952" s="159">
        <f>VLOOKUP(VLOOKUP(G3952,Ma_KH!$A:$R,18,0)&amp;K3952,Gia_MB!$A:$F,6,0)</f>
        <v>55595</v>
      </c>
      <c r="U3952" s="254">
        <f t="shared" si="342"/>
        <v>55595</v>
      </c>
      <c r="V3952" s="159"/>
      <c r="W3952" s="246">
        <f t="shared" si="343"/>
        <v>0</v>
      </c>
      <c r="X3952" s="247" t="str">
        <f t="shared" si="344"/>
        <v>8</v>
      </c>
      <c r="Y3952" s="159"/>
      <c r="Z3952" s="254">
        <f t="shared" si="345"/>
        <v>4447.6000000000004</v>
      </c>
      <c r="AA3952" s="5">
        <f>VLOOKUP(G3952,Ma_KH!$A:$R,14,0)</f>
        <v>60</v>
      </c>
    </row>
    <row r="3953" spans="1:27" x14ac:dyDescent="0.25">
      <c r="A3953" s="281">
        <v>46114</v>
      </c>
      <c r="B3953" s="282">
        <v>4186992231</v>
      </c>
      <c r="C3953" s="283" t="s">
        <v>15253</v>
      </c>
      <c r="D3953" s="281">
        <v>46122</v>
      </c>
      <c r="E3953" s="206"/>
      <c r="F3953" s="189"/>
      <c r="G3953" s="284" t="s">
        <v>13968</v>
      </c>
      <c r="H3953" s="206"/>
      <c r="I3953" s="282">
        <v>4186992231</v>
      </c>
      <c r="J3953" s="282" t="s">
        <v>1786</v>
      </c>
      <c r="K3953" s="205" t="s">
        <v>48</v>
      </c>
      <c r="L3953" s="190" t="str">
        <f>VLOOKUP($K3953,TONG_SL!$A:$D,2,0)</f>
        <v>Mọc Nấm Hương 250g</v>
      </c>
      <c r="M3953" s="243"/>
      <c r="N3953" s="190" t="str">
        <f t="shared" si="341"/>
        <v>K-C6</v>
      </c>
      <c r="O3953" s="243"/>
      <c r="P3953" s="243"/>
      <c r="Q3953" s="190" t="str">
        <f>VLOOKUP(K3953,TONG_SL!$A:$D,3,0)</f>
        <v>Túi</v>
      </c>
      <c r="R3953" s="248">
        <v>2</v>
      </c>
      <c r="S3953" s="159"/>
      <c r="T3953" s="159">
        <f>VLOOKUP(VLOOKUP(G3953,Ma_KH!$A:$R,18,0)&amp;K3953,Gia_MB!$A:$F,6,0)</f>
        <v>46000</v>
      </c>
      <c r="U3953" s="254">
        <f t="shared" si="342"/>
        <v>92000</v>
      </c>
      <c r="V3953" s="159"/>
      <c r="W3953" s="246">
        <f t="shared" si="343"/>
        <v>0</v>
      </c>
      <c r="X3953" s="247" t="str">
        <f t="shared" si="344"/>
        <v>8</v>
      </c>
      <c r="Y3953" s="159"/>
      <c r="Z3953" s="254">
        <f t="shared" si="345"/>
        <v>7360</v>
      </c>
      <c r="AA3953" s="5">
        <f>VLOOKUP(G3953,Ma_KH!$A:$R,14,0)</f>
        <v>60</v>
      </c>
    </row>
    <row r="3954" spans="1:27" x14ac:dyDescent="0.25">
      <c r="A3954" s="281">
        <v>46114</v>
      </c>
      <c r="B3954" s="282">
        <v>4186992231</v>
      </c>
      <c r="C3954" s="283" t="s">
        <v>15253</v>
      </c>
      <c r="D3954" s="281">
        <v>46122</v>
      </c>
      <c r="E3954" s="206"/>
      <c r="F3954" s="189"/>
      <c r="G3954" s="284" t="s">
        <v>13968</v>
      </c>
      <c r="H3954" s="206"/>
      <c r="I3954" s="282">
        <v>4186992231</v>
      </c>
      <c r="J3954" s="282" t="s">
        <v>1786</v>
      </c>
      <c r="K3954" s="205" t="s">
        <v>27</v>
      </c>
      <c r="L3954" s="190" t="str">
        <f>VLOOKUP($K3954,TONG_SL!$A:$D,2,0)</f>
        <v>Chân giò heo muối 300g</v>
      </c>
      <c r="M3954" s="243"/>
      <c r="N3954" s="190" t="str">
        <f t="shared" si="341"/>
        <v>K-C6</v>
      </c>
      <c r="O3954" s="243"/>
      <c r="P3954" s="243"/>
      <c r="Q3954" s="190" t="str">
        <f>VLOOKUP(K3954,TONG_SL!$A:$D,3,0)</f>
        <v>Túi</v>
      </c>
      <c r="R3954" s="248">
        <v>9</v>
      </c>
      <c r="S3954" s="159"/>
      <c r="T3954" s="159">
        <f>VLOOKUP(VLOOKUP(G3954,Ma_KH!$A:$R,18,0)&amp;K3954,Gia_MB!$A:$F,6,0)</f>
        <v>73431</v>
      </c>
      <c r="U3954" s="254">
        <f t="shared" si="342"/>
        <v>660879</v>
      </c>
      <c r="V3954" s="159"/>
      <c r="W3954" s="246">
        <f t="shared" si="343"/>
        <v>0</v>
      </c>
      <c r="X3954" s="247" t="str">
        <f t="shared" si="344"/>
        <v>8</v>
      </c>
      <c r="Y3954" s="159"/>
      <c r="Z3954" s="254">
        <f t="shared" si="345"/>
        <v>52870.32</v>
      </c>
      <c r="AA3954" s="5">
        <f>VLOOKUP(G3954,Ma_KH!$A:$R,14,0)</f>
        <v>60</v>
      </c>
    </row>
    <row r="3955" spans="1:27" x14ac:dyDescent="0.25">
      <c r="A3955" s="281">
        <v>46114</v>
      </c>
      <c r="B3955" s="282">
        <v>4186992231</v>
      </c>
      <c r="C3955" s="283" t="s">
        <v>15253</v>
      </c>
      <c r="D3955" s="281">
        <v>46122</v>
      </c>
      <c r="E3955" s="206"/>
      <c r="F3955" s="189"/>
      <c r="G3955" s="284" t="s">
        <v>13968</v>
      </c>
      <c r="H3955" s="206"/>
      <c r="I3955" s="282">
        <v>4186992231</v>
      </c>
      <c r="J3955" s="282" t="s">
        <v>1786</v>
      </c>
      <c r="K3955" s="205" t="s">
        <v>32</v>
      </c>
      <c r="L3955" s="190" t="str">
        <f>VLOOKUP($K3955,TONG_SL!$A:$D,2,0)</f>
        <v>Giò Tai Lưỡi Xào 250g</v>
      </c>
      <c r="M3955" s="243"/>
      <c r="N3955" s="190" t="str">
        <f t="shared" si="341"/>
        <v>K-C6</v>
      </c>
      <c r="O3955" s="243"/>
      <c r="P3955" s="243"/>
      <c r="Q3955" s="190" t="str">
        <f>VLOOKUP(K3955,TONG_SL!$A:$D,3,0)</f>
        <v>Túi</v>
      </c>
      <c r="R3955" s="248">
        <v>1</v>
      </c>
      <c r="S3955" s="159"/>
      <c r="T3955" s="159">
        <f>VLOOKUP(VLOOKUP(G3955,Ma_KH!$A:$R,18,0)&amp;K3955,Gia_MB!$A:$F,6,0)</f>
        <v>50182</v>
      </c>
      <c r="U3955" s="254">
        <f t="shared" si="342"/>
        <v>50182</v>
      </c>
      <c r="V3955" s="159"/>
      <c r="W3955" s="246">
        <f t="shared" si="343"/>
        <v>0</v>
      </c>
      <c r="X3955" s="247" t="str">
        <f t="shared" si="344"/>
        <v>8</v>
      </c>
      <c r="Y3955" s="159"/>
      <c r="Z3955" s="254">
        <f t="shared" si="345"/>
        <v>4014.56</v>
      </c>
      <c r="AA3955" s="5">
        <f>VLOOKUP(G3955,Ma_KH!$A:$R,14,0)</f>
        <v>60</v>
      </c>
    </row>
    <row r="3956" spans="1:27" x14ac:dyDescent="0.25">
      <c r="A3956" s="281">
        <v>46114</v>
      </c>
      <c r="B3956" s="282">
        <v>4186992231</v>
      </c>
      <c r="C3956" s="283" t="s">
        <v>15253</v>
      </c>
      <c r="D3956" s="281">
        <v>46122</v>
      </c>
      <c r="E3956" s="206"/>
      <c r="F3956" s="189"/>
      <c r="G3956" s="284" t="s">
        <v>13968</v>
      </c>
      <c r="H3956" s="206"/>
      <c r="I3956" s="282">
        <v>4186992231</v>
      </c>
      <c r="J3956" s="282" t="s">
        <v>1786</v>
      </c>
      <c r="K3956" s="205" t="s">
        <v>30</v>
      </c>
      <c r="L3956" s="190" t="str">
        <f>VLOOKUP($K3956,TONG_SL!$A:$D,2,0)</f>
        <v>Gà muối 500g</v>
      </c>
      <c r="M3956" s="243"/>
      <c r="N3956" s="190" t="str">
        <f t="shared" si="341"/>
        <v>K-C6</v>
      </c>
      <c r="O3956" s="243"/>
      <c r="P3956" s="243"/>
      <c r="Q3956" s="190" t="str">
        <f>VLOOKUP(K3956,TONG_SL!$A:$D,3,0)</f>
        <v>Túi</v>
      </c>
      <c r="R3956" s="248">
        <v>1</v>
      </c>
      <c r="S3956" s="159"/>
      <c r="T3956" s="159">
        <f>VLOOKUP(VLOOKUP(G3956,Ma_KH!$A:$R,18,0)&amp;K3956,Gia_MB!$A:$F,6,0)</f>
        <v>116611</v>
      </c>
      <c r="U3956" s="254">
        <f t="shared" si="342"/>
        <v>116611</v>
      </c>
      <c r="V3956" s="159"/>
      <c r="W3956" s="246">
        <f t="shared" si="343"/>
        <v>0</v>
      </c>
      <c r="X3956" s="247" t="str">
        <f t="shared" si="344"/>
        <v>8</v>
      </c>
      <c r="Y3956" s="159"/>
      <c r="Z3956" s="254">
        <f t="shared" si="345"/>
        <v>9328.880000000001</v>
      </c>
      <c r="AA3956" s="5">
        <f>VLOOKUP(G3956,Ma_KH!$A:$R,14,0)</f>
        <v>60</v>
      </c>
    </row>
    <row r="3957" spans="1:27" x14ac:dyDescent="0.25">
      <c r="A3957" s="281">
        <v>46114</v>
      </c>
      <c r="B3957" s="282">
        <v>4186991438</v>
      </c>
      <c r="C3957" s="283" t="s">
        <v>15253</v>
      </c>
      <c r="D3957" s="281">
        <v>46122</v>
      </c>
      <c r="E3957" s="206"/>
      <c r="F3957" s="189"/>
      <c r="G3957" s="284" t="s">
        <v>13952</v>
      </c>
      <c r="H3957" s="206"/>
      <c r="I3957" s="282">
        <v>4186991438</v>
      </c>
      <c r="J3957" s="282" t="s">
        <v>1786</v>
      </c>
      <c r="K3957" s="205" t="s">
        <v>27</v>
      </c>
      <c r="L3957" s="190" t="str">
        <f>VLOOKUP($K3957,TONG_SL!$A:$D,2,0)</f>
        <v>Chân giò heo muối 300g</v>
      </c>
      <c r="M3957" s="243"/>
      <c r="N3957" s="190" t="str">
        <f t="shared" si="341"/>
        <v>K-C6</v>
      </c>
      <c r="O3957" s="243"/>
      <c r="P3957" s="243"/>
      <c r="Q3957" s="190" t="str">
        <f>VLOOKUP(K3957,TONG_SL!$A:$D,3,0)</f>
        <v>Túi</v>
      </c>
      <c r="R3957" s="248">
        <v>16</v>
      </c>
      <c r="S3957" s="159"/>
      <c r="T3957" s="159">
        <f>VLOOKUP(VLOOKUP(G3957,Ma_KH!$A:$R,18,0)&amp;K3957,Gia_MB!$A:$F,6,0)</f>
        <v>73431</v>
      </c>
      <c r="U3957" s="254">
        <f t="shared" si="342"/>
        <v>1174896</v>
      </c>
      <c r="V3957" s="159"/>
      <c r="W3957" s="246">
        <f t="shared" si="343"/>
        <v>0</v>
      </c>
      <c r="X3957" s="247" t="str">
        <f t="shared" si="344"/>
        <v>8</v>
      </c>
      <c r="Y3957" s="159"/>
      <c r="Z3957" s="254">
        <f t="shared" si="345"/>
        <v>93991.680000000008</v>
      </c>
      <c r="AA3957" s="5">
        <f>VLOOKUP(G3957,Ma_KH!$A:$R,14,0)</f>
        <v>60</v>
      </c>
    </row>
    <row r="3958" spans="1:27" x14ac:dyDescent="0.25">
      <c r="A3958" s="281">
        <v>46114</v>
      </c>
      <c r="B3958" s="282">
        <v>4186991535</v>
      </c>
      <c r="C3958" s="283" t="s">
        <v>15253</v>
      </c>
      <c r="D3958" s="281">
        <v>46122</v>
      </c>
      <c r="E3958" s="206"/>
      <c r="F3958" s="189"/>
      <c r="G3958" s="284" t="s">
        <v>13958</v>
      </c>
      <c r="H3958" s="206"/>
      <c r="I3958" s="282">
        <v>4186991535</v>
      </c>
      <c r="J3958" s="282" t="s">
        <v>1786</v>
      </c>
      <c r="K3958" s="205" t="s">
        <v>48</v>
      </c>
      <c r="L3958" s="190" t="str">
        <f>VLOOKUP($K3958,TONG_SL!$A:$D,2,0)</f>
        <v>Mọc Nấm Hương 250g</v>
      </c>
      <c r="M3958" s="243"/>
      <c r="N3958" s="190" t="str">
        <f t="shared" si="341"/>
        <v>K-C6</v>
      </c>
      <c r="O3958" s="243"/>
      <c r="P3958" s="243"/>
      <c r="Q3958" s="190" t="str">
        <f>VLOOKUP(K3958,TONG_SL!$A:$D,3,0)</f>
        <v>Túi</v>
      </c>
      <c r="R3958" s="248">
        <v>2</v>
      </c>
      <c r="S3958" s="159"/>
      <c r="T3958" s="159">
        <f>VLOOKUP(VLOOKUP(G3958,Ma_KH!$A:$R,18,0)&amp;K3958,Gia_MB!$A:$F,6,0)</f>
        <v>46000</v>
      </c>
      <c r="U3958" s="254">
        <f t="shared" si="342"/>
        <v>92000</v>
      </c>
      <c r="V3958" s="159"/>
      <c r="W3958" s="246">
        <f t="shared" si="343"/>
        <v>0</v>
      </c>
      <c r="X3958" s="247" t="str">
        <f t="shared" si="344"/>
        <v>8</v>
      </c>
      <c r="Y3958" s="159"/>
      <c r="Z3958" s="254">
        <f t="shared" si="345"/>
        <v>7360</v>
      </c>
      <c r="AA3958" s="5">
        <f>VLOOKUP(G3958,Ma_KH!$A:$R,14,0)</f>
        <v>60</v>
      </c>
    </row>
    <row r="3959" spans="1:27" x14ac:dyDescent="0.25">
      <c r="A3959" s="281">
        <v>46114</v>
      </c>
      <c r="B3959" s="282">
        <v>4186991535</v>
      </c>
      <c r="C3959" s="283" t="s">
        <v>15253</v>
      </c>
      <c r="D3959" s="281">
        <v>46122</v>
      </c>
      <c r="E3959" s="206"/>
      <c r="F3959" s="189"/>
      <c r="G3959" s="284" t="s">
        <v>13958</v>
      </c>
      <c r="H3959" s="206"/>
      <c r="I3959" s="282">
        <v>4186991535</v>
      </c>
      <c r="J3959" s="282" t="s">
        <v>1786</v>
      </c>
      <c r="K3959" s="205" t="s">
        <v>27</v>
      </c>
      <c r="L3959" s="190" t="str">
        <f>VLOOKUP($K3959,TONG_SL!$A:$D,2,0)</f>
        <v>Chân giò heo muối 300g</v>
      </c>
      <c r="M3959" s="243"/>
      <c r="N3959" s="190" t="str">
        <f t="shared" si="341"/>
        <v>K-C6</v>
      </c>
      <c r="O3959" s="243"/>
      <c r="P3959" s="243"/>
      <c r="Q3959" s="190" t="str">
        <f>VLOOKUP(K3959,TONG_SL!$A:$D,3,0)</f>
        <v>Túi</v>
      </c>
      <c r="R3959" s="248">
        <v>10</v>
      </c>
      <c r="S3959" s="159"/>
      <c r="T3959" s="159">
        <f>VLOOKUP(VLOOKUP(G3959,Ma_KH!$A:$R,18,0)&amp;K3959,Gia_MB!$A:$F,6,0)</f>
        <v>73431</v>
      </c>
      <c r="U3959" s="254">
        <f t="shared" si="342"/>
        <v>734310</v>
      </c>
      <c r="V3959" s="159"/>
      <c r="W3959" s="246">
        <f t="shared" si="343"/>
        <v>0</v>
      </c>
      <c r="X3959" s="247" t="str">
        <f t="shared" si="344"/>
        <v>8</v>
      </c>
      <c r="Y3959" s="159"/>
      <c r="Z3959" s="254">
        <f t="shared" si="345"/>
        <v>58744.800000000003</v>
      </c>
      <c r="AA3959" s="5">
        <f>VLOOKUP(G3959,Ma_KH!$A:$R,14,0)</f>
        <v>60</v>
      </c>
    </row>
    <row r="3960" spans="1:27" x14ac:dyDescent="0.25">
      <c r="A3960" s="281">
        <v>46114</v>
      </c>
      <c r="B3960" s="282">
        <v>4186991535</v>
      </c>
      <c r="C3960" s="283" t="s">
        <v>15253</v>
      </c>
      <c r="D3960" s="281">
        <v>46122</v>
      </c>
      <c r="E3960" s="206"/>
      <c r="F3960" s="189"/>
      <c r="G3960" s="284" t="s">
        <v>13958</v>
      </c>
      <c r="H3960" s="206"/>
      <c r="I3960" s="282">
        <v>4186991535</v>
      </c>
      <c r="J3960" s="282" t="s">
        <v>1786</v>
      </c>
      <c r="K3960" s="205" t="s">
        <v>32</v>
      </c>
      <c r="L3960" s="190" t="str">
        <f>VLOOKUP($K3960,TONG_SL!$A:$D,2,0)</f>
        <v>Giò Tai Lưỡi Xào 250g</v>
      </c>
      <c r="M3960" s="243"/>
      <c r="N3960" s="190" t="str">
        <f t="shared" si="341"/>
        <v>K-C6</v>
      </c>
      <c r="O3960" s="243"/>
      <c r="P3960" s="243"/>
      <c r="Q3960" s="190" t="str">
        <f>VLOOKUP(K3960,TONG_SL!$A:$D,3,0)</f>
        <v>Túi</v>
      </c>
      <c r="R3960" s="248">
        <v>8</v>
      </c>
      <c r="S3960" s="159"/>
      <c r="T3960" s="159">
        <f>VLOOKUP(VLOOKUP(G3960,Ma_KH!$A:$R,18,0)&amp;K3960,Gia_MB!$A:$F,6,0)</f>
        <v>50182</v>
      </c>
      <c r="U3960" s="254">
        <f t="shared" si="342"/>
        <v>401456</v>
      </c>
      <c r="V3960" s="159"/>
      <c r="W3960" s="246">
        <f t="shared" si="343"/>
        <v>0</v>
      </c>
      <c r="X3960" s="247" t="str">
        <f t="shared" si="344"/>
        <v>8</v>
      </c>
      <c r="Y3960" s="159"/>
      <c r="Z3960" s="254">
        <f t="shared" si="345"/>
        <v>32116.48</v>
      </c>
      <c r="AA3960" s="5">
        <f>VLOOKUP(G3960,Ma_KH!$A:$R,14,0)</f>
        <v>60</v>
      </c>
    </row>
    <row r="3961" spans="1:27" x14ac:dyDescent="0.25">
      <c r="A3961" s="281">
        <v>46114</v>
      </c>
      <c r="B3961" s="282">
        <v>4186992148</v>
      </c>
      <c r="C3961" s="283" t="s">
        <v>15253</v>
      </c>
      <c r="D3961" s="281">
        <v>46122</v>
      </c>
      <c r="E3961" s="206"/>
      <c r="F3961" s="189"/>
      <c r="G3961" s="284" t="s">
        <v>13965</v>
      </c>
      <c r="H3961" s="206"/>
      <c r="I3961" s="282">
        <v>4186992148</v>
      </c>
      <c r="J3961" s="282" t="s">
        <v>1786</v>
      </c>
      <c r="K3961" s="205" t="s">
        <v>48</v>
      </c>
      <c r="L3961" s="190" t="str">
        <f>VLOOKUP($K3961,TONG_SL!$A:$D,2,0)</f>
        <v>Mọc Nấm Hương 250g</v>
      </c>
      <c r="M3961" s="243"/>
      <c r="N3961" s="190" t="str">
        <f t="shared" si="341"/>
        <v>K-C6</v>
      </c>
      <c r="O3961" s="243"/>
      <c r="P3961" s="243"/>
      <c r="Q3961" s="190" t="str">
        <f>VLOOKUP(K3961,TONG_SL!$A:$D,3,0)</f>
        <v>Túi</v>
      </c>
      <c r="R3961" s="248">
        <v>2</v>
      </c>
      <c r="S3961" s="159"/>
      <c r="T3961" s="159">
        <f>VLOOKUP(VLOOKUP(G3961,Ma_KH!$A:$R,18,0)&amp;K3961,Gia_MB!$A:$F,6,0)</f>
        <v>46000</v>
      </c>
      <c r="U3961" s="254">
        <f t="shared" si="342"/>
        <v>92000</v>
      </c>
      <c r="V3961" s="159"/>
      <c r="W3961" s="246">
        <f t="shared" si="343"/>
        <v>0</v>
      </c>
      <c r="X3961" s="247" t="str">
        <f t="shared" si="344"/>
        <v>8</v>
      </c>
      <c r="Y3961" s="159"/>
      <c r="Z3961" s="254">
        <f t="shared" si="345"/>
        <v>7360</v>
      </c>
      <c r="AA3961" s="5">
        <f>VLOOKUP(G3961,Ma_KH!$A:$R,14,0)</f>
        <v>60</v>
      </c>
    </row>
    <row r="3962" spans="1:27" x14ac:dyDescent="0.25">
      <c r="A3962" s="281">
        <v>46114</v>
      </c>
      <c r="B3962" s="282">
        <v>4186992148</v>
      </c>
      <c r="C3962" s="283" t="s">
        <v>15253</v>
      </c>
      <c r="D3962" s="281">
        <v>46122</v>
      </c>
      <c r="E3962" s="206"/>
      <c r="F3962" s="189"/>
      <c r="G3962" s="284" t="s">
        <v>13965</v>
      </c>
      <c r="H3962" s="206"/>
      <c r="I3962" s="282">
        <v>4186992148</v>
      </c>
      <c r="J3962" s="282" t="s">
        <v>1786</v>
      </c>
      <c r="K3962" s="205" t="s">
        <v>27</v>
      </c>
      <c r="L3962" s="190" t="str">
        <f>VLOOKUP($K3962,TONG_SL!$A:$D,2,0)</f>
        <v>Chân giò heo muối 300g</v>
      </c>
      <c r="M3962" s="243"/>
      <c r="N3962" s="190" t="str">
        <f t="shared" si="341"/>
        <v>K-C6</v>
      </c>
      <c r="O3962" s="243"/>
      <c r="P3962" s="243"/>
      <c r="Q3962" s="190" t="str">
        <f>VLOOKUP(K3962,TONG_SL!$A:$D,3,0)</f>
        <v>Túi</v>
      </c>
      <c r="R3962" s="248">
        <v>21</v>
      </c>
      <c r="S3962" s="159"/>
      <c r="T3962" s="159">
        <f>VLOOKUP(VLOOKUP(G3962,Ma_KH!$A:$R,18,0)&amp;K3962,Gia_MB!$A:$F,6,0)</f>
        <v>73431</v>
      </c>
      <c r="U3962" s="254">
        <f t="shared" si="342"/>
        <v>1542051</v>
      </c>
      <c r="V3962" s="159"/>
      <c r="W3962" s="246">
        <f t="shared" si="343"/>
        <v>0</v>
      </c>
      <c r="X3962" s="247" t="str">
        <f t="shared" si="344"/>
        <v>8</v>
      </c>
      <c r="Y3962" s="159"/>
      <c r="Z3962" s="254">
        <f t="shared" si="345"/>
        <v>123364.08</v>
      </c>
      <c r="AA3962" s="5">
        <f>VLOOKUP(G3962,Ma_KH!$A:$R,14,0)</f>
        <v>60</v>
      </c>
    </row>
    <row r="3963" spans="1:27" x14ac:dyDescent="0.25">
      <c r="A3963" s="281">
        <v>46114</v>
      </c>
      <c r="B3963" s="282">
        <v>4186992148</v>
      </c>
      <c r="C3963" s="283" t="s">
        <v>15253</v>
      </c>
      <c r="D3963" s="281">
        <v>46122</v>
      </c>
      <c r="E3963" s="206"/>
      <c r="F3963" s="189"/>
      <c r="G3963" s="284" t="s">
        <v>13965</v>
      </c>
      <c r="H3963" s="206"/>
      <c r="I3963" s="282">
        <v>4186992148</v>
      </c>
      <c r="J3963" s="282" t="s">
        <v>1786</v>
      </c>
      <c r="K3963" s="205" t="s">
        <v>32</v>
      </c>
      <c r="L3963" s="190" t="str">
        <f>VLOOKUP($K3963,TONG_SL!$A:$D,2,0)</f>
        <v>Giò Tai Lưỡi Xào 250g</v>
      </c>
      <c r="M3963" s="243"/>
      <c r="N3963" s="190" t="str">
        <f t="shared" si="341"/>
        <v>K-C6</v>
      </c>
      <c r="O3963" s="243"/>
      <c r="P3963" s="243"/>
      <c r="Q3963" s="190" t="str">
        <f>VLOOKUP(K3963,TONG_SL!$A:$D,3,0)</f>
        <v>Túi</v>
      </c>
      <c r="R3963" s="248">
        <v>7</v>
      </c>
      <c r="S3963" s="159"/>
      <c r="T3963" s="159">
        <f>VLOOKUP(VLOOKUP(G3963,Ma_KH!$A:$R,18,0)&amp;K3963,Gia_MB!$A:$F,6,0)</f>
        <v>50182</v>
      </c>
      <c r="U3963" s="254">
        <f t="shared" si="342"/>
        <v>351274</v>
      </c>
      <c r="V3963" s="159"/>
      <c r="W3963" s="246">
        <f t="shared" si="343"/>
        <v>0</v>
      </c>
      <c r="X3963" s="247" t="str">
        <f t="shared" si="344"/>
        <v>8</v>
      </c>
      <c r="Y3963" s="159"/>
      <c r="Z3963" s="254">
        <f t="shared" si="345"/>
        <v>28101.920000000002</v>
      </c>
      <c r="AA3963" s="5">
        <f>VLOOKUP(G3963,Ma_KH!$A:$R,14,0)</f>
        <v>60</v>
      </c>
    </row>
    <row r="3964" spans="1:27" x14ac:dyDescent="0.25">
      <c r="A3964" s="281">
        <v>46114</v>
      </c>
      <c r="B3964" s="282">
        <v>4186991543</v>
      </c>
      <c r="C3964" s="283" t="s">
        <v>15253</v>
      </c>
      <c r="D3964" s="281">
        <v>46122</v>
      </c>
      <c r="E3964" s="206"/>
      <c r="F3964" s="189"/>
      <c r="G3964" s="284" t="s">
        <v>13960</v>
      </c>
      <c r="H3964" s="206"/>
      <c r="I3964" s="282">
        <v>4186991543</v>
      </c>
      <c r="J3964" s="282" t="s">
        <v>1786</v>
      </c>
      <c r="K3964" s="205" t="s">
        <v>48</v>
      </c>
      <c r="L3964" s="190" t="str">
        <f>VLOOKUP($K3964,TONG_SL!$A:$D,2,0)</f>
        <v>Mọc Nấm Hương 250g</v>
      </c>
      <c r="M3964" s="243"/>
      <c r="N3964" s="190" t="str">
        <f t="shared" si="341"/>
        <v>K-C6</v>
      </c>
      <c r="O3964" s="243"/>
      <c r="P3964" s="243"/>
      <c r="Q3964" s="190" t="str">
        <f>VLOOKUP(K3964,TONG_SL!$A:$D,3,0)</f>
        <v>Túi</v>
      </c>
      <c r="R3964" s="248">
        <v>1</v>
      </c>
      <c r="S3964" s="159"/>
      <c r="T3964" s="159">
        <f>VLOOKUP(VLOOKUP(G3964,Ma_KH!$A:$R,18,0)&amp;K3964,Gia_MB!$A:$F,6,0)</f>
        <v>46000</v>
      </c>
      <c r="U3964" s="254">
        <f t="shared" si="342"/>
        <v>46000</v>
      </c>
      <c r="V3964" s="159"/>
      <c r="W3964" s="246">
        <f t="shared" si="343"/>
        <v>0</v>
      </c>
      <c r="X3964" s="247" t="str">
        <f t="shared" si="344"/>
        <v>8</v>
      </c>
      <c r="Y3964" s="159"/>
      <c r="Z3964" s="254">
        <f t="shared" si="345"/>
        <v>3680</v>
      </c>
      <c r="AA3964" s="5">
        <f>VLOOKUP(G3964,Ma_KH!$A:$R,14,0)</f>
        <v>60</v>
      </c>
    </row>
    <row r="3965" spans="1:27" x14ac:dyDescent="0.25">
      <c r="A3965" s="281">
        <v>46114</v>
      </c>
      <c r="B3965" s="282">
        <v>4186991543</v>
      </c>
      <c r="C3965" s="283" t="s">
        <v>15253</v>
      </c>
      <c r="D3965" s="281">
        <v>46122</v>
      </c>
      <c r="E3965" s="206"/>
      <c r="F3965" s="189"/>
      <c r="G3965" s="284" t="s">
        <v>13960</v>
      </c>
      <c r="H3965" s="206"/>
      <c r="I3965" s="282">
        <v>4186991543</v>
      </c>
      <c r="J3965" s="282" t="s">
        <v>1786</v>
      </c>
      <c r="K3965" s="205" t="s">
        <v>27</v>
      </c>
      <c r="L3965" s="190" t="str">
        <f>VLOOKUP($K3965,TONG_SL!$A:$D,2,0)</f>
        <v>Chân giò heo muối 300g</v>
      </c>
      <c r="M3965" s="243"/>
      <c r="N3965" s="190" t="str">
        <f t="shared" si="341"/>
        <v>K-C6</v>
      </c>
      <c r="O3965" s="243"/>
      <c r="P3965" s="243"/>
      <c r="Q3965" s="190" t="str">
        <f>VLOOKUP(K3965,TONG_SL!$A:$D,3,0)</f>
        <v>Túi</v>
      </c>
      <c r="R3965" s="248">
        <v>2</v>
      </c>
      <c r="S3965" s="159"/>
      <c r="T3965" s="159">
        <f>VLOOKUP(VLOOKUP(G3965,Ma_KH!$A:$R,18,0)&amp;K3965,Gia_MB!$A:$F,6,0)</f>
        <v>73431</v>
      </c>
      <c r="U3965" s="254">
        <f t="shared" si="342"/>
        <v>146862</v>
      </c>
      <c r="V3965" s="159"/>
      <c r="W3965" s="246">
        <f t="shared" si="343"/>
        <v>0</v>
      </c>
      <c r="X3965" s="247" t="str">
        <f t="shared" si="344"/>
        <v>8</v>
      </c>
      <c r="Y3965" s="159"/>
      <c r="Z3965" s="254">
        <f t="shared" si="345"/>
        <v>11748.960000000001</v>
      </c>
      <c r="AA3965" s="5">
        <f>VLOOKUP(G3965,Ma_KH!$A:$R,14,0)</f>
        <v>60</v>
      </c>
    </row>
    <row r="3966" spans="1:27" x14ac:dyDescent="0.25">
      <c r="A3966" s="281">
        <v>46114</v>
      </c>
      <c r="B3966" s="282">
        <v>4186991543</v>
      </c>
      <c r="C3966" s="283" t="s">
        <v>15253</v>
      </c>
      <c r="D3966" s="281">
        <v>46122</v>
      </c>
      <c r="E3966" s="206"/>
      <c r="F3966" s="189"/>
      <c r="G3966" s="284" t="s">
        <v>13960</v>
      </c>
      <c r="H3966" s="206"/>
      <c r="I3966" s="282">
        <v>4186991543</v>
      </c>
      <c r="J3966" s="282" t="s">
        <v>1786</v>
      </c>
      <c r="K3966" s="205" t="s">
        <v>32</v>
      </c>
      <c r="L3966" s="190" t="str">
        <f>VLOOKUP($K3966,TONG_SL!$A:$D,2,0)</f>
        <v>Giò Tai Lưỡi Xào 250g</v>
      </c>
      <c r="M3966" s="243"/>
      <c r="N3966" s="190" t="str">
        <f t="shared" si="341"/>
        <v>K-C6</v>
      </c>
      <c r="O3966" s="243"/>
      <c r="P3966" s="243"/>
      <c r="Q3966" s="190" t="str">
        <f>VLOOKUP(K3966,TONG_SL!$A:$D,3,0)</f>
        <v>Túi</v>
      </c>
      <c r="R3966" s="248">
        <v>5</v>
      </c>
      <c r="S3966" s="159"/>
      <c r="T3966" s="159">
        <f>VLOOKUP(VLOOKUP(G3966,Ma_KH!$A:$R,18,0)&amp;K3966,Gia_MB!$A:$F,6,0)</f>
        <v>50182</v>
      </c>
      <c r="U3966" s="254">
        <f t="shared" si="342"/>
        <v>250910</v>
      </c>
      <c r="V3966" s="159"/>
      <c r="W3966" s="246">
        <f t="shared" si="343"/>
        <v>0</v>
      </c>
      <c r="X3966" s="247" t="str">
        <f t="shared" si="344"/>
        <v>8</v>
      </c>
      <c r="Y3966" s="159"/>
      <c r="Z3966" s="254">
        <f t="shared" si="345"/>
        <v>20072.8</v>
      </c>
      <c r="AA3966" s="5">
        <f>VLOOKUP(G3966,Ma_KH!$A:$R,14,0)</f>
        <v>60</v>
      </c>
    </row>
    <row r="3967" spans="1:27" x14ac:dyDescent="0.25">
      <c r="A3967" s="281">
        <v>46114</v>
      </c>
      <c r="B3967" s="282">
        <v>4186991543</v>
      </c>
      <c r="C3967" s="283" t="s">
        <v>15253</v>
      </c>
      <c r="D3967" s="281">
        <v>46122</v>
      </c>
      <c r="E3967" s="206"/>
      <c r="F3967" s="189"/>
      <c r="G3967" s="284" t="s">
        <v>13960</v>
      </c>
      <c r="H3967" s="206"/>
      <c r="I3967" s="282">
        <v>4186991543</v>
      </c>
      <c r="J3967" s="282" t="s">
        <v>1786</v>
      </c>
      <c r="K3967" s="205" t="s">
        <v>30</v>
      </c>
      <c r="L3967" s="190" t="str">
        <f>VLOOKUP($K3967,TONG_SL!$A:$D,2,0)</f>
        <v>Gà muối 500g</v>
      </c>
      <c r="M3967" s="243"/>
      <c r="N3967" s="190" t="str">
        <f t="shared" si="341"/>
        <v>K-C6</v>
      </c>
      <c r="O3967" s="243"/>
      <c r="P3967" s="243"/>
      <c r="Q3967" s="190" t="str">
        <f>VLOOKUP(K3967,TONG_SL!$A:$D,3,0)</f>
        <v>Túi</v>
      </c>
      <c r="R3967" s="248">
        <v>5</v>
      </c>
      <c r="S3967" s="159"/>
      <c r="T3967" s="159">
        <f>VLOOKUP(VLOOKUP(G3967,Ma_KH!$A:$R,18,0)&amp;K3967,Gia_MB!$A:$F,6,0)</f>
        <v>116611</v>
      </c>
      <c r="U3967" s="254">
        <f t="shared" si="342"/>
        <v>583055</v>
      </c>
      <c r="V3967" s="159"/>
      <c r="W3967" s="246">
        <f t="shared" si="343"/>
        <v>0</v>
      </c>
      <c r="X3967" s="247" t="str">
        <f t="shared" si="344"/>
        <v>8</v>
      </c>
      <c r="Y3967" s="159"/>
      <c r="Z3967" s="254">
        <f t="shared" si="345"/>
        <v>46644.4</v>
      </c>
      <c r="AA3967" s="5">
        <f>VLOOKUP(G3967,Ma_KH!$A:$R,14,0)</f>
        <v>60</v>
      </c>
    </row>
    <row r="3968" spans="1:27" x14ac:dyDescent="0.25">
      <c r="A3968" s="281">
        <v>46114</v>
      </c>
      <c r="B3968" s="282">
        <v>4186991579</v>
      </c>
      <c r="C3968" s="283" t="s">
        <v>15253</v>
      </c>
      <c r="D3968" s="281">
        <v>46122</v>
      </c>
      <c r="E3968" s="206"/>
      <c r="F3968" s="189"/>
      <c r="G3968" s="284" t="s">
        <v>13961</v>
      </c>
      <c r="H3968" s="206"/>
      <c r="I3968" s="282">
        <v>4186991579</v>
      </c>
      <c r="J3968" s="282" t="s">
        <v>1786</v>
      </c>
      <c r="K3968" s="205" t="s">
        <v>34</v>
      </c>
      <c r="L3968" s="190" t="str">
        <f>VLOOKUP($K3968,TONG_SL!$A:$D,2,0)</f>
        <v>Tai heo muối 200g</v>
      </c>
      <c r="M3968" s="243"/>
      <c r="N3968" s="190" t="str">
        <f t="shared" si="341"/>
        <v>K-C6</v>
      </c>
      <c r="O3968" s="243"/>
      <c r="P3968" s="243"/>
      <c r="Q3968" s="190" t="str">
        <f>VLOOKUP(K3968,TONG_SL!$A:$D,3,0)</f>
        <v>Túi</v>
      </c>
      <c r="R3968" s="248">
        <v>8</v>
      </c>
      <c r="S3968" s="159"/>
      <c r="T3968" s="159">
        <f>VLOOKUP(VLOOKUP(G3968,Ma_KH!$A:$R,18,0)&amp;K3968,Gia_MB!$A:$F,6,0)</f>
        <v>55595</v>
      </c>
      <c r="U3968" s="254">
        <f t="shared" si="342"/>
        <v>444760</v>
      </c>
      <c r="V3968" s="159"/>
      <c r="W3968" s="246">
        <f t="shared" si="343"/>
        <v>0</v>
      </c>
      <c r="X3968" s="247" t="str">
        <f t="shared" si="344"/>
        <v>8</v>
      </c>
      <c r="Y3968" s="159"/>
      <c r="Z3968" s="254">
        <f t="shared" si="345"/>
        <v>35580.800000000003</v>
      </c>
      <c r="AA3968" s="5">
        <f>VLOOKUP(G3968,Ma_KH!$A:$R,14,0)</f>
        <v>60</v>
      </c>
    </row>
    <row r="3969" spans="1:27" x14ac:dyDescent="0.25">
      <c r="A3969" s="281">
        <v>46114</v>
      </c>
      <c r="B3969" s="282">
        <v>4186991579</v>
      </c>
      <c r="C3969" s="283" t="s">
        <v>15253</v>
      </c>
      <c r="D3969" s="281">
        <v>46122</v>
      </c>
      <c r="E3969" s="206"/>
      <c r="F3969" s="189"/>
      <c r="G3969" s="284" t="s">
        <v>13961</v>
      </c>
      <c r="H3969" s="206"/>
      <c r="I3969" s="282">
        <v>4186991579</v>
      </c>
      <c r="J3969" s="282" t="s">
        <v>1786</v>
      </c>
      <c r="K3969" s="205" t="s">
        <v>27</v>
      </c>
      <c r="L3969" s="190" t="str">
        <f>VLOOKUP($K3969,TONG_SL!$A:$D,2,0)</f>
        <v>Chân giò heo muối 300g</v>
      </c>
      <c r="M3969" s="243"/>
      <c r="N3969" s="190" t="str">
        <f t="shared" si="341"/>
        <v>K-C6</v>
      </c>
      <c r="O3969" s="243"/>
      <c r="P3969" s="243"/>
      <c r="Q3969" s="190" t="str">
        <f>VLOOKUP(K3969,TONG_SL!$A:$D,3,0)</f>
        <v>Túi</v>
      </c>
      <c r="R3969" s="248">
        <v>6</v>
      </c>
      <c r="S3969" s="159"/>
      <c r="T3969" s="159">
        <f>VLOOKUP(VLOOKUP(G3969,Ma_KH!$A:$R,18,0)&amp;K3969,Gia_MB!$A:$F,6,0)</f>
        <v>73431</v>
      </c>
      <c r="U3969" s="254">
        <f t="shared" si="342"/>
        <v>440586</v>
      </c>
      <c r="V3969" s="159"/>
      <c r="W3969" s="246">
        <f t="shared" si="343"/>
        <v>0</v>
      </c>
      <c r="X3969" s="247" t="str">
        <f t="shared" si="344"/>
        <v>8</v>
      </c>
      <c r="Y3969" s="159"/>
      <c r="Z3969" s="254">
        <f t="shared" si="345"/>
        <v>35246.879999999997</v>
      </c>
      <c r="AA3969" s="5">
        <f>VLOOKUP(G3969,Ma_KH!$A:$R,14,0)</f>
        <v>60</v>
      </c>
    </row>
    <row r="3970" spans="1:27" x14ac:dyDescent="0.25">
      <c r="A3970" s="281">
        <v>46114</v>
      </c>
      <c r="B3970" s="282">
        <v>4186991579</v>
      </c>
      <c r="C3970" s="283" t="s">
        <v>15253</v>
      </c>
      <c r="D3970" s="281">
        <v>46122</v>
      </c>
      <c r="E3970" s="206"/>
      <c r="F3970" s="189"/>
      <c r="G3970" s="284" t="s">
        <v>13961</v>
      </c>
      <c r="H3970" s="206"/>
      <c r="I3970" s="282">
        <v>4186991579</v>
      </c>
      <c r="J3970" s="282" t="s">
        <v>1786</v>
      </c>
      <c r="K3970" s="205" t="s">
        <v>32</v>
      </c>
      <c r="L3970" s="190" t="str">
        <f>VLOOKUP($K3970,TONG_SL!$A:$D,2,0)</f>
        <v>Giò Tai Lưỡi Xào 250g</v>
      </c>
      <c r="M3970" s="243"/>
      <c r="N3970" s="190" t="str">
        <f t="shared" si="341"/>
        <v>K-C6</v>
      </c>
      <c r="O3970" s="243"/>
      <c r="P3970" s="243"/>
      <c r="Q3970" s="190" t="str">
        <f>VLOOKUP(K3970,TONG_SL!$A:$D,3,0)</f>
        <v>Túi</v>
      </c>
      <c r="R3970" s="248">
        <v>3</v>
      </c>
      <c r="S3970" s="159"/>
      <c r="T3970" s="159">
        <f>VLOOKUP(VLOOKUP(G3970,Ma_KH!$A:$R,18,0)&amp;K3970,Gia_MB!$A:$F,6,0)</f>
        <v>50182</v>
      </c>
      <c r="U3970" s="254">
        <f t="shared" si="342"/>
        <v>150546</v>
      </c>
      <c r="V3970" s="159"/>
      <c r="W3970" s="246">
        <f t="shared" si="343"/>
        <v>0</v>
      </c>
      <c r="X3970" s="247" t="str">
        <f t="shared" si="344"/>
        <v>8</v>
      </c>
      <c r="Y3970" s="159"/>
      <c r="Z3970" s="254">
        <f t="shared" si="345"/>
        <v>12043.68</v>
      </c>
      <c r="AA3970" s="5">
        <f>VLOOKUP(G3970,Ma_KH!$A:$R,14,0)</f>
        <v>60</v>
      </c>
    </row>
    <row r="3971" spans="1:27" x14ac:dyDescent="0.25">
      <c r="A3971" s="281">
        <v>46114</v>
      </c>
      <c r="B3971" s="282">
        <v>4186992007</v>
      </c>
      <c r="C3971" s="283" t="s">
        <v>15253</v>
      </c>
      <c r="D3971" s="281">
        <v>46122</v>
      </c>
      <c r="E3971" s="206"/>
      <c r="F3971" s="189"/>
      <c r="G3971" s="284" t="s">
        <v>13963</v>
      </c>
      <c r="H3971" s="206"/>
      <c r="I3971" s="282">
        <v>4186992007</v>
      </c>
      <c r="J3971" s="282" t="s">
        <v>1786</v>
      </c>
      <c r="K3971" s="205" t="s">
        <v>30</v>
      </c>
      <c r="L3971" s="190" t="str">
        <f>VLOOKUP($K3971,TONG_SL!$A:$D,2,0)</f>
        <v>Gà muối 500g</v>
      </c>
      <c r="M3971" s="243"/>
      <c r="N3971" s="190" t="str">
        <f t="shared" si="341"/>
        <v>K-C6</v>
      </c>
      <c r="O3971" s="243"/>
      <c r="P3971" s="243"/>
      <c r="Q3971" s="190" t="str">
        <f>VLOOKUP(K3971,TONG_SL!$A:$D,3,0)</f>
        <v>Túi</v>
      </c>
      <c r="R3971" s="248">
        <v>9</v>
      </c>
      <c r="S3971" s="159"/>
      <c r="T3971" s="159">
        <f>VLOOKUP(VLOOKUP(G3971,Ma_KH!$A:$R,18,0)&amp;K3971,Gia_MB!$A:$F,6,0)</f>
        <v>116611</v>
      </c>
      <c r="U3971" s="254">
        <f t="shared" si="342"/>
        <v>1049499</v>
      </c>
      <c r="V3971" s="159"/>
      <c r="W3971" s="246">
        <f t="shared" si="343"/>
        <v>0</v>
      </c>
      <c r="X3971" s="247" t="str">
        <f t="shared" si="344"/>
        <v>8</v>
      </c>
      <c r="Y3971" s="159"/>
      <c r="Z3971" s="254">
        <f t="shared" si="345"/>
        <v>83959.92</v>
      </c>
      <c r="AA3971" s="5">
        <f>VLOOKUP(G3971,Ma_KH!$A:$R,14,0)</f>
        <v>60</v>
      </c>
    </row>
    <row r="3972" spans="1:27" x14ac:dyDescent="0.25">
      <c r="A3972" s="281">
        <v>46114</v>
      </c>
      <c r="B3972" s="282">
        <v>4186992007</v>
      </c>
      <c r="C3972" s="283" t="s">
        <v>15253</v>
      </c>
      <c r="D3972" s="281">
        <v>46122</v>
      </c>
      <c r="E3972" s="206"/>
      <c r="F3972" s="189"/>
      <c r="G3972" s="284" t="s">
        <v>13963</v>
      </c>
      <c r="H3972" s="206"/>
      <c r="I3972" s="282">
        <v>4186992007</v>
      </c>
      <c r="J3972" s="282" t="s">
        <v>1786</v>
      </c>
      <c r="K3972" s="205" t="s">
        <v>32</v>
      </c>
      <c r="L3972" s="190" t="str">
        <f>VLOOKUP($K3972,TONG_SL!$A:$D,2,0)</f>
        <v>Giò Tai Lưỡi Xào 250g</v>
      </c>
      <c r="M3972" s="243"/>
      <c r="N3972" s="190" t="str">
        <f t="shared" si="341"/>
        <v>K-C6</v>
      </c>
      <c r="O3972" s="243"/>
      <c r="P3972" s="243"/>
      <c r="Q3972" s="190" t="str">
        <f>VLOOKUP(K3972,TONG_SL!$A:$D,3,0)</f>
        <v>Túi</v>
      </c>
      <c r="R3972" s="248">
        <v>4</v>
      </c>
      <c r="S3972" s="159"/>
      <c r="T3972" s="159">
        <f>VLOOKUP(VLOOKUP(G3972,Ma_KH!$A:$R,18,0)&amp;K3972,Gia_MB!$A:$F,6,0)</f>
        <v>50182</v>
      </c>
      <c r="U3972" s="254">
        <f t="shared" si="342"/>
        <v>200728</v>
      </c>
      <c r="V3972" s="159"/>
      <c r="W3972" s="246">
        <f t="shared" si="343"/>
        <v>0</v>
      </c>
      <c r="X3972" s="247" t="str">
        <f t="shared" si="344"/>
        <v>8</v>
      </c>
      <c r="Y3972" s="159"/>
      <c r="Z3972" s="254">
        <f t="shared" si="345"/>
        <v>16058.24</v>
      </c>
      <c r="AA3972" s="5">
        <f>VLOOKUP(G3972,Ma_KH!$A:$R,14,0)</f>
        <v>60</v>
      </c>
    </row>
    <row r="3973" spans="1:27" x14ac:dyDescent="0.25">
      <c r="A3973" s="281">
        <v>46114</v>
      </c>
      <c r="B3973" s="282">
        <v>4186992007</v>
      </c>
      <c r="C3973" s="283" t="s">
        <v>15253</v>
      </c>
      <c r="D3973" s="281">
        <v>46122</v>
      </c>
      <c r="E3973" s="206"/>
      <c r="F3973" s="189"/>
      <c r="G3973" s="284" t="s">
        <v>13963</v>
      </c>
      <c r="H3973" s="206"/>
      <c r="I3973" s="282">
        <v>4186992007</v>
      </c>
      <c r="J3973" s="282" t="s">
        <v>1786</v>
      </c>
      <c r="K3973" s="205" t="s">
        <v>48</v>
      </c>
      <c r="L3973" s="190" t="str">
        <f>VLOOKUP($K3973,TONG_SL!$A:$D,2,0)</f>
        <v>Mọc Nấm Hương 250g</v>
      </c>
      <c r="M3973" s="243"/>
      <c r="N3973" s="190" t="str">
        <f t="shared" si="341"/>
        <v>K-C6</v>
      </c>
      <c r="O3973" s="243"/>
      <c r="P3973" s="243"/>
      <c r="Q3973" s="190" t="str">
        <f>VLOOKUP(K3973,TONG_SL!$A:$D,3,0)</f>
        <v>Túi</v>
      </c>
      <c r="R3973" s="248">
        <v>3</v>
      </c>
      <c r="S3973" s="159"/>
      <c r="T3973" s="159">
        <f>VLOOKUP(VLOOKUP(G3973,Ma_KH!$A:$R,18,0)&amp;K3973,Gia_MB!$A:$F,6,0)</f>
        <v>46000</v>
      </c>
      <c r="U3973" s="254">
        <f t="shared" si="342"/>
        <v>138000</v>
      </c>
      <c r="V3973" s="159"/>
      <c r="W3973" s="246">
        <f t="shared" si="343"/>
        <v>0</v>
      </c>
      <c r="X3973" s="247" t="str">
        <f t="shared" si="344"/>
        <v>8</v>
      </c>
      <c r="Y3973" s="159"/>
      <c r="Z3973" s="254">
        <f t="shared" si="345"/>
        <v>11040</v>
      </c>
      <c r="AA3973" s="5">
        <f>VLOOKUP(G3973,Ma_KH!$A:$R,14,0)</f>
        <v>60</v>
      </c>
    </row>
    <row r="3974" spans="1:27" x14ac:dyDescent="0.25">
      <c r="A3974" s="281">
        <v>46114</v>
      </c>
      <c r="B3974" s="282">
        <v>4186991482</v>
      </c>
      <c r="C3974" s="283" t="s">
        <v>15253</v>
      </c>
      <c r="D3974" s="281">
        <v>46122</v>
      </c>
      <c r="E3974" s="206"/>
      <c r="F3974" s="189"/>
      <c r="G3974" s="284" t="s">
        <v>13954</v>
      </c>
      <c r="H3974" s="206"/>
      <c r="I3974" s="282">
        <v>4186991482</v>
      </c>
      <c r="J3974" s="282" t="s">
        <v>1786</v>
      </c>
      <c r="K3974" s="205" t="s">
        <v>27</v>
      </c>
      <c r="L3974" s="190" t="str">
        <f>VLOOKUP($K3974,TONG_SL!$A:$D,2,0)</f>
        <v>Chân giò heo muối 300g</v>
      </c>
      <c r="M3974" s="243"/>
      <c r="N3974" s="190" t="str">
        <f t="shared" ref="N3974:N4037" si="346">IF($B3974&lt;&gt;"","K-C6","")</f>
        <v>K-C6</v>
      </c>
      <c r="O3974" s="243"/>
      <c r="P3974" s="243"/>
      <c r="Q3974" s="190" t="str">
        <f>VLOOKUP(K3974,TONG_SL!$A:$D,3,0)</f>
        <v>Túi</v>
      </c>
      <c r="R3974" s="248">
        <v>13</v>
      </c>
      <c r="S3974" s="159"/>
      <c r="T3974" s="159">
        <f>VLOOKUP(VLOOKUP(G3974,Ma_KH!$A:$R,18,0)&amp;K3974,Gia_MB!$A:$F,6,0)</f>
        <v>73431</v>
      </c>
      <c r="U3974" s="254">
        <f t="shared" ref="U3974:U4037" si="347">T3974*R3974</f>
        <v>954603</v>
      </c>
      <c r="V3974" s="159"/>
      <c r="W3974" s="246">
        <f t="shared" ref="W3974:W4037" si="348">U3974*V3974</f>
        <v>0</v>
      </c>
      <c r="X3974" s="247" t="str">
        <f t="shared" ref="X3974:X4037" si="349">IF(B3974&lt;&gt;"","8","0")</f>
        <v>8</v>
      </c>
      <c r="Y3974" s="159"/>
      <c r="Z3974" s="254">
        <f t="shared" ref="Z3974:Z4037" si="350">U3974*X3974%</f>
        <v>76368.240000000005</v>
      </c>
      <c r="AA3974" s="5">
        <f>VLOOKUP(G3974,Ma_KH!$A:$R,14,0)</f>
        <v>60</v>
      </c>
    </row>
    <row r="3975" spans="1:27" x14ac:dyDescent="0.25">
      <c r="A3975" s="281">
        <v>46114</v>
      </c>
      <c r="B3975" s="282">
        <v>4186991482</v>
      </c>
      <c r="C3975" s="283" t="s">
        <v>15253</v>
      </c>
      <c r="D3975" s="281">
        <v>46122</v>
      </c>
      <c r="E3975" s="206"/>
      <c r="F3975" s="189"/>
      <c r="G3975" s="284" t="s">
        <v>13954</v>
      </c>
      <c r="H3975" s="206"/>
      <c r="I3975" s="282">
        <v>4186991482</v>
      </c>
      <c r="J3975" s="282" t="s">
        <v>1786</v>
      </c>
      <c r="K3975" s="205" t="s">
        <v>30</v>
      </c>
      <c r="L3975" s="190" t="str">
        <f>VLOOKUP($K3975,TONG_SL!$A:$D,2,0)</f>
        <v>Gà muối 500g</v>
      </c>
      <c r="M3975" s="243"/>
      <c r="N3975" s="190" t="str">
        <f t="shared" si="346"/>
        <v>K-C6</v>
      </c>
      <c r="O3975" s="243"/>
      <c r="P3975" s="243"/>
      <c r="Q3975" s="190" t="str">
        <f>VLOOKUP(K3975,TONG_SL!$A:$D,3,0)</f>
        <v>Túi</v>
      </c>
      <c r="R3975" s="248">
        <v>3</v>
      </c>
      <c r="S3975" s="159"/>
      <c r="T3975" s="159">
        <f>VLOOKUP(VLOOKUP(G3975,Ma_KH!$A:$R,18,0)&amp;K3975,Gia_MB!$A:$F,6,0)</f>
        <v>116611</v>
      </c>
      <c r="U3975" s="254">
        <f t="shared" si="347"/>
        <v>349833</v>
      </c>
      <c r="V3975" s="159"/>
      <c r="W3975" s="246">
        <f t="shared" si="348"/>
        <v>0</v>
      </c>
      <c r="X3975" s="247" t="str">
        <f t="shared" si="349"/>
        <v>8</v>
      </c>
      <c r="Y3975" s="159"/>
      <c r="Z3975" s="254">
        <f t="shared" si="350"/>
        <v>27986.639999999999</v>
      </c>
      <c r="AA3975" s="5">
        <f>VLOOKUP(G3975,Ma_KH!$A:$R,14,0)</f>
        <v>60</v>
      </c>
    </row>
    <row r="3976" spans="1:27" x14ac:dyDescent="0.25">
      <c r="A3976" s="281">
        <v>46114</v>
      </c>
      <c r="B3976" s="282">
        <v>4186992298</v>
      </c>
      <c r="C3976" s="283" t="s">
        <v>15253</v>
      </c>
      <c r="D3976" s="281">
        <v>46122</v>
      </c>
      <c r="E3976" s="206"/>
      <c r="F3976" s="189"/>
      <c r="G3976" s="284" t="s">
        <v>13976</v>
      </c>
      <c r="H3976" s="206"/>
      <c r="I3976" s="282">
        <v>4186992298</v>
      </c>
      <c r="J3976" s="282" t="s">
        <v>1786</v>
      </c>
      <c r="K3976" s="205" t="s">
        <v>48</v>
      </c>
      <c r="L3976" s="190" t="str">
        <f>VLOOKUP($K3976,TONG_SL!$A:$D,2,0)</f>
        <v>Mọc Nấm Hương 250g</v>
      </c>
      <c r="M3976" s="243"/>
      <c r="N3976" s="190" t="str">
        <f t="shared" si="346"/>
        <v>K-C6</v>
      </c>
      <c r="O3976" s="243"/>
      <c r="P3976" s="243"/>
      <c r="Q3976" s="190" t="str">
        <f>VLOOKUP(K3976,TONG_SL!$A:$D,3,0)</f>
        <v>Túi</v>
      </c>
      <c r="R3976" s="248">
        <v>1</v>
      </c>
      <c r="S3976" s="159"/>
      <c r="T3976" s="159">
        <f>VLOOKUP(VLOOKUP(G3976,Ma_KH!$A:$R,18,0)&amp;K3976,Gia_MB!$A:$F,6,0)</f>
        <v>46000</v>
      </c>
      <c r="U3976" s="254">
        <f t="shared" si="347"/>
        <v>46000</v>
      </c>
      <c r="V3976" s="159"/>
      <c r="W3976" s="246">
        <f t="shared" si="348"/>
        <v>0</v>
      </c>
      <c r="X3976" s="247" t="str">
        <f t="shared" si="349"/>
        <v>8</v>
      </c>
      <c r="Y3976" s="159"/>
      <c r="Z3976" s="254">
        <f t="shared" si="350"/>
        <v>3680</v>
      </c>
      <c r="AA3976" s="5">
        <f>VLOOKUP(G3976,Ma_KH!$A:$R,14,0)</f>
        <v>60</v>
      </c>
    </row>
    <row r="3977" spans="1:27" x14ac:dyDescent="0.25">
      <c r="A3977" s="281">
        <v>46114</v>
      </c>
      <c r="B3977" s="282">
        <v>4186992298</v>
      </c>
      <c r="C3977" s="283" t="s">
        <v>15253</v>
      </c>
      <c r="D3977" s="281">
        <v>46122</v>
      </c>
      <c r="E3977" s="206"/>
      <c r="F3977" s="189"/>
      <c r="G3977" s="284" t="s">
        <v>13976</v>
      </c>
      <c r="H3977" s="206"/>
      <c r="I3977" s="282">
        <v>4186992298</v>
      </c>
      <c r="J3977" s="282" t="s">
        <v>1786</v>
      </c>
      <c r="K3977" s="205" t="s">
        <v>27</v>
      </c>
      <c r="L3977" s="190" t="str">
        <f>VLOOKUP($K3977,TONG_SL!$A:$D,2,0)</f>
        <v>Chân giò heo muối 300g</v>
      </c>
      <c r="M3977" s="243"/>
      <c r="N3977" s="190" t="str">
        <f t="shared" si="346"/>
        <v>K-C6</v>
      </c>
      <c r="O3977" s="243"/>
      <c r="P3977" s="243"/>
      <c r="Q3977" s="190" t="str">
        <f>VLOOKUP(K3977,TONG_SL!$A:$D,3,0)</f>
        <v>Túi</v>
      </c>
      <c r="R3977" s="248">
        <v>20</v>
      </c>
      <c r="S3977" s="159"/>
      <c r="T3977" s="159">
        <f>VLOOKUP(VLOOKUP(G3977,Ma_KH!$A:$R,18,0)&amp;K3977,Gia_MB!$A:$F,6,0)</f>
        <v>73431</v>
      </c>
      <c r="U3977" s="254">
        <f t="shared" si="347"/>
        <v>1468620</v>
      </c>
      <c r="V3977" s="159"/>
      <c r="W3977" s="246">
        <f t="shared" si="348"/>
        <v>0</v>
      </c>
      <c r="X3977" s="247" t="str">
        <f t="shared" si="349"/>
        <v>8</v>
      </c>
      <c r="Y3977" s="159"/>
      <c r="Z3977" s="254">
        <f t="shared" si="350"/>
        <v>117489.60000000001</v>
      </c>
      <c r="AA3977" s="5">
        <f>VLOOKUP(G3977,Ma_KH!$A:$R,14,0)</f>
        <v>60</v>
      </c>
    </row>
    <row r="3978" spans="1:27" x14ac:dyDescent="0.25">
      <c r="A3978" s="281">
        <v>46114</v>
      </c>
      <c r="B3978" s="282">
        <v>4186992298</v>
      </c>
      <c r="C3978" s="283" t="s">
        <v>15253</v>
      </c>
      <c r="D3978" s="281">
        <v>46122</v>
      </c>
      <c r="E3978" s="206"/>
      <c r="F3978" s="189"/>
      <c r="G3978" s="284" t="s">
        <v>13976</v>
      </c>
      <c r="H3978" s="206"/>
      <c r="I3978" s="282">
        <v>4186992298</v>
      </c>
      <c r="J3978" s="282" t="s">
        <v>1786</v>
      </c>
      <c r="K3978" s="205" t="s">
        <v>32</v>
      </c>
      <c r="L3978" s="190" t="str">
        <f>VLOOKUP($K3978,TONG_SL!$A:$D,2,0)</f>
        <v>Giò Tai Lưỡi Xào 250g</v>
      </c>
      <c r="M3978" s="243"/>
      <c r="N3978" s="190" t="str">
        <f t="shared" si="346"/>
        <v>K-C6</v>
      </c>
      <c r="O3978" s="243"/>
      <c r="P3978" s="243"/>
      <c r="Q3978" s="190" t="str">
        <f>VLOOKUP(K3978,TONG_SL!$A:$D,3,0)</f>
        <v>Túi</v>
      </c>
      <c r="R3978" s="248">
        <v>8</v>
      </c>
      <c r="S3978" s="159"/>
      <c r="T3978" s="159">
        <f>VLOOKUP(VLOOKUP(G3978,Ma_KH!$A:$R,18,0)&amp;K3978,Gia_MB!$A:$F,6,0)</f>
        <v>50182</v>
      </c>
      <c r="U3978" s="254">
        <f t="shared" si="347"/>
        <v>401456</v>
      </c>
      <c r="V3978" s="159"/>
      <c r="W3978" s="246">
        <f t="shared" si="348"/>
        <v>0</v>
      </c>
      <c r="X3978" s="247" t="str">
        <f t="shared" si="349"/>
        <v>8</v>
      </c>
      <c r="Y3978" s="159"/>
      <c r="Z3978" s="254">
        <f t="shared" si="350"/>
        <v>32116.48</v>
      </c>
      <c r="AA3978" s="5">
        <f>VLOOKUP(G3978,Ma_KH!$A:$R,14,0)</f>
        <v>60</v>
      </c>
    </row>
    <row r="3979" spans="1:27" x14ac:dyDescent="0.25">
      <c r="A3979" s="281">
        <v>46114</v>
      </c>
      <c r="B3979" s="282">
        <v>4186992294</v>
      </c>
      <c r="C3979" s="283" t="s">
        <v>15253</v>
      </c>
      <c r="D3979" s="281">
        <v>46122</v>
      </c>
      <c r="E3979" s="206"/>
      <c r="F3979" s="189"/>
      <c r="G3979" s="284" t="s">
        <v>13975</v>
      </c>
      <c r="H3979" s="206"/>
      <c r="I3979" s="282">
        <v>4186992294</v>
      </c>
      <c r="J3979" s="282" t="s">
        <v>1786</v>
      </c>
      <c r="K3979" s="205" t="s">
        <v>34</v>
      </c>
      <c r="L3979" s="190" t="str">
        <f>VLOOKUP($K3979,TONG_SL!$A:$D,2,0)</f>
        <v>Tai heo muối 200g</v>
      </c>
      <c r="M3979" s="243"/>
      <c r="N3979" s="190" t="str">
        <f t="shared" si="346"/>
        <v>K-C6</v>
      </c>
      <c r="O3979" s="243"/>
      <c r="P3979" s="243"/>
      <c r="Q3979" s="190" t="str">
        <f>VLOOKUP(K3979,TONG_SL!$A:$D,3,0)</f>
        <v>Túi</v>
      </c>
      <c r="R3979" s="248">
        <v>5</v>
      </c>
      <c r="S3979" s="159"/>
      <c r="T3979" s="159">
        <f>VLOOKUP(VLOOKUP(G3979,Ma_KH!$A:$R,18,0)&amp;K3979,Gia_MB!$A:$F,6,0)</f>
        <v>55595</v>
      </c>
      <c r="U3979" s="254">
        <f t="shared" si="347"/>
        <v>277975</v>
      </c>
      <c r="V3979" s="159"/>
      <c r="W3979" s="246">
        <f t="shared" si="348"/>
        <v>0</v>
      </c>
      <c r="X3979" s="247" t="str">
        <f t="shared" si="349"/>
        <v>8</v>
      </c>
      <c r="Y3979" s="159"/>
      <c r="Z3979" s="254">
        <f t="shared" si="350"/>
        <v>22238</v>
      </c>
      <c r="AA3979" s="5">
        <f>VLOOKUP(G3979,Ma_KH!$A:$R,14,0)</f>
        <v>60</v>
      </c>
    </row>
    <row r="3980" spans="1:27" x14ac:dyDescent="0.25">
      <c r="A3980" s="281">
        <v>46114</v>
      </c>
      <c r="B3980" s="282">
        <v>4186992294</v>
      </c>
      <c r="C3980" s="283" t="s">
        <v>15253</v>
      </c>
      <c r="D3980" s="281">
        <v>46122</v>
      </c>
      <c r="E3980" s="206"/>
      <c r="F3980" s="189"/>
      <c r="G3980" s="284" t="s">
        <v>13975</v>
      </c>
      <c r="H3980" s="206"/>
      <c r="I3980" s="282">
        <v>4186992294</v>
      </c>
      <c r="J3980" s="282" t="s">
        <v>1786</v>
      </c>
      <c r="K3980" s="205" t="s">
        <v>27</v>
      </c>
      <c r="L3980" s="190" t="str">
        <f>VLOOKUP($K3980,TONG_SL!$A:$D,2,0)</f>
        <v>Chân giò heo muối 300g</v>
      </c>
      <c r="M3980" s="243"/>
      <c r="N3980" s="190" t="str">
        <f t="shared" si="346"/>
        <v>K-C6</v>
      </c>
      <c r="O3980" s="243"/>
      <c r="P3980" s="243"/>
      <c r="Q3980" s="190" t="str">
        <f>VLOOKUP(K3980,TONG_SL!$A:$D,3,0)</f>
        <v>Túi</v>
      </c>
      <c r="R3980" s="248">
        <v>16</v>
      </c>
      <c r="S3980" s="159"/>
      <c r="T3980" s="159">
        <f>VLOOKUP(VLOOKUP(G3980,Ma_KH!$A:$R,18,0)&amp;K3980,Gia_MB!$A:$F,6,0)</f>
        <v>73431</v>
      </c>
      <c r="U3980" s="254">
        <f t="shared" si="347"/>
        <v>1174896</v>
      </c>
      <c r="V3980" s="159"/>
      <c r="W3980" s="246">
        <f t="shared" si="348"/>
        <v>0</v>
      </c>
      <c r="X3980" s="247" t="str">
        <f t="shared" si="349"/>
        <v>8</v>
      </c>
      <c r="Y3980" s="159"/>
      <c r="Z3980" s="254">
        <f t="shared" si="350"/>
        <v>93991.680000000008</v>
      </c>
      <c r="AA3980" s="5">
        <f>VLOOKUP(G3980,Ma_KH!$A:$R,14,0)</f>
        <v>60</v>
      </c>
    </row>
    <row r="3981" spans="1:27" x14ac:dyDescent="0.25">
      <c r="A3981" s="281">
        <v>46114</v>
      </c>
      <c r="B3981" s="282">
        <v>4186992294</v>
      </c>
      <c r="C3981" s="283" t="s">
        <v>15253</v>
      </c>
      <c r="D3981" s="281">
        <v>46122</v>
      </c>
      <c r="E3981" s="206"/>
      <c r="F3981" s="189"/>
      <c r="G3981" s="284" t="s">
        <v>13975</v>
      </c>
      <c r="H3981" s="206"/>
      <c r="I3981" s="282">
        <v>4186992294</v>
      </c>
      <c r="J3981" s="282" t="s">
        <v>1786</v>
      </c>
      <c r="K3981" s="205" t="s">
        <v>32</v>
      </c>
      <c r="L3981" s="190" t="str">
        <f>VLOOKUP($K3981,TONG_SL!$A:$D,2,0)</f>
        <v>Giò Tai Lưỡi Xào 250g</v>
      </c>
      <c r="M3981" s="243"/>
      <c r="N3981" s="190" t="str">
        <f t="shared" si="346"/>
        <v>K-C6</v>
      </c>
      <c r="O3981" s="243"/>
      <c r="P3981" s="243"/>
      <c r="Q3981" s="190" t="str">
        <f>VLOOKUP(K3981,TONG_SL!$A:$D,3,0)</f>
        <v>Túi</v>
      </c>
      <c r="R3981" s="248">
        <v>1</v>
      </c>
      <c r="S3981" s="159"/>
      <c r="T3981" s="159">
        <f>VLOOKUP(VLOOKUP(G3981,Ma_KH!$A:$R,18,0)&amp;K3981,Gia_MB!$A:$F,6,0)</f>
        <v>50182</v>
      </c>
      <c r="U3981" s="254">
        <f t="shared" si="347"/>
        <v>50182</v>
      </c>
      <c r="V3981" s="159"/>
      <c r="W3981" s="246">
        <f t="shared" si="348"/>
        <v>0</v>
      </c>
      <c r="X3981" s="247" t="str">
        <f t="shared" si="349"/>
        <v>8</v>
      </c>
      <c r="Y3981" s="159"/>
      <c r="Z3981" s="254">
        <f t="shared" si="350"/>
        <v>4014.56</v>
      </c>
      <c r="AA3981" s="5">
        <f>VLOOKUP(G3981,Ma_KH!$A:$R,14,0)</f>
        <v>60</v>
      </c>
    </row>
    <row r="3982" spans="1:27" x14ac:dyDescent="0.25">
      <c r="A3982" s="281">
        <v>46114</v>
      </c>
      <c r="B3982" s="282">
        <v>4186992294</v>
      </c>
      <c r="C3982" s="283" t="s">
        <v>15253</v>
      </c>
      <c r="D3982" s="281">
        <v>46122</v>
      </c>
      <c r="E3982" s="206"/>
      <c r="F3982" s="189"/>
      <c r="G3982" s="284" t="s">
        <v>13975</v>
      </c>
      <c r="H3982" s="206"/>
      <c r="I3982" s="282">
        <v>4186992294</v>
      </c>
      <c r="J3982" s="282" t="s">
        <v>1786</v>
      </c>
      <c r="K3982" s="205" t="s">
        <v>30</v>
      </c>
      <c r="L3982" s="190" t="str">
        <f>VLOOKUP($K3982,TONG_SL!$A:$D,2,0)</f>
        <v>Gà muối 500g</v>
      </c>
      <c r="M3982" s="243"/>
      <c r="N3982" s="190" t="str">
        <f t="shared" si="346"/>
        <v>K-C6</v>
      </c>
      <c r="O3982" s="243"/>
      <c r="P3982" s="243"/>
      <c r="Q3982" s="190" t="str">
        <f>VLOOKUP(K3982,TONG_SL!$A:$D,3,0)</f>
        <v>Túi</v>
      </c>
      <c r="R3982" s="248">
        <v>1</v>
      </c>
      <c r="S3982" s="159"/>
      <c r="T3982" s="159">
        <f>VLOOKUP(VLOOKUP(G3982,Ma_KH!$A:$R,18,0)&amp;K3982,Gia_MB!$A:$F,6,0)</f>
        <v>116611</v>
      </c>
      <c r="U3982" s="254">
        <f t="shared" si="347"/>
        <v>116611</v>
      </c>
      <c r="V3982" s="159"/>
      <c r="W3982" s="246">
        <f t="shared" si="348"/>
        <v>0</v>
      </c>
      <c r="X3982" s="247" t="str">
        <f t="shared" si="349"/>
        <v>8</v>
      </c>
      <c r="Y3982" s="159"/>
      <c r="Z3982" s="254">
        <f t="shared" si="350"/>
        <v>9328.880000000001</v>
      </c>
      <c r="AA3982" s="5">
        <f>VLOOKUP(G3982,Ma_KH!$A:$R,14,0)</f>
        <v>60</v>
      </c>
    </row>
    <row r="3983" spans="1:27" x14ac:dyDescent="0.25">
      <c r="A3983" s="281">
        <v>46114</v>
      </c>
      <c r="B3983" s="282">
        <v>4186992146</v>
      </c>
      <c r="C3983" s="283" t="s">
        <v>15253</v>
      </c>
      <c r="D3983" s="281">
        <v>46122</v>
      </c>
      <c r="E3983" s="206"/>
      <c r="F3983" s="189"/>
      <c r="G3983" s="284" t="s">
        <v>13964</v>
      </c>
      <c r="H3983" s="206"/>
      <c r="I3983" s="282">
        <v>4186992146</v>
      </c>
      <c r="J3983" s="282" t="s">
        <v>1786</v>
      </c>
      <c r="K3983" s="205" t="s">
        <v>30</v>
      </c>
      <c r="L3983" s="190" t="str">
        <f>VLOOKUP($K3983,TONG_SL!$A:$D,2,0)</f>
        <v>Gà muối 500g</v>
      </c>
      <c r="M3983" s="243"/>
      <c r="N3983" s="190" t="str">
        <f t="shared" si="346"/>
        <v>K-C6</v>
      </c>
      <c r="O3983" s="243"/>
      <c r="P3983" s="243"/>
      <c r="Q3983" s="190" t="str">
        <f>VLOOKUP(K3983,TONG_SL!$A:$D,3,0)</f>
        <v>Túi</v>
      </c>
      <c r="R3983" s="248">
        <v>2</v>
      </c>
      <c r="S3983" s="159"/>
      <c r="T3983" s="159">
        <f>VLOOKUP(VLOOKUP(G3983,Ma_KH!$A:$R,18,0)&amp;K3983,Gia_MB!$A:$F,6,0)</f>
        <v>116611</v>
      </c>
      <c r="U3983" s="254">
        <f t="shared" si="347"/>
        <v>233222</v>
      </c>
      <c r="V3983" s="159"/>
      <c r="W3983" s="246">
        <f t="shared" si="348"/>
        <v>0</v>
      </c>
      <c r="X3983" s="247" t="str">
        <f t="shared" si="349"/>
        <v>8</v>
      </c>
      <c r="Y3983" s="159"/>
      <c r="Z3983" s="254">
        <f t="shared" si="350"/>
        <v>18657.760000000002</v>
      </c>
      <c r="AA3983" s="5">
        <f>VLOOKUP(G3983,Ma_KH!$A:$R,14,0)</f>
        <v>60</v>
      </c>
    </row>
    <row r="3984" spans="1:27" x14ac:dyDescent="0.25">
      <c r="A3984" s="281">
        <v>46114</v>
      </c>
      <c r="B3984" s="282">
        <v>4186992146</v>
      </c>
      <c r="C3984" s="283" t="s">
        <v>15253</v>
      </c>
      <c r="D3984" s="281">
        <v>46122</v>
      </c>
      <c r="E3984" s="206"/>
      <c r="F3984" s="189"/>
      <c r="G3984" s="284" t="s">
        <v>13964</v>
      </c>
      <c r="H3984" s="206"/>
      <c r="I3984" s="282">
        <v>4186992146</v>
      </c>
      <c r="J3984" s="282" t="s">
        <v>1786</v>
      </c>
      <c r="K3984" s="205" t="s">
        <v>32</v>
      </c>
      <c r="L3984" s="190" t="str">
        <f>VLOOKUP($K3984,TONG_SL!$A:$D,2,0)</f>
        <v>Giò Tai Lưỡi Xào 250g</v>
      </c>
      <c r="M3984" s="243"/>
      <c r="N3984" s="190" t="str">
        <f t="shared" si="346"/>
        <v>K-C6</v>
      </c>
      <c r="O3984" s="243"/>
      <c r="P3984" s="243"/>
      <c r="Q3984" s="190" t="str">
        <f>VLOOKUP(K3984,TONG_SL!$A:$D,3,0)</f>
        <v>Túi</v>
      </c>
      <c r="R3984" s="248">
        <v>8</v>
      </c>
      <c r="S3984" s="159"/>
      <c r="T3984" s="159">
        <f>VLOOKUP(VLOOKUP(G3984,Ma_KH!$A:$R,18,0)&amp;K3984,Gia_MB!$A:$F,6,0)</f>
        <v>50182</v>
      </c>
      <c r="U3984" s="254">
        <f t="shared" si="347"/>
        <v>401456</v>
      </c>
      <c r="V3984" s="159"/>
      <c r="W3984" s="246">
        <f t="shared" si="348"/>
        <v>0</v>
      </c>
      <c r="X3984" s="247" t="str">
        <f t="shared" si="349"/>
        <v>8</v>
      </c>
      <c r="Y3984" s="159"/>
      <c r="Z3984" s="254">
        <f t="shared" si="350"/>
        <v>32116.48</v>
      </c>
      <c r="AA3984" s="5">
        <f>VLOOKUP(G3984,Ma_KH!$A:$R,14,0)</f>
        <v>60</v>
      </c>
    </row>
    <row r="3985" spans="1:27" x14ac:dyDescent="0.25">
      <c r="A3985" s="281">
        <v>46114</v>
      </c>
      <c r="B3985" s="282">
        <v>4186992146</v>
      </c>
      <c r="C3985" s="283" t="s">
        <v>15253</v>
      </c>
      <c r="D3985" s="281">
        <v>46122</v>
      </c>
      <c r="E3985" s="206"/>
      <c r="F3985" s="189"/>
      <c r="G3985" s="284" t="s">
        <v>13964</v>
      </c>
      <c r="H3985" s="206"/>
      <c r="I3985" s="282">
        <v>4186992146</v>
      </c>
      <c r="J3985" s="282" t="s">
        <v>1786</v>
      </c>
      <c r="K3985" s="205" t="s">
        <v>27</v>
      </c>
      <c r="L3985" s="190" t="str">
        <f>VLOOKUP($K3985,TONG_SL!$A:$D,2,0)</f>
        <v>Chân giò heo muối 300g</v>
      </c>
      <c r="M3985" s="243"/>
      <c r="N3985" s="190" t="str">
        <f t="shared" si="346"/>
        <v>K-C6</v>
      </c>
      <c r="O3985" s="243"/>
      <c r="P3985" s="243"/>
      <c r="Q3985" s="190" t="str">
        <f>VLOOKUP(K3985,TONG_SL!$A:$D,3,0)</f>
        <v>Túi</v>
      </c>
      <c r="R3985" s="248">
        <v>10</v>
      </c>
      <c r="S3985" s="159"/>
      <c r="T3985" s="159">
        <f>VLOOKUP(VLOOKUP(G3985,Ma_KH!$A:$R,18,0)&amp;K3985,Gia_MB!$A:$F,6,0)</f>
        <v>73431</v>
      </c>
      <c r="U3985" s="254">
        <f t="shared" si="347"/>
        <v>734310</v>
      </c>
      <c r="V3985" s="159"/>
      <c r="W3985" s="246">
        <f t="shared" si="348"/>
        <v>0</v>
      </c>
      <c r="X3985" s="247" t="str">
        <f t="shared" si="349"/>
        <v>8</v>
      </c>
      <c r="Y3985" s="159"/>
      <c r="Z3985" s="254">
        <f t="shared" si="350"/>
        <v>58744.800000000003</v>
      </c>
      <c r="AA3985" s="5">
        <f>VLOOKUP(G3985,Ma_KH!$A:$R,14,0)</f>
        <v>60</v>
      </c>
    </row>
    <row r="3986" spans="1:27" x14ac:dyDescent="0.25">
      <c r="A3986" s="281">
        <v>46114</v>
      </c>
      <c r="B3986" s="282">
        <v>4186992146</v>
      </c>
      <c r="C3986" s="283" t="s">
        <v>15253</v>
      </c>
      <c r="D3986" s="281">
        <v>46122</v>
      </c>
      <c r="E3986" s="206"/>
      <c r="F3986" s="189"/>
      <c r="G3986" s="284" t="s">
        <v>13964</v>
      </c>
      <c r="H3986" s="206"/>
      <c r="I3986" s="282">
        <v>4186992146</v>
      </c>
      <c r="J3986" s="282" t="s">
        <v>1786</v>
      </c>
      <c r="K3986" s="205" t="s">
        <v>48</v>
      </c>
      <c r="L3986" s="190" t="str">
        <f>VLOOKUP($K3986,TONG_SL!$A:$D,2,0)</f>
        <v>Mọc Nấm Hương 250g</v>
      </c>
      <c r="M3986" s="243"/>
      <c r="N3986" s="190" t="str">
        <f t="shared" si="346"/>
        <v>K-C6</v>
      </c>
      <c r="O3986" s="243"/>
      <c r="P3986" s="243"/>
      <c r="Q3986" s="190" t="str">
        <f>VLOOKUP(K3986,TONG_SL!$A:$D,3,0)</f>
        <v>Túi</v>
      </c>
      <c r="R3986" s="248">
        <v>2</v>
      </c>
      <c r="S3986" s="159"/>
      <c r="T3986" s="159">
        <f>VLOOKUP(VLOOKUP(G3986,Ma_KH!$A:$R,18,0)&amp;K3986,Gia_MB!$A:$F,6,0)</f>
        <v>46000</v>
      </c>
      <c r="U3986" s="254">
        <f t="shared" si="347"/>
        <v>92000</v>
      </c>
      <c r="V3986" s="159"/>
      <c r="W3986" s="246">
        <f t="shared" si="348"/>
        <v>0</v>
      </c>
      <c r="X3986" s="247" t="str">
        <f t="shared" si="349"/>
        <v>8</v>
      </c>
      <c r="Y3986" s="159"/>
      <c r="Z3986" s="254">
        <f t="shared" si="350"/>
        <v>7360</v>
      </c>
      <c r="AA3986" s="5">
        <f>VLOOKUP(G3986,Ma_KH!$A:$R,14,0)</f>
        <v>60</v>
      </c>
    </row>
    <row r="3987" spans="1:27" x14ac:dyDescent="0.25">
      <c r="A3987" s="281">
        <v>46114</v>
      </c>
      <c r="B3987" s="282">
        <v>4186992235</v>
      </c>
      <c r="C3987" s="283" t="s">
        <v>15253</v>
      </c>
      <c r="D3987" s="281">
        <v>46122</v>
      </c>
      <c r="E3987" s="206"/>
      <c r="F3987" s="189"/>
      <c r="G3987" s="284" t="s">
        <v>13970</v>
      </c>
      <c r="H3987" s="206"/>
      <c r="I3987" s="282">
        <v>4186992235</v>
      </c>
      <c r="J3987" s="282" t="s">
        <v>1786</v>
      </c>
      <c r="K3987" s="205" t="s">
        <v>34</v>
      </c>
      <c r="L3987" s="190" t="str">
        <f>VLOOKUP($K3987,TONG_SL!$A:$D,2,0)</f>
        <v>Tai heo muối 200g</v>
      </c>
      <c r="M3987" s="243"/>
      <c r="N3987" s="190" t="str">
        <f t="shared" si="346"/>
        <v>K-C6</v>
      </c>
      <c r="O3987" s="243"/>
      <c r="P3987" s="243"/>
      <c r="Q3987" s="190" t="str">
        <f>VLOOKUP(K3987,TONG_SL!$A:$D,3,0)</f>
        <v>Túi</v>
      </c>
      <c r="R3987" s="248">
        <v>2</v>
      </c>
      <c r="S3987" s="159"/>
      <c r="T3987" s="159">
        <f>VLOOKUP(VLOOKUP(G3987,Ma_KH!$A:$R,18,0)&amp;K3987,Gia_MB!$A:$F,6,0)</f>
        <v>55595</v>
      </c>
      <c r="U3987" s="254">
        <f t="shared" si="347"/>
        <v>111190</v>
      </c>
      <c r="V3987" s="159"/>
      <c r="W3987" s="246">
        <f t="shared" si="348"/>
        <v>0</v>
      </c>
      <c r="X3987" s="247" t="str">
        <f t="shared" si="349"/>
        <v>8</v>
      </c>
      <c r="Y3987" s="159"/>
      <c r="Z3987" s="254">
        <f t="shared" si="350"/>
        <v>8895.2000000000007</v>
      </c>
      <c r="AA3987" s="5">
        <f>VLOOKUP(G3987,Ma_KH!$A:$R,14,0)</f>
        <v>60</v>
      </c>
    </row>
    <row r="3988" spans="1:27" x14ac:dyDescent="0.25">
      <c r="A3988" s="281">
        <v>46114</v>
      </c>
      <c r="B3988" s="282">
        <v>4186992235</v>
      </c>
      <c r="C3988" s="283" t="s">
        <v>15253</v>
      </c>
      <c r="D3988" s="281">
        <v>46122</v>
      </c>
      <c r="E3988" s="206"/>
      <c r="F3988" s="189"/>
      <c r="G3988" s="284" t="s">
        <v>13970</v>
      </c>
      <c r="H3988" s="206"/>
      <c r="I3988" s="282">
        <v>4186992235</v>
      </c>
      <c r="J3988" s="282" t="s">
        <v>1786</v>
      </c>
      <c r="K3988" s="205" t="s">
        <v>27</v>
      </c>
      <c r="L3988" s="190" t="str">
        <f>VLOOKUP($K3988,TONG_SL!$A:$D,2,0)</f>
        <v>Chân giò heo muối 300g</v>
      </c>
      <c r="M3988" s="243"/>
      <c r="N3988" s="190" t="str">
        <f t="shared" si="346"/>
        <v>K-C6</v>
      </c>
      <c r="O3988" s="243"/>
      <c r="P3988" s="243"/>
      <c r="Q3988" s="190" t="str">
        <f>VLOOKUP(K3988,TONG_SL!$A:$D,3,0)</f>
        <v>Túi</v>
      </c>
      <c r="R3988" s="248">
        <v>15</v>
      </c>
      <c r="S3988" s="159"/>
      <c r="T3988" s="159">
        <f>VLOOKUP(VLOOKUP(G3988,Ma_KH!$A:$R,18,0)&amp;K3988,Gia_MB!$A:$F,6,0)</f>
        <v>73431</v>
      </c>
      <c r="U3988" s="254">
        <f t="shared" si="347"/>
        <v>1101465</v>
      </c>
      <c r="V3988" s="159"/>
      <c r="W3988" s="246">
        <f t="shared" si="348"/>
        <v>0</v>
      </c>
      <c r="X3988" s="247" t="str">
        <f t="shared" si="349"/>
        <v>8</v>
      </c>
      <c r="Y3988" s="159"/>
      <c r="Z3988" s="254">
        <f t="shared" si="350"/>
        <v>88117.2</v>
      </c>
      <c r="AA3988" s="5">
        <f>VLOOKUP(G3988,Ma_KH!$A:$R,14,0)</f>
        <v>60</v>
      </c>
    </row>
    <row r="3989" spans="1:27" x14ac:dyDescent="0.25">
      <c r="A3989" s="281">
        <v>46114</v>
      </c>
      <c r="B3989" s="282">
        <v>4186992235</v>
      </c>
      <c r="C3989" s="283" t="s">
        <v>15253</v>
      </c>
      <c r="D3989" s="281">
        <v>46122</v>
      </c>
      <c r="E3989" s="206"/>
      <c r="F3989" s="189"/>
      <c r="G3989" s="284" t="s">
        <v>13970</v>
      </c>
      <c r="H3989" s="206"/>
      <c r="I3989" s="282">
        <v>4186992235</v>
      </c>
      <c r="J3989" s="282" t="s">
        <v>1786</v>
      </c>
      <c r="K3989" s="205" t="s">
        <v>32</v>
      </c>
      <c r="L3989" s="190" t="str">
        <f>VLOOKUP($K3989,TONG_SL!$A:$D,2,0)</f>
        <v>Giò Tai Lưỡi Xào 250g</v>
      </c>
      <c r="M3989" s="243"/>
      <c r="N3989" s="190" t="str">
        <f t="shared" si="346"/>
        <v>K-C6</v>
      </c>
      <c r="O3989" s="243"/>
      <c r="P3989" s="243"/>
      <c r="Q3989" s="190" t="str">
        <f>VLOOKUP(K3989,TONG_SL!$A:$D,3,0)</f>
        <v>Túi</v>
      </c>
      <c r="R3989" s="248">
        <v>4</v>
      </c>
      <c r="S3989" s="159"/>
      <c r="T3989" s="159">
        <f>VLOOKUP(VLOOKUP(G3989,Ma_KH!$A:$R,18,0)&amp;K3989,Gia_MB!$A:$F,6,0)</f>
        <v>50182</v>
      </c>
      <c r="U3989" s="254">
        <f t="shared" si="347"/>
        <v>200728</v>
      </c>
      <c r="V3989" s="159"/>
      <c r="W3989" s="246">
        <f t="shared" si="348"/>
        <v>0</v>
      </c>
      <c r="X3989" s="247" t="str">
        <f t="shared" si="349"/>
        <v>8</v>
      </c>
      <c r="Y3989" s="159"/>
      <c r="Z3989" s="254">
        <f t="shared" si="350"/>
        <v>16058.24</v>
      </c>
      <c r="AA3989" s="5">
        <f>VLOOKUP(G3989,Ma_KH!$A:$R,14,0)</f>
        <v>60</v>
      </c>
    </row>
    <row r="3990" spans="1:27" x14ac:dyDescent="0.25">
      <c r="A3990" s="281">
        <v>46114</v>
      </c>
      <c r="B3990" s="282">
        <v>4186992235</v>
      </c>
      <c r="C3990" s="283" t="s">
        <v>15253</v>
      </c>
      <c r="D3990" s="281">
        <v>46122</v>
      </c>
      <c r="E3990" s="206"/>
      <c r="F3990" s="189"/>
      <c r="G3990" s="284" t="s">
        <v>13970</v>
      </c>
      <c r="H3990" s="206"/>
      <c r="I3990" s="282">
        <v>4186992235</v>
      </c>
      <c r="J3990" s="282" t="s">
        <v>1786</v>
      </c>
      <c r="K3990" s="205" t="s">
        <v>30</v>
      </c>
      <c r="L3990" s="190" t="str">
        <f>VLOOKUP($K3990,TONG_SL!$A:$D,2,0)</f>
        <v>Gà muối 500g</v>
      </c>
      <c r="M3990" s="243"/>
      <c r="N3990" s="190" t="str">
        <f t="shared" si="346"/>
        <v>K-C6</v>
      </c>
      <c r="O3990" s="243"/>
      <c r="P3990" s="243"/>
      <c r="Q3990" s="190" t="str">
        <f>VLOOKUP(K3990,TONG_SL!$A:$D,3,0)</f>
        <v>Túi</v>
      </c>
      <c r="R3990" s="248">
        <v>16</v>
      </c>
      <c r="S3990" s="159"/>
      <c r="T3990" s="159">
        <f>VLOOKUP(VLOOKUP(G3990,Ma_KH!$A:$R,18,0)&amp;K3990,Gia_MB!$A:$F,6,0)</f>
        <v>116611</v>
      </c>
      <c r="U3990" s="254">
        <f t="shared" si="347"/>
        <v>1865776</v>
      </c>
      <c r="V3990" s="159"/>
      <c r="W3990" s="246">
        <f t="shared" si="348"/>
        <v>0</v>
      </c>
      <c r="X3990" s="247" t="str">
        <f t="shared" si="349"/>
        <v>8</v>
      </c>
      <c r="Y3990" s="159"/>
      <c r="Z3990" s="254">
        <f t="shared" si="350"/>
        <v>149262.08000000002</v>
      </c>
      <c r="AA3990" s="5">
        <f>VLOOKUP(G3990,Ma_KH!$A:$R,14,0)</f>
        <v>60</v>
      </c>
    </row>
    <row r="3991" spans="1:27" x14ac:dyDescent="0.25">
      <c r="A3991" s="281">
        <v>46114</v>
      </c>
      <c r="B3991" s="282">
        <v>4186991537</v>
      </c>
      <c r="C3991" s="283" t="s">
        <v>15253</v>
      </c>
      <c r="D3991" s="281">
        <v>46122</v>
      </c>
      <c r="E3991" s="206"/>
      <c r="F3991" s="189"/>
      <c r="G3991" s="284" t="s">
        <v>14538</v>
      </c>
      <c r="H3991" s="206"/>
      <c r="I3991" s="282">
        <v>4186991537</v>
      </c>
      <c r="J3991" s="282" t="s">
        <v>1786</v>
      </c>
      <c r="K3991" s="205" t="s">
        <v>30</v>
      </c>
      <c r="L3991" s="190" t="str">
        <f>VLOOKUP($K3991,TONG_SL!$A:$D,2,0)</f>
        <v>Gà muối 500g</v>
      </c>
      <c r="M3991" s="243"/>
      <c r="N3991" s="190" t="str">
        <f t="shared" si="346"/>
        <v>K-C6</v>
      </c>
      <c r="O3991" s="243"/>
      <c r="P3991" s="243"/>
      <c r="Q3991" s="190" t="str">
        <f>VLOOKUP(K3991,TONG_SL!$A:$D,3,0)</f>
        <v>Túi</v>
      </c>
      <c r="R3991" s="248">
        <v>4</v>
      </c>
      <c r="S3991" s="159"/>
      <c r="T3991" s="159">
        <f>VLOOKUP(VLOOKUP(G3991,Ma_KH!$A:$R,18,0)&amp;K3991,Gia_MB!$A:$F,6,0)</f>
        <v>116611</v>
      </c>
      <c r="U3991" s="254">
        <f t="shared" si="347"/>
        <v>466444</v>
      </c>
      <c r="V3991" s="159"/>
      <c r="W3991" s="246">
        <f t="shared" si="348"/>
        <v>0</v>
      </c>
      <c r="X3991" s="247" t="str">
        <f t="shared" si="349"/>
        <v>8</v>
      </c>
      <c r="Y3991" s="159"/>
      <c r="Z3991" s="254">
        <f t="shared" si="350"/>
        <v>37315.520000000004</v>
      </c>
      <c r="AA3991" s="5">
        <f>VLOOKUP(G3991,Ma_KH!$A:$R,14,0)</f>
        <v>60</v>
      </c>
    </row>
    <row r="3992" spans="1:27" x14ac:dyDescent="0.25">
      <c r="A3992" s="281">
        <v>46114</v>
      </c>
      <c r="B3992" s="282">
        <v>4186991537</v>
      </c>
      <c r="C3992" s="283" t="s">
        <v>15253</v>
      </c>
      <c r="D3992" s="281">
        <v>46122</v>
      </c>
      <c r="E3992" s="206"/>
      <c r="F3992" s="189"/>
      <c r="G3992" s="284" t="s">
        <v>14538</v>
      </c>
      <c r="H3992" s="206"/>
      <c r="I3992" s="282">
        <v>4186991537</v>
      </c>
      <c r="J3992" s="282" t="s">
        <v>1786</v>
      </c>
      <c r="K3992" s="205" t="s">
        <v>32</v>
      </c>
      <c r="L3992" s="190" t="str">
        <f>VLOOKUP($K3992,TONG_SL!$A:$D,2,0)</f>
        <v>Giò Tai Lưỡi Xào 250g</v>
      </c>
      <c r="M3992" s="243"/>
      <c r="N3992" s="190" t="str">
        <f t="shared" si="346"/>
        <v>K-C6</v>
      </c>
      <c r="O3992" s="243"/>
      <c r="P3992" s="243"/>
      <c r="Q3992" s="190" t="str">
        <f>VLOOKUP(K3992,TONG_SL!$A:$D,3,0)</f>
        <v>Túi</v>
      </c>
      <c r="R3992" s="248">
        <v>6</v>
      </c>
      <c r="S3992" s="159"/>
      <c r="T3992" s="159">
        <f>VLOOKUP(VLOOKUP(G3992,Ma_KH!$A:$R,18,0)&amp;K3992,Gia_MB!$A:$F,6,0)</f>
        <v>50182</v>
      </c>
      <c r="U3992" s="254">
        <f t="shared" si="347"/>
        <v>301092</v>
      </c>
      <c r="V3992" s="159"/>
      <c r="W3992" s="246">
        <f t="shared" si="348"/>
        <v>0</v>
      </c>
      <c r="X3992" s="247" t="str">
        <f t="shared" si="349"/>
        <v>8</v>
      </c>
      <c r="Y3992" s="159"/>
      <c r="Z3992" s="254">
        <f t="shared" si="350"/>
        <v>24087.360000000001</v>
      </c>
      <c r="AA3992" s="5">
        <f>VLOOKUP(G3992,Ma_KH!$A:$R,14,0)</f>
        <v>60</v>
      </c>
    </row>
    <row r="3993" spans="1:27" x14ac:dyDescent="0.25">
      <c r="A3993" s="281">
        <v>46114</v>
      </c>
      <c r="B3993" s="282">
        <v>4186991537</v>
      </c>
      <c r="C3993" s="283" t="s">
        <v>15253</v>
      </c>
      <c r="D3993" s="281">
        <v>46122</v>
      </c>
      <c r="E3993" s="206"/>
      <c r="F3993" s="189"/>
      <c r="G3993" s="284" t="s">
        <v>14538</v>
      </c>
      <c r="H3993" s="206"/>
      <c r="I3993" s="282">
        <v>4186991537</v>
      </c>
      <c r="J3993" s="282" t="s">
        <v>1786</v>
      </c>
      <c r="K3993" s="205" t="s">
        <v>27</v>
      </c>
      <c r="L3993" s="190" t="str">
        <f>VLOOKUP($K3993,TONG_SL!$A:$D,2,0)</f>
        <v>Chân giò heo muối 300g</v>
      </c>
      <c r="M3993" s="243"/>
      <c r="N3993" s="190" t="str">
        <f t="shared" si="346"/>
        <v>K-C6</v>
      </c>
      <c r="O3993" s="243"/>
      <c r="P3993" s="243"/>
      <c r="Q3993" s="190" t="str">
        <f>VLOOKUP(K3993,TONG_SL!$A:$D,3,0)</f>
        <v>Túi</v>
      </c>
      <c r="R3993" s="248">
        <v>6</v>
      </c>
      <c r="S3993" s="159"/>
      <c r="T3993" s="159">
        <f>VLOOKUP(VLOOKUP(G3993,Ma_KH!$A:$R,18,0)&amp;K3993,Gia_MB!$A:$F,6,0)</f>
        <v>73431</v>
      </c>
      <c r="U3993" s="254">
        <f t="shared" si="347"/>
        <v>440586</v>
      </c>
      <c r="V3993" s="159"/>
      <c r="W3993" s="246">
        <f t="shared" si="348"/>
        <v>0</v>
      </c>
      <c r="X3993" s="247" t="str">
        <f t="shared" si="349"/>
        <v>8</v>
      </c>
      <c r="Y3993" s="159"/>
      <c r="Z3993" s="254">
        <f t="shared" si="350"/>
        <v>35246.879999999997</v>
      </c>
      <c r="AA3993" s="5">
        <f>VLOOKUP(G3993,Ma_KH!$A:$R,14,0)</f>
        <v>60</v>
      </c>
    </row>
    <row r="3994" spans="1:27" x14ac:dyDescent="0.25">
      <c r="A3994" s="281">
        <v>46114</v>
      </c>
      <c r="B3994" s="282">
        <v>4186992268</v>
      </c>
      <c r="C3994" s="283" t="s">
        <v>15253</v>
      </c>
      <c r="D3994" s="281">
        <v>46122</v>
      </c>
      <c r="E3994" s="206"/>
      <c r="F3994" s="189"/>
      <c r="G3994" s="284" t="s">
        <v>14547</v>
      </c>
      <c r="H3994" s="206"/>
      <c r="I3994" s="282">
        <v>4186992268</v>
      </c>
      <c r="J3994" s="282" t="s">
        <v>1786</v>
      </c>
      <c r="K3994" s="205" t="s">
        <v>30</v>
      </c>
      <c r="L3994" s="190" t="str">
        <f>VLOOKUP($K3994,TONG_SL!$A:$D,2,0)</f>
        <v>Gà muối 500g</v>
      </c>
      <c r="M3994" s="243"/>
      <c r="N3994" s="190" t="str">
        <f t="shared" si="346"/>
        <v>K-C6</v>
      </c>
      <c r="O3994" s="243"/>
      <c r="P3994" s="243"/>
      <c r="Q3994" s="190" t="str">
        <f>VLOOKUP(K3994,TONG_SL!$A:$D,3,0)</f>
        <v>Túi</v>
      </c>
      <c r="R3994" s="248">
        <v>2</v>
      </c>
      <c r="S3994" s="159"/>
      <c r="T3994" s="159">
        <f>VLOOKUP(VLOOKUP(G3994,Ma_KH!$A:$R,18,0)&amp;K3994,Gia_MB!$A:$F,6,0)</f>
        <v>116611</v>
      </c>
      <c r="U3994" s="254">
        <f t="shared" si="347"/>
        <v>233222</v>
      </c>
      <c r="V3994" s="159"/>
      <c r="W3994" s="246">
        <f t="shared" si="348"/>
        <v>0</v>
      </c>
      <c r="X3994" s="247" t="str">
        <f t="shared" si="349"/>
        <v>8</v>
      </c>
      <c r="Y3994" s="159"/>
      <c r="Z3994" s="254">
        <f t="shared" si="350"/>
        <v>18657.760000000002</v>
      </c>
      <c r="AA3994" s="5">
        <f>VLOOKUP(G3994,Ma_KH!$A:$R,14,0)</f>
        <v>60</v>
      </c>
    </row>
    <row r="3995" spans="1:27" x14ac:dyDescent="0.25">
      <c r="A3995" s="281">
        <v>46114</v>
      </c>
      <c r="B3995" s="282">
        <v>4186992268</v>
      </c>
      <c r="C3995" s="283" t="s">
        <v>15253</v>
      </c>
      <c r="D3995" s="281">
        <v>46122</v>
      </c>
      <c r="E3995" s="206"/>
      <c r="F3995" s="189"/>
      <c r="G3995" s="284" t="s">
        <v>14547</v>
      </c>
      <c r="H3995" s="206"/>
      <c r="I3995" s="282">
        <v>4186992268</v>
      </c>
      <c r="J3995" s="282" t="s">
        <v>1786</v>
      </c>
      <c r="K3995" s="205" t="s">
        <v>32</v>
      </c>
      <c r="L3995" s="190" t="str">
        <f>VLOOKUP($K3995,TONG_SL!$A:$D,2,0)</f>
        <v>Giò Tai Lưỡi Xào 250g</v>
      </c>
      <c r="M3995" s="243"/>
      <c r="N3995" s="190" t="str">
        <f t="shared" si="346"/>
        <v>K-C6</v>
      </c>
      <c r="O3995" s="243"/>
      <c r="P3995" s="243"/>
      <c r="Q3995" s="190" t="str">
        <f>VLOOKUP(K3995,TONG_SL!$A:$D,3,0)</f>
        <v>Túi</v>
      </c>
      <c r="R3995" s="248">
        <v>3</v>
      </c>
      <c r="S3995" s="159"/>
      <c r="T3995" s="159">
        <f>VLOOKUP(VLOOKUP(G3995,Ma_KH!$A:$R,18,0)&amp;K3995,Gia_MB!$A:$F,6,0)</f>
        <v>50182</v>
      </c>
      <c r="U3995" s="254">
        <f t="shared" si="347"/>
        <v>150546</v>
      </c>
      <c r="V3995" s="159"/>
      <c r="W3995" s="246">
        <f t="shared" si="348"/>
        <v>0</v>
      </c>
      <c r="X3995" s="247" t="str">
        <f t="shared" si="349"/>
        <v>8</v>
      </c>
      <c r="Y3995" s="159"/>
      <c r="Z3995" s="254">
        <f t="shared" si="350"/>
        <v>12043.68</v>
      </c>
      <c r="AA3995" s="5">
        <f>VLOOKUP(G3995,Ma_KH!$A:$R,14,0)</f>
        <v>60</v>
      </c>
    </row>
    <row r="3996" spans="1:27" x14ac:dyDescent="0.25">
      <c r="A3996" s="281">
        <v>46114</v>
      </c>
      <c r="B3996" s="282">
        <v>4186992268</v>
      </c>
      <c r="C3996" s="283" t="s">
        <v>15253</v>
      </c>
      <c r="D3996" s="281">
        <v>46122</v>
      </c>
      <c r="E3996" s="206"/>
      <c r="F3996" s="189"/>
      <c r="G3996" s="284" t="s">
        <v>14547</v>
      </c>
      <c r="H3996" s="206"/>
      <c r="I3996" s="282">
        <v>4186992268</v>
      </c>
      <c r="J3996" s="282" t="s">
        <v>1786</v>
      </c>
      <c r="K3996" s="205" t="s">
        <v>27</v>
      </c>
      <c r="L3996" s="190" t="str">
        <f>VLOOKUP($K3996,TONG_SL!$A:$D,2,0)</f>
        <v>Chân giò heo muối 300g</v>
      </c>
      <c r="M3996" s="243"/>
      <c r="N3996" s="190" t="str">
        <f t="shared" si="346"/>
        <v>K-C6</v>
      </c>
      <c r="O3996" s="243"/>
      <c r="P3996" s="243"/>
      <c r="Q3996" s="190" t="str">
        <f>VLOOKUP(K3996,TONG_SL!$A:$D,3,0)</f>
        <v>Túi</v>
      </c>
      <c r="R3996" s="248">
        <v>11</v>
      </c>
      <c r="S3996" s="159"/>
      <c r="T3996" s="159">
        <f>VLOOKUP(VLOOKUP(G3996,Ma_KH!$A:$R,18,0)&amp;K3996,Gia_MB!$A:$F,6,0)</f>
        <v>73431</v>
      </c>
      <c r="U3996" s="254">
        <f t="shared" si="347"/>
        <v>807741</v>
      </c>
      <c r="V3996" s="159"/>
      <c r="W3996" s="246">
        <f t="shared" si="348"/>
        <v>0</v>
      </c>
      <c r="X3996" s="247" t="str">
        <f t="shared" si="349"/>
        <v>8</v>
      </c>
      <c r="Y3996" s="159"/>
      <c r="Z3996" s="254">
        <f t="shared" si="350"/>
        <v>64619.28</v>
      </c>
      <c r="AA3996" s="5">
        <f>VLOOKUP(G3996,Ma_KH!$A:$R,14,0)</f>
        <v>60</v>
      </c>
    </row>
    <row r="3997" spans="1:27" x14ac:dyDescent="0.25">
      <c r="A3997" s="281">
        <v>46114</v>
      </c>
      <c r="B3997" s="282">
        <v>4186992268</v>
      </c>
      <c r="C3997" s="283" t="s">
        <v>15253</v>
      </c>
      <c r="D3997" s="281">
        <v>46122</v>
      </c>
      <c r="E3997" s="206"/>
      <c r="F3997" s="189"/>
      <c r="G3997" s="284" t="s">
        <v>14547</v>
      </c>
      <c r="H3997" s="206"/>
      <c r="I3997" s="282">
        <v>4186992268</v>
      </c>
      <c r="J3997" s="282" t="s">
        <v>1786</v>
      </c>
      <c r="K3997" s="205" t="s">
        <v>48</v>
      </c>
      <c r="L3997" s="190" t="str">
        <f>VLOOKUP($K3997,TONG_SL!$A:$D,2,0)</f>
        <v>Mọc Nấm Hương 250g</v>
      </c>
      <c r="M3997" s="243"/>
      <c r="N3997" s="190" t="str">
        <f t="shared" si="346"/>
        <v>K-C6</v>
      </c>
      <c r="O3997" s="243"/>
      <c r="P3997" s="243"/>
      <c r="Q3997" s="190" t="str">
        <f>VLOOKUP(K3997,TONG_SL!$A:$D,3,0)</f>
        <v>Túi</v>
      </c>
      <c r="R3997" s="248">
        <v>6</v>
      </c>
      <c r="S3997" s="159"/>
      <c r="T3997" s="159">
        <f>VLOOKUP(VLOOKUP(G3997,Ma_KH!$A:$R,18,0)&amp;K3997,Gia_MB!$A:$F,6,0)</f>
        <v>46000</v>
      </c>
      <c r="U3997" s="254">
        <f t="shared" si="347"/>
        <v>276000</v>
      </c>
      <c r="V3997" s="159"/>
      <c r="W3997" s="246">
        <f t="shared" si="348"/>
        <v>0</v>
      </c>
      <c r="X3997" s="247" t="str">
        <f t="shared" si="349"/>
        <v>8</v>
      </c>
      <c r="Y3997" s="159"/>
      <c r="Z3997" s="254">
        <f t="shared" si="350"/>
        <v>22080</v>
      </c>
      <c r="AA3997" s="5">
        <f>VLOOKUP(G3997,Ma_KH!$A:$R,14,0)</f>
        <v>60</v>
      </c>
    </row>
    <row r="3998" spans="1:27" x14ac:dyDescent="0.25">
      <c r="A3998" s="281">
        <v>46114</v>
      </c>
      <c r="B3998" s="282">
        <v>4186992268</v>
      </c>
      <c r="C3998" s="283" t="s">
        <v>15253</v>
      </c>
      <c r="D3998" s="281">
        <v>46122</v>
      </c>
      <c r="E3998" s="206"/>
      <c r="F3998" s="189"/>
      <c r="G3998" s="284" t="s">
        <v>14547</v>
      </c>
      <c r="H3998" s="206"/>
      <c r="I3998" s="282">
        <v>4186992268</v>
      </c>
      <c r="J3998" s="282" t="s">
        <v>1786</v>
      </c>
      <c r="K3998" s="205" t="s">
        <v>34</v>
      </c>
      <c r="L3998" s="190" t="str">
        <f>VLOOKUP($K3998,TONG_SL!$A:$D,2,0)</f>
        <v>Tai heo muối 200g</v>
      </c>
      <c r="M3998" s="243"/>
      <c r="N3998" s="190" t="str">
        <f t="shared" si="346"/>
        <v>K-C6</v>
      </c>
      <c r="O3998" s="243"/>
      <c r="P3998" s="243"/>
      <c r="Q3998" s="190" t="str">
        <f>VLOOKUP(K3998,TONG_SL!$A:$D,3,0)</f>
        <v>Túi</v>
      </c>
      <c r="R3998" s="248">
        <v>3</v>
      </c>
      <c r="S3998" s="159"/>
      <c r="T3998" s="159">
        <f>VLOOKUP(VLOOKUP(G3998,Ma_KH!$A:$R,18,0)&amp;K3998,Gia_MB!$A:$F,6,0)</f>
        <v>55595</v>
      </c>
      <c r="U3998" s="254">
        <f t="shared" si="347"/>
        <v>166785</v>
      </c>
      <c r="V3998" s="159"/>
      <c r="W3998" s="246">
        <f t="shared" si="348"/>
        <v>0</v>
      </c>
      <c r="X3998" s="247" t="str">
        <f t="shared" si="349"/>
        <v>8</v>
      </c>
      <c r="Y3998" s="159"/>
      <c r="Z3998" s="254">
        <f t="shared" si="350"/>
        <v>13342.800000000001</v>
      </c>
      <c r="AA3998" s="5">
        <f>VLOOKUP(G3998,Ma_KH!$A:$R,14,0)</f>
        <v>60</v>
      </c>
    </row>
    <row r="3999" spans="1:27" x14ac:dyDescent="0.25">
      <c r="A3999" s="281">
        <v>46114</v>
      </c>
      <c r="B3999" s="282">
        <v>4186992293</v>
      </c>
      <c r="C3999" s="283" t="s">
        <v>15253</v>
      </c>
      <c r="D3999" s="281">
        <v>46122</v>
      </c>
      <c r="E3999" s="206"/>
      <c r="F3999" s="189"/>
      <c r="G3999" s="284" t="s">
        <v>14548</v>
      </c>
      <c r="H3999" s="206"/>
      <c r="I3999" s="282">
        <v>4186992293</v>
      </c>
      <c r="J3999" s="282" t="s">
        <v>1786</v>
      </c>
      <c r="K3999" s="205" t="s">
        <v>34</v>
      </c>
      <c r="L3999" s="190" t="str">
        <f>VLOOKUP($K3999,TONG_SL!$A:$D,2,0)</f>
        <v>Tai heo muối 200g</v>
      </c>
      <c r="M3999" s="243"/>
      <c r="N3999" s="190" t="str">
        <f t="shared" si="346"/>
        <v>K-C6</v>
      </c>
      <c r="O3999" s="243"/>
      <c r="P3999" s="243"/>
      <c r="Q3999" s="190" t="str">
        <f>VLOOKUP(K3999,TONG_SL!$A:$D,3,0)</f>
        <v>Túi</v>
      </c>
      <c r="R3999" s="248">
        <v>4</v>
      </c>
      <c r="S3999" s="159"/>
      <c r="T3999" s="159">
        <f>VLOOKUP(VLOOKUP(G3999,Ma_KH!$A:$R,18,0)&amp;K3999,Gia_MB!$A:$F,6,0)</f>
        <v>55595</v>
      </c>
      <c r="U3999" s="254">
        <f t="shared" si="347"/>
        <v>222380</v>
      </c>
      <c r="V3999" s="159"/>
      <c r="W3999" s="246">
        <f t="shared" si="348"/>
        <v>0</v>
      </c>
      <c r="X3999" s="247" t="str">
        <f t="shared" si="349"/>
        <v>8</v>
      </c>
      <c r="Y3999" s="159"/>
      <c r="Z3999" s="254">
        <f t="shared" si="350"/>
        <v>17790.400000000001</v>
      </c>
      <c r="AA3999" s="5">
        <f>VLOOKUP(G3999,Ma_KH!$A:$R,14,0)</f>
        <v>60</v>
      </c>
    </row>
    <row r="4000" spans="1:27" x14ac:dyDescent="0.25">
      <c r="A4000" s="281">
        <v>46114</v>
      </c>
      <c r="B4000" s="282">
        <v>4186992293</v>
      </c>
      <c r="C4000" s="283" t="s">
        <v>15253</v>
      </c>
      <c r="D4000" s="281">
        <v>46122</v>
      </c>
      <c r="E4000" s="206"/>
      <c r="F4000" s="189"/>
      <c r="G4000" s="284" t="s">
        <v>14548</v>
      </c>
      <c r="H4000" s="206"/>
      <c r="I4000" s="282">
        <v>4186992293</v>
      </c>
      <c r="J4000" s="282" t="s">
        <v>1786</v>
      </c>
      <c r="K4000" s="205" t="s">
        <v>48</v>
      </c>
      <c r="L4000" s="190" t="str">
        <f>VLOOKUP($K4000,TONG_SL!$A:$D,2,0)</f>
        <v>Mọc Nấm Hương 250g</v>
      </c>
      <c r="M4000" s="243"/>
      <c r="N4000" s="190" t="str">
        <f t="shared" si="346"/>
        <v>K-C6</v>
      </c>
      <c r="O4000" s="243"/>
      <c r="P4000" s="243"/>
      <c r="Q4000" s="190" t="str">
        <f>VLOOKUP(K4000,TONG_SL!$A:$D,3,0)</f>
        <v>Túi</v>
      </c>
      <c r="R4000" s="248">
        <v>3</v>
      </c>
      <c r="S4000" s="159"/>
      <c r="T4000" s="159">
        <f>VLOOKUP(VLOOKUP(G4000,Ma_KH!$A:$R,18,0)&amp;K4000,Gia_MB!$A:$F,6,0)</f>
        <v>46000</v>
      </c>
      <c r="U4000" s="254">
        <f t="shared" si="347"/>
        <v>138000</v>
      </c>
      <c r="V4000" s="159"/>
      <c r="W4000" s="246">
        <f t="shared" si="348"/>
        <v>0</v>
      </c>
      <c r="X4000" s="247" t="str">
        <f t="shared" si="349"/>
        <v>8</v>
      </c>
      <c r="Y4000" s="159"/>
      <c r="Z4000" s="254">
        <f t="shared" si="350"/>
        <v>11040</v>
      </c>
      <c r="AA4000" s="5">
        <f>VLOOKUP(G4000,Ma_KH!$A:$R,14,0)</f>
        <v>60</v>
      </c>
    </row>
    <row r="4001" spans="1:27" x14ac:dyDescent="0.25">
      <c r="A4001" s="281">
        <v>46114</v>
      </c>
      <c r="B4001" s="282">
        <v>4186992293</v>
      </c>
      <c r="C4001" s="283" t="s">
        <v>15253</v>
      </c>
      <c r="D4001" s="281">
        <v>46122</v>
      </c>
      <c r="E4001" s="206"/>
      <c r="F4001" s="189"/>
      <c r="G4001" s="284" t="s">
        <v>14548</v>
      </c>
      <c r="H4001" s="206"/>
      <c r="I4001" s="282">
        <v>4186992293</v>
      </c>
      <c r="J4001" s="282" t="s">
        <v>1786</v>
      </c>
      <c r="K4001" s="205" t="s">
        <v>27</v>
      </c>
      <c r="L4001" s="190" t="str">
        <f>VLOOKUP($K4001,TONG_SL!$A:$D,2,0)</f>
        <v>Chân giò heo muối 300g</v>
      </c>
      <c r="M4001" s="243"/>
      <c r="N4001" s="190" t="str">
        <f t="shared" si="346"/>
        <v>K-C6</v>
      </c>
      <c r="O4001" s="243"/>
      <c r="P4001" s="243"/>
      <c r="Q4001" s="190" t="str">
        <f>VLOOKUP(K4001,TONG_SL!$A:$D,3,0)</f>
        <v>Túi</v>
      </c>
      <c r="R4001" s="248">
        <v>4</v>
      </c>
      <c r="S4001" s="159"/>
      <c r="T4001" s="159">
        <f>VLOOKUP(VLOOKUP(G4001,Ma_KH!$A:$R,18,0)&amp;K4001,Gia_MB!$A:$F,6,0)</f>
        <v>73431</v>
      </c>
      <c r="U4001" s="254">
        <f t="shared" si="347"/>
        <v>293724</v>
      </c>
      <c r="V4001" s="159"/>
      <c r="W4001" s="246">
        <f t="shared" si="348"/>
        <v>0</v>
      </c>
      <c r="X4001" s="247" t="str">
        <f t="shared" si="349"/>
        <v>8</v>
      </c>
      <c r="Y4001" s="159"/>
      <c r="Z4001" s="254">
        <f t="shared" si="350"/>
        <v>23497.920000000002</v>
      </c>
      <c r="AA4001" s="5">
        <f>VLOOKUP(G4001,Ma_KH!$A:$R,14,0)</f>
        <v>60</v>
      </c>
    </row>
    <row r="4002" spans="1:27" x14ac:dyDescent="0.25">
      <c r="A4002" s="281">
        <v>46114</v>
      </c>
      <c r="B4002" s="282">
        <v>4186992293</v>
      </c>
      <c r="C4002" s="283" t="s">
        <v>15253</v>
      </c>
      <c r="D4002" s="281">
        <v>46122</v>
      </c>
      <c r="E4002" s="206"/>
      <c r="F4002" s="189"/>
      <c r="G4002" s="284" t="s">
        <v>14548</v>
      </c>
      <c r="H4002" s="206"/>
      <c r="I4002" s="282">
        <v>4186992293</v>
      </c>
      <c r="J4002" s="282" t="s">
        <v>1786</v>
      </c>
      <c r="K4002" s="205" t="s">
        <v>32</v>
      </c>
      <c r="L4002" s="190" t="str">
        <f>VLOOKUP($K4002,TONG_SL!$A:$D,2,0)</f>
        <v>Giò Tai Lưỡi Xào 250g</v>
      </c>
      <c r="M4002" s="243"/>
      <c r="N4002" s="190" t="str">
        <f t="shared" si="346"/>
        <v>K-C6</v>
      </c>
      <c r="O4002" s="243"/>
      <c r="P4002" s="243"/>
      <c r="Q4002" s="190" t="str">
        <f>VLOOKUP(K4002,TONG_SL!$A:$D,3,0)</f>
        <v>Túi</v>
      </c>
      <c r="R4002" s="248">
        <v>3</v>
      </c>
      <c r="S4002" s="159"/>
      <c r="T4002" s="159">
        <f>VLOOKUP(VLOOKUP(G4002,Ma_KH!$A:$R,18,0)&amp;K4002,Gia_MB!$A:$F,6,0)</f>
        <v>50182</v>
      </c>
      <c r="U4002" s="254">
        <f t="shared" si="347"/>
        <v>150546</v>
      </c>
      <c r="V4002" s="159"/>
      <c r="W4002" s="246">
        <f t="shared" si="348"/>
        <v>0</v>
      </c>
      <c r="X4002" s="247" t="str">
        <f t="shared" si="349"/>
        <v>8</v>
      </c>
      <c r="Y4002" s="159"/>
      <c r="Z4002" s="254">
        <f t="shared" si="350"/>
        <v>12043.68</v>
      </c>
      <c r="AA4002" s="5">
        <f>VLOOKUP(G4002,Ma_KH!$A:$R,14,0)</f>
        <v>60</v>
      </c>
    </row>
    <row r="4003" spans="1:27" x14ac:dyDescent="0.25">
      <c r="A4003" s="281">
        <v>46114</v>
      </c>
      <c r="B4003" s="282">
        <v>4186992293</v>
      </c>
      <c r="C4003" s="283" t="s">
        <v>15253</v>
      </c>
      <c r="D4003" s="281">
        <v>46122</v>
      </c>
      <c r="E4003" s="206"/>
      <c r="F4003" s="189"/>
      <c r="G4003" s="284" t="s">
        <v>14548</v>
      </c>
      <c r="H4003" s="206"/>
      <c r="I4003" s="282">
        <v>4186992293</v>
      </c>
      <c r="J4003" s="282" t="s">
        <v>1786</v>
      </c>
      <c r="K4003" s="205" t="s">
        <v>30</v>
      </c>
      <c r="L4003" s="190" t="str">
        <f>VLOOKUP($K4003,TONG_SL!$A:$D,2,0)</f>
        <v>Gà muối 500g</v>
      </c>
      <c r="M4003" s="243"/>
      <c r="N4003" s="190" t="str">
        <f t="shared" si="346"/>
        <v>K-C6</v>
      </c>
      <c r="O4003" s="243"/>
      <c r="P4003" s="243"/>
      <c r="Q4003" s="190" t="str">
        <f>VLOOKUP(K4003,TONG_SL!$A:$D,3,0)</f>
        <v>Túi</v>
      </c>
      <c r="R4003" s="248">
        <v>1</v>
      </c>
      <c r="S4003" s="159"/>
      <c r="T4003" s="159">
        <f>VLOOKUP(VLOOKUP(G4003,Ma_KH!$A:$R,18,0)&amp;K4003,Gia_MB!$A:$F,6,0)</f>
        <v>116611</v>
      </c>
      <c r="U4003" s="254">
        <f t="shared" si="347"/>
        <v>116611</v>
      </c>
      <c r="V4003" s="159"/>
      <c r="W4003" s="246">
        <f t="shared" si="348"/>
        <v>0</v>
      </c>
      <c r="X4003" s="247" t="str">
        <f t="shared" si="349"/>
        <v>8</v>
      </c>
      <c r="Y4003" s="159"/>
      <c r="Z4003" s="254">
        <f t="shared" si="350"/>
        <v>9328.880000000001</v>
      </c>
      <c r="AA4003" s="5">
        <f>VLOOKUP(G4003,Ma_KH!$A:$R,14,0)</f>
        <v>60</v>
      </c>
    </row>
    <row r="4004" spans="1:27" x14ac:dyDescent="0.25">
      <c r="A4004" s="281">
        <v>46114</v>
      </c>
      <c r="B4004" s="282">
        <v>4186991792</v>
      </c>
      <c r="C4004" s="283" t="s">
        <v>15253</v>
      </c>
      <c r="D4004" s="281">
        <v>46122</v>
      </c>
      <c r="E4004" s="206"/>
      <c r="F4004" s="189"/>
      <c r="G4004" s="284" t="s">
        <v>7631</v>
      </c>
      <c r="H4004" s="206"/>
      <c r="I4004" s="282">
        <v>4186991792</v>
      </c>
      <c r="J4004" s="282" t="s">
        <v>1786</v>
      </c>
      <c r="K4004" s="205" t="s">
        <v>30</v>
      </c>
      <c r="L4004" s="190" t="str">
        <f>VLOOKUP($K4004,TONG_SL!$A:$D,2,0)</f>
        <v>Gà muối 500g</v>
      </c>
      <c r="M4004" s="243"/>
      <c r="N4004" s="190" t="str">
        <f t="shared" si="346"/>
        <v>K-C6</v>
      </c>
      <c r="O4004" s="243"/>
      <c r="P4004" s="243"/>
      <c r="Q4004" s="190" t="str">
        <f>VLOOKUP(K4004,TONG_SL!$A:$D,3,0)</f>
        <v>Túi</v>
      </c>
      <c r="R4004" s="248">
        <v>5</v>
      </c>
      <c r="S4004" s="159"/>
      <c r="T4004" s="159">
        <f>VLOOKUP(VLOOKUP(G4004,Ma_KH!$A:$R,18,0)&amp;K4004,Gia_MB!$A:$F,6,0)</f>
        <v>116611</v>
      </c>
      <c r="U4004" s="254">
        <f t="shared" si="347"/>
        <v>583055</v>
      </c>
      <c r="V4004" s="159"/>
      <c r="W4004" s="246">
        <f t="shared" si="348"/>
        <v>0</v>
      </c>
      <c r="X4004" s="247" t="str">
        <f t="shared" si="349"/>
        <v>8</v>
      </c>
      <c r="Y4004" s="159"/>
      <c r="Z4004" s="254">
        <f t="shared" si="350"/>
        <v>46644.4</v>
      </c>
      <c r="AA4004" s="5">
        <f>VLOOKUP(G4004,Ma_KH!$A:$R,14,0)</f>
        <v>60</v>
      </c>
    </row>
    <row r="4005" spans="1:27" x14ac:dyDescent="0.25">
      <c r="A4005" s="281">
        <v>46114</v>
      </c>
      <c r="B4005" s="282">
        <v>4186991792</v>
      </c>
      <c r="C4005" s="283" t="s">
        <v>15253</v>
      </c>
      <c r="D4005" s="281">
        <v>46122</v>
      </c>
      <c r="E4005" s="206"/>
      <c r="F4005" s="189"/>
      <c r="G4005" s="284" t="s">
        <v>7631</v>
      </c>
      <c r="H4005" s="206"/>
      <c r="I4005" s="282">
        <v>4186991792</v>
      </c>
      <c r="J4005" s="282" t="s">
        <v>1786</v>
      </c>
      <c r="K4005" s="205" t="s">
        <v>32</v>
      </c>
      <c r="L4005" s="190" t="str">
        <f>VLOOKUP($K4005,TONG_SL!$A:$D,2,0)</f>
        <v>Giò Tai Lưỡi Xào 250g</v>
      </c>
      <c r="M4005" s="243"/>
      <c r="N4005" s="190" t="str">
        <f t="shared" si="346"/>
        <v>K-C6</v>
      </c>
      <c r="O4005" s="243"/>
      <c r="P4005" s="243"/>
      <c r="Q4005" s="190" t="str">
        <f>VLOOKUP(K4005,TONG_SL!$A:$D,3,0)</f>
        <v>Túi</v>
      </c>
      <c r="R4005" s="248">
        <v>2</v>
      </c>
      <c r="S4005" s="159"/>
      <c r="T4005" s="159">
        <f>VLOOKUP(VLOOKUP(G4005,Ma_KH!$A:$R,18,0)&amp;K4005,Gia_MB!$A:$F,6,0)</f>
        <v>50182</v>
      </c>
      <c r="U4005" s="254">
        <f t="shared" si="347"/>
        <v>100364</v>
      </c>
      <c r="V4005" s="159"/>
      <c r="W4005" s="246">
        <f t="shared" si="348"/>
        <v>0</v>
      </c>
      <c r="X4005" s="247" t="str">
        <f t="shared" si="349"/>
        <v>8</v>
      </c>
      <c r="Y4005" s="159"/>
      <c r="Z4005" s="254">
        <f t="shared" si="350"/>
        <v>8029.12</v>
      </c>
      <c r="AA4005" s="5">
        <f>VLOOKUP(G4005,Ma_KH!$A:$R,14,0)</f>
        <v>60</v>
      </c>
    </row>
    <row r="4006" spans="1:27" x14ac:dyDescent="0.25">
      <c r="A4006" s="281">
        <v>46114</v>
      </c>
      <c r="B4006" s="282">
        <v>4186991792</v>
      </c>
      <c r="C4006" s="283" t="s">
        <v>15253</v>
      </c>
      <c r="D4006" s="281">
        <v>46122</v>
      </c>
      <c r="E4006" s="206"/>
      <c r="F4006" s="189"/>
      <c r="G4006" s="284" t="s">
        <v>7631</v>
      </c>
      <c r="H4006" s="206"/>
      <c r="I4006" s="282">
        <v>4186991792</v>
      </c>
      <c r="J4006" s="282" t="s">
        <v>1786</v>
      </c>
      <c r="K4006" s="205" t="s">
        <v>27</v>
      </c>
      <c r="L4006" s="190" t="str">
        <f>VLOOKUP($K4006,TONG_SL!$A:$D,2,0)</f>
        <v>Chân giò heo muối 300g</v>
      </c>
      <c r="M4006" s="243"/>
      <c r="N4006" s="190" t="str">
        <f t="shared" si="346"/>
        <v>K-C6</v>
      </c>
      <c r="O4006" s="243"/>
      <c r="P4006" s="243"/>
      <c r="Q4006" s="190" t="str">
        <f>VLOOKUP(K4006,TONG_SL!$A:$D,3,0)</f>
        <v>Túi</v>
      </c>
      <c r="R4006" s="248">
        <v>6</v>
      </c>
      <c r="S4006" s="159"/>
      <c r="T4006" s="159">
        <f>VLOOKUP(VLOOKUP(G4006,Ma_KH!$A:$R,18,0)&amp;K4006,Gia_MB!$A:$F,6,0)</f>
        <v>73431</v>
      </c>
      <c r="U4006" s="254">
        <f t="shared" si="347"/>
        <v>440586</v>
      </c>
      <c r="V4006" s="159"/>
      <c r="W4006" s="246">
        <f t="shared" si="348"/>
        <v>0</v>
      </c>
      <c r="X4006" s="247" t="str">
        <f t="shared" si="349"/>
        <v>8</v>
      </c>
      <c r="Y4006" s="159"/>
      <c r="Z4006" s="254">
        <f t="shared" si="350"/>
        <v>35246.879999999997</v>
      </c>
      <c r="AA4006" s="5">
        <f>VLOOKUP(G4006,Ma_KH!$A:$R,14,0)</f>
        <v>60</v>
      </c>
    </row>
    <row r="4007" spans="1:27" x14ac:dyDescent="0.25">
      <c r="A4007" s="281">
        <v>46114</v>
      </c>
      <c r="B4007" s="282">
        <v>4186991792</v>
      </c>
      <c r="C4007" s="283" t="s">
        <v>15253</v>
      </c>
      <c r="D4007" s="281">
        <v>46122</v>
      </c>
      <c r="E4007" s="206"/>
      <c r="F4007" s="189"/>
      <c r="G4007" s="284" t="s">
        <v>7631</v>
      </c>
      <c r="H4007" s="206"/>
      <c r="I4007" s="282">
        <v>4186991792</v>
      </c>
      <c r="J4007" s="282" t="s">
        <v>1786</v>
      </c>
      <c r="K4007" s="205" t="s">
        <v>34</v>
      </c>
      <c r="L4007" s="190" t="str">
        <f>VLOOKUP($K4007,TONG_SL!$A:$D,2,0)</f>
        <v>Tai heo muối 200g</v>
      </c>
      <c r="M4007" s="243"/>
      <c r="N4007" s="190" t="str">
        <f t="shared" si="346"/>
        <v>K-C6</v>
      </c>
      <c r="O4007" s="243"/>
      <c r="P4007" s="243"/>
      <c r="Q4007" s="190" t="str">
        <f>VLOOKUP(K4007,TONG_SL!$A:$D,3,0)</f>
        <v>Túi</v>
      </c>
      <c r="R4007" s="248">
        <v>1</v>
      </c>
      <c r="S4007" s="159"/>
      <c r="T4007" s="159">
        <f>VLOOKUP(VLOOKUP(G4007,Ma_KH!$A:$R,18,0)&amp;K4007,Gia_MB!$A:$F,6,0)</f>
        <v>55595</v>
      </c>
      <c r="U4007" s="254">
        <f t="shared" si="347"/>
        <v>55595</v>
      </c>
      <c r="V4007" s="159"/>
      <c r="W4007" s="246">
        <f t="shared" si="348"/>
        <v>0</v>
      </c>
      <c r="X4007" s="247" t="str">
        <f t="shared" si="349"/>
        <v>8</v>
      </c>
      <c r="Y4007" s="159"/>
      <c r="Z4007" s="254">
        <f t="shared" si="350"/>
        <v>4447.6000000000004</v>
      </c>
      <c r="AA4007" s="5">
        <f>VLOOKUP(G4007,Ma_KH!$A:$R,14,0)</f>
        <v>60</v>
      </c>
    </row>
    <row r="4008" spans="1:27" x14ac:dyDescent="0.25">
      <c r="A4008" s="281">
        <v>46114</v>
      </c>
      <c r="B4008" s="282">
        <v>4186992327</v>
      </c>
      <c r="C4008" s="283" t="s">
        <v>15253</v>
      </c>
      <c r="D4008" s="281">
        <v>46122</v>
      </c>
      <c r="E4008" s="206"/>
      <c r="F4008" s="189"/>
      <c r="G4008" s="284" t="s">
        <v>14552</v>
      </c>
      <c r="H4008" s="206"/>
      <c r="I4008" s="282">
        <v>4186992327</v>
      </c>
      <c r="J4008" s="282" t="s">
        <v>1786</v>
      </c>
      <c r="K4008" s="205" t="s">
        <v>48</v>
      </c>
      <c r="L4008" s="190" t="str">
        <f>VLOOKUP($K4008,TONG_SL!$A:$D,2,0)</f>
        <v>Mọc Nấm Hương 250g</v>
      </c>
      <c r="M4008" s="243"/>
      <c r="N4008" s="190" t="str">
        <f t="shared" si="346"/>
        <v>K-C6</v>
      </c>
      <c r="O4008" s="243"/>
      <c r="P4008" s="243"/>
      <c r="Q4008" s="190" t="str">
        <f>VLOOKUP(K4008,TONG_SL!$A:$D,3,0)</f>
        <v>Túi</v>
      </c>
      <c r="R4008" s="248">
        <v>3</v>
      </c>
      <c r="S4008" s="159"/>
      <c r="T4008" s="159">
        <f>VLOOKUP(VLOOKUP(G4008,Ma_KH!$A:$R,18,0)&amp;K4008,Gia_MB!$A:$F,6,0)</f>
        <v>46000</v>
      </c>
      <c r="U4008" s="254">
        <f t="shared" si="347"/>
        <v>138000</v>
      </c>
      <c r="V4008" s="159"/>
      <c r="W4008" s="246">
        <f t="shared" si="348"/>
        <v>0</v>
      </c>
      <c r="X4008" s="247" t="str">
        <f t="shared" si="349"/>
        <v>8</v>
      </c>
      <c r="Y4008" s="159"/>
      <c r="Z4008" s="254">
        <f t="shared" si="350"/>
        <v>11040</v>
      </c>
      <c r="AA4008" s="5">
        <f>VLOOKUP(G4008,Ma_KH!$A:$R,14,0)</f>
        <v>60</v>
      </c>
    </row>
    <row r="4009" spans="1:27" x14ac:dyDescent="0.25">
      <c r="A4009" s="281">
        <v>46114</v>
      </c>
      <c r="B4009" s="282">
        <v>4186992327</v>
      </c>
      <c r="C4009" s="283" t="s">
        <v>15253</v>
      </c>
      <c r="D4009" s="281">
        <v>46122</v>
      </c>
      <c r="E4009" s="206"/>
      <c r="F4009" s="189"/>
      <c r="G4009" s="284" t="s">
        <v>14552</v>
      </c>
      <c r="H4009" s="206"/>
      <c r="I4009" s="282">
        <v>4186992327</v>
      </c>
      <c r="J4009" s="282" t="s">
        <v>1786</v>
      </c>
      <c r="K4009" s="205" t="s">
        <v>27</v>
      </c>
      <c r="L4009" s="190" t="str">
        <f>VLOOKUP($K4009,TONG_SL!$A:$D,2,0)</f>
        <v>Chân giò heo muối 300g</v>
      </c>
      <c r="M4009" s="243"/>
      <c r="N4009" s="190" t="str">
        <f t="shared" si="346"/>
        <v>K-C6</v>
      </c>
      <c r="O4009" s="243"/>
      <c r="P4009" s="243"/>
      <c r="Q4009" s="190" t="str">
        <f>VLOOKUP(K4009,TONG_SL!$A:$D,3,0)</f>
        <v>Túi</v>
      </c>
      <c r="R4009" s="248">
        <v>8</v>
      </c>
      <c r="S4009" s="159"/>
      <c r="T4009" s="159">
        <f>VLOOKUP(VLOOKUP(G4009,Ma_KH!$A:$R,18,0)&amp;K4009,Gia_MB!$A:$F,6,0)</f>
        <v>73431</v>
      </c>
      <c r="U4009" s="254">
        <f t="shared" si="347"/>
        <v>587448</v>
      </c>
      <c r="V4009" s="159"/>
      <c r="W4009" s="246">
        <f t="shared" si="348"/>
        <v>0</v>
      </c>
      <c r="X4009" s="247" t="str">
        <f t="shared" si="349"/>
        <v>8</v>
      </c>
      <c r="Y4009" s="159"/>
      <c r="Z4009" s="254">
        <f t="shared" si="350"/>
        <v>46995.840000000004</v>
      </c>
      <c r="AA4009" s="5">
        <f>VLOOKUP(G4009,Ma_KH!$A:$R,14,0)</f>
        <v>60</v>
      </c>
    </row>
    <row r="4010" spans="1:27" x14ac:dyDescent="0.25">
      <c r="A4010" s="281">
        <v>46114</v>
      </c>
      <c r="B4010" s="282">
        <v>4186992327</v>
      </c>
      <c r="C4010" s="283" t="s">
        <v>15253</v>
      </c>
      <c r="D4010" s="281">
        <v>46122</v>
      </c>
      <c r="E4010" s="206"/>
      <c r="F4010" s="189"/>
      <c r="G4010" s="284" t="s">
        <v>14552</v>
      </c>
      <c r="H4010" s="206"/>
      <c r="I4010" s="282">
        <v>4186992327</v>
      </c>
      <c r="J4010" s="282" t="s">
        <v>1786</v>
      </c>
      <c r="K4010" s="205" t="s">
        <v>32</v>
      </c>
      <c r="L4010" s="190" t="str">
        <f>VLOOKUP($K4010,TONG_SL!$A:$D,2,0)</f>
        <v>Giò Tai Lưỡi Xào 250g</v>
      </c>
      <c r="M4010" s="243"/>
      <c r="N4010" s="190" t="str">
        <f t="shared" si="346"/>
        <v>K-C6</v>
      </c>
      <c r="O4010" s="243"/>
      <c r="P4010" s="243"/>
      <c r="Q4010" s="190" t="str">
        <f>VLOOKUP(K4010,TONG_SL!$A:$D,3,0)</f>
        <v>Túi</v>
      </c>
      <c r="R4010" s="248">
        <v>3</v>
      </c>
      <c r="S4010" s="159"/>
      <c r="T4010" s="159">
        <f>VLOOKUP(VLOOKUP(G4010,Ma_KH!$A:$R,18,0)&amp;K4010,Gia_MB!$A:$F,6,0)</f>
        <v>50182</v>
      </c>
      <c r="U4010" s="254">
        <f t="shared" si="347"/>
        <v>150546</v>
      </c>
      <c r="V4010" s="159"/>
      <c r="W4010" s="246">
        <f t="shared" si="348"/>
        <v>0</v>
      </c>
      <c r="X4010" s="247" t="str">
        <f t="shared" si="349"/>
        <v>8</v>
      </c>
      <c r="Y4010" s="159"/>
      <c r="Z4010" s="254">
        <f t="shared" si="350"/>
        <v>12043.68</v>
      </c>
      <c r="AA4010" s="5">
        <f>VLOOKUP(G4010,Ma_KH!$A:$R,14,0)</f>
        <v>60</v>
      </c>
    </row>
    <row r="4011" spans="1:27" x14ac:dyDescent="0.25">
      <c r="A4011" s="281">
        <v>46114</v>
      </c>
      <c r="B4011" s="282">
        <v>4186992327</v>
      </c>
      <c r="C4011" s="283" t="s">
        <v>15253</v>
      </c>
      <c r="D4011" s="281">
        <v>46122</v>
      </c>
      <c r="E4011" s="206"/>
      <c r="F4011" s="189"/>
      <c r="G4011" s="284" t="s">
        <v>14552</v>
      </c>
      <c r="H4011" s="206"/>
      <c r="I4011" s="282">
        <v>4186992327</v>
      </c>
      <c r="J4011" s="282" t="s">
        <v>1786</v>
      </c>
      <c r="K4011" s="205" t="s">
        <v>30</v>
      </c>
      <c r="L4011" s="190" t="str">
        <f>VLOOKUP($K4011,TONG_SL!$A:$D,2,0)</f>
        <v>Gà muối 500g</v>
      </c>
      <c r="M4011" s="243"/>
      <c r="N4011" s="190" t="str">
        <f t="shared" si="346"/>
        <v>K-C6</v>
      </c>
      <c r="O4011" s="243"/>
      <c r="P4011" s="243"/>
      <c r="Q4011" s="190" t="str">
        <f>VLOOKUP(K4011,TONG_SL!$A:$D,3,0)</f>
        <v>Túi</v>
      </c>
      <c r="R4011" s="248">
        <v>6</v>
      </c>
      <c r="S4011" s="159"/>
      <c r="T4011" s="159">
        <f>VLOOKUP(VLOOKUP(G4011,Ma_KH!$A:$R,18,0)&amp;K4011,Gia_MB!$A:$F,6,0)</f>
        <v>116611</v>
      </c>
      <c r="U4011" s="254">
        <f t="shared" si="347"/>
        <v>699666</v>
      </c>
      <c r="V4011" s="159"/>
      <c r="W4011" s="246">
        <f t="shared" si="348"/>
        <v>0</v>
      </c>
      <c r="X4011" s="247" t="str">
        <f t="shared" si="349"/>
        <v>8</v>
      </c>
      <c r="Y4011" s="159"/>
      <c r="Z4011" s="254">
        <f t="shared" si="350"/>
        <v>55973.279999999999</v>
      </c>
      <c r="AA4011" s="5">
        <f>VLOOKUP(G4011,Ma_KH!$A:$R,14,0)</f>
        <v>60</v>
      </c>
    </row>
    <row r="4012" spans="1:27" x14ac:dyDescent="0.25">
      <c r="A4012" s="281">
        <v>46114</v>
      </c>
      <c r="B4012" s="282">
        <v>4186991560</v>
      </c>
      <c r="C4012" s="283" t="s">
        <v>15253</v>
      </c>
      <c r="D4012" s="281">
        <v>46122</v>
      </c>
      <c r="E4012" s="206"/>
      <c r="F4012" s="189"/>
      <c r="G4012" s="284" t="s">
        <v>14539</v>
      </c>
      <c r="H4012" s="206"/>
      <c r="I4012" s="282">
        <v>4186991560</v>
      </c>
      <c r="J4012" s="282" t="s">
        <v>1786</v>
      </c>
      <c r="K4012" s="205" t="s">
        <v>34</v>
      </c>
      <c r="L4012" s="190" t="str">
        <f>VLOOKUP($K4012,TONG_SL!$A:$D,2,0)</f>
        <v>Tai heo muối 200g</v>
      </c>
      <c r="M4012" s="243"/>
      <c r="N4012" s="190" t="str">
        <f t="shared" si="346"/>
        <v>K-C6</v>
      </c>
      <c r="O4012" s="243"/>
      <c r="P4012" s="243"/>
      <c r="Q4012" s="190" t="str">
        <f>VLOOKUP(K4012,TONG_SL!$A:$D,3,0)</f>
        <v>Túi</v>
      </c>
      <c r="R4012" s="248">
        <v>2</v>
      </c>
      <c r="S4012" s="159"/>
      <c r="T4012" s="159">
        <f>VLOOKUP(VLOOKUP(G4012,Ma_KH!$A:$R,18,0)&amp;K4012,Gia_MB!$A:$F,6,0)</f>
        <v>55595</v>
      </c>
      <c r="U4012" s="254">
        <f t="shared" si="347"/>
        <v>111190</v>
      </c>
      <c r="V4012" s="159"/>
      <c r="W4012" s="246">
        <f t="shared" si="348"/>
        <v>0</v>
      </c>
      <c r="X4012" s="247" t="str">
        <f t="shared" si="349"/>
        <v>8</v>
      </c>
      <c r="Y4012" s="159"/>
      <c r="Z4012" s="254">
        <f t="shared" si="350"/>
        <v>8895.2000000000007</v>
      </c>
      <c r="AA4012" s="5">
        <f>VLOOKUP(G4012,Ma_KH!$A:$R,14,0)</f>
        <v>60</v>
      </c>
    </row>
    <row r="4013" spans="1:27" x14ac:dyDescent="0.25">
      <c r="A4013" s="281">
        <v>46114</v>
      </c>
      <c r="B4013" s="282">
        <v>4186991560</v>
      </c>
      <c r="C4013" s="283" t="s">
        <v>15253</v>
      </c>
      <c r="D4013" s="281">
        <v>46122</v>
      </c>
      <c r="E4013" s="206"/>
      <c r="F4013" s="189"/>
      <c r="G4013" s="284" t="s">
        <v>14539</v>
      </c>
      <c r="H4013" s="206"/>
      <c r="I4013" s="282">
        <v>4186991560</v>
      </c>
      <c r="J4013" s="282" t="s">
        <v>1786</v>
      </c>
      <c r="K4013" s="205" t="s">
        <v>48</v>
      </c>
      <c r="L4013" s="190" t="str">
        <f>VLOOKUP($K4013,TONG_SL!$A:$D,2,0)</f>
        <v>Mọc Nấm Hương 250g</v>
      </c>
      <c r="M4013" s="243"/>
      <c r="N4013" s="190" t="str">
        <f t="shared" si="346"/>
        <v>K-C6</v>
      </c>
      <c r="O4013" s="243"/>
      <c r="P4013" s="243"/>
      <c r="Q4013" s="190" t="str">
        <f>VLOOKUP(K4013,TONG_SL!$A:$D,3,0)</f>
        <v>Túi</v>
      </c>
      <c r="R4013" s="248">
        <v>1</v>
      </c>
      <c r="S4013" s="159"/>
      <c r="T4013" s="159">
        <f>VLOOKUP(VLOOKUP(G4013,Ma_KH!$A:$R,18,0)&amp;K4013,Gia_MB!$A:$F,6,0)</f>
        <v>46000</v>
      </c>
      <c r="U4013" s="254">
        <f t="shared" si="347"/>
        <v>46000</v>
      </c>
      <c r="V4013" s="159"/>
      <c r="W4013" s="246">
        <f t="shared" si="348"/>
        <v>0</v>
      </c>
      <c r="X4013" s="247" t="str">
        <f t="shared" si="349"/>
        <v>8</v>
      </c>
      <c r="Y4013" s="159"/>
      <c r="Z4013" s="254">
        <f t="shared" si="350"/>
        <v>3680</v>
      </c>
      <c r="AA4013" s="5">
        <f>VLOOKUP(G4013,Ma_KH!$A:$R,14,0)</f>
        <v>60</v>
      </c>
    </row>
    <row r="4014" spans="1:27" x14ac:dyDescent="0.25">
      <c r="A4014" s="281">
        <v>46114</v>
      </c>
      <c r="B4014" s="282">
        <v>4186991560</v>
      </c>
      <c r="C4014" s="283" t="s">
        <v>15253</v>
      </c>
      <c r="D4014" s="281">
        <v>46122</v>
      </c>
      <c r="E4014" s="206"/>
      <c r="F4014" s="189"/>
      <c r="G4014" s="284" t="s">
        <v>14539</v>
      </c>
      <c r="H4014" s="206"/>
      <c r="I4014" s="282">
        <v>4186991560</v>
      </c>
      <c r="J4014" s="282" t="s">
        <v>1786</v>
      </c>
      <c r="K4014" s="205" t="s">
        <v>27</v>
      </c>
      <c r="L4014" s="190" t="str">
        <f>VLOOKUP($K4014,TONG_SL!$A:$D,2,0)</f>
        <v>Chân giò heo muối 300g</v>
      </c>
      <c r="M4014" s="243"/>
      <c r="N4014" s="190" t="str">
        <f t="shared" si="346"/>
        <v>K-C6</v>
      </c>
      <c r="O4014" s="243"/>
      <c r="P4014" s="243"/>
      <c r="Q4014" s="190" t="str">
        <f>VLOOKUP(K4014,TONG_SL!$A:$D,3,0)</f>
        <v>Túi</v>
      </c>
      <c r="R4014" s="248">
        <v>8</v>
      </c>
      <c r="S4014" s="159"/>
      <c r="T4014" s="159">
        <f>VLOOKUP(VLOOKUP(G4014,Ma_KH!$A:$R,18,0)&amp;K4014,Gia_MB!$A:$F,6,0)</f>
        <v>73431</v>
      </c>
      <c r="U4014" s="254">
        <f t="shared" si="347"/>
        <v>587448</v>
      </c>
      <c r="V4014" s="159"/>
      <c r="W4014" s="246">
        <f t="shared" si="348"/>
        <v>0</v>
      </c>
      <c r="X4014" s="247" t="str">
        <f t="shared" si="349"/>
        <v>8</v>
      </c>
      <c r="Y4014" s="159"/>
      <c r="Z4014" s="254">
        <f t="shared" si="350"/>
        <v>46995.840000000004</v>
      </c>
      <c r="AA4014" s="5">
        <f>VLOOKUP(G4014,Ma_KH!$A:$R,14,0)</f>
        <v>60</v>
      </c>
    </row>
    <row r="4015" spans="1:27" x14ac:dyDescent="0.25">
      <c r="A4015" s="281">
        <v>46114</v>
      </c>
      <c r="B4015" s="282">
        <v>4186991560</v>
      </c>
      <c r="C4015" s="283" t="s">
        <v>15253</v>
      </c>
      <c r="D4015" s="281">
        <v>46122</v>
      </c>
      <c r="E4015" s="206"/>
      <c r="F4015" s="189"/>
      <c r="G4015" s="284" t="s">
        <v>14539</v>
      </c>
      <c r="H4015" s="206"/>
      <c r="I4015" s="282">
        <v>4186991560</v>
      </c>
      <c r="J4015" s="282" t="s">
        <v>1786</v>
      </c>
      <c r="K4015" s="205" t="s">
        <v>32</v>
      </c>
      <c r="L4015" s="190" t="str">
        <f>VLOOKUP($K4015,TONG_SL!$A:$D,2,0)</f>
        <v>Giò Tai Lưỡi Xào 250g</v>
      </c>
      <c r="M4015" s="243"/>
      <c r="N4015" s="190" t="str">
        <f t="shared" si="346"/>
        <v>K-C6</v>
      </c>
      <c r="O4015" s="243"/>
      <c r="P4015" s="243"/>
      <c r="Q4015" s="190" t="str">
        <f>VLOOKUP(K4015,TONG_SL!$A:$D,3,0)</f>
        <v>Túi</v>
      </c>
      <c r="R4015" s="248">
        <v>8</v>
      </c>
      <c r="S4015" s="159"/>
      <c r="T4015" s="159">
        <f>VLOOKUP(VLOOKUP(G4015,Ma_KH!$A:$R,18,0)&amp;K4015,Gia_MB!$A:$F,6,0)</f>
        <v>50182</v>
      </c>
      <c r="U4015" s="254">
        <f t="shared" si="347"/>
        <v>401456</v>
      </c>
      <c r="V4015" s="159"/>
      <c r="W4015" s="246">
        <f t="shared" si="348"/>
        <v>0</v>
      </c>
      <c r="X4015" s="247" t="str">
        <f t="shared" si="349"/>
        <v>8</v>
      </c>
      <c r="Y4015" s="159"/>
      <c r="Z4015" s="254">
        <f t="shared" si="350"/>
        <v>32116.48</v>
      </c>
      <c r="AA4015" s="5">
        <f>VLOOKUP(G4015,Ma_KH!$A:$R,14,0)</f>
        <v>60</v>
      </c>
    </row>
    <row r="4016" spans="1:27" x14ac:dyDescent="0.25">
      <c r="A4016" s="281">
        <v>46114</v>
      </c>
      <c r="B4016" s="282">
        <v>4186991560</v>
      </c>
      <c r="C4016" s="283" t="s">
        <v>15253</v>
      </c>
      <c r="D4016" s="281">
        <v>46122</v>
      </c>
      <c r="E4016" s="206"/>
      <c r="F4016" s="189"/>
      <c r="G4016" s="284" t="s">
        <v>14539</v>
      </c>
      <c r="H4016" s="206"/>
      <c r="I4016" s="282">
        <v>4186991560</v>
      </c>
      <c r="J4016" s="282" t="s">
        <v>1786</v>
      </c>
      <c r="K4016" s="205" t="s">
        <v>30</v>
      </c>
      <c r="L4016" s="190" t="str">
        <f>VLOOKUP($K4016,TONG_SL!$A:$D,2,0)</f>
        <v>Gà muối 500g</v>
      </c>
      <c r="M4016" s="243"/>
      <c r="N4016" s="190" t="str">
        <f t="shared" si="346"/>
        <v>K-C6</v>
      </c>
      <c r="O4016" s="243"/>
      <c r="P4016" s="243"/>
      <c r="Q4016" s="190" t="str">
        <f>VLOOKUP(K4016,TONG_SL!$A:$D,3,0)</f>
        <v>Túi</v>
      </c>
      <c r="R4016" s="248">
        <v>7</v>
      </c>
      <c r="S4016" s="159"/>
      <c r="T4016" s="159">
        <f>VLOOKUP(VLOOKUP(G4016,Ma_KH!$A:$R,18,0)&amp;K4016,Gia_MB!$A:$F,6,0)</f>
        <v>116611</v>
      </c>
      <c r="U4016" s="254">
        <f t="shared" si="347"/>
        <v>816277</v>
      </c>
      <c r="V4016" s="159"/>
      <c r="W4016" s="246">
        <f t="shared" si="348"/>
        <v>0</v>
      </c>
      <c r="X4016" s="247" t="str">
        <f t="shared" si="349"/>
        <v>8</v>
      </c>
      <c r="Y4016" s="159"/>
      <c r="Z4016" s="254">
        <f t="shared" si="350"/>
        <v>65302.16</v>
      </c>
      <c r="AA4016" s="5">
        <f>VLOOKUP(G4016,Ma_KH!$A:$R,14,0)</f>
        <v>60</v>
      </c>
    </row>
    <row r="4017" spans="1:27" x14ac:dyDescent="0.25">
      <c r="A4017" s="281">
        <v>46114</v>
      </c>
      <c r="B4017" s="282">
        <v>4186991522</v>
      </c>
      <c r="C4017" s="283" t="s">
        <v>15253</v>
      </c>
      <c r="D4017" s="281">
        <v>46122</v>
      </c>
      <c r="E4017" s="206"/>
      <c r="F4017" s="189"/>
      <c r="G4017" s="284" t="s">
        <v>13957</v>
      </c>
      <c r="H4017" s="206"/>
      <c r="I4017" s="282">
        <v>4186991522</v>
      </c>
      <c r="J4017" s="282" t="s">
        <v>1786</v>
      </c>
      <c r="K4017" s="205" t="s">
        <v>27</v>
      </c>
      <c r="L4017" s="190" t="str">
        <f>VLOOKUP($K4017,TONG_SL!$A:$D,2,0)</f>
        <v>Chân giò heo muối 300g</v>
      </c>
      <c r="M4017" s="243"/>
      <c r="N4017" s="190" t="str">
        <f t="shared" si="346"/>
        <v>K-C6</v>
      </c>
      <c r="O4017" s="243"/>
      <c r="P4017" s="243"/>
      <c r="Q4017" s="190" t="str">
        <f>VLOOKUP(K4017,TONG_SL!$A:$D,3,0)</f>
        <v>Túi</v>
      </c>
      <c r="R4017" s="248">
        <v>20</v>
      </c>
      <c r="S4017" s="159"/>
      <c r="T4017" s="159">
        <f>VLOOKUP(VLOOKUP(G4017,Ma_KH!$A:$R,18,0)&amp;K4017,Gia_MB!$A:$F,6,0)</f>
        <v>73431</v>
      </c>
      <c r="U4017" s="254">
        <f t="shared" si="347"/>
        <v>1468620</v>
      </c>
      <c r="V4017" s="159"/>
      <c r="W4017" s="246">
        <f t="shared" si="348"/>
        <v>0</v>
      </c>
      <c r="X4017" s="247" t="str">
        <f t="shared" si="349"/>
        <v>8</v>
      </c>
      <c r="Y4017" s="159"/>
      <c r="Z4017" s="254">
        <f t="shared" si="350"/>
        <v>117489.60000000001</v>
      </c>
      <c r="AA4017" s="5">
        <f>VLOOKUP(G4017,Ma_KH!$A:$R,14,0)</f>
        <v>60</v>
      </c>
    </row>
    <row r="4018" spans="1:27" x14ac:dyDescent="0.25">
      <c r="A4018" s="281">
        <v>46114</v>
      </c>
      <c r="B4018" s="282">
        <v>4186991522</v>
      </c>
      <c r="C4018" s="283" t="s">
        <v>15253</v>
      </c>
      <c r="D4018" s="281">
        <v>46122</v>
      </c>
      <c r="E4018" s="206"/>
      <c r="F4018" s="189"/>
      <c r="G4018" s="284" t="s">
        <v>13957</v>
      </c>
      <c r="H4018" s="206"/>
      <c r="I4018" s="282">
        <v>4186991522</v>
      </c>
      <c r="J4018" s="282" t="s">
        <v>1786</v>
      </c>
      <c r="K4018" s="205" t="s">
        <v>30</v>
      </c>
      <c r="L4018" s="190" t="str">
        <f>VLOOKUP($K4018,TONG_SL!$A:$D,2,0)</f>
        <v>Gà muối 500g</v>
      </c>
      <c r="M4018" s="243"/>
      <c r="N4018" s="190" t="str">
        <f t="shared" si="346"/>
        <v>K-C6</v>
      </c>
      <c r="O4018" s="243"/>
      <c r="P4018" s="243"/>
      <c r="Q4018" s="190" t="str">
        <f>VLOOKUP(K4018,TONG_SL!$A:$D,3,0)</f>
        <v>Túi</v>
      </c>
      <c r="R4018" s="248">
        <v>4</v>
      </c>
      <c r="S4018" s="159"/>
      <c r="T4018" s="159">
        <f>VLOOKUP(VLOOKUP(G4018,Ma_KH!$A:$R,18,0)&amp;K4018,Gia_MB!$A:$F,6,0)</f>
        <v>116611</v>
      </c>
      <c r="U4018" s="254">
        <f t="shared" si="347"/>
        <v>466444</v>
      </c>
      <c r="V4018" s="159"/>
      <c r="W4018" s="246">
        <f t="shared" si="348"/>
        <v>0</v>
      </c>
      <c r="X4018" s="247" t="str">
        <f t="shared" si="349"/>
        <v>8</v>
      </c>
      <c r="Y4018" s="159"/>
      <c r="Z4018" s="254">
        <f t="shared" si="350"/>
        <v>37315.520000000004</v>
      </c>
      <c r="AA4018" s="5">
        <f>VLOOKUP(G4018,Ma_KH!$A:$R,14,0)</f>
        <v>60</v>
      </c>
    </row>
    <row r="4019" spans="1:27" x14ac:dyDescent="0.25">
      <c r="A4019" s="281">
        <v>46114</v>
      </c>
      <c r="B4019" s="282">
        <v>4186992153</v>
      </c>
      <c r="C4019" s="283" t="s">
        <v>15253</v>
      </c>
      <c r="D4019" s="281">
        <v>46122</v>
      </c>
      <c r="E4019" s="206"/>
      <c r="F4019" s="189"/>
      <c r="G4019" s="284" t="s">
        <v>14544</v>
      </c>
      <c r="H4019" s="206"/>
      <c r="I4019" s="282">
        <v>4186992153</v>
      </c>
      <c r="J4019" s="282" t="s">
        <v>1786</v>
      </c>
      <c r="K4019" s="205" t="s">
        <v>34</v>
      </c>
      <c r="L4019" s="190" t="str">
        <f>VLOOKUP($K4019,TONG_SL!$A:$D,2,0)</f>
        <v>Tai heo muối 200g</v>
      </c>
      <c r="M4019" s="243"/>
      <c r="N4019" s="190" t="str">
        <f t="shared" si="346"/>
        <v>K-C6</v>
      </c>
      <c r="O4019" s="243"/>
      <c r="P4019" s="243"/>
      <c r="Q4019" s="190" t="str">
        <f>VLOOKUP(K4019,TONG_SL!$A:$D,3,0)</f>
        <v>Túi</v>
      </c>
      <c r="R4019" s="248">
        <v>1</v>
      </c>
      <c r="S4019" s="159"/>
      <c r="T4019" s="159">
        <f>VLOOKUP(VLOOKUP(G4019,Ma_KH!$A:$R,18,0)&amp;K4019,Gia_MB!$A:$F,6,0)</f>
        <v>55595</v>
      </c>
      <c r="U4019" s="254">
        <f t="shared" si="347"/>
        <v>55595</v>
      </c>
      <c r="V4019" s="159"/>
      <c r="W4019" s="246">
        <f t="shared" si="348"/>
        <v>0</v>
      </c>
      <c r="X4019" s="247" t="str">
        <f t="shared" si="349"/>
        <v>8</v>
      </c>
      <c r="Y4019" s="159"/>
      <c r="Z4019" s="254">
        <f t="shared" si="350"/>
        <v>4447.6000000000004</v>
      </c>
      <c r="AA4019" s="5">
        <f>VLOOKUP(G4019,Ma_KH!$A:$R,14,0)</f>
        <v>60</v>
      </c>
    </row>
    <row r="4020" spans="1:27" x14ac:dyDescent="0.25">
      <c r="A4020" s="281">
        <v>46114</v>
      </c>
      <c r="B4020" s="282">
        <v>4186992153</v>
      </c>
      <c r="C4020" s="283" t="s">
        <v>15253</v>
      </c>
      <c r="D4020" s="281">
        <v>46122</v>
      </c>
      <c r="E4020" s="206"/>
      <c r="F4020" s="189"/>
      <c r="G4020" s="284" t="s">
        <v>14544</v>
      </c>
      <c r="H4020" s="206"/>
      <c r="I4020" s="282">
        <v>4186992153</v>
      </c>
      <c r="J4020" s="282" t="s">
        <v>1786</v>
      </c>
      <c r="K4020" s="205" t="s">
        <v>27</v>
      </c>
      <c r="L4020" s="190" t="str">
        <f>VLOOKUP($K4020,TONG_SL!$A:$D,2,0)</f>
        <v>Chân giò heo muối 300g</v>
      </c>
      <c r="M4020" s="243"/>
      <c r="N4020" s="190" t="str">
        <f t="shared" si="346"/>
        <v>K-C6</v>
      </c>
      <c r="O4020" s="243"/>
      <c r="P4020" s="243"/>
      <c r="Q4020" s="190" t="str">
        <f>VLOOKUP(K4020,TONG_SL!$A:$D,3,0)</f>
        <v>Túi</v>
      </c>
      <c r="R4020" s="248">
        <v>7</v>
      </c>
      <c r="S4020" s="159"/>
      <c r="T4020" s="159">
        <f>VLOOKUP(VLOOKUP(G4020,Ma_KH!$A:$R,18,0)&amp;K4020,Gia_MB!$A:$F,6,0)</f>
        <v>73431</v>
      </c>
      <c r="U4020" s="254">
        <f t="shared" si="347"/>
        <v>514017</v>
      </c>
      <c r="V4020" s="159"/>
      <c r="W4020" s="246">
        <f t="shared" si="348"/>
        <v>0</v>
      </c>
      <c r="X4020" s="247" t="str">
        <f t="shared" si="349"/>
        <v>8</v>
      </c>
      <c r="Y4020" s="159"/>
      <c r="Z4020" s="254">
        <f t="shared" si="350"/>
        <v>41121.360000000001</v>
      </c>
      <c r="AA4020" s="5">
        <f>VLOOKUP(G4020,Ma_KH!$A:$R,14,0)</f>
        <v>60</v>
      </c>
    </row>
    <row r="4021" spans="1:27" x14ac:dyDescent="0.25">
      <c r="A4021" s="281">
        <v>46114</v>
      </c>
      <c r="B4021" s="282">
        <v>4186992153</v>
      </c>
      <c r="C4021" s="283" t="s">
        <v>15253</v>
      </c>
      <c r="D4021" s="281">
        <v>46122</v>
      </c>
      <c r="E4021" s="206"/>
      <c r="F4021" s="189"/>
      <c r="G4021" s="284" t="s">
        <v>14544</v>
      </c>
      <c r="H4021" s="206"/>
      <c r="I4021" s="282">
        <v>4186992153</v>
      </c>
      <c r="J4021" s="282" t="s">
        <v>1786</v>
      </c>
      <c r="K4021" s="205" t="s">
        <v>32</v>
      </c>
      <c r="L4021" s="190" t="str">
        <f>VLOOKUP($K4021,TONG_SL!$A:$D,2,0)</f>
        <v>Giò Tai Lưỡi Xào 250g</v>
      </c>
      <c r="M4021" s="243"/>
      <c r="N4021" s="190" t="str">
        <f t="shared" si="346"/>
        <v>K-C6</v>
      </c>
      <c r="O4021" s="243"/>
      <c r="P4021" s="243"/>
      <c r="Q4021" s="190" t="str">
        <f>VLOOKUP(K4021,TONG_SL!$A:$D,3,0)</f>
        <v>Túi</v>
      </c>
      <c r="R4021" s="248">
        <v>5</v>
      </c>
      <c r="S4021" s="159"/>
      <c r="T4021" s="159">
        <f>VLOOKUP(VLOOKUP(G4021,Ma_KH!$A:$R,18,0)&amp;K4021,Gia_MB!$A:$F,6,0)</f>
        <v>50182</v>
      </c>
      <c r="U4021" s="254">
        <f t="shared" si="347"/>
        <v>250910</v>
      </c>
      <c r="V4021" s="159"/>
      <c r="W4021" s="246">
        <f t="shared" si="348"/>
        <v>0</v>
      </c>
      <c r="X4021" s="247" t="str">
        <f t="shared" si="349"/>
        <v>8</v>
      </c>
      <c r="Y4021" s="159"/>
      <c r="Z4021" s="254">
        <f t="shared" si="350"/>
        <v>20072.8</v>
      </c>
      <c r="AA4021" s="5">
        <f>VLOOKUP(G4021,Ma_KH!$A:$R,14,0)</f>
        <v>60</v>
      </c>
    </row>
    <row r="4022" spans="1:27" x14ac:dyDescent="0.25">
      <c r="A4022" s="281">
        <v>46114</v>
      </c>
      <c r="B4022" s="282">
        <v>4186992153</v>
      </c>
      <c r="C4022" s="283" t="s">
        <v>15253</v>
      </c>
      <c r="D4022" s="281">
        <v>46122</v>
      </c>
      <c r="E4022" s="206"/>
      <c r="F4022" s="189"/>
      <c r="G4022" s="284" t="s">
        <v>14544</v>
      </c>
      <c r="H4022" s="206"/>
      <c r="I4022" s="282">
        <v>4186992153</v>
      </c>
      <c r="J4022" s="282" t="s">
        <v>1786</v>
      </c>
      <c r="K4022" s="205" t="s">
        <v>30</v>
      </c>
      <c r="L4022" s="190" t="str">
        <f>VLOOKUP($K4022,TONG_SL!$A:$D,2,0)</f>
        <v>Gà muối 500g</v>
      </c>
      <c r="M4022" s="243"/>
      <c r="N4022" s="190" t="str">
        <f t="shared" si="346"/>
        <v>K-C6</v>
      </c>
      <c r="O4022" s="243"/>
      <c r="P4022" s="243"/>
      <c r="Q4022" s="190" t="str">
        <f>VLOOKUP(K4022,TONG_SL!$A:$D,3,0)</f>
        <v>Túi</v>
      </c>
      <c r="R4022" s="248">
        <v>1</v>
      </c>
      <c r="S4022" s="159"/>
      <c r="T4022" s="159">
        <f>VLOOKUP(VLOOKUP(G4022,Ma_KH!$A:$R,18,0)&amp;K4022,Gia_MB!$A:$F,6,0)</f>
        <v>116611</v>
      </c>
      <c r="U4022" s="254">
        <f t="shared" si="347"/>
        <v>116611</v>
      </c>
      <c r="V4022" s="159"/>
      <c r="W4022" s="246">
        <f t="shared" si="348"/>
        <v>0</v>
      </c>
      <c r="X4022" s="247" t="str">
        <f t="shared" si="349"/>
        <v>8</v>
      </c>
      <c r="Y4022" s="159"/>
      <c r="Z4022" s="254">
        <f t="shared" si="350"/>
        <v>9328.880000000001</v>
      </c>
      <c r="AA4022" s="5">
        <f>VLOOKUP(G4022,Ma_KH!$A:$R,14,0)</f>
        <v>60</v>
      </c>
    </row>
    <row r="4023" spans="1:27" x14ac:dyDescent="0.25">
      <c r="A4023" s="281">
        <v>46114</v>
      </c>
      <c r="B4023" s="282">
        <v>4186991534</v>
      </c>
      <c r="C4023" s="283" t="s">
        <v>15253</v>
      </c>
      <c r="D4023" s="281">
        <v>46122</v>
      </c>
      <c r="E4023" s="206"/>
      <c r="F4023" s="189"/>
      <c r="G4023" s="284" t="s">
        <v>14537</v>
      </c>
      <c r="H4023" s="206"/>
      <c r="I4023" s="282">
        <v>4186991534</v>
      </c>
      <c r="J4023" s="282" t="s">
        <v>1786</v>
      </c>
      <c r="K4023" s="205" t="s">
        <v>34</v>
      </c>
      <c r="L4023" s="190" t="str">
        <f>VLOOKUP($K4023,TONG_SL!$A:$D,2,0)</f>
        <v>Tai heo muối 200g</v>
      </c>
      <c r="M4023" s="243"/>
      <c r="N4023" s="190" t="str">
        <f t="shared" si="346"/>
        <v>K-C6</v>
      </c>
      <c r="O4023" s="243"/>
      <c r="P4023" s="243"/>
      <c r="Q4023" s="190" t="str">
        <f>VLOOKUP(K4023,TONG_SL!$A:$D,3,0)</f>
        <v>Túi</v>
      </c>
      <c r="R4023" s="248">
        <v>2</v>
      </c>
      <c r="S4023" s="159"/>
      <c r="T4023" s="159">
        <f>VLOOKUP(VLOOKUP(G4023,Ma_KH!$A:$R,18,0)&amp;K4023,Gia_MB!$A:$F,6,0)</f>
        <v>55595</v>
      </c>
      <c r="U4023" s="254">
        <f t="shared" si="347"/>
        <v>111190</v>
      </c>
      <c r="V4023" s="159"/>
      <c r="W4023" s="246">
        <f t="shared" si="348"/>
        <v>0</v>
      </c>
      <c r="X4023" s="247" t="str">
        <f t="shared" si="349"/>
        <v>8</v>
      </c>
      <c r="Y4023" s="159"/>
      <c r="Z4023" s="254">
        <f t="shared" si="350"/>
        <v>8895.2000000000007</v>
      </c>
      <c r="AA4023" s="5">
        <f>VLOOKUP(G4023,Ma_KH!$A:$R,14,0)</f>
        <v>60</v>
      </c>
    </row>
    <row r="4024" spans="1:27" x14ac:dyDescent="0.25">
      <c r="A4024" s="281">
        <v>46114</v>
      </c>
      <c r="B4024" s="282">
        <v>4186991534</v>
      </c>
      <c r="C4024" s="283" t="s">
        <v>15253</v>
      </c>
      <c r="D4024" s="281">
        <v>46122</v>
      </c>
      <c r="E4024" s="206"/>
      <c r="F4024" s="189"/>
      <c r="G4024" s="284" t="s">
        <v>14537</v>
      </c>
      <c r="H4024" s="206"/>
      <c r="I4024" s="282">
        <v>4186991534</v>
      </c>
      <c r="J4024" s="282" t="s">
        <v>1786</v>
      </c>
      <c r="K4024" s="205" t="s">
        <v>27</v>
      </c>
      <c r="L4024" s="190" t="str">
        <f>VLOOKUP($K4024,TONG_SL!$A:$D,2,0)</f>
        <v>Chân giò heo muối 300g</v>
      </c>
      <c r="M4024" s="243"/>
      <c r="N4024" s="190" t="str">
        <f t="shared" si="346"/>
        <v>K-C6</v>
      </c>
      <c r="O4024" s="243"/>
      <c r="P4024" s="243"/>
      <c r="Q4024" s="190" t="str">
        <f>VLOOKUP(K4024,TONG_SL!$A:$D,3,0)</f>
        <v>Túi</v>
      </c>
      <c r="R4024" s="248">
        <v>11</v>
      </c>
      <c r="S4024" s="159"/>
      <c r="T4024" s="159">
        <f>VLOOKUP(VLOOKUP(G4024,Ma_KH!$A:$R,18,0)&amp;K4024,Gia_MB!$A:$F,6,0)</f>
        <v>73431</v>
      </c>
      <c r="U4024" s="254">
        <f t="shared" si="347"/>
        <v>807741</v>
      </c>
      <c r="V4024" s="159"/>
      <c r="W4024" s="246">
        <f t="shared" si="348"/>
        <v>0</v>
      </c>
      <c r="X4024" s="247" t="str">
        <f t="shared" si="349"/>
        <v>8</v>
      </c>
      <c r="Y4024" s="159"/>
      <c r="Z4024" s="254">
        <f t="shared" si="350"/>
        <v>64619.28</v>
      </c>
      <c r="AA4024" s="5">
        <f>VLOOKUP(G4024,Ma_KH!$A:$R,14,0)</f>
        <v>60</v>
      </c>
    </row>
    <row r="4025" spans="1:27" x14ac:dyDescent="0.25">
      <c r="A4025" s="281">
        <v>46114</v>
      </c>
      <c r="B4025" s="282">
        <v>4186991534</v>
      </c>
      <c r="C4025" s="283" t="s">
        <v>15253</v>
      </c>
      <c r="D4025" s="281">
        <v>46122</v>
      </c>
      <c r="E4025" s="206"/>
      <c r="F4025" s="189"/>
      <c r="G4025" s="284" t="s">
        <v>14537</v>
      </c>
      <c r="H4025" s="206"/>
      <c r="I4025" s="282">
        <v>4186991534</v>
      </c>
      <c r="J4025" s="282" t="s">
        <v>1786</v>
      </c>
      <c r="K4025" s="205" t="s">
        <v>32</v>
      </c>
      <c r="L4025" s="190" t="str">
        <f>VLOOKUP($K4025,TONG_SL!$A:$D,2,0)</f>
        <v>Giò Tai Lưỡi Xào 250g</v>
      </c>
      <c r="M4025" s="243"/>
      <c r="N4025" s="190" t="str">
        <f t="shared" si="346"/>
        <v>K-C6</v>
      </c>
      <c r="O4025" s="243"/>
      <c r="P4025" s="243"/>
      <c r="Q4025" s="190" t="str">
        <f>VLOOKUP(K4025,TONG_SL!$A:$D,3,0)</f>
        <v>Túi</v>
      </c>
      <c r="R4025" s="248">
        <v>2</v>
      </c>
      <c r="S4025" s="159"/>
      <c r="T4025" s="159">
        <f>VLOOKUP(VLOOKUP(G4025,Ma_KH!$A:$R,18,0)&amp;K4025,Gia_MB!$A:$F,6,0)</f>
        <v>50182</v>
      </c>
      <c r="U4025" s="254">
        <f t="shared" si="347"/>
        <v>100364</v>
      </c>
      <c r="V4025" s="159"/>
      <c r="W4025" s="246">
        <f t="shared" si="348"/>
        <v>0</v>
      </c>
      <c r="X4025" s="247" t="str">
        <f t="shared" si="349"/>
        <v>8</v>
      </c>
      <c r="Y4025" s="159"/>
      <c r="Z4025" s="254">
        <f t="shared" si="350"/>
        <v>8029.12</v>
      </c>
      <c r="AA4025" s="5">
        <f>VLOOKUP(G4025,Ma_KH!$A:$R,14,0)</f>
        <v>60</v>
      </c>
    </row>
    <row r="4026" spans="1:27" x14ac:dyDescent="0.25">
      <c r="A4026" s="281">
        <v>46114</v>
      </c>
      <c r="B4026" s="282">
        <v>4186991623</v>
      </c>
      <c r="C4026" s="283" t="s">
        <v>15253</v>
      </c>
      <c r="D4026" s="281">
        <v>46122</v>
      </c>
      <c r="E4026" s="206"/>
      <c r="F4026" s="189"/>
      <c r="G4026" s="284" t="s">
        <v>7759</v>
      </c>
      <c r="H4026" s="206"/>
      <c r="I4026" s="282">
        <v>4186991623</v>
      </c>
      <c r="J4026" s="282" t="s">
        <v>1786</v>
      </c>
      <c r="K4026" s="205" t="s">
        <v>48</v>
      </c>
      <c r="L4026" s="190" t="str">
        <f>VLOOKUP($K4026,TONG_SL!$A:$D,2,0)</f>
        <v>Mọc Nấm Hương 250g</v>
      </c>
      <c r="M4026" s="243"/>
      <c r="N4026" s="190" t="str">
        <f t="shared" si="346"/>
        <v>K-C6</v>
      </c>
      <c r="O4026" s="243"/>
      <c r="P4026" s="243"/>
      <c r="Q4026" s="190" t="str">
        <f>VLOOKUP(K4026,TONG_SL!$A:$D,3,0)</f>
        <v>Túi</v>
      </c>
      <c r="R4026" s="248">
        <v>4</v>
      </c>
      <c r="S4026" s="159"/>
      <c r="T4026" s="159">
        <f>VLOOKUP(VLOOKUP(G4026,Ma_KH!$A:$R,18,0)&amp;K4026,Gia_MB!$A:$F,6,0)</f>
        <v>46000</v>
      </c>
      <c r="U4026" s="254">
        <f t="shared" si="347"/>
        <v>184000</v>
      </c>
      <c r="V4026" s="159"/>
      <c r="W4026" s="246">
        <f t="shared" si="348"/>
        <v>0</v>
      </c>
      <c r="X4026" s="247" t="str">
        <f t="shared" si="349"/>
        <v>8</v>
      </c>
      <c r="Y4026" s="159"/>
      <c r="Z4026" s="254">
        <f t="shared" si="350"/>
        <v>14720</v>
      </c>
      <c r="AA4026" s="5">
        <f>VLOOKUP(G4026,Ma_KH!$A:$R,14,0)</f>
        <v>60</v>
      </c>
    </row>
    <row r="4027" spans="1:27" x14ac:dyDescent="0.25">
      <c r="A4027" s="281">
        <v>46114</v>
      </c>
      <c r="B4027" s="282">
        <v>4186991623</v>
      </c>
      <c r="C4027" s="283" t="s">
        <v>15253</v>
      </c>
      <c r="D4027" s="281">
        <v>46122</v>
      </c>
      <c r="E4027" s="206"/>
      <c r="F4027" s="189"/>
      <c r="G4027" s="284" t="s">
        <v>7759</v>
      </c>
      <c r="H4027" s="206"/>
      <c r="I4027" s="282">
        <v>4186991623</v>
      </c>
      <c r="J4027" s="282" t="s">
        <v>1786</v>
      </c>
      <c r="K4027" s="205" t="s">
        <v>27</v>
      </c>
      <c r="L4027" s="190" t="str">
        <f>VLOOKUP($K4027,TONG_SL!$A:$D,2,0)</f>
        <v>Chân giò heo muối 300g</v>
      </c>
      <c r="M4027" s="243"/>
      <c r="N4027" s="190" t="str">
        <f t="shared" si="346"/>
        <v>K-C6</v>
      </c>
      <c r="O4027" s="243"/>
      <c r="P4027" s="243"/>
      <c r="Q4027" s="190" t="str">
        <f>VLOOKUP(K4027,TONG_SL!$A:$D,3,0)</f>
        <v>Túi</v>
      </c>
      <c r="R4027" s="248">
        <v>8</v>
      </c>
      <c r="S4027" s="159"/>
      <c r="T4027" s="159">
        <f>VLOOKUP(VLOOKUP(G4027,Ma_KH!$A:$R,18,0)&amp;K4027,Gia_MB!$A:$F,6,0)</f>
        <v>73431</v>
      </c>
      <c r="U4027" s="254">
        <f t="shared" si="347"/>
        <v>587448</v>
      </c>
      <c r="V4027" s="159"/>
      <c r="W4027" s="246">
        <f t="shared" si="348"/>
        <v>0</v>
      </c>
      <c r="X4027" s="247" t="str">
        <f t="shared" si="349"/>
        <v>8</v>
      </c>
      <c r="Y4027" s="159"/>
      <c r="Z4027" s="254">
        <f t="shared" si="350"/>
        <v>46995.840000000004</v>
      </c>
      <c r="AA4027" s="5">
        <f>VLOOKUP(G4027,Ma_KH!$A:$R,14,0)</f>
        <v>60</v>
      </c>
    </row>
    <row r="4028" spans="1:27" x14ac:dyDescent="0.25">
      <c r="A4028" s="281">
        <v>46114</v>
      </c>
      <c r="B4028" s="282">
        <v>4186991623</v>
      </c>
      <c r="C4028" s="283" t="s">
        <v>15253</v>
      </c>
      <c r="D4028" s="281">
        <v>46122</v>
      </c>
      <c r="E4028" s="206"/>
      <c r="F4028" s="189"/>
      <c r="G4028" s="284" t="s">
        <v>7759</v>
      </c>
      <c r="H4028" s="206"/>
      <c r="I4028" s="282">
        <v>4186991623</v>
      </c>
      <c r="J4028" s="282" t="s">
        <v>1786</v>
      </c>
      <c r="K4028" s="205" t="s">
        <v>32</v>
      </c>
      <c r="L4028" s="190" t="str">
        <f>VLOOKUP($K4028,TONG_SL!$A:$D,2,0)</f>
        <v>Giò Tai Lưỡi Xào 250g</v>
      </c>
      <c r="M4028" s="243"/>
      <c r="N4028" s="190" t="str">
        <f t="shared" si="346"/>
        <v>K-C6</v>
      </c>
      <c r="O4028" s="243"/>
      <c r="P4028" s="243"/>
      <c r="Q4028" s="190" t="str">
        <f>VLOOKUP(K4028,TONG_SL!$A:$D,3,0)</f>
        <v>Túi</v>
      </c>
      <c r="R4028" s="248">
        <v>1</v>
      </c>
      <c r="S4028" s="159"/>
      <c r="T4028" s="159">
        <f>VLOOKUP(VLOOKUP(G4028,Ma_KH!$A:$R,18,0)&amp;K4028,Gia_MB!$A:$F,6,0)</f>
        <v>50182</v>
      </c>
      <c r="U4028" s="254">
        <f t="shared" si="347"/>
        <v>50182</v>
      </c>
      <c r="V4028" s="159"/>
      <c r="W4028" s="246">
        <f t="shared" si="348"/>
        <v>0</v>
      </c>
      <c r="X4028" s="247" t="str">
        <f t="shared" si="349"/>
        <v>8</v>
      </c>
      <c r="Y4028" s="159"/>
      <c r="Z4028" s="254">
        <f t="shared" si="350"/>
        <v>4014.56</v>
      </c>
      <c r="AA4028" s="5">
        <f>VLOOKUP(G4028,Ma_KH!$A:$R,14,0)</f>
        <v>60</v>
      </c>
    </row>
    <row r="4029" spans="1:27" x14ac:dyDescent="0.25">
      <c r="A4029" s="281">
        <v>46114</v>
      </c>
      <c r="B4029" s="282">
        <v>4186991623</v>
      </c>
      <c r="C4029" s="283" t="s">
        <v>15253</v>
      </c>
      <c r="D4029" s="281">
        <v>46122</v>
      </c>
      <c r="E4029" s="206"/>
      <c r="F4029" s="189"/>
      <c r="G4029" s="284" t="s">
        <v>7759</v>
      </c>
      <c r="H4029" s="206"/>
      <c r="I4029" s="282">
        <v>4186991623</v>
      </c>
      <c r="J4029" s="282" t="s">
        <v>1786</v>
      </c>
      <c r="K4029" s="205" t="s">
        <v>30</v>
      </c>
      <c r="L4029" s="190" t="str">
        <f>VLOOKUP($K4029,TONG_SL!$A:$D,2,0)</f>
        <v>Gà muối 500g</v>
      </c>
      <c r="M4029" s="243"/>
      <c r="N4029" s="190" t="str">
        <f t="shared" si="346"/>
        <v>K-C6</v>
      </c>
      <c r="O4029" s="243"/>
      <c r="P4029" s="243"/>
      <c r="Q4029" s="190" t="str">
        <f>VLOOKUP(K4029,TONG_SL!$A:$D,3,0)</f>
        <v>Túi</v>
      </c>
      <c r="R4029" s="248">
        <v>1</v>
      </c>
      <c r="S4029" s="159"/>
      <c r="T4029" s="159">
        <f>VLOOKUP(VLOOKUP(G4029,Ma_KH!$A:$R,18,0)&amp;K4029,Gia_MB!$A:$F,6,0)</f>
        <v>116611</v>
      </c>
      <c r="U4029" s="254">
        <f t="shared" si="347"/>
        <v>116611</v>
      </c>
      <c r="V4029" s="159"/>
      <c r="W4029" s="246">
        <f t="shared" si="348"/>
        <v>0</v>
      </c>
      <c r="X4029" s="247" t="str">
        <f t="shared" si="349"/>
        <v>8</v>
      </c>
      <c r="Y4029" s="159"/>
      <c r="Z4029" s="254">
        <f t="shared" si="350"/>
        <v>9328.880000000001</v>
      </c>
      <c r="AA4029" s="5">
        <f>VLOOKUP(G4029,Ma_KH!$A:$R,14,0)</f>
        <v>60</v>
      </c>
    </row>
    <row r="4030" spans="1:27" x14ac:dyDescent="0.25">
      <c r="A4030" s="281">
        <v>46114</v>
      </c>
      <c r="B4030" s="282">
        <v>4186992080</v>
      </c>
      <c r="C4030" s="283" t="s">
        <v>15253</v>
      </c>
      <c r="D4030" s="281">
        <v>46122</v>
      </c>
      <c r="E4030" s="206"/>
      <c r="F4030" s="189"/>
      <c r="G4030" s="284" t="s">
        <v>14542</v>
      </c>
      <c r="H4030" s="206"/>
      <c r="I4030" s="282">
        <v>4186992080</v>
      </c>
      <c r="J4030" s="282" t="s">
        <v>1786</v>
      </c>
      <c r="K4030" s="205" t="s">
        <v>32</v>
      </c>
      <c r="L4030" s="190" t="str">
        <f>VLOOKUP($K4030,TONG_SL!$A:$D,2,0)</f>
        <v>Giò Tai Lưỡi Xào 250g</v>
      </c>
      <c r="M4030" s="243"/>
      <c r="N4030" s="190" t="str">
        <f t="shared" si="346"/>
        <v>K-C6</v>
      </c>
      <c r="O4030" s="243"/>
      <c r="P4030" s="243"/>
      <c r="Q4030" s="190" t="str">
        <f>VLOOKUP(K4030,TONG_SL!$A:$D,3,0)</f>
        <v>Túi</v>
      </c>
      <c r="R4030" s="248">
        <v>5</v>
      </c>
      <c r="S4030" s="159"/>
      <c r="T4030" s="159">
        <f>VLOOKUP(VLOOKUP(G4030,Ma_KH!$A:$R,18,0)&amp;K4030,Gia_MB!$A:$F,6,0)</f>
        <v>50182</v>
      </c>
      <c r="U4030" s="254">
        <f t="shared" si="347"/>
        <v>250910</v>
      </c>
      <c r="V4030" s="159"/>
      <c r="W4030" s="246">
        <f t="shared" si="348"/>
        <v>0</v>
      </c>
      <c r="X4030" s="247" t="str">
        <f t="shared" si="349"/>
        <v>8</v>
      </c>
      <c r="Y4030" s="159"/>
      <c r="Z4030" s="254">
        <f t="shared" si="350"/>
        <v>20072.8</v>
      </c>
      <c r="AA4030" s="5">
        <f>VLOOKUP(G4030,Ma_KH!$A:$R,14,0)</f>
        <v>60</v>
      </c>
    </row>
    <row r="4031" spans="1:27" x14ac:dyDescent="0.25">
      <c r="A4031" s="281">
        <v>46114</v>
      </c>
      <c r="B4031" s="282">
        <v>4186992080</v>
      </c>
      <c r="C4031" s="283" t="s">
        <v>15253</v>
      </c>
      <c r="D4031" s="281">
        <v>46122</v>
      </c>
      <c r="E4031" s="206"/>
      <c r="F4031" s="189"/>
      <c r="G4031" s="284" t="s">
        <v>14542</v>
      </c>
      <c r="H4031" s="206"/>
      <c r="I4031" s="282">
        <v>4186992080</v>
      </c>
      <c r="J4031" s="282" t="s">
        <v>1786</v>
      </c>
      <c r="K4031" s="205" t="s">
        <v>27</v>
      </c>
      <c r="L4031" s="190" t="str">
        <f>VLOOKUP($K4031,TONG_SL!$A:$D,2,0)</f>
        <v>Chân giò heo muối 300g</v>
      </c>
      <c r="M4031" s="243"/>
      <c r="N4031" s="190" t="str">
        <f t="shared" si="346"/>
        <v>K-C6</v>
      </c>
      <c r="O4031" s="243"/>
      <c r="P4031" s="243"/>
      <c r="Q4031" s="190" t="str">
        <f>VLOOKUP(K4031,TONG_SL!$A:$D,3,0)</f>
        <v>Túi</v>
      </c>
      <c r="R4031" s="248">
        <v>9</v>
      </c>
      <c r="S4031" s="159"/>
      <c r="T4031" s="159">
        <f>VLOOKUP(VLOOKUP(G4031,Ma_KH!$A:$R,18,0)&amp;K4031,Gia_MB!$A:$F,6,0)</f>
        <v>73431</v>
      </c>
      <c r="U4031" s="254">
        <f t="shared" si="347"/>
        <v>660879</v>
      </c>
      <c r="V4031" s="159"/>
      <c r="W4031" s="246">
        <f t="shared" si="348"/>
        <v>0</v>
      </c>
      <c r="X4031" s="247" t="str">
        <f t="shared" si="349"/>
        <v>8</v>
      </c>
      <c r="Y4031" s="159"/>
      <c r="Z4031" s="254">
        <f t="shared" si="350"/>
        <v>52870.32</v>
      </c>
      <c r="AA4031" s="5">
        <f>VLOOKUP(G4031,Ma_KH!$A:$R,14,0)</f>
        <v>60</v>
      </c>
    </row>
    <row r="4032" spans="1:27" x14ac:dyDescent="0.25">
      <c r="A4032" s="281">
        <v>46114</v>
      </c>
      <c r="B4032" s="282">
        <v>4186992080</v>
      </c>
      <c r="C4032" s="283" t="s">
        <v>15253</v>
      </c>
      <c r="D4032" s="281">
        <v>46122</v>
      </c>
      <c r="E4032" s="206"/>
      <c r="F4032" s="189"/>
      <c r="G4032" s="284" t="s">
        <v>14542</v>
      </c>
      <c r="H4032" s="206"/>
      <c r="I4032" s="282">
        <v>4186992080</v>
      </c>
      <c r="J4032" s="282" t="s">
        <v>1786</v>
      </c>
      <c r="K4032" s="205" t="s">
        <v>48</v>
      </c>
      <c r="L4032" s="190" t="str">
        <f>VLOOKUP($K4032,TONG_SL!$A:$D,2,0)</f>
        <v>Mọc Nấm Hương 250g</v>
      </c>
      <c r="M4032" s="243"/>
      <c r="N4032" s="190" t="str">
        <f t="shared" si="346"/>
        <v>K-C6</v>
      </c>
      <c r="O4032" s="243"/>
      <c r="P4032" s="243"/>
      <c r="Q4032" s="190" t="str">
        <f>VLOOKUP(K4032,TONG_SL!$A:$D,3,0)</f>
        <v>Túi</v>
      </c>
      <c r="R4032" s="248">
        <v>5</v>
      </c>
      <c r="S4032" s="159"/>
      <c r="T4032" s="159">
        <f>VLOOKUP(VLOOKUP(G4032,Ma_KH!$A:$R,18,0)&amp;K4032,Gia_MB!$A:$F,6,0)</f>
        <v>46000</v>
      </c>
      <c r="U4032" s="254">
        <f t="shared" si="347"/>
        <v>230000</v>
      </c>
      <c r="V4032" s="159"/>
      <c r="W4032" s="246">
        <f t="shared" si="348"/>
        <v>0</v>
      </c>
      <c r="X4032" s="247" t="str">
        <f t="shared" si="349"/>
        <v>8</v>
      </c>
      <c r="Y4032" s="159"/>
      <c r="Z4032" s="254">
        <f t="shared" si="350"/>
        <v>18400</v>
      </c>
      <c r="AA4032" s="5">
        <f>VLOOKUP(G4032,Ma_KH!$A:$R,14,0)</f>
        <v>60</v>
      </c>
    </row>
    <row r="4033" spans="1:27" x14ac:dyDescent="0.25">
      <c r="A4033" s="281">
        <v>46114</v>
      </c>
      <c r="B4033" s="282">
        <v>4186992080</v>
      </c>
      <c r="C4033" s="283" t="s">
        <v>15253</v>
      </c>
      <c r="D4033" s="281">
        <v>46122</v>
      </c>
      <c r="E4033" s="206"/>
      <c r="F4033" s="189"/>
      <c r="G4033" s="284" t="s">
        <v>14542</v>
      </c>
      <c r="H4033" s="206"/>
      <c r="I4033" s="282">
        <v>4186992080</v>
      </c>
      <c r="J4033" s="282" t="s">
        <v>1786</v>
      </c>
      <c r="K4033" s="205" t="s">
        <v>34</v>
      </c>
      <c r="L4033" s="190" t="str">
        <f>VLOOKUP($K4033,TONG_SL!$A:$D,2,0)</f>
        <v>Tai heo muối 200g</v>
      </c>
      <c r="M4033" s="243"/>
      <c r="N4033" s="190" t="str">
        <f t="shared" si="346"/>
        <v>K-C6</v>
      </c>
      <c r="O4033" s="243"/>
      <c r="P4033" s="243"/>
      <c r="Q4033" s="190" t="str">
        <f>VLOOKUP(K4033,TONG_SL!$A:$D,3,0)</f>
        <v>Túi</v>
      </c>
      <c r="R4033" s="248">
        <v>10</v>
      </c>
      <c r="S4033" s="159"/>
      <c r="T4033" s="159">
        <f>VLOOKUP(VLOOKUP(G4033,Ma_KH!$A:$R,18,0)&amp;K4033,Gia_MB!$A:$F,6,0)</f>
        <v>55595</v>
      </c>
      <c r="U4033" s="254">
        <f t="shared" si="347"/>
        <v>555950</v>
      </c>
      <c r="V4033" s="159"/>
      <c r="W4033" s="246">
        <f t="shared" si="348"/>
        <v>0</v>
      </c>
      <c r="X4033" s="247" t="str">
        <f t="shared" si="349"/>
        <v>8</v>
      </c>
      <c r="Y4033" s="159"/>
      <c r="Z4033" s="254">
        <f t="shared" si="350"/>
        <v>44476</v>
      </c>
      <c r="AA4033" s="5">
        <f>VLOOKUP(G4033,Ma_KH!$A:$R,14,0)</f>
        <v>60</v>
      </c>
    </row>
    <row r="4034" spans="1:27" x14ac:dyDescent="0.25">
      <c r="A4034" s="281">
        <v>46114</v>
      </c>
      <c r="B4034" s="282">
        <v>4186991536</v>
      </c>
      <c r="C4034" s="283" t="s">
        <v>15253</v>
      </c>
      <c r="D4034" s="281">
        <v>46122</v>
      </c>
      <c r="E4034" s="206"/>
      <c r="F4034" s="189"/>
      <c r="G4034" s="284" t="s">
        <v>13959</v>
      </c>
      <c r="H4034" s="206"/>
      <c r="I4034" s="282">
        <v>4186991536</v>
      </c>
      <c r="J4034" s="282" t="s">
        <v>1786</v>
      </c>
      <c r="K4034" s="205" t="s">
        <v>27</v>
      </c>
      <c r="L4034" s="190" t="str">
        <f>VLOOKUP($K4034,TONG_SL!$A:$D,2,0)</f>
        <v>Chân giò heo muối 300g</v>
      </c>
      <c r="M4034" s="243"/>
      <c r="N4034" s="190" t="str">
        <f t="shared" si="346"/>
        <v>K-C6</v>
      </c>
      <c r="O4034" s="243"/>
      <c r="P4034" s="243"/>
      <c r="Q4034" s="190" t="str">
        <f>VLOOKUP(K4034,TONG_SL!$A:$D,3,0)</f>
        <v>Túi</v>
      </c>
      <c r="R4034" s="248">
        <v>14</v>
      </c>
      <c r="S4034" s="159"/>
      <c r="T4034" s="159">
        <f>VLOOKUP(VLOOKUP(G4034,Ma_KH!$A:$R,18,0)&amp;K4034,Gia_MB!$A:$F,6,0)</f>
        <v>73431</v>
      </c>
      <c r="U4034" s="254">
        <f t="shared" si="347"/>
        <v>1028034</v>
      </c>
      <c r="V4034" s="159"/>
      <c r="W4034" s="246">
        <f t="shared" si="348"/>
        <v>0</v>
      </c>
      <c r="X4034" s="247" t="str">
        <f t="shared" si="349"/>
        <v>8</v>
      </c>
      <c r="Y4034" s="159"/>
      <c r="Z4034" s="254">
        <f t="shared" si="350"/>
        <v>82242.720000000001</v>
      </c>
      <c r="AA4034" s="5">
        <f>VLOOKUP(G4034,Ma_KH!$A:$R,14,0)</f>
        <v>60</v>
      </c>
    </row>
    <row r="4035" spans="1:27" x14ac:dyDescent="0.25">
      <c r="A4035" s="281">
        <v>46114</v>
      </c>
      <c r="B4035" s="282">
        <v>4186992273</v>
      </c>
      <c r="C4035" s="283" t="s">
        <v>15253</v>
      </c>
      <c r="D4035" s="281">
        <v>46122</v>
      </c>
      <c r="E4035" s="206"/>
      <c r="F4035" s="189"/>
      <c r="G4035" s="284" t="s">
        <v>15006</v>
      </c>
      <c r="H4035" s="206"/>
      <c r="I4035" s="282">
        <v>4186992273</v>
      </c>
      <c r="J4035" s="282" t="s">
        <v>1786</v>
      </c>
      <c r="K4035" s="205" t="s">
        <v>48</v>
      </c>
      <c r="L4035" s="190" t="str">
        <f>VLOOKUP($K4035,TONG_SL!$A:$D,2,0)</f>
        <v>Mọc Nấm Hương 250g</v>
      </c>
      <c r="M4035" s="243"/>
      <c r="N4035" s="190" t="str">
        <f t="shared" si="346"/>
        <v>K-C6</v>
      </c>
      <c r="O4035" s="243"/>
      <c r="P4035" s="243"/>
      <c r="Q4035" s="190" t="str">
        <f>VLOOKUP(K4035,TONG_SL!$A:$D,3,0)</f>
        <v>Túi</v>
      </c>
      <c r="R4035" s="248">
        <v>3</v>
      </c>
      <c r="S4035" s="159"/>
      <c r="T4035" s="159">
        <f>VLOOKUP(VLOOKUP(G4035,Ma_KH!$A:$R,18,0)&amp;K4035,Gia_MB!$A:$F,6,0)</f>
        <v>46000</v>
      </c>
      <c r="U4035" s="254">
        <f t="shared" si="347"/>
        <v>138000</v>
      </c>
      <c r="V4035" s="159"/>
      <c r="W4035" s="246">
        <f t="shared" si="348"/>
        <v>0</v>
      </c>
      <c r="X4035" s="247" t="str">
        <f t="shared" si="349"/>
        <v>8</v>
      </c>
      <c r="Y4035" s="159"/>
      <c r="Z4035" s="254">
        <f t="shared" si="350"/>
        <v>11040</v>
      </c>
      <c r="AA4035" s="5">
        <f>VLOOKUP(G4035,Ma_KH!$A:$R,14,0)</f>
        <v>60</v>
      </c>
    </row>
    <row r="4036" spans="1:27" x14ac:dyDescent="0.25">
      <c r="A4036" s="281">
        <v>46114</v>
      </c>
      <c r="B4036" s="282">
        <v>4186992273</v>
      </c>
      <c r="C4036" s="283" t="s">
        <v>15253</v>
      </c>
      <c r="D4036" s="281">
        <v>46122</v>
      </c>
      <c r="E4036" s="206"/>
      <c r="F4036" s="189"/>
      <c r="G4036" s="284" t="s">
        <v>15006</v>
      </c>
      <c r="H4036" s="206"/>
      <c r="I4036" s="282">
        <v>4186992273</v>
      </c>
      <c r="J4036" s="282" t="s">
        <v>1786</v>
      </c>
      <c r="K4036" s="205" t="s">
        <v>27</v>
      </c>
      <c r="L4036" s="190" t="str">
        <f>VLOOKUP($K4036,TONG_SL!$A:$D,2,0)</f>
        <v>Chân giò heo muối 300g</v>
      </c>
      <c r="M4036" s="243"/>
      <c r="N4036" s="190" t="str">
        <f t="shared" si="346"/>
        <v>K-C6</v>
      </c>
      <c r="O4036" s="243"/>
      <c r="P4036" s="243"/>
      <c r="Q4036" s="190" t="str">
        <f>VLOOKUP(K4036,TONG_SL!$A:$D,3,0)</f>
        <v>Túi</v>
      </c>
      <c r="R4036" s="248">
        <v>7</v>
      </c>
      <c r="S4036" s="159"/>
      <c r="T4036" s="159">
        <f>VLOOKUP(VLOOKUP(G4036,Ma_KH!$A:$R,18,0)&amp;K4036,Gia_MB!$A:$F,6,0)</f>
        <v>73431</v>
      </c>
      <c r="U4036" s="254">
        <f t="shared" si="347"/>
        <v>514017</v>
      </c>
      <c r="V4036" s="159"/>
      <c r="W4036" s="246">
        <f t="shared" si="348"/>
        <v>0</v>
      </c>
      <c r="X4036" s="247" t="str">
        <f t="shared" si="349"/>
        <v>8</v>
      </c>
      <c r="Y4036" s="159"/>
      <c r="Z4036" s="254">
        <f t="shared" si="350"/>
        <v>41121.360000000001</v>
      </c>
      <c r="AA4036" s="5">
        <f>VLOOKUP(G4036,Ma_KH!$A:$R,14,0)</f>
        <v>60</v>
      </c>
    </row>
    <row r="4037" spans="1:27" x14ac:dyDescent="0.25">
      <c r="A4037" s="281">
        <v>46114</v>
      </c>
      <c r="B4037" s="282">
        <v>4186992273</v>
      </c>
      <c r="C4037" s="283" t="s">
        <v>15253</v>
      </c>
      <c r="D4037" s="281">
        <v>46122</v>
      </c>
      <c r="E4037" s="206"/>
      <c r="F4037" s="189"/>
      <c r="G4037" s="284" t="s">
        <v>15006</v>
      </c>
      <c r="H4037" s="206"/>
      <c r="I4037" s="282">
        <v>4186992273</v>
      </c>
      <c r="J4037" s="282" t="s">
        <v>1786</v>
      </c>
      <c r="K4037" s="205" t="s">
        <v>30</v>
      </c>
      <c r="L4037" s="190" t="str">
        <f>VLOOKUP($K4037,TONG_SL!$A:$D,2,0)</f>
        <v>Gà muối 500g</v>
      </c>
      <c r="M4037" s="243"/>
      <c r="N4037" s="190" t="str">
        <f t="shared" si="346"/>
        <v>K-C6</v>
      </c>
      <c r="O4037" s="243"/>
      <c r="P4037" s="243"/>
      <c r="Q4037" s="190" t="str">
        <f>VLOOKUP(K4037,TONG_SL!$A:$D,3,0)</f>
        <v>Túi</v>
      </c>
      <c r="R4037" s="248">
        <v>3</v>
      </c>
      <c r="S4037" s="159"/>
      <c r="T4037" s="159">
        <f>VLOOKUP(VLOOKUP(G4037,Ma_KH!$A:$R,18,0)&amp;K4037,Gia_MB!$A:$F,6,0)</f>
        <v>116611</v>
      </c>
      <c r="U4037" s="254">
        <f t="shared" si="347"/>
        <v>349833</v>
      </c>
      <c r="V4037" s="159"/>
      <c r="W4037" s="246">
        <f t="shared" si="348"/>
        <v>0</v>
      </c>
      <c r="X4037" s="247" t="str">
        <f t="shared" si="349"/>
        <v>8</v>
      </c>
      <c r="Y4037" s="159"/>
      <c r="Z4037" s="254">
        <f t="shared" si="350"/>
        <v>27986.639999999999</v>
      </c>
      <c r="AA4037" s="5">
        <f>VLOOKUP(G4037,Ma_KH!$A:$R,14,0)</f>
        <v>60</v>
      </c>
    </row>
    <row r="4038" spans="1:27" x14ac:dyDescent="0.25">
      <c r="A4038" s="281">
        <v>46114</v>
      </c>
      <c r="B4038" s="282">
        <v>4186991611</v>
      </c>
      <c r="C4038" s="283" t="s">
        <v>15253</v>
      </c>
      <c r="D4038" s="281">
        <v>46122</v>
      </c>
      <c r="E4038" s="206"/>
      <c r="F4038" s="189"/>
      <c r="G4038" s="284" t="s">
        <v>15001</v>
      </c>
      <c r="H4038" s="206"/>
      <c r="I4038" s="282">
        <v>4186991611</v>
      </c>
      <c r="J4038" s="282" t="s">
        <v>1786</v>
      </c>
      <c r="K4038" s="205" t="s">
        <v>34</v>
      </c>
      <c r="L4038" s="190" t="str">
        <f>VLOOKUP($K4038,TONG_SL!$A:$D,2,0)</f>
        <v>Tai heo muối 200g</v>
      </c>
      <c r="M4038" s="243"/>
      <c r="N4038" s="190" t="str">
        <f t="shared" ref="N4038:N4101" si="351">IF($B4038&lt;&gt;"","K-C6","")</f>
        <v>K-C6</v>
      </c>
      <c r="O4038" s="243"/>
      <c r="P4038" s="243"/>
      <c r="Q4038" s="190" t="str">
        <f>VLOOKUP(K4038,TONG_SL!$A:$D,3,0)</f>
        <v>Túi</v>
      </c>
      <c r="R4038" s="248">
        <v>2</v>
      </c>
      <c r="S4038" s="159"/>
      <c r="T4038" s="159">
        <f>VLOOKUP(VLOOKUP(G4038,Ma_KH!$A:$R,18,0)&amp;K4038,Gia_MB!$A:$F,6,0)</f>
        <v>55595</v>
      </c>
      <c r="U4038" s="254">
        <f t="shared" ref="U4038:U4076" si="352">T4038*R4038</f>
        <v>111190</v>
      </c>
      <c r="V4038" s="159"/>
      <c r="W4038" s="246">
        <f t="shared" ref="W4038:W4076" si="353">U4038*V4038</f>
        <v>0</v>
      </c>
      <c r="X4038" s="247" t="str">
        <f t="shared" ref="X4038:X4076" si="354">IF(B4038&lt;&gt;"","8","0")</f>
        <v>8</v>
      </c>
      <c r="Y4038" s="159"/>
      <c r="Z4038" s="254">
        <f t="shared" ref="Z4038:Z4076" si="355">U4038*X4038%</f>
        <v>8895.2000000000007</v>
      </c>
      <c r="AA4038" s="5">
        <f>VLOOKUP(G4038,Ma_KH!$A:$R,14,0)</f>
        <v>60</v>
      </c>
    </row>
    <row r="4039" spans="1:27" x14ac:dyDescent="0.25">
      <c r="A4039" s="281">
        <v>46114</v>
      </c>
      <c r="B4039" s="282">
        <v>4186991611</v>
      </c>
      <c r="C4039" s="283" t="s">
        <v>15253</v>
      </c>
      <c r="D4039" s="281">
        <v>46122</v>
      </c>
      <c r="E4039" s="206"/>
      <c r="F4039" s="189"/>
      <c r="G4039" s="284" t="s">
        <v>15001</v>
      </c>
      <c r="H4039" s="206"/>
      <c r="I4039" s="282">
        <v>4186991611</v>
      </c>
      <c r="J4039" s="282" t="s">
        <v>1786</v>
      </c>
      <c r="K4039" s="205" t="s">
        <v>27</v>
      </c>
      <c r="L4039" s="190" t="str">
        <f>VLOOKUP($K4039,TONG_SL!$A:$D,2,0)</f>
        <v>Chân giò heo muối 300g</v>
      </c>
      <c r="M4039" s="243"/>
      <c r="N4039" s="190" t="str">
        <f t="shared" si="351"/>
        <v>K-C6</v>
      </c>
      <c r="O4039" s="243"/>
      <c r="P4039" s="243"/>
      <c r="Q4039" s="190" t="str">
        <f>VLOOKUP(K4039,TONG_SL!$A:$D,3,0)</f>
        <v>Túi</v>
      </c>
      <c r="R4039" s="248">
        <v>9</v>
      </c>
      <c r="S4039" s="159"/>
      <c r="T4039" s="159">
        <f>VLOOKUP(VLOOKUP(G4039,Ma_KH!$A:$R,18,0)&amp;K4039,Gia_MB!$A:$F,6,0)</f>
        <v>73431</v>
      </c>
      <c r="U4039" s="254">
        <f t="shared" si="352"/>
        <v>660879</v>
      </c>
      <c r="V4039" s="159"/>
      <c r="W4039" s="246">
        <f t="shared" si="353"/>
        <v>0</v>
      </c>
      <c r="X4039" s="247" t="str">
        <f t="shared" si="354"/>
        <v>8</v>
      </c>
      <c r="Y4039" s="159"/>
      <c r="Z4039" s="254">
        <f t="shared" si="355"/>
        <v>52870.32</v>
      </c>
      <c r="AA4039" s="5">
        <f>VLOOKUP(G4039,Ma_KH!$A:$R,14,0)</f>
        <v>60</v>
      </c>
    </row>
    <row r="4040" spans="1:27" x14ac:dyDescent="0.25">
      <c r="A4040" s="281">
        <v>46114</v>
      </c>
      <c r="B4040" s="282">
        <v>4186991611</v>
      </c>
      <c r="C4040" s="283" t="s">
        <v>15253</v>
      </c>
      <c r="D4040" s="281">
        <v>46122</v>
      </c>
      <c r="E4040" s="206"/>
      <c r="F4040" s="189"/>
      <c r="G4040" s="284" t="s">
        <v>15001</v>
      </c>
      <c r="H4040" s="206"/>
      <c r="I4040" s="282">
        <v>4186991611</v>
      </c>
      <c r="J4040" s="282" t="s">
        <v>1786</v>
      </c>
      <c r="K4040" s="205" t="s">
        <v>32</v>
      </c>
      <c r="L4040" s="190" t="str">
        <f>VLOOKUP($K4040,TONG_SL!$A:$D,2,0)</f>
        <v>Giò Tai Lưỡi Xào 250g</v>
      </c>
      <c r="M4040" s="243"/>
      <c r="N4040" s="190" t="str">
        <f t="shared" si="351"/>
        <v>K-C6</v>
      </c>
      <c r="O4040" s="243"/>
      <c r="P4040" s="243"/>
      <c r="Q4040" s="190" t="str">
        <f>VLOOKUP(K4040,TONG_SL!$A:$D,3,0)</f>
        <v>Túi</v>
      </c>
      <c r="R4040" s="248">
        <v>4</v>
      </c>
      <c r="S4040" s="159"/>
      <c r="T4040" s="159">
        <f>VLOOKUP(VLOOKUP(G4040,Ma_KH!$A:$R,18,0)&amp;K4040,Gia_MB!$A:$F,6,0)</f>
        <v>50182</v>
      </c>
      <c r="U4040" s="254">
        <f t="shared" si="352"/>
        <v>200728</v>
      </c>
      <c r="V4040" s="159"/>
      <c r="W4040" s="246">
        <f t="shared" si="353"/>
        <v>0</v>
      </c>
      <c r="X4040" s="247" t="str">
        <f t="shared" si="354"/>
        <v>8</v>
      </c>
      <c r="Y4040" s="159"/>
      <c r="Z4040" s="254">
        <f t="shared" si="355"/>
        <v>16058.24</v>
      </c>
      <c r="AA4040" s="5">
        <f>VLOOKUP(G4040,Ma_KH!$A:$R,14,0)</f>
        <v>60</v>
      </c>
    </row>
    <row r="4041" spans="1:27" x14ac:dyDescent="0.25">
      <c r="A4041" s="281">
        <v>46114</v>
      </c>
      <c r="B4041" s="282">
        <v>4186991617</v>
      </c>
      <c r="C4041" s="283" t="s">
        <v>15253</v>
      </c>
      <c r="D4041" s="281">
        <v>46122</v>
      </c>
      <c r="E4041" s="206"/>
      <c r="F4041" s="189"/>
      <c r="G4041" s="284" t="s">
        <v>7255</v>
      </c>
      <c r="H4041" s="206"/>
      <c r="I4041" s="282">
        <v>4186991617</v>
      </c>
      <c r="J4041" s="282" t="s">
        <v>1786</v>
      </c>
      <c r="K4041" s="205" t="s">
        <v>48</v>
      </c>
      <c r="L4041" s="190" t="str">
        <f>VLOOKUP($K4041,TONG_SL!$A:$D,2,0)</f>
        <v>Mọc Nấm Hương 250g</v>
      </c>
      <c r="M4041" s="243"/>
      <c r="N4041" s="190" t="str">
        <f t="shared" si="351"/>
        <v>K-C6</v>
      </c>
      <c r="O4041" s="243"/>
      <c r="P4041" s="243"/>
      <c r="Q4041" s="190" t="str">
        <f>VLOOKUP(K4041,TONG_SL!$A:$D,3,0)</f>
        <v>Túi</v>
      </c>
      <c r="R4041" s="249">
        <v>4</v>
      </c>
      <c r="S4041" s="159"/>
      <c r="T4041" s="159">
        <f>VLOOKUP(VLOOKUP(G4041,Ma_KH!$A:$R,18,0)&amp;K4041,Gia_MB!$A:$F,6,0)</f>
        <v>46000</v>
      </c>
      <c r="U4041" s="254">
        <f t="shared" si="352"/>
        <v>184000</v>
      </c>
      <c r="V4041" s="159"/>
      <c r="W4041" s="246">
        <f t="shared" si="353"/>
        <v>0</v>
      </c>
      <c r="X4041" s="247" t="str">
        <f t="shared" si="354"/>
        <v>8</v>
      </c>
      <c r="Y4041" s="159"/>
      <c r="Z4041" s="254">
        <f t="shared" si="355"/>
        <v>14720</v>
      </c>
      <c r="AA4041" s="5" t="str">
        <f>VLOOKUP(G4041,Ma_KH!$A:$R,14,0)</f>
        <v>60</v>
      </c>
    </row>
    <row r="4042" spans="1:27" x14ac:dyDescent="0.25">
      <c r="A4042" s="281">
        <v>46114</v>
      </c>
      <c r="B4042" s="282">
        <v>4186991617</v>
      </c>
      <c r="C4042" s="283" t="s">
        <v>15253</v>
      </c>
      <c r="D4042" s="281">
        <v>46122</v>
      </c>
      <c r="E4042" s="206"/>
      <c r="F4042" s="189"/>
      <c r="G4042" s="284" t="s">
        <v>7255</v>
      </c>
      <c r="H4042" s="206"/>
      <c r="I4042" s="282">
        <v>4186991617</v>
      </c>
      <c r="J4042" s="282" t="s">
        <v>1786</v>
      </c>
      <c r="K4042" s="205" t="s">
        <v>27</v>
      </c>
      <c r="L4042" s="190" t="str">
        <f>VLOOKUP($K4042,TONG_SL!$A:$D,2,0)</f>
        <v>Chân giò heo muối 300g</v>
      </c>
      <c r="M4042" s="243"/>
      <c r="N4042" s="190" t="str">
        <f t="shared" si="351"/>
        <v>K-C6</v>
      </c>
      <c r="O4042" s="243"/>
      <c r="P4042" s="243"/>
      <c r="Q4042" s="190" t="str">
        <f>VLOOKUP(K4042,TONG_SL!$A:$D,3,0)</f>
        <v>Túi</v>
      </c>
      <c r="R4042" s="248">
        <v>12</v>
      </c>
      <c r="S4042" s="159"/>
      <c r="T4042" s="159">
        <f>VLOOKUP(VLOOKUP(G4042,Ma_KH!$A:$R,18,0)&amp;K4042,Gia_MB!$A:$F,6,0)</f>
        <v>73431</v>
      </c>
      <c r="U4042" s="254">
        <f t="shared" si="352"/>
        <v>881172</v>
      </c>
      <c r="V4042" s="159"/>
      <c r="W4042" s="246">
        <f t="shared" si="353"/>
        <v>0</v>
      </c>
      <c r="X4042" s="247" t="str">
        <f t="shared" si="354"/>
        <v>8</v>
      </c>
      <c r="Y4042" s="159"/>
      <c r="Z4042" s="254">
        <f t="shared" si="355"/>
        <v>70493.759999999995</v>
      </c>
      <c r="AA4042" s="5" t="str">
        <f>VLOOKUP(G4042,Ma_KH!$A:$R,14,0)</f>
        <v>60</v>
      </c>
    </row>
    <row r="4043" spans="1:27" x14ac:dyDescent="0.25">
      <c r="A4043" s="281">
        <v>46114</v>
      </c>
      <c r="B4043" s="282">
        <v>4186991617</v>
      </c>
      <c r="C4043" s="283" t="s">
        <v>15253</v>
      </c>
      <c r="D4043" s="281">
        <v>46122</v>
      </c>
      <c r="E4043" s="206"/>
      <c r="F4043" s="189"/>
      <c r="G4043" s="284" t="s">
        <v>7255</v>
      </c>
      <c r="H4043" s="206"/>
      <c r="I4043" s="282">
        <v>4186991617</v>
      </c>
      <c r="J4043" s="282" t="s">
        <v>1786</v>
      </c>
      <c r="K4043" s="205" t="s">
        <v>32</v>
      </c>
      <c r="L4043" s="190" t="str">
        <f>VLOOKUP($K4043,TONG_SL!$A:$D,2,0)</f>
        <v>Giò Tai Lưỡi Xào 250g</v>
      </c>
      <c r="M4043" s="243"/>
      <c r="N4043" s="190" t="str">
        <f t="shared" si="351"/>
        <v>K-C6</v>
      </c>
      <c r="O4043" s="243"/>
      <c r="P4043" s="243"/>
      <c r="Q4043" s="190" t="str">
        <f>VLOOKUP(K4043,TONG_SL!$A:$D,3,0)</f>
        <v>Túi</v>
      </c>
      <c r="R4043" s="249">
        <v>3</v>
      </c>
      <c r="S4043" s="159"/>
      <c r="T4043" s="159">
        <f>VLOOKUP(VLOOKUP(G4043,Ma_KH!$A:$R,18,0)&amp;K4043,Gia_MB!$A:$F,6,0)</f>
        <v>50182</v>
      </c>
      <c r="U4043" s="254">
        <f t="shared" si="352"/>
        <v>150546</v>
      </c>
      <c r="V4043" s="159"/>
      <c r="W4043" s="246">
        <f t="shared" si="353"/>
        <v>0</v>
      </c>
      <c r="X4043" s="247" t="str">
        <f t="shared" si="354"/>
        <v>8</v>
      </c>
      <c r="Y4043" s="159"/>
      <c r="Z4043" s="254">
        <f t="shared" si="355"/>
        <v>12043.68</v>
      </c>
      <c r="AA4043" s="5" t="str">
        <f>VLOOKUP(G4043,Ma_KH!$A:$R,14,0)</f>
        <v>60</v>
      </c>
    </row>
    <row r="4044" spans="1:27" x14ac:dyDescent="0.25">
      <c r="A4044" s="281">
        <v>46114</v>
      </c>
      <c r="B4044" s="282">
        <v>4186992240</v>
      </c>
      <c r="C4044" s="283" t="s">
        <v>15253</v>
      </c>
      <c r="D4044" s="281">
        <v>46122</v>
      </c>
      <c r="E4044" s="206"/>
      <c r="F4044" s="189"/>
      <c r="G4044" s="284" t="s">
        <v>15005</v>
      </c>
      <c r="H4044" s="206"/>
      <c r="I4044" s="282">
        <v>4186992240</v>
      </c>
      <c r="J4044" s="282" t="s">
        <v>1786</v>
      </c>
      <c r="K4044" s="205" t="s">
        <v>34</v>
      </c>
      <c r="L4044" s="190" t="str">
        <f>VLOOKUP($K4044,TONG_SL!$A:$D,2,0)</f>
        <v>Tai heo muối 200g</v>
      </c>
      <c r="M4044" s="243"/>
      <c r="N4044" s="190" t="str">
        <f t="shared" si="351"/>
        <v>K-C6</v>
      </c>
      <c r="O4044" s="243"/>
      <c r="P4044" s="243"/>
      <c r="Q4044" s="190" t="str">
        <f>VLOOKUP(K4044,TONG_SL!$A:$D,3,0)</f>
        <v>Túi</v>
      </c>
      <c r="R4044" s="248">
        <v>6</v>
      </c>
      <c r="S4044" s="159"/>
      <c r="T4044" s="159">
        <f>VLOOKUP(VLOOKUP(G4044,Ma_KH!$A:$R,18,0)&amp;K4044,Gia_MB!$A:$F,6,0)</f>
        <v>55595</v>
      </c>
      <c r="U4044" s="254">
        <f t="shared" si="352"/>
        <v>333570</v>
      </c>
      <c r="V4044" s="159"/>
      <c r="W4044" s="246">
        <f t="shared" si="353"/>
        <v>0</v>
      </c>
      <c r="X4044" s="247" t="str">
        <f t="shared" si="354"/>
        <v>8</v>
      </c>
      <c r="Y4044" s="159"/>
      <c r="Z4044" s="254">
        <f t="shared" si="355"/>
        <v>26685.600000000002</v>
      </c>
      <c r="AA4044" s="5">
        <f>VLOOKUP(G4044,Ma_KH!$A:$R,14,0)</f>
        <v>60</v>
      </c>
    </row>
    <row r="4045" spans="1:27" x14ac:dyDescent="0.25">
      <c r="A4045" s="281">
        <v>46114</v>
      </c>
      <c r="B4045" s="282">
        <v>4186992240</v>
      </c>
      <c r="C4045" s="283" t="s">
        <v>15253</v>
      </c>
      <c r="D4045" s="281">
        <v>46122</v>
      </c>
      <c r="E4045" s="206"/>
      <c r="F4045" s="189"/>
      <c r="G4045" s="284" t="s">
        <v>15005</v>
      </c>
      <c r="H4045" s="206"/>
      <c r="I4045" s="282">
        <v>4186992240</v>
      </c>
      <c r="J4045" s="282" t="s">
        <v>1786</v>
      </c>
      <c r="K4045" s="205" t="s">
        <v>27</v>
      </c>
      <c r="L4045" s="190" t="str">
        <f>VLOOKUP($K4045,TONG_SL!$A:$D,2,0)</f>
        <v>Chân giò heo muối 300g</v>
      </c>
      <c r="M4045" s="243"/>
      <c r="N4045" s="190" t="str">
        <f t="shared" si="351"/>
        <v>K-C6</v>
      </c>
      <c r="O4045" s="243"/>
      <c r="P4045" s="243"/>
      <c r="Q4045" s="190" t="str">
        <f>VLOOKUP(K4045,TONG_SL!$A:$D,3,0)</f>
        <v>Túi</v>
      </c>
      <c r="R4045" s="248">
        <v>12</v>
      </c>
      <c r="S4045" s="159"/>
      <c r="T4045" s="159">
        <f>VLOOKUP(VLOOKUP(G4045,Ma_KH!$A:$R,18,0)&amp;K4045,Gia_MB!$A:$F,6,0)</f>
        <v>73431</v>
      </c>
      <c r="U4045" s="254">
        <f t="shared" si="352"/>
        <v>881172</v>
      </c>
      <c r="V4045" s="159"/>
      <c r="W4045" s="246">
        <f t="shared" si="353"/>
        <v>0</v>
      </c>
      <c r="X4045" s="247" t="str">
        <f t="shared" si="354"/>
        <v>8</v>
      </c>
      <c r="Y4045" s="159"/>
      <c r="Z4045" s="254">
        <f t="shared" si="355"/>
        <v>70493.759999999995</v>
      </c>
      <c r="AA4045" s="5">
        <f>VLOOKUP(G4045,Ma_KH!$A:$R,14,0)</f>
        <v>60</v>
      </c>
    </row>
    <row r="4046" spans="1:27" x14ac:dyDescent="0.25">
      <c r="A4046" s="281">
        <v>46114</v>
      </c>
      <c r="B4046" s="282">
        <v>4186992240</v>
      </c>
      <c r="C4046" s="283" t="s">
        <v>15253</v>
      </c>
      <c r="D4046" s="281">
        <v>46122</v>
      </c>
      <c r="E4046" s="206"/>
      <c r="F4046" s="189"/>
      <c r="G4046" s="284" t="s">
        <v>15005</v>
      </c>
      <c r="H4046" s="206"/>
      <c r="I4046" s="282">
        <v>4186992240</v>
      </c>
      <c r="J4046" s="282" t="s">
        <v>1786</v>
      </c>
      <c r="K4046" s="205" t="s">
        <v>32</v>
      </c>
      <c r="L4046" s="190" t="str">
        <f>VLOOKUP($K4046,TONG_SL!$A:$D,2,0)</f>
        <v>Giò Tai Lưỡi Xào 250g</v>
      </c>
      <c r="M4046" s="243"/>
      <c r="N4046" s="190" t="str">
        <f t="shared" si="351"/>
        <v>K-C6</v>
      </c>
      <c r="O4046" s="243"/>
      <c r="P4046" s="243"/>
      <c r="Q4046" s="190" t="str">
        <f>VLOOKUP(K4046,TONG_SL!$A:$D,3,0)</f>
        <v>Túi</v>
      </c>
      <c r="R4046" s="248">
        <v>6</v>
      </c>
      <c r="S4046" s="159"/>
      <c r="T4046" s="159">
        <f>VLOOKUP(VLOOKUP(G4046,Ma_KH!$A:$R,18,0)&amp;K4046,Gia_MB!$A:$F,6,0)</f>
        <v>50182</v>
      </c>
      <c r="U4046" s="254">
        <f t="shared" si="352"/>
        <v>301092</v>
      </c>
      <c r="V4046" s="159"/>
      <c r="W4046" s="246">
        <f t="shared" si="353"/>
        <v>0</v>
      </c>
      <c r="X4046" s="247" t="str">
        <f t="shared" si="354"/>
        <v>8</v>
      </c>
      <c r="Y4046" s="159"/>
      <c r="Z4046" s="254">
        <f t="shared" si="355"/>
        <v>24087.360000000001</v>
      </c>
      <c r="AA4046" s="5">
        <f>VLOOKUP(G4046,Ma_KH!$A:$R,14,0)</f>
        <v>60</v>
      </c>
    </row>
    <row r="4047" spans="1:27" x14ac:dyDescent="0.25">
      <c r="A4047" s="281">
        <v>46114</v>
      </c>
      <c r="B4047" s="282">
        <v>4186992240</v>
      </c>
      <c r="C4047" s="283" t="s">
        <v>15253</v>
      </c>
      <c r="D4047" s="281">
        <v>46122</v>
      </c>
      <c r="E4047" s="206"/>
      <c r="F4047" s="189"/>
      <c r="G4047" s="284" t="s">
        <v>15005</v>
      </c>
      <c r="H4047" s="206"/>
      <c r="I4047" s="282">
        <v>4186992240</v>
      </c>
      <c r="J4047" s="282" t="s">
        <v>1786</v>
      </c>
      <c r="K4047" s="205" t="s">
        <v>30</v>
      </c>
      <c r="L4047" s="190" t="str">
        <f>VLOOKUP($K4047,TONG_SL!$A:$D,2,0)</f>
        <v>Gà muối 500g</v>
      </c>
      <c r="M4047" s="243"/>
      <c r="N4047" s="190" t="str">
        <f t="shared" si="351"/>
        <v>K-C6</v>
      </c>
      <c r="O4047" s="243"/>
      <c r="P4047" s="243"/>
      <c r="Q4047" s="190" t="str">
        <f>VLOOKUP(K4047,TONG_SL!$A:$D,3,0)</f>
        <v>Túi</v>
      </c>
      <c r="R4047" s="248">
        <v>8</v>
      </c>
      <c r="S4047" s="159"/>
      <c r="T4047" s="159">
        <f>VLOOKUP(VLOOKUP(G4047,Ma_KH!$A:$R,18,0)&amp;K4047,Gia_MB!$A:$F,6,0)</f>
        <v>116611</v>
      </c>
      <c r="U4047" s="254">
        <f t="shared" si="352"/>
        <v>932888</v>
      </c>
      <c r="V4047" s="159"/>
      <c r="W4047" s="246">
        <f t="shared" si="353"/>
        <v>0</v>
      </c>
      <c r="X4047" s="247" t="str">
        <f t="shared" si="354"/>
        <v>8</v>
      </c>
      <c r="Y4047" s="159"/>
      <c r="Z4047" s="254">
        <f t="shared" si="355"/>
        <v>74631.040000000008</v>
      </c>
      <c r="AA4047" s="5">
        <f>VLOOKUP(G4047,Ma_KH!$A:$R,14,0)</f>
        <v>60</v>
      </c>
    </row>
    <row r="4048" spans="1:27" x14ac:dyDescent="0.25">
      <c r="A4048" s="281">
        <v>46114</v>
      </c>
      <c r="B4048" s="282">
        <v>4186992084</v>
      </c>
      <c r="C4048" s="283" t="s">
        <v>15253</v>
      </c>
      <c r="D4048" s="281">
        <v>46122</v>
      </c>
      <c r="E4048" s="206"/>
      <c r="F4048" s="189"/>
      <c r="G4048" s="284" t="s">
        <v>15004</v>
      </c>
      <c r="H4048" s="206"/>
      <c r="I4048" s="282">
        <v>4186992084</v>
      </c>
      <c r="J4048" s="282" t="s">
        <v>1786</v>
      </c>
      <c r="K4048" s="205" t="s">
        <v>48</v>
      </c>
      <c r="L4048" s="190" t="str">
        <f>VLOOKUP($K4048,TONG_SL!$A:$D,2,0)</f>
        <v>Mọc Nấm Hương 250g</v>
      </c>
      <c r="M4048" s="243"/>
      <c r="N4048" s="190" t="str">
        <f t="shared" si="351"/>
        <v>K-C6</v>
      </c>
      <c r="O4048" s="243"/>
      <c r="P4048" s="243"/>
      <c r="Q4048" s="190" t="str">
        <f>VLOOKUP(K4048,TONG_SL!$A:$D,3,0)</f>
        <v>Túi</v>
      </c>
      <c r="R4048" s="248">
        <v>3</v>
      </c>
      <c r="S4048" s="159"/>
      <c r="T4048" s="159">
        <f>VLOOKUP(VLOOKUP(G4048,Ma_KH!$A:$R,18,0)&amp;K4048,Gia_MB!$A:$F,6,0)</f>
        <v>46000</v>
      </c>
      <c r="U4048" s="254">
        <f t="shared" si="352"/>
        <v>138000</v>
      </c>
      <c r="V4048" s="159"/>
      <c r="W4048" s="246">
        <f t="shared" si="353"/>
        <v>0</v>
      </c>
      <c r="X4048" s="247" t="str">
        <f t="shared" si="354"/>
        <v>8</v>
      </c>
      <c r="Y4048" s="159"/>
      <c r="Z4048" s="254">
        <f t="shared" si="355"/>
        <v>11040</v>
      </c>
      <c r="AA4048" s="5">
        <f>VLOOKUP(G4048,Ma_KH!$A:$R,14,0)</f>
        <v>60</v>
      </c>
    </row>
    <row r="4049" spans="1:27" x14ac:dyDescent="0.25">
      <c r="A4049" s="281">
        <v>46114</v>
      </c>
      <c r="B4049" s="282">
        <v>4186992084</v>
      </c>
      <c r="C4049" s="283" t="s">
        <v>15253</v>
      </c>
      <c r="D4049" s="281">
        <v>46122</v>
      </c>
      <c r="E4049" s="206"/>
      <c r="F4049" s="189"/>
      <c r="G4049" s="284" t="s">
        <v>15004</v>
      </c>
      <c r="H4049" s="206"/>
      <c r="I4049" s="282">
        <v>4186992084</v>
      </c>
      <c r="J4049" s="282" t="s">
        <v>1786</v>
      </c>
      <c r="K4049" s="205" t="s">
        <v>27</v>
      </c>
      <c r="L4049" s="190" t="str">
        <f>VLOOKUP($K4049,TONG_SL!$A:$D,2,0)</f>
        <v>Chân giò heo muối 300g</v>
      </c>
      <c r="M4049" s="243"/>
      <c r="N4049" s="190" t="str">
        <f t="shared" si="351"/>
        <v>K-C6</v>
      </c>
      <c r="O4049" s="243"/>
      <c r="P4049" s="243"/>
      <c r="Q4049" s="190" t="str">
        <f>VLOOKUP(K4049,TONG_SL!$A:$D,3,0)</f>
        <v>Túi</v>
      </c>
      <c r="R4049" s="248">
        <v>3</v>
      </c>
      <c r="S4049" s="159"/>
      <c r="T4049" s="159">
        <f>VLOOKUP(VLOOKUP(G4049,Ma_KH!$A:$R,18,0)&amp;K4049,Gia_MB!$A:$F,6,0)</f>
        <v>73431</v>
      </c>
      <c r="U4049" s="254">
        <f t="shared" si="352"/>
        <v>220293</v>
      </c>
      <c r="V4049" s="159"/>
      <c r="W4049" s="246">
        <f t="shared" si="353"/>
        <v>0</v>
      </c>
      <c r="X4049" s="247" t="str">
        <f t="shared" si="354"/>
        <v>8</v>
      </c>
      <c r="Y4049" s="159"/>
      <c r="Z4049" s="254">
        <f t="shared" si="355"/>
        <v>17623.439999999999</v>
      </c>
      <c r="AA4049" s="5">
        <f>VLOOKUP(G4049,Ma_KH!$A:$R,14,0)</f>
        <v>60</v>
      </c>
    </row>
    <row r="4050" spans="1:27" x14ac:dyDescent="0.25">
      <c r="A4050" s="281">
        <v>46114</v>
      </c>
      <c r="B4050" s="282">
        <v>4186992084</v>
      </c>
      <c r="C4050" s="283" t="s">
        <v>15253</v>
      </c>
      <c r="D4050" s="281">
        <v>46122</v>
      </c>
      <c r="E4050" s="206"/>
      <c r="F4050" s="189"/>
      <c r="G4050" s="284" t="s">
        <v>15004</v>
      </c>
      <c r="H4050" s="206"/>
      <c r="I4050" s="282">
        <v>4186992084</v>
      </c>
      <c r="J4050" s="282" t="s">
        <v>1786</v>
      </c>
      <c r="K4050" s="205" t="s">
        <v>32</v>
      </c>
      <c r="L4050" s="190" t="str">
        <f>VLOOKUP($K4050,TONG_SL!$A:$D,2,0)</f>
        <v>Giò Tai Lưỡi Xào 250g</v>
      </c>
      <c r="M4050" s="243"/>
      <c r="N4050" s="190" t="str">
        <f t="shared" si="351"/>
        <v>K-C6</v>
      </c>
      <c r="O4050" s="243"/>
      <c r="P4050" s="243"/>
      <c r="Q4050" s="190" t="str">
        <f>VLOOKUP(K4050,TONG_SL!$A:$D,3,0)</f>
        <v>Túi</v>
      </c>
      <c r="R4050" s="248">
        <v>3</v>
      </c>
      <c r="S4050" s="159"/>
      <c r="T4050" s="159">
        <f>VLOOKUP(VLOOKUP(G4050,Ma_KH!$A:$R,18,0)&amp;K4050,Gia_MB!$A:$F,6,0)</f>
        <v>50182</v>
      </c>
      <c r="U4050" s="254">
        <f t="shared" si="352"/>
        <v>150546</v>
      </c>
      <c r="V4050" s="159"/>
      <c r="W4050" s="246">
        <f t="shared" si="353"/>
        <v>0</v>
      </c>
      <c r="X4050" s="247" t="str">
        <f t="shared" si="354"/>
        <v>8</v>
      </c>
      <c r="Y4050" s="159"/>
      <c r="Z4050" s="254">
        <f t="shared" si="355"/>
        <v>12043.68</v>
      </c>
      <c r="AA4050" s="5">
        <f>VLOOKUP(G4050,Ma_KH!$A:$R,14,0)</f>
        <v>60</v>
      </c>
    </row>
    <row r="4051" spans="1:27" x14ac:dyDescent="0.25">
      <c r="A4051" s="281">
        <v>46114</v>
      </c>
      <c r="B4051" s="282">
        <v>4186992084</v>
      </c>
      <c r="C4051" s="283" t="s">
        <v>15253</v>
      </c>
      <c r="D4051" s="281">
        <v>46122</v>
      </c>
      <c r="E4051" s="206"/>
      <c r="F4051" s="189"/>
      <c r="G4051" s="284" t="s">
        <v>15004</v>
      </c>
      <c r="H4051" s="206"/>
      <c r="I4051" s="282">
        <v>4186992084</v>
      </c>
      <c r="J4051" s="282" t="s">
        <v>1786</v>
      </c>
      <c r="K4051" s="205" t="s">
        <v>30</v>
      </c>
      <c r="L4051" s="190" t="str">
        <f>VLOOKUP($K4051,TONG_SL!$A:$D,2,0)</f>
        <v>Gà muối 500g</v>
      </c>
      <c r="M4051" s="243"/>
      <c r="N4051" s="190" t="str">
        <f t="shared" si="351"/>
        <v>K-C6</v>
      </c>
      <c r="O4051" s="243"/>
      <c r="P4051" s="243"/>
      <c r="Q4051" s="190" t="str">
        <f>VLOOKUP(K4051,TONG_SL!$A:$D,3,0)</f>
        <v>Túi</v>
      </c>
      <c r="R4051" s="248">
        <v>9</v>
      </c>
      <c r="S4051" s="159"/>
      <c r="T4051" s="159">
        <f>VLOOKUP(VLOOKUP(G4051,Ma_KH!$A:$R,18,0)&amp;K4051,Gia_MB!$A:$F,6,0)</f>
        <v>116611</v>
      </c>
      <c r="U4051" s="254">
        <f t="shared" si="352"/>
        <v>1049499</v>
      </c>
      <c r="V4051" s="159"/>
      <c r="W4051" s="246">
        <f t="shared" si="353"/>
        <v>0</v>
      </c>
      <c r="X4051" s="247" t="str">
        <f t="shared" si="354"/>
        <v>8</v>
      </c>
      <c r="Y4051" s="159"/>
      <c r="Z4051" s="254">
        <f t="shared" si="355"/>
        <v>83959.92</v>
      </c>
      <c r="AA4051" s="5">
        <f>VLOOKUP(G4051,Ma_KH!$A:$R,14,0)</f>
        <v>60</v>
      </c>
    </row>
    <row r="4052" spans="1:27" x14ac:dyDescent="0.25">
      <c r="A4052" s="281">
        <v>46114</v>
      </c>
      <c r="B4052" s="282">
        <v>4186991562</v>
      </c>
      <c r="C4052" s="283" t="s">
        <v>15253</v>
      </c>
      <c r="D4052" s="281">
        <v>46122</v>
      </c>
      <c r="E4052" s="206"/>
      <c r="F4052" s="189"/>
      <c r="G4052" s="284" t="s">
        <v>14540</v>
      </c>
      <c r="H4052" s="206"/>
      <c r="I4052" s="282">
        <v>4186991562</v>
      </c>
      <c r="J4052" s="282" t="s">
        <v>1786</v>
      </c>
      <c r="K4052" s="205" t="s">
        <v>34</v>
      </c>
      <c r="L4052" s="190" t="str">
        <f>VLOOKUP($K4052,TONG_SL!$A:$D,2,0)</f>
        <v>Tai heo muối 200g</v>
      </c>
      <c r="M4052" s="243"/>
      <c r="N4052" s="190" t="str">
        <f t="shared" si="351"/>
        <v>K-C6</v>
      </c>
      <c r="O4052" s="243"/>
      <c r="P4052" s="243"/>
      <c r="Q4052" s="190" t="str">
        <f>VLOOKUP(K4052,TONG_SL!$A:$D,3,0)</f>
        <v>Túi</v>
      </c>
      <c r="R4052" s="248">
        <v>2</v>
      </c>
      <c r="S4052" s="159"/>
      <c r="T4052" s="159">
        <f>VLOOKUP(VLOOKUP(G4052,Ma_KH!$A:$R,18,0)&amp;K4052,Gia_MB!$A:$F,6,0)</f>
        <v>55595</v>
      </c>
      <c r="U4052" s="254">
        <f t="shared" si="352"/>
        <v>111190</v>
      </c>
      <c r="V4052" s="159"/>
      <c r="W4052" s="246">
        <f t="shared" si="353"/>
        <v>0</v>
      </c>
      <c r="X4052" s="247" t="str">
        <f t="shared" si="354"/>
        <v>8</v>
      </c>
      <c r="Y4052" s="159"/>
      <c r="Z4052" s="254">
        <f t="shared" si="355"/>
        <v>8895.2000000000007</v>
      </c>
      <c r="AA4052" s="5">
        <f>VLOOKUP(G4052,Ma_KH!$A:$R,14,0)</f>
        <v>60</v>
      </c>
    </row>
    <row r="4053" spans="1:27" x14ac:dyDescent="0.25">
      <c r="A4053" s="281">
        <v>46114</v>
      </c>
      <c r="B4053" s="282">
        <v>4186991562</v>
      </c>
      <c r="C4053" s="283" t="s">
        <v>15253</v>
      </c>
      <c r="D4053" s="281">
        <v>46122</v>
      </c>
      <c r="E4053" s="206"/>
      <c r="F4053" s="189"/>
      <c r="G4053" s="284" t="s">
        <v>14540</v>
      </c>
      <c r="H4053" s="206"/>
      <c r="I4053" s="282">
        <v>4186991562</v>
      </c>
      <c r="J4053" s="282" t="s">
        <v>1786</v>
      </c>
      <c r="K4053" s="205" t="s">
        <v>48</v>
      </c>
      <c r="L4053" s="190" t="str">
        <f>VLOOKUP($K4053,TONG_SL!$A:$D,2,0)</f>
        <v>Mọc Nấm Hương 250g</v>
      </c>
      <c r="M4053" s="243"/>
      <c r="N4053" s="190" t="str">
        <f t="shared" si="351"/>
        <v>K-C6</v>
      </c>
      <c r="O4053" s="243"/>
      <c r="P4053" s="243"/>
      <c r="Q4053" s="190" t="str">
        <f>VLOOKUP(K4053,TONG_SL!$A:$D,3,0)</f>
        <v>Túi</v>
      </c>
      <c r="R4053" s="248">
        <v>4</v>
      </c>
      <c r="S4053" s="159"/>
      <c r="T4053" s="159">
        <f>VLOOKUP(VLOOKUP(G4053,Ma_KH!$A:$R,18,0)&amp;K4053,Gia_MB!$A:$F,6,0)</f>
        <v>46000</v>
      </c>
      <c r="U4053" s="254">
        <f t="shared" si="352"/>
        <v>184000</v>
      </c>
      <c r="V4053" s="159"/>
      <c r="W4053" s="246">
        <f t="shared" si="353"/>
        <v>0</v>
      </c>
      <c r="X4053" s="247" t="str">
        <f t="shared" si="354"/>
        <v>8</v>
      </c>
      <c r="Y4053" s="159"/>
      <c r="Z4053" s="254">
        <f t="shared" si="355"/>
        <v>14720</v>
      </c>
      <c r="AA4053" s="5">
        <f>VLOOKUP(G4053,Ma_KH!$A:$R,14,0)</f>
        <v>60</v>
      </c>
    </row>
    <row r="4054" spans="1:27" x14ac:dyDescent="0.25">
      <c r="A4054" s="281">
        <v>46114</v>
      </c>
      <c r="B4054" s="282">
        <v>4186991562</v>
      </c>
      <c r="C4054" s="283" t="s">
        <v>15253</v>
      </c>
      <c r="D4054" s="281">
        <v>46122</v>
      </c>
      <c r="E4054" s="206"/>
      <c r="F4054" s="189"/>
      <c r="G4054" s="284" t="s">
        <v>14540</v>
      </c>
      <c r="H4054" s="206"/>
      <c r="I4054" s="282">
        <v>4186991562</v>
      </c>
      <c r="J4054" s="282" t="s">
        <v>1786</v>
      </c>
      <c r="K4054" s="205" t="s">
        <v>27</v>
      </c>
      <c r="L4054" s="190" t="str">
        <f>VLOOKUP($K4054,TONG_SL!$A:$D,2,0)</f>
        <v>Chân giò heo muối 300g</v>
      </c>
      <c r="M4054" s="243"/>
      <c r="N4054" s="190" t="str">
        <f t="shared" si="351"/>
        <v>K-C6</v>
      </c>
      <c r="O4054" s="243"/>
      <c r="P4054" s="243"/>
      <c r="Q4054" s="190" t="str">
        <f>VLOOKUP(K4054,TONG_SL!$A:$D,3,0)</f>
        <v>Túi</v>
      </c>
      <c r="R4054" s="248">
        <v>12</v>
      </c>
      <c r="S4054" s="159"/>
      <c r="T4054" s="159">
        <f>VLOOKUP(VLOOKUP(G4054,Ma_KH!$A:$R,18,0)&amp;K4054,Gia_MB!$A:$F,6,0)</f>
        <v>73431</v>
      </c>
      <c r="U4054" s="254">
        <f t="shared" si="352"/>
        <v>881172</v>
      </c>
      <c r="V4054" s="159"/>
      <c r="W4054" s="246">
        <f t="shared" si="353"/>
        <v>0</v>
      </c>
      <c r="X4054" s="247" t="str">
        <f t="shared" si="354"/>
        <v>8</v>
      </c>
      <c r="Y4054" s="159"/>
      <c r="Z4054" s="254">
        <f t="shared" si="355"/>
        <v>70493.759999999995</v>
      </c>
      <c r="AA4054" s="5">
        <f>VLOOKUP(G4054,Ma_KH!$A:$R,14,0)</f>
        <v>60</v>
      </c>
    </row>
    <row r="4055" spans="1:27" x14ac:dyDescent="0.25">
      <c r="A4055" s="281">
        <v>46114</v>
      </c>
      <c r="B4055" s="282">
        <v>4186991562</v>
      </c>
      <c r="C4055" s="283" t="s">
        <v>15253</v>
      </c>
      <c r="D4055" s="281">
        <v>46122</v>
      </c>
      <c r="E4055" s="206"/>
      <c r="F4055" s="189"/>
      <c r="G4055" s="284" t="s">
        <v>14540</v>
      </c>
      <c r="H4055" s="206"/>
      <c r="I4055" s="282">
        <v>4186991562</v>
      </c>
      <c r="J4055" s="282" t="s">
        <v>1786</v>
      </c>
      <c r="K4055" s="205" t="s">
        <v>32</v>
      </c>
      <c r="L4055" s="190" t="str">
        <f>VLOOKUP($K4055,TONG_SL!$A:$D,2,0)</f>
        <v>Giò Tai Lưỡi Xào 250g</v>
      </c>
      <c r="M4055" s="243"/>
      <c r="N4055" s="190" t="str">
        <f t="shared" si="351"/>
        <v>K-C6</v>
      </c>
      <c r="O4055" s="243"/>
      <c r="P4055" s="243"/>
      <c r="Q4055" s="190" t="str">
        <f>VLOOKUP(K4055,TONG_SL!$A:$D,3,0)</f>
        <v>Túi</v>
      </c>
      <c r="R4055" s="248">
        <v>3</v>
      </c>
      <c r="S4055" s="159"/>
      <c r="T4055" s="159">
        <f>VLOOKUP(VLOOKUP(G4055,Ma_KH!$A:$R,18,0)&amp;K4055,Gia_MB!$A:$F,6,0)</f>
        <v>50182</v>
      </c>
      <c r="U4055" s="254">
        <f t="shared" si="352"/>
        <v>150546</v>
      </c>
      <c r="V4055" s="159"/>
      <c r="W4055" s="246">
        <f t="shared" si="353"/>
        <v>0</v>
      </c>
      <c r="X4055" s="247" t="str">
        <f t="shared" si="354"/>
        <v>8</v>
      </c>
      <c r="Y4055" s="159"/>
      <c r="Z4055" s="254">
        <f t="shared" si="355"/>
        <v>12043.68</v>
      </c>
      <c r="AA4055" s="5">
        <f>VLOOKUP(G4055,Ma_KH!$A:$R,14,0)</f>
        <v>60</v>
      </c>
    </row>
    <row r="4056" spans="1:27" x14ac:dyDescent="0.25">
      <c r="A4056" s="281">
        <v>46114</v>
      </c>
      <c r="B4056" s="282">
        <v>4186992037</v>
      </c>
      <c r="C4056" s="283" t="s">
        <v>15253</v>
      </c>
      <c r="D4056" s="281">
        <v>46122</v>
      </c>
      <c r="E4056" s="206"/>
      <c r="F4056" s="189"/>
      <c r="G4056" s="284" t="s">
        <v>15003</v>
      </c>
      <c r="H4056" s="206"/>
      <c r="I4056" s="282">
        <v>4186992037</v>
      </c>
      <c r="J4056" s="282" t="s">
        <v>1786</v>
      </c>
      <c r="K4056" s="205" t="s">
        <v>48</v>
      </c>
      <c r="L4056" s="190" t="str">
        <f>VLOOKUP($K4056,TONG_SL!$A:$D,2,0)</f>
        <v>Mọc Nấm Hương 250g</v>
      </c>
      <c r="M4056" s="243"/>
      <c r="N4056" s="190" t="str">
        <f t="shared" si="351"/>
        <v>K-C6</v>
      </c>
      <c r="O4056" s="243"/>
      <c r="P4056" s="243"/>
      <c r="Q4056" s="190" t="str">
        <f>VLOOKUP(K4056,TONG_SL!$A:$D,3,0)</f>
        <v>Túi</v>
      </c>
      <c r="R4056" s="248">
        <v>3</v>
      </c>
      <c r="S4056" s="159"/>
      <c r="T4056" s="159">
        <f>VLOOKUP(VLOOKUP(G4056,Ma_KH!$A:$R,18,0)&amp;K4056,Gia_MB!$A:$F,6,0)</f>
        <v>46000</v>
      </c>
      <c r="U4056" s="254">
        <f t="shared" si="352"/>
        <v>138000</v>
      </c>
      <c r="V4056" s="159"/>
      <c r="W4056" s="246">
        <f t="shared" si="353"/>
        <v>0</v>
      </c>
      <c r="X4056" s="247" t="str">
        <f t="shared" si="354"/>
        <v>8</v>
      </c>
      <c r="Y4056" s="159"/>
      <c r="Z4056" s="254">
        <f t="shared" si="355"/>
        <v>11040</v>
      </c>
      <c r="AA4056" s="5">
        <f>VLOOKUP(G4056,Ma_KH!$A:$R,14,0)</f>
        <v>60</v>
      </c>
    </row>
    <row r="4057" spans="1:27" x14ac:dyDescent="0.25">
      <c r="A4057" s="281">
        <v>46114</v>
      </c>
      <c r="B4057" s="282">
        <v>4186992037</v>
      </c>
      <c r="C4057" s="283" t="s">
        <v>15253</v>
      </c>
      <c r="D4057" s="281">
        <v>46122</v>
      </c>
      <c r="E4057" s="206"/>
      <c r="F4057" s="189"/>
      <c r="G4057" s="284" t="s">
        <v>15003</v>
      </c>
      <c r="H4057" s="206"/>
      <c r="I4057" s="282">
        <v>4186992037</v>
      </c>
      <c r="J4057" s="282" t="s">
        <v>1786</v>
      </c>
      <c r="K4057" s="205" t="s">
        <v>27</v>
      </c>
      <c r="L4057" s="190" t="str">
        <f>VLOOKUP($K4057,TONG_SL!$A:$D,2,0)</f>
        <v>Chân giò heo muối 300g</v>
      </c>
      <c r="M4057" s="243"/>
      <c r="N4057" s="190" t="str">
        <f t="shared" si="351"/>
        <v>K-C6</v>
      </c>
      <c r="O4057" s="243"/>
      <c r="P4057" s="243"/>
      <c r="Q4057" s="190" t="str">
        <f>VLOOKUP(K4057,TONG_SL!$A:$D,3,0)</f>
        <v>Túi</v>
      </c>
      <c r="R4057" s="248">
        <v>9</v>
      </c>
      <c r="S4057" s="159"/>
      <c r="T4057" s="159">
        <f>VLOOKUP(VLOOKUP(G4057,Ma_KH!$A:$R,18,0)&amp;K4057,Gia_MB!$A:$F,6,0)</f>
        <v>73431</v>
      </c>
      <c r="U4057" s="254">
        <f t="shared" si="352"/>
        <v>660879</v>
      </c>
      <c r="V4057" s="159"/>
      <c r="W4057" s="246">
        <f t="shared" si="353"/>
        <v>0</v>
      </c>
      <c r="X4057" s="247" t="str">
        <f t="shared" si="354"/>
        <v>8</v>
      </c>
      <c r="Y4057" s="159"/>
      <c r="Z4057" s="254">
        <f t="shared" si="355"/>
        <v>52870.32</v>
      </c>
      <c r="AA4057" s="5">
        <f>VLOOKUP(G4057,Ma_KH!$A:$R,14,0)</f>
        <v>60</v>
      </c>
    </row>
    <row r="4058" spans="1:27" x14ac:dyDescent="0.25">
      <c r="A4058" s="281">
        <v>46114</v>
      </c>
      <c r="B4058" s="282">
        <v>4186992037</v>
      </c>
      <c r="C4058" s="283" t="s">
        <v>15253</v>
      </c>
      <c r="D4058" s="281">
        <v>46122</v>
      </c>
      <c r="E4058" s="206"/>
      <c r="F4058" s="189"/>
      <c r="G4058" s="284" t="s">
        <v>15003</v>
      </c>
      <c r="H4058" s="206"/>
      <c r="I4058" s="282">
        <v>4186992037</v>
      </c>
      <c r="J4058" s="282" t="s">
        <v>1786</v>
      </c>
      <c r="K4058" s="205" t="s">
        <v>32</v>
      </c>
      <c r="L4058" s="190" t="str">
        <f>VLOOKUP($K4058,TONG_SL!$A:$D,2,0)</f>
        <v>Giò Tai Lưỡi Xào 250g</v>
      </c>
      <c r="M4058" s="243"/>
      <c r="N4058" s="190" t="str">
        <f t="shared" si="351"/>
        <v>K-C6</v>
      </c>
      <c r="O4058" s="243"/>
      <c r="P4058" s="243"/>
      <c r="Q4058" s="190" t="str">
        <f>VLOOKUP(K4058,TONG_SL!$A:$D,3,0)</f>
        <v>Túi</v>
      </c>
      <c r="R4058" s="248">
        <v>1</v>
      </c>
      <c r="S4058" s="159"/>
      <c r="T4058" s="159">
        <f>VLOOKUP(VLOOKUP(G4058,Ma_KH!$A:$R,18,0)&amp;K4058,Gia_MB!$A:$F,6,0)</f>
        <v>50182</v>
      </c>
      <c r="U4058" s="254">
        <f t="shared" si="352"/>
        <v>50182</v>
      </c>
      <c r="V4058" s="159"/>
      <c r="W4058" s="246">
        <f t="shared" si="353"/>
        <v>0</v>
      </c>
      <c r="X4058" s="247" t="str">
        <f t="shared" si="354"/>
        <v>8</v>
      </c>
      <c r="Y4058" s="159"/>
      <c r="Z4058" s="254">
        <f t="shared" si="355"/>
        <v>4014.56</v>
      </c>
      <c r="AA4058" s="5">
        <f>VLOOKUP(G4058,Ma_KH!$A:$R,14,0)</f>
        <v>60</v>
      </c>
    </row>
    <row r="4059" spans="1:27" x14ac:dyDescent="0.25">
      <c r="A4059" s="281">
        <v>46114</v>
      </c>
      <c r="B4059" s="282">
        <v>4186992037</v>
      </c>
      <c r="C4059" s="283" t="s">
        <v>15253</v>
      </c>
      <c r="D4059" s="281">
        <v>46122</v>
      </c>
      <c r="E4059" s="206"/>
      <c r="F4059" s="189"/>
      <c r="G4059" s="284" t="s">
        <v>15003</v>
      </c>
      <c r="H4059" s="206"/>
      <c r="I4059" s="282">
        <v>4186992037</v>
      </c>
      <c r="J4059" s="282" t="s">
        <v>1786</v>
      </c>
      <c r="K4059" s="205" t="s">
        <v>30</v>
      </c>
      <c r="L4059" s="190" t="str">
        <f>VLOOKUP($K4059,TONG_SL!$A:$D,2,0)</f>
        <v>Gà muối 500g</v>
      </c>
      <c r="M4059" s="243"/>
      <c r="N4059" s="190" t="str">
        <f t="shared" si="351"/>
        <v>K-C6</v>
      </c>
      <c r="O4059" s="243"/>
      <c r="P4059" s="243"/>
      <c r="Q4059" s="190" t="str">
        <f>VLOOKUP(K4059,TONG_SL!$A:$D,3,0)</f>
        <v>Túi</v>
      </c>
      <c r="R4059" s="248">
        <v>1</v>
      </c>
      <c r="S4059" s="159"/>
      <c r="T4059" s="159">
        <f>VLOOKUP(VLOOKUP(G4059,Ma_KH!$A:$R,18,0)&amp;K4059,Gia_MB!$A:$F,6,0)</f>
        <v>116611</v>
      </c>
      <c r="U4059" s="254">
        <f t="shared" si="352"/>
        <v>116611</v>
      </c>
      <c r="V4059" s="159"/>
      <c r="W4059" s="246">
        <f t="shared" si="353"/>
        <v>0</v>
      </c>
      <c r="X4059" s="247" t="str">
        <f t="shared" si="354"/>
        <v>8</v>
      </c>
      <c r="Y4059" s="159"/>
      <c r="Z4059" s="254">
        <f t="shared" si="355"/>
        <v>9328.880000000001</v>
      </c>
      <c r="AA4059" s="5">
        <f>VLOOKUP(G4059,Ma_KH!$A:$R,14,0)</f>
        <v>60</v>
      </c>
    </row>
    <row r="4060" spans="1:27" x14ac:dyDescent="0.25">
      <c r="A4060" s="281">
        <v>46114</v>
      </c>
      <c r="B4060" s="282">
        <v>4186991682</v>
      </c>
      <c r="C4060" s="283" t="s">
        <v>15253</v>
      </c>
      <c r="D4060" s="281">
        <v>46122</v>
      </c>
      <c r="E4060" s="206"/>
      <c r="F4060" s="189"/>
      <c r="G4060" s="284" t="s">
        <v>15199</v>
      </c>
      <c r="H4060" s="206"/>
      <c r="I4060" s="282">
        <v>4186991682</v>
      </c>
      <c r="J4060" s="282" t="s">
        <v>1786</v>
      </c>
      <c r="K4060" s="205" t="s">
        <v>27</v>
      </c>
      <c r="L4060" s="190" t="str">
        <f>VLOOKUP($K4060,TONG_SL!$A:$D,2,0)</f>
        <v>Chân giò heo muối 300g</v>
      </c>
      <c r="M4060" s="243"/>
      <c r="N4060" s="190" t="str">
        <f t="shared" si="351"/>
        <v>K-C6</v>
      </c>
      <c r="O4060" s="243"/>
      <c r="P4060" s="243"/>
      <c r="Q4060" s="190" t="str">
        <f>VLOOKUP(K4060,TONG_SL!$A:$D,3,0)</f>
        <v>Túi</v>
      </c>
      <c r="R4060" s="248">
        <v>11</v>
      </c>
      <c r="S4060" s="159"/>
      <c r="T4060" s="159">
        <f>VLOOKUP(VLOOKUP(G4060,Ma_KH!$A:$R,18,0)&amp;K4060,Gia_MB!$A:$F,6,0)</f>
        <v>73431</v>
      </c>
      <c r="U4060" s="254">
        <f t="shared" si="352"/>
        <v>807741</v>
      </c>
      <c r="V4060" s="159"/>
      <c r="W4060" s="246">
        <f t="shared" si="353"/>
        <v>0</v>
      </c>
      <c r="X4060" s="247" t="str">
        <f t="shared" si="354"/>
        <v>8</v>
      </c>
      <c r="Y4060" s="159"/>
      <c r="Z4060" s="254">
        <f t="shared" si="355"/>
        <v>64619.28</v>
      </c>
      <c r="AA4060" s="5">
        <f>VLOOKUP(G4060,Ma_KH!$A:$R,14,0)</f>
        <v>60</v>
      </c>
    </row>
    <row r="4061" spans="1:27" x14ac:dyDescent="0.25">
      <c r="A4061" s="281">
        <v>46114</v>
      </c>
      <c r="B4061" s="282">
        <v>4186991682</v>
      </c>
      <c r="C4061" s="283" t="s">
        <v>15253</v>
      </c>
      <c r="D4061" s="281">
        <v>46122</v>
      </c>
      <c r="E4061" s="206"/>
      <c r="F4061" s="189"/>
      <c r="G4061" s="284" t="s">
        <v>15199</v>
      </c>
      <c r="H4061" s="206"/>
      <c r="I4061" s="282">
        <v>4186991682</v>
      </c>
      <c r="J4061" s="282" t="s">
        <v>1786</v>
      </c>
      <c r="K4061" s="205" t="s">
        <v>32</v>
      </c>
      <c r="L4061" s="190" t="str">
        <f>VLOOKUP($K4061,TONG_SL!$A:$D,2,0)</f>
        <v>Giò Tai Lưỡi Xào 250g</v>
      </c>
      <c r="M4061" s="243"/>
      <c r="N4061" s="190" t="str">
        <f t="shared" si="351"/>
        <v>K-C6</v>
      </c>
      <c r="O4061" s="243"/>
      <c r="P4061" s="243"/>
      <c r="Q4061" s="190" t="str">
        <f>VLOOKUP(K4061,TONG_SL!$A:$D,3,0)</f>
        <v>Túi</v>
      </c>
      <c r="R4061" s="248">
        <v>2</v>
      </c>
      <c r="S4061" s="159"/>
      <c r="T4061" s="159">
        <f>VLOOKUP(VLOOKUP(G4061,Ma_KH!$A:$R,18,0)&amp;K4061,Gia_MB!$A:$F,6,0)</f>
        <v>50182</v>
      </c>
      <c r="U4061" s="254">
        <f t="shared" si="352"/>
        <v>100364</v>
      </c>
      <c r="V4061" s="159"/>
      <c r="W4061" s="246">
        <f t="shared" si="353"/>
        <v>0</v>
      </c>
      <c r="X4061" s="247" t="str">
        <f t="shared" si="354"/>
        <v>8</v>
      </c>
      <c r="Y4061" s="159"/>
      <c r="Z4061" s="254">
        <f t="shared" si="355"/>
        <v>8029.12</v>
      </c>
      <c r="AA4061" s="5">
        <f>VLOOKUP(G4061,Ma_KH!$A:$R,14,0)</f>
        <v>60</v>
      </c>
    </row>
    <row r="4062" spans="1:27" x14ac:dyDescent="0.25">
      <c r="A4062" s="281">
        <v>46114</v>
      </c>
      <c r="B4062" s="282">
        <v>4186991682</v>
      </c>
      <c r="C4062" s="283" t="s">
        <v>15253</v>
      </c>
      <c r="D4062" s="281">
        <v>46122</v>
      </c>
      <c r="E4062" s="206"/>
      <c r="F4062" s="189"/>
      <c r="G4062" s="284" t="s">
        <v>15199</v>
      </c>
      <c r="H4062" s="206"/>
      <c r="I4062" s="282">
        <v>4186991682</v>
      </c>
      <c r="J4062" s="282" t="s">
        <v>1786</v>
      </c>
      <c r="K4062" s="205" t="s">
        <v>30</v>
      </c>
      <c r="L4062" s="190" t="str">
        <f>VLOOKUP($K4062,TONG_SL!$A:$D,2,0)</f>
        <v>Gà muối 500g</v>
      </c>
      <c r="M4062" s="243"/>
      <c r="N4062" s="190" t="str">
        <f t="shared" si="351"/>
        <v>K-C6</v>
      </c>
      <c r="O4062" s="243"/>
      <c r="P4062" s="243"/>
      <c r="Q4062" s="190" t="str">
        <f>VLOOKUP(K4062,TONG_SL!$A:$D,3,0)</f>
        <v>Túi</v>
      </c>
      <c r="R4062" s="248">
        <v>2</v>
      </c>
      <c r="S4062" s="159"/>
      <c r="T4062" s="159">
        <f>VLOOKUP(VLOOKUP(G4062,Ma_KH!$A:$R,18,0)&amp;K4062,Gia_MB!$A:$F,6,0)</f>
        <v>116611</v>
      </c>
      <c r="U4062" s="254">
        <f t="shared" si="352"/>
        <v>233222</v>
      </c>
      <c r="V4062" s="159"/>
      <c r="W4062" s="246">
        <f t="shared" si="353"/>
        <v>0</v>
      </c>
      <c r="X4062" s="247" t="str">
        <f t="shared" si="354"/>
        <v>8</v>
      </c>
      <c r="Y4062" s="159"/>
      <c r="Z4062" s="254">
        <f t="shared" si="355"/>
        <v>18657.760000000002</v>
      </c>
      <c r="AA4062" s="5">
        <f>VLOOKUP(G4062,Ma_KH!$A:$R,14,0)</f>
        <v>60</v>
      </c>
    </row>
    <row r="4063" spans="1:27" x14ac:dyDescent="0.25">
      <c r="A4063" s="281">
        <v>46114</v>
      </c>
      <c r="B4063" s="282">
        <v>4186991880</v>
      </c>
      <c r="C4063" s="283" t="s">
        <v>15253</v>
      </c>
      <c r="D4063" s="281">
        <v>46122</v>
      </c>
      <c r="E4063" s="206"/>
      <c r="F4063" s="189"/>
      <c r="G4063" s="284" t="s">
        <v>14840</v>
      </c>
      <c r="H4063" s="206"/>
      <c r="I4063" s="282">
        <v>4186991880</v>
      </c>
      <c r="J4063" s="282" t="s">
        <v>1786</v>
      </c>
      <c r="K4063" s="205" t="s">
        <v>27</v>
      </c>
      <c r="L4063" s="190" t="str">
        <f>VLOOKUP($K4063,TONG_SL!$A:$D,2,0)</f>
        <v>Chân giò heo muối 300g</v>
      </c>
      <c r="M4063" s="243"/>
      <c r="N4063" s="190" t="str">
        <f t="shared" si="351"/>
        <v>K-C6</v>
      </c>
      <c r="O4063" s="243"/>
      <c r="P4063" s="243"/>
      <c r="Q4063" s="190" t="str">
        <f>VLOOKUP(K4063,TONG_SL!$A:$D,3,0)</f>
        <v>Túi</v>
      </c>
      <c r="R4063" s="248">
        <v>12</v>
      </c>
      <c r="S4063" s="159"/>
      <c r="T4063" s="159">
        <f>VLOOKUP(VLOOKUP(G4063,Ma_KH!$A:$R,18,0)&amp;K4063,Gia_MB!$A:$F,6,0)</f>
        <v>73431</v>
      </c>
      <c r="U4063" s="254">
        <f t="shared" si="352"/>
        <v>881172</v>
      </c>
      <c r="V4063" s="159"/>
      <c r="W4063" s="246">
        <f t="shared" si="353"/>
        <v>0</v>
      </c>
      <c r="X4063" s="247" t="str">
        <f t="shared" si="354"/>
        <v>8</v>
      </c>
      <c r="Y4063" s="159"/>
      <c r="Z4063" s="254">
        <f t="shared" si="355"/>
        <v>70493.759999999995</v>
      </c>
      <c r="AA4063" s="5">
        <f>VLOOKUP(G4063,Ma_KH!$A:$R,14,0)</f>
        <v>60</v>
      </c>
    </row>
    <row r="4064" spans="1:27" x14ac:dyDescent="0.25">
      <c r="A4064" s="281">
        <v>46114</v>
      </c>
      <c r="B4064" s="282">
        <v>4186992012</v>
      </c>
      <c r="C4064" s="283" t="s">
        <v>15253</v>
      </c>
      <c r="D4064" s="281">
        <v>46122</v>
      </c>
      <c r="E4064" s="206"/>
      <c r="F4064" s="189"/>
      <c r="G4064" s="284" t="s">
        <v>14846</v>
      </c>
      <c r="H4064" s="206"/>
      <c r="I4064" s="282">
        <v>4186992012</v>
      </c>
      <c r="J4064" s="282" t="s">
        <v>1786</v>
      </c>
      <c r="K4064" s="205" t="s">
        <v>30</v>
      </c>
      <c r="L4064" s="190" t="str">
        <f>VLOOKUP($K4064,TONG_SL!$A:$D,2,0)</f>
        <v>Gà muối 500g</v>
      </c>
      <c r="M4064" s="243"/>
      <c r="N4064" s="190" t="str">
        <f t="shared" si="351"/>
        <v>K-C6</v>
      </c>
      <c r="O4064" s="243"/>
      <c r="P4064" s="243"/>
      <c r="Q4064" s="190" t="str">
        <f>VLOOKUP(K4064,TONG_SL!$A:$D,3,0)</f>
        <v>Túi</v>
      </c>
      <c r="R4064" s="248">
        <v>3</v>
      </c>
      <c r="S4064" s="159"/>
      <c r="T4064" s="159">
        <f>VLOOKUP(VLOOKUP(G4064,Ma_KH!$A:$R,18,0)&amp;K4064,Gia_MB!$A:$F,6,0)</f>
        <v>116611</v>
      </c>
      <c r="U4064" s="254">
        <f t="shared" si="352"/>
        <v>349833</v>
      </c>
      <c r="V4064" s="159"/>
      <c r="W4064" s="246">
        <f t="shared" si="353"/>
        <v>0</v>
      </c>
      <c r="X4064" s="247" t="str">
        <f t="shared" si="354"/>
        <v>8</v>
      </c>
      <c r="Y4064" s="159"/>
      <c r="Z4064" s="254">
        <f t="shared" si="355"/>
        <v>27986.639999999999</v>
      </c>
      <c r="AA4064" s="5">
        <f>VLOOKUP(G4064,Ma_KH!$A:$R,14,0)</f>
        <v>60</v>
      </c>
    </row>
    <row r="4065" spans="1:27" x14ac:dyDescent="0.25">
      <c r="A4065" s="281">
        <v>46114</v>
      </c>
      <c r="B4065" s="282">
        <v>4186992012</v>
      </c>
      <c r="C4065" s="283" t="s">
        <v>15253</v>
      </c>
      <c r="D4065" s="281">
        <v>46122</v>
      </c>
      <c r="E4065" s="206"/>
      <c r="F4065" s="189"/>
      <c r="G4065" s="284" t="s">
        <v>14846</v>
      </c>
      <c r="H4065" s="206"/>
      <c r="I4065" s="282">
        <v>4186992012</v>
      </c>
      <c r="J4065" s="282" t="s">
        <v>1786</v>
      </c>
      <c r="K4065" s="205" t="s">
        <v>27</v>
      </c>
      <c r="L4065" s="190" t="str">
        <f>VLOOKUP($K4065,TONG_SL!$A:$D,2,0)</f>
        <v>Chân giò heo muối 300g</v>
      </c>
      <c r="M4065" s="243"/>
      <c r="N4065" s="190" t="str">
        <f t="shared" si="351"/>
        <v>K-C6</v>
      </c>
      <c r="O4065" s="243"/>
      <c r="P4065" s="243"/>
      <c r="Q4065" s="190" t="str">
        <f>VLOOKUP(K4065,TONG_SL!$A:$D,3,0)</f>
        <v>Túi</v>
      </c>
      <c r="R4065" s="248">
        <v>21</v>
      </c>
      <c r="S4065" s="159"/>
      <c r="T4065" s="159">
        <f>VLOOKUP(VLOOKUP(G4065,Ma_KH!$A:$R,18,0)&amp;K4065,Gia_MB!$A:$F,6,0)</f>
        <v>73431</v>
      </c>
      <c r="U4065" s="254">
        <f t="shared" si="352"/>
        <v>1542051</v>
      </c>
      <c r="V4065" s="159"/>
      <c r="W4065" s="246">
        <f t="shared" si="353"/>
        <v>0</v>
      </c>
      <c r="X4065" s="247" t="str">
        <f t="shared" si="354"/>
        <v>8</v>
      </c>
      <c r="Y4065" s="159"/>
      <c r="Z4065" s="254">
        <f t="shared" si="355"/>
        <v>123364.08</v>
      </c>
      <c r="AA4065" s="5">
        <f>VLOOKUP(G4065,Ma_KH!$A:$R,14,0)</f>
        <v>60</v>
      </c>
    </row>
    <row r="4066" spans="1:27" x14ac:dyDescent="0.25">
      <c r="A4066" s="281">
        <v>46114</v>
      </c>
      <c r="B4066" s="282">
        <v>4186992266</v>
      </c>
      <c r="C4066" s="283" t="s">
        <v>15253</v>
      </c>
      <c r="D4066" s="281">
        <v>46122</v>
      </c>
      <c r="E4066" s="206"/>
      <c r="F4066" s="189"/>
      <c r="G4066" s="284" t="s">
        <v>14852</v>
      </c>
      <c r="H4066" s="206"/>
      <c r="I4066" s="282">
        <v>4186992266</v>
      </c>
      <c r="J4066" s="282" t="s">
        <v>1786</v>
      </c>
      <c r="K4066" s="205" t="s">
        <v>34</v>
      </c>
      <c r="L4066" s="190" t="str">
        <f>VLOOKUP($K4066,TONG_SL!$A:$D,2,0)</f>
        <v>Tai heo muối 200g</v>
      </c>
      <c r="M4066" s="243"/>
      <c r="N4066" s="190" t="str">
        <f t="shared" si="351"/>
        <v>K-C6</v>
      </c>
      <c r="O4066" s="243"/>
      <c r="P4066" s="243"/>
      <c r="Q4066" s="190" t="str">
        <f>VLOOKUP(K4066,TONG_SL!$A:$D,3,0)</f>
        <v>Túi</v>
      </c>
      <c r="R4066" s="248">
        <v>3</v>
      </c>
      <c r="S4066" s="159"/>
      <c r="T4066" s="159">
        <f>VLOOKUP(VLOOKUP(G4066,Ma_KH!$A:$R,18,0)&amp;K4066,Gia_MB!$A:$F,6,0)</f>
        <v>55595</v>
      </c>
      <c r="U4066" s="254">
        <f t="shared" si="352"/>
        <v>166785</v>
      </c>
      <c r="V4066" s="159"/>
      <c r="W4066" s="246">
        <f t="shared" si="353"/>
        <v>0</v>
      </c>
      <c r="X4066" s="247" t="str">
        <f t="shared" si="354"/>
        <v>8</v>
      </c>
      <c r="Y4066" s="159"/>
      <c r="Z4066" s="254">
        <f t="shared" si="355"/>
        <v>13342.800000000001</v>
      </c>
      <c r="AA4066" s="5">
        <f>VLOOKUP(G4066,Ma_KH!$A:$R,14,0)</f>
        <v>60</v>
      </c>
    </row>
    <row r="4067" spans="1:27" x14ac:dyDescent="0.25">
      <c r="A4067" s="281">
        <v>46114</v>
      </c>
      <c r="B4067" s="282">
        <v>4186992266</v>
      </c>
      <c r="C4067" s="283" t="s">
        <v>15253</v>
      </c>
      <c r="D4067" s="281">
        <v>46122</v>
      </c>
      <c r="E4067" s="206"/>
      <c r="F4067" s="189"/>
      <c r="G4067" s="284" t="s">
        <v>14852</v>
      </c>
      <c r="H4067" s="206"/>
      <c r="I4067" s="282">
        <v>4186992266</v>
      </c>
      <c r="J4067" s="282" t="s">
        <v>1786</v>
      </c>
      <c r="K4067" s="205" t="s">
        <v>48</v>
      </c>
      <c r="L4067" s="190" t="str">
        <f>VLOOKUP($K4067,TONG_SL!$A:$D,2,0)</f>
        <v>Mọc Nấm Hương 250g</v>
      </c>
      <c r="M4067" s="243"/>
      <c r="N4067" s="190" t="str">
        <f t="shared" si="351"/>
        <v>K-C6</v>
      </c>
      <c r="O4067" s="243"/>
      <c r="P4067" s="243"/>
      <c r="Q4067" s="190" t="str">
        <f>VLOOKUP(K4067,TONG_SL!$A:$D,3,0)</f>
        <v>Túi</v>
      </c>
      <c r="R4067" s="248">
        <v>6</v>
      </c>
      <c r="S4067" s="159"/>
      <c r="T4067" s="159">
        <f>VLOOKUP(VLOOKUP(G4067,Ma_KH!$A:$R,18,0)&amp;K4067,Gia_MB!$A:$F,6,0)</f>
        <v>46000</v>
      </c>
      <c r="U4067" s="254">
        <f t="shared" si="352"/>
        <v>276000</v>
      </c>
      <c r="V4067" s="159"/>
      <c r="W4067" s="246">
        <f t="shared" si="353"/>
        <v>0</v>
      </c>
      <c r="X4067" s="247" t="str">
        <f t="shared" si="354"/>
        <v>8</v>
      </c>
      <c r="Y4067" s="159"/>
      <c r="Z4067" s="254">
        <f t="shared" si="355"/>
        <v>22080</v>
      </c>
      <c r="AA4067" s="5">
        <f>VLOOKUP(G4067,Ma_KH!$A:$R,14,0)</f>
        <v>60</v>
      </c>
    </row>
    <row r="4068" spans="1:27" x14ac:dyDescent="0.25">
      <c r="A4068" s="281">
        <v>46114</v>
      </c>
      <c r="B4068" s="282">
        <v>4186992266</v>
      </c>
      <c r="C4068" s="283" t="s">
        <v>15253</v>
      </c>
      <c r="D4068" s="281">
        <v>46122</v>
      </c>
      <c r="E4068" s="206"/>
      <c r="F4068" s="189"/>
      <c r="G4068" s="284" t="s">
        <v>14852</v>
      </c>
      <c r="H4068" s="206"/>
      <c r="I4068" s="282">
        <v>4186992266</v>
      </c>
      <c r="J4068" s="282" t="s">
        <v>1786</v>
      </c>
      <c r="K4068" s="205" t="s">
        <v>27</v>
      </c>
      <c r="L4068" s="190" t="str">
        <f>VLOOKUP($K4068,TONG_SL!$A:$D,2,0)</f>
        <v>Chân giò heo muối 300g</v>
      </c>
      <c r="M4068" s="243"/>
      <c r="N4068" s="190" t="str">
        <f t="shared" si="351"/>
        <v>K-C6</v>
      </c>
      <c r="O4068" s="243"/>
      <c r="P4068" s="243"/>
      <c r="Q4068" s="190" t="str">
        <f>VLOOKUP(K4068,TONG_SL!$A:$D,3,0)</f>
        <v>Túi</v>
      </c>
      <c r="R4068" s="248">
        <v>16</v>
      </c>
      <c r="S4068" s="159"/>
      <c r="T4068" s="159">
        <f>VLOOKUP(VLOOKUP(G4068,Ma_KH!$A:$R,18,0)&amp;K4068,Gia_MB!$A:$F,6,0)</f>
        <v>73431</v>
      </c>
      <c r="U4068" s="254">
        <f t="shared" si="352"/>
        <v>1174896</v>
      </c>
      <c r="V4068" s="159"/>
      <c r="W4068" s="246">
        <f t="shared" si="353"/>
        <v>0</v>
      </c>
      <c r="X4068" s="247" t="str">
        <f t="shared" si="354"/>
        <v>8</v>
      </c>
      <c r="Y4068" s="159"/>
      <c r="Z4068" s="254">
        <f t="shared" si="355"/>
        <v>93991.680000000008</v>
      </c>
      <c r="AA4068" s="5">
        <f>VLOOKUP(G4068,Ma_KH!$A:$R,14,0)</f>
        <v>60</v>
      </c>
    </row>
    <row r="4069" spans="1:27" x14ac:dyDescent="0.25">
      <c r="A4069" s="281">
        <v>46114</v>
      </c>
      <c r="B4069" s="282">
        <v>4186992266</v>
      </c>
      <c r="C4069" s="283" t="s">
        <v>15253</v>
      </c>
      <c r="D4069" s="281">
        <v>46122</v>
      </c>
      <c r="E4069" s="206"/>
      <c r="F4069" s="189"/>
      <c r="G4069" s="284" t="s">
        <v>14852</v>
      </c>
      <c r="H4069" s="206"/>
      <c r="I4069" s="282">
        <v>4186992266</v>
      </c>
      <c r="J4069" s="282" t="s">
        <v>1786</v>
      </c>
      <c r="K4069" s="205" t="s">
        <v>32</v>
      </c>
      <c r="L4069" s="190" t="str">
        <f>VLOOKUP($K4069,TONG_SL!$A:$D,2,0)</f>
        <v>Giò Tai Lưỡi Xào 250g</v>
      </c>
      <c r="M4069" s="243"/>
      <c r="N4069" s="190" t="str">
        <f t="shared" si="351"/>
        <v>K-C6</v>
      </c>
      <c r="O4069" s="243"/>
      <c r="P4069" s="243"/>
      <c r="Q4069" s="190" t="str">
        <f>VLOOKUP(K4069,TONG_SL!$A:$D,3,0)</f>
        <v>Túi</v>
      </c>
      <c r="R4069" s="248">
        <v>1</v>
      </c>
      <c r="S4069" s="159"/>
      <c r="T4069" s="159">
        <f>VLOOKUP(VLOOKUP(G4069,Ma_KH!$A:$R,18,0)&amp;K4069,Gia_MB!$A:$F,6,0)</f>
        <v>50182</v>
      </c>
      <c r="U4069" s="254">
        <f t="shared" si="352"/>
        <v>50182</v>
      </c>
      <c r="V4069" s="159"/>
      <c r="W4069" s="246">
        <f t="shared" si="353"/>
        <v>0</v>
      </c>
      <c r="X4069" s="247" t="str">
        <f t="shared" si="354"/>
        <v>8</v>
      </c>
      <c r="Y4069" s="159"/>
      <c r="Z4069" s="254">
        <f t="shared" si="355"/>
        <v>4014.56</v>
      </c>
      <c r="AA4069" s="5">
        <f>VLOOKUP(G4069,Ma_KH!$A:$R,14,0)</f>
        <v>60</v>
      </c>
    </row>
    <row r="4070" spans="1:27" x14ac:dyDescent="0.25">
      <c r="A4070" s="281">
        <v>46114</v>
      </c>
      <c r="B4070" s="282">
        <v>4186992243</v>
      </c>
      <c r="C4070" s="283" t="s">
        <v>15253</v>
      </c>
      <c r="D4070" s="281">
        <v>46122</v>
      </c>
      <c r="E4070" s="206"/>
      <c r="F4070" s="189"/>
      <c r="G4070" s="284" t="s">
        <v>14851</v>
      </c>
      <c r="H4070" s="206"/>
      <c r="I4070" s="282">
        <v>4186992243</v>
      </c>
      <c r="J4070" s="282" t="s">
        <v>1786</v>
      </c>
      <c r="K4070" s="205" t="s">
        <v>48</v>
      </c>
      <c r="L4070" s="190" t="str">
        <f>VLOOKUP($K4070,TONG_SL!$A:$D,2,0)</f>
        <v>Mọc Nấm Hương 250g</v>
      </c>
      <c r="M4070" s="243"/>
      <c r="N4070" s="190" t="str">
        <f t="shared" si="351"/>
        <v>K-C6</v>
      </c>
      <c r="O4070" s="243"/>
      <c r="P4070" s="243"/>
      <c r="Q4070" s="190" t="str">
        <f>VLOOKUP(K4070,TONG_SL!$A:$D,3,0)</f>
        <v>Túi</v>
      </c>
      <c r="R4070" s="248">
        <v>2</v>
      </c>
      <c r="S4070" s="159"/>
      <c r="T4070" s="159">
        <f>VLOOKUP(VLOOKUP(G4070,Ma_KH!$A:$R,18,0)&amp;K4070,Gia_MB!$A:$F,6,0)</f>
        <v>46000</v>
      </c>
      <c r="U4070" s="254">
        <f t="shared" si="352"/>
        <v>92000</v>
      </c>
      <c r="V4070" s="159"/>
      <c r="W4070" s="246">
        <f t="shared" si="353"/>
        <v>0</v>
      </c>
      <c r="X4070" s="247" t="str">
        <f t="shared" si="354"/>
        <v>8</v>
      </c>
      <c r="Y4070" s="159"/>
      <c r="Z4070" s="254">
        <f t="shared" si="355"/>
        <v>7360</v>
      </c>
      <c r="AA4070" s="5">
        <f>VLOOKUP(G4070,Ma_KH!$A:$R,14,0)</f>
        <v>60</v>
      </c>
    </row>
    <row r="4071" spans="1:27" x14ac:dyDescent="0.25">
      <c r="A4071" s="281">
        <v>46114</v>
      </c>
      <c r="B4071" s="282">
        <v>4186992243</v>
      </c>
      <c r="C4071" s="283" t="s">
        <v>15253</v>
      </c>
      <c r="D4071" s="281">
        <v>46122</v>
      </c>
      <c r="E4071" s="206"/>
      <c r="F4071" s="189"/>
      <c r="G4071" s="284" t="s">
        <v>14851</v>
      </c>
      <c r="H4071" s="206"/>
      <c r="I4071" s="282">
        <v>4186992243</v>
      </c>
      <c r="J4071" s="282" t="s">
        <v>1786</v>
      </c>
      <c r="K4071" s="205" t="s">
        <v>27</v>
      </c>
      <c r="L4071" s="190" t="str">
        <f>VLOOKUP($K4071,TONG_SL!$A:$D,2,0)</f>
        <v>Chân giò heo muối 300g</v>
      </c>
      <c r="M4071" s="243"/>
      <c r="N4071" s="190" t="str">
        <f t="shared" si="351"/>
        <v>K-C6</v>
      </c>
      <c r="O4071" s="243"/>
      <c r="P4071" s="243"/>
      <c r="Q4071" s="190" t="str">
        <f>VLOOKUP(K4071,TONG_SL!$A:$D,3,0)</f>
        <v>Túi</v>
      </c>
      <c r="R4071" s="248">
        <v>16</v>
      </c>
      <c r="S4071" s="159"/>
      <c r="T4071" s="159">
        <f>VLOOKUP(VLOOKUP(G4071,Ma_KH!$A:$R,18,0)&amp;K4071,Gia_MB!$A:$F,6,0)</f>
        <v>73431</v>
      </c>
      <c r="U4071" s="254">
        <f t="shared" si="352"/>
        <v>1174896</v>
      </c>
      <c r="V4071" s="159"/>
      <c r="W4071" s="246">
        <f t="shared" si="353"/>
        <v>0</v>
      </c>
      <c r="X4071" s="247" t="str">
        <f t="shared" si="354"/>
        <v>8</v>
      </c>
      <c r="Y4071" s="159"/>
      <c r="Z4071" s="254">
        <f t="shared" si="355"/>
        <v>93991.680000000008</v>
      </c>
      <c r="AA4071" s="5">
        <f>VLOOKUP(G4071,Ma_KH!$A:$R,14,0)</f>
        <v>60</v>
      </c>
    </row>
    <row r="4072" spans="1:27" x14ac:dyDescent="0.25">
      <c r="A4072" s="281">
        <v>46114</v>
      </c>
      <c r="B4072" s="282">
        <v>4186992243</v>
      </c>
      <c r="C4072" s="283" t="s">
        <v>15253</v>
      </c>
      <c r="D4072" s="281">
        <v>46122</v>
      </c>
      <c r="E4072" s="206"/>
      <c r="F4072" s="189"/>
      <c r="G4072" s="284" t="s">
        <v>14851</v>
      </c>
      <c r="H4072" s="206"/>
      <c r="I4072" s="282">
        <v>4186992243</v>
      </c>
      <c r="J4072" s="282" t="s">
        <v>1786</v>
      </c>
      <c r="K4072" s="205" t="s">
        <v>30</v>
      </c>
      <c r="L4072" s="190" t="str">
        <f>VLOOKUP($K4072,TONG_SL!$A:$D,2,0)</f>
        <v>Gà muối 500g</v>
      </c>
      <c r="M4072" s="243"/>
      <c r="N4072" s="190" t="str">
        <f t="shared" si="351"/>
        <v>K-C6</v>
      </c>
      <c r="O4072" s="243"/>
      <c r="P4072" s="243"/>
      <c r="Q4072" s="190" t="str">
        <f>VLOOKUP(K4072,TONG_SL!$A:$D,3,0)</f>
        <v>Túi</v>
      </c>
      <c r="R4072" s="248">
        <v>3</v>
      </c>
      <c r="S4072" s="159"/>
      <c r="T4072" s="159">
        <f>VLOOKUP(VLOOKUP(G4072,Ma_KH!$A:$R,18,0)&amp;K4072,Gia_MB!$A:$F,6,0)</f>
        <v>116611</v>
      </c>
      <c r="U4072" s="254">
        <f t="shared" si="352"/>
        <v>349833</v>
      </c>
      <c r="V4072" s="159"/>
      <c r="W4072" s="246">
        <f t="shared" si="353"/>
        <v>0</v>
      </c>
      <c r="X4072" s="247" t="str">
        <f t="shared" si="354"/>
        <v>8</v>
      </c>
      <c r="Y4072" s="159"/>
      <c r="Z4072" s="254">
        <f t="shared" si="355"/>
        <v>27986.639999999999</v>
      </c>
      <c r="AA4072" s="5">
        <f>VLOOKUP(G4072,Ma_KH!$A:$R,14,0)</f>
        <v>60</v>
      </c>
    </row>
    <row r="4073" spans="1:27" x14ac:dyDescent="0.25">
      <c r="A4073" s="281">
        <v>46114</v>
      </c>
      <c r="B4073" s="282">
        <v>4186991806</v>
      </c>
      <c r="C4073" s="283" t="s">
        <v>15253</v>
      </c>
      <c r="D4073" s="281">
        <v>46122</v>
      </c>
      <c r="E4073" s="206"/>
      <c r="F4073" s="189"/>
      <c r="G4073" s="284" t="s">
        <v>7713</v>
      </c>
      <c r="H4073" s="206"/>
      <c r="I4073" s="282">
        <v>4186991806</v>
      </c>
      <c r="J4073" s="282" t="s">
        <v>1786</v>
      </c>
      <c r="K4073" s="205" t="s">
        <v>27</v>
      </c>
      <c r="L4073" s="190" t="str">
        <f>VLOOKUP($K4073,TONG_SL!$A:$D,2,0)</f>
        <v>Chân giò heo muối 300g</v>
      </c>
      <c r="M4073" s="243"/>
      <c r="N4073" s="190" t="str">
        <f t="shared" si="351"/>
        <v>K-C6</v>
      </c>
      <c r="O4073" s="243"/>
      <c r="P4073" s="243"/>
      <c r="Q4073" s="190" t="str">
        <f>VLOOKUP(K4073,TONG_SL!$A:$D,3,0)</f>
        <v>Túi</v>
      </c>
      <c r="R4073" s="248">
        <v>12</v>
      </c>
      <c r="S4073" s="159"/>
      <c r="T4073" s="159">
        <f>VLOOKUP(VLOOKUP(G4073,Ma_KH!$A:$R,18,0)&amp;K4073,Gia_MB!$A:$F,6,0)</f>
        <v>73431</v>
      </c>
      <c r="U4073" s="254">
        <f t="shared" si="352"/>
        <v>881172</v>
      </c>
      <c r="V4073" s="159"/>
      <c r="W4073" s="246">
        <f t="shared" si="353"/>
        <v>0</v>
      </c>
      <c r="X4073" s="247" t="str">
        <f t="shared" si="354"/>
        <v>8</v>
      </c>
      <c r="Y4073" s="159"/>
      <c r="Z4073" s="254">
        <f t="shared" si="355"/>
        <v>70493.759999999995</v>
      </c>
      <c r="AA4073" s="5">
        <f>VLOOKUP(G4073,Ma_KH!$A:$R,14,0)</f>
        <v>60</v>
      </c>
    </row>
    <row r="4074" spans="1:27" x14ac:dyDescent="0.25">
      <c r="A4074" s="281">
        <v>46114</v>
      </c>
      <c r="B4074" s="282">
        <v>4186991806</v>
      </c>
      <c r="C4074" s="283" t="s">
        <v>15253</v>
      </c>
      <c r="D4074" s="281">
        <v>46122</v>
      </c>
      <c r="E4074" s="206"/>
      <c r="F4074" s="189"/>
      <c r="G4074" s="284" t="s">
        <v>7713</v>
      </c>
      <c r="H4074" s="206"/>
      <c r="I4074" s="282">
        <v>4186991806</v>
      </c>
      <c r="J4074" s="282" t="s">
        <v>1786</v>
      </c>
      <c r="K4074" s="205" t="s">
        <v>32</v>
      </c>
      <c r="L4074" s="190" t="str">
        <f>VLOOKUP($K4074,TONG_SL!$A:$D,2,0)</f>
        <v>Giò Tai Lưỡi Xào 250g</v>
      </c>
      <c r="M4074" s="243"/>
      <c r="N4074" s="190" t="str">
        <f t="shared" si="351"/>
        <v>K-C6</v>
      </c>
      <c r="O4074" s="243"/>
      <c r="P4074" s="243"/>
      <c r="Q4074" s="190" t="str">
        <f>VLOOKUP(K4074,TONG_SL!$A:$D,3,0)</f>
        <v>Túi</v>
      </c>
      <c r="R4074" s="248">
        <v>1</v>
      </c>
      <c r="S4074" s="159"/>
      <c r="T4074" s="159">
        <f>VLOOKUP(VLOOKUP(G4074,Ma_KH!$A:$R,18,0)&amp;K4074,Gia_MB!$A:$F,6,0)</f>
        <v>50182</v>
      </c>
      <c r="U4074" s="254">
        <f t="shared" si="352"/>
        <v>50182</v>
      </c>
      <c r="V4074" s="159"/>
      <c r="W4074" s="246">
        <f t="shared" si="353"/>
        <v>0</v>
      </c>
      <c r="X4074" s="247" t="str">
        <f t="shared" si="354"/>
        <v>8</v>
      </c>
      <c r="Y4074" s="159"/>
      <c r="Z4074" s="254">
        <f t="shared" si="355"/>
        <v>4014.56</v>
      </c>
      <c r="AA4074" s="5">
        <f>VLOOKUP(G4074,Ma_KH!$A:$R,14,0)</f>
        <v>60</v>
      </c>
    </row>
    <row r="4075" spans="1:27" x14ac:dyDescent="0.25">
      <c r="A4075" s="281">
        <v>46114</v>
      </c>
      <c r="B4075" s="282">
        <v>4186991601</v>
      </c>
      <c r="C4075" s="283" t="s">
        <v>15253</v>
      </c>
      <c r="D4075" s="281">
        <v>46122</v>
      </c>
      <c r="E4075" s="206"/>
      <c r="F4075" s="189"/>
      <c r="G4075" s="284" t="s">
        <v>14838</v>
      </c>
      <c r="H4075" s="206"/>
      <c r="I4075" s="282">
        <v>4186991601</v>
      </c>
      <c r="J4075" s="282" t="s">
        <v>1786</v>
      </c>
      <c r="K4075" s="205" t="s">
        <v>34</v>
      </c>
      <c r="L4075" s="190" t="str">
        <f>VLOOKUP($K4075,TONG_SL!$A:$D,2,0)</f>
        <v>Tai heo muối 200g</v>
      </c>
      <c r="M4075" s="243"/>
      <c r="N4075" s="190" t="str">
        <f t="shared" si="351"/>
        <v>K-C6</v>
      </c>
      <c r="O4075" s="243"/>
      <c r="P4075" s="243"/>
      <c r="Q4075" s="190" t="str">
        <f>VLOOKUP(K4075,TONG_SL!$A:$D,3,0)</f>
        <v>Túi</v>
      </c>
      <c r="R4075" s="248">
        <v>6</v>
      </c>
      <c r="S4075" s="159"/>
      <c r="T4075" s="159">
        <f>VLOOKUP(VLOOKUP(G4075,Ma_KH!$A:$R,18,0)&amp;K4075,Gia_MB!$A:$F,6,0)</f>
        <v>55595</v>
      </c>
      <c r="U4075" s="254">
        <f t="shared" si="352"/>
        <v>333570</v>
      </c>
      <c r="V4075" s="159"/>
      <c r="W4075" s="246">
        <f t="shared" si="353"/>
        <v>0</v>
      </c>
      <c r="X4075" s="247" t="str">
        <f t="shared" si="354"/>
        <v>8</v>
      </c>
      <c r="Y4075" s="159"/>
      <c r="Z4075" s="254">
        <f t="shared" si="355"/>
        <v>26685.600000000002</v>
      </c>
      <c r="AA4075" s="5">
        <f>VLOOKUP(G4075,Ma_KH!$A:$R,14,0)</f>
        <v>60</v>
      </c>
    </row>
    <row r="4076" spans="1:27" x14ac:dyDescent="0.25">
      <c r="A4076" s="288">
        <v>46114</v>
      </c>
      <c r="B4076" s="289">
        <v>4186991601</v>
      </c>
      <c r="C4076" s="290" t="s">
        <v>15253</v>
      </c>
      <c r="D4076" s="288">
        <v>46122</v>
      </c>
      <c r="E4076" s="252"/>
      <c r="F4076" s="251"/>
      <c r="G4076" s="292" t="s">
        <v>14838</v>
      </c>
      <c r="H4076" s="252"/>
      <c r="I4076" s="289">
        <v>4186991601</v>
      </c>
      <c r="J4076" s="289" t="s">
        <v>1786</v>
      </c>
      <c r="K4076" s="188" t="s">
        <v>27</v>
      </c>
      <c r="L4076" s="190" t="str">
        <f>VLOOKUP($K4076,TONG_SL!$A:$D,2,0)</f>
        <v>Chân giò heo muối 300g</v>
      </c>
      <c r="M4076" s="243"/>
      <c r="N4076" s="190" t="str">
        <f t="shared" si="351"/>
        <v>K-C6</v>
      </c>
      <c r="O4076" s="243"/>
      <c r="P4076" s="243"/>
      <c r="Q4076" s="190" t="str">
        <f>VLOOKUP(K4076,TONG_SL!$A:$D,3,0)</f>
        <v>Túi</v>
      </c>
      <c r="R4076" s="248">
        <v>20</v>
      </c>
      <c r="S4076" s="160"/>
      <c r="T4076" s="160">
        <f>VLOOKUP(VLOOKUP(G4076,Ma_KH!$A:$R,18,0)&amp;K4076,Gia_MB!$A:$F,6,0)</f>
        <v>73431</v>
      </c>
      <c r="U4076" s="255">
        <f t="shared" si="352"/>
        <v>1468620</v>
      </c>
      <c r="V4076" s="160"/>
      <c r="W4076" s="256">
        <f t="shared" si="353"/>
        <v>0</v>
      </c>
      <c r="X4076" s="257" t="str">
        <f t="shared" si="354"/>
        <v>8</v>
      </c>
      <c r="Y4076" s="160"/>
      <c r="Z4076" s="255">
        <f t="shared" si="355"/>
        <v>117489.60000000001</v>
      </c>
      <c r="AA4076" s="258">
        <f>VLOOKUP(G4076,Ma_KH!$A:$R,14,0)</f>
        <v>60</v>
      </c>
    </row>
    <row r="4077" spans="1:27" x14ac:dyDescent="0.25">
      <c r="A4077" s="281">
        <v>46122</v>
      </c>
      <c r="B4077" s="285">
        <v>4187512262</v>
      </c>
      <c r="C4077" s="283" t="s">
        <v>15253</v>
      </c>
      <c r="D4077" s="281">
        <v>46123</v>
      </c>
      <c r="E4077" s="264"/>
      <c r="F4077" s="263"/>
      <c r="G4077" s="284" t="s">
        <v>13848</v>
      </c>
      <c r="H4077" s="264"/>
      <c r="I4077" s="282" t="s">
        <v>16051</v>
      </c>
      <c r="J4077" s="282" t="s">
        <v>70</v>
      </c>
      <c r="K4077" s="205" t="s">
        <v>32</v>
      </c>
      <c r="L4077" s="190" t="str">
        <f>VLOOKUP($K4077,TONG_SL!$A:$D,2,0)</f>
        <v>Giò Tai Lưỡi Xào 250g</v>
      </c>
      <c r="M4077" s="243"/>
      <c r="N4077" s="190" t="str">
        <f t="shared" si="351"/>
        <v>K-C6</v>
      </c>
      <c r="O4077" s="243"/>
      <c r="P4077" s="243"/>
      <c r="Q4077" s="190" t="str">
        <f>VLOOKUP(K4077,TONG_SL!$A:$D,3,0)</f>
        <v>Túi</v>
      </c>
      <c r="R4077" s="248">
        <v>3</v>
      </c>
      <c r="S4077" s="159"/>
      <c r="T4077" s="159">
        <f>VLOOKUP(VLOOKUP(G4077,Ma_KH!$A:$R,18,0)&amp;K4077,Gia_MB!$A:$F,6,0)</f>
        <v>50182</v>
      </c>
      <c r="U4077" s="254">
        <f t="shared" ref="U4077:U4140" si="356">T4077*R4077</f>
        <v>150546</v>
      </c>
      <c r="V4077" s="159"/>
      <c r="W4077" s="246">
        <f t="shared" ref="W4077:W4140" si="357">U4077*V4077</f>
        <v>0</v>
      </c>
      <c r="X4077" s="247" t="str">
        <f t="shared" ref="X4077:X4140" si="358">IF(B4077&lt;&gt;"","8","0")</f>
        <v>8</v>
      </c>
      <c r="Y4077" s="159"/>
      <c r="Z4077" s="254">
        <f t="shared" ref="Z4077:Z4140" si="359">U4077*X4077%</f>
        <v>12043.68</v>
      </c>
      <c r="AA4077" s="5">
        <f>VLOOKUP(G4077,Ma_KH!$A:$R,14,0)</f>
        <v>60</v>
      </c>
    </row>
    <row r="4078" spans="1:27" x14ac:dyDescent="0.25">
      <c r="A4078" s="281">
        <v>46122</v>
      </c>
      <c r="B4078" s="285">
        <v>4187512262</v>
      </c>
      <c r="C4078" s="283" t="s">
        <v>15253</v>
      </c>
      <c r="D4078" s="281">
        <v>46123</v>
      </c>
      <c r="E4078" s="264"/>
      <c r="F4078" s="263"/>
      <c r="G4078" s="284" t="s">
        <v>13848</v>
      </c>
      <c r="H4078" s="264"/>
      <c r="I4078" s="282" t="s">
        <v>16051</v>
      </c>
      <c r="J4078" s="282" t="s">
        <v>70</v>
      </c>
      <c r="K4078" s="205" t="s">
        <v>48</v>
      </c>
      <c r="L4078" s="190" t="str">
        <f>VLOOKUP($K4078,TONG_SL!$A:$D,2,0)</f>
        <v>Mọc Nấm Hương 250g</v>
      </c>
      <c r="M4078" s="243"/>
      <c r="N4078" s="190" t="str">
        <f t="shared" si="351"/>
        <v>K-C6</v>
      </c>
      <c r="O4078" s="243"/>
      <c r="P4078" s="243"/>
      <c r="Q4078" s="190" t="str">
        <f>VLOOKUP(K4078,TONG_SL!$A:$D,3,0)</f>
        <v>Túi</v>
      </c>
      <c r="R4078" s="248">
        <v>3</v>
      </c>
      <c r="S4078" s="159"/>
      <c r="T4078" s="159">
        <f>VLOOKUP(VLOOKUP(G4078,Ma_KH!$A:$R,18,0)&amp;K4078,Gia_MB!$A:$F,6,0)</f>
        <v>46000</v>
      </c>
      <c r="U4078" s="254">
        <f t="shared" si="356"/>
        <v>138000</v>
      </c>
      <c r="V4078" s="159"/>
      <c r="W4078" s="246">
        <f t="shared" si="357"/>
        <v>0</v>
      </c>
      <c r="X4078" s="247" t="str">
        <f t="shared" si="358"/>
        <v>8</v>
      </c>
      <c r="Y4078" s="159"/>
      <c r="Z4078" s="254">
        <f t="shared" si="359"/>
        <v>11040</v>
      </c>
      <c r="AA4078" s="5">
        <f>VLOOKUP(G4078,Ma_KH!$A:$R,14,0)</f>
        <v>60</v>
      </c>
    </row>
    <row r="4079" spans="1:27" x14ac:dyDescent="0.25">
      <c r="A4079" s="281">
        <v>46122</v>
      </c>
      <c r="B4079" s="285">
        <v>4187512262</v>
      </c>
      <c r="C4079" s="283" t="s">
        <v>15253</v>
      </c>
      <c r="D4079" s="281">
        <v>46123</v>
      </c>
      <c r="E4079" s="264"/>
      <c r="F4079" s="263"/>
      <c r="G4079" s="284" t="s">
        <v>13848</v>
      </c>
      <c r="H4079" s="264"/>
      <c r="I4079" s="282" t="s">
        <v>16051</v>
      </c>
      <c r="J4079" s="282" t="s">
        <v>70</v>
      </c>
      <c r="K4079" s="205" t="s">
        <v>37</v>
      </c>
      <c r="L4079" s="190" t="str">
        <f>VLOOKUP($K4079,TONG_SL!$A:$D,2,0)</f>
        <v>Chả cốm 300g</v>
      </c>
      <c r="M4079" s="243"/>
      <c r="N4079" s="190" t="str">
        <f t="shared" si="351"/>
        <v>K-C6</v>
      </c>
      <c r="O4079" s="243"/>
      <c r="P4079" s="243"/>
      <c r="Q4079" s="190" t="str">
        <f>VLOOKUP(K4079,TONG_SL!$A:$D,3,0)</f>
        <v>Túi</v>
      </c>
      <c r="R4079" s="248">
        <v>3</v>
      </c>
      <c r="S4079" s="159"/>
      <c r="T4079" s="159">
        <f>VLOOKUP(VLOOKUP(G4079,Ma_KH!$A:$R,18,0)&amp;K4079,Gia_MB!$A:$F,6,0)</f>
        <v>74250</v>
      </c>
      <c r="U4079" s="254">
        <f t="shared" si="356"/>
        <v>222750</v>
      </c>
      <c r="V4079" s="159"/>
      <c r="W4079" s="246">
        <f t="shared" si="357"/>
        <v>0</v>
      </c>
      <c r="X4079" s="247" t="str">
        <f t="shared" si="358"/>
        <v>8</v>
      </c>
      <c r="Y4079" s="159"/>
      <c r="Z4079" s="254">
        <f t="shared" si="359"/>
        <v>17820</v>
      </c>
      <c r="AA4079" s="5">
        <f>VLOOKUP(G4079,Ma_KH!$A:$R,14,0)</f>
        <v>60</v>
      </c>
    </row>
    <row r="4080" spans="1:27" x14ac:dyDescent="0.25">
      <c r="A4080" s="281">
        <v>46122</v>
      </c>
      <c r="B4080" s="285">
        <v>4187512262</v>
      </c>
      <c r="C4080" s="283" t="s">
        <v>15253</v>
      </c>
      <c r="D4080" s="281">
        <v>46123</v>
      </c>
      <c r="E4080" s="264"/>
      <c r="F4080" s="263"/>
      <c r="G4080" s="284" t="s">
        <v>13848</v>
      </c>
      <c r="H4080" s="264"/>
      <c r="I4080" s="282" t="s">
        <v>16051</v>
      </c>
      <c r="J4080" s="282" t="s">
        <v>70</v>
      </c>
      <c r="K4080" s="205" t="s">
        <v>39</v>
      </c>
      <c r="L4080" s="190" t="str">
        <f>VLOOKUP($K4080,TONG_SL!$A:$D,2,0)</f>
        <v>Chả nướng 300g</v>
      </c>
      <c r="M4080" s="243"/>
      <c r="N4080" s="190" t="str">
        <f t="shared" si="351"/>
        <v>K-C6</v>
      </c>
      <c r="O4080" s="243"/>
      <c r="P4080" s="243"/>
      <c r="Q4080" s="190" t="str">
        <f>VLOOKUP(K4080,TONG_SL!$A:$D,3,0)</f>
        <v>Túi</v>
      </c>
      <c r="R4080" s="248">
        <v>3</v>
      </c>
      <c r="S4080" s="159"/>
      <c r="T4080" s="159">
        <f>VLOOKUP(VLOOKUP(G4080,Ma_KH!$A:$R,18,0)&amp;K4080,Gia_MB!$A:$F,6,0)</f>
        <v>70950</v>
      </c>
      <c r="U4080" s="254">
        <f t="shared" si="356"/>
        <v>212850</v>
      </c>
      <c r="V4080" s="159"/>
      <c r="W4080" s="246">
        <f t="shared" si="357"/>
        <v>0</v>
      </c>
      <c r="X4080" s="247" t="str">
        <f t="shared" si="358"/>
        <v>8</v>
      </c>
      <c r="Y4080" s="159"/>
      <c r="Z4080" s="254">
        <f t="shared" si="359"/>
        <v>17028</v>
      </c>
      <c r="AA4080" s="5">
        <f>VLOOKUP(G4080,Ma_KH!$A:$R,14,0)</f>
        <v>60</v>
      </c>
    </row>
    <row r="4081" spans="1:27" x14ac:dyDescent="0.25">
      <c r="A4081" s="281">
        <v>46122</v>
      </c>
      <c r="B4081" s="282">
        <v>13086506</v>
      </c>
      <c r="C4081" s="283" t="s">
        <v>15253</v>
      </c>
      <c r="D4081" s="281">
        <v>46123</v>
      </c>
      <c r="E4081" s="264"/>
      <c r="F4081" s="263"/>
      <c r="G4081" s="284" t="s">
        <v>11311</v>
      </c>
      <c r="H4081" s="264"/>
      <c r="I4081" s="287" t="s">
        <v>11311</v>
      </c>
      <c r="J4081" s="282" t="s">
        <v>70</v>
      </c>
      <c r="K4081" s="205" t="s">
        <v>1759</v>
      </c>
      <c r="L4081" s="190" t="str">
        <f>VLOOKUP($K4081,TONG_SL!$A:$D,2,0)</f>
        <v>Tai heo sốt thái 500g</v>
      </c>
      <c r="M4081" s="243"/>
      <c r="N4081" s="190" t="str">
        <f t="shared" si="351"/>
        <v>K-C6</v>
      </c>
      <c r="O4081" s="243"/>
      <c r="P4081" s="243"/>
      <c r="Q4081" s="190" t="str">
        <f>VLOOKUP(K4081,TONG_SL!$A:$D,3,0)</f>
        <v>Hộp</v>
      </c>
      <c r="R4081" s="248">
        <v>10</v>
      </c>
      <c r="S4081" s="159"/>
      <c r="T4081" s="159">
        <f>VLOOKUP(VLOOKUP(G4081,Ma_KH!$A:$R,18,0)&amp;K4081,Gia_MB!$A:$F,6,0)</f>
        <v>72500</v>
      </c>
      <c r="U4081" s="254">
        <f t="shared" si="356"/>
        <v>725000</v>
      </c>
      <c r="V4081" s="159"/>
      <c r="W4081" s="246">
        <f t="shared" si="357"/>
        <v>0</v>
      </c>
      <c r="X4081" s="247" t="str">
        <f t="shared" si="358"/>
        <v>8</v>
      </c>
      <c r="Y4081" s="159"/>
      <c r="Z4081" s="254">
        <f t="shared" si="359"/>
        <v>58000</v>
      </c>
      <c r="AA4081" s="5">
        <f>VLOOKUP(G4081,Ma_KH!$A:$R,14,0)</f>
        <v>49</v>
      </c>
    </row>
    <row r="4082" spans="1:27" x14ac:dyDescent="0.25">
      <c r="A4082" s="281">
        <v>46122</v>
      </c>
      <c r="B4082" s="282">
        <v>13086506</v>
      </c>
      <c r="C4082" s="283" t="s">
        <v>15253</v>
      </c>
      <c r="D4082" s="281">
        <v>46123</v>
      </c>
      <c r="E4082" s="264"/>
      <c r="F4082" s="263"/>
      <c r="G4082" s="284" t="s">
        <v>11311</v>
      </c>
      <c r="H4082" s="264"/>
      <c r="I4082" s="287" t="s">
        <v>11311</v>
      </c>
      <c r="J4082" s="282" t="s">
        <v>70</v>
      </c>
      <c r="K4082" s="205" t="s">
        <v>1701</v>
      </c>
      <c r="L4082" s="190" t="str">
        <f>VLOOKUP($K4082,TONG_SL!$A:$D,2,0)</f>
        <v>Chân gà sả tắc 500g</v>
      </c>
      <c r="M4082" s="243"/>
      <c r="N4082" s="190" t="str">
        <f t="shared" si="351"/>
        <v>K-C6</v>
      </c>
      <c r="O4082" s="243"/>
      <c r="P4082" s="243"/>
      <c r="Q4082" s="190" t="str">
        <f>VLOOKUP(K4082,TONG_SL!$A:$D,3,0)</f>
        <v>Hộp</v>
      </c>
      <c r="R4082" s="248">
        <v>10</v>
      </c>
      <c r="S4082" s="159"/>
      <c r="T4082" s="159">
        <f>VLOOKUP(VLOOKUP(G4082,Ma_KH!$A:$R,18,0)&amp;K4082,Gia_MB!$A:$F,6,0)</f>
        <v>70000</v>
      </c>
      <c r="U4082" s="254">
        <f t="shared" si="356"/>
        <v>700000</v>
      </c>
      <c r="V4082" s="159"/>
      <c r="W4082" s="246">
        <f t="shared" si="357"/>
        <v>0</v>
      </c>
      <c r="X4082" s="247" t="str">
        <f t="shared" si="358"/>
        <v>8</v>
      </c>
      <c r="Y4082" s="159"/>
      <c r="Z4082" s="254">
        <f t="shared" si="359"/>
        <v>56000</v>
      </c>
      <c r="AA4082" s="5">
        <f>VLOOKUP(G4082,Ma_KH!$A:$R,14,0)</f>
        <v>49</v>
      </c>
    </row>
    <row r="4083" spans="1:27" x14ac:dyDescent="0.25">
      <c r="A4083" s="281">
        <v>46122</v>
      </c>
      <c r="B4083" s="282">
        <v>13086425</v>
      </c>
      <c r="C4083" s="283" t="s">
        <v>15253</v>
      </c>
      <c r="D4083" s="281">
        <v>46123</v>
      </c>
      <c r="E4083" s="264"/>
      <c r="F4083" s="263"/>
      <c r="G4083" s="284" t="s">
        <v>11311</v>
      </c>
      <c r="H4083" s="264"/>
      <c r="I4083" s="287" t="s">
        <v>11311</v>
      </c>
      <c r="J4083" s="282" t="s">
        <v>70</v>
      </c>
      <c r="K4083" s="205" t="s">
        <v>32</v>
      </c>
      <c r="L4083" s="190" t="str">
        <f>VLOOKUP($K4083,TONG_SL!$A:$D,2,0)</f>
        <v>Giò Tai Lưỡi Xào 250g</v>
      </c>
      <c r="M4083" s="243"/>
      <c r="N4083" s="190" t="str">
        <f t="shared" si="351"/>
        <v>K-C6</v>
      </c>
      <c r="O4083" s="243"/>
      <c r="P4083" s="243"/>
      <c r="Q4083" s="190" t="str">
        <f>VLOOKUP(K4083,TONG_SL!$A:$D,3,0)</f>
        <v>Túi</v>
      </c>
      <c r="R4083" s="248">
        <v>10</v>
      </c>
      <c r="S4083" s="159"/>
      <c r="T4083" s="159">
        <f>VLOOKUP(VLOOKUP(G4083,Ma_KH!$A:$R,18,0)&amp;K4083,Gia_MB!$A:$F,6,0)</f>
        <v>50182</v>
      </c>
      <c r="U4083" s="254">
        <f t="shared" si="356"/>
        <v>501820</v>
      </c>
      <c r="V4083" s="159"/>
      <c r="W4083" s="246">
        <f t="shared" si="357"/>
        <v>0</v>
      </c>
      <c r="X4083" s="247" t="str">
        <f t="shared" si="358"/>
        <v>8</v>
      </c>
      <c r="Y4083" s="159"/>
      <c r="Z4083" s="254">
        <f t="shared" si="359"/>
        <v>40145.599999999999</v>
      </c>
      <c r="AA4083" s="5">
        <f>VLOOKUP(G4083,Ma_KH!$A:$R,14,0)</f>
        <v>49</v>
      </c>
    </row>
    <row r="4084" spans="1:27" x14ac:dyDescent="0.25">
      <c r="A4084" s="281">
        <v>46122</v>
      </c>
      <c r="B4084" s="285">
        <v>4187514269</v>
      </c>
      <c r="C4084" s="283" t="s">
        <v>15253</v>
      </c>
      <c r="D4084" s="281">
        <v>46123</v>
      </c>
      <c r="E4084" s="264"/>
      <c r="F4084" s="263"/>
      <c r="G4084" s="284" t="s">
        <v>13941</v>
      </c>
      <c r="H4084" s="264"/>
      <c r="I4084" s="282" t="s">
        <v>16052</v>
      </c>
      <c r="J4084" s="282" t="s">
        <v>70</v>
      </c>
      <c r="K4084" s="205" t="s">
        <v>27</v>
      </c>
      <c r="L4084" s="190" t="str">
        <f>VLOOKUP($K4084,TONG_SL!$A:$D,2,0)</f>
        <v>Chân giò heo muối 300g</v>
      </c>
      <c r="M4084" s="243"/>
      <c r="N4084" s="190" t="str">
        <f t="shared" si="351"/>
        <v>K-C6</v>
      </c>
      <c r="O4084" s="243"/>
      <c r="P4084" s="243"/>
      <c r="Q4084" s="190" t="str">
        <f>VLOOKUP(K4084,TONG_SL!$A:$D,3,0)</f>
        <v>Túi</v>
      </c>
      <c r="R4084" s="248">
        <v>5</v>
      </c>
      <c r="S4084" s="159"/>
      <c r="T4084" s="159">
        <f>VLOOKUP(VLOOKUP(G4084,Ma_KH!$A:$R,18,0)&amp;K4084,Gia_MB!$A:$F,6,0)</f>
        <v>73431</v>
      </c>
      <c r="U4084" s="254">
        <f t="shared" si="356"/>
        <v>367155</v>
      </c>
      <c r="V4084" s="159"/>
      <c r="W4084" s="246">
        <f t="shared" si="357"/>
        <v>0</v>
      </c>
      <c r="X4084" s="247" t="str">
        <f t="shared" si="358"/>
        <v>8</v>
      </c>
      <c r="Y4084" s="159"/>
      <c r="Z4084" s="254">
        <f t="shared" si="359"/>
        <v>29372.400000000001</v>
      </c>
      <c r="AA4084" s="5">
        <f>VLOOKUP(G4084,Ma_KH!$A:$R,14,0)</f>
        <v>60</v>
      </c>
    </row>
    <row r="4085" spans="1:27" x14ac:dyDescent="0.25">
      <c r="A4085" s="281">
        <v>46122</v>
      </c>
      <c r="B4085" s="285">
        <v>4187514269</v>
      </c>
      <c r="C4085" s="283" t="s">
        <v>15253</v>
      </c>
      <c r="D4085" s="281">
        <v>46123</v>
      </c>
      <c r="E4085" s="264"/>
      <c r="F4085" s="263"/>
      <c r="G4085" s="284" t="s">
        <v>13941</v>
      </c>
      <c r="H4085" s="264"/>
      <c r="I4085" s="282" t="s">
        <v>16052</v>
      </c>
      <c r="J4085" s="282" t="s">
        <v>70</v>
      </c>
      <c r="K4085" s="205" t="s">
        <v>32</v>
      </c>
      <c r="L4085" s="190" t="str">
        <f>VLOOKUP($K4085,TONG_SL!$A:$D,2,0)</f>
        <v>Giò Tai Lưỡi Xào 250g</v>
      </c>
      <c r="M4085" s="243"/>
      <c r="N4085" s="190" t="str">
        <f t="shared" si="351"/>
        <v>K-C6</v>
      </c>
      <c r="O4085" s="243"/>
      <c r="P4085" s="243"/>
      <c r="Q4085" s="190" t="str">
        <f>VLOOKUP(K4085,TONG_SL!$A:$D,3,0)</f>
        <v>Túi</v>
      </c>
      <c r="R4085" s="248">
        <v>3</v>
      </c>
      <c r="S4085" s="159"/>
      <c r="T4085" s="159">
        <f>VLOOKUP(VLOOKUP(G4085,Ma_KH!$A:$R,18,0)&amp;K4085,Gia_MB!$A:$F,6,0)</f>
        <v>50182</v>
      </c>
      <c r="U4085" s="254">
        <f t="shared" si="356"/>
        <v>150546</v>
      </c>
      <c r="V4085" s="159"/>
      <c r="W4085" s="246">
        <f t="shared" si="357"/>
        <v>0</v>
      </c>
      <c r="X4085" s="247" t="str">
        <f t="shared" si="358"/>
        <v>8</v>
      </c>
      <c r="Y4085" s="159"/>
      <c r="Z4085" s="254">
        <f t="shared" si="359"/>
        <v>12043.68</v>
      </c>
      <c r="AA4085" s="5">
        <f>VLOOKUP(G4085,Ma_KH!$A:$R,14,0)</f>
        <v>60</v>
      </c>
    </row>
    <row r="4086" spans="1:27" x14ac:dyDescent="0.25">
      <c r="A4086" s="281">
        <v>46122</v>
      </c>
      <c r="B4086" s="285">
        <v>4187514269</v>
      </c>
      <c r="C4086" s="283" t="s">
        <v>15253</v>
      </c>
      <c r="D4086" s="281">
        <v>46123</v>
      </c>
      <c r="E4086" s="264"/>
      <c r="F4086" s="263"/>
      <c r="G4086" s="284" t="s">
        <v>13941</v>
      </c>
      <c r="H4086" s="264"/>
      <c r="I4086" s="282" t="s">
        <v>16052</v>
      </c>
      <c r="J4086" s="282" t="s">
        <v>70</v>
      </c>
      <c r="K4086" s="205" t="s">
        <v>48</v>
      </c>
      <c r="L4086" s="190" t="str">
        <f>VLOOKUP($K4086,TONG_SL!$A:$D,2,0)</f>
        <v>Mọc Nấm Hương 250g</v>
      </c>
      <c r="M4086" s="243"/>
      <c r="N4086" s="190" t="str">
        <f t="shared" si="351"/>
        <v>K-C6</v>
      </c>
      <c r="O4086" s="243"/>
      <c r="P4086" s="243"/>
      <c r="Q4086" s="190" t="str">
        <f>VLOOKUP(K4086,TONG_SL!$A:$D,3,0)</f>
        <v>Túi</v>
      </c>
      <c r="R4086" s="248">
        <v>2</v>
      </c>
      <c r="S4086" s="159"/>
      <c r="T4086" s="159">
        <f>VLOOKUP(VLOOKUP(G4086,Ma_KH!$A:$R,18,0)&amp;K4086,Gia_MB!$A:$F,6,0)</f>
        <v>46000</v>
      </c>
      <c r="U4086" s="254">
        <f t="shared" si="356"/>
        <v>92000</v>
      </c>
      <c r="V4086" s="159"/>
      <c r="W4086" s="246">
        <f t="shared" si="357"/>
        <v>0</v>
      </c>
      <c r="X4086" s="247" t="str">
        <f t="shared" si="358"/>
        <v>8</v>
      </c>
      <c r="Y4086" s="159"/>
      <c r="Z4086" s="254">
        <f t="shared" si="359"/>
        <v>7360</v>
      </c>
      <c r="AA4086" s="5">
        <f>VLOOKUP(G4086,Ma_KH!$A:$R,14,0)</f>
        <v>60</v>
      </c>
    </row>
    <row r="4087" spans="1:27" x14ac:dyDescent="0.25">
      <c r="A4087" s="281">
        <v>46122</v>
      </c>
      <c r="B4087" s="285">
        <v>4187514269</v>
      </c>
      <c r="C4087" s="283" t="s">
        <v>15253</v>
      </c>
      <c r="D4087" s="281">
        <v>46123</v>
      </c>
      <c r="E4087" s="264"/>
      <c r="F4087" s="263"/>
      <c r="G4087" s="284" t="s">
        <v>13941</v>
      </c>
      <c r="H4087" s="264"/>
      <c r="I4087" s="282" t="s">
        <v>16052</v>
      </c>
      <c r="J4087" s="282" t="s">
        <v>70</v>
      </c>
      <c r="K4087" s="205" t="s">
        <v>37</v>
      </c>
      <c r="L4087" s="190" t="str">
        <f>VLOOKUP($K4087,TONG_SL!$A:$D,2,0)</f>
        <v>Chả cốm 300g</v>
      </c>
      <c r="M4087" s="243"/>
      <c r="N4087" s="190" t="str">
        <f t="shared" si="351"/>
        <v>K-C6</v>
      </c>
      <c r="O4087" s="243"/>
      <c r="P4087" s="243"/>
      <c r="Q4087" s="190" t="str">
        <f>VLOOKUP(K4087,TONG_SL!$A:$D,3,0)</f>
        <v>Túi</v>
      </c>
      <c r="R4087" s="248">
        <v>2</v>
      </c>
      <c r="S4087" s="159"/>
      <c r="T4087" s="159">
        <f>VLOOKUP(VLOOKUP(G4087,Ma_KH!$A:$R,18,0)&amp;K4087,Gia_MB!$A:$F,6,0)</f>
        <v>74250</v>
      </c>
      <c r="U4087" s="254">
        <f t="shared" si="356"/>
        <v>148500</v>
      </c>
      <c r="V4087" s="159"/>
      <c r="W4087" s="246">
        <f t="shared" si="357"/>
        <v>0</v>
      </c>
      <c r="X4087" s="247" t="str">
        <f t="shared" si="358"/>
        <v>8</v>
      </c>
      <c r="Y4087" s="159"/>
      <c r="Z4087" s="254">
        <f t="shared" si="359"/>
        <v>11880</v>
      </c>
      <c r="AA4087" s="5">
        <f>VLOOKUP(G4087,Ma_KH!$A:$R,14,0)</f>
        <v>60</v>
      </c>
    </row>
    <row r="4088" spans="1:27" x14ac:dyDescent="0.25">
      <c r="A4088" s="281">
        <v>46122</v>
      </c>
      <c r="B4088" s="285">
        <v>4187514269</v>
      </c>
      <c r="C4088" s="283" t="s">
        <v>15253</v>
      </c>
      <c r="D4088" s="281">
        <v>46123</v>
      </c>
      <c r="E4088" s="264"/>
      <c r="F4088" s="263"/>
      <c r="G4088" s="284" t="s">
        <v>13941</v>
      </c>
      <c r="H4088" s="264"/>
      <c r="I4088" s="282" t="s">
        <v>16052</v>
      </c>
      <c r="J4088" s="282" t="s">
        <v>70</v>
      </c>
      <c r="K4088" s="205" t="s">
        <v>34</v>
      </c>
      <c r="L4088" s="190" t="str">
        <f>VLOOKUP($K4088,TONG_SL!$A:$D,2,0)</f>
        <v>Tai heo muối 200g</v>
      </c>
      <c r="M4088" s="243"/>
      <c r="N4088" s="190" t="str">
        <f t="shared" si="351"/>
        <v>K-C6</v>
      </c>
      <c r="O4088" s="243"/>
      <c r="P4088" s="243"/>
      <c r="Q4088" s="190" t="str">
        <f>VLOOKUP(K4088,TONG_SL!$A:$D,3,0)</f>
        <v>Túi</v>
      </c>
      <c r="R4088" s="248">
        <v>3</v>
      </c>
      <c r="S4088" s="159"/>
      <c r="T4088" s="159">
        <f>VLOOKUP(VLOOKUP(G4088,Ma_KH!$A:$R,18,0)&amp;K4088,Gia_MB!$A:$F,6,0)</f>
        <v>55595</v>
      </c>
      <c r="U4088" s="254">
        <f t="shared" si="356"/>
        <v>166785</v>
      </c>
      <c r="V4088" s="159"/>
      <c r="W4088" s="246">
        <f t="shared" si="357"/>
        <v>0</v>
      </c>
      <c r="X4088" s="247" t="str">
        <f t="shared" si="358"/>
        <v>8</v>
      </c>
      <c r="Y4088" s="159"/>
      <c r="Z4088" s="254">
        <f t="shared" si="359"/>
        <v>13342.800000000001</v>
      </c>
      <c r="AA4088" s="5">
        <f>VLOOKUP(G4088,Ma_KH!$A:$R,14,0)</f>
        <v>60</v>
      </c>
    </row>
    <row r="4089" spans="1:27" x14ac:dyDescent="0.25">
      <c r="A4089" s="186">
        <v>46122</v>
      </c>
      <c r="B4089" s="205" t="s">
        <v>16053</v>
      </c>
      <c r="C4089" s="189" t="s">
        <v>15253</v>
      </c>
      <c r="D4089" s="186">
        <v>46123</v>
      </c>
      <c r="E4089" s="206"/>
      <c r="F4089" s="189"/>
      <c r="G4089" s="207" t="s">
        <v>13911</v>
      </c>
      <c r="H4089" s="206"/>
      <c r="I4089" s="205" t="s">
        <v>16053</v>
      </c>
      <c r="J4089" s="205" t="s">
        <v>70</v>
      </c>
      <c r="K4089" s="205" t="s">
        <v>30</v>
      </c>
      <c r="L4089" s="190" t="str">
        <f>VLOOKUP($K4089,TONG_SL!$A:$D,2,0)</f>
        <v>Gà muối 500g</v>
      </c>
      <c r="M4089" s="243"/>
      <c r="N4089" s="190" t="str">
        <f t="shared" si="351"/>
        <v>K-C6</v>
      </c>
      <c r="O4089" s="243"/>
      <c r="P4089" s="243"/>
      <c r="Q4089" s="190" t="str">
        <f>VLOOKUP(K4089,TONG_SL!$A:$D,3,0)</f>
        <v>Túi</v>
      </c>
      <c r="R4089" s="248">
        <v>3</v>
      </c>
      <c r="S4089" s="159"/>
      <c r="T4089" s="159">
        <f>VLOOKUP(VLOOKUP(G4089,Ma_KH!$A:$R,18,0)&amp;K4089,Gia_MB!$A:$F,6,0)</f>
        <v>116611</v>
      </c>
      <c r="U4089" s="254">
        <f t="shared" si="356"/>
        <v>349833</v>
      </c>
      <c r="V4089" s="159"/>
      <c r="W4089" s="246">
        <f t="shared" si="357"/>
        <v>0</v>
      </c>
      <c r="X4089" s="247" t="str">
        <f t="shared" si="358"/>
        <v>8</v>
      </c>
      <c r="Y4089" s="159"/>
      <c r="Z4089" s="254">
        <f t="shared" si="359"/>
        <v>27986.639999999999</v>
      </c>
      <c r="AA4089" s="5">
        <f>VLOOKUP(G4089,Ma_KH!$A:$R,14,0)</f>
        <v>60</v>
      </c>
    </row>
    <row r="4090" spans="1:27" x14ac:dyDescent="0.25">
      <c r="A4090" s="186">
        <v>46122</v>
      </c>
      <c r="B4090" s="205" t="s">
        <v>16053</v>
      </c>
      <c r="C4090" s="189" t="s">
        <v>15253</v>
      </c>
      <c r="D4090" s="186">
        <v>46123</v>
      </c>
      <c r="E4090" s="206"/>
      <c r="F4090" s="189"/>
      <c r="G4090" s="207" t="s">
        <v>13911</v>
      </c>
      <c r="H4090" s="206"/>
      <c r="I4090" s="205" t="s">
        <v>16053</v>
      </c>
      <c r="J4090" s="205" t="s">
        <v>70</v>
      </c>
      <c r="K4090" s="205" t="s">
        <v>27</v>
      </c>
      <c r="L4090" s="190" t="str">
        <f>VLOOKUP($K4090,TONG_SL!$A:$D,2,0)</f>
        <v>Chân giò heo muối 300g</v>
      </c>
      <c r="M4090" s="243"/>
      <c r="N4090" s="190" t="str">
        <f t="shared" si="351"/>
        <v>K-C6</v>
      </c>
      <c r="O4090" s="243"/>
      <c r="P4090" s="243"/>
      <c r="Q4090" s="190" t="str">
        <f>VLOOKUP(K4090,TONG_SL!$A:$D,3,0)</f>
        <v>Túi</v>
      </c>
      <c r="R4090" s="248">
        <v>5</v>
      </c>
      <c r="S4090" s="159"/>
      <c r="T4090" s="159">
        <f>VLOOKUP(VLOOKUP(G4090,Ma_KH!$A:$R,18,0)&amp;K4090,Gia_MB!$A:$F,6,0)</f>
        <v>73431</v>
      </c>
      <c r="U4090" s="254">
        <f t="shared" si="356"/>
        <v>367155</v>
      </c>
      <c r="V4090" s="159"/>
      <c r="W4090" s="246">
        <f t="shared" si="357"/>
        <v>0</v>
      </c>
      <c r="X4090" s="247" t="str">
        <f t="shared" si="358"/>
        <v>8</v>
      </c>
      <c r="Y4090" s="159"/>
      <c r="Z4090" s="254">
        <f t="shared" si="359"/>
        <v>29372.400000000001</v>
      </c>
      <c r="AA4090" s="5">
        <f>VLOOKUP(G4090,Ma_KH!$A:$R,14,0)</f>
        <v>60</v>
      </c>
    </row>
    <row r="4091" spans="1:27" x14ac:dyDescent="0.25">
      <c r="A4091" s="281">
        <v>46122</v>
      </c>
      <c r="B4091" s="285">
        <v>4187676345</v>
      </c>
      <c r="C4091" s="283" t="s">
        <v>15253</v>
      </c>
      <c r="D4091" s="281">
        <v>46123</v>
      </c>
      <c r="E4091" s="264"/>
      <c r="F4091" s="263"/>
      <c r="G4091" s="284" t="s">
        <v>13918</v>
      </c>
      <c r="H4091" s="264"/>
      <c r="I4091" s="282" t="s">
        <v>16054</v>
      </c>
      <c r="J4091" s="282" t="s">
        <v>70</v>
      </c>
      <c r="K4091" s="205" t="s">
        <v>30</v>
      </c>
      <c r="L4091" s="190" t="str">
        <f>VLOOKUP($K4091,TONG_SL!$A:$D,2,0)</f>
        <v>Gà muối 500g</v>
      </c>
      <c r="M4091" s="243"/>
      <c r="N4091" s="190" t="str">
        <f t="shared" si="351"/>
        <v>K-C6</v>
      </c>
      <c r="O4091" s="243"/>
      <c r="P4091" s="243"/>
      <c r="Q4091" s="190" t="str">
        <f>VLOOKUP(K4091,TONG_SL!$A:$D,3,0)</f>
        <v>Túi</v>
      </c>
      <c r="R4091" s="248">
        <v>3</v>
      </c>
      <c r="S4091" s="159"/>
      <c r="T4091" s="159">
        <f>VLOOKUP(VLOOKUP(G4091,Ma_KH!$A:$R,18,0)&amp;K4091,Gia_MB!$A:$F,6,0)</f>
        <v>116611</v>
      </c>
      <c r="U4091" s="254">
        <f t="shared" si="356"/>
        <v>349833</v>
      </c>
      <c r="V4091" s="159"/>
      <c r="W4091" s="246">
        <f t="shared" si="357"/>
        <v>0</v>
      </c>
      <c r="X4091" s="247" t="str">
        <f t="shared" si="358"/>
        <v>8</v>
      </c>
      <c r="Y4091" s="159"/>
      <c r="Z4091" s="254">
        <f t="shared" si="359"/>
        <v>27986.639999999999</v>
      </c>
      <c r="AA4091" s="5">
        <f>VLOOKUP(G4091,Ma_KH!$A:$R,14,0)</f>
        <v>60</v>
      </c>
    </row>
    <row r="4092" spans="1:27" x14ac:dyDescent="0.25">
      <c r="A4092" s="281">
        <v>46122</v>
      </c>
      <c r="B4092" s="285">
        <v>4187676345</v>
      </c>
      <c r="C4092" s="283" t="s">
        <v>15253</v>
      </c>
      <c r="D4092" s="281">
        <v>46123</v>
      </c>
      <c r="E4092" s="264"/>
      <c r="F4092" s="263"/>
      <c r="G4092" s="284" t="s">
        <v>13918</v>
      </c>
      <c r="H4092" s="264"/>
      <c r="I4092" s="282" t="s">
        <v>16054</v>
      </c>
      <c r="J4092" s="282" t="s">
        <v>70</v>
      </c>
      <c r="K4092" s="205" t="s">
        <v>27</v>
      </c>
      <c r="L4092" s="190" t="str">
        <f>VLOOKUP($K4092,TONG_SL!$A:$D,2,0)</f>
        <v>Chân giò heo muối 300g</v>
      </c>
      <c r="M4092" s="243"/>
      <c r="N4092" s="190" t="str">
        <f t="shared" si="351"/>
        <v>K-C6</v>
      </c>
      <c r="O4092" s="243"/>
      <c r="P4092" s="243"/>
      <c r="Q4092" s="190" t="str">
        <f>VLOOKUP(K4092,TONG_SL!$A:$D,3,0)</f>
        <v>Túi</v>
      </c>
      <c r="R4092" s="248">
        <v>5</v>
      </c>
      <c r="S4092" s="159"/>
      <c r="T4092" s="159">
        <f>VLOOKUP(VLOOKUP(G4092,Ma_KH!$A:$R,18,0)&amp;K4092,Gia_MB!$A:$F,6,0)</f>
        <v>73431</v>
      </c>
      <c r="U4092" s="254">
        <f t="shared" si="356"/>
        <v>367155</v>
      </c>
      <c r="V4092" s="159"/>
      <c r="W4092" s="246">
        <f t="shared" si="357"/>
        <v>0</v>
      </c>
      <c r="X4092" s="247" t="str">
        <f t="shared" si="358"/>
        <v>8</v>
      </c>
      <c r="Y4092" s="159"/>
      <c r="Z4092" s="254">
        <f t="shared" si="359"/>
        <v>29372.400000000001</v>
      </c>
      <c r="AA4092" s="5">
        <f>VLOOKUP(G4092,Ma_KH!$A:$R,14,0)</f>
        <v>60</v>
      </c>
    </row>
    <row r="4093" spans="1:27" x14ac:dyDescent="0.25">
      <c r="A4093" s="281">
        <v>46122</v>
      </c>
      <c r="B4093" s="285">
        <v>4187676345</v>
      </c>
      <c r="C4093" s="283" t="s">
        <v>15253</v>
      </c>
      <c r="D4093" s="281">
        <v>46123</v>
      </c>
      <c r="E4093" s="264"/>
      <c r="F4093" s="263"/>
      <c r="G4093" s="284" t="s">
        <v>13918</v>
      </c>
      <c r="H4093" s="264"/>
      <c r="I4093" s="282" t="s">
        <v>16054</v>
      </c>
      <c r="J4093" s="282" t="s">
        <v>70</v>
      </c>
      <c r="K4093" s="205" t="s">
        <v>32</v>
      </c>
      <c r="L4093" s="190" t="str">
        <f>VLOOKUP($K4093,TONG_SL!$A:$D,2,0)</f>
        <v>Giò Tai Lưỡi Xào 250g</v>
      </c>
      <c r="M4093" s="243"/>
      <c r="N4093" s="190" t="str">
        <f t="shared" si="351"/>
        <v>K-C6</v>
      </c>
      <c r="O4093" s="243"/>
      <c r="P4093" s="243"/>
      <c r="Q4093" s="190" t="str">
        <f>VLOOKUP(K4093,TONG_SL!$A:$D,3,0)</f>
        <v>Túi</v>
      </c>
      <c r="R4093" s="248">
        <v>3</v>
      </c>
      <c r="S4093" s="159"/>
      <c r="T4093" s="159">
        <f>VLOOKUP(VLOOKUP(G4093,Ma_KH!$A:$R,18,0)&amp;K4093,Gia_MB!$A:$F,6,0)</f>
        <v>50182</v>
      </c>
      <c r="U4093" s="254">
        <f t="shared" si="356"/>
        <v>150546</v>
      </c>
      <c r="V4093" s="159"/>
      <c r="W4093" s="246">
        <f t="shared" si="357"/>
        <v>0</v>
      </c>
      <c r="X4093" s="247" t="str">
        <f t="shared" si="358"/>
        <v>8</v>
      </c>
      <c r="Y4093" s="159"/>
      <c r="Z4093" s="254">
        <f t="shared" si="359"/>
        <v>12043.68</v>
      </c>
      <c r="AA4093" s="5">
        <f>VLOOKUP(G4093,Ma_KH!$A:$R,14,0)</f>
        <v>60</v>
      </c>
    </row>
    <row r="4094" spans="1:27" x14ac:dyDescent="0.25">
      <c r="A4094" s="281">
        <v>46122</v>
      </c>
      <c r="B4094" s="285">
        <v>4187676345</v>
      </c>
      <c r="C4094" s="283" t="s">
        <v>15253</v>
      </c>
      <c r="D4094" s="281">
        <v>46123</v>
      </c>
      <c r="E4094" s="264"/>
      <c r="F4094" s="263"/>
      <c r="G4094" s="284" t="s">
        <v>13918</v>
      </c>
      <c r="H4094" s="264"/>
      <c r="I4094" s="282" t="s">
        <v>16054</v>
      </c>
      <c r="J4094" s="282" t="s">
        <v>70</v>
      </c>
      <c r="K4094" s="205" t="s">
        <v>48</v>
      </c>
      <c r="L4094" s="190" t="str">
        <f>VLOOKUP($K4094,TONG_SL!$A:$D,2,0)</f>
        <v>Mọc Nấm Hương 250g</v>
      </c>
      <c r="M4094" s="243"/>
      <c r="N4094" s="190" t="str">
        <f t="shared" si="351"/>
        <v>K-C6</v>
      </c>
      <c r="O4094" s="243"/>
      <c r="P4094" s="243"/>
      <c r="Q4094" s="190" t="str">
        <f>VLOOKUP(K4094,TONG_SL!$A:$D,3,0)</f>
        <v>Túi</v>
      </c>
      <c r="R4094" s="248">
        <v>3</v>
      </c>
      <c r="S4094" s="159"/>
      <c r="T4094" s="159">
        <f>VLOOKUP(VLOOKUP(G4094,Ma_KH!$A:$R,18,0)&amp;K4094,Gia_MB!$A:$F,6,0)</f>
        <v>46000</v>
      </c>
      <c r="U4094" s="254">
        <f t="shared" si="356"/>
        <v>138000</v>
      </c>
      <c r="V4094" s="159"/>
      <c r="W4094" s="246">
        <f t="shared" si="357"/>
        <v>0</v>
      </c>
      <c r="X4094" s="247" t="str">
        <f t="shared" si="358"/>
        <v>8</v>
      </c>
      <c r="Y4094" s="159"/>
      <c r="Z4094" s="254">
        <f t="shared" si="359"/>
        <v>11040</v>
      </c>
      <c r="AA4094" s="5">
        <f>VLOOKUP(G4094,Ma_KH!$A:$R,14,0)</f>
        <v>60</v>
      </c>
    </row>
    <row r="4095" spans="1:27" x14ac:dyDescent="0.25">
      <c r="A4095" s="281">
        <v>46122</v>
      </c>
      <c r="B4095" s="285">
        <v>4187676345</v>
      </c>
      <c r="C4095" s="283" t="s">
        <v>15253</v>
      </c>
      <c r="D4095" s="281">
        <v>46123</v>
      </c>
      <c r="E4095" s="264"/>
      <c r="F4095" s="263"/>
      <c r="G4095" s="284" t="s">
        <v>13918</v>
      </c>
      <c r="H4095" s="264"/>
      <c r="I4095" s="282" t="s">
        <v>16054</v>
      </c>
      <c r="J4095" s="282" t="s">
        <v>70</v>
      </c>
      <c r="K4095" s="205" t="s">
        <v>37</v>
      </c>
      <c r="L4095" s="190" t="str">
        <f>VLOOKUP($K4095,TONG_SL!$A:$D,2,0)</f>
        <v>Chả cốm 300g</v>
      </c>
      <c r="M4095" s="243"/>
      <c r="N4095" s="190" t="str">
        <f t="shared" si="351"/>
        <v>K-C6</v>
      </c>
      <c r="O4095" s="243"/>
      <c r="P4095" s="243"/>
      <c r="Q4095" s="190" t="str">
        <f>VLOOKUP(K4095,TONG_SL!$A:$D,3,0)</f>
        <v>Túi</v>
      </c>
      <c r="R4095" s="248">
        <v>3</v>
      </c>
      <c r="S4095" s="159"/>
      <c r="T4095" s="159">
        <f>VLOOKUP(VLOOKUP(G4095,Ma_KH!$A:$R,18,0)&amp;K4095,Gia_MB!$A:$F,6,0)</f>
        <v>74250</v>
      </c>
      <c r="U4095" s="254">
        <f t="shared" si="356"/>
        <v>222750</v>
      </c>
      <c r="V4095" s="159"/>
      <c r="W4095" s="246">
        <f t="shared" si="357"/>
        <v>0</v>
      </c>
      <c r="X4095" s="247" t="str">
        <f t="shared" si="358"/>
        <v>8</v>
      </c>
      <c r="Y4095" s="159"/>
      <c r="Z4095" s="254">
        <f t="shared" si="359"/>
        <v>17820</v>
      </c>
      <c r="AA4095" s="5">
        <f>VLOOKUP(G4095,Ma_KH!$A:$R,14,0)</f>
        <v>60</v>
      </c>
    </row>
    <row r="4096" spans="1:27" x14ac:dyDescent="0.25">
      <c r="A4096" s="281">
        <v>46122</v>
      </c>
      <c r="B4096" s="285">
        <v>4187676345</v>
      </c>
      <c r="C4096" s="283" t="s">
        <v>15253</v>
      </c>
      <c r="D4096" s="281">
        <v>46123</v>
      </c>
      <c r="E4096" s="264"/>
      <c r="F4096" s="263"/>
      <c r="G4096" s="284" t="s">
        <v>13918</v>
      </c>
      <c r="H4096" s="264"/>
      <c r="I4096" s="282" t="s">
        <v>16054</v>
      </c>
      <c r="J4096" s="282" t="s">
        <v>70</v>
      </c>
      <c r="K4096" s="205" t="s">
        <v>39</v>
      </c>
      <c r="L4096" s="190" t="str">
        <f>VLOOKUP($K4096,TONG_SL!$A:$D,2,0)</f>
        <v>Chả nướng 300g</v>
      </c>
      <c r="M4096" s="243"/>
      <c r="N4096" s="190" t="str">
        <f t="shared" si="351"/>
        <v>K-C6</v>
      </c>
      <c r="O4096" s="243"/>
      <c r="P4096" s="243"/>
      <c r="Q4096" s="190" t="str">
        <f>VLOOKUP(K4096,TONG_SL!$A:$D,3,0)</f>
        <v>Túi</v>
      </c>
      <c r="R4096" s="248">
        <v>3</v>
      </c>
      <c r="S4096" s="159"/>
      <c r="T4096" s="159">
        <f>VLOOKUP(VLOOKUP(G4096,Ma_KH!$A:$R,18,0)&amp;K4096,Gia_MB!$A:$F,6,0)</f>
        <v>70950</v>
      </c>
      <c r="U4096" s="254">
        <f t="shared" si="356"/>
        <v>212850</v>
      </c>
      <c r="V4096" s="159"/>
      <c r="W4096" s="246">
        <f t="shared" si="357"/>
        <v>0</v>
      </c>
      <c r="X4096" s="247" t="str">
        <f t="shared" si="358"/>
        <v>8</v>
      </c>
      <c r="Y4096" s="159"/>
      <c r="Z4096" s="254">
        <f t="shared" si="359"/>
        <v>17028</v>
      </c>
      <c r="AA4096" s="5">
        <f>VLOOKUP(G4096,Ma_KH!$A:$R,14,0)</f>
        <v>60</v>
      </c>
    </row>
    <row r="4097" spans="1:27" x14ac:dyDescent="0.25">
      <c r="A4097" s="281">
        <v>46122</v>
      </c>
      <c r="B4097" s="285">
        <v>4187518784</v>
      </c>
      <c r="C4097" s="283" t="s">
        <v>15253</v>
      </c>
      <c r="D4097" s="281">
        <v>46123</v>
      </c>
      <c r="E4097" s="264"/>
      <c r="F4097" s="263"/>
      <c r="G4097" s="284" t="s">
        <v>14634</v>
      </c>
      <c r="H4097" s="264"/>
      <c r="I4097" s="282" t="s">
        <v>16055</v>
      </c>
      <c r="J4097" s="282" t="s">
        <v>70</v>
      </c>
      <c r="K4097" s="205" t="s">
        <v>32</v>
      </c>
      <c r="L4097" s="190" t="str">
        <f>VLOOKUP($K4097,TONG_SL!$A:$D,2,0)</f>
        <v>Giò Tai Lưỡi Xào 250g</v>
      </c>
      <c r="M4097" s="243"/>
      <c r="N4097" s="190" t="str">
        <f t="shared" si="351"/>
        <v>K-C6</v>
      </c>
      <c r="O4097" s="243"/>
      <c r="P4097" s="243"/>
      <c r="Q4097" s="190" t="str">
        <f>VLOOKUP(K4097,TONG_SL!$A:$D,3,0)</f>
        <v>Túi</v>
      </c>
      <c r="R4097" s="248">
        <v>3</v>
      </c>
      <c r="S4097" s="159"/>
      <c r="T4097" s="159">
        <f>VLOOKUP(VLOOKUP(G4097,Ma_KH!$A:$R,18,0)&amp;K4097,Gia_MB!$A:$F,6,0)</f>
        <v>50182</v>
      </c>
      <c r="U4097" s="254">
        <f t="shared" si="356"/>
        <v>150546</v>
      </c>
      <c r="V4097" s="159"/>
      <c r="W4097" s="246">
        <f t="shared" si="357"/>
        <v>0</v>
      </c>
      <c r="X4097" s="247" t="str">
        <f t="shared" si="358"/>
        <v>8</v>
      </c>
      <c r="Y4097" s="159"/>
      <c r="Z4097" s="254">
        <f t="shared" si="359"/>
        <v>12043.68</v>
      </c>
      <c r="AA4097" s="5">
        <f>VLOOKUP(G4097,Ma_KH!$A:$R,14,0)</f>
        <v>60</v>
      </c>
    </row>
    <row r="4098" spans="1:27" x14ac:dyDescent="0.25">
      <c r="A4098" s="281">
        <v>46122</v>
      </c>
      <c r="B4098" s="285">
        <v>4187518784</v>
      </c>
      <c r="C4098" s="283" t="s">
        <v>15253</v>
      </c>
      <c r="D4098" s="281">
        <v>46123</v>
      </c>
      <c r="E4098" s="264"/>
      <c r="F4098" s="263"/>
      <c r="G4098" s="284" t="s">
        <v>14634</v>
      </c>
      <c r="H4098" s="264"/>
      <c r="I4098" s="282" t="s">
        <v>16055</v>
      </c>
      <c r="J4098" s="282" t="s">
        <v>70</v>
      </c>
      <c r="K4098" s="205" t="s">
        <v>48</v>
      </c>
      <c r="L4098" s="190" t="str">
        <f>VLOOKUP($K4098,TONG_SL!$A:$D,2,0)</f>
        <v>Mọc Nấm Hương 250g</v>
      </c>
      <c r="M4098" s="243"/>
      <c r="N4098" s="190" t="str">
        <f t="shared" si="351"/>
        <v>K-C6</v>
      </c>
      <c r="O4098" s="243"/>
      <c r="P4098" s="243"/>
      <c r="Q4098" s="190" t="str">
        <f>VLOOKUP(K4098,TONG_SL!$A:$D,3,0)</f>
        <v>Túi</v>
      </c>
      <c r="R4098" s="248">
        <v>3</v>
      </c>
      <c r="S4098" s="159"/>
      <c r="T4098" s="159">
        <f>VLOOKUP(VLOOKUP(G4098,Ma_KH!$A:$R,18,0)&amp;K4098,Gia_MB!$A:$F,6,0)</f>
        <v>46000</v>
      </c>
      <c r="U4098" s="254">
        <f t="shared" si="356"/>
        <v>138000</v>
      </c>
      <c r="V4098" s="159"/>
      <c r="W4098" s="246">
        <f t="shared" si="357"/>
        <v>0</v>
      </c>
      <c r="X4098" s="247" t="str">
        <f t="shared" si="358"/>
        <v>8</v>
      </c>
      <c r="Y4098" s="159"/>
      <c r="Z4098" s="254">
        <f t="shared" si="359"/>
        <v>11040</v>
      </c>
      <c r="AA4098" s="5">
        <f>VLOOKUP(G4098,Ma_KH!$A:$R,14,0)</f>
        <v>60</v>
      </c>
    </row>
    <row r="4099" spans="1:27" x14ac:dyDescent="0.25">
      <c r="A4099" s="281">
        <v>46122</v>
      </c>
      <c r="B4099" s="285">
        <v>4187518784</v>
      </c>
      <c r="C4099" s="283" t="s">
        <v>15253</v>
      </c>
      <c r="D4099" s="281">
        <v>46123</v>
      </c>
      <c r="E4099" s="264"/>
      <c r="F4099" s="263"/>
      <c r="G4099" s="284" t="s">
        <v>14634</v>
      </c>
      <c r="H4099" s="264"/>
      <c r="I4099" s="282" t="s">
        <v>16055</v>
      </c>
      <c r="J4099" s="282" t="s">
        <v>70</v>
      </c>
      <c r="K4099" s="205" t="s">
        <v>37</v>
      </c>
      <c r="L4099" s="190" t="str">
        <f>VLOOKUP($K4099,TONG_SL!$A:$D,2,0)</f>
        <v>Chả cốm 300g</v>
      </c>
      <c r="M4099" s="243"/>
      <c r="N4099" s="190" t="str">
        <f t="shared" si="351"/>
        <v>K-C6</v>
      </c>
      <c r="O4099" s="243"/>
      <c r="P4099" s="243"/>
      <c r="Q4099" s="190" t="str">
        <f>VLOOKUP(K4099,TONG_SL!$A:$D,3,0)</f>
        <v>Túi</v>
      </c>
      <c r="R4099" s="248">
        <v>3</v>
      </c>
      <c r="S4099" s="159"/>
      <c r="T4099" s="159">
        <f>VLOOKUP(VLOOKUP(G4099,Ma_KH!$A:$R,18,0)&amp;K4099,Gia_MB!$A:$F,6,0)</f>
        <v>74250</v>
      </c>
      <c r="U4099" s="254">
        <f t="shared" si="356"/>
        <v>222750</v>
      </c>
      <c r="V4099" s="159"/>
      <c r="W4099" s="246">
        <f t="shared" si="357"/>
        <v>0</v>
      </c>
      <c r="X4099" s="247" t="str">
        <f t="shared" si="358"/>
        <v>8</v>
      </c>
      <c r="Y4099" s="159"/>
      <c r="Z4099" s="254">
        <f t="shared" si="359"/>
        <v>17820</v>
      </c>
      <c r="AA4099" s="5">
        <f>VLOOKUP(G4099,Ma_KH!$A:$R,14,0)</f>
        <v>60</v>
      </c>
    </row>
    <row r="4100" spans="1:27" x14ac:dyDescent="0.25">
      <c r="A4100" s="281">
        <v>46122</v>
      </c>
      <c r="B4100" s="285">
        <v>4187518784</v>
      </c>
      <c r="C4100" s="283" t="s">
        <v>15253</v>
      </c>
      <c r="D4100" s="281">
        <v>46123</v>
      </c>
      <c r="E4100" s="264"/>
      <c r="F4100" s="263"/>
      <c r="G4100" s="284" t="s">
        <v>14634</v>
      </c>
      <c r="H4100" s="264"/>
      <c r="I4100" s="282" t="s">
        <v>16055</v>
      </c>
      <c r="J4100" s="282" t="s">
        <v>70</v>
      </c>
      <c r="K4100" s="205" t="s">
        <v>39</v>
      </c>
      <c r="L4100" s="190" t="str">
        <f>VLOOKUP($K4100,TONG_SL!$A:$D,2,0)</f>
        <v>Chả nướng 300g</v>
      </c>
      <c r="M4100" s="243"/>
      <c r="N4100" s="190" t="str">
        <f t="shared" si="351"/>
        <v>K-C6</v>
      </c>
      <c r="O4100" s="243"/>
      <c r="P4100" s="243"/>
      <c r="Q4100" s="190" t="str">
        <f>VLOOKUP(K4100,TONG_SL!$A:$D,3,0)</f>
        <v>Túi</v>
      </c>
      <c r="R4100" s="248">
        <v>3</v>
      </c>
      <c r="S4100" s="159"/>
      <c r="T4100" s="159">
        <f>VLOOKUP(VLOOKUP(G4100,Ma_KH!$A:$R,18,0)&amp;K4100,Gia_MB!$A:$F,6,0)</f>
        <v>70950</v>
      </c>
      <c r="U4100" s="254">
        <f t="shared" si="356"/>
        <v>212850</v>
      </c>
      <c r="V4100" s="159"/>
      <c r="W4100" s="246">
        <f t="shared" si="357"/>
        <v>0</v>
      </c>
      <c r="X4100" s="247" t="str">
        <f t="shared" si="358"/>
        <v>8</v>
      </c>
      <c r="Y4100" s="159"/>
      <c r="Z4100" s="254">
        <f t="shared" si="359"/>
        <v>17028</v>
      </c>
      <c r="AA4100" s="5">
        <f>VLOOKUP(G4100,Ma_KH!$A:$R,14,0)</f>
        <v>60</v>
      </c>
    </row>
    <row r="4101" spans="1:27" x14ac:dyDescent="0.25">
      <c r="A4101" s="281">
        <v>46122</v>
      </c>
      <c r="B4101" s="291">
        <v>4187514136</v>
      </c>
      <c r="C4101" s="283" t="s">
        <v>15253</v>
      </c>
      <c r="D4101" s="281">
        <v>46123</v>
      </c>
      <c r="E4101" s="264"/>
      <c r="F4101" s="263"/>
      <c r="G4101" s="284" t="s">
        <v>14676</v>
      </c>
      <c r="H4101" s="264"/>
      <c r="I4101" s="282" t="s">
        <v>16056</v>
      </c>
      <c r="J4101" s="282" t="s">
        <v>70</v>
      </c>
      <c r="K4101" s="205" t="s">
        <v>30</v>
      </c>
      <c r="L4101" s="190" t="str">
        <f>VLOOKUP($K4101,TONG_SL!$A:$D,2,0)</f>
        <v>Gà muối 500g</v>
      </c>
      <c r="M4101" s="243"/>
      <c r="N4101" s="190" t="str">
        <f t="shared" si="351"/>
        <v>K-C6</v>
      </c>
      <c r="O4101" s="243"/>
      <c r="P4101" s="243"/>
      <c r="Q4101" s="190" t="str">
        <f>VLOOKUP(K4101,TONG_SL!$A:$D,3,0)</f>
        <v>Túi</v>
      </c>
      <c r="R4101" s="248">
        <v>3</v>
      </c>
      <c r="S4101" s="159"/>
      <c r="T4101" s="159">
        <f>VLOOKUP(VLOOKUP(G4101,Ma_KH!$A:$R,18,0)&amp;K4101,Gia_MB!$A:$F,6,0)</f>
        <v>116611</v>
      </c>
      <c r="U4101" s="254">
        <f t="shared" si="356"/>
        <v>349833</v>
      </c>
      <c r="V4101" s="159"/>
      <c r="W4101" s="246">
        <f t="shared" si="357"/>
        <v>0</v>
      </c>
      <c r="X4101" s="247" t="str">
        <f t="shared" si="358"/>
        <v>8</v>
      </c>
      <c r="Y4101" s="159"/>
      <c r="Z4101" s="254">
        <f t="shared" si="359"/>
        <v>27986.639999999999</v>
      </c>
      <c r="AA4101" s="5">
        <f>VLOOKUP(G4101,Ma_KH!$A:$R,14,0)</f>
        <v>60</v>
      </c>
    </row>
    <row r="4102" spans="1:27" x14ac:dyDescent="0.25">
      <c r="A4102" s="281">
        <v>46122</v>
      </c>
      <c r="B4102" s="291">
        <v>4187514136</v>
      </c>
      <c r="C4102" s="283" t="s">
        <v>15253</v>
      </c>
      <c r="D4102" s="281">
        <v>46123</v>
      </c>
      <c r="E4102" s="264"/>
      <c r="F4102" s="263"/>
      <c r="G4102" s="284" t="s">
        <v>14676</v>
      </c>
      <c r="H4102" s="264"/>
      <c r="I4102" s="282" t="s">
        <v>16056</v>
      </c>
      <c r="J4102" s="282" t="s">
        <v>70</v>
      </c>
      <c r="K4102" s="205" t="s">
        <v>27</v>
      </c>
      <c r="L4102" s="190" t="str">
        <f>VLOOKUP($K4102,TONG_SL!$A:$D,2,0)</f>
        <v>Chân giò heo muối 300g</v>
      </c>
      <c r="M4102" s="243"/>
      <c r="N4102" s="190" t="str">
        <f t="shared" ref="N4102:N4165" si="360">IF($B4102&lt;&gt;"","K-C6","")</f>
        <v>K-C6</v>
      </c>
      <c r="O4102" s="243"/>
      <c r="P4102" s="243"/>
      <c r="Q4102" s="190" t="str">
        <f>VLOOKUP(K4102,TONG_SL!$A:$D,3,0)</f>
        <v>Túi</v>
      </c>
      <c r="R4102" s="248">
        <v>5</v>
      </c>
      <c r="S4102" s="159"/>
      <c r="T4102" s="159">
        <f>VLOOKUP(VLOOKUP(G4102,Ma_KH!$A:$R,18,0)&amp;K4102,Gia_MB!$A:$F,6,0)</f>
        <v>73431</v>
      </c>
      <c r="U4102" s="254">
        <f t="shared" si="356"/>
        <v>367155</v>
      </c>
      <c r="V4102" s="159"/>
      <c r="W4102" s="246">
        <f t="shared" si="357"/>
        <v>0</v>
      </c>
      <c r="X4102" s="247" t="str">
        <f t="shared" si="358"/>
        <v>8</v>
      </c>
      <c r="Y4102" s="159"/>
      <c r="Z4102" s="254">
        <f t="shared" si="359"/>
        <v>29372.400000000001</v>
      </c>
      <c r="AA4102" s="5">
        <f>VLOOKUP(G4102,Ma_KH!$A:$R,14,0)</f>
        <v>60</v>
      </c>
    </row>
    <row r="4103" spans="1:27" x14ac:dyDescent="0.25">
      <c r="A4103" s="281">
        <v>46122</v>
      </c>
      <c r="B4103" s="291">
        <v>4187514136</v>
      </c>
      <c r="C4103" s="283" t="s">
        <v>15253</v>
      </c>
      <c r="D4103" s="281">
        <v>46123</v>
      </c>
      <c r="E4103" s="264"/>
      <c r="F4103" s="263"/>
      <c r="G4103" s="284" t="s">
        <v>14676</v>
      </c>
      <c r="H4103" s="264"/>
      <c r="I4103" s="282" t="s">
        <v>16056</v>
      </c>
      <c r="J4103" s="282" t="s">
        <v>70</v>
      </c>
      <c r="K4103" s="205" t="s">
        <v>48</v>
      </c>
      <c r="L4103" s="190" t="str">
        <f>VLOOKUP($K4103,TONG_SL!$A:$D,2,0)</f>
        <v>Mọc Nấm Hương 250g</v>
      </c>
      <c r="M4103" s="243"/>
      <c r="N4103" s="190" t="str">
        <f t="shared" si="360"/>
        <v>K-C6</v>
      </c>
      <c r="O4103" s="243"/>
      <c r="P4103" s="243"/>
      <c r="Q4103" s="190" t="str">
        <f>VLOOKUP(K4103,TONG_SL!$A:$D,3,0)</f>
        <v>Túi</v>
      </c>
      <c r="R4103" s="248">
        <v>3</v>
      </c>
      <c r="S4103" s="159"/>
      <c r="T4103" s="159">
        <f>VLOOKUP(VLOOKUP(G4103,Ma_KH!$A:$R,18,0)&amp;K4103,Gia_MB!$A:$F,6,0)</f>
        <v>46000</v>
      </c>
      <c r="U4103" s="254">
        <f t="shared" si="356"/>
        <v>138000</v>
      </c>
      <c r="V4103" s="159"/>
      <c r="W4103" s="246">
        <f t="shared" si="357"/>
        <v>0</v>
      </c>
      <c r="X4103" s="247" t="str">
        <f t="shared" si="358"/>
        <v>8</v>
      </c>
      <c r="Y4103" s="159"/>
      <c r="Z4103" s="254">
        <f t="shared" si="359"/>
        <v>11040</v>
      </c>
      <c r="AA4103" s="5">
        <f>VLOOKUP(G4103,Ma_KH!$A:$R,14,0)</f>
        <v>60</v>
      </c>
    </row>
    <row r="4104" spans="1:27" x14ac:dyDescent="0.25">
      <c r="A4104" s="281">
        <v>46122</v>
      </c>
      <c r="B4104" s="291">
        <v>4187514136</v>
      </c>
      <c r="C4104" s="283" t="s">
        <v>15253</v>
      </c>
      <c r="D4104" s="281">
        <v>46123</v>
      </c>
      <c r="E4104" s="264"/>
      <c r="F4104" s="263"/>
      <c r="G4104" s="284" t="s">
        <v>14676</v>
      </c>
      <c r="H4104" s="264"/>
      <c r="I4104" s="282" t="s">
        <v>16056</v>
      </c>
      <c r="J4104" s="282" t="s">
        <v>70</v>
      </c>
      <c r="K4104" s="205" t="s">
        <v>37</v>
      </c>
      <c r="L4104" s="190" t="str">
        <f>VLOOKUP($K4104,TONG_SL!$A:$D,2,0)</f>
        <v>Chả cốm 300g</v>
      </c>
      <c r="M4104" s="243"/>
      <c r="N4104" s="190" t="str">
        <f t="shared" si="360"/>
        <v>K-C6</v>
      </c>
      <c r="O4104" s="243"/>
      <c r="P4104" s="243"/>
      <c r="Q4104" s="190" t="str">
        <f>VLOOKUP(K4104,TONG_SL!$A:$D,3,0)</f>
        <v>Túi</v>
      </c>
      <c r="R4104" s="248">
        <v>3</v>
      </c>
      <c r="S4104" s="159"/>
      <c r="T4104" s="159">
        <f>VLOOKUP(VLOOKUP(G4104,Ma_KH!$A:$R,18,0)&amp;K4104,Gia_MB!$A:$F,6,0)</f>
        <v>74250</v>
      </c>
      <c r="U4104" s="254">
        <f t="shared" si="356"/>
        <v>222750</v>
      </c>
      <c r="V4104" s="159"/>
      <c r="W4104" s="246">
        <f t="shared" si="357"/>
        <v>0</v>
      </c>
      <c r="X4104" s="247" t="str">
        <f t="shared" si="358"/>
        <v>8</v>
      </c>
      <c r="Y4104" s="159"/>
      <c r="Z4104" s="254">
        <f t="shared" si="359"/>
        <v>17820</v>
      </c>
      <c r="AA4104" s="5">
        <f>VLOOKUP(G4104,Ma_KH!$A:$R,14,0)</f>
        <v>60</v>
      </c>
    </row>
    <row r="4105" spans="1:27" x14ac:dyDescent="0.25">
      <c r="A4105" s="281">
        <v>46119</v>
      </c>
      <c r="B4105" s="282">
        <v>4187302915</v>
      </c>
      <c r="C4105" s="283" t="s">
        <v>15253</v>
      </c>
      <c r="D4105" s="281">
        <v>46123</v>
      </c>
      <c r="E4105" s="264"/>
      <c r="F4105" s="263"/>
      <c r="G4105" s="284" t="s">
        <v>14668</v>
      </c>
      <c r="H4105" s="264"/>
      <c r="I4105" s="282">
        <v>4187302915</v>
      </c>
      <c r="J4105" s="282" t="s">
        <v>70</v>
      </c>
      <c r="K4105" s="205" t="s">
        <v>39</v>
      </c>
      <c r="L4105" s="190" t="str">
        <f>VLOOKUP($K4105,TONG_SL!$A:$D,2,0)</f>
        <v>Chả nướng 300g</v>
      </c>
      <c r="M4105" s="243"/>
      <c r="N4105" s="190" t="str">
        <f t="shared" si="360"/>
        <v>K-C6</v>
      </c>
      <c r="O4105" s="243"/>
      <c r="P4105" s="243"/>
      <c r="Q4105" s="190" t="str">
        <f>VLOOKUP(K4105,TONG_SL!$A:$D,3,0)</f>
        <v>Túi</v>
      </c>
      <c r="R4105" s="248">
        <v>3</v>
      </c>
      <c r="S4105" s="159"/>
      <c r="T4105" s="159">
        <f>VLOOKUP(VLOOKUP(G4105,Ma_KH!$A:$R,18,0)&amp;K4105,Gia_MB!$A:$F,6,0)</f>
        <v>70950</v>
      </c>
      <c r="U4105" s="254">
        <f t="shared" si="356"/>
        <v>212850</v>
      </c>
      <c r="V4105" s="159"/>
      <c r="W4105" s="246">
        <f t="shared" si="357"/>
        <v>0</v>
      </c>
      <c r="X4105" s="247" t="str">
        <f t="shared" si="358"/>
        <v>8</v>
      </c>
      <c r="Y4105" s="159"/>
      <c r="Z4105" s="254">
        <f t="shared" si="359"/>
        <v>17028</v>
      </c>
      <c r="AA4105" s="5">
        <f>VLOOKUP(G4105,Ma_KH!$A:$R,14,0)</f>
        <v>60</v>
      </c>
    </row>
    <row r="4106" spans="1:27" x14ac:dyDescent="0.25">
      <c r="A4106" s="281">
        <v>46119</v>
      </c>
      <c r="B4106" s="282">
        <v>4187302915</v>
      </c>
      <c r="C4106" s="283" t="s">
        <v>15253</v>
      </c>
      <c r="D4106" s="281">
        <v>46123</v>
      </c>
      <c r="E4106" s="264"/>
      <c r="F4106" s="263"/>
      <c r="G4106" s="284" t="s">
        <v>14668</v>
      </c>
      <c r="H4106" s="264"/>
      <c r="I4106" s="282">
        <v>4187302915</v>
      </c>
      <c r="J4106" s="282" t="s">
        <v>70</v>
      </c>
      <c r="K4106" s="205" t="s">
        <v>37</v>
      </c>
      <c r="L4106" s="190" t="str">
        <f>VLOOKUP($K4106,TONG_SL!$A:$D,2,0)</f>
        <v>Chả cốm 300g</v>
      </c>
      <c r="M4106" s="243"/>
      <c r="N4106" s="190" t="str">
        <f t="shared" si="360"/>
        <v>K-C6</v>
      </c>
      <c r="O4106" s="243"/>
      <c r="P4106" s="243"/>
      <c r="Q4106" s="190" t="str">
        <f>VLOOKUP(K4106,TONG_SL!$A:$D,3,0)</f>
        <v>Túi</v>
      </c>
      <c r="R4106" s="248">
        <v>2</v>
      </c>
      <c r="S4106" s="159"/>
      <c r="T4106" s="159">
        <f>VLOOKUP(VLOOKUP(G4106,Ma_KH!$A:$R,18,0)&amp;K4106,Gia_MB!$A:$F,6,0)</f>
        <v>74250</v>
      </c>
      <c r="U4106" s="254">
        <f t="shared" si="356"/>
        <v>148500</v>
      </c>
      <c r="V4106" s="159"/>
      <c r="W4106" s="246">
        <f t="shared" si="357"/>
        <v>0</v>
      </c>
      <c r="X4106" s="247" t="str">
        <f t="shared" si="358"/>
        <v>8</v>
      </c>
      <c r="Y4106" s="159"/>
      <c r="Z4106" s="254">
        <f t="shared" si="359"/>
        <v>11880</v>
      </c>
      <c r="AA4106" s="5">
        <f>VLOOKUP(G4106,Ma_KH!$A:$R,14,0)</f>
        <v>60</v>
      </c>
    </row>
    <row r="4107" spans="1:27" x14ac:dyDescent="0.25">
      <c r="A4107" s="281">
        <v>46119</v>
      </c>
      <c r="B4107" s="282">
        <v>4187302915</v>
      </c>
      <c r="C4107" s="283" t="s">
        <v>15253</v>
      </c>
      <c r="D4107" s="281">
        <v>46123</v>
      </c>
      <c r="E4107" s="264"/>
      <c r="F4107" s="263"/>
      <c r="G4107" s="284" t="s">
        <v>14668</v>
      </c>
      <c r="H4107" s="264"/>
      <c r="I4107" s="282">
        <v>4187302915</v>
      </c>
      <c r="J4107" s="282" t="s">
        <v>70</v>
      </c>
      <c r="K4107" s="205" t="s">
        <v>48</v>
      </c>
      <c r="L4107" s="190" t="str">
        <f>VLOOKUP($K4107,TONG_SL!$A:$D,2,0)</f>
        <v>Mọc Nấm Hương 250g</v>
      </c>
      <c r="M4107" s="243"/>
      <c r="N4107" s="190" t="str">
        <f t="shared" si="360"/>
        <v>K-C6</v>
      </c>
      <c r="O4107" s="243"/>
      <c r="P4107" s="243"/>
      <c r="Q4107" s="190" t="str">
        <f>VLOOKUP(K4107,TONG_SL!$A:$D,3,0)</f>
        <v>Túi</v>
      </c>
      <c r="R4107" s="248">
        <v>3</v>
      </c>
      <c r="S4107" s="159"/>
      <c r="T4107" s="159">
        <f>VLOOKUP(VLOOKUP(G4107,Ma_KH!$A:$R,18,0)&amp;K4107,Gia_MB!$A:$F,6,0)</f>
        <v>46000</v>
      </c>
      <c r="U4107" s="254">
        <f t="shared" si="356"/>
        <v>138000</v>
      </c>
      <c r="V4107" s="159"/>
      <c r="W4107" s="246">
        <f t="shared" si="357"/>
        <v>0</v>
      </c>
      <c r="X4107" s="247" t="str">
        <f t="shared" si="358"/>
        <v>8</v>
      </c>
      <c r="Y4107" s="159"/>
      <c r="Z4107" s="254">
        <f t="shared" si="359"/>
        <v>11040</v>
      </c>
      <c r="AA4107" s="5">
        <f>VLOOKUP(G4107,Ma_KH!$A:$R,14,0)</f>
        <v>60</v>
      </c>
    </row>
    <row r="4108" spans="1:27" x14ac:dyDescent="0.25">
      <c r="A4108" s="281">
        <v>46119</v>
      </c>
      <c r="B4108" s="282">
        <v>4187302915</v>
      </c>
      <c r="C4108" s="283" t="s">
        <v>15253</v>
      </c>
      <c r="D4108" s="281">
        <v>46123</v>
      </c>
      <c r="E4108" s="264"/>
      <c r="F4108" s="263"/>
      <c r="G4108" s="284" t="s">
        <v>14668</v>
      </c>
      <c r="H4108" s="264"/>
      <c r="I4108" s="282">
        <v>4187302915</v>
      </c>
      <c r="J4108" s="282" t="s">
        <v>70</v>
      </c>
      <c r="K4108" s="205" t="s">
        <v>27</v>
      </c>
      <c r="L4108" s="190" t="str">
        <f>VLOOKUP($K4108,TONG_SL!$A:$D,2,0)</f>
        <v>Chân giò heo muối 300g</v>
      </c>
      <c r="M4108" s="243"/>
      <c r="N4108" s="190" t="str">
        <f t="shared" si="360"/>
        <v>K-C6</v>
      </c>
      <c r="O4108" s="243"/>
      <c r="P4108" s="243"/>
      <c r="Q4108" s="190" t="str">
        <f>VLOOKUP(K4108,TONG_SL!$A:$D,3,0)</f>
        <v>Túi</v>
      </c>
      <c r="R4108" s="248">
        <v>3</v>
      </c>
      <c r="S4108" s="159"/>
      <c r="T4108" s="159">
        <f>VLOOKUP(VLOOKUP(G4108,Ma_KH!$A:$R,18,0)&amp;K4108,Gia_MB!$A:$F,6,0)</f>
        <v>73431</v>
      </c>
      <c r="U4108" s="254">
        <f t="shared" si="356"/>
        <v>220293</v>
      </c>
      <c r="V4108" s="159"/>
      <c r="W4108" s="246">
        <f t="shared" si="357"/>
        <v>0</v>
      </c>
      <c r="X4108" s="247" t="str">
        <f t="shared" si="358"/>
        <v>8</v>
      </c>
      <c r="Y4108" s="159"/>
      <c r="Z4108" s="254">
        <f t="shared" si="359"/>
        <v>17623.439999999999</v>
      </c>
      <c r="AA4108" s="5">
        <f>VLOOKUP(G4108,Ma_KH!$A:$R,14,0)</f>
        <v>60</v>
      </c>
    </row>
    <row r="4109" spans="1:27" x14ac:dyDescent="0.25">
      <c r="A4109" s="281">
        <v>46119</v>
      </c>
      <c r="B4109" s="282">
        <v>4187303042</v>
      </c>
      <c r="C4109" s="283" t="s">
        <v>15253</v>
      </c>
      <c r="D4109" s="281">
        <v>46123</v>
      </c>
      <c r="E4109" s="264"/>
      <c r="F4109" s="263"/>
      <c r="G4109" s="284" t="s">
        <v>14675</v>
      </c>
      <c r="H4109" s="264"/>
      <c r="I4109" s="282">
        <v>4187303042</v>
      </c>
      <c r="J4109" s="282" t="s">
        <v>70</v>
      </c>
      <c r="K4109" s="205" t="s">
        <v>37</v>
      </c>
      <c r="L4109" s="190" t="str">
        <f>VLOOKUP($K4109,TONG_SL!$A:$D,2,0)</f>
        <v>Chả cốm 300g</v>
      </c>
      <c r="M4109" s="243"/>
      <c r="N4109" s="190" t="str">
        <f t="shared" si="360"/>
        <v>K-C6</v>
      </c>
      <c r="O4109" s="243"/>
      <c r="P4109" s="243"/>
      <c r="Q4109" s="190" t="str">
        <f>VLOOKUP(K4109,TONG_SL!$A:$D,3,0)</f>
        <v>Túi</v>
      </c>
      <c r="R4109" s="248">
        <v>2</v>
      </c>
      <c r="S4109" s="159"/>
      <c r="T4109" s="159">
        <f>VLOOKUP(VLOOKUP(G4109,Ma_KH!$A:$R,18,0)&amp;K4109,Gia_MB!$A:$F,6,0)</f>
        <v>74250</v>
      </c>
      <c r="U4109" s="254">
        <f t="shared" si="356"/>
        <v>148500</v>
      </c>
      <c r="V4109" s="159"/>
      <c r="W4109" s="246">
        <f t="shared" si="357"/>
        <v>0</v>
      </c>
      <c r="X4109" s="247" t="str">
        <f t="shared" si="358"/>
        <v>8</v>
      </c>
      <c r="Y4109" s="159"/>
      <c r="Z4109" s="254">
        <f t="shared" si="359"/>
        <v>11880</v>
      </c>
      <c r="AA4109" s="5">
        <f>VLOOKUP(G4109,Ma_KH!$A:$R,14,0)</f>
        <v>60</v>
      </c>
    </row>
    <row r="4110" spans="1:27" x14ac:dyDescent="0.25">
      <c r="A4110" s="281">
        <v>46119</v>
      </c>
      <c r="B4110" s="282">
        <v>4187303042</v>
      </c>
      <c r="C4110" s="283" t="s">
        <v>15253</v>
      </c>
      <c r="D4110" s="281">
        <v>46123</v>
      </c>
      <c r="E4110" s="264"/>
      <c r="F4110" s="263"/>
      <c r="G4110" s="284" t="s">
        <v>14675</v>
      </c>
      <c r="H4110" s="264"/>
      <c r="I4110" s="282">
        <v>4187303042</v>
      </c>
      <c r="J4110" s="282" t="s">
        <v>70</v>
      </c>
      <c r="K4110" s="205" t="s">
        <v>34</v>
      </c>
      <c r="L4110" s="190" t="str">
        <f>VLOOKUP($K4110,TONG_SL!$A:$D,2,0)</f>
        <v>Tai heo muối 200g</v>
      </c>
      <c r="M4110" s="243"/>
      <c r="N4110" s="190" t="str">
        <f t="shared" si="360"/>
        <v>K-C6</v>
      </c>
      <c r="O4110" s="243"/>
      <c r="P4110" s="243"/>
      <c r="Q4110" s="190" t="str">
        <f>VLOOKUP(K4110,TONG_SL!$A:$D,3,0)</f>
        <v>Túi</v>
      </c>
      <c r="R4110" s="248">
        <v>2</v>
      </c>
      <c r="S4110" s="159"/>
      <c r="T4110" s="159">
        <f>VLOOKUP(VLOOKUP(G4110,Ma_KH!$A:$R,18,0)&amp;K4110,Gia_MB!$A:$F,6,0)</f>
        <v>55595</v>
      </c>
      <c r="U4110" s="254">
        <f t="shared" si="356"/>
        <v>111190</v>
      </c>
      <c r="V4110" s="159"/>
      <c r="W4110" s="246">
        <f t="shared" si="357"/>
        <v>0</v>
      </c>
      <c r="X4110" s="247" t="str">
        <f t="shared" si="358"/>
        <v>8</v>
      </c>
      <c r="Y4110" s="159"/>
      <c r="Z4110" s="254">
        <f t="shared" si="359"/>
        <v>8895.2000000000007</v>
      </c>
      <c r="AA4110" s="5">
        <f>VLOOKUP(G4110,Ma_KH!$A:$R,14,0)</f>
        <v>60</v>
      </c>
    </row>
    <row r="4111" spans="1:27" x14ac:dyDescent="0.25">
      <c r="A4111" s="281">
        <v>46119</v>
      </c>
      <c r="B4111" s="282">
        <v>4187303042</v>
      </c>
      <c r="C4111" s="283" t="s">
        <v>15253</v>
      </c>
      <c r="D4111" s="281">
        <v>46123</v>
      </c>
      <c r="E4111" s="264"/>
      <c r="F4111" s="263"/>
      <c r="G4111" s="284" t="s">
        <v>14675</v>
      </c>
      <c r="H4111" s="264"/>
      <c r="I4111" s="282">
        <v>4187303042</v>
      </c>
      <c r="J4111" s="282" t="s">
        <v>70</v>
      </c>
      <c r="K4111" s="205" t="s">
        <v>32</v>
      </c>
      <c r="L4111" s="190" t="str">
        <f>VLOOKUP($K4111,TONG_SL!$A:$D,2,0)</f>
        <v>Giò Tai Lưỡi Xào 250g</v>
      </c>
      <c r="M4111" s="243"/>
      <c r="N4111" s="190" t="str">
        <f t="shared" si="360"/>
        <v>K-C6</v>
      </c>
      <c r="O4111" s="243"/>
      <c r="P4111" s="243"/>
      <c r="Q4111" s="190" t="str">
        <f>VLOOKUP(K4111,TONG_SL!$A:$D,3,0)</f>
        <v>Túi</v>
      </c>
      <c r="R4111" s="248">
        <v>2</v>
      </c>
      <c r="S4111" s="159"/>
      <c r="T4111" s="159">
        <f>VLOOKUP(VLOOKUP(G4111,Ma_KH!$A:$R,18,0)&amp;K4111,Gia_MB!$A:$F,6,0)</f>
        <v>50182</v>
      </c>
      <c r="U4111" s="254">
        <f t="shared" si="356"/>
        <v>100364</v>
      </c>
      <c r="V4111" s="159"/>
      <c r="W4111" s="246">
        <f t="shared" si="357"/>
        <v>0</v>
      </c>
      <c r="X4111" s="247" t="str">
        <f t="shared" si="358"/>
        <v>8</v>
      </c>
      <c r="Y4111" s="159"/>
      <c r="Z4111" s="254">
        <f t="shared" si="359"/>
        <v>8029.12</v>
      </c>
      <c r="AA4111" s="5">
        <f>VLOOKUP(G4111,Ma_KH!$A:$R,14,0)</f>
        <v>60</v>
      </c>
    </row>
    <row r="4112" spans="1:27" x14ac:dyDescent="0.25">
      <c r="A4112" s="281">
        <v>46119</v>
      </c>
      <c r="B4112" s="282">
        <v>4187303042</v>
      </c>
      <c r="C4112" s="283" t="s">
        <v>15253</v>
      </c>
      <c r="D4112" s="281">
        <v>46123</v>
      </c>
      <c r="E4112" s="264"/>
      <c r="F4112" s="263"/>
      <c r="G4112" s="284" t="s">
        <v>14675</v>
      </c>
      <c r="H4112" s="264"/>
      <c r="I4112" s="282">
        <v>4187303042</v>
      </c>
      <c r="J4112" s="282" t="s">
        <v>70</v>
      </c>
      <c r="K4112" s="205" t="s">
        <v>48</v>
      </c>
      <c r="L4112" s="190" t="str">
        <f>VLOOKUP($K4112,TONG_SL!$A:$D,2,0)</f>
        <v>Mọc Nấm Hương 250g</v>
      </c>
      <c r="M4112" s="243"/>
      <c r="N4112" s="190" t="str">
        <f t="shared" si="360"/>
        <v>K-C6</v>
      </c>
      <c r="O4112" s="243"/>
      <c r="P4112" s="243"/>
      <c r="Q4112" s="190" t="str">
        <f>VLOOKUP(K4112,TONG_SL!$A:$D,3,0)</f>
        <v>Túi</v>
      </c>
      <c r="R4112" s="248">
        <v>2</v>
      </c>
      <c r="S4112" s="159"/>
      <c r="T4112" s="159">
        <f>VLOOKUP(VLOOKUP(G4112,Ma_KH!$A:$R,18,0)&amp;K4112,Gia_MB!$A:$F,6,0)</f>
        <v>46000</v>
      </c>
      <c r="U4112" s="254">
        <f t="shared" si="356"/>
        <v>92000</v>
      </c>
      <c r="V4112" s="159"/>
      <c r="W4112" s="246">
        <f t="shared" si="357"/>
        <v>0</v>
      </c>
      <c r="X4112" s="247" t="str">
        <f t="shared" si="358"/>
        <v>8</v>
      </c>
      <c r="Y4112" s="159"/>
      <c r="Z4112" s="254">
        <f t="shared" si="359"/>
        <v>7360</v>
      </c>
      <c r="AA4112" s="5">
        <f>VLOOKUP(G4112,Ma_KH!$A:$R,14,0)</f>
        <v>60</v>
      </c>
    </row>
    <row r="4113" spans="1:27" x14ac:dyDescent="0.25">
      <c r="A4113" s="281">
        <v>46119</v>
      </c>
      <c r="B4113" s="282">
        <v>4187303042</v>
      </c>
      <c r="C4113" s="283" t="s">
        <v>15253</v>
      </c>
      <c r="D4113" s="281">
        <v>46123</v>
      </c>
      <c r="E4113" s="264"/>
      <c r="F4113" s="263"/>
      <c r="G4113" s="284" t="s">
        <v>14675</v>
      </c>
      <c r="H4113" s="264"/>
      <c r="I4113" s="282">
        <v>4187303042</v>
      </c>
      <c r="J4113" s="282" t="s">
        <v>70</v>
      </c>
      <c r="K4113" s="205" t="s">
        <v>30</v>
      </c>
      <c r="L4113" s="190" t="str">
        <f>VLOOKUP($K4113,TONG_SL!$A:$D,2,0)</f>
        <v>Gà muối 500g</v>
      </c>
      <c r="M4113" s="243"/>
      <c r="N4113" s="190" t="str">
        <f t="shared" si="360"/>
        <v>K-C6</v>
      </c>
      <c r="O4113" s="243"/>
      <c r="P4113" s="243"/>
      <c r="Q4113" s="190" t="str">
        <f>VLOOKUP(K4113,TONG_SL!$A:$D,3,0)</f>
        <v>Túi</v>
      </c>
      <c r="R4113" s="248">
        <v>1</v>
      </c>
      <c r="S4113" s="159"/>
      <c r="T4113" s="159">
        <f>VLOOKUP(VLOOKUP(G4113,Ma_KH!$A:$R,18,0)&amp;K4113,Gia_MB!$A:$F,6,0)</f>
        <v>116611</v>
      </c>
      <c r="U4113" s="254">
        <f t="shared" si="356"/>
        <v>116611</v>
      </c>
      <c r="V4113" s="159"/>
      <c r="W4113" s="246">
        <f t="shared" si="357"/>
        <v>0</v>
      </c>
      <c r="X4113" s="247" t="str">
        <f t="shared" si="358"/>
        <v>8</v>
      </c>
      <c r="Y4113" s="159"/>
      <c r="Z4113" s="254">
        <f t="shared" si="359"/>
        <v>9328.880000000001</v>
      </c>
      <c r="AA4113" s="5">
        <f>VLOOKUP(G4113,Ma_KH!$A:$R,14,0)</f>
        <v>60</v>
      </c>
    </row>
    <row r="4114" spans="1:27" x14ac:dyDescent="0.25">
      <c r="A4114" s="281">
        <v>46119</v>
      </c>
      <c r="B4114" s="282">
        <v>4187303042</v>
      </c>
      <c r="C4114" s="283" t="s">
        <v>15253</v>
      </c>
      <c r="D4114" s="281">
        <v>46123</v>
      </c>
      <c r="E4114" s="264"/>
      <c r="F4114" s="263"/>
      <c r="G4114" s="284" t="s">
        <v>14675</v>
      </c>
      <c r="H4114" s="264"/>
      <c r="I4114" s="282">
        <v>4187303042</v>
      </c>
      <c r="J4114" s="282" t="s">
        <v>70</v>
      </c>
      <c r="K4114" s="205" t="s">
        <v>27</v>
      </c>
      <c r="L4114" s="190" t="str">
        <f>VLOOKUP($K4114,TONG_SL!$A:$D,2,0)</f>
        <v>Chân giò heo muối 300g</v>
      </c>
      <c r="M4114" s="243"/>
      <c r="N4114" s="190" t="str">
        <f t="shared" si="360"/>
        <v>K-C6</v>
      </c>
      <c r="O4114" s="243"/>
      <c r="P4114" s="243"/>
      <c r="Q4114" s="190" t="str">
        <f>VLOOKUP(K4114,TONG_SL!$A:$D,3,0)</f>
        <v>Túi</v>
      </c>
      <c r="R4114" s="248">
        <v>4</v>
      </c>
      <c r="S4114" s="159"/>
      <c r="T4114" s="159">
        <f>VLOOKUP(VLOOKUP(G4114,Ma_KH!$A:$R,18,0)&amp;K4114,Gia_MB!$A:$F,6,0)</f>
        <v>73431</v>
      </c>
      <c r="U4114" s="254">
        <f t="shared" si="356"/>
        <v>293724</v>
      </c>
      <c r="V4114" s="159"/>
      <c r="W4114" s="246">
        <f t="shared" si="357"/>
        <v>0</v>
      </c>
      <c r="X4114" s="247" t="str">
        <f t="shared" si="358"/>
        <v>8</v>
      </c>
      <c r="Y4114" s="159"/>
      <c r="Z4114" s="254">
        <f t="shared" si="359"/>
        <v>23497.920000000002</v>
      </c>
      <c r="AA4114" s="5">
        <f>VLOOKUP(G4114,Ma_KH!$A:$R,14,0)</f>
        <v>60</v>
      </c>
    </row>
    <row r="4115" spans="1:27" x14ac:dyDescent="0.25">
      <c r="A4115" s="281">
        <v>46119</v>
      </c>
      <c r="B4115" s="282">
        <v>4187302346</v>
      </c>
      <c r="C4115" s="283" t="s">
        <v>15253</v>
      </c>
      <c r="D4115" s="281">
        <v>46123</v>
      </c>
      <c r="E4115" s="264"/>
      <c r="F4115" s="263"/>
      <c r="G4115" s="284" t="s">
        <v>14616</v>
      </c>
      <c r="H4115" s="264"/>
      <c r="I4115" s="282">
        <v>4187302346</v>
      </c>
      <c r="J4115" s="282" t="s">
        <v>70</v>
      </c>
      <c r="K4115" s="205" t="s">
        <v>48</v>
      </c>
      <c r="L4115" s="190" t="str">
        <f>VLOOKUP($K4115,TONG_SL!$A:$D,2,0)</f>
        <v>Mọc Nấm Hương 250g</v>
      </c>
      <c r="M4115" s="243"/>
      <c r="N4115" s="190" t="str">
        <f t="shared" si="360"/>
        <v>K-C6</v>
      </c>
      <c r="O4115" s="243"/>
      <c r="P4115" s="243"/>
      <c r="Q4115" s="190" t="str">
        <f>VLOOKUP(K4115,TONG_SL!$A:$D,3,0)</f>
        <v>Túi</v>
      </c>
      <c r="R4115" s="248">
        <v>1</v>
      </c>
      <c r="S4115" s="159"/>
      <c r="T4115" s="159">
        <f>VLOOKUP(VLOOKUP(G4115,Ma_KH!$A:$R,18,0)&amp;K4115,Gia_MB!$A:$F,6,0)</f>
        <v>46000</v>
      </c>
      <c r="U4115" s="254">
        <f t="shared" si="356"/>
        <v>46000</v>
      </c>
      <c r="V4115" s="159"/>
      <c r="W4115" s="246">
        <f t="shared" si="357"/>
        <v>0</v>
      </c>
      <c r="X4115" s="247" t="str">
        <f t="shared" si="358"/>
        <v>8</v>
      </c>
      <c r="Y4115" s="159"/>
      <c r="Z4115" s="254">
        <f t="shared" si="359"/>
        <v>3680</v>
      </c>
      <c r="AA4115" s="5">
        <f>VLOOKUP(G4115,Ma_KH!$A:$R,14,0)</f>
        <v>60</v>
      </c>
    </row>
    <row r="4116" spans="1:27" x14ac:dyDescent="0.25">
      <c r="A4116" s="281">
        <v>46119</v>
      </c>
      <c r="B4116" s="282">
        <v>4187302346</v>
      </c>
      <c r="C4116" s="283" t="s">
        <v>15253</v>
      </c>
      <c r="D4116" s="281">
        <v>46123</v>
      </c>
      <c r="E4116" s="264"/>
      <c r="F4116" s="263"/>
      <c r="G4116" s="284" t="s">
        <v>14616</v>
      </c>
      <c r="H4116" s="264"/>
      <c r="I4116" s="282">
        <v>4187302346</v>
      </c>
      <c r="J4116" s="282" t="s">
        <v>70</v>
      </c>
      <c r="K4116" s="205" t="s">
        <v>27</v>
      </c>
      <c r="L4116" s="190" t="str">
        <f>VLOOKUP($K4116,TONG_SL!$A:$D,2,0)</f>
        <v>Chân giò heo muối 300g</v>
      </c>
      <c r="M4116" s="243"/>
      <c r="N4116" s="190" t="str">
        <f t="shared" si="360"/>
        <v>K-C6</v>
      </c>
      <c r="O4116" s="243"/>
      <c r="P4116" s="243"/>
      <c r="Q4116" s="190" t="str">
        <f>VLOOKUP(K4116,TONG_SL!$A:$D,3,0)</f>
        <v>Túi</v>
      </c>
      <c r="R4116" s="248">
        <v>6</v>
      </c>
      <c r="S4116" s="159"/>
      <c r="T4116" s="159">
        <f>VLOOKUP(VLOOKUP(G4116,Ma_KH!$A:$R,18,0)&amp;K4116,Gia_MB!$A:$F,6,0)</f>
        <v>73431</v>
      </c>
      <c r="U4116" s="254">
        <f t="shared" si="356"/>
        <v>440586</v>
      </c>
      <c r="V4116" s="159"/>
      <c r="W4116" s="246">
        <f t="shared" si="357"/>
        <v>0</v>
      </c>
      <c r="X4116" s="247" t="str">
        <f t="shared" si="358"/>
        <v>8</v>
      </c>
      <c r="Y4116" s="159"/>
      <c r="Z4116" s="254">
        <f t="shared" si="359"/>
        <v>35246.879999999997</v>
      </c>
      <c r="AA4116" s="5">
        <f>VLOOKUP(G4116,Ma_KH!$A:$R,14,0)</f>
        <v>60</v>
      </c>
    </row>
    <row r="4117" spans="1:27" x14ac:dyDescent="0.25">
      <c r="A4117" s="281">
        <v>46119</v>
      </c>
      <c r="B4117" s="282">
        <v>4187302346</v>
      </c>
      <c r="C4117" s="283" t="s">
        <v>15253</v>
      </c>
      <c r="D4117" s="281">
        <v>46123</v>
      </c>
      <c r="E4117" s="264"/>
      <c r="F4117" s="263"/>
      <c r="G4117" s="284" t="s">
        <v>14616</v>
      </c>
      <c r="H4117" s="264"/>
      <c r="I4117" s="282">
        <v>4187302346</v>
      </c>
      <c r="J4117" s="282" t="s">
        <v>70</v>
      </c>
      <c r="K4117" s="205" t="s">
        <v>34</v>
      </c>
      <c r="L4117" s="190" t="str">
        <f>VLOOKUP($K4117,TONG_SL!$A:$D,2,0)</f>
        <v>Tai heo muối 200g</v>
      </c>
      <c r="M4117" s="243"/>
      <c r="N4117" s="190" t="str">
        <f t="shared" si="360"/>
        <v>K-C6</v>
      </c>
      <c r="O4117" s="243"/>
      <c r="P4117" s="243"/>
      <c r="Q4117" s="190" t="str">
        <f>VLOOKUP(K4117,TONG_SL!$A:$D,3,0)</f>
        <v>Túi</v>
      </c>
      <c r="R4117" s="248">
        <v>3</v>
      </c>
      <c r="S4117" s="159"/>
      <c r="T4117" s="159">
        <f>VLOOKUP(VLOOKUP(G4117,Ma_KH!$A:$R,18,0)&amp;K4117,Gia_MB!$A:$F,6,0)</f>
        <v>55595</v>
      </c>
      <c r="U4117" s="254">
        <f t="shared" si="356"/>
        <v>166785</v>
      </c>
      <c r="V4117" s="159"/>
      <c r="W4117" s="246">
        <f t="shared" si="357"/>
        <v>0</v>
      </c>
      <c r="X4117" s="247" t="str">
        <f t="shared" si="358"/>
        <v>8</v>
      </c>
      <c r="Y4117" s="159"/>
      <c r="Z4117" s="254">
        <f t="shared" si="359"/>
        <v>13342.800000000001</v>
      </c>
      <c r="AA4117" s="5">
        <f>VLOOKUP(G4117,Ma_KH!$A:$R,14,0)</f>
        <v>60</v>
      </c>
    </row>
    <row r="4118" spans="1:27" x14ac:dyDescent="0.25">
      <c r="A4118" s="281">
        <v>46119</v>
      </c>
      <c r="B4118" s="282">
        <v>4187302346</v>
      </c>
      <c r="C4118" s="283" t="s">
        <v>15253</v>
      </c>
      <c r="D4118" s="281">
        <v>46123</v>
      </c>
      <c r="E4118" s="264"/>
      <c r="F4118" s="263"/>
      <c r="G4118" s="284" t="s">
        <v>14616</v>
      </c>
      <c r="H4118" s="264"/>
      <c r="I4118" s="282">
        <v>4187302346</v>
      </c>
      <c r="J4118" s="282" t="s">
        <v>70</v>
      </c>
      <c r="K4118" s="205" t="s">
        <v>37</v>
      </c>
      <c r="L4118" s="190" t="str">
        <f>VLOOKUP($K4118,TONG_SL!$A:$D,2,0)</f>
        <v>Chả cốm 300g</v>
      </c>
      <c r="M4118" s="243"/>
      <c r="N4118" s="190" t="str">
        <f t="shared" si="360"/>
        <v>K-C6</v>
      </c>
      <c r="O4118" s="243"/>
      <c r="P4118" s="243"/>
      <c r="Q4118" s="190" t="str">
        <f>VLOOKUP(K4118,TONG_SL!$A:$D,3,0)</f>
        <v>Túi</v>
      </c>
      <c r="R4118" s="248">
        <v>2</v>
      </c>
      <c r="S4118" s="159"/>
      <c r="T4118" s="159">
        <f>VLOOKUP(VLOOKUP(G4118,Ma_KH!$A:$R,18,0)&amp;K4118,Gia_MB!$A:$F,6,0)</f>
        <v>74250</v>
      </c>
      <c r="U4118" s="254">
        <f t="shared" si="356"/>
        <v>148500</v>
      </c>
      <c r="V4118" s="159"/>
      <c r="W4118" s="246">
        <f t="shared" si="357"/>
        <v>0</v>
      </c>
      <c r="X4118" s="247" t="str">
        <f t="shared" si="358"/>
        <v>8</v>
      </c>
      <c r="Y4118" s="159"/>
      <c r="Z4118" s="254">
        <f t="shared" si="359"/>
        <v>11880</v>
      </c>
      <c r="AA4118" s="5">
        <f>VLOOKUP(G4118,Ma_KH!$A:$R,14,0)</f>
        <v>60</v>
      </c>
    </row>
    <row r="4119" spans="1:27" x14ac:dyDescent="0.25">
      <c r="A4119" s="281">
        <v>46119</v>
      </c>
      <c r="B4119" s="282">
        <v>4187302346</v>
      </c>
      <c r="C4119" s="283" t="s">
        <v>15253</v>
      </c>
      <c r="D4119" s="281">
        <v>46123</v>
      </c>
      <c r="E4119" s="264"/>
      <c r="F4119" s="263"/>
      <c r="G4119" s="284" t="s">
        <v>14616</v>
      </c>
      <c r="H4119" s="264"/>
      <c r="I4119" s="282">
        <v>4187302346</v>
      </c>
      <c r="J4119" s="282" t="s">
        <v>70</v>
      </c>
      <c r="K4119" s="205" t="s">
        <v>39</v>
      </c>
      <c r="L4119" s="190" t="str">
        <f>VLOOKUP($K4119,TONG_SL!$A:$D,2,0)</f>
        <v>Chả nướng 300g</v>
      </c>
      <c r="M4119" s="243"/>
      <c r="N4119" s="190" t="str">
        <f t="shared" si="360"/>
        <v>K-C6</v>
      </c>
      <c r="O4119" s="243"/>
      <c r="P4119" s="243"/>
      <c r="Q4119" s="190" t="str">
        <f>VLOOKUP(K4119,TONG_SL!$A:$D,3,0)</f>
        <v>Túi</v>
      </c>
      <c r="R4119" s="248">
        <v>3</v>
      </c>
      <c r="S4119" s="159"/>
      <c r="T4119" s="159">
        <f>VLOOKUP(VLOOKUP(G4119,Ma_KH!$A:$R,18,0)&amp;K4119,Gia_MB!$A:$F,6,0)</f>
        <v>70950</v>
      </c>
      <c r="U4119" s="254">
        <f t="shared" si="356"/>
        <v>212850</v>
      </c>
      <c r="V4119" s="159"/>
      <c r="W4119" s="246">
        <f t="shared" si="357"/>
        <v>0</v>
      </c>
      <c r="X4119" s="247" t="str">
        <f t="shared" si="358"/>
        <v>8</v>
      </c>
      <c r="Y4119" s="159"/>
      <c r="Z4119" s="254">
        <f t="shared" si="359"/>
        <v>17028</v>
      </c>
      <c r="AA4119" s="5">
        <f>VLOOKUP(G4119,Ma_KH!$A:$R,14,0)</f>
        <v>60</v>
      </c>
    </row>
    <row r="4120" spans="1:27" x14ac:dyDescent="0.25">
      <c r="A4120" s="281">
        <v>46119</v>
      </c>
      <c r="B4120" s="282">
        <v>4187302431</v>
      </c>
      <c r="C4120" s="283" t="s">
        <v>15253</v>
      </c>
      <c r="D4120" s="281">
        <v>46123</v>
      </c>
      <c r="E4120" s="264"/>
      <c r="F4120" s="263"/>
      <c r="G4120" s="284" t="s">
        <v>14622</v>
      </c>
      <c r="H4120" s="264"/>
      <c r="I4120" s="282">
        <v>4187302431</v>
      </c>
      <c r="J4120" s="282" t="s">
        <v>70</v>
      </c>
      <c r="K4120" s="205" t="s">
        <v>37</v>
      </c>
      <c r="L4120" s="190" t="str">
        <f>VLOOKUP($K4120,TONG_SL!$A:$D,2,0)</f>
        <v>Chả cốm 300g</v>
      </c>
      <c r="M4120" s="243"/>
      <c r="N4120" s="190" t="str">
        <f t="shared" si="360"/>
        <v>K-C6</v>
      </c>
      <c r="O4120" s="243"/>
      <c r="P4120" s="243"/>
      <c r="Q4120" s="190" t="str">
        <f>VLOOKUP(K4120,TONG_SL!$A:$D,3,0)</f>
        <v>Túi</v>
      </c>
      <c r="R4120" s="248">
        <v>3</v>
      </c>
      <c r="S4120" s="159"/>
      <c r="T4120" s="159">
        <f>VLOOKUP(VLOOKUP(G4120,Ma_KH!$A:$R,18,0)&amp;K4120,Gia_MB!$A:$F,6,0)</f>
        <v>74250</v>
      </c>
      <c r="U4120" s="254">
        <f t="shared" si="356"/>
        <v>222750</v>
      </c>
      <c r="V4120" s="159"/>
      <c r="W4120" s="246">
        <f t="shared" si="357"/>
        <v>0</v>
      </c>
      <c r="X4120" s="247" t="str">
        <f t="shared" si="358"/>
        <v>8</v>
      </c>
      <c r="Y4120" s="159"/>
      <c r="Z4120" s="254">
        <f t="shared" si="359"/>
        <v>17820</v>
      </c>
      <c r="AA4120" s="5">
        <f>VLOOKUP(G4120,Ma_KH!$A:$R,14,0)</f>
        <v>60</v>
      </c>
    </row>
    <row r="4121" spans="1:27" x14ac:dyDescent="0.25">
      <c r="A4121" s="281">
        <v>46119</v>
      </c>
      <c r="B4121" s="282">
        <v>4187302431</v>
      </c>
      <c r="C4121" s="283" t="s">
        <v>15253</v>
      </c>
      <c r="D4121" s="281">
        <v>46123</v>
      </c>
      <c r="E4121" s="264"/>
      <c r="F4121" s="263"/>
      <c r="G4121" s="284" t="s">
        <v>14622</v>
      </c>
      <c r="H4121" s="264"/>
      <c r="I4121" s="282">
        <v>4187302431</v>
      </c>
      <c r="J4121" s="282" t="s">
        <v>70</v>
      </c>
      <c r="K4121" s="205" t="s">
        <v>34</v>
      </c>
      <c r="L4121" s="190" t="str">
        <f>VLOOKUP($K4121,TONG_SL!$A:$D,2,0)</f>
        <v>Tai heo muối 200g</v>
      </c>
      <c r="M4121" s="243"/>
      <c r="N4121" s="190" t="str">
        <f t="shared" si="360"/>
        <v>K-C6</v>
      </c>
      <c r="O4121" s="243"/>
      <c r="P4121" s="243"/>
      <c r="Q4121" s="190" t="str">
        <f>VLOOKUP(K4121,TONG_SL!$A:$D,3,0)</f>
        <v>Túi</v>
      </c>
      <c r="R4121" s="248">
        <v>3</v>
      </c>
      <c r="S4121" s="159"/>
      <c r="T4121" s="159">
        <f>VLOOKUP(VLOOKUP(G4121,Ma_KH!$A:$R,18,0)&amp;K4121,Gia_MB!$A:$F,6,0)</f>
        <v>55595</v>
      </c>
      <c r="U4121" s="254">
        <f t="shared" si="356"/>
        <v>166785</v>
      </c>
      <c r="V4121" s="159"/>
      <c r="W4121" s="246">
        <f t="shared" si="357"/>
        <v>0</v>
      </c>
      <c r="X4121" s="247" t="str">
        <f t="shared" si="358"/>
        <v>8</v>
      </c>
      <c r="Y4121" s="159"/>
      <c r="Z4121" s="254">
        <f t="shared" si="359"/>
        <v>13342.800000000001</v>
      </c>
      <c r="AA4121" s="5">
        <f>VLOOKUP(G4121,Ma_KH!$A:$R,14,0)</f>
        <v>60</v>
      </c>
    </row>
    <row r="4122" spans="1:27" x14ac:dyDescent="0.25">
      <c r="A4122" s="281">
        <v>46119</v>
      </c>
      <c r="B4122" s="282">
        <v>4187302431</v>
      </c>
      <c r="C4122" s="283" t="s">
        <v>15253</v>
      </c>
      <c r="D4122" s="281">
        <v>46123</v>
      </c>
      <c r="E4122" s="264"/>
      <c r="F4122" s="263"/>
      <c r="G4122" s="284" t="s">
        <v>14622</v>
      </c>
      <c r="H4122" s="264"/>
      <c r="I4122" s="282">
        <v>4187302431</v>
      </c>
      <c r="J4122" s="282" t="s">
        <v>70</v>
      </c>
      <c r="K4122" s="205" t="s">
        <v>48</v>
      </c>
      <c r="L4122" s="190" t="str">
        <f>VLOOKUP($K4122,TONG_SL!$A:$D,2,0)</f>
        <v>Mọc Nấm Hương 250g</v>
      </c>
      <c r="M4122" s="243"/>
      <c r="N4122" s="190" t="str">
        <f t="shared" si="360"/>
        <v>K-C6</v>
      </c>
      <c r="O4122" s="243"/>
      <c r="P4122" s="243"/>
      <c r="Q4122" s="190" t="str">
        <f>VLOOKUP(K4122,TONG_SL!$A:$D,3,0)</f>
        <v>Túi</v>
      </c>
      <c r="R4122" s="248">
        <v>3</v>
      </c>
      <c r="S4122" s="159"/>
      <c r="T4122" s="159">
        <f>VLOOKUP(VLOOKUP(G4122,Ma_KH!$A:$R,18,0)&amp;K4122,Gia_MB!$A:$F,6,0)</f>
        <v>46000</v>
      </c>
      <c r="U4122" s="254">
        <f t="shared" si="356"/>
        <v>138000</v>
      </c>
      <c r="V4122" s="159"/>
      <c r="W4122" s="246">
        <f t="shared" si="357"/>
        <v>0</v>
      </c>
      <c r="X4122" s="247" t="str">
        <f t="shared" si="358"/>
        <v>8</v>
      </c>
      <c r="Y4122" s="159"/>
      <c r="Z4122" s="254">
        <f t="shared" si="359"/>
        <v>11040</v>
      </c>
      <c r="AA4122" s="5">
        <f>VLOOKUP(G4122,Ma_KH!$A:$R,14,0)</f>
        <v>60</v>
      </c>
    </row>
    <row r="4123" spans="1:27" x14ac:dyDescent="0.25">
      <c r="A4123" s="281">
        <v>46119</v>
      </c>
      <c r="B4123" s="282">
        <v>4187302431</v>
      </c>
      <c r="C4123" s="283" t="s">
        <v>15253</v>
      </c>
      <c r="D4123" s="281">
        <v>46123</v>
      </c>
      <c r="E4123" s="264"/>
      <c r="F4123" s="263"/>
      <c r="G4123" s="284" t="s">
        <v>14622</v>
      </c>
      <c r="H4123" s="264"/>
      <c r="I4123" s="282">
        <v>4187302431</v>
      </c>
      <c r="J4123" s="282" t="s">
        <v>70</v>
      </c>
      <c r="K4123" s="205" t="s">
        <v>32</v>
      </c>
      <c r="L4123" s="190" t="str">
        <f>VLOOKUP($K4123,TONG_SL!$A:$D,2,0)</f>
        <v>Giò Tai Lưỡi Xào 250g</v>
      </c>
      <c r="M4123" s="243"/>
      <c r="N4123" s="190" t="str">
        <f t="shared" si="360"/>
        <v>K-C6</v>
      </c>
      <c r="O4123" s="243"/>
      <c r="P4123" s="243"/>
      <c r="Q4123" s="190" t="str">
        <f>VLOOKUP(K4123,TONG_SL!$A:$D,3,0)</f>
        <v>Túi</v>
      </c>
      <c r="R4123" s="248">
        <v>2</v>
      </c>
      <c r="S4123" s="159"/>
      <c r="T4123" s="159">
        <f>VLOOKUP(VLOOKUP(G4123,Ma_KH!$A:$R,18,0)&amp;K4123,Gia_MB!$A:$F,6,0)</f>
        <v>50182</v>
      </c>
      <c r="U4123" s="254">
        <f t="shared" si="356"/>
        <v>100364</v>
      </c>
      <c r="V4123" s="159"/>
      <c r="W4123" s="246">
        <f t="shared" si="357"/>
        <v>0</v>
      </c>
      <c r="X4123" s="247" t="str">
        <f t="shared" si="358"/>
        <v>8</v>
      </c>
      <c r="Y4123" s="159"/>
      <c r="Z4123" s="254">
        <f t="shared" si="359"/>
        <v>8029.12</v>
      </c>
      <c r="AA4123" s="5">
        <f>VLOOKUP(G4123,Ma_KH!$A:$R,14,0)</f>
        <v>60</v>
      </c>
    </row>
    <row r="4124" spans="1:27" x14ac:dyDescent="0.25">
      <c r="A4124" s="281">
        <v>46119</v>
      </c>
      <c r="B4124" s="282">
        <v>4187302816</v>
      </c>
      <c r="C4124" s="283" t="s">
        <v>15253</v>
      </c>
      <c r="D4124" s="281">
        <v>46123</v>
      </c>
      <c r="E4124" s="264"/>
      <c r="F4124" s="263"/>
      <c r="G4124" s="284" t="s">
        <v>14659</v>
      </c>
      <c r="H4124" s="264"/>
      <c r="I4124" s="282">
        <v>4187302816</v>
      </c>
      <c r="J4124" s="282" t="s">
        <v>70</v>
      </c>
      <c r="K4124" s="205" t="s">
        <v>34</v>
      </c>
      <c r="L4124" s="190" t="str">
        <f>VLOOKUP($K4124,TONG_SL!$A:$D,2,0)</f>
        <v>Tai heo muối 200g</v>
      </c>
      <c r="M4124" s="243"/>
      <c r="N4124" s="190" t="str">
        <f t="shared" si="360"/>
        <v>K-C6</v>
      </c>
      <c r="O4124" s="243"/>
      <c r="P4124" s="243"/>
      <c r="Q4124" s="190" t="str">
        <f>VLOOKUP(K4124,TONG_SL!$A:$D,3,0)</f>
        <v>Túi</v>
      </c>
      <c r="R4124" s="248">
        <v>2</v>
      </c>
      <c r="S4124" s="159"/>
      <c r="T4124" s="159">
        <f>VLOOKUP(VLOOKUP(G4124,Ma_KH!$A:$R,18,0)&amp;K4124,Gia_MB!$A:$F,6,0)</f>
        <v>55595</v>
      </c>
      <c r="U4124" s="254">
        <f t="shared" si="356"/>
        <v>111190</v>
      </c>
      <c r="V4124" s="159"/>
      <c r="W4124" s="246">
        <f t="shared" si="357"/>
        <v>0</v>
      </c>
      <c r="X4124" s="247" t="str">
        <f t="shared" si="358"/>
        <v>8</v>
      </c>
      <c r="Y4124" s="159"/>
      <c r="Z4124" s="254">
        <f t="shared" si="359"/>
        <v>8895.2000000000007</v>
      </c>
      <c r="AA4124" s="5">
        <f>VLOOKUP(G4124,Ma_KH!$A:$R,14,0)</f>
        <v>60</v>
      </c>
    </row>
    <row r="4125" spans="1:27" x14ac:dyDescent="0.25">
      <c r="A4125" s="281">
        <v>46119</v>
      </c>
      <c r="B4125" s="282">
        <v>4187302816</v>
      </c>
      <c r="C4125" s="283" t="s">
        <v>15253</v>
      </c>
      <c r="D4125" s="281">
        <v>46123</v>
      </c>
      <c r="E4125" s="264"/>
      <c r="F4125" s="263"/>
      <c r="G4125" s="284" t="s">
        <v>14659</v>
      </c>
      <c r="H4125" s="264"/>
      <c r="I4125" s="282">
        <v>4187302816</v>
      </c>
      <c r="J4125" s="282" t="s">
        <v>70</v>
      </c>
      <c r="K4125" s="205" t="s">
        <v>37</v>
      </c>
      <c r="L4125" s="190" t="str">
        <f>VLOOKUP($K4125,TONG_SL!$A:$D,2,0)</f>
        <v>Chả cốm 300g</v>
      </c>
      <c r="M4125" s="243"/>
      <c r="N4125" s="190" t="str">
        <f t="shared" si="360"/>
        <v>K-C6</v>
      </c>
      <c r="O4125" s="243"/>
      <c r="P4125" s="243"/>
      <c r="Q4125" s="190" t="str">
        <f>VLOOKUP(K4125,TONG_SL!$A:$D,3,0)</f>
        <v>Túi</v>
      </c>
      <c r="R4125" s="248">
        <v>2</v>
      </c>
      <c r="S4125" s="159"/>
      <c r="T4125" s="159">
        <f>VLOOKUP(VLOOKUP(G4125,Ma_KH!$A:$R,18,0)&amp;K4125,Gia_MB!$A:$F,6,0)</f>
        <v>74250</v>
      </c>
      <c r="U4125" s="254">
        <f t="shared" si="356"/>
        <v>148500</v>
      </c>
      <c r="V4125" s="159"/>
      <c r="W4125" s="246">
        <f t="shared" si="357"/>
        <v>0</v>
      </c>
      <c r="X4125" s="247" t="str">
        <f t="shared" si="358"/>
        <v>8</v>
      </c>
      <c r="Y4125" s="159"/>
      <c r="Z4125" s="254">
        <f t="shared" si="359"/>
        <v>11880</v>
      </c>
      <c r="AA4125" s="5">
        <f>VLOOKUP(G4125,Ma_KH!$A:$R,14,0)</f>
        <v>60</v>
      </c>
    </row>
    <row r="4126" spans="1:27" x14ac:dyDescent="0.25">
      <c r="A4126" s="281">
        <v>46119</v>
      </c>
      <c r="B4126" s="282">
        <v>4187302816</v>
      </c>
      <c r="C4126" s="283" t="s">
        <v>15253</v>
      </c>
      <c r="D4126" s="281">
        <v>46123</v>
      </c>
      <c r="E4126" s="264"/>
      <c r="F4126" s="263"/>
      <c r="G4126" s="284" t="s">
        <v>14659</v>
      </c>
      <c r="H4126" s="264"/>
      <c r="I4126" s="282">
        <v>4187302816</v>
      </c>
      <c r="J4126" s="282" t="s">
        <v>70</v>
      </c>
      <c r="K4126" s="205" t="s">
        <v>39</v>
      </c>
      <c r="L4126" s="190" t="str">
        <f>VLOOKUP($K4126,TONG_SL!$A:$D,2,0)</f>
        <v>Chả nướng 300g</v>
      </c>
      <c r="M4126" s="243"/>
      <c r="N4126" s="190" t="str">
        <f t="shared" si="360"/>
        <v>K-C6</v>
      </c>
      <c r="O4126" s="243"/>
      <c r="P4126" s="243"/>
      <c r="Q4126" s="190" t="str">
        <f>VLOOKUP(K4126,TONG_SL!$A:$D,3,0)</f>
        <v>Túi</v>
      </c>
      <c r="R4126" s="248">
        <v>2</v>
      </c>
      <c r="S4126" s="159"/>
      <c r="T4126" s="159">
        <f>VLOOKUP(VLOOKUP(G4126,Ma_KH!$A:$R,18,0)&amp;K4126,Gia_MB!$A:$F,6,0)</f>
        <v>70950</v>
      </c>
      <c r="U4126" s="254">
        <f t="shared" si="356"/>
        <v>141900</v>
      </c>
      <c r="V4126" s="159"/>
      <c r="W4126" s="246">
        <f t="shared" si="357"/>
        <v>0</v>
      </c>
      <c r="X4126" s="247" t="str">
        <f t="shared" si="358"/>
        <v>8</v>
      </c>
      <c r="Y4126" s="159"/>
      <c r="Z4126" s="254">
        <f t="shared" si="359"/>
        <v>11352</v>
      </c>
      <c r="AA4126" s="5">
        <f>VLOOKUP(G4126,Ma_KH!$A:$R,14,0)</f>
        <v>60</v>
      </c>
    </row>
    <row r="4127" spans="1:27" x14ac:dyDescent="0.25">
      <c r="A4127" s="281">
        <v>46119</v>
      </c>
      <c r="B4127" s="282">
        <v>4187302816</v>
      </c>
      <c r="C4127" s="283" t="s">
        <v>15253</v>
      </c>
      <c r="D4127" s="281">
        <v>46123</v>
      </c>
      <c r="E4127" s="264"/>
      <c r="F4127" s="263"/>
      <c r="G4127" s="284" t="s">
        <v>14659</v>
      </c>
      <c r="H4127" s="264"/>
      <c r="I4127" s="282">
        <v>4187302816</v>
      </c>
      <c r="J4127" s="282" t="s">
        <v>70</v>
      </c>
      <c r="K4127" s="205" t="s">
        <v>27</v>
      </c>
      <c r="L4127" s="190" t="str">
        <f>VLOOKUP($K4127,TONG_SL!$A:$D,2,0)</f>
        <v>Chân giò heo muối 300g</v>
      </c>
      <c r="M4127" s="243"/>
      <c r="N4127" s="190" t="str">
        <f t="shared" si="360"/>
        <v>K-C6</v>
      </c>
      <c r="O4127" s="243"/>
      <c r="P4127" s="243"/>
      <c r="Q4127" s="190" t="str">
        <f>VLOOKUP(K4127,TONG_SL!$A:$D,3,0)</f>
        <v>Túi</v>
      </c>
      <c r="R4127" s="248">
        <v>5</v>
      </c>
      <c r="S4127" s="159"/>
      <c r="T4127" s="159">
        <f>VLOOKUP(VLOOKUP(G4127,Ma_KH!$A:$R,18,0)&amp;K4127,Gia_MB!$A:$F,6,0)</f>
        <v>73431</v>
      </c>
      <c r="U4127" s="254">
        <f t="shared" si="356"/>
        <v>367155</v>
      </c>
      <c r="V4127" s="159"/>
      <c r="W4127" s="246">
        <f t="shared" si="357"/>
        <v>0</v>
      </c>
      <c r="X4127" s="247" t="str">
        <f t="shared" si="358"/>
        <v>8</v>
      </c>
      <c r="Y4127" s="159"/>
      <c r="Z4127" s="254">
        <f t="shared" si="359"/>
        <v>29372.400000000001</v>
      </c>
      <c r="AA4127" s="5">
        <f>VLOOKUP(G4127,Ma_KH!$A:$R,14,0)</f>
        <v>60</v>
      </c>
    </row>
    <row r="4128" spans="1:27" x14ac:dyDescent="0.25">
      <c r="A4128" s="281">
        <v>46119</v>
      </c>
      <c r="B4128" s="282">
        <v>4187302816</v>
      </c>
      <c r="C4128" s="283" t="s">
        <v>15253</v>
      </c>
      <c r="D4128" s="281">
        <v>46123</v>
      </c>
      <c r="E4128" s="264"/>
      <c r="F4128" s="263"/>
      <c r="G4128" s="284" t="s">
        <v>14659</v>
      </c>
      <c r="H4128" s="264"/>
      <c r="I4128" s="282">
        <v>4187302816</v>
      </c>
      <c r="J4128" s="282" t="s">
        <v>70</v>
      </c>
      <c r="K4128" s="205" t="s">
        <v>30</v>
      </c>
      <c r="L4128" s="190" t="str">
        <f>VLOOKUP($K4128,TONG_SL!$A:$D,2,0)</f>
        <v>Gà muối 500g</v>
      </c>
      <c r="M4128" s="243"/>
      <c r="N4128" s="190" t="str">
        <f t="shared" si="360"/>
        <v>K-C6</v>
      </c>
      <c r="O4128" s="243"/>
      <c r="P4128" s="243"/>
      <c r="Q4128" s="190" t="str">
        <f>VLOOKUP(K4128,TONG_SL!$A:$D,3,0)</f>
        <v>Túi</v>
      </c>
      <c r="R4128" s="248">
        <v>1</v>
      </c>
      <c r="S4128" s="159"/>
      <c r="T4128" s="159">
        <f>VLOOKUP(VLOOKUP(G4128,Ma_KH!$A:$R,18,0)&amp;K4128,Gia_MB!$A:$F,6,0)</f>
        <v>116611</v>
      </c>
      <c r="U4128" s="254">
        <f t="shared" si="356"/>
        <v>116611</v>
      </c>
      <c r="V4128" s="159"/>
      <c r="W4128" s="246">
        <f t="shared" si="357"/>
        <v>0</v>
      </c>
      <c r="X4128" s="247" t="str">
        <f t="shared" si="358"/>
        <v>8</v>
      </c>
      <c r="Y4128" s="159"/>
      <c r="Z4128" s="254">
        <f t="shared" si="359"/>
        <v>9328.880000000001</v>
      </c>
      <c r="AA4128" s="5">
        <f>VLOOKUP(G4128,Ma_KH!$A:$R,14,0)</f>
        <v>60</v>
      </c>
    </row>
    <row r="4129" spans="1:27" x14ac:dyDescent="0.25">
      <c r="A4129" s="281">
        <v>46121</v>
      </c>
      <c r="B4129" s="282">
        <v>4187421004</v>
      </c>
      <c r="C4129" s="283" t="s">
        <v>15253</v>
      </c>
      <c r="D4129" s="281">
        <v>46123</v>
      </c>
      <c r="E4129" s="264"/>
      <c r="F4129" s="263"/>
      <c r="G4129" s="284" t="s">
        <v>14585</v>
      </c>
      <c r="H4129" s="264"/>
      <c r="I4129" s="282">
        <v>4187421004</v>
      </c>
      <c r="J4129" s="282" t="s">
        <v>70</v>
      </c>
      <c r="K4129" s="205" t="s">
        <v>27</v>
      </c>
      <c r="L4129" s="190" t="str">
        <f>VLOOKUP($K4129,TONG_SL!$A:$D,2,0)</f>
        <v>Chân giò heo muối 300g</v>
      </c>
      <c r="M4129" s="243"/>
      <c r="N4129" s="190" t="str">
        <f t="shared" si="360"/>
        <v>K-C6</v>
      </c>
      <c r="O4129" s="243"/>
      <c r="P4129" s="243"/>
      <c r="Q4129" s="190" t="str">
        <f>VLOOKUP(K4129,TONG_SL!$A:$D,3,0)</f>
        <v>Túi</v>
      </c>
      <c r="R4129" s="248">
        <v>10</v>
      </c>
      <c r="S4129" s="159"/>
      <c r="T4129" s="159">
        <f>VLOOKUP(VLOOKUP(G4129,Ma_KH!$A:$R,18,0)&amp;K4129,Gia_MB!$A:$F,6,0)</f>
        <v>73431</v>
      </c>
      <c r="U4129" s="254">
        <f t="shared" si="356"/>
        <v>734310</v>
      </c>
      <c r="V4129" s="159"/>
      <c r="W4129" s="246">
        <f t="shared" si="357"/>
        <v>0</v>
      </c>
      <c r="X4129" s="247" t="str">
        <f t="shared" si="358"/>
        <v>8</v>
      </c>
      <c r="Y4129" s="159"/>
      <c r="Z4129" s="254">
        <f t="shared" si="359"/>
        <v>58744.800000000003</v>
      </c>
      <c r="AA4129" s="5">
        <f>VLOOKUP(G4129,Ma_KH!$A:$R,14,0)</f>
        <v>60</v>
      </c>
    </row>
    <row r="4130" spans="1:27" x14ac:dyDescent="0.25">
      <c r="A4130" s="281">
        <v>46121</v>
      </c>
      <c r="B4130" s="282">
        <v>4187421004</v>
      </c>
      <c r="C4130" s="283" t="s">
        <v>15253</v>
      </c>
      <c r="D4130" s="281">
        <v>46123</v>
      </c>
      <c r="E4130" s="264"/>
      <c r="F4130" s="263"/>
      <c r="G4130" s="284" t="s">
        <v>14585</v>
      </c>
      <c r="H4130" s="264"/>
      <c r="I4130" s="282">
        <v>4187421004</v>
      </c>
      <c r="J4130" s="282" t="s">
        <v>70</v>
      </c>
      <c r="K4130" s="205" t="s">
        <v>44</v>
      </c>
      <c r="L4130" s="190" t="str">
        <f>VLOOKUP($K4130,TONG_SL!$A:$D,2,0)</f>
        <v>Giò lụa cây 250g</v>
      </c>
      <c r="M4130" s="243"/>
      <c r="N4130" s="190" t="str">
        <f t="shared" si="360"/>
        <v>K-C6</v>
      </c>
      <c r="O4130" s="243"/>
      <c r="P4130" s="243"/>
      <c r="Q4130" s="190" t="str">
        <f>VLOOKUP(K4130,TONG_SL!$A:$D,3,0)</f>
        <v>Túi</v>
      </c>
      <c r="R4130" s="248">
        <v>4</v>
      </c>
      <c r="S4130" s="159"/>
      <c r="T4130" s="159">
        <f>VLOOKUP(VLOOKUP(G4130,Ma_KH!$A:$R,18,0)&amp;K4130,Gia_MB!$A:$F,6,0)</f>
        <v>49500</v>
      </c>
      <c r="U4130" s="254">
        <f t="shared" si="356"/>
        <v>198000</v>
      </c>
      <c r="V4130" s="159"/>
      <c r="W4130" s="246">
        <f t="shared" si="357"/>
        <v>0</v>
      </c>
      <c r="X4130" s="247" t="str">
        <f t="shared" si="358"/>
        <v>8</v>
      </c>
      <c r="Y4130" s="159"/>
      <c r="Z4130" s="254">
        <f t="shared" si="359"/>
        <v>15840</v>
      </c>
      <c r="AA4130" s="5">
        <f>VLOOKUP(G4130,Ma_KH!$A:$R,14,0)</f>
        <v>60</v>
      </c>
    </row>
    <row r="4131" spans="1:27" x14ac:dyDescent="0.25">
      <c r="A4131" s="281">
        <v>46119</v>
      </c>
      <c r="B4131" s="282">
        <v>4187302186</v>
      </c>
      <c r="C4131" s="283" t="s">
        <v>15253</v>
      </c>
      <c r="D4131" s="281">
        <v>46123</v>
      </c>
      <c r="E4131" s="264"/>
      <c r="F4131" s="263"/>
      <c r="G4131" s="284" t="s">
        <v>15726</v>
      </c>
      <c r="H4131" s="264"/>
      <c r="I4131" s="282">
        <v>4187302186</v>
      </c>
      <c r="J4131" s="282" t="s">
        <v>70</v>
      </c>
      <c r="K4131" s="205" t="s">
        <v>37</v>
      </c>
      <c r="L4131" s="190" t="str">
        <f>VLOOKUP($K4131,TONG_SL!$A:$D,2,0)</f>
        <v>Chả cốm 300g</v>
      </c>
      <c r="M4131" s="243"/>
      <c r="N4131" s="190" t="str">
        <f t="shared" si="360"/>
        <v>K-C6</v>
      </c>
      <c r="O4131" s="243"/>
      <c r="P4131" s="243"/>
      <c r="Q4131" s="190" t="str">
        <f>VLOOKUP(K4131,TONG_SL!$A:$D,3,0)</f>
        <v>Túi</v>
      </c>
      <c r="R4131" s="248">
        <v>2</v>
      </c>
      <c r="S4131" s="159"/>
      <c r="T4131" s="159" t="e">
        <f>VLOOKUP(VLOOKUP(G4131,Ma_KH!$A:$R,18,0)&amp;K4131,Gia_MB!$A:$F,6,0)</f>
        <v>#N/A</v>
      </c>
      <c r="U4131" s="254" t="e">
        <f t="shared" si="356"/>
        <v>#N/A</v>
      </c>
      <c r="V4131" s="159"/>
      <c r="W4131" s="246" t="e">
        <f t="shared" si="357"/>
        <v>#N/A</v>
      </c>
      <c r="X4131" s="247" t="str">
        <f t="shared" si="358"/>
        <v>8</v>
      </c>
      <c r="Y4131" s="159"/>
      <c r="Z4131" s="254" t="e">
        <f t="shared" si="359"/>
        <v>#N/A</v>
      </c>
      <c r="AA4131" s="5" t="e">
        <f>VLOOKUP(G4131,Ma_KH!$A:$R,14,0)</f>
        <v>#N/A</v>
      </c>
    </row>
    <row r="4132" spans="1:27" x14ac:dyDescent="0.25">
      <c r="A4132" s="281">
        <v>46119</v>
      </c>
      <c r="B4132" s="282">
        <v>4187302186</v>
      </c>
      <c r="C4132" s="283" t="s">
        <v>15253</v>
      </c>
      <c r="D4132" s="281">
        <v>46123</v>
      </c>
      <c r="E4132" s="264"/>
      <c r="F4132" s="263"/>
      <c r="G4132" s="284" t="s">
        <v>15726</v>
      </c>
      <c r="H4132" s="264"/>
      <c r="I4132" s="282">
        <v>4187302186</v>
      </c>
      <c r="J4132" s="282" t="s">
        <v>70</v>
      </c>
      <c r="K4132" s="205" t="s">
        <v>48</v>
      </c>
      <c r="L4132" s="190" t="str">
        <f>VLOOKUP($K4132,TONG_SL!$A:$D,2,0)</f>
        <v>Mọc Nấm Hương 250g</v>
      </c>
      <c r="M4132" s="243"/>
      <c r="N4132" s="190" t="str">
        <f t="shared" si="360"/>
        <v>K-C6</v>
      </c>
      <c r="O4132" s="243"/>
      <c r="P4132" s="243"/>
      <c r="Q4132" s="190" t="str">
        <f>VLOOKUP(K4132,TONG_SL!$A:$D,3,0)</f>
        <v>Túi</v>
      </c>
      <c r="R4132" s="248">
        <v>3</v>
      </c>
      <c r="S4132" s="159"/>
      <c r="T4132" s="159" t="e">
        <f>VLOOKUP(VLOOKUP(G4132,Ma_KH!$A:$R,18,0)&amp;K4132,Gia_MB!$A:$F,6,0)</f>
        <v>#N/A</v>
      </c>
      <c r="U4132" s="254" t="e">
        <f t="shared" si="356"/>
        <v>#N/A</v>
      </c>
      <c r="V4132" s="159"/>
      <c r="W4132" s="246" t="e">
        <f t="shared" si="357"/>
        <v>#N/A</v>
      </c>
      <c r="X4132" s="247" t="str">
        <f t="shared" si="358"/>
        <v>8</v>
      </c>
      <c r="Y4132" s="159"/>
      <c r="Z4132" s="254" t="e">
        <f t="shared" si="359"/>
        <v>#N/A</v>
      </c>
      <c r="AA4132" s="5" t="e">
        <f>VLOOKUP(G4132,Ma_KH!$A:$R,14,0)</f>
        <v>#N/A</v>
      </c>
    </row>
    <row r="4133" spans="1:27" x14ac:dyDescent="0.25">
      <c r="A4133" s="281">
        <v>46119</v>
      </c>
      <c r="B4133" s="282">
        <v>4187302186</v>
      </c>
      <c r="C4133" s="283" t="s">
        <v>15253</v>
      </c>
      <c r="D4133" s="281">
        <v>46123</v>
      </c>
      <c r="E4133" s="264"/>
      <c r="F4133" s="263"/>
      <c r="G4133" s="284" t="s">
        <v>15726</v>
      </c>
      <c r="H4133" s="264"/>
      <c r="I4133" s="282">
        <v>4187302186</v>
      </c>
      <c r="J4133" s="282" t="s">
        <v>70</v>
      </c>
      <c r="K4133" s="205" t="s">
        <v>32</v>
      </c>
      <c r="L4133" s="190" t="str">
        <f>VLOOKUP($K4133,TONG_SL!$A:$D,2,0)</f>
        <v>Giò Tai Lưỡi Xào 250g</v>
      </c>
      <c r="M4133" s="243"/>
      <c r="N4133" s="190" t="str">
        <f t="shared" si="360"/>
        <v>K-C6</v>
      </c>
      <c r="O4133" s="243"/>
      <c r="P4133" s="243"/>
      <c r="Q4133" s="190" t="str">
        <f>VLOOKUP(K4133,TONG_SL!$A:$D,3,0)</f>
        <v>Túi</v>
      </c>
      <c r="R4133" s="248">
        <v>1</v>
      </c>
      <c r="S4133" s="159"/>
      <c r="T4133" s="159" t="e">
        <f>VLOOKUP(VLOOKUP(G4133,Ma_KH!$A:$R,18,0)&amp;K4133,Gia_MB!$A:$F,6,0)</f>
        <v>#N/A</v>
      </c>
      <c r="U4133" s="254" t="e">
        <f t="shared" si="356"/>
        <v>#N/A</v>
      </c>
      <c r="V4133" s="159"/>
      <c r="W4133" s="246" t="e">
        <f t="shared" si="357"/>
        <v>#N/A</v>
      </c>
      <c r="X4133" s="247" t="str">
        <f t="shared" si="358"/>
        <v>8</v>
      </c>
      <c r="Y4133" s="159"/>
      <c r="Z4133" s="254" t="e">
        <f t="shared" si="359"/>
        <v>#N/A</v>
      </c>
      <c r="AA4133" s="5" t="e">
        <f>VLOOKUP(G4133,Ma_KH!$A:$R,14,0)</f>
        <v>#N/A</v>
      </c>
    </row>
    <row r="4134" spans="1:27" x14ac:dyDescent="0.25">
      <c r="A4134" s="281">
        <v>46119</v>
      </c>
      <c r="B4134" s="282">
        <v>4187302186</v>
      </c>
      <c r="C4134" s="283" t="s">
        <v>15253</v>
      </c>
      <c r="D4134" s="281">
        <v>46123</v>
      </c>
      <c r="E4134" s="264"/>
      <c r="F4134" s="263"/>
      <c r="G4134" s="284" t="s">
        <v>15726</v>
      </c>
      <c r="H4134" s="264"/>
      <c r="I4134" s="282">
        <v>4187302186</v>
      </c>
      <c r="J4134" s="282" t="s">
        <v>70</v>
      </c>
      <c r="K4134" s="205" t="s">
        <v>27</v>
      </c>
      <c r="L4134" s="190" t="str">
        <f>VLOOKUP($K4134,TONG_SL!$A:$D,2,0)</f>
        <v>Chân giò heo muối 300g</v>
      </c>
      <c r="M4134" s="243"/>
      <c r="N4134" s="190" t="str">
        <f t="shared" si="360"/>
        <v>K-C6</v>
      </c>
      <c r="O4134" s="243"/>
      <c r="P4134" s="243"/>
      <c r="Q4134" s="190" t="str">
        <f>VLOOKUP(K4134,TONG_SL!$A:$D,3,0)</f>
        <v>Túi</v>
      </c>
      <c r="R4134" s="248">
        <v>11</v>
      </c>
      <c r="S4134" s="159"/>
      <c r="T4134" s="159" t="e">
        <f>VLOOKUP(VLOOKUP(G4134,Ma_KH!$A:$R,18,0)&amp;K4134,Gia_MB!$A:$F,6,0)</f>
        <v>#N/A</v>
      </c>
      <c r="U4134" s="254" t="e">
        <f t="shared" si="356"/>
        <v>#N/A</v>
      </c>
      <c r="V4134" s="159"/>
      <c r="W4134" s="246" t="e">
        <f t="shared" si="357"/>
        <v>#N/A</v>
      </c>
      <c r="X4134" s="247" t="str">
        <f t="shared" si="358"/>
        <v>8</v>
      </c>
      <c r="Y4134" s="159"/>
      <c r="Z4134" s="254" t="e">
        <f t="shared" si="359"/>
        <v>#N/A</v>
      </c>
      <c r="AA4134" s="5" t="e">
        <f>VLOOKUP(G4134,Ma_KH!$A:$R,14,0)</f>
        <v>#N/A</v>
      </c>
    </row>
    <row r="4135" spans="1:27" x14ac:dyDescent="0.25">
      <c r="A4135" s="281">
        <v>46119</v>
      </c>
      <c r="B4135" s="282">
        <v>4187303166</v>
      </c>
      <c r="C4135" s="283" t="s">
        <v>15253</v>
      </c>
      <c r="D4135" s="281">
        <v>46123</v>
      </c>
      <c r="E4135" s="264"/>
      <c r="F4135" s="263"/>
      <c r="G4135" s="284" t="s">
        <v>14683</v>
      </c>
      <c r="H4135" s="264"/>
      <c r="I4135" s="282">
        <v>4187303166</v>
      </c>
      <c r="J4135" s="282" t="s">
        <v>70</v>
      </c>
      <c r="K4135" s="205" t="s">
        <v>39</v>
      </c>
      <c r="L4135" s="190" t="str">
        <f>VLOOKUP($K4135,TONG_SL!$A:$D,2,0)</f>
        <v>Chả nướng 300g</v>
      </c>
      <c r="M4135" s="243"/>
      <c r="N4135" s="190" t="str">
        <f t="shared" si="360"/>
        <v>K-C6</v>
      </c>
      <c r="O4135" s="243"/>
      <c r="P4135" s="243"/>
      <c r="Q4135" s="190" t="str">
        <f>VLOOKUP(K4135,TONG_SL!$A:$D,3,0)</f>
        <v>Túi</v>
      </c>
      <c r="R4135" s="248">
        <v>2</v>
      </c>
      <c r="S4135" s="159"/>
      <c r="T4135" s="159">
        <f>VLOOKUP(VLOOKUP(G4135,Ma_KH!$A:$R,18,0)&amp;K4135,Gia_MB!$A:$F,6,0)</f>
        <v>70950</v>
      </c>
      <c r="U4135" s="254">
        <f t="shared" si="356"/>
        <v>141900</v>
      </c>
      <c r="V4135" s="159"/>
      <c r="W4135" s="246">
        <f t="shared" si="357"/>
        <v>0</v>
      </c>
      <c r="X4135" s="247" t="str">
        <f t="shared" si="358"/>
        <v>8</v>
      </c>
      <c r="Y4135" s="159"/>
      <c r="Z4135" s="254">
        <f t="shared" si="359"/>
        <v>11352</v>
      </c>
      <c r="AA4135" s="5">
        <f>VLOOKUP(G4135,Ma_KH!$A:$R,14,0)</f>
        <v>60</v>
      </c>
    </row>
    <row r="4136" spans="1:27" x14ac:dyDescent="0.25">
      <c r="A4136" s="281">
        <v>46119</v>
      </c>
      <c r="B4136" s="282">
        <v>4187303166</v>
      </c>
      <c r="C4136" s="283" t="s">
        <v>15253</v>
      </c>
      <c r="D4136" s="281">
        <v>46123</v>
      </c>
      <c r="E4136" s="264"/>
      <c r="F4136" s="263"/>
      <c r="G4136" s="284" t="s">
        <v>14683</v>
      </c>
      <c r="H4136" s="264"/>
      <c r="I4136" s="282">
        <v>4187303166</v>
      </c>
      <c r="J4136" s="282" t="s">
        <v>70</v>
      </c>
      <c r="K4136" s="205" t="s">
        <v>37</v>
      </c>
      <c r="L4136" s="190" t="str">
        <f>VLOOKUP($K4136,TONG_SL!$A:$D,2,0)</f>
        <v>Chả cốm 300g</v>
      </c>
      <c r="M4136" s="243"/>
      <c r="N4136" s="190" t="str">
        <f t="shared" si="360"/>
        <v>K-C6</v>
      </c>
      <c r="O4136" s="243"/>
      <c r="P4136" s="243"/>
      <c r="Q4136" s="190" t="str">
        <f>VLOOKUP(K4136,TONG_SL!$A:$D,3,0)</f>
        <v>Túi</v>
      </c>
      <c r="R4136" s="248">
        <v>1</v>
      </c>
      <c r="S4136" s="159"/>
      <c r="T4136" s="159">
        <f>VLOOKUP(VLOOKUP(G4136,Ma_KH!$A:$R,18,0)&amp;K4136,Gia_MB!$A:$F,6,0)</f>
        <v>74250</v>
      </c>
      <c r="U4136" s="254">
        <f t="shared" si="356"/>
        <v>74250</v>
      </c>
      <c r="V4136" s="159"/>
      <c r="W4136" s="246">
        <f t="shared" si="357"/>
        <v>0</v>
      </c>
      <c r="X4136" s="247" t="str">
        <f t="shared" si="358"/>
        <v>8</v>
      </c>
      <c r="Y4136" s="159"/>
      <c r="Z4136" s="254">
        <f t="shared" si="359"/>
        <v>5940</v>
      </c>
      <c r="AA4136" s="5">
        <f>VLOOKUP(G4136,Ma_KH!$A:$R,14,0)</f>
        <v>60</v>
      </c>
    </row>
    <row r="4137" spans="1:27" x14ac:dyDescent="0.25">
      <c r="A4137" s="281">
        <v>46119</v>
      </c>
      <c r="B4137" s="282">
        <v>4187303166</v>
      </c>
      <c r="C4137" s="283" t="s">
        <v>15253</v>
      </c>
      <c r="D4137" s="281">
        <v>46123</v>
      </c>
      <c r="E4137" s="264"/>
      <c r="F4137" s="263"/>
      <c r="G4137" s="284" t="s">
        <v>14683</v>
      </c>
      <c r="H4137" s="264"/>
      <c r="I4137" s="282">
        <v>4187303166</v>
      </c>
      <c r="J4137" s="282" t="s">
        <v>70</v>
      </c>
      <c r="K4137" s="205" t="s">
        <v>34</v>
      </c>
      <c r="L4137" s="190" t="str">
        <f>VLOOKUP($K4137,TONG_SL!$A:$D,2,0)</f>
        <v>Tai heo muối 200g</v>
      </c>
      <c r="M4137" s="243"/>
      <c r="N4137" s="190" t="str">
        <f t="shared" si="360"/>
        <v>K-C6</v>
      </c>
      <c r="O4137" s="243"/>
      <c r="P4137" s="243"/>
      <c r="Q4137" s="190" t="str">
        <f>VLOOKUP(K4137,TONG_SL!$A:$D,3,0)</f>
        <v>Túi</v>
      </c>
      <c r="R4137" s="248">
        <v>2</v>
      </c>
      <c r="S4137" s="159"/>
      <c r="T4137" s="159">
        <f>VLOOKUP(VLOOKUP(G4137,Ma_KH!$A:$R,18,0)&amp;K4137,Gia_MB!$A:$F,6,0)</f>
        <v>55595</v>
      </c>
      <c r="U4137" s="254">
        <f t="shared" si="356"/>
        <v>111190</v>
      </c>
      <c r="V4137" s="159"/>
      <c r="W4137" s="246">
        <f t="shared" si="357"/>
        <v>0</v>
      </c>
      <c r="X4137" s="247" t="str">
        <f t="shared" si="358"/>
        <v>8</v>
      </c>
      <c r="Y4137" s="159"/>
      <c r="Z4137" s="254">
        <f t="shared" si="359"/>
        <v>8895.2000000000007</v>
      </c>
      <c r="AA4137" s="5">
        <f>VLOOKUP(G4137,Ma_KH!$A:$R,14,0)</f>
        <v>60</v>
      </c>
    </row>
    <row r="4138" spans="1:27" x14ac:dyDescent="0.25">
      <c r="A4138" s="281">
        <v>46119</v>
      </c>
      <c r="B4138" s="282">
        <v>4187303166</v>
      </c>
      <c r="C4138" s="283" t="s">
        <v>15253</v>
      </c>
      <c r="D4138" s="281">
        <v>46123</v>
      </c>
      <c r="E4138" s="264"/>
      <c r="F4138" s="263"/>
      <c r="G4138" s="284" t="s">
        <v>14683</v>
      </c>
      <c r="H4138" s="264"/>
      <c r="I4138" s="282">
        <v>4187303166</v>
      </c>
      <c r="J4138" s="282" t="s">
        <v>70</v>
      </c>
      <c r="K4138" s="205" t="s">
        <v>32</v>
      </c>
      <c r="L4138" s="190" t="str">
        <f>VLOOKUP($K4138,TONG_SL!$A:$D,2,0)</f>
        <v>Giò Tai Lưỡi Xào 250g</v>
      </c>
      <c r="M4138" s="243"/>
      <c r="N4138" s="190" t="str">
        <f t="shared" si="360"/>
        <v>K-C6</v>
      </c>
      <c r="O4138" s="243"/>
      <c r="P4138" s="243"/>
      <c r="Q4138" s="190" t="str">
        <f>VLOOKUP(K4138,TONG_SL!$A:$D,3,0)</f>
        <v>Túi</v>
      </c>
      <c r="R4138" s="248">
        <v>2</v>
      </c>
      <c r="S4138" s="159"/>
      <c r="T4138" s="159">
        <f>VLOOKUP(VLOOKUP(G4138,Ma_KH!$A:$R,18,0)&amp;K4138,Gia_MB!$A:$F,6,0)</f>
        <v>50182</v>
      </c>
      <c r="U4138" s="254">
        <f t="shared" si="356"/>
        <v>100364</v>
      </c>
      <c r="V4138" s="159"/>
      <c r="W4138" s="246">
        <f t="shared" si="357"/>
        <v>0</v>
      </c>
      <c r="X4138" s="247" t="str">
        <f t="shared" si="358"/>
        <v>8</v>
      </c>
      <c r="Y4138" s="159"/>
      <c r="Z4138" s="254">
        <f t="shared" si="359"/>
        <v>8029.12</v>
      </c>
      <c r="AA4138" s="5">
        <f>VLOOKUP(G4138,Ma_KH!$A:$R,14,0)</f>
        <v>60</v>
      </c>
    </row>
    <row r="4139" spans="1:27" x14ac:dyDescent="0.25">
      <c r="A4139" s="281">
        <v>46119</v>
      </c>
      <c r="B4139" s="282">
        <v>4187303166</v>
      </c>
      <c r="C4139" s="283" t="s">
        <v>15253</v>
      </c>
      <c r="D4139" s="281">
        <v>46123</v>
      </c>
      <c r="E4139" s="264"/>
      <c r="F4139" s="263"/>
      <c r="G4139" s="284" t="s">
        <v>14683</v>
      </c>
      <c r="H4139" s="264"/>
      <c r="I4139" s="282">
        <v>4187303166</v>
      </c>
      <c r="J4139" s="282" t="s">
        <v>70</v>
      </c>
      <c r="K4139" s="205" t="s">
        <v>30</v>
      </c>
      <c r="L4139" s="190" t="str">
        <f>VLOOKUP($K4139,TONG_SL!$A:$D,2,0)</f>
        <v>Gà muối 500g</v>
      </c>
      <c r="M4139" s="243"/>
      <c r="N4139" s="190" t="str">
        <f t="shared" si="360"/>
        <v>K-C6</v>
      </c>
      <c r="O4139" s="243"/>
      <c r="P4139" s="243"/>
      <c r="Q4139" s="190" t="str">
        <f>VLOOKUP(K4139,TONG_SL!$A:$D,3,0)</f>
        <v>Túi</v>
      </c>
      <c r="R4139" s="248">
        <v>2</v>
      </c>
      <c r="S4139" s="159"/>
      <c r="T4139" s="159">
        <f>VLOOKUP(VLOOKUP(G4139,Ma_KH!$A:$R,18,0)&amp;K4139,Gia_MB!$A:$F,6,0)</f>
        <v>116611</v>
      </c>
      <c r="U4139" s="254">
        <f t="shared" si="356"/>
        <v>233222</v>
      </c>
      <c r="V4139" s="159"/>
      <c r="W4139" s="246">
        <f t="shared" si="357"/>
        <v>0</v>
      </c>
      <c r="X4139" s="247" t="str">
        <f t="shared" si="358"/>
        <v>8</v>
      </c>
      <c r="Y4139" s="159"/>
      <c r="Z4139" s="254">
        <f t="shared" si="359"/>
        <v>18657.760000000002</v>
      </c>
      <c r="AA4139" s="5">
        <f>VLOOKUP(G4139,Ma_KH!$A:$R,14,0)</f>
        <v>60</v>
      </c>
    </row>
    <row r="4140" spans="1:27" x14ac:dyDescent="0.25">
      <c r="A4140" s="281">
        <v>46119</v>
      </c>
      <c r="B4140" s="282">
        <v>4187303166</v>
      </c>
      <c r="C4140" s="283" t="s">
        <v>15253</v>
      </c>
      <c r="D4140" s="281">
        <v>46123</v>
      </c>
      <c r="E4140" s="264"/>
      <c r="F4140" s="263"/>
      <c r="G4140" s="284" t="s">
        <v>14683</v>
      </c>
      <c r="H4140" s="264"/>
      <c r="I4140" s="282">
        <v>4187303166</v>
      </c>
      <c r="J4140" s="282" t="s">
        <v>70</v>
      </c>
      <c r="K4140" s="205" t="s">
        <v>27</v>
      </c>
      <c r="L4140" s="190" t="str">
        <f>VLOOKUP($K4140,TONG_SL!$A:$D,2,0)</f>
        <v>Chân giò heo muối 300g</v>
      </c>
      <c r="M4140" s="243"/>
      <c r="N4140" s="190" t="str">
        <f t="shared" si="360"/>
        <v>K-C6</v>
      </c>
      <c r="O4140" s="243"/>
      <c r="P4140" s="243"/>
      <c r="Q4140" s="190" t="str">
        <f>VLOOKUP(K4140,TONG_SL!$A:$D,3,0)</f>
        <v>Túi</v>
      </c>
      <c r="R4140" s="248">
        <v>4</v>
      </c>
      <c r="S4140" s="159"/>
      <c r="T4140" s="159">
        <f>VLOOKUP(VLOOKUP(G4140,Ma_KH!$A:$R,18,0)&amp;K4140,Gia_MB!$A:$F,6,0)</f>
        <v>73431</v>
      </c>
      <c r="U4140" s="254">
        <f t="shared" si="356"/>
        <v>293724</v>
      </c>
      <c r="V4140" s="159"/>
      <c r="W4140" s="246">
        <f t="shared" si="357"/>
        <v>0</v>
      </c>
      <c r="X4140" s="247" t="str">
        <f t="shared" si="358"/>
        <v>8</v>
      </c>
      <c r="Y4140" s="159"/>
      <c r="Z4140" s="254">
        <f t="shared" si="359"/>
        <v>23497.920000000002</v>
      </c>
      <c r="AA4140" s="5">
        <f>VLOOKUP(G4140,Ma_KH!$A:$R,14,0)</f>
        <v>60</v>
      </c>
    </row>
    <row r="4141" spans="1:27" x14ac:dyDescent="0.25">
      <c r="A4141" s="281">
        <v>46119</v>
      </c>
      <c r="B4141" s="282">
        <v>4187302982</v>
      </c>
      <c r="C4141" s="283" t="s">
        <v>15253</v>
      </c>
      <c r="D4141" s="281">
        <v>46123</v>
      </c>
      <c r="E4141" s="264"/>
      <c r="F4141" s="263"/>
      <c r="G4141" s="284" t="s">
        <v>14674</v>
      </c>
      <c r="H4141" s="264"/>
      <c r="I4141" s="282">
        <v>4187302982</v>
      </c>
      <c r="J4141" s="282" t="s">
        <v>70</v>
      </c>
      <c r="K4141" s="205" t="s">
        <v>39</v>
      </c>
      <c r="L4141" s="190" t="str">
        <f>VLOOKUP($K4141,TONG_SL!$A:$D,2,0)</f>
        <v>Chả nướng 300g</v>
      </c>
      <c r="M4141" s="243"/>
      <c r="N4141" s="190" t="str">
        <f t="shared" si="360"/>
        <v>K-C6</v>
      </c>
      <c r="O4141" s="243"/>
      <c r="P4141" s="243"/>
      <c r="Q4141" s="190" t="str">
        <f>VLOOKUP(K4141,TONG_SL!$A:$D,3,0)</f>
        <v>Túi</v>
      </c>
      <c r="R4141" s="248">
        <v>2</v>
      </c>
      <c r="S4141" s="159"/>
      <c r="T4141" s="159">
        <f>VLOOKUP(VLOOKUP(G4141,Ma_KH!$A:$R,18,0)&amp;K4141,Gia_MB!$A:$F,6,0)</f>
        <v>70950</v>
      </c>
      <c r="U4141" s="254">
        <f t="shared" ref="U4141:U4204" si="361">T4141*R4141</f>
        <v>141900</v>
      </c>
      <c r="V4141" s="159"/>
      <c r="W4141" s="246">
        <f t="shared" ref="W4141:W4204" si="362">U4141*V4141</f>
        <v>0</v>
      </c>
      <c r="X4141" s="247" t="str">
        <f t="shared" ref="X4141:X4204" si="363">IF(B4141&lt;&gt;"","8","0")</f>
        <v>8</v>
      </c>
      <c r="Y4141" s="159"/>
      <c r="Z4141" s="254">
        <f t="shared" ref="Z4141:Z4204" si="364">U4141*X4141%</f>
        <v>11352</v>
      </c>
      <c r="AA4141" s="5">
        <f>VLOOKUP(G4141,Ma_KH!$A:$R,14,0)</f>
        <v>60</v>
      </c>
    </row>
    <row r="4142" spans="1:27" x14ac:dyDescent="0.25">
      <c r="A4142" s="281">
        <v>46119</v>
      </c>
      <c r="B4142" s="282">
        <v>4187302982</v>
      </c>
      <c r="C4142" s="283" t="s">
        <v>15253</v>
      </c>
      <c r="D4142" s="281">
        <v>46123</v>
      </c>
      <c r="E4142" s="264"/>
      <c r="F4142" s="263"/>
      <c r="G4142" s="284" t="s">
        <v>14674</v>
      </c>
      <c r="H4142" s="264"/>
      <c r="I4142" s="282">
        <v>4187302982</v>
      </c>
      <c r="J4142" s="282" t="s">
        <v>70</v>
      </c>
      <c r="K4142" s="205" t="s">
        <v>27</v>
      </c>
      <c r="L4142" s="190" t="str">
        <f>VLOOKUP($K4142,TONG_SL!$A:$D,2,0)</f>
        <v>Chân giò heo muối 300g</v>
      </c>
      <c r="M4142" s="243"/>
      <c r="N4142" s="190" t="str">
        <f t="shared" si="360"/>
        <v>K-C6</v>
      </c>
      <c r="O4142" s="243"/>
      <c r="P4142" s="243"/>
      <c r="Q4142" s="190" t="str">
        <f>VLOOKUP(K4142,TONG_SL!$A:$D,3,0)</f>
        <v>Túi</v>
      </c>
      <c r="R4142" s="248">
        <v>4</v>
      </c>
      <c r="S4142" s="159"/>
      <c r="T4142" s="159">
        <f>VLOOKUP(VLOOKUP(G4142,Ma_KH!$A:$R,18,0)&amp;K4142,Gia_MB!$A:$F,6,0)</f>
        <v>73431</v>
      </c>
      <c r="U4142" s="254">
        <f t="shared" si="361"/>
        <v>293724</v>
      </c>
      <c r="V4142" s="159"/>
      <c r="W4142" s="246">
        <f t="shared" si="362"/>
        <v>0</v>
      </c>
      <c r="X4142" s="247" t="str">
        <f t="shared" si="363"/>
        <v>8</v>
      </c>
      <c r="Y4142" s="159"/>
      <c r="Z4142" s="254">
        <f t="shared" si="364"/>
        <v>23497.920000000002</v>
      </c>
      <c r="AA4142" s="5">
        <f>VLOOKUP(G4142,Ma_KH!$A:$R,14,0)</f>
        <v>60</v>
      </c>
    </row>
    <row r="4143" spans="1:27" x14ac:dyDescent="0.25">
      <c r="A4143" s="281">
        <v>46119</v>
      </c>
      <c r="B4143" s="282">
        <v>4187302982</v>
      </c>
      <c r="C4143" s="283" t="s">
        <v>15253</v>
      </c>
      <c r="D4143" s="281">
        <v>46123</v>
      </c>
      <c r="E4143" s="264"/>
      <c r="F4143" s="263"/>
      <c r="G4143" s="284" t="s">
        <v>14674</v>
      </c>
      <c r="H4143" s="264"/>
      <c r="I4143" s="282">
        <v>4187302982</v>
      </c>
      <c r="J4143" s="282" t="s">
        <v>70</v>
      </c>
      <c r="K4143" s="205" t="s">
        <v>30</v>
      </c>
      <c r="L4143" s="190" t="str">
        <f>VLOOKUP($K4143,TONG_SL!$A:$D,2,0)</f>
        <v>Gà muối 500g</v>
      </c>
      <c r="M4143" s="243"/>
      <c r="N4143" s="190" t="str">
        <f t="shared" si="360"/>
        <v>K-C6</v>
      </c>
      <c r="O4143" s="243"/>
      <c r="P4143" s="243"/>
      <c r="Q4143" s="190" t="str">
        <f>VLOOKUP(K4143,TONG_SL!$A:$D,3,0)</f>
        <v>Túi</v>
      </c>
      <c r="R4143" s="248">
        <v>1</v>
      </c>
      <c r="S4143" s="159"/>
      <c r="T4143" s="159">
        <f>VLOOKUP(VLOOKUP(G4143,Ma_KH!$A:$R,18,0)&amp;K4143,Gia_MB!$A:$F,6,0)</f>
        <v>116611</v>
      </c>
      <c r="U4143" s="254">
        <f t="shared" si="361"/>
        <v>116611</v>
      </c>
      <c r="V4143" s="159"/>
      <c r="W4143" s="246">
        <f t="shared" si="362"/>
        <v>0</v>
      </c>
      <c r="X4143" s="247" t="str">
        <f t="shared" si="363"/>
        <v>8</v>
      </c>
      <c r="Y4143" s="159"/>
      <c r="Z4143" s="254">
        <f t="shared" si="364"/>
        <v>9328.880000000001</v>
      </c>
      <c r="AA4143" s="5">
        <f>VLOOKUP(G4143,Ma_KH!$A:$R,14,0)</f>
        <v>60</v>
      </c>
    </row>
    <row r="4144" spans="1:27" x14ac:dyDescent="0.25">
      <c r="A4144" s="281">
        <v>46119</v>
      </c>
      <c r="B4144" s="282">
        <v>4187302982</v>
      </c>
      <c r="C4144" s="283" t="s">
        <v>15253</v>
      </c>
      <c r="D4144" s="281">
        <v>46123</v>
      </c>
      <c r="E4144" s="264"/>
      <c r="F4144" s="263"/>
      <c r="G4144" s="284" t="s">
        <v>14674</v>
      </c>
      <c r="H4144" s="264"/>
      <c r="I4144" s="282">
        <v>4187302982</v>
      </c>
      <c r="J4144" s="282" t="s">
        <v>70</v>
      </c>
      <c r="K4144" s="205" t="s">
        <v>32</v>
      </c>
      <c r="L4144" s="190" t="str">
        <f>VLOOKUP($K4144,TONG_SL!$A:$D,2,0)</f>
        <v>Giò Tai Lưỡi Xào 250g</v>
      </c>
      <c r="M4144" s="243"/>
      <c r="N4144" s="190" t="str">
        <f t="shared" si="360"/>
        <v>K-C6</v>
      </c>
      <c r="O4144" s="243"/>
      <c r="P4144" s="243"/>
      <c r="Q4144" s="190" t="str">
        <f>VLOOKUP(K4144,TONG_SL!$A:$D,3,0)</f>
        <v>Túi</v>
      </c>
      <c r="R4144" s="248">
        <v>1</v>
      </c>
      <c r="S4144" s="159"/>
      <c r="T4144" s="159">
        <f>VLOOKUP(VLOOKUP(G4144,Ma_KH!$A:$R,18,0)&amp;K4144,Gia_MB!$A:$F,6,0)</f>
        <v>50182</v>
      </c>
      <c r="U4144" s="254">
        <f t="shared" si="361"/>
        <v>50182</v>
      </c>
      <c r="V4144" s="159"/>
      <c r="W4144" s="246">
        <f t="shared" si="362"/>
        <v>0</v>
      </c>
      <c r="X4144" s="247" t="str">
        <f t="shared" si="363"/>
        <v>8</v>
      </c>
      <c r="Y4144" s="159"/>
      <c r="Z4144" s="254">
        <f t="shared" si="364"/>
        <v>4014.56</v>
      </c>
      <c r="AA4144" s="5">
        <f>VLOOKUP(G4144,Ma_KH!$A:$R,14,0)</f>
        <v>60</v>
      </c>
    </row>
    <row r="4145" spans="1:27" x14ac:dyDescent="0.25">
      <c r="A4145" s="281">
        <v>46119</v>
      </c>
      <c r="B4145" s="282">
        <v>4187302982</v>
      </c>
      <c r="C4145" s="283" t="s">
        <v>15253</v>
      </c>
      <c r="D4145" s="281">
        <v>46123</v>
      </c>
      <c r="E4145" s="264"/>
      <c r="F4145" s="263"/>
      <c r="G4145" s="284" t="s">
        <v>14674</v>
      </c>
      <c r="H4145" s="264"/>
      <c r="I4145" s="282">
        <v>4187302982</v>
      </c>
      <c r="J4145" s="282" t="s">
        <v>70</v>
      </c>
      <c r="K4145" s="205" t="s">
        <v>37</v>
      </c>
      <c r="L4145" s="190" t="str">
        <f>VLOOKUP($K4145,TONG_SL!$A:$D,2,0)</f>
        <v>Chả cốm 300g</v>
      </c>
      <c r="M4145" s="243"/>
      <c r="N4145" s="190" t="str">
        <f t="shared" si="360"/>
        <v>K-C6</v>
      </c>
      <c r="O4145" s="243"/>
      <c r="P4145" s="243"/>
      <c r="Q4145" s="190" t="str">
        <f>VLOOKUP(K4145,TONG_SL!$A:$D,3,0)</f>
        <v>Túi</v>
      </c>
      <c r="R4145" s="248">
        <v>1</v>
      </c>
      <c r="S4145" s="159"/>
      <c r="T4145" s="159">
        <f>VLOOKUP(VLOOKUP(G4145,Ma_KH!$A:$R,18,0)&amp;K4145,Gia_MB!$A:$F,6,0)</f>
        <v>74250</v>
      </c>
      <c r="U4145" s="254">
        <f t="shared" si="361"/>
        <v>74250</v>
      </c>
      <c r="V4145" s="159"/>
      <c r="W4145" s="246">
        <f t="shared" si="362"/>
        <v>0</v>
      </c>
      <c r="X4145" s="247" t="str">
        <f t="shared" si="363"/>
        <v>8</v>
      </c>
      <c r="Y4145" s="159"/>
      <c r="Z4145" s="254">
        <f t="shared" si="364"/>
        <v>5940</v>
      </c>
      <c r="AA4145" s="5">
        <f>VLOOKUP(G4145,Ma_KH!$A:$R,14,0)</f>
        <v>60</v>
      </c>
    </row>
    <row r="4146" spans="1:27" x14ac:dyDescent="0.25">
      <c r="A4146" s="281">
        <v>46119</v>
      </c>
      <c r="B4146" s="282">
        <v>4187302119</v>
      </c>
      <c r="C4146" s="283" t="s">
        <v>15253</v>
      </c>
      <c r="D4146" s="281">
        <v>46123</v>
      </c>
      <c r="E4146" s="264"/>
      <c r="F4146" s="263"/>
      <c r="G4146" s="284" t="s">
        <v>14607</v>
      </c>
      <c r="H4146" s="264"/>
      <c r="I4146" s="282">
        <v>4187302119</v>
      </c>
      <c r="J4146" s="282" t="s">
        <v>70</v>
      </c>
      <c r="K4146" s="205" t="s">
        <v>37</v>
      </c>
      <c r="L4146" s="190" t="str">
        <f>VLOOKUP($K4146,TONG_SL!$A:$D,2,0)</f>
        <v>Chả cốm 300g</v>
      </c>
      <c r="M4146" s="243"/>
      <c r="N4146" s="190" t="str">
        <f t="shared" si="360"/>
        <v>K-C6</v>
      </c>
      <c r="O4146" s="243"/>
      <c r="P4146" s="243"/>
      <c r="Q4146" s="190" t="str">
        <f>VLOOKUP(K4146,TONG_SL!$A:$D,3,0)</f>
        <v>Túi</v>
      </c>
      <c r="R4146" s="248">
        <v>3</v>
      </c>
      <c r="S4146" s="159"/>
      <c r="T4146" s="159">
        <f>VLOOKUP(VLOOKUP(G4146,Ma_KH!$A:$R,18,0)&amp;K4146,Gia_MB!$A:$F,6,0)</f>
        <v>74250</v>
      </c>
      <c r="U4146" s="254">
        <f t="shared" si="361"/>
        <v>222750</v>
      </c>
      <c r="V4146" s="159"/>
      <c r="W4146" s="246">
        <f t="shared" si="362"/>
        <v>0</v>
      </c>
      <c r="X4146" s="247" t="str">
        <f t="shared" si="363"/>
        <v>8</v>
      </c>
      <c r="Y4146" s="159"/>
      <c r="Z4146" s="254">
        <f t="shared" si="364"/>
        <v>17820</v>
      </c>
      <c r="AA4146" s="5">
        <f>VLOOKUP(G4146,Ma_KH!$A:$R,14,0)</f>
        <v>60</v>
      </c>
    </row>
    <row r="4147" spans="1:27" x14ac:dyDescent="0.25">
      <c r="A4147" s="281">
        <v>46119</v>
      </c>
      <c r="B4147" s="282">
        <v>4187302119</v>
      </c>
      <c r="C4147" s="283" t="s">
        <v>15253</v>
      </c>
      <c r="D4147" s="281">
        <v>46123</v>
      </c>
      <c r="E4147" s="264"/>
      <c r="F4147" s="263"/>
      <c r="G4147" s="284" t="s">
        <v>14607</v>
      </c>
      <c r="H4147" s="264"/>
      <c r="I4147" s="282">
        <v>4187302119</v>
      </c>
      <c r="J4147" s="282" t="s">
        <v>70</v>
      </c>
      <c r="K4147" s="205" t="s">
        <v>34</v>
      </c>
      <c r="L4147" s="190" t="str">
        <f>VLOOKUP($K4147,TONG_SL!$A:$D,2,0)</f>
        <v>Tai heo muối 200g</v>
      </c>
      <c r="M4147" s="243"/>
      <c r="N4147" s="190" t="str">
        <f t="shared" si="360"/>
        <v>K-C6</v>
      </c>
      <c r="O4147" s="243"/>
      <c r="P4147" s="243"/>
      <c r="Q4147" s="190" t="str">
        <f>VLOOKUP(K4147,TONG_SL!$A:$D,3,0)</f>
        <v>Túi</v>
      </c>
      <c r="R4147" s="248">
        <v>2</v>
      </c>
      <c r="S4147" s="159"/>
      <c r="T4147" s="159">
        <f>VLOOKUP(VLOOKUP(G4147,Ma_KH!$A:$R,18,0)&amp;K4147,Gia_MB!$A:$F,6,0)</f>
        <v>55595</v>
      </c>
      <c r="U4147" s="254">
        <f t="shared" si="361"/>
        <v>111190</v>
      </c>
      <c r="V4147" s="159"/>
      <c r="W4147" s="246">
        <f t="shared" si="362"/>
        <v>0</v>
      </c>
      <c r="X4147" s="247" t="str">
        <f t="shared" si="363"/>
        <v>8</v>
      </c>
      <c r="Y4147" s="159"/>
      <c r="Z4147" s="254">
        <f t="shared" si="364"/>
        <v>8895.2000000000007</v>
      </c>
      <c r="AA4147" s="5">
        <f>VLOOKUP(G4147,Ma_KH!$A:$R,14,0)</f>
        <v>60</v>
      </c>
    </row>
    <row r="4148" spans="1:27" x14ac:dyDescent="0.25">
      <c r="A4148" s="281">
        <v>46119</v>
      </c>
      <c r="B4148" s="282">
        <v>4187302119</v>
      </c>
      <c r="C4148" s="283" t="s">
        <v>15253</v>
      </c>
      <c r="D4148" s="281">
        <v>46123</v>
      </c>
      <c r="E4148" s="264"/>
      <c r="F4148" s="263"/>
      <c r="G4148" s="284" t="s">
        <v>14607</v>
      </c>
      <c r="H4148" s="264"/>
      <c r="I4148" s="282">
        <v>4187302119</v>
      </c>
      <c r="J4148" s="282" t="s">
        <v>70</v>
      </c>
      <c r="K4148" s="205" t="s">
        <v>48</v>
      </c>
      <c r="L4148" s="190" t="str">
        <f>VLOOKUP($K4148,TONG_SL!$A:$D,2,0)</f>
        <v>Mọc Nấm Hương 250g</v>
      </c>
      <c r="M4148" s="243"/>
      <c r="N4148" s="190" t="str">
        <f t="shared" si="360"/>
        <v>K-C6</v>
      </c>
      <c r="O4148" s="243"/>
      <c r="P4148" s="243"/>
      <c r="Q4148" s="190" t="str">
        <f>VLOOKUP(K4148,TONG_SL!$A:$D,3,0)</f>
        <v>Túi</v>
      </c>
      <c r="R4148" s="248">
        <v>3</v>
      </c>
      <c r="S4148" s="159"/>
      <c r="T4148" s="159">
        <f>VLOOKUP(VLOOKUP(G4148,Ma_KH!$A:$R,18,0)&amp;K4148,Gia_MB!$A:$F,6,0)</f>
        <v>46000</v>
      </c>
      <c r="U4148" s="254">
        <f t="shared" si="361"/>
        <v>138000</v>
      </c>
      <c r="V4148" s="159"/>
      <c r="W4148" s="246">
        <f t="shared" si="362"/>
        <v>0</v>
      </c>
      <c r="X4148" s="247" t="str">
        <f t="shared" si="363"/>
        <v>8</v>
      </c>
      <c r="Y4148" s="159"/>
      <c r="Z4148" s="254">
        <f t="shared" si="364"/>
        <v>11040</v>
      </c>
      <c r="AA4148" s="5">
        <f>VLOOKUP(G4148,Ma_KH!$A:$R,14,0)</f>
        <v>60</v>
      </c>
    </row>
    <row r="4149" spans="1:27" x14ac:dyDescent="0.25">
      <c r="A4149" s="281">
        <v>46119</v>
      </c>
      <c r="B4149" s="282">
        <v>4187302119</v>
      </c>
      <c r="C4149" s="283" t="s">
        <v>15253</v>
      </c>
      <c r="D4149" s="281">
        <v>46123</v>
      </c>
      <c r="E4149" s="264"/>
      <c r="F4149" s="263"/>
      <c r="G4149" s="284" t="s">
        <v>14607</v>
      </c>
      <c r="H4149" s="264"/>
      <c r="I4149" s="282">
        <v>4187302119</v>
      </c>
      <c r="J4149" s="282" t="s">
        <v>70</v>
      </c>
      <c r="K4149" s="205" t="s">
        <v>32</v>
      </c>
      <c r="L4149" s="190" t="str">
        <f>VLOOKUP($K4149,TONG_SL!$A:$D,2,0)</f>
        <v>Giò Tai Lưỡi Xào 250g</v>
      </c>
      <c r="M4149" s="243"/>
      <c r="N4149" s="190" t="str">
        <f t="shared" si="360"/>
        <v>K-C6</v>
      </c>
      <c r="O4149" s="243"/>
      <c r="P4149" s="243"/>
      <c r="Q4149" s="190" t="str">
        <f>VLOOKUP(K4149,TONG_SL!$A:$D,3,0)</f>
        <v>Túi</v>
      </c>
      <c r="R4149" s="248">
        <v>2</v>
      </c>
      <c r="S4149" s="159"/>
      <c r="T4149" s="159">
        <f>VLOOKUP(VLOOKUP(G4149,Ma_KH!$A:$R,18,0)&amp;K4149,Gia_MB!$A:$F,6,0)</f>
        <v>50182</v>
      </c>
      <c r="U4149" s="254">
        <f t="shared" si="361"/>
        <v>100364</v>
      </c>
      <c r="V4149" s="159"/>
      <c r="W4149" s="246">
        <f t="shared" si="362"/>
        <v>0</v>
      </c>
      <c r="X4149" s="247" t="str">
        <f t="shared" si="363"/>
        <v>8</v>
      </c>
      <c r="Y4149" s="159"/>
      <c r="Z4149" s="254">
        <f t="shared" si="364"/>
        <v>8029.12</v>
      </c>
      <c r="AA4149" s="5">
        <f>VLOOKUP(G4149,Ma_KH!$A:$R,14,0)</f>
        <v>60</v>
      </c>
    </row>
    <row r="4150" spans="1:27" x14ac:dyDescent="0.25">
      <c r="A4150" s="281">
        <v>46119</v>
      </c>
      <c r="B4150" s="282">
        <v>4187302119</v>
      </c>
      <c r="C4150" s="283" t="s">
        <v>15253</v>
      </c>
      <c r="D4150" s="281">
        <v>46123</v>
      </c>
      <c r="E4150" s="264"/>
      <c r="F4150" s="263"/>
      <c r="G4150" s="284" t="s">
        <v>14607</v>
      </c>
      <c r="H4150" s="264"/>
      <c r="I4150" s="282">
        <v>4187302119</v>
      </c>
      <c r="J4150" s="282" t="s">
        <v>70</v>
      </c>
      <c r="K4150" s="205" t="s">
        <v>30</v>
      </c>
      <c r="L4150" s="190" t="str">
        <f>VLOOKUP($K4150,TONG_SL!$A:$D,2,0)</f>
        <v>Gà muối 500g</v>
      </c>
      <c r="M4150" s="243"/>
      <c r="N4150" s="190" t="str">
        <f t="shared" si="360"/>
        <v>K-C6</v>
      </c>
      <c r="O4150" s="243"/>
      <c r="P4150" s="243"/>
      <c r="Q4150" s="190" t="str">
        <f>VLOOKUP(K4150,TONG_SL!$A:$D,3,0)</f>
        <v>Túi</v>
      </c>
      <c r="R4150" s="248">
        <v>1</v>
      </c>
      <c r="S4150" s="159"/>
      <c r="T4150" s="159">
        <f>VLOOKUP(VLOOKUP(G4150,Ma_KH!$A:$R,18,0)&amp;K4150,Gia_MB!$A:$F,6,0)</f>
        <v>116611</v>
      </c>
      <c r="U4150" s="254">
        <f t="shared" si="361"/>
        <v>116611</v>
      </c>
      <c r="V4150" s="159"/>
      <c r="W4150" s="246">
        <f t="shared" si="362"/>
        <v>0</v>
      </c>
      <c r="X4150" s="247" t="str">
        <f t="shared" si="363"/>
        <v>8</v>
      </c>
      <c r="Y4150" s="159"/>
      <c r="Z4150" s="254">
        <f t="shared" si="364"/>
        <v>9328.880000000001</v>
      </c>
      <c r="AA4150" s="5">
        <f>VLOOKUP(G4150,Ma_KH!$A:$R,14,0)</f>
        <v>60</v>
      </c>
    </row>
    <row r="4151" spans="1:27" x14ac:dyDescent="0.25">
      <c r="A4151" s="281">
        <v>46119</v>
      </c>
      <c r="B4151" s="282">
        <v>4187302119</v>
      </c>
      <c r="C4151" s="283" t="s">
        <v>15253</v>
      </c>
      <c r="D4151" s="281">
        <v>46123</v>
      </c>
      <c r="E4151" s="264"/>
      <c r="F4151" s="263"/>
      <c r="G4151" s="284" t="s">
        <v>14607</v>
      </c>
      <c r="H4151" s="264"/>
      <c r="I4151" s="282">
        <v>4187302119</v>
      </c>
      <c r="J4151" s="282" t="s">
        <v>70</v>
      </c>
      <c r="K4151" s="205" t="s">
        <v>27</v>
      </c>
      <c r="L4151" s="190" t="str">
        <f>VLOOKUP($K4151,TONG_SL!$A:$D,2,0)</f>
        <v>Chân giò heo muối 300g</v>
      </c>
      <c r="M4151" s="243"/>
      <c r="N4151" s="190" t="str">
        <f t="shared" si="360"/>
        <v>K-C6</v>
      </c>
      <c r="O4151" s="243"/>
      <c r="P4151" s="243"/>
      <c r="Q4151" s="190" t="str">
        <f>VLOOKUP(K4151,TONG_SL!$A:$D,3,0)</f>
        <v>Túi</v>
      </c>
      <c r="R4151" s="248">
        <v>6</v>
      </c>
      <c r="S4151" s="159"/>
      <c r="T4151" s="159">
        <f>VLOOKUP(VLOOKUP(G4151,Ma_KH!$A:$R,18,0)&amp;K4151,Gia_MB!$A:$F,6,0)</f>
        <v>73431</v>
      </c>
      <c r="U4151" s="254">
        <f t="shared" si="361"/>
        <v>440586</v>
      </c>
      <c r="V4151" s="159"/>
      <c r="W4151" s="246">
        <f t="shared" si="362"/>
        <v>0</v>
      </c>
      <c r="X4151" s="247" t="str">
        <f t="shared" si="363"/>
        <v>8</v>
      </c>
      <c r="Y4151" s="159"/>
      <c r="Z4151" s="254">
        <f t="shared" si="364"/>
        <v>35246.879999999997</v>
      </c>
      <c r="AA4151" s="5">
        <f>VLOOKUP(G4151,Ma_KH!$A:$R,14,0)</f>
        <v>60</v>
      </c>
    </row>
    <row r="4152" spans="1:27" x14ac:dyDescent="0.25">
      <c r="A4152" s="281">
        <v>46119</v>
      </c>
      <c r="B4152" s="282">
        <v>4187303135</v>
      </c>
      <c r="C4152" s="283" t="s">
        <v>15253</v>
      </c>
      <c r="D4152" s="281">
        <v>46123</v>
      </c>
      <c r="E4152" s="264"/>
      <c r="F4152" s="263"/>
      <c r="G4152" s="284" t="s">
        <v>14681</v>
      </c>
      <c r="H4152" s="264"/>
      <c r="I4152" s="282">
        <v>4187303135</v>
      </c>
      <c r="J4152" s="282" t="s">
        <v>70</v>
      </c>
      <c r="K4152" s="205" t="s">
        <v>27</v>
      </c>
      <c r="L4152" s="190" t="str">
        <f>VLOOKUP($K4152,TONG_SL!$A:$D,2,0)</f>
        <v>Chân giò heo muối 300g</v>
      </c>
      <c r="M4152" s="243"/>
      <c r="N4152" s="190" t="str">
        <f t="shared" si="360"/>
        <v>K-C6</v>
      </c>
      <c r="O4152" s="243"/>
      <c r="P4152" s="243"/>
      <c r="Q4152" s="190" t="str">
        <f>VLOOKUP(K4152,TONG_SL!$A:$D,3,0)</f>
        <v>Túi</v>
      </c>
      <c r="R4152" s="248">
        <v>4</v>
      </c>
      <c r="S4152" s="159"/>
      <c r="T4152" s="159">
        <f>VLOOKUP(VLOOKUP(G4152,Ma_KH!$A:$R,18,0)&amp;K4152,Gia_MB!$A:$F,6,0)</f>
        <v>73431</v>
      </c>
      <c r="U4152" s="254">
        <f t="shared" si="361"/>
        <v>293724</v>
      </c>
      <c r="V4152" s="159"/>
      <c r="W4152" s="246">
        <f t="shared" si="362"/>
        <v>0</v>
      </c>
      <c r="X4152" s="247" t="str">
        <f t="shared" si="363"/>
        <v>8</v>
      </c>
      <c r="Y4152" s="159"/>
      <c r="Z4152" s="254">
        <f t="shared" si="364"/>
        <v>23497.920000000002</v>
      </c>
      <c r="AA4152" s="5">
        <f>VLOOKUP(G4152,Ma_KH!$A:$R,14,0)</f>
        <v>60</v>
      </c>
    </row>
    <row r="4153" spans="1:27" x14ac:dyDescent="0.25">
      <c r="A4153" s="281">
        <v>46119</v>
      </c>
      <c r="B4153" s="282">
        <v>4187303135</v>
      </c>
      <c r="C4153" s="283" t="s">
        <v>15253</v>
      </c>
      <c r="D4153" s="281">
        <v>46123</v>
      </c>
      <c r="E4153" s="264"/>
      <c r="F4153" s="263"/>
      <c r="G4153" s="284" t="s">
        <v>14681</v>
      </c>
      <c r="H4153" s="264"/>
      <c r="I4153" s="282">
        <v>4187303135</v>
      </c>
      <c r="J4153" s="282" t="s">
        <v>70</v>
      </c>
      <c r="K4153" s="205" t="s">
        <v>32</v>
      </c>
      <c r="L4153" s="190" t="str">
        <f>VLOOKUP($K4153,TONG_SL!$A:$D,2,0)</f>
        <v>Giò Tai Lưỡi Xào 250g</v>
      </c>
      <c r="M4153" s="243"/>
      <c r="N4153" s="190" t="str">
        <f t="shared" si="360"/>
        <v>K-C6</v>
      </c>
      <c r="O4153" s="243"/>
      <c r="P4153" s="243"/>
      <c r="Q4153" s="190" t="str">
        <f>VLOOKUP(K4153,TONG_SL!$A:$D,3,0)</f>
        <v>Túi</v>
      </c>
      <c r="R4153" s="248">
        <v>2</v>
      </c>
      <c r="S4153" s="159"/>
      <c r="T4153" s="159">
        <f>VLOOKUP(VLOOKUP(G4153,Ma_KH!$A:$R,18,0)&amp;K4153,Gia_MB!$A:$F,6,0)</f>
        <v>50182</v>
      </c>
      <c r="U4153" s="254">
        <f t="shared" si="361"/>
        <v>100364</v>
      </c>
      <c r="V4153" s="159"/>
      <c r="W4153" s="246">
        <f t="shared" si="362"/>
        <v>0</v>
      </c>
      <c r="X4153" s="247" t="str">
        <f t="shared" si="363"/>
        <v>8</v>
      </c>
      <c r="Y4153" s="159"/>
      <c r="Z4153" s="254">
        <f t="shared" si="364"/>
        <v>8029.12</v>
      </c>
      <c r="AA4153" s="5">
        <f>VLOOKUP(G4153,Ma_KH!$A:$R,14,0)</f>
        <v>60</v>
      </c>
    </row>
    <row r="4154" spans="1:27" x14ac:dyDescent="0.25">
      <c r="A4154" s="281">
        <v>46119</v>
      </c>
      <c r="B4154" s="282">
        <v>4187303135</v>
      </c>
      <c r="C4154" s="283" t="s">
        <v>15253</v>
      </c>
      <c r="D4154" s="281">
        <v>46123</v>
      </c>
      <c r="E4154" s="264"/>
      <c r="F4154" s="263"/>
      <c r="G4154" s="284" t="s">
        <v>14681</v>
      </c>
      <c r="H4154" s="264"/>
      <c r="I4154" s="282">
        <v>4187303135</v>
      </c>
      <c r="J4154" s="282" t="s">
        <v>70</v>
      </c>
      <c r="K4154" s="205" t="s">
        <v>48</v>
      </c>
      <c r="L4154" s="190" t="str">
        <f>VLOOKUP($K4154,TONG_SL!$A:$D,2,0)</f>
        <v>Mọc Nấm Hương 250g</v>
      </c>
      <c r="M4154" s="243"/>
      <c r="N4154" s="190" t="str">
        <f t="shared" si="360"/>
        <v>K-C6</v>
      </c>
      <c r="O4154" s="243"/>
      <c r="P4154" s="243"/>
      <c r="Q4154" s="190" t="str">
        <f>VLOOKUP(K4154,TONG_SL!$A:$D,3,0)</f>
        <v>Túi</v>
      </c>
      <c r="R4154" s="248">
        <v>1</v>
      </c>
      <c r="S4154" s="159"/>
      <c r="T4154" s="159">
        <f>VLOOKUP(VLOOKUP(G4154,Ma_KH!$A:$R,18,0)&amp;K4154,Gia_MB!$A:$F,6,0)</f>
        <v>46000</v>
      </c>
      <c r="U4154" s="254">
        <f t="shared" si="361"/>
        <v>46000</v>
      </c>
      <c r="V4154" s="159"/>
      <c r="W4154" s="246">
        <f t="shared" si="362"/>
        <v>0</v>
      </c>
      <c r="X4154" s="247" t="str">
        <f t="shared" si="363"/>
        <v>8</v>
      </c>
      <c r="Y4154" s="159"/>
      <c r="Z4154" s="254">
        <f t="shared" si="364"/>
        <v>3680</v>
      </c>
      <c r="AA4154" s="5">
        <f>VLOOKUP(G4154,Ma_KH!$A:$R,14,0)</f>
        <v>60</v>
      </c>
    </row>
    <row r="4155" spans="1:27" x14ac:dyDescent="0.25">
      <c r="A4155" s="281">
        <v>46119</v>
      </c>
      <c r="B4155" s="282">
        <v>4187303135</v>
      </c>
      <c r="C4155" s="283" t="s">
        <v>15253</v>
      </c>
      <c r="D4155" s="281">
        <v>46123</v>
      </c>
      <c r="E4155" s="264"/>
      <c r="F4155" s="263"/>
      <c r="G4155" s="284" t="s">
        <v>14681</v>
      </c>
      <c r="H4155" s="264"/>
      <c r="I4155" s="282">
        <v>4187303135</v>
      </c>
      <c r="J4155" s="282" t="s">
        <v>70</v>
      </c>
      <c r="K4155" s="205" t="s">
        <v>34</v>
      </c>
      <c r="L4155" s="190" t="str">
        <f>VLOOKUP($K4155,TONG_SL!$A:$D,2,0)</f>
        <v>Tai heo muối 200g</v>
      </c>
      <c r="M4155" s="243"/>
      <c r="N4155" s="190" t="str">
        <f t="shared" si="360"/>
        <v>K-C6</v>
      </c>
      <c r="O4155" s="243"/>
      <c r="P4155" s="243"/>
      <c r="Q4155" s="190" t="str">
        <f>VLOOKUP(K4155,TONG_SL!$A:$D,3,0)</f>
        <v>Túi</v>
      </c>
      <c r="R4155" s="248">
        <v>1</v>
      </c>
      <c r="S4155" s="159"/>
      <c r="T4155" s="159">
        <f>VLOOKUP(VLOOKUP(G4155,Ma_KH!$A:$R,18,0)&amp;K4155,Gia_MB!$A:$F,6,0)</f>
        <v>55595</v>
      </c>
      <c r="U4155" s="254">
        <f t="shared" si="361"/>
        <v>55595</v>
      </c>
      <c r="V4155" s="159"/>
      <c r="W4155" s="246">
        <f t="shared" si="362"/>
        <v>0</v>
      </c>
      <c r="X4155" s="247" t="str">
        <f t="shared" si="363"/>
        <v>8</v>
      </c>
      <c r="Y4155" s="159"/>
      <c r="Z4155" s="254">
        <f t="shared" si="364"/>
        <v>4447.6000000000004</v>
      </c>
      <c r="AA4155" s="5">
        <f>VLOOKUP(G4155,Ma_KH!$A:$R,14,0)</f>
        <v>60</v>
      </c>
    </row>
    <row r="4156" spans="1:27" x14ac:dyDescent="0.25">
      <c r="A4156" s="281">
        <v>46119</v>
      </c>
      <c r="B4156" s="282">
        <v>4187303135</v>
      </c>
      <c r="C4156" s="283" t="s">
        <v>15253</v>
      </c>
      <c r="D4156" s="281">
        <v>46123</v>
      </c>
      <c r="E4156" s="264"/>
      <c r="F4156" s="263"/>
      <c r="G4156" s="284" t="s">
        <v>14681</v>
      </c>
      <c r="H4156" s="264"/>
      <c r="I4156" s="282">
        <v>4187303135</v>
      </c>
      <c r="J4156" s="282" t="s">
        <v>70</v>
      </c>
      <c r="K4156" s="205" t="s">
        <v>39</v>
      </c>
      <c r="L4156" s="190" t="str">
        <f>VLOOKUP($K4156,TONG_SL!$A:$D,2,0)</f>
        <v>Chả nướng 300g</v>
      </c>
      <c r="M4156" s="243"/>
      <c r="N4156" s="190" t="str">
        <f t="shared" si="360"/>
        <v>K-C6</v>
      </c>
      <c r="O4156" s="243"/>
      <c r="P4156" s="243"/>
      <c r="Q4156" s="190" t="str">
        <f>VLOOKUP(K4156,TONG_SL!$A:$D,3,0)</f>
        <v>Túi</v>
      </c>
      <c r="R4156" s="248">
        <v>1</v>
      </c>
      <c r="S4156" s="159"/>
      <c r="T4156" s="159">
        <f>VLOOKUP(VLOOKUP(G4156,Ma_KH!$A:$R,18,0)&amp;K4156,Gia_MB!$A:$F,6,0)</f>
        <v>70950</v>
      </c>
      <c r="U4156" s="254">
        <f t="shared" si="361"/>
        <v>70950</v>
      </c>
      <c r="V4156" s="159"/>
      <c r="W4156" s="246">
        <f t="shared" si="362"/>
        <v>0</v>
      </c>
      <c r="X4156" s="247" t="str">
        <f t="shared" si="363"/>
        <v>8</v>
      </c>
      <c r="Y4156" s="159"/>
      <c r="Z4156" s="254">
        <f t="shared" si="364"/>
        <v>5676</v>
      </c>
      <c r="AA4156" s="5">
        <f>VLOOKUP(G4156,Ma_KH!$A:$R,14,0)</f>
        <v>60</v>
      </c>
    </row>
    <row r="4157" spans="1:27" x14ac:dyDescent="0.25">
      <c r="A4157" s="281">
        <v>46119</v>
      </c>
      <c r="B4157" s="282">
        <v>4187302157</v>
      </c>
      <c r="C4157" s="283" t="s">
        <v>15253</v>
      </c>
      <c r="D4157" s="281">
        <v>46123</v>
      </c>
      <c r="E4157" s="264"/>
      <c r="F4157" s="263"/>
      <c r="G4157" s="284" t="s">
        <v>16057</v>
      </c>
      <c r="H4157" s="264"/>
      <c r="I4157" s="282">
        <v>4187302157</v>
      </c>
      <c r="J4157" s="282" t="s">
        <v>70</v>
      </c>
      <c r="K4157" s="205" t="s">
        <v>39</v>
      </c>
      <c r="L4157" s="190" t="str">
        <f>VLOOKUP($K4157,TONG_SL!$A:$D,2,0)</f>
        <v>Chả nướng 300g</v>
      </c>
      <c r="M4157" s="243"/>
      <c r="N4157" s="190" t="str">
        <f t="shared" si="360"/>
        <v>K-C6</v>
      </c>
      <c r="O4157" s="243"/>
      <c r="P4157" s="243"/>
      <c r="Q4157" s="190" t="str">
        <f>VLOOKUP(K4157,TONG_SL!$A:$D,3,0)</f>
        <v>Túi</v>
      </c>
      <c r="R4157" s="248">
        <v>3</v>
      </c>
      <c r="S4157" s="159"/>
      <c r="T4157" s="159" t="e">
        <f>VLOOKUP(VLOOKUP(G4157,Ma_KH!$A:$R,18,0)&amp;K4157,Gia_MB!$A:$F,6,0)</f>
        <v>#N/A</v>
      </c>
      <c r="U4157" s="254" t="e">
        <f t="shared" si="361"/>
        <v>#N/A</v>
      </c>
      <c r="V4157" s="159"/>
      <c r="W4157" s="246" t="e">
        <f t="shared" si="362"/>
        <v>#N/A</v>
      </c>
      <c r="X4157" s="247" t="str">
        <f t="shared" si="363"/>
        <v>8</v>
      </c>
      <c r="Y4157" s="159"/>
      <c r="Z4157" s="254" t="e">
        <f t="shared" si="364"/>
        <v>#N/A</v>
      </c>
      <c r="AA4157" s="5" t="e">
        <f>VLOOKUP(G4157,Ma_KH!$A:$R,14,0)</f>
        <v>#N/A</v>
      </c>
    </row>
    <row r="4158" spans="1:27" x14ac:dyDescent="0.25">
      <c r="A4158" s="281">
        <v>46119</v>
      </c>
      <c r="B4158" s="282">
        <v>4187302157</v>
      </c>
      <c r="C4158" s="283" t="s">
        <v>15253</v>
      </c>
      <c r="D4158" s="281">
        <v>46123</v>
      </c>
      <c r="E4158" s="264"/>
      <c r="F4158" s="263"/>
      <c r="G4158" s="284" t="s">
        <v>16057</v>
      </c>
      <c r="H4158" s="264"/>
      <c r="I4158" s="282">
        <v>4187302157</v>
      </c>
      <c r="J4158" s="282" t="s">
        <v>70</v>
      </c>
      <c r="K4158" s="205" t="s">
        <v>37</v>
      </c>
      <c r="L4158" s="190" t="str">
        <f>VLOOKUP($K4158,TONG_SL!$A:$D,2,0)</f>
        <v>Chả cốm 300g</v>
      </c>
      <c r="M4158" s="243"/>
      <c r="N4158" s="190" t="str">
        <f t="shared" si="360"/>
        <v>K-C6</v>
      </c>
      <c r="O4158" s="243"/>
      <c r="P4158" s="243"/>
      <c r="Q4158" s="190" t="str">
        <f>VLOOKUP(K4158,TONG_SL!$A:$D,3,0)</f>
        <v>Túi</v>
      </c>
      <c r="R4158" s="248">
        <v>3</v>
      </c>
      <c r="S4158" s="159"/>
      <c r="T4158" s="159" t="e">
        <f>VLOOKUP(VLOOKUP(G4158,Ma_KH!$A:$R,18,0)&amp;K4158,Gia_MB!$A:$F,6,0)</f>
        <v>#N/A</v>
      </c>
      <c r="U4158" s="254" t="e">
        <f t="shared" si="361"/>
        <v>#N/A</v>
      </c>
      <c r="V4158" s="159"/>
      <c r="W4158" s="246" t="e">
        <f t="shared" si="362"/>
        <v>#N/A</v>
      </c>
      <c r="X4158" s="247" t="str">
        <f t="shared" si="363"/>
        <v>8</v>
      </c>
      <c r="Y4158" s="159"/>
      <c r="Z4158" s="254" t="e">
        <f t="shared" si="364"/>
        <v>#N/A</v>
      </c>
      <c r="AA4158" s="5" t="e">
        <f>VLOOKUP(G4158,Ma_KH!$A:$R,14,0)</f>
        <v>#N/A</v>
      </c>
    </row>
    <row r="4159" spans="1:27" x14ac:dyDescent="0.25">
      <c r="A4159" s="281">
        <v>46119</v>
      </c>
      <c r="B4159" s="282">
        <v>4187302157</v>
      </c>
      <c r="C4159" s="283" t="s">
        <v>15253</v>
      </c>
      <c r="D4159" s="281">
        <v>46123</v>
      </c>
      <c r="E4159" s="264"/>
      <c r="F4159" s="263"/>
      <c r="G4159" s="284" t="s">
        <v>16057</v>
      </c>
      <c r="H4159" s="264"/>
      <c r="I4159" s="282">
        <v>4187302157</v>
      </c>
      <c r="J4159" s="282" t="s">
        <v>70</v>
      </c>
      <c r="K4159" s="205" t="s">
        <v>48</v>
      </c>
      <c r="L4159" s="190" t="str">
        <f>VLOOKUP($K4159,TONG_SL!$A:$D,2,0)</f>
        <v>Mọc Nấm Hương 250g</v>
      </c>
      <c r="M4159" s="243"/>
      <c r="N4159" s="190" t="str">
        <f t="shared" si="360"/>
        <v>K-C6</v>
      </c>
      <c r="O4159" s="243"/>
      <c r="P4159" s="243"/>
      <c r="Q4159" s="190" t="str">
        <f>VLOOKUP(K4159,TONG_SL!$A:$D,3,0)</f>
        <v>Túi</v>
      </c>
      <c r="R4159" s="248">
        <v>3</v>
      </c>
      <c r="S4159" s="159"/>
      <c r="T4159" s="159" t="e">
        <f>VLOOKUP(VLOOKUP(G4159,Ma_KH!$A:$R,18,0)&amp;K4159,Gia_MB!$A:$F,6,0)</f>
        <v>#N/A</v>
      </c>
      <c r="U4159" s="254" t="e">
        <f t="shared" si="361"/>
        <v>#N/A</v>
      </c>
      <c r="V4159" s="159"/>
      <c r="W4159" s="246" t="e">
        <f t="shared" si="362"/>
        <v>#N/A</v>
      </c>
      <c r="X4159" s="247" t="str">
        <f t="shared" si="363"/>
        <v>8</v>
      </c>
      <c r="Y4159" s="159"/>
      <c r="Z4159" s="254" t="e">
        <f t="shared" si="364"/>
        <v>#N/A</v>
      </c>
      <c r="AA4159" s="5" t="e">
        <f>VLOOKUP(G4159,Ma_KH!$A:$R,14,0)</f>
        <v>#N/A</v>
      </c>
    </row>
    <row r="4160" spans="1:27" x14ac:dyDescent="0.25">
      <c r="A4160" s="281">
        <v>46119</v>
      </c>
      <c r="B4160" s="282">
        <v>4187302157</v>
      </c>
      <c r="C4160" s="283" t="s">
        <v>15253</v>
      </c>
      <c r="D4160" s="281">
        <v>46123</v>
      </c>
      <c r="E4160" s="264"/>
      <c r="F4160" s="263"/>
      <c r="G4160" s="284" t="s">
        <v>16057</v>
      </c>
      <c r="H4160" s="264"/>
      <c r="I4160" s="282">
        <v>4187302157</v>
      </c>
      <c r="J4160" s="282" t="s">
        <v>70</v>
      </c>
      <c r="K4160" s="205" t="s">
        <v>27</v>
      </c>
      <c r="L4160" s="190" t="str">
        <f>VLOOKUP($K4160,TONG_SL!$A:$D,2,0)</f>
        <v>Chân giò heo muối 300g</v>
      </c>
      <c r="M4160" s="243"/>
      <c r="N4160" s="190" t="str">
        <f t="shared" si="360"/>
        <v>K-C6</v>
      </c>
      <c r="O4160" s="243"/>
      <c r="P4160" s="243"/>
      <c r="Q4160" s="190" t="str">
        <f>VLOOKUP(K4160,TONG_SL!$A:$D,3,0)</f>
        <v>Túi</v>
      </c>
      <c r="R4160" s="248">
        <v>4</v>
      </c>
      <c r="S4160" s="159"/>
      <c r="T4160" s="159" t="e">
        <f>VLOOKUP(VLOOKUP(G4160,Ma_KH!$A:$R,18,0)&amp;K4160,Gia_MB!$A:$F,6,0)</f>
        <v>#N/A</v>
      </c>
      <c r="U4160" s="254" t="e">
        <f t="shared" si="361"/>
        <v>#N/A</v>
      </c>
      <c r="V4160" s="159"/>
      <c r="W4160" s="246" t="e">
        <f t="shared" si="362"/>
        <v>#N/A</v>
      </c>
      <c r="X4160" s="247" t="str">
        <f t="shared" si="363"/>
        <v>8</v>
      </c>
      <c r="Y4160" s="159"/>
      <c r="Z4160" s="254" t="e">
        <f t="shared" si="364"/>
        <v>#N/A</v>
      </c>
      <c r="AA4160" s="5" t="e">
        <f>VLOOKUP(G4160,Ma_KH!$A:$R,14,0)</f>
        <v>#N/A</v>
      </c>
    </row>
    <row r="4161" spans="1:27" x14ac:dyDescent="0.25">
      <c r="A4161" s="281">
        <v>46119</v>
      </c>
      <c r="B4161" s="282">
        <v>4187302852</v>
      </c>
      <c r="C4161" s="283" t="s">
        <v>15253</v>
      </c>
      <c r="D4161" s="281">
        <v>46123</v>
      </c>
      <c r="E4161" s="264"/>
      <c r="F4161" s="263"/>
      <c r="G4161" s="284" t="s">
        <v>14666</v>
      </c>
      <c r="H4161" s="264"/>
      <c r="I4161" s="282">
        <v>4187302852</v>
      </c>
      <c r="J4161" s="282" t="s">
        <v>70</v>
      </c>
      <c r="K4161" s="205" t="s">
        <v>27</v>
      </c>
      <c r="L4161" s="190" t="str">
        <f>VLOOKUP($K4161,TONG_SL!$A:$D,2,0)</f>
        <v>Chân giò heo muối 300g</v>
      </c>
      <c r="M4161" s="243"/>
      <c r="N4161" s="190" t="str">
        <f t="shared" si="360"/>
        <v>K-C6</v>
      </c>
      <c r="O4161" s="243"/>
      <c r="P4161" s="243"/>
      <c r="Q4161" s="190" t="str">
        <f>VLOOKUP(K4161,TONG_SL!$A:$D,3,0)</f>
        <v>Túi</v>
      </c>
      <c r="R4161" s="248">
        <v>11</v>
      </c>
      <c r="S4161" s="159"/>
      <c r="T4161" s="159">
        <f>VLOOKUP(VLOOKUP(G4161,Ma_KH!$A:$R,18,0)&amp;K4161,Gia_MB!$A:$F,6,0)</f>
        <v>73431</v>
      </c>
      <c r="U4161" s="254">
        <f t="shared" si="361"/>
        <v>807741</v>
      </c>
      <c r="V4161" s="159"/>
      <c r="W4161" s="246">
        <f t="shared" si="362"/>
        <v>0</v>
      </c>
      <c r="X4161" s="247" t="str">
        <f t="shared" si="363"/>
        <v>8</v>
      </c>
      <c r="Y4161" s="159"/>
      <c r="Z4161" s="254">
        <f t="shared" si="364"/>
        <v>64619.28</v>
      </c>
      <c r="AA4161" s="5">
        <f>VLOOKUP(G4161,Ma_KH!$A:$R,14,0)</f>
        <v>60</v>
      </c>
    </row>
    <row r="4162" spans="1:27" x14ac:dyDescent="0.25">
      <c r="A4162" s="281">
        <v>46119</v>
      </c>
      <c r="B4162" s="282">
        <v>4187302852</v>
      </c>
      <c r="C4162" s="283" t="s">
        <v>15253</v>
      </c>
      <c r="D4162" s="281">
        <v>46123</v>
      </c>
      <c r="E4162" s="264"/>
      <c r="F4162" s="263"/>
      <c r="G4162" s="284" t="s">
        <v>14666</v>
      </c>
      <c r="H4162" s="264"/>
      <c r="I4162" s="282">
        <v>4187302852</v>
      </c>
      <c r="J4162" s="282" t="s">
        <v>70</v>
      </c>
      <c r="K4162" s="205" t="s">
        <v>30</v>
      </c>
      <c r="L4162" s="190" t="str">
        <f>VLOOKUP($K4162,TONG_SL!$A:$D,2,0)</f>
        <v>Gà muối 500g</v>
      </c>
      <c r="M4162" s="243"/>
      <c r="N4162" s="190" t="str">
        <f t="shared" si="360"/>
        <v>K-C6</v>
      </c>
      <c r="O4162" s="243"/>
      <c r="P4162" s="243"/>
      <c r="Q4162" s="190" t="str">
        <f>VLOOKUP(K4162,TONG_SL!$A:$D,3,0)</f>
        <v>Túi</v>
      </c>
      <c r="R4162" s="248">
        <v>2</v>
      </c>
      <c r="S4162" s="159"/>
      <c r="T4162" s="159">
        <f>VLOOKUP(VLOOKUP(G4162,Ma_KH!$A:$R,18,0)&amp;K4162,Gia_MB!$A:$F,6,0)</f>
        <v>116611</v>
      </c>
      <c r="U4162" s="254">
        <f t="shared" si="361"/>
        <v>233222</v>
      </c>
      <c r="V4162" s="159"/>
      <c r="W4162" s="246">
        <f t="shared" si="362"/>
        <v>0</v>
      </c>
      <c r="X4162" s="247" t="str">
        <f t="shared" si="363"/>
        <v>8</v>
      </c>
      <c r="Y4162" s="159"/>
      <c r="Z4162" s="254">
        <f t="shared" si="364"/>
        <v>18657.760000000002</v>
      </c>
      <c r="AA4162" s="5">
        <f>VLOOKUP(G4162,Ma_KH!$A:$R,14,0)</f>
        <v>60</v>
      </c>
    </row>
    <row r="4163" spans="1:27" x14ac:dyDescent="0.25">
      <c r="A4163" s="281">
        <v>46119</v>
      </c>
      <c r="B4163" s="282">
        <v>4187302852</v>
      </c>
      <c r="C4163" s="283" t="s">
        <v>15253</v>
      </c>
      <c r="D4163" s="281">
        <v>46123</v>
      </c>
      <c r="E4163" s="264"/>
      <c r="F4163" s="263"/>
      <c r="G4163" s="284" t="s">
        <v>14666</v>
      </c>
      <c r="H4163" s="264"/>
      <c r="I4163" s="282">
        <v>4187302852</v>
      </c>
      <c r="J4163" s="282" t="s">
        <v>70</v>
      </c>
      <c r="K4163" s="205" t="s">
        <v>48</v>
      </c>
      <c r="L4163" s="190" t="str">
        <f>VLOOKUP($K4163,TONG_SL!$A:$D,2,0)</f>
        <v>Mọc Nấm Hương 250g</v>
      </c>
      <c r="M4163" s="243"/>
      <c r="N4163" s="190" t="str">
        <f t="shared" si="360"/>
        <v>K-C6</v>
      </c>
      <c r="O4163" s="243"/>
      <c r="P4163" s="243"/>
      <c r="Q4163" s="190" t="str">
        <f>VLOOKUP(K4163,TONG_SL!$A:$D,3,0)</f>
        <v>Túi</v>
      </c>
      <c r="R4163" s="248">
        <v>1</v>
      </c>
      <c r="S4163" s="159"/>
      <c r="T4163" s="159">
        <f>VLOOKUP(VLOOKUP(G4163,Ma_KH!$A:$R,18,0)&amp;K4163,Gia_MB!$A:$F,6,0)</f>
        <v>46000</v>
      </c>
      <c r="U4163" s="254">
        <f t="shared" si="361"/>
        <v>46000</v>
      </c>
      <c r="V4163" s="159"/>
      <c r="W4163" s="246">
        <f t="shared" si="362"/>
        <v>0</v>
      </c>
      <c r="X4163" s="247" t="str">
        <f t="shared" si="363"/>
        <v>8</v>
      </c>
      <c r="Y4163" s="159"/>
      <c r="Z4163" s="254">
        <f t="shared" si="364"/>
        <v>3680</v>
      </c>
      <c r="AA4163" s="5">
        <f>VLOOKUP(G4163,Ma_KH!$A:$R,14,0)</f>
        <v>60</v>
      </c>
    </row>
    <row r="4164" spans="1:27" x14ac:dyDescent="0.25">
      <c r="A4164" s="281">
        <v>46119</v>
      </c>
      <c r="B4164" s="282">
        <v>4187302852</v>
      </c>
      <c r="C4164" s="283" t="s">
        <v>15253</v>
      </c>
      <c r="D4164" s="281">
        <v>46123</v>
      </c>
      <c r="E4164" s="264"/>
      <c r="F4164" s="263"/>
      <c r="G4164" s="284" t="s">
        <v>14666</v>
      </c>
      <c r="H4164" s="264"/>
      <c r="I4164" s="282">
        <v>4187302852</v>
      </c>
      <c r="J4164" s="282" t="s">
        <v>70</v>
      </c>
      <c r="K4164" s="205" t="s">
        <v>34</v>
      </c>
      <c r="L4164" s="190" t="str">
        <f>VLOOKUP($K4164,TONG_SL!$A:$D,2,0)</f>
        <v>Tai heo muối 200g</v>
      </c>
      <c r="M4164" s="243"/>
      <c r="N4164" s="190" t="str">
        <f t="shared" si="360"/>
        <v>K-C6</v>
      </c>
      <c r="O4164" s="243"/>
      <c r="P4164" s="243"/>
      <c r="Q4164" s="190" t="str">
        <f>VLOOKUP(K4164,TONG_SL!$A:$D,3,0)</f>
        <v>Túi</v>
      </c>
      <c r="R4164" s="248">
        <v>2</v>
      </c>
      <c r="S4164" s="159"/>
      <c r="T4164" s="159">
        <f>VLOOKUP(VLOOKUP(G4164,Ma_KH!$A:$R,18,0)&amp;K4164,Gia_MB!$A:$F,6,0)</f>
        <v>55595</v>
      </c>
      <c r="U4164" s="254">
        <f t="shared" si="361"/>
        <v>111190</v>
      </c>
      <c r="V4164" s="159"/>
      <c r="W4164" s="246">
        <f t="shared" si="362"/>
        <v>0</v>
      </c>
      <c r="X4164" s="247" t="str">
        <f t="shared" si="363"/>
        <v>8</v>
      </c>
      <c r="Y4164" s="159"/>
      <c r="Z4164" s="254">
        <f t="shared" si="364"/>
        <v>8895.2000000000007</v>
      </c>
      <c r="AA4164" s="5">
        <f>VLOOKUP(G4164,Ma_KH!$A:$R,14,0)</f>
        <v>60</v>
      </c>
    </row>
    <row r="4165" spans="1:27" x14ac:dyDescent="0.25">
      <c r="A4165" s="281">
        <v>46119</v>
      </c>
      <c r="B4165" s="282">
        <v>4187302852</v>
      </c>
      <c r="C4165" s="283" t="s">
        <v>15253</v>
      </c>
      <c r="D4165" s="281">
        <v>46123</v>
      </c>
      <c r="E4165" s="264"/>
      <c r="F4165" s="263"/>
      <c r="G4165" s="284" t="s">
        <v>14666</v>
      </c>
      <c r="H4165" s="264"/>
      <c r="I4165" s="282">
        <v>4187302852</v>
      </c>
      <c r="J4165" s="282" t="s">
        <v>70</v>
      </c>
      <c r="K4165" s="205" t="s">
        <v>37</v>
      </c>
      <c r="L4165" s="190" t="str">
        <f>VLOOKUP($K4165,TONG_SL!$A:$D,2,0)</f>
        <v>Chả cốm 300g</v>
      </c>
      <c r="M4165" s="243"/>
      <c r="N4165" s="190" t="str">
        <f t="shared" si="360"/>
        <v>K-C6</v>
      </c>
      <c r="O4165" s="243"/>
      <c r="P4165" s="243"/>
      <c r="Q4165" s="190" t="str">
        <f>VLOOKUP(K4165,TONG_SL!$A:$D,3,0)</f>
        <v>Túi</v>
      </c>
      <c r="R4165" s="248">
        <v>2</v>
      </c>
      <c r="S4165" s="159"/>
      <c r="T4165" s="159">
        <f>VLOOKUP(VLOOKUP(G4165,Ma_KH!$A:$R,18,0)&amp;K4165,Gia_MB!$A:$F,6,0)</f>
        <v>74250</v>
      </c>
      <c r="U4165" s="254">
        <f t="shared" si="361"/>
        <v>148500</v>
      </c>
      <c r="V4165" s="159"/>
      <c r="W4165" s="246">
        <f t="shared" si="362"/>
        <v>0</v>
      </c>
      <c r="X4165" s="247" t="str">
        <f t="shared" si="363"/>
        <v>8</v>
      </c>
      <c r="Y4165" s="159"/>
      <c r="Z4165" s="254">
        <f t="shared" si="364"/>
        <v>11880</v>
      </c>
      <c r="AA4165" s="5">
        <f>VLOOKUP(G4165,Ma_KH!$A:$R,14,0)</f>
        <v>60</v>
      </c>
    </row>
    <row r="4166" spans="1:27" x14ac:dyDescent="0.25">
      <c r="A4166" s="281">
        <v>46119</v>
      </c>
      <c r="B4166" s="282">
        <v>4187302852</v>
      </c>
      <c r="C4166" s="283" t="s">
        <v>15253</v>
      </c>
      <c r="D4166" s="281">
        <v>46123</v>
      </c>
      <c r="E4166" s="264"/>
      <c r="F4166" s="263"/>
      <c r="G4166" s="284" t="s">
        <v>14666</v>
      </c>
      <c r="H4166" s="264"/>
      <c r="I4166" s="282">
        <v>4187302852</v>
      </c>
      <c r="J4166" s="282" t="s">
        <v>70</v>
      </c>
      <c r="K4166" s="205" t="s">
        <v>39</v>
      </c>
      <c r="L4166" s="190" t="str">
        <f>VLOOKUP($K4166,TONG_SL!$A:$D,2,0)</f>
        <v>Chả nướng 300g</v>
      </c>
      <c r="M4166" s="243"/>
      <c r="N4166" s="190" t="str">
        <f t="shared" ref="N4166:N4229" si="365">IF($B4166&lt;&gt;"","K-C6","")</f>
        <v>K-C6</v>
      </c>
      <c r="O4166" s="243"/>
      <c r="P4166" s="243"/>
      <c r="Q4166" s="190" t="str">
        <f>VLOOKUP(K4166,TONG_SL!$A:$D,3,0)</f>
        <v>Túi</v>
      </c>
      <c r="R4166" s="248">
        <v>2</v>
      </c>
      <c r="S4166" s="159"/>
      <c r="T4166" s="159">
        <f>VLOOKUP(VLOOKUP(G4166,Ma_KH!$A:$R,18,0)&amp;K4166,Gia_MB!$A:$F,6,0)</f>
        <v>70950</v>
      </c>
      <c r="U4166" s="254">
        <f t="shared" si="361"/>
        <v>141900</v>
      </c>
      <c r="V4166" s="159"/>
      <c r="W4166" s="246">
        <f t="shared" si="362"/>
        <v>0</v>
      </c>
      <c r="X4166" s="247" t="str">
        <f t="shared" si="363"/>
        <v>8</v>
      </c>
      <c r="Y4166" s="159"/>
      <c r="Z4166" s="254">
        <f t="shared" si="364"/>
        <v>11352</v>
      </c>
      <c r="AA4166" s="5">
        <f>VLOOKUP(G4166,Ma_KH!$A:$R,14,0)</f>
        <v>60</v>
      </c>
    </row>
    <row r="4167" spans="1:27" x14ac:dyDescent="0.25">
      <c r="A4167" s="281">
        <v>46119</v>
      </c>
      <c r="B4167" s="282">
        <v>4187302251</v>
      </c>
      <c r="C4167" s="283" t="s">
        <v>15253</v>
      </c>
      <c r="D4167" s="281">
        <v>46123</v>
      </c>
      <c r="E4167" s="264"/>
      <c r="F4167" s="263"/>
      <c r="G4167" s="284" t="s">
        <v>15720</v>
      </c>
      <c r="H4167" s="264"/>
      <c r="I4167" s="282">
        <v>4187302251</v>
      </c>
      <c r="J4167" s="282" t="s">
        <v>70</v>
      </c>
      <c r="K4167" s="205" t="s">
        <v>30</v>
      </c>
      <c r="L4167" s="190" t="str">
        <f>VLOOKUP($K4167,TONG_SL!$A:$D,2,0)</f>
        <v>Gà muối 500g</v>
      </c>
      <c r="M4167" s="243"/>
      <c r="N4167" s="190" t="str">
        <f t="shared" si="365"/>
        <v>K-C6</v>
      </c>
      <c r="O4167" s="243"/>
      <c r="P4167" s="243"/>
      <c r="Q4167" s="190" t="str">
        <f>VLOOKUP(K4167,TONG_SL!$A:$D,3,0)</f>
        <v>Túi</v>
      </c>
      <c r="R4167" s="248">
        <v>2</v>
      </c>
      <c r="S4167" s="159"/>
      <c r="T4167" s="159" t="e">
        <f>VLOOKUP(VLOOKUP(G4167,Ma_KH!$A:$R,18,0)&amp;K4167,Gia_MB!$A:$F,6,0)</f>
        <v>#N/A</v>
      </c>
      <c r="U4167" s="254" t="e">
        <f t="shared" si="361"/>
        <v>#N/A</v>
      </c>
      <c r="V4167" s="159"/>
      <c r="W4167" s="246" t="e">
        <f t="shared" si="362"/>
        <v>#N/A</v>
      </c>
      <c r="X4167" s="247" t="str">
        <f t="shared" si="363"/>
        <v>8</v>
      </c>
      <c r="Y4167" s="159"/>
      <c r="Z4167" s="254" t="e">
        <f t="shared" si="364"/>
        <v>#N/A</v>
      </c>
      <c r="AA4167" s="5" t="e">
        <f>VLOOKUP(G4167,Ma_KH!$A:$R,14,0)</f>
        <v>#N/A</v>
      </c>
    </row>
    <row r="4168" spans="1:27" x14ac:dyDescent="0.25">
      <c r="A4168" s="281">
        <v>46119</v>
      </c>
      <c r="B4168" s="282">
        <v>4187302251</v>
      </c>
      <c r="C4168" s="283" t="s">
        <v>15253</v>
      </c>
      <c r="D4168" s="281">
        <v>46123</v>
      </c>
      <c r="E4168" s="264"/>
      <c r="F4168" s="263"/>
      <c r="G4168" s="284" t="s">
        <v>15720</v>
      </c>
      <c r="H4168" s="264"/>
      <c r="I4168" s="282">
        <v>4187302251</v>
      </c>
      <c r="J4168" s="282" t="s">
        <v>70</v>
      </c>
      <c r="K4168" s="205" t="s">
        <v>32</v>
      </c>
      <c r="L4168" s="190" t="str">
        <f>VLOOKUP($K4168,TONG_SL!$A:$D,2,0)</f>
        <v>Giò Tai Lưỡi Xào 250g</v>
      </c>
      <c r="M4168" s="243"/>
      <c r="N4168" s="190" t="str">
        <f t="shared" si="365"/>
        <v>K-C6</v>
      </c>
      <c r="O4168" s="243"/>
      <c r="P4168" s="243"/>
      <c r="Q4168" s="190" t="str">
        <f>VLOOKUP(K4168,TONG_SL!$A:$D,3,0)</f>
        <v>Túi</v>
      </c>
      <c r="R4168" s="248">
        <v>2</v>
      </c>
      <c r="S4168" s="159"/>
      <c r="T4168" s="159" t="e">
        <f>VLOOKUP(VLOOKUP(G4168,Ma_KH!$A:$R,18,0)&amp;K4168,Gia_MB!$A:$F,6,0)</f>
        <v>#N/A</v>
      </c>
      <c r="U4168" s="254" t="e">
        <f t="shared" si="361"/>
        <v>#N/A</v>
      </c>
      <c r="V4168" s="159"/>
      <c r="W4168" s="246" t="e">
        <f t="shared" si="362"/>
        <v>#N/A</v>
      </c>
      <c r="X4168" s="247" t="str">
        <f t="shared" si="363"/>
        <v>8</v>
      </c>
      <c r="Y4168" s="159"/>
      <c r="Z4168" s="254" t="e">
        <f t="shared" si="364"/>
        <v>#N/A</v>
      </c>
      <c r="AA4168" s="5" t="e">
        <f>VLOOKUP(G4168,Ma_KH!$A:$R,14,0)</f>
        <v>#N/A</v>
      </c>
    </row>
    <row r="4169" spans="1:27" x14ac:dyDescent="0.25">
      <c r="A4169" s="281">
        <v>46119</v>
      </c>
      <c r="B4169" s="282">
        <v>4187302251</v>
      </c>
      <c r="C4169" s="283" t="s">
        <v>15253</v>
      </c>
      <c r="D4169" s="281">
        <v>46123</v>
      </c>
      <c r="E4169" s="264"/>
      <c r="F4169" s="263"/>
      <c r="G4169" s="284" t="s">
        <v>15720</v>
      </c>
      <c r="H4169" s="264"/>
      <c r="I4169" s="282">
        <v>4187302251</v>
      </c>
      <c r="J4169" s="282" t="s">
        <v>70</v>
      </c>
      <c r="K4169" s="205" t="s">
        <v>48</v>
      </c>
      <c r="L4169" s="190" t="str">
        <f>VLOOKUP($K4169,TONG_SL!$A:$D,2,0)</f>
        <v>Mọc Nấm Hương 250g</v>
      </c>
      <c r="M4169" s="243"/>
      <c r="N4169" s="190" t="str">
        <f t="shared" si="365"/>
        <v>K-C6</v>
      </c>
      <c r="O4169" s="243"/>
      <c r="P4169" s="243"/>
      <c r="Q4169" s="190" t="str">
        <f>VLOOKUP(K4169,TONG_SL!$A:$D,3,0)</f>
        <v>Túi</v>
      </c>
      <c r="R4169" s="248">
        <v>3</v>
      </c>
      <c r="S4169" s="159"/>
      <c r="T4169" s="159" t="e">
        <f>VLOOKUP(VLOOKUP(G4169,Ma_KH!$A:$R,18,0)&amp;K4169,Gia_MB!$A:$F,6,0)</f>
        <v>#N/A</v>
      </c>
      <c r="U4169" s="254" t="e">
        <f t="shared" si="361"/>
        <v>#N/A</v>
      </c>
      <c r="V4169" s="159"/>
      <c r="W4169" s="246" t="e">
        <f t="shared" si="362"/>
        <v>#N/A</v>
      </c>
      <c r="X4169" s="247" t="str">
        <f t="shared" si="363"/>
        <v>8</v>
      </c>
      <c r="Y4169" s="159"/>
      <c r="Z4169" s="254" t="e">
        <f t="shared" si="364"/>
        <v>#N/A</v>
      </c>
      <c r="AA4169" s="5" t="e">
        <f>VLOOKUP(G4169,Ma_KH!$A:$R,14,0)</f>
        <v>#N/A</v>
      </c>
    </row>
    <row r="4170" spans="1:27" x14ac:dyDescent="0.25">
      <c r="A4170" s="281">
        <v>46119</v>
      </c>
      <c r="B4170" s="282">
        <v>4187302251</v>
      </c>
      <c r="C4170" s="283" t="s">
        <v>15253</v>
      </c>
      <c r="D4170" s="281">
        <v>46123</v>
      </c>
      <c r="E4170" s="264"/>
      <c r="F4170" s="263"/>
      <c r="G4170" s="284" t="s">
        <v>15720</v>
      </c>
      <c r="H4170" s="264"/>
      <c r="I4170" s="282">
        <v>4187302251</v>
      </c>
      <c r="J4170" s="282" t="s">
        <v>70</v>
      </c>
      <c r="K4170" s="205" t="s">
        <v>34</v>
      </c>
      <c r="L4170" s="190" t="str">
        <f>VLOOKUP($K4170,TONG_SL!$A:$D,2,0)</f>
        <v>Tai heo muối 200g</v>
      </c>
      <c r="M4170" s="243"/>
      <c r="N4170" s="190" t="str">
        <f t="shared" si="365"/>
        <v>K-C6</v>
      </c>
      <c r="O4170" s="243"/>
      <c r="P4170" s="243"/>
      <c r="Q4170" s="190" t="str">
        <f>VLOOKUP(K4170,TONG_SL!$A:$D,3,0)</f>
        <v>Túi</v>
      </c>
      <c r="R4170" s="248">
        <v>2</v>
      </c>
      <c r="S4170" s="159"/>
      <c r="T4170" s="159" t="e">
        <f>VLOOKUP(VLOOKUP(G4170,Ma_KH!$A:$R,18,0)&amp;K4170,Gia_MB!$A:$F,6,0)</f>
        <v>#N/A</v>
      </c>
      <c r="U4170" s="254" t="e">
        <f t="shared" si="361"/>
        <v>#N/A</v>
      </c>
      <c r="V4170" s="159"/>
      <c r="W4170" s="246" t="e">
        <f t="shared" si="362"/>
        <v>#N/A</v>
      </c>
      <c r="X4170" s="247" t="str">
        <f t="shared" si="363"/>
        <v>8</v>
      </c>
      <c r="Y4170" s="159"/>
      <c r="Z4170" s="254" t="e">
        <f t="shared" si="364"/>
        <v>#N/A</v>
      </c>
      <c r="AA4170" s="5" t="e">
        <f>VLOOKUP(G4170,Ma_KH!$A:$R,14,0)</f>
        <v>#N/A</v>
      </c>
    </row>
    <row r="4171" spans="1:27" x14ac:dyDescent="0.25">
      <c r="A4171" s="281">
        <v>46119</v>
      </c>
      <c r="B4171" s="282">
        <v>4187302251</v>
      </c>
      <c r="C4171" s="283" t="s">
        <v>15253</v>
      </c>
      <c r="D4171" s="281">
        <v>46123</v>
      </c>
      <c r="E4171" s="264"/>
      <c r="F4171" s="263"/>
      <c r="G4171" s="284" t="s">
        <v>15720</v>
      </c>
      <c r="H4171" s="264"/>
      <c r="I4171" s="282">
        <v>4187302251</v>
      </c>
      <c r="J4171" s="282" t="s">
        <v>70</v>
      </c>
      <c r="K4171" s="205" t="s">
        <v>39</v>
      </c>
      <c r="L4171" s="190" t="str">
        <f>VLOOKUP($K4171,TONG_SL!$A:$D,2,0)</f>
        <v>Chả nướng 300g</v>
      </c>
      <c r="M4171" s="243"/>
      <c r="N4171" s="190" t="str">
        <f t="shared" si="365"/>
        <v>K-C6</v>
      </c>
      <c r="O4171" s="243"/>
      <c r="P4171" s="243"/>
      <c r="Q4171" s="190" t="str">
        <f>VLOOKUP(K4171,TONG_SL!$A:$D,3,0)</f>
        <v>Túi</v>
      </c>
      <c r="R4171" s="248">
        <v>3</v>
      </c>
      <c r="S4171" s="159"/>
      <c r="T4171" s="159" t="e">
        <f>VLOOKUP(VLOOKUP(G4171,Ma_KH!$A:$R,18,0)&amp;K4171,Gia_MB!$A:$F,6,0)</f>
        <v>#N/A</v>
      </c>
      <c r="U4171" s="254" t="e">
        <f t="shared" si="361"/>
        <v>#N/A</v>
      </c>
      <c r="V4171" s="159"/>
      <c r="W4171" s="246" t="e">
        <f t="shared" si="362"/>
        <v>#N/A</v>
      </c>
      <c r="X4171" s="247" t="str">
        <f t="shared" si="363"/>
        <v>8</v>
      </c>
      <c r="Y4171" s="159"/>
      <c r="Z4171" s="254" t="e">
        <f t="shared" si="364"/>
        <v>#N/A</v>
      </c>
      <c r="AA4171" s="5" t="e">
        <f>VLOOKUP(G4171,Ma_KH!$A:$R,14,0)</f>
        <v>#N/A</v>
      </c>
    </row>
    <row r="4172" spans="1:27" x14ac:dyDescent="0.25">
      <c r="A4172" s="281">
        <v>46119</v>
      </c>
      <c r="B4172" s="282">
        <v>4187302511</v>
      </c>
      <c r="C4172" s="283" t="s">
        <v>15253</v>
      </c>
      <c r="D4172" s="281">
        <v>46123</v>
      </c>
      <c r="E4172" s="264"/>
      <c r="F4172" s="263"/>
      <c r="G4172" s="284" t="s">
        <v>14625</v>
      </c>
      <c r="H4172" s="264"/>
      <c r="I4172" s="282">
        <v>4187302511</v>
      </c>
      <c r="J4172" s="282" t="s">
        <v>70</v>
      </c>
      <c r="K4172" s="205" t="s">
        <v>39</v>
      </c>
      <c r="L4172" s="190" t="str">
        <f>VLOOKUP($K4172,TONG_SL!$A:$D,2,0)</f>
        <v>Chả nướng 300g</v>
      </c>
      <c r="M4172" s="243"/>
      <c r="N4172" s="190" t="str">
        <f t="shared" si="365"/>
        <v>K-C6</v>
      </c>
      <c r="O4172" s="243"/>
      <c r="P4172" s="243"/>
      <c r="Q4172" s="190" t="str">
        <f>VLOOKUP(K4172,TONG_SL!$A:$D,3,0)</f>
        <v>Túi</v>
      </c>
      <c r="R4172" s="248">
        <v>3</v>
      </c>
      <c r="S4172" s="159"/>
      <c r="T4172" s="159">
        <f>VLOOKUP(VLOOKUP(G4172,Ma_KH!$A:$R,18,0)&amp;K4172,Gia_MB!$A:$F,6,0)</f>
        <v>70950</v>
      </c>
      <c r="U4172" s="254">
        <f t="shared" si="361"/>
        <v>212850</v>
      </c>
      <c r="V4172" s="159"/>
      <c r="W4172" s="246">
        <f t="shared" si="362"/>
        <v>0</v>
      </c>
      <c r="X4172" s="247" t="str">
        <f t="shared" si="363"/>
        <v>8</v>
      </c>
      <c r="Y4172" s="159"/>
      <c r="Z4172" s="254">
        <f t="shared" si="364"/>
        <v>17028</v>
      </c>
      <c r="AA4172" s="5">
        <f>VLOOKUP(G4172,Ma_KH!$A:$R,14,0)</f>
        <v>60</v>
      </c>
    </row>
    <row r="4173" spans="1:27" x14ac:dyDescent="0.25">
      <c r="A4173" s="281">
        <v>46119</v>
      </c>
      <c r="B4173" s="282">
        <v>4187302511</v>
      </c>
      <c r="C4173" s="283" t="s">
        <v>15253</v>
      </c>
      <c r="D4173" s="281">
        <v>46123</v>
      </c>
      <c r="E4173" s="264"/>
      <c r="F4173" s="263"/>
      <c r="G4173" s="284" t="s">
        <v>14625</v>
      </c>
      <c r="H4173" s="264"/>
      <c r="I4173" s="282">
        <v>4187302511</v>
      </c>
      <c r="J4173" s="282" t="s">
        <v>70</v>
      </c>
      <c r="K4173" s="205" t="s">
        <v>34</v>
      </c>
      <c r="L4173" s="190" t="str">
        <f>VLOOKUP($K4173,TONG_SL!$A:$D,2,0)</f>
        <v>Tai heo muối 200g</v>
      </c>
      <c r="M4173" s="243"/>
      <c r="N4173" s="190" t="str">
        <f t="shared" si="365"/>
        <v>K-C6</v>
      </c>
      <c r="O4173" s="243"/>
      <c r="P4173" s="243"/>
      <c r="Q4173" s="190" t="str">
        <f>VLOOKUP(K4173,TONG_SL!$A:$D,3,0)</f>
        <v>Túi</v>
      </c>
      <c r="R4173" s="248">
        <v>1</v>
      </c>
      <c r="S4173" s="159"/>
      <c r="T4173" s="159">
        <f>VLOOKUP(VLOOKUP(G4173,Ma_KH!$A:$R,18,0)&amp;K4173,Gia_MB!$A:$F,6,0)</f>
        <v>55595</v>
      </c>
      <c r="U4173" s="254">
        <f t="shared" si="361"/>
        <v>55595</v>
      </c>
      <c r="V4173" s="159"/>
      <c r="W4173" s="246">
        <f t="shared" si="362"/>
        <v>0</v>
      </c>
      <c r="X4173" s="247" t="str">
        <f t="shared" si="363"/>
        <v>8</v>
      </c>
      <c r="Y4173" s="159"/>
      <c r="Z4173" s="254">
        <f t="shared" si="364"/>
        <v>4447.6000000000004</v>
      </c>
      <c r="AA4173" s="5">
        <f>VLOOKUP(G4173,Ma_KH!$A:$R,14,0)</f>
        <v>60</v>
      </c>
    </row>
    <row r="4174" spans="1:27" x14ac:dyDescent="0.25">
      <c r="A4174" s="281">
        <v>46119</v>
      </c>
      <c r="B4174" s="282">
        <v>4187302511</v>
      </c>
      <c r="C4174" s="283" t="s">
        <v>15253</v>
      </c>
      <c r="D4174" s="281">
        <v>46123</v>
      </c>
      <c r="E4174" s="264"/>
      <c r="F4174" s="263"/>
      <c r="G4174" s="284" t="s">
        <v>14625</v>
      </c>
      <c r="H4174" s="264"/>
      <c r="I4174" s="282">
        <v>4187302511</v>
      </c>
      <c r="J4174" s="282" t="s">
        <v>70</v>
      </c>
      <c r="K4174" s="205" t="s">
        <v>30</v>
      </c>
      <c r="L4174" s="190" t="str">
        <f>VLOOKUP($K4174,TONG_SL!$A:$D,2,0)</f>
        <v>Gà muối 500g</v>
      </c>
      <c r="M4174" s="243"/>
      <c r="N4174" s="190" t="str">
        <f t="shared" si="365"/>
        <v>K-C6</v>
      </c>
      <c r="O4174" s="243"/>
      <c r="P4174" s="243"/>
      <c r="Q4174" s="190" t="str">
        <f>VLOOKUP(K4174,TONG_SL!$A:$D,3,0)</f>
        <v>Túi</v>
      </c>
      <c r="R4174" s="248">
        <v>2</v>
      </c>
      <c r="S4174" s="159"/>
      <c r="T4174" s="159">
        <f>VLOOKUP(VLOOKUP(G4174,Ma_KH!$A:$R,18,0)&amp;K4174,Gia_MB!$A:$F,6,0)</f>
        <v>116611</v>
      </c>
      <c r="U4174" s="254">
        <f t="shared" si="361"/>
        <v>233222</v>
      </c>
      <c r="V4174" s="159"/>
      <c r="W4174" s="246">
        <f t="shared" si="362"/>
        <v>0</v>
      </c>
      <c r="X4174" s="247" t="str">
        <f t="shared" si="363"/>
        <v>8</v>
      </c>
      <c r="Y4174" s="159"/>
      <c r="Z4174" s="254">
        <f t="shared" si="364"/>
        <v>18657.760000000002</v>
      </c>
      <c r="AA4174" s="5">
        <f>VLOOKUP(G4174,Ma_KH!$A:$R,14,0)</f>
        <v>60</v>
      </c>
    </row>
    <row r="4175" spans="1:27" x14ac:dyDescent="0.25">
      <c r="A4175" s="281">
        <v>46119</v>
      </c>
      <c r="B4175" s="282">
        <v>4187302511</v>
      </c>
      <c r="C4175" s="283" t="s">
        <v>15253</v>
      </c>
      <c r="D4175" s="281">
        <v>46123</v>
      </c>
      <c r="E4175" s="264"/>
      <c r="F4175" s="263"/>
      <c r="G4175" s="284" t="s">
        <v>14625</v>
      </c>
      <c r="H4175" s="264"/>
      <c r="I4175" s="282">
        <v>4187302511</v>
      </c>
      <c r="J4175" s="282" t="s">
        <v>70</v>
      </c>
      <c r="K4175" s="205" t="s">
        <v>27</v>
      </c>
      <c r="L4175" s="190" t="str">
        <f>VLOOKUP($K4175,TONG_SL!$A:$D,2,0)</f>
        <v>Chân giò heo muối 300g</v>
      </c>
      <c r="M4175" s="243"/>
      <c r="N4175" s="190" t="str">
        <f t="shared" si="365"/>
        <v>K-C6</v>
      </c>
      <c r="O4175" s="243"/>
      <c r="P4175" s="243"/>
      <c r="Q4175" s="190" t="str">
        <f>VLOOKUP(K4175,TONG_SL!$A:$D,3,0)</f>
        <v>Túi</v>
      </c>
      <c r="R4175" s="248">
        <v>4</v>
      </c>
      <c r="S4175" s="159"/>
      <c r="T4175" s="159">
        <f>VLOOKUP(VLOOKUP(G4175,Ma_KH!$A:$R,18,0)&amp;K4175,Gia_MB!$A:$F,6,0)</f>
        <v>73431</v>
      </c>
      <c r="U4175" s="254">
        <f t="shared" si="361"/>
        <v>293724</v>
      </c>
      <c r="V4175" s="159"/>
      <c r="W4175" s="246">
        <f t="shared" si="362"/>
        <v>0</v>
      </c>
      <c r="X4175" s="247" t="str">
        <f t="shared" si="363"/>
        <v>8</v>
      </c>
      <c r="Y4175" s="159"/>
      <c r="Z4175" s="254">
        <f t="shared" si="364"/>
        <v>23497.920000000002</v>
      </c>
      <c r="AA4175" s="5">
        <f>VLOOKUP(G4175,Ma_KH!$A:$R,14,0)</f>
        <v>60</v>
      </c>
    </row>
    <row r="4176" spans="1:27" x14ac:dyDescent="0.25">
      <c r="A4176" s="281">
        <v>46122</v>
      </c>
      <c r="B4176" s="285">
        <v>4187525576</v>
      </c>
      <c r="C4176" s="283" t="s">
        <v>15253</v>
      </c>
      <c r="D4176" s="281">
        <v>46123</v>
      </c>
      <c r="E4176" s="206"/>
      <c r="F4176" s="189"/>
      <c r="G4176" s="284" t="s">
        <v>14669</v>
      </c>
      <c r="H4176" s="206"/>
      <c r="I4176" s="282" t="s">
        <v>16058</v>
      </c>
      <c r="J4176" s="282" t="s">
        <v>70</v>
      </c>
      <c r="K4176" s="205" t="s">
        <v>27</v>
      </c>
      <c r="L4176" s="190" t="str">
        <f>VLOOKUP($K4176,TONG_SL!$A:$D,2,0)</f>
        <v>Chân giò heo muối 300g</v>
      </c>
      <c r="M4176" s="243"/>
      <c r="N4176" s="190" t="str">
        <f t="shared" si="365"/>
        <v>K-C6</v>
      </c>
      <c r="O4176" s="243"/>
      <c r="P4176" s="243"/>
      <c r="Q4176" s="190" t="str">
        <f>VLOOKUP(K4176,TONG_SL!$A:$D,3,0)</f>
        <v>Túi</v>
      </c>
      <c r="R4176" s="248">
        <v>10</v>
      </c>
      <c r="S4176" s="159"/>
      <c r="T4176" s="159">
        <f>VLOOKUP(VLOOKUP(G4176,Ma_KH!$A:$R,18,0)&amp;K4176,Gia_MB!$A:$F,6,0)</f>
        <v>73431</v>
      </c>
      <c r="U4176" s="254">
        <f t="shared" si="361"/>
        <v>734310</v>
      </c>
      <c r="V4176" s="159"/>
      <c r="W4176" s="246">
        <f t="shared" si="362"/>
        <v>0</v>
      </c>
      <c r="X4176" s="247" t="str">
        <f t="shared" si="363"/>
        <v>8</v>
      </c>
      <c r="Y4176" s="159"/>
      <c r="Z4176" s="254">
        <f t="shared" si="364"/>
        <v>58744.800000000003</v>
      </c>
      <c r="AA4176" s="5">
        <f>VLOOKUP(G4176,Ma_KH!$A:$R,14,0)</f>
        <v>60</v>
      </c>
    </row>
    <row r="4177" spans="1:27" x14ac:dyDescent="0.25">
      <c r="A4177" s="281">
        <v>46122</v>
      </c>
      <c r="B4177" s="285">
        <v>4187525576</v>
      </c>
      <c r="C4177" s="283" t="s">
        <v>15253</v>
      </c>
      <c r="D4177" s="281">
        <v>46123</v>
      </c>
      <c r="E4177" s="206"/>
      <c r="F4177" s="189"/>
      <c r="G4177" s="284" t="s">
        <v>14669</v>
      </c>
      <c r="H4177" s="206"/>
      <c r="I4177" s="282" t="s">
        <v>16058</v>
      </c>
      <c r="J4177" s="282" t="s">
        <v>70</v>
      </c>
      <c r="K4177" s="205" t="s">
        <v>48</v>
      </c>
      <c r="L4177" s="190" t="str">
        <f>VLOOKUP($K4177,TONG_SL!$A:$D,2,0)</f>
        <v>Mọc Nấm Hương 250g</v>
      </c>
      <c r="M4177" s="243"/>
      <c r="N4177" s="190" t="str">
        <f t="shared" si="365"/>
        <v>K-C6</v>
      </c>
      <c r="O4177" s="243"/>
      <c r="P4177" s="243"/>
      <c r="Q4177" s="190" t="str">
        <f>VLOOKUP(K4177,TONG_SL!$A:$D,3,0)</f>
        <v>Túi</v>
      </c>
      <c r="R4177" s="248">
        <v>3</v>
      </c>
      <c r="S4177" s="159"/>
      <c r="T4177" s="159">
        <f>VLOOKUP(VLOOKUP(G4177,Ma_KH!$A:$R,18,0)&amp;K4177,Gia_MB!$A:$F,6,0)</f>
        <v>46000</v>
      </c>
      <c r="U4177" s="254">
        <f t="shared" si="361"/>
        <v>138000</v>
      </c>
      <c r="V4177" s="159"/>
      <c r="W4177" s="246">
        <f t="shared" si="362"/>
        <v>0</v>
      </c>
      <c r="X4177" s="247" t="str">
        <f t="shared" si="363"/>
        <v>8</v>
      </c>
      <c r="Y4177" s="159"/>
      <c r="Z4177" s="254">
        <f t="shared" si="364"/>
        <v>11040</v>
      </c>
      <c r="AA4177" s="5">
        <f>VLOOKUP(G4177,Ma_KH!$A:$R,14,0)</f>
        <v>60</v>
      </c>
    </row>
    <row r="4178" spans="1:27" x14ac:dyDescent="0.25">
      <c r="A4178" s="281">
        <v>46122</v>
      </c>
      <c r="B4178" s="285">
        <v>4187525576</v>
      </c>
      <c r="C4178" s="283" t="s">
        <v>15253</v>
      </c>
      <c r="D4178" s="281">
        <v>46123</v>
      </c>
      <c r="E4178" s="206"/>
      <c r="F4178" s="189"/>
      <c r="G4178" s="284" t="s">
        <v>14669</v>
      </c>
      <c r="H4178" s="206"/>
      <c r="I4178" s="282" t="s">
        <v>16058</v>
      </c>
      <c r="J4178" s="282" t="s">
        <v>70</v>
      </c>
      <c r="K4178" s="205" t="s">
        <v>37</v>
      </c>
      <c r="L4178" s="190" t="str">
        <f>VLOOKUP($K4178,TONG_SL!$A:$D,2,0)</f>
        <v>Chả cốm 300g</v>
      </c>
      <c r="M4178" s="243"/>
      <c r="N4178" s="190" t="str">
        <f t="shared" si="365"/>
        <v>K-C6</v>
      </c>
      <c r="O4178" s="243"/>
      <c r="P4178" s="243"/>
      <c r="Q4178" s="190" t="str">
        <f>VLOOKUP(K4178,TONG_SL!$A:$D,3,0)</f>
        <v>Túi</v>
      </c>
      <c r="R4178" s="248">
        <v>3</v>
      </c>
      <c r="S4178" s="159"/>
      <c r="T4178" s="159">
        <f>VLOOKUP(VLOOKUP(G4178,Ma_KH!$A:$R,18,0)&amp;K4178,Gia_MB!$A:$F,6,0)</f>
        <v>74250</v>
      </c>
      <c r="U4178" s="254">
        <f t="shared" si="361"/>
        <v>222750</v>
      </c>
      <c r="V4178" s="159"/>
      <c r="W4178" s="246">
        <f t="shared" si="362"/>
        <v>0</v>
      </c>
      <c r="X4178" s="247" t="str">
        <f t="shared" si="363"/>
        <v>8</v>
      </c>
      <c r="Y4178" s="159"/>
      <c r="Z4178" s="254">
        <f t="shared" si="364"/>
        <v>17820</v>
      </c>
      <c r="AA4178" s="5">
        <f>VLOOKUP(G4178,Ma_KH!$A:$R,14,0)</f>
        <v>60</v>
      </c>
    </row>
    <row r="4179" spans="1:27" x14ac:dyDescent="0.25">
      <c r="A4179" s="281">
        <v>46122</v>
      </c>
      <c r="B4179" s="285">
        <v>4187529913</v>
      </c>
      <c r="C4179" s="283" t="s">
        <v>15253</v>
      </c>
      <c r="D4179" s="281">
        <v>46123</v>
      </c>
      <c r="E4179" s="206"/>
      <c r="F4179" s="189"/>
      <c r="G4179" s="284" t="s">
        <v>13856</v>
      </c>
      <c r="H4179" s="206"/>
      <c r="I4179" s="282" t="s">
        <v>16059</v>
      </c>
      <c r="J4179" s="282" t="s">
        <v>70</v>
      </c>
      <c r="K4179" s="205" t="s">
        <v>30</v>
      </c>
      <c r="L4179" s="190" t="str">
        <f>VLOOKUP($K4179,TONG_SL!$A:$D,2,0)</f>
        <v>Gà muối 500g</v>
      </c>
      <c r="M4179" s="243"/>
      <c r="N4179" s="190" t="str">
        <f t="shared" si="365"/>
        <v>K-C6</v>
      </c>
      <c r="O4179" s="243"/>
      <c r="P4179" s="243"/>
      <c r="Q4179" s="190" t="str">
        <f>VLOOKUP(K4179,TONG_SL!$A:$D,3,0)</f>
        <v>Túi</v>
      </c>
      <c r="R4179" s="248">
        <v>3</v>
      </c>
      <c r="S4179" s="159"/>
      <c r="T4179" s="159">
        <f>VLOOKUP(VLOOKUP(G4179,Ma_KH!$A:$R,18,0)&amp;K4179,Gia_MB!$A:$F,6,0)</f>
        <v>116611</v>
      </c>
      <c r="U4179" s="254">
        <f t="shared" si="361"/>
        <v>349833</v>
      </c>
      <c r="V4179" s="159"/>
      <c r="W4179" s="246">
        <f t="shared" si="362"/>
        <v>0</v>
      </c>
      <c r="X4179" s="247" t="str">
        <f t="shared" si="363"/>
        <v>8</v>
      </c>
      <c r="Y4179" s="159"/>
      <c r="Z4179" s="254">
        <f t="shared" si="364"/>
        <v>27986.639999999999</v>
      </c>
      <c r="AA4179" s="5">
        <f>VLOOKUP(G4179,Ma_KH!$A:$R,14,0)</f>
        <v>60</v>
      </c>
    </row>
    <row r="4180" spans="1:27" x14ac:dyDescent="0.25">
      <c r="A4180" s="281">
        <v>46122</v>
      </c>
      <c r="B4180" s="285">
        <v>4187529913</v>
      </c>
      <c r="C4180" s="283" t="s">
        <v>15253</v>
      </c>
      <c r="D4180" s="281">
        <v>46123</v>
      </c>
      <c r="E4180" s="206"/>
      <c r="F4180" s="189"/>
      <c r="G4180" s="284" t="s">
        <v>13856</v>
      </c>
      <c r="H4180" s="206"/>
      <c r="I4180" s="282" t="s">
        <v>16059</v>
      </c>
      <c r="J4180" s="282" t="s">
        <v>70</v>
      </c>
      <c r="K4180" s="205" t="s">
        <v>27</v>
      </c>
      <c r="L4180" s="190" t="str">
        <f>VLOOKUP($K4180,TONG_SL!$A:$D,2,0)</f>
        <v>Chân giò heo muối 300g</v>
      </c>
      <c r="M4180" s="243"/>
      <c r="N4180" s="190" t="str">
        <f t="shared" si="365"/>
        <v>K-C6</v>
      </c>
      <c r="O4180" s="243"/>
      <c r="P4180" s="243"/>
      <c r="Q4180" s="190" t="str">
        <f>VLOOKUP(K4180,TONG_SL!$A:$D,3,0)</f>
        <v>Túi</v>
      </c>
      <c r="R4180" s="248">
        <v>5</v>
      </c>
      <c r="S4180" s="159"/>
      <c r="T4180" s="159">
        <f>VLOOKUP(VLOOKUP(G4180,Ma_KH!$A:$R,18,0)&amp;K4180,Gia_MB!$A:$F,6,0)</f>
        <v>73431</v>
      </c>
      <c r="U4180" s="254">
        <f t="shared" si="361"/>
        <v>367155</v>
      </c>
      <c r="V4180" s="159"/>
      <c r="W4180" s="246">
        <f t="shared" si="362"/>
        <v>0</v>
      </c>
      <c r="X4180" s="247" t="str">
        <f t="shared" si="363"/>
        <v>8</v>
      </c>
      <c r="Y4180" s="159"/>
      <c r="Z4180" s="254">
        <f t="shared" si="364"/>
        <v>29372.400000000001</v>
      </c>
      <c r="AA4180" s="5">
        <f>VLOOKUP(G4180,Ma_KH!$A:$R,14,0)</f>
        <v>60</v>
      </c>
    </row>
    <row r="4181" spans="1:27" x14ac:dyDescent="0.25">
      <c r="A4181" s="281">
        <v>46122</v>
      </c>
      <c r="B4181" s="285">
        <v>4187529913</v>
      </c>
      <c r="C4181" s="283" t="s">
        <v>15253</v>
      </c>
      <c r="D4181" s="281">
        <v>46123</v>
      </c>
      <c r="E4181" s="206"/>
      <c r="F4181" s="189"/>
      <c r="G4181" s="284" t="s">
        <v>13856</v>
      </c>
      <c r="H4181" s="206"/>
      <c r="I4181" s="282" t="s">
        <v>16059</v>
      </c>
      <c r="J4181" s="282" t="s">
        <v>70</v>
      </c>
      <c r="K4181" s="205" t="s">
        <v>48</v>
      </c>
      <c r="L4181" s="190" t="str">
        <f>VLOOKUP($K4181,TONG_SL!$A:$D,2,0)</f>
        <v>Mọc Nấm Hương 250g</v>
      </c>
      <c r="M4181" s="243"/>
      <c r="N4181" s="190" t="str">
        <f t="shared" si="365"/>
        <v>K-C6</v>
      </c>
      <c r="O4181" s="243"/>
      <c r="P4181" s="243"/>
      <c r="Q4181" s="190" t="str">
        <f>VLOOKUP(K4181,TONG_SL!$A:$D,3,0)</f>
        <v>Túi</v>
      </c>
      <c r="R4181" s="248">
        <v>3</v>
      </c>
      <c r="S4181" s="159"/>
      <c r="T4181" s="159">
        <f>VLOOKUP(VLOOKUP(G4181,Ma_KH!$A:$R,18,0)&amp;K4181,Gia_MB!$A:$F,6,0)</f>
        <v>46000</v>
      </c>
      <c r="U4181" s="254">
        <f t="shared" si="361"/>
        <v>138000</v>
      </c>
      <c r="V4181" s="159"/>
      <c r="W4181" s="246">
        <f t="shared" si="362"/>
        <v>0</v>
      </c>
      <c r="X4181" s="247" t="str">
        <f t="shared" si="363"/>
        <v>8</v>
      </c>
      <c r="Y4181" s="159"/>
      <c r="Z4181" s="254">
        <f t="shared" si="364"/>
        <v>11040</v>
      </c>
      <c r="AA4181" s="5">
        <f>VLOOKUP(G4181,Ma_KH!$A:$R,14,0)</f>
        <v>60</v>
      </c>
    </row>
    <row r="4182" spans="1:27" x14ac:dyDescent="0.25">
      <c r="A4182" s="281">
        <v>46121</v>
      </c>
      <c r="B4182" s="282">
        <v>4187466342</v>
      </c>
      <c r="C4182" s="283" t="s">
        <v>15253</v>
      </c>
      <c r="D4182" s="281">
        <v>46123</v>
      </c>
      <c r="E4182" s="206"/>
      <c r="F4182" s="189"/>
      <c r="G4182" s="284" t="s">
        <v>13819</v>
      </c>
      <c r="H4182" s="206"/>
      <c r="I4182" s="282">
        <v>4187466342</v>
      </c>
      <c r="J4182" s="282" t="s">
        <v>70</v>
      </c>
      <c r="K4182" s="205" t="s">
        <v>27</v>
      </c>
      <c r="L4182" s="190" t="str">
        <f>VLOOKUP($K4182,TONG_SL!$A:$D,2,0)</f>
        <v>Chân giò heo muối 300g</v>
      </c>
      <c r="M4182" s="243"/>
      <c r="N4182" s="190" t="str">
        <f t="shared" si="365"/>
        <v>K-C6</v>
      </c>
      <c r="O4182" s="243"/>
      <c r="P4182" s="243"/>
      <c r="Q4182" s="190" t="str">
        <f>VLOOKUP(K4182,TONG_SL!$A:$D,3,0)</f>
        <v>Túi</v>
      </c>
      <c r="R4182" s="248">
        <v>5</v>
      </c>
      <c r="S4182" s="159"/>
      <c r="T4182" s="159">
        <f>VLOOKUP(VLOOKUP(G4182,Ma_KH!$A:$R,18,0)&amp;K4182,Gia_MB!$A:$F,6,0)</f>
        <v>73431</v>
      </c>
      <c r="U4182" s="254">
        <f t="shared" si="361"/>
        <v>367155</v>
      </c>
      <c r="V4182" s="159"/>
      <c r="W4182" s="246">
        <f t="shared" si="362"/>
        <v>0</v>
      </c>
      <c r="X4182" s="247" t="str">
        <f t="shared" si="363"/>
        <v>8</v>
      </c>
      <c r="Y4182" s="159"/>
      <c r="Z4182" s="254">
        <f t="shared" si="364"/>
        <v>29372.400000000001</v>
      </c>
      <c r="AA4182" s="5">
        <f>VLOOKUP(G4182,Ma_KH!$A:$R,14,0)</f>
        <v>60</v>
      </c>
    </row>
    <row r="4183" spans="1:27" x14ac:dyDescent="0.25">
      <c r="A4183" s="281">
        <v>46121</v>
      </c>
      <c r="B4183" s="282">
        <v>4187466342</v>
      </c>
      <c r="C4183" s="283" t="s">
        <v>15253</v>
      </c>
      <c r="D4183" s="281">
        <v>46123</v>
      </c>
      <c r="E4183" s="206"/>
      <c r="F4183" s="189"/>
      <c r="G4183" s="284" t="s">
        <v>13819</v>
      </c>
      <c r="H4183" s="206"/>
      <c r="I4183" s="282">
        <v>4187466342</v>
      </c>
      <c r="J4183" s="282" t="s">
        <v>70</v>
      </c>
      <c r="K4183" s="205" t="s">
        <v>30</v>
      </c>
      <c r="L4183" s="190" t="str">
        <f>VLOOKUP($K4183,TONG_SL!$A:$D,2,0)</f>
        <v>Gà muối 500g</v>
      </c>
      <c r="M4183" s="243"/>
      <c r="N4183" s="190" t="str">
        <f t="shared" si="365"/>
        <v>K-C6</v>
      </c>
      <c r="O4183" s="243"/>
      <c r="P4183" s="243"/>
      <c r="Q4183" s="190" t="str">
        <f>VLOOKUP(K4183,TONG_SL!$A:$D,3,0)</f>
        <v>Túi</v>
      </c>
      <c r="R4183" s="248">
        <v>5</v>
      </c>
      <c r="S4183" s="159"/>
      <c r="T4183" s="159">
        <f>VLOOKUP(VLOOKUP(G4183,Ma_KH!$A:$R,18,0)&amp;K4183,Gia_MB!$A:$F,6,0)</f>
        <v>116611</v>
      </c>
      <c r="U4183" s="254">
        <f t="shared" si="361"/>
        <v>583055</v>
      </c>
      <c r="V4183" s="159"/>
      <c r="W4183" s="246">
        <f t="shared" si="362"/>
        <v>0</v>
      </c>
      <c r="X4183" s="247" t="str">
        <f t="shared" si="363"/>
        <v>8</v>
      </c>
      <c r="Y4183" s="159"/>
      <c r="Z4183" s="254">
        <f t="shared" si="364"/>
        <v>46644.4</v>
      </c>
      <c r="AA4183" s="5">
        <f>VLOOKUP(G4183,Ma_KH!$A:$R,14,0)</f>
        <v>60</v>
      </c>
    </row>
    <row r="4184" spans="1:27" x14ac:dyDescent="0.25">
      <c r="A4184" s="281">
        <v>46121</v>
      </c>
      <c r="B4184" s="282">
        <v>4187466342</v>
      </c>
      <c r="C4184" s="283" t="s">
        <v>15253</v>
      </c>
      <c r="D4184" s="281">
        <v>46123</v>
      </c>
      <c r="E4184" s="206"/>
      <c r="F4184" s="189"/>
      <c r="G4184" s="284" t="s">
        <v>13819</v>
      </c>
      <c r="H4184" s="206"/>
      <c r="I4184" s="282">
        <v>4187466342</v>
      </c>
      <c r="J4184" s="282" t="s">
        <v>70</v>
      </c>
      <c r="K4184" s="205" t="s">
        <v>32</v>
      </c>
      <c r="L4184" s="190" t="str">
        <f>VLOOKUP($K4184,TONG_SL!$A:$D,2,0)</f>
        <v>Giò Tai Lưỡi Xào 250g</v>
      </c>
      <c r="M4184" s="243"/>
      <c r="N4184" s="190" t="str">
        <f t="shared" si="365"/>
        <v>K-C6</v>
      </c>
      <c r="O4184" s="243"/>
      <c r="P4184" s="243"/>
      <c r="Q4184" s="190" t="str">
        <f>VLOOKUP(K4184,TONG_SL!$A:$D,3,0)</f>
        <v>Túi</v>
      </c>
      <c r="R4184" s="248">
        <v>6</v>
      </c>
      <c r="S4184" s="159"/>
      <c r="T4184" s="159">
        <f>VLOOKUP(VLOOKUP(G4184,Ma_KH!$A:$R,18,0)&amp;K4184,Gia_MB!$A:$F,6,0)</f>
        <v>50182</v>
      </c>
      <c r="U4184" s="254">
        <f t="shared" si="361"/>
        <v>301092</v>
      </c>
      <c r="V4184" s="159"/>
      <c r="W4184" s="246">
        <f t="shared" si="362"/>
        <v>0</v>
      </c>
      <c r="X4184" s="247" t="str">
        <f t="shared" si="363"/>
        <v>8</v>
      </c>
      <c r="Y4184" s="159"/>
      <c r="Z4184" s="254">
        <f t="shared" si="364"/>
        <v>24087.360000000001</v>
      </c>
      <c r="AA4184" s="5">
        <f>VLOOKUP(G4184,Ma_KH!$A:$R,14,0)</f>
        <v>60</v>
      </c>
    </row>
    <row r="4185" spans="1:27" x14ac:dyDescent="0.25">
      <c r="A4185" s="281">
        <v>46121</v>
      </c>
      <c r="B4185" s="282">
        <v>4187466342</v>
      </c>
      <c r="C4185" s="283" t="s">
        <v>15253</v>
      </c>
      <c r="D4185" s="281">
        <v>46123</v>
      </c>
      <c r="E4185" s="206"/>
      <c r="F4185" s="189"/>
      <c r="G4185" s="284" t="s">
        <v>13819</v>
      </c>
      <c r="H4185" s="206"/>
      <c r="I4185" s="282">
        <v>4187466342</v>
      </c>
      <c r="J4185" s="282" t="s">
        <v>70</v>
      </c>
      <c r="K4185" s="205" t="s">
        <v>48</v>
      </c>
      <c r="L4185" s="190" t="str">
        <f>VLOOKUP($K4185,TONG_SL!$A:$D,2,0)</f>
        <v>Mọc Nấm Hương 250g</v>
      </c>
      <c r="M4185" s="243"/>
      <c r="N4185" s="190" t="str">
        <f t="shared" si="365"/>
        <v>K-C6</v>
      </c>
      <c r="O4185" s="243"/>
      <c r="P4185" s="243"/>
      <c r="Q4185" s="190" t="str">
        <f>VLOOKUP(K4185,TONG_SL!$A:$D,3,0)</f>
        <v>Túi</v>
      </c>
      <c r="R4185" s="248">
        <v>6</v>
      </c>
      <c r="S4185" s="159"/>
      <c r="T4185" s="159">
        <f>VLOOKUP(VLOOKUP(G4185,Ma_KH!$A:$R,18,0)&amp;K4185,Gia_MB!$A:$F,6,0)</f>
        <v>46000</v>
      </c>
      <c r="U4185" s="254">
        <f t="shared" si="361"/>
        <v>276000</v>
      </c>
      <c r="V4185" s="159"/>
      <c r="W4185" s="246">
        <f t="shared" si="362"/>
        <v>0</v>
      </c>
      <c r="X4185" s="247" t="str">
        <f t="shared" si="363"/>
        <v>8</v>
      </c>
      <c r="Y4185" s="159"/>
      <c r="Z4185" s="254">
        <f t="shared" si="364"/>
        <v>22080</v>
      </c>
      <c r="AA4185" s="5">
        <f>VLOOKUP(G4185,Ma_KH!$A:$R,14,0)</f>
        <v>60</v>
      </c>
    </row>
    <row r="4186" spans="1:27" x14ac:dyDescent="0.25">
      <c r="A4186" s="281">
        <v>46121</v>
      </c>
      <c r="B4186" s="282">
        <v>4187466342</v>
      </c>
      <c r="C4186" s="283" t="s">
        <v>15253</v>
      </c>
      <c r="D4186" s="281">
        <v>46123</v>
      </c>
      <c r="E4186" s="206"/>
      <c r="F4186" s="189"/>
      <c r="G4186" s="284" t="s">
        <v>13819</v>
      </c>
      <c r="H4186" s="206"/>
      <c r="I4186" s="282">
        <v>4187466342</v>
      </c>
      <c r="J4186" s="282" t="s">
        <v>70</v>
      </c>
      <c r="K4186" s="205" t="s">
        <v>34</v>
      </c>
      <c r="L4186" s="190" t="str">
        <f>VLOOKUP($K4186,TONG_SL!$A:$D,2,0)</f>
        <v>Tai heo muối 200g</v>
      </c>
      <c r="M4186" s="243"/>
      <c r="N4186" s="190" t="str">
        <f t="shared" si="365"/>
        <v>K-C6</v>
      </c>
      <c r="O4186" s="243"/>
      <c r="P4186" s="243"/>
      <c r="Q4186" s="190" t="str">
        <f>VLOOKUP(K4186,TONG_SL!$A:$D,3,0)</f>
        <v>Túi</v>
      </c>
      <c r="R4186" s="248">
        <v>6</v>
      </c>
      <c r="S4186" s="159"/>
      <c r="T4186" s="159">
        <f>VLOOKUP(VLOOKUP(G4186,Ma_KH!$A:$R,18,0)&amp;K4186,Gia_MB!$A:$F,6,0)</f>
        <v>55595</v>
      </c>
      <c r="U4186" s="254">
        <f t="shared" si="361"/>
        <v>333570</v>
      </c>
      <c r="V4186" s="159"/>
      <c r="W4186" s="246">
        <f t="shared" si="362"/>
        <v>0</v>
      </c>
      <c r="X4186" s="247" t="str">
        <f t="shared" si="363"/>
        <v>8</v>
      </c>
      <c r="Y4186" s="159"/>
      <c r="Z4186" s="254">
        <f t="shared" si="364"/>
        <v>26685.600000000002</v>
      </c>
      <c r="AA4186" s="5">
        <f>VLOOKUP(G4186,Ma_KH!$A:$R,14,0)</f>
        <v>60</v>
      </c>
    </row>
    <row r="4187" spans="1:27" x14ac:dyDescent="0.25">
      <c r="A4187" s="281">
        <v>46121</v>
      </c>
      <c r="B4187" s="282">
        <v>4187466342</v>
      </c>
      <c r="C4187" s="283" t="s">
        <v>15253</v>
      </c>
      <c r="D4187" s="281">
        <v>46123</v>
      </c>
      <c r="E4187" s="206"/>
      <c r="F4187" s="189"/>
      <c r="G4187" s="284" t="s">
        <v>13819</v>
      </c>
      <c r="H4187" s="206"/>
      <c r="I4187" s="282">
        <v>4187466342</v>
      </c>
      <c r="J4187" s="282" t="s">
        <v>70</v>
      </c>
      <c r="K4187" s="205" t="s">
        <v>39</v>
      </c>
      <c r="L4187" s="190" t="str">
        <f>VLOOKUP($K4187,TONG_SL!$A:$D,2,0)</f>
        <v>Chả nướng 300g</v>
      </c>
      <c r="M4187" s="243"/>
      <c r="N4187" s="190" t="str">
        <f t="shared" si="365"/>
        <v>K-C6</v>
      </c>
      <c r="O4187" s="243"/>
      <c r="P4187" s="243"/>
      <c r="Q4187" s="190" t="str">
        <f>VLOOKUP(K4187,TONG_SL!$A:$D,3,0)</f>
        <v>Túi</v>
      </c>
      <c r="R4187" s="248">
        <v>5</v>
      </c>
      <c r="S4187" s="159"/>
      <c r="T4187" s="159">
        <f>VLOOKUP(VLOOKUP(G4187,Ma_KH!$A:$R,18,0)&amp;K4187,Gia_MB!$A:$F,6,0)</f>
        <v>70950</v>
      </c>
      <c r="U4187" s="254">
        <f t="shared" si="361"/>
        <v>354750</v>
      </c>
      <c r="V4187" s="159"/>
      <c r="W4187" s="246">
        <f t="shared" si="362"/>
        <v>0</v>
      </c>
      <c r="X4187" s="247" t="str">
        <f t="shared" si="363"/>
        <v>8</v>
      </c>
      <c r="Y4187" s="159"/>
      <c r="Z4187" s="254">
        <f t="shared" si="364"/>
        <v>28380</v>
      </c>
      <c r="AA4187" s="5">
        <f>VLOOKUP(G4187,Ma_KH!$A:$R,14,0)</f>
        <v>60</v>
      </c>
    </row>
    <row r="4188" spans="1:27" x14ac:dyDescent="0.25">
      <c r="A4188" s="281">
        <v>46122</v>
      </c>
      <c r="B4188" s="285">
        <v>4187727344</v>
      </c>
      <c r="C4188" s="283" t="s">
        <v>15253</v>
      </c>
      <c r="D4188" s="281">
        <v>46123</v>
      </c>
      <c r="E4188" s="206"/>
      <c r="F4188" s="189"/>
      <c r="G4188" s="284" t="s">
        <v>14653</v>
      </c>
      <c r="H4188" s="206"/>
      <c r="I4188" s="282" t="s">
        <v>16060</v>
      </c>
      <c r="J4188" s="282" t="s">
        <v>70</v>
      </c>
      <c r="K4188" s="205" t="s">
        <v>27</v>
      </c>
      <c r="L4188" s="190" t="str">
        <f>VLOOKUP($K4188,TONG_SL!$A:$D,2,0)</f>
        <v>Chân giò heo muối 300g</v>
      </c>
      <c r="M4188" s="243"/>
      <c r="N4188" s="190" t="str">
        <f t="shared" si="365"/>
        <v>K-C6</v>
      </c>
      <c r="O4188" s="243"/>
      <c r="P4188" s="243"/>
      <c r="Q4188" s="190" t="str">
        <f>VLOOKUP(K4188,TONG_SL!$A:$D,3,0)</f>
        <v>Túi</v>
      </c>
      <c r="R4188" s="248">
        <v>5</v>
      </c>
      <c r="S4188" s="159"/>
      <c r="T4188" s="159">
        <f>VLOOKUP(VLOOKUP(G4188,Ma_KH!$A:$R,18,0)&amp;K4188,Gia_MB!$A:$F,6,0)</f>
        <v>73431</v>
      </c>
      <c r="U4188" s="254">
        <f t="shared" si="361"/>
        <v>367155</v>
      </c>
      <c r="V4188" s="159"/>
      <c r="W4188" s="246">
        <f t="shared" si="362"/>
        <v>0</v>
      </c>
      <c r="X4188" s="247" t="str">
        <f t="shared" si="363"/>
        <v>8</v>
      </c>
      <c r="Y4188" s="159"/>
      <c r="Z4188" s="254">
        <f t="shared" si="364"/>
        <v>29372.400000000001</v>
      </c>
      <c r="AA4188" s="5">
        <f>VLOOKUP(G4188,Ma_KH!$A:$R,14,0)</f>
        <v>60</v>
      </c>
    </row>
    <row r="4189" spans="1:27" x14ac:dyDescent="0.25">
      <c r="A4189" s="281">
        <v>46122</v>
      </c>
      <c r="B4189" s="285">
        <v>4187727344</v>
      </c>
      <c r="C4189" s="283" t="s">
        <v>15253</v>
      </c>
      <c r="D4189" s="281">
        <v>46123</v>
      </c>
      <c r="E4189" s="206"/>
      <c r="F4189" s="189"/>
      <c r="G4189" s="284" t="s">
        <v>14653</v>
      </c>
      <c r="H4189" s="206"/>
      <c r="I4189" s="282" t="s">
        <v>16060</v>
      </c>
      <c r="J4189" s="282" t="s">
        <v>70</v>
      </c>
      <c r="K4189" s="205" t="s">
        <v>32</v>
      </c>
      <c r="L4189" s="190" t="str">
        <f>VLOOKUP($K4189,TONG_SL!$A:$D,2,0)</f>
        <v>Giò Tai Lưỡi Xào 250g</v>
      </c>
      <c r="M4189" s="243"/>
      <c r="N4189" s="190" t="str">
        <f t="shared" si="365"/>
        <v>K-C6</v>
      </c>
      <c r="O4189" s="243"/>
      <c r="P4189" s="243"/>
      <c r="Q4189" s="190" t="str">
        <f>VLOOKUP(K4189,TONG_SL!$A:$D,3,0)</f>
        <v>Túi</v>
      </c>
      <c r="R4189" s="248">
        <v>3</v>
      </c>
      <c r="S4189" s="159"/>
      <c r="T4189" s="159">
        <f>VLOOKUP(VLOOKUP(G4189,Ma_KH!$A:$R,18,0)&amp;K4189,Gia_MB!$A:$F,6,0)</f>
        <v>50182</v>
      </c>
      <c r="U4189" s="254">
        <f t="shared" si="361"/>
        <v>150546</v>
      </c>
      <c r="V4189" s="159"/>
      <c r="W4189" s="246">
        <f t="shared" si="362"/>
        <v>0</v>
      </c>
      <c r="X4189" s="247" t="str">
        <f t="shared" si="363"/>
        <v>8</v>
      </c>
      <c r="Y4189" s="159"/>
      <c r="Z4189" s="254">
        <f t="shared" si="364"/>
        <v>12043.68</v>
      </c>
      <c r="AA4189" s="5">
        <f>VLOOKUP(G4189,Ma_KH!$A:$R,14,0)</f>
        <v>60</v>
      </c>
    </row>
    <row r="4190" spans="1:27" x14ac:dyDescent="0.25">
      <c r="A4190" s="281">
        <v>46122</v>
      </c>
      <c r="B4190" s="285">
        <v>4187727344</v>
      </c>
      <c r="C4190" s="283" t="s">
        <v>15253</v>
      </c>
      <c r="D4190" s="281">
        <v>46123</v>
      </c>
      <c r="E4190" s="206"/>
      <c r="F4190" s="189"/>
      <c r="G4190" s="284" t="s">
        <v>14653</v>
      </c>
      <c r="H4190" s="206"/>
      <c r="I4190" s="282" t="s">
        <v>16060</v>
      </c>
      <c r="J4190" s="282" t="s">
        <v>70</v>
      </c>
      <c r="K4190" s="205" t="s">
        <v>48</v>
      </c>
      <c r="L4190" s="190" t="str">
        <f>VLOOKUP($K4190,TONG_SL!$A:$D,2,0)</f>
        <v>Mọc Nấm Hương 250g</v>
      </c>
      <c r="M4190" s="243"/>
      <c r="N4190" s="190" t="str">
        <f t="shared" si="365"/>
        <v>K-C6</v>
      </c>
      <c r="O4190" s="243"/>
      <c r="P4190" s="243"/>
      <c r="Q4190" s="190" t="str">
        <f>VLOOKUP(K4190,TONG_SL!$A:$D,3,0)</f>
        <v>Túi</v>
      </c>
      <c r="R4190" s="248">
        <v>3</v>
      </c>
      <c r="S4190" s="159"/>
      <c r="T4190" s="159">
        <f>VLOOKUP(VLOOKUP(G4190,Ma_KH!$A:$R,18,0)&amp;K4190,Gia_MB!$A:$F,6,0)</f>
        <v>46000</v>
      </c>
      <c r="U4190" s="254">
        <f t="shared" si="361"/>
        <v>138000</v>
      </c>
      <c r="V4190" s="159"/>
      <c r="W4190" s="246">
        <f t="shared" si="362"/>
        <v>0</v>
      </c>
      <c r="X4190" s="247" t="str">
        <f t="shared" si="363"/>
        <v>8</v>
      </c>
      <c r="Y4190" s="159"/>
      <c r="Z4190" s="254">
        <f t="shared" si="364"/>
        <v>11040</v>
      </c>
      <c r="AA4190" s="5">
        <f>VLOOKUP(G4190,Ma_KH!$A:$R,14,0)</f>
        <v>60</v>
      </c>
    </row>
    <row r="4191" spans="1:27" x14ac:dyDescent="0.25">
      <c r="A4191" s="281">
        <v>46122</v>
      </c>
      <c r="B4191" s="285">
        <v>4187727344</v>
      </c>
      <c r="C4191" s="283" t="s">
        <v>15253</v>
      </c>
      <c r="D4191" s="281">
        <v>46123</v>
      </c>
      <c r="E4191" s="206"/>
      <c r="F4191" s="189"/>
      <c r="G4191" s="284" t="s">
        <v>14653</v>
      </c>
      <c r="H4191" s="206"/>
      <c r="I4191" s="282" t="s">
        <v>16060</v>
      </c>
      <c r="J4191" s="282" t="s">
        <v>70</v>
      </c>
      <c r="K4191" s="205" t="s">
        <v>37</v>
      </c>
      <c r="L4191" s="190" t="str">
        <f>VLOOKUP($K4191,TONG_SL!$A:$D,2,0)</f>
        <v>Chả cốm 300g</v>
      </c>
      <c r="M4191" s="243"/>
      <c r="N4191" s="190" t="str">
        <f t="shared" si="365"/>
        <v>K-C6</v>
      </c>
      <c r="O4191" s="243"/>
      <c r="P4191" s="243"/>
      <c r="Q4191" s="190" t="str">
        <f>VLOOKUP(K4191,TONG_SL!$A:$D,3,0)</f>
        <v>Túi</v>
      </c>
      <c r="R4191" s="248">
        <v>3</v>
      </c>
      <c r="S4191" s="159"/>
      <c r="T4191" s="159">
        <f>VLOOKUP(VLOOKUP(G4191,Ma_KH!$A:$R,18,0)&amp;K4191,Gia_MB!$A:$F,6,0)</f>
        <v>74250</v>
      </c>
      <c r="U4191" s="254">
        <f t="shared" si="361"/>
        <v>222750</v>
      </c>
      <c r="V4191" s="159"/>
      <c r="W4191" s="246">
        <f t="shared" si="362"/>
        <v>0</v>
      </c>
      <c r="X4191" s="247" t="str">
        <f t="shared" si="363"/>
        <v>8</v>
      </c>
      <c r="Y4191" s="159"/>
      <c r="Z4191" s="254">
        <f t="shared" si="364"/>
        <v>17820</v>
      </c>
      <c r="AA4191" s="5">
        <f>VLOOKUP(G4191,Ma_KH!$A:$R,14,0)</f>
        <v>60</v>
      </c>
    </row>
    <row r="4192" spans="1:27" x14ac:dyDescent="0.25">
      <c r="A4192" s="281">
        <v>46122</v>
      </c>
      <c r="B4192" s="285">
        <v>4187670042</v>
      </c>
      <c r="C4192" s="283" t="s">
        <v>15253</v>
      </c>
      <c r="D4192" s="281">
        <v>46123</v>
      </c>
      <c r="E4192" s="206"/>
      <c r="F4192" s="189"/>
      <c r="G4192" s="284" t="s">
        <v>14686</v>
      </c>
      <c r="H4192" s="206"/>
      <c r="I4192" s="282" t="s">
        <v>16061</v>
      </c>
      <c r="J4192" s="282" t="s">
        <v>70</v>
      </c>
      <c r="K4192" s="205" t="s">
        <v>30</v>
      </c>
      <c r="L4192" s="190" t="str">
        <f>VLOOKUP($K4192,TONG_SL!$A:$D,2,0)</f>
        <v>Gà muối 500g</v>
      </c>
      <c r="M4192" s="243"/>
      <c r="N4192" s="190" t="str">
        <f t="shared" si="365"/>
        <v>K-C6</v>
      </c>
      <c r="O4192" s="243"/>
      <c r="P4192" s="243"/>
      <c r="Q4192" s="190" t="str">
        <f>VLOOKUP(K4192,TONG_SL!$A:$D,3,0)</f>
        <v>Túi</v>
      </c>
      <c r="R4192" s="248">
        <v>3</v>
      </c>
      <c r="S4192" s="159"/>
      <c r="T4192" s="159">
        <f>VLOOKUP(VLOOKUP(G4192,Ma_KH!$A:$R,18,0)&amp;K4192,Gia_MB!$A:$F,6,0)</f>
        <v>116611</v>
      </c>
      <c r="U4192" s="254">
        <f t="shared" si="361"/>
        <v>349833</v>
      </c>
      <c r="V4192" s="159"/>
      <c r="W4192" s="246">
        <f t="shared" si="362"/>
        <v>0</v>
      </c>
      <c r="X4192" s="247" t="str">
        <f t="shared" si="363"/>
        <v>8</v>
      </c>
      <c r="Y4192" s="159"/>
      <c r="Z4192" s="254">
        <f t="shared" si="364"/>
        <v>27986.639999999999</v>
      </c>
      <c r="AA4192" s="5">
        <f>VLOOKUP(G4192,Ma_KH!$A:$R,14,0)</f>
        <v>60</v>
      </c>
    </row>
    <row r="4193" spans="1:27" x14ac:dyDescent="0.25">
      <c r="A4193" s="281">
        <v>46122</v>
      </c>
      <c r="B4193" s="285">
        <v>4187670042</v>
      </c>
      <c r="C4193" s="283" t="s">
        <v>15253</v>
      </c>
      <c r="D4193" s="281">
        <v>46123</v>
      </c>
      <c r="E4193" s="206"/>
      <c r="F4193" s="189"/>
      <c r="G4193" s="284" t="s">
        <v>14686</v>
      </c>
      <c r="H4193" s="206"/>
      <c r="I4193" s="282" t="s">
        <v>16061</v>
      </c>
      <c r="J4193" s="282" t="s">
        <v>70</v>
      </c>
      <c r="K4193" s="205" t="s">
        <v>27</v>
      </c>
      <c r="L4193" s="190" t="str">
        <f>VLOOKUP($K4193,TONG_SL!$A:$D,2,0)</f>
        <v>Chân giò heo muối 300g</v>
      </c>
      <c r="M4193" s="243"/>
      <c r="N4193" s="190" t="str">
        <f t="shared" si="365"/>
        <v>K-C6</v>
      </c>
      <c r="O4193" s="243"/>
      <c r="P4193" s="243"/>
      <c r="Q4193" s="190" t="str">
        <f>VLOOKUP(K4193,TONG_SL!$A:$D,3,0)</f>
        <v>Túi</v>
      </c>
      <c r="R4193" s="248">
        <v>5</v>
      </c>
      <c r="S4193" s="159"/>
      <c r="T4193" s="159">
        <f>VLOOKUP(VLOOKUP(G4193,Ma_KH!$A:$R,18,0)&amp;K4193,Gia_MB!$A:$F,6,0)</f>
        <v>73431</v>
      </c>
      <c r="U4193" s="254">
        <f t="shared" si="361"/>
        <v>367155</v>
      </c>
      <c r="V4193" s="159"/>
      <c r="W4193" s="246">
        <f t="shared" si="362"/>
        <v>0</v>
      </c>
      <c r="X4193" s="247" t="str">
        <f t="shared" si="363"/>
        <v>8</v>
      </c>
      <c r="Y4193" s="159"/>
      <c r="Z4193" s="254">
        <f t="shared" si="364"/>
        <v>29372.400000000001</v>
      </c>
      <c r="AA4193" s="5">
        <f>VLOOKUP(G4193,Ma_KH!$A:$R,14,0)</f>
        <v>60</v>
      </c>
    </row>
    <row r="4194" spans="1:27" x14ac:dyDescent="0.25">
      <c r="A4194" s="281">
        <v>46119</v>
      </c>
      <c r="B4194" s="282">
        <v>4187302774</v>
      </c>
      <c r="C4194" s="283" t="s">
        <v>15253</v>
      </c>
      <c r="D4194" s="281">
        <v>46123</v>
      </c>
      <c r="E4194" s="206"/>
      <c r="F4194" s="189"/>
      <c r="G4194" s="284" t="s">
        <v>14654</v>
      </c>
      <c r="H4194" s="206"/>
      <c r="I4194" s="282">
        <v>4187302774</v>
      </c>
      <c r="J4194" s="282" t="s">
        <v>70</v>
      </c>
      <c r="K4194" s="205" t="s">
        <v>48</v>
      </c>
      <c r="L4194" s="190" t="str">
        <f>VLOOKUP($K4194,TONG_SL!$A:$D,2,0)</f>
        <v>Mọc Nấm Hương 250g</v>
      </c>
      <c r="M4194" s="243"/>
      <c r="N4194" s="190" t="str">
        <f t="shared" si="365"/>
        <v>K-C6</v>
      </c>
      <c r="O4194" s="243"/>
      <c r="P4194" s="243"/>
      <c r="Q4194" s="190" t="str">
        <f>VLOOKUP(K4194,TONG_SL!$A:$D,3,0)</f>
        <v>Túi</v>
      </c>
      <c r="R4194" s="248">
        <v>2</v>
      </c>
      <c r="S4194" s="159"/>
      <c r="T4194" s="159">
        <f>VLOOKUP(VLOOKUP(G4194,Ma_KH!$A:$R,18,0)&amp;K4194,Gia_MB!$A:$F,6,0)</f>
        <v>46000</v>
      </c>
      <c r="U4194" s="254">
        <f t="shared" si="361"/>
        <v>92000</v>
      </c>
      <c r="V4194" s="159"/>
      <c r="W4194" s="246">
        <f t="shared" si="362"/>
        <v>0</v>
      </c>
      <c r="X4194" s="247" t="str">
        <f t="shared" si="363"/>
        <v>8</v>
      </c>
      <c r="Y4194" s="159"/>
      <c r="Z4194" s="254">
        <f t="shared" si="364"/>
        <v>7360</v>
      </c>
      <c r="AA4194" s="5">
        <f>VLOOKUP(G4194,Ma_KH!$A:$R,14,0)</f>
        <v>60</v>
      </c>
    </row>
    <row r="4195" spans="1:27" x14ac:dyDescent="0.25">
      <c r="A4195" s="281">
        <v>46119</v>
      </c>
      <c r="B4195" s="282">
        <v>4187302774</v>
      </c>
      <c r="C4195" s="283" t="s">
        <v>15253</v>
      </c>
      <c r="D4195" s="281">
        <v>46123</v>
      </c>
      <c r="E4195" s="206"/>
      <c r="F4195" s="189"/>
      <c r="G4195" s="284" t="s">
        <v>14654</v>
      </c>
      <c r="H4195" s="206"/>
      <c r="I4195" s="282">
        <v>4187302774</v>
      </c>
      <c r="J4195" s="282" t="s">
        <v>70</v>
      </c>
      <c r="K4195" s="205" t="s">
        <v>27</v>
      </c>
      <c r="L4195" s="190" t="str">
        <f>VLOOKUP($K4195,TONG_SL!$A:$D,2,0)</f>
        <v>Chân giò heo muối 300g</v>
      </c>
      <c r="M4195" s="243"/>
      <c r="N4195" s="190" t="str">
        <f t="shared" si="365"/>
        <v>K-C6</v>
      </c>
      <c r="O4195" s="243"/>
      <c r="P4195" s="243"/>
      <c r="Q4195" s="190" t="str">
        <f>VLOOKUP(K4195,TONG_SL!$A:$D,3,0)</f>
        <v>Túi</v>
      </c>
      <c r="R4195" s="248">
        <v>4</v>
      </c>
      <c r="S4195" s="159"/>
      <c r="T4195" s="159">
        <f>VLOOKUP(VLOOKUP(G4195,Ma_KH!$A:$R,18,0)&amp;K4195,Gia_MB!$A:$F,6,0)</f>
        <v>73431</v>
      </c>
      <c r="U4195" s="254">
        <f t="shared" si="361"/>
        <v>293724</v>
      </c>
      <c r="V4195" s="159"/>
      <c r="W4195" s="246">
        <f t="shared" si="362"/>
        <v>0</v>
      </c>
      <c r="X4195" s="247" t="str">
        <f t="shared" si="363"/>
        <v>8</v>
      </c>
      <c r="Y4195" s="159"/>
      <c r="Z4195" s="254">
        <f t="shared" si="364"/>
        <v>23497.920000000002</v>
      </c>
      <c r="AA4195" s="5">
        <f>VLOOKUP(G4195,Ma_KH!$A:$R,14,0)</f>
        <v>60</v>
      </c>
    </row>
    <row r="4196" spans="1:27" x14ac:dyDescent="0.25">
      <c r="A4196" s="281">
        <v>46119</v>
      </c>
      <c r="B4196" s="282">
        <v>4187302774</v>
      </c>
      <c r="C4196" s="283" t="s">
        <v>15253</v>
      </c>
      <c r="D4196" s="281">
        <v>46123</v>
      </c>
      <c r="E4196" s="206"/>
      <c r="F4196" s="189"/>
      <c r="G4196" s="284" t="s">
        <v>14654</v>
      </c>
      <c r="H4196" s="206"/>
      <c r="I4196" s="282">
        <v>4187302774</v>
      </c>
      <c r="J4196" s="282" t="s">
        <v>70</v>
      </c>
      <c r="K4196" s="205" t="s">
        <v>37</v>
      </c>
      <c r="L4196" s="190" t="str">
        <f>VLOOKUP($K4196,TONG_SL!$A:$D,2,0)</f>
        <v>Chả cốm 300g</v>
      </c>
      <c r="M4196" s="243"/>
      <c r="N4196" s="190" t="str">
        <f t="shared" si="365"/>
        <v>K-C6</v>
      </c>
      <c r="O4196" s="243"/>
      <c r="P4196" s="243"/>
      <c r="Q4196" s="190" t="str">
        <f>VLOOKUP(K4196,TONG_SL!$A:$D,3,0)</f>
        <v>Túi</v>
      </c>
      <c r="R4196" s="248">
        <v>2</v>
      </c>
      <c r="S4196" s="159"/>
      <c r="T4196" s="159">
        <f>VLOOKUP(VLOOKUP(G4196,Ma_KH!$A:$R,18,0)&amp;K4196,Gia_MB!$A:$F,6,0)</f>
        <v>74250</v>
      </c>
      <c r="U4196" s="254">
        <f t="shared" si="361"/>
        <v>148500</v>
      </c>
      <c r="V4196" s="159"/>
      <c r="W4196" s="246">
        <f t="shared" si="362"/>
        <v>0</v>
      </c>
      <c r="X4196" s="247" t="str">
        <f t="shared" si="363"/>
        <v>8</v>
      </c>
      <c r="Y4196" s="159"/>
      <c r="Z4196" s="254">
        <f t="shared" si="364"/>
        <v>11880</v>
      </c>
      <c r="AA4196" s="5">
        <f>VLOOKUP(G4196,Ma_KH!$A:$R,14,0)</f>
        <v>60</v>
      </c>
    </row>
    <row r="4197" spans="1:27" x14ac:dyDescent="0.25">
      <c r="A4197" s="281">
        <v>46119</v>
      </c>
      <c r="B4197" s="282">
        <v>4187302774</v>
      </c>
      <c r="C4197" s="283" t="s">
        <v>15253</v>
      </c>
      <c r="D4197" s="281">
        <v>46123</v>
      </c>
      <c r="E4197" s="206"/>
      <c r="F4197" s="189"/>
      <c r="G4197" s="284" t="s">
        <v>14654</v>
      </c>
      <c r="H4197" s="206"/>
      <c r="I4197" s="282">
        <v>4187302774</v>
      </c>
      <c r="J4197" s="282" t="s">
        <v>70</v>
      </c>
      <c r="K4197" s="205" t="s">
        <v>39</v>
      </c>
      <c r="L4197" s="190" t="str">
        <f>VLOOKUP($K4197,TONG_SL!$A:$D,2,0)</f>
        <v>Chả nướng 300g</v>
      </c>
      <c r="M4197" s="243"/>
      <c r="N4197" s="190" t="str">
        <f t="shared" si="365"/>
        <v>K-C6</v>
      </c>
      <c r="O4197" s="243"/>
      <c r="P4197" s="243"/>
      <c r="Q4197" s="190" t="str">
        <f>VLOOKUP(K4197,TONG_SL!$A:$D,3,0)</f>
        <v>Túi</v>
      </c>
      <c r="R4197" s="248">
        <v>2</v>
      </c>
      <c r="S4197" s="159"/>
      <c r="T4197" s="159">
        <f>VLOOKUP(VLOOKUP(G4197,Ma_KH!$A:$R,18,0)&amp;K4197,Gia_MB!$A:$F,6,0)</f>
        <v>70950</v>
      </c>
      <c r="U4197" s="254">
        <f t="shared" si="361"/>
        <v>141900</v>
      </c>
      <c r="V4197" s="159"/>
      <c r="W4197" s="246">
        <f t="shared" si="362"/>
        <v>0</v>
      </c>
      <c r="X4197" s="247" t="str">
        <f t="shared" si="363"/>
        <v>8</v>
      </c>
      <c r="Y4197" s="159"/>
      <c r="Z4197" s="254">
        <f t="shared" si="364"/>
        <v>11352</v>
      </c>
      <c r="AA4197" s="5">
        <f>VLOOKUP(G4197,Ma_KH!$A:$R,14,0)</f>
        <v>60</v>
      </c>
    </row>
    <row r="4198" spans="1:27" x14ac:dyDescent="0.25">
      <c r="A4198" s="281">
        <v>46122</v>
      </c>
      <c r="B4198" s="285">
        <v>4187525856</v>
      </c>
      <c r="C4198" s="283" t="s">
        <v>15253</v>
      </c>
      <c r="D4198" s="281">
        <v>46123</v>
      </c>
      <c r="E4198" s="206"/>
      <c r="F4198" s="189"/>
      <c r="G4198" s="284" t="s">
        <v>13927</v>
      </c>
      <c r="H4198" s="206"/>
      <c r="I4198" s="282" t="s">
        <v>16062</v>
      </c>
      <c r="J4198" s="282" t="s">
        <v>70</v>
      </c>
      <c r="K4198" s="205" t="s">
        <v>27</v>
      </c>
      <c r="L4198" s="190" t="str">
        <f>VLOOKUP($K4198,TONG_SL!$A:$D,2,0)</f>
        <v>Chân giò heo muối 300g</v>
      </c>
      <c r="M4198" s="243"/>
      <c r="N4198" s="190" t="str">
        <f t="shared" si="365"/>
        <v>K-C6</v>
      </c>
      <c r="O4198" s="243"/>
      <c r="P4198" s="243"/>
      <c r="Q4198" s="190" t="str">
        <f>VLOOKUP(K4198,TONG_SL!$A:$D,3,0)</f>
        <v>Túi</v>
      </c>
      <c r="R4198" s="248">
        <v>10</v>
      </c>
      <c r="S4198" s="159"/>
      <c r="T4198" s="159">
        <f>VLOOKUP(VLOOKUP(G4198,Ma_KH!$A:$R,18,0)&amp;K4198,Gia_MB!$A:$F,6,0)</f>
        <v>73431</v>
      </c>
      <c r="U4198" s="254">
        <f t="shared" si="361"/>
        <v>734310</v>
      </c>
      <c r="V4198" s="159"/>
      <c r="W4198" s="246">
        <f t="shared" si="362"/>
        <v>0</v>
      </c>
      <c r="X4198" s="247" t="str">
        <f t="shared" si="363"/>
        <v>8</v>
      </c>
      <c r="Y4198" s="159"/>
      <c r="Z4198" s="254">
        <f t="shared" si="364"/>
        <v>58744.800000000003</v>
      </c>
      <c r="AA4198" s="5">
        <f>VLOOKUP(G4198,Ma_KH!$A:$R,14,0)</f>
        <v>60</v>
      </c>
    </row>
    <row r="4199" spans="1:27" x14ac:dyDescent="0.25">
      <c r="A4199" s="281">
        <v>46122</v>
      </c>
      <c r="B4199" s="285">
        <v>4187525856</v>
      </c>
      <c r="C4199" s="283" t="s">
        <v>15253</v>
      </c>
      <c r="D4199" s="281">
        <v>46123</v>
      </c>
      <c r="E4199" s="206"/>
      <c r="F4199" s="189"/>
      <c r="G4199" s="284" t="s">
        <v>13927</v>
      </c>
      <c r="H4199" s="206"/>
      <c r="I4199" s="282" t="s">
        <v>16062</v>
      </c>
      <c r="J4199" s="282" t="s">
        <v>70</v>
      </c>
      <c r="K4199" s="205" t="s">
        <v>48</v>
      </c>
      <c r="L4199" s="190" t="str">
        <f>VLOOKUP($K4199,TONG_SL!$A:$D,2,0)</f>
        <v>Mọc Nấm Hương 250g</v>
      </c>
      <c r="M4199" s="243"/>
      <c r="N4199" s="190" t="str">
        <f t="shared" si="365"/>
        <v>K-C6</v>
      </c>
      <c r="O4199" s="243"/>
      <c r="P4199" s="243"/>
      <c r="Q4199" s="190" t="str">
        <f>VLOOKUP(K4199,TONG_SL!$A:$D,3,0)</f>
        <v>Túi</v>
      </c>
      <c r="R4199" s="248">
        <v>2</v>
      </c>
      <c r="S4199" s="159"/>
      <c r="T4199" s="159">
        <f>VLOOKUP(VLOOKUP(G4199,Ma_KH!$A:$R,18,0)&amp;K4199,Gia_MB!$A:$F,6,0)</f>
        <v>46000</v>
      </c>
      <c r="U4199" s="254">
        <f t="shared" si="361"/>
        <v>92000</v>
      </c>
      <c r="V4199" s="159"/>
      <c r="W4199" s="246">
        <f t="shared" si="362"/>
        <v>0</v>
      </c>
      <c r="X4199" s="247" t="str">
        <f t="shared" si="363"/>
        <v>8</v>
      </c>
      <c r="Y4199" s="159"/>
      <c r="Z4199" s="254">
        <f t="shared" si="364"/>
        <v>7360</v>
      </c>
      <c r="AA4199" s="5">
        <f>VLOOKUP(G4199,Ma_KH!$A:$R,14,0)</f>
        <v>60</v>
      </c>
    </row>
    <row r="4200" spans="1:27" x14ac:dyDescent="0.25">
      <c r="A4200" s="281">
        <v>46122</v>
      </c>
      <c r="B4200" s="285">
        <v>4187525856</v>
      </c>
      <c r="C4200" s="283" t="s">
        <v>15253</v>
      </c>
      <c r="D4200" s="281">
        <v>46123</v>
      </c>
      <c r="E4200" s="206"/>
      <c r="F4200" s="189"/>
      <c r="G4200" s="284" t="s">
        <v>13927</v>
      </c>
      <c r="H4200" s="206"/>
      <c r="I4200" s="282" t="s">
        <v>16062</v>
      </c>
      <c r="J4200" s="282" t="s">
        <v>70</v>
      </c>
      <c r="K4200" s="205" t="s">
        <v>37</v>
      </c>
      <c r="L4200" s="190" t="str">
        <f>VLOOKUP($K4200,TONG_SL!$A:$D,2,0)</f>
        <v>Chả cốm 300g</v>
      </c>
      <c r="M4200" s="243"/>
      <c r="N4200" s="190" t="str">
        <f t="shared" si="365"/>
        <v>K-C6</v>
      </c>
      <c r="O4200" s="243"/>
      <c r="P4200" s="243"/>
      <c r="Q4200" s="190" t="str">
        <f>VLOOKUP(K4200,TONG_SL!$A:$D,3,0)</f>
        <v>Túi</v>
      </c>
      <c r="R4200" s="248">
        <v>2</v>
      </c>
      <c r="S4200" s="159"/>
      <c r="T4200" s="159">
        <f>VLOOKUP(VLOOKUP(G4200,Ma_KH!$A:$R,18,0)&amp;K4200,Gia_MB!$A:$F,6,0)</f>
        <v>74250</v>
      </c>
      <c r="U4200" s="254">
        <f t="shared" si="361"/>
        <v>148500</v>
      </c>
      <c r="V4200" s="159"/>
      <c r="W4200" s="246">
        <f t="shared" si="362"/>
        <v>0</v>
      </c>
      <c r="X4200" s="247" t="str">
        <f t="shared" si="363"/>
        <v>8</v>
      </c>
      <c r="Y4200" s="159"/>
      <c r="Z4200" s="254">
        <f t="shared" si="364"/>
        <v>11880</v>
      </c>
      <c r="AA4200" s="5">
        <f>VLOOKUP(G4200,Ma_KH!$A:$R,14,0)</f>
        <v>60</v>
      </c>
    </row>
    <row r="4201" spans="1:27" x14ac:dyDescent="0.25">
      <c r="A4201" s="281">
        <v>46119</v>
      </c>
      <c r="B4201" s="282">
        <v>4187302596</v>
      </c>
      <c r="C4201" s="283" t="s">
        <v>15253</v>
      </c>
      <c r="D4201" s="281">
        <v>46123</v>
      </c>
      <c r="E4201" s="206"/>
      <c r="F4201" s="189"/>
      <c r="G4201" s="284" t="s">
        <v>14632</v>
      </c>
      <c r="H4201" s="206"/>
      <c r="I4201" s="282">
        <v>4187302596</v>
      </c>
      <c r="J4201" s="282" t="s">
        <v>70</v>
      </c>
      <c r="K4201" s="205" t="s">
        <v>30</v>
      </c>
      <c r="L4201" s="190" t="str">
        <f>VLOOKUP($K4201,TONG_SL!$A:$D,2,0)</f>
        <v>Gà muối 500g</v>
      </c>
      <c r="M4201" s="243"/>
      <c r="N4201" s="190" t="str">
        <f t="shared" si="365"/>
        <v>K-C6</v>
      </c>
      <c r="O4201" s="243"/>
      <c r="P4201" s="243"/>
      <c r="Q4201" s="190" t="str">
        <f>VLOOKUP(K4201,TONG_SL!$A:$D,3,0)</f>
        <v>Túi</v>
      </c>
      <c r="R4201" s="248">
        <v>4</v>
      </c>
      <c r="S4201" s="159"/>
      <c r="T4201" s="159">
        <f>VLOOKUP(VLOOKUP(G4201,Ma_KH!$A:$R,18,0)&amp;K4201,Gia_MB!$A:$F,6,0)</f>
        <v>116611</v>
      </c>
      <c r="U4201" s="254">
        <f t="shared" si="361"/>
        <v>466444</v>
      </c>
      <c r="V4201" s="159"/>
      <c r="W4201" s="246">
        <f t="shared" si="362"/>
        <v>0</v>
      </c>
      <c r="X4201" s="247" t="str">
        <f t="shared" si="363"/>
        <v>8</v>
      </c>
      <c r="Y4201" s="159"/>
      <c r="Z4201" s="254">
        <f t="shared" si="364"/>
        <v>37315.520000000004</v>
      </c>
      <c r="AA4201" s="5">
        <f>VLOOKUP(G4201,Ma_KH!$A:$R,14,0)</f>
        <v>60</v>
      </c>
    </row>
    <row r="4202" spans="1:27" x14ac:dyDescent="0.25">
      <c r="A4202" s="281">
        <v>46119</v>
      </c>
      <c r="B4202" s="282">
        <v>4187302596</v>
      </c>
      <c r="C4202" s="283" t="s">
        <v>15253</v>
      </c>
      <c r="D4202" s="281">
        <v>46123</v>
      </c>
      <c r="E4202" s="206"/>
      <c r="F4202" s="189"/>
      <c r="G4202" s="284" t="s">
        <v>14632</v>
      </c>
      <c r="H4202" s="206"/>
      <c r="I4202" s="282">
        <v>4187302596</v>
      </c>
      <c r="J4202" s="282" t="s">
        <v>70</v>
      </c>
      <c r="K4202" s="205" t="s">
        <v>39</v>
      </c>
      <c r="L4202" s="190" t="str">
        <f>VLOOKUP($K4202,TONG_SL!$A:$D,2,0)</f>
        <v>Chả nướng 300g</v>
      </c>
      <c r="M4202" s="243"/>
      <c r="N4202" s="190" t="str">
        <f t="shared" si="365"/>
        <v>K-C6</v>
      </c>
      <c r="O4202" s="243"/>
      <c r="P4202" s="243"/>
      <c r="Q4202" s="190" t="str">
        <f>VLOOKUP(K4202,TONG_SL!$A:$D,3,0)</f>
        <v>Túi</v>
      </c>
      <c r="R4202" s="248">
        <v>3</v>
      </c>
      <c r="S4202" s="159"/>
      <c r="T4202" s="159">
        <f>VLOOKUP(VLOOKUP(G4202,Ma_KH!$A:$R,18,0)&amp;K4202,Gia_MB!$A:$F,6,0)</f>
        <v>70950</v>
      </c>
      <c r="U4202" s="254">
        <f t="shared" si="361"/>
        <v>212850</v>
      </c>
      <c r="V4202" s="159"/>
      <c r="W4202" s="246">
        <f t="shared" si="362"/>
        <v>0</v>
      </c>
      <c r="X4202" s="247" t="str">
        <f t="shared" si="363"/>
        <v>8</v>
      </c>
      <c r="Y4202" s="159"/>
      <c r="Z4202" s="254">
        <f t="shared" si="364"/>
        <v>17028</v>
      </c>
      <c r="AA4202" s="5">
        <f>VLOOKUP(G4202,Ma_KH!$A:$R,14,0)</f>
        <v>60</v>
      </c>
    </row>
    <row r="4203" spans="1:27" x14ac:dyDescent="0.25">
      <c r="A4203" s="281">
        <v>46119</v>
      </c>
      <c r="B4203" s="282">
        <v>4187302845</v>
      </c>
      <c r="C4203" s="283" t="s">
        <v>15253</v>
      </c>
      <c r="D4203" s="281">
        <v>46123</v>
      </c>
      <c r="E4203" s="206"/>
      <c r="F4203" s="189"/>
      <c r="G4203" s="284" t="s">
        <v>14662</v>
      </c>
      <c r="H4203" s="206"/>
      <c r="I4203" s="282">
        <v>4187302845</v>
      </c>
      <c r="J4203" s="282" t="s">
        <v>70</v>
      </c>
      <c r="K4203" s="205" t="s">
        <v>48</v>
      </c>
      <c r="L4203" s="190" t="str">
        <f>VLOOKUP($K4203,TONG_SL!$A:$D,2,0)</f>
        <v>Mọc Nấm Hương 250g</v>
      </c>
      <c r="M4203" s="243"/>
      <c r="N4203" s="190" t="str">
        <f t="shared" si="365"/>
        <v>K-C6</v>
      </c>
      <c r="O4203" s="243"/>
      <c r="P4203" s="243"/>
      <c r="Q4203" s="190" t="str">
        <f>VLOOKUP(K4203,TONG_SL!$A:$D,3,0)</f>
        <v>Túi</v>
      </c>
      <c r="R4203" s="248">
        <v>2</v>
      </c>
      <c r="S4203" s="159"/>
      <c r="T4203" s="159">
        <f>VLOOKUP(VLOOKUP(G4203,Ma_KH!$A:$R,18,0)&amp;K4203,Gia_MB!$A:$F,6,0)</f>
        <v>46000</v>
      </c>
      <c r="U4203" s="254">
        <f t="shared" si="361"/>
        <v>92000</v>
      </c>
      <c r="V4203" s="159"/>
      <c r="W4203" s="246">
        <f t="shared" si="362"/>
        <v>0</v>
      </c>
      <c r="X4203" s="247" t="str">
        <f t="shared" si="363"/>
        <v>8</v>
      </c>
      <c r="Y4203" s="159"/>
      <c r="Z4203" s="254">
        <f t="shared" si="364"/>
        <v>7360</v>
      </c>
      <c r="AA4203" s="5">
        <f>VLOOKUP(G4203,Ma_KH!$A:$R,14,0)</f>
        <v>60</v>
      </c>
    </row>
    <row r="4204" spans="1:27" x14ac:dyDescent="0.25">
      <c r="A4204" s="281">
        <v>46119</v>
      </c>
      <c r="B4204" s="282">
        <v>4187302845</v>
      </c>
      <c r="C4204" s="283" t="s">
        <v>15253</v>
      </c>
      <c r="D4204" s="281">
        <v>46123</v>
      </c>
      <c r="E4204" s="206"/>
      <c r="F4204" s="189"/>
      <c r="G4204" s="284" t="s">
        <v>14662</v>
      </c>
      <c r="H4204" s="206"/>
      <c r="I4204" s="282">
        <v>4187302845</v>
      </c>
      <c r="J4204" s="282" t="s">
        <v>70</v>
      </c>
      <c r="K4204" s="205" t="s">
        <v>37</v>
      </c>
      <c r="L4204" s="190" t="str">
        <f>VLOOKUP($K4204,TONG_SL!$A:$D,2,0)</f>
        <v>Chả cốm 300g</v>
      </c>
      <c r="M4204" s="243"/>
      <c r="N4204" s="190" t="str">
        <f t="shared" si="365"/>
        <v>K-C6</v>
      </c>
      <c r="O4204" s="243"/>
      <c r="P4204" s="243"/>
      <c r="Q4204" s="190" t="str">
        <f>VLOOKUP(K4204,TONG_SL!$A:$D,3,0)</f>
        <v>Túi</v>
      </c>
      <c r="R4204" s="248">
        <v>2</v>
      </c>
      <c r="S4204" s="159"/>
      <c r="T4204" s="159">
        <f>VLOOKUP(VLOOKUP(G4204,Ma_KH!$A:$R,18,0)&amp;K4204,Gia_MB!$A:$F,6,0)</f>
        <v>74250</v>
      </c>
      <c r="U4204" s="254">
        <f t="shared" si="361"/>
        <v>148500</v>
      </c>
      <c r="V4204" s="159"/>
      <c r="W4204" s="246">
        <f t="shared" si="362"/>
        <v>0</v>
      </c>
      <c r="X4204" s="247" t="str">
        <f t="shared" si="363"/>
        <v>8</v>
      </c>
      <c r="Y4204" s="159"/>
      <c r="Z4204" s="254">
        <f t="shared" si="364"/>
        <v>11880</v>
      </c>
      <c r="AA4204" s="5">
        <f>VLOOKUP(G4204,Ma_KH!$A:$R,14,0)</f>
        <v>60</v>
      </c>
    </row>
    <row r="4205" spans="1:27" x14ac:dyDescent="0.25">
      <c r="A4205" s="281">
        <v>46119</v>
      </c>
      <c r="B4205" s="282">
        <v>4187302845</v>
      </c>
      <c r="C4205" s="283" t="s">
        <v>15253</v>
      </c>
      <c r="D4205" s="281">
        <v>46123</v>
      </c>
      <c r="E4205" s="206"/>
      <c r="F4205" s="189"/>
      <c r="G4205" s="284" t="s">
        <v>14662</v>
      </c>
      <c r="H4205" s="206"/>
      <c r="I4205" s="282">
        <v>4187302845</v>
      </c>
      <c r="J4205" s="282" t="s">
        <v>70</v>
      </c>
      <c r="K4205" s="205" t="s">
        <v>39</v>
      </c>
      <c r="L4205" s="190" t="str">
        <f>VLOOKUP($K4205,TONG_SL!$A:$D,2,0)</f>
        <v>Chả nướng 300g</v>
      </c>
      <c r="M4205" s="243"/>
      <c r="N4205" s="190" t="str">
        <f t="shared" si="365"/>
        <v>K-C6</v>
      </c>
      <c r="O4205" s="243"/>
      <c r="P4205" s="243"/>
      <c r="Q4205" s="190" t="str">
        <f>VLOOKUP(K4205,TONG_SL!$A:$D,3,0)</f>
        <v>Túi</v>
      </c>
      <c r="R4205" s="248">
        <v>2</v>
      </c>
      <c r="S4205" s="159"/>
      <c r="T4205" s="159">
        <f>VLOOKUP(VLOOKUP(G4205,Ma_KH!$A:$R,18,0)&amp;K4205,Gia_MB!$A:$F,6,0)</f>
        <v>70950</v>
      </c>
      <c r="U4205" s="254">
        <f t="shared" ref="U4205:U4268" si="366">T4205*R4205</f>
        <v>141900</v>
      </c>
      <c r="V4205" s="159"/>
      <c r="W4205" s="246">
        <f t="shared" ref="W4205:W4268" si="367">U4205*V4205</f>
        <v>0</v>
      </c>
      <c r="X4205" s="247" t="str">
        <f t="shared" ref="X4205:X4268" si="368">IF(B4205&lt;&gt;"","8","0")</f>
        <v>8</v>
      </c>
      <c r="Y4205" s="159"/>
      <c r="Z4205" s="254">
        <f t="shared" ref="Z4205:Z4268" si="369">U4205*X4205%</f>
        <v>11352</v>
      </c>
      <c r="AA4205" s="5">
        <f>VLOOKUP(G4205,Ma_KH!$A:$R,14,0)</f>
        <v>60</v>
      </c>
    </row>
    <row r="4206" spans="1:27" x14ac:dyDescent="0.25">
      <c r="A4206" s="281">
        <v>46119</v>
      </c>
      <c r="B4206" s="282">
        <v>4187302845</v>
      </c>
      <c r="C4206" s="283" t="s">
        <v>15253</v>
      </c>
      <c r="D4206" s="281">
        <v>46123</v>
      </c>
      <c r="E4206" s="206"/>
      <c r="F4206" s="189"/>
      <c r="G4206" s="284" t="s">
        <v>14662</v>
      </c>
      <c r="H4206" s="206"/>
      <c r="I4206" s="282">
        <v>4187302845</v>
      </c>
      <c r="J4206" s="282" t="s">
        <v>70</v>
      </c>
      <c r="K4206" s="205" t="s">
        <v>30</v>
      </c>
      <c r="L4206" s="190" t="str">
        <f>VLOOKUP($K4206,TONG_SL!$A:$D,2,0)</f>
        <v>Gà muối 500g</v>
      </c>
      <c r="M4206" s="243"/>
      <c r="N4206" s="190" t="str">
        <f t="shared" si="365"/>
        <v>K-C6</v>
      </c>
      <c r="O4206" s="243"/>
      <c r="P4206" s="243"/>
      <c r="Q4206" s="190" t="str">
        <f>VLOOKUP(K4206,TONG_SL!$A:$D,3,0)</f>
        <v>Túi</v>
      </c>
      <c r="R4206" s="248">
        <v>3</v>
      </c>
      <c r="S4206" s="159"/>
      <c r="T4206" s="159">
        <f>VLOOKUP(VLOOKUP(G4206,Ma_KH!$A:$R,18,0)&amp;K4206,Gia_MB!$A:$F,6,0)</f>
        <v>116611</v>
      </c>
      <c r="U4206" s="254">
        <f t="shared" si="366"/>
        <v>349833</v>
      </c>
      <c r="V4206" s="159"/>
      <c r="W4206" s="246">
        <f t="shared" si="367"/>
        <v>0</v>
      </c>
      <c r="X4206" s="247" t="str">
        <f t="shared" si="368"/>
        <v>8</v>
      </c>
      <c r="Y4206" s="159"/>
      <c r="Z4206" s="254">
        <f t="shared" si="369"/>
        <v>27986.639999999999</v>
      </c>
      <c r="AA4206" s="5">
        <f>VLOOKUP(G4206,Ma_KH!$A:$R,14,0)</f>
        <v>60</v>
      </c>
    </row>
    <row r="4207" spans="1:27" x14ac:dyDescent="0.25">
      <c r="A4207" s="281">
        <v>46122</v>
      </c>
      <c r="B4207" s="285">
        <v>4187556377</v>
      </c>
      <c r="C4207" s="283" t="s">
        <v>15253</v>
      </c>
      <c r="D4207" s="281">
        <v>46123</v>
      </c>
      <c r="E4207" s="206"/>
      <c r="F4207" s="189"/>
      <c r="G4207" s="284" t="s">
        <v>7814</v>
      </c>
      <c r="H4207" s="206"/>
      <c r="I4207" s="282" t="s">
        <v>16063</v>
      </c>
      <c r="J4207" s="282" t="s">
        <v>70</v>
      </c>
      <c r="K4207" s="205" t="s">
        <v>30</v>
      </c>
      <c r="L4207" s="190" t="str">
        <f>VLOOKUP($K4207,TONG_SL!$A:$D,2,0)</f>
        <v>Gà muối 500g</v>
      </c>
      <c r="M4207" s="243"/>
      <c r="N4207" s="190" t="str">
        <f t="shared" si="365"/>
        <v>K-C6</v>
      </c>
      <c r="O4207" s="243"/>
      <c r="P4207" s="243"/>
      <c r="Q4207" s="190" t="str">
        <f>VLOOKUP(K4207,TONG_SL!$A:$D,3,0)</f>
        <v>Túi</v>
      </c>
      <c r="R4207" s="248">
        <v>3</v>
      </c>
      <c r="S4207" s="159"/>
      <c r="T4207" s="159">
        <f>VLOOKUP(VLOOKUP(G4207,Ma_KH!$A:$R,18,0)&amp;K4207,Gia_MB!$A:$F,6,0)</f>
        <v>116611</v>
      </c>
      <c r="U4207" s="254">
        <f t="shared" si="366"/>
        <v>349833</v>
      </c>
      <c r="V4207" s="159"/>
      <c r="W4207" s="246">
        <f t="shared" si="367"/>
        <v>0</v>
      </c>
      <c r="X4207" s="247" t="str">
        <f t="shared" si="368"/>
        <v>8</v>
      </c>
      <c r="Y4207" s="159"/>
      <c r="Z4207" s="254">
        <f t="shared" si="369"/>
        <v>27986.639999999999</v>
      </c>
      <c r="AA4207" s="5">
        <f>VLOOKUP(G4207,Ma_KH!$A:$R,14,0)</f>
        <v>60</v>
      </c>
    </row>
    <row r="4208" spans="1:27" x14ac:dyDescent="0.25">
      <c r="A4208" s="281">
        <v>46122</v>
      </c>
      <c r="B4208" s="285">
        <v>4187556377</v>
      </c>
      <c r="C4208" s="283" t="s">
        <v>15253</v>
      </c>
      <c r="D4208" s="281">
        <v>46123</v>
      </c>
      <c r="E4208" s="206"/>
      <c r="F4208" s="189"/>
      <c r="G4208" s="284" t="s">
        <v>7814</v>
      </c>
      <c r="H4208" s="206"/>
      <c r="I4208" s="282" t="s">
        <v>16063</v>
      </c>
      <c r="J4208" s="282" t="s">
        <v>70</v>
      </c>
      <c r="K4208" s="205" t="s">
        <v>27</v>
      </c>
      <c r="L4208" s="190" t="str">
        <f>VLOOKUP($K4208,TONG_SL!$A:$D,2,0)</f>
        <v>Chân giò heo muối 300g</v>
      </c>
      <c r="M4208" s="243"/>
      <c r="N4208" s="190" t="str">
        <f t="shared" si="365"/>
        <v>K-C6</v>
      </c>
      <c r="O4208" s="243"/>
      <c r="P4208" s="243"/>
      <c r="Q4208" s="190" t="str">
        <f>VLOOKUP(K4208,TONG_SL!$A:$D,3,0)</f>
        <v>Túi</v>
      </c>
      <c r="R4208" s="248">
        <v>7</v>
      </c>
      <c r="S4208" s="159"/>
      <c r="T4208" s="159">
        <f>VLOOKUP(VLOOKUP(G4208,Ma_KH!$A:$R,18,0)&amp;K4208,Gia_MB!$A:$F,6,0)</f>
        <v>73431</v>
      </c>
      <c r="U4208" s="254">
        <f t="shared" si="366"/>
        <v>514017</v>
      </c>
      <c r="V4208" s="159"/>
      <c r="W4208" s="246">
        <f t="shared" si="367"/>
        <v>0</v>
      </c>
      <c r="X4208" s="247" t="str">
        <f t="shared" si="368"/>
        <v>8</v>
      </c>
      <c r="Y4208" s="159"/>
      <c r="Z4208" s="254">
        <f t="shared" si="369"/>
        <v>41121.360000000001</v>
      </c>
      <c r="AA4208" s="5">
        <f>VLOOKUP(G4208,Ma_KH!$A:$R,14,0)</f>
        <v>60</v>
      </c>
    </row>
    <row r="4209" spans="1:27" x14ac:dyDescent="0.25">
      <c r="A4209" s="281">
        <v>46122</v>
      </c>
      <c r="B4209" s="285">
        <v>4187556377</v>
      </c>
      <c r="C4209" s="283" t="s">
        <v>15253</v>
      </c>
      <c r="D4209" s="281">
        <v>46123</v>
      </c>
      <c r="E4209" s="206"/>
      <c r="F4209" s="189"/>
      <c r="G4209" s="284" t="s">
        <v>7814</v>
      </c>
      <c r="H4209" s="206"/>
      <c r="I4209" s="282" t="s">
        <v>16063</v>
      </c>
      <c r="J4209" s="282" t="s">
        <v>70</v>
      </c>
      <c r="K4209" s="205" t="s">
        <v>37</v>
      </c>
      <c r="L4209" s="190" t="str">
        <f>VLOOKUP($K4209,TONG_SL!$A:$D,2,0)</f>
        <v>Chả cốm 300g</v>
      </c>
      <c r="M4209" s="243"/>
      <c r="N4209" s="190" t="str">
        <f t="shared" si="365"/>
        <v>K-C6</v>
      </c>
      <c r="O4209" s="243"/>
      <c r="P4209" s="243"/>
      <c r="Q4209" s="190" t="str">
        <f>VLOOKUP(K4209,TONG_SL!$A:$D,3,0)</f>
        <v>Túi</v>
      </c>
      <c r="R4209" s="248">
        <v>2</v>
      </c>
      <c r="S4209" s="159"/>
      <c r="T4209" s="159">
        <f>VLOOKUP(VLOOKUP(G4209,Ma_KH!$A:$R,18,0)&amp;K4209,Gia_MB!$A:$F,6,0)</f>
        <v>74250</v>
      </c>
      <c r="U4209" s="254">
        <f t="shared" si="366"/>
        <v>148500</v>
      </c>
      <c r="V4209" s="159"/>
      <c r="W4209" s="246">
        <f t="shared" si="367"/>
        <v>0</v>
      </c>
      <c r="X4209" s="247" t="str">
        <f t="shared" si="368"/>
        <v>8</v>
      </c>
      <c r="Y4209" s="159"/>
      <c r="Z4209" s="254">
        <f t="shared" si="369"/>
        <v>11880</v>
      </c>
      <c r="AA4209" s="5">
        <f>VLOOKUP(G4209,Ma_KH!$A:$R,14,0)</f>
        <v>60</v>
      </c>
    </row>
    <row r="4210" spans="1:27" x14ac:dyDescent="0.25">
      <c r="A4210" s="281">
        <v>46122</v>
      </c>
      <c r="B4210" s="285">
        <v>4187556377</v>
      </c>
      <c r="C4210" s="283" t="s">
        <v>15253</v>
      </c>
      <c r="D4210" s="281">
        <v>46123</v>
      </c>
      <c r="E4210" s="206"/>
      <c r="F4210" s="189"/>
      <c r="G4210" s="284" t="s">
        <v>7814</v>
      </c>
      <c r="H4210" s="206"/>
      <c r="I4210" s="282" t="s">
        <v>16063</v>
      </c>
      <c r="J4210" s="282" t="s">
        <v>70</v>
      </c>
      <c r="K4210" s="205" t="s">
        <v>39</v>
      </c>
      <c r="L4210" s="190" t="str">
        <f>VLOOKUP($K4210,TONG_SL!$A:$D,2,0)</f>
        <v>Chả nướng 300g</v>
      </c>
      <c r="M4210" s="243"/>
      <c r="N4210" s="190" t="str">
        <f t="shared" si="365"/>
        <v>K-C6</v>
      </c>
      <c r="O4210" s="243"/>
      <c r="P4210" s="243"/>
      <c r="Q4210" s="190" t="str">
        <f>VLOOKUP(K4210,TONG_SL!$A:$D,3,0)</f>
        <v>Túi</v>
      </c>
      <c r="R4210" s="248">
        <v>1</v>
      </c>
      <c r="S4210" s="159"/>
      <c r="T4210" s="159">
        <f>VLOOKUP(VLOOKUP(G4210,Ma_KH!$A:$R,18,0)&amp;K4210,Gia_MB!$A:$F,6,0)</f>
        <v>70950</v>
      </c>
      <c r="U4210" s="254">
        <f t="shared" si="366"/>
        <v>70950</v>
      </c>
      <c r="V4210" s="159"/>
      <c r="W4210" s="246">
        <f t="shared" si="367"/>
        <v>0</v>
      </c>
      <c r="X4210" s="247" t="str">
        <f t="shared" si="368"/>
        <v>8</v>
      </c>
      <c r="Y4210" s="159"/>
      <c r="Z4210" s="254">
        <f t="shared" si="369"/>
        <v>5676</v>
      </c>
      <c r="AA4210" s="5">
        <f>VLOOKUP(G4210,Ma_KH!$A:$R,14,0)</f>
        <v>60</v>
      </c>
    </row>
    <row r="4211" spans="1:27" x14ac:dyDescent="0.25">
      <c r="A4211" s="281">
        <v>46122</v>
      </c>
      <c r="B4211" s="286">
        <v>4187520165</v>
      </c>
      <c r="C4211" s="283" t="s">
        <v>15253</v>
      </c>
      <c r="D4211" s="281">
        <v>46123</v>
      </c>
      <c r="E4211" s="206"/>
      <c r="F4211" s="189"/>
      <c r="G4211" s="284" t="s">
        <v>14411</v>
      </c>
      <c r="H4211" s="206"/>
      <c r="I4211" s="282" t="s">
        <v>16064</v>
      </c>
      <c r="J4211" s="282" t="s">
        <v>1782</v>
      </c>
      <c r="K4211" s="205" t="s">
        <v>27</v>
      </c>
      <c r="L4211" s="190" t="str">
        <f>VLOOKUP($K4211,TONG_SL!$A:$D,2,0)</f>
        <v>Chân giò heo muối 300g</v>
      </c>
      <c r="M4211" s="243"/>
      <c r="N4211" s="190" t="str">
        <f t="shared" si="365"/>
        <v>K-C6</v>
      </c>
      <c r="O4211" s="243"/>
      <c r="P4211" s="243"/>
      <c r="Q4211" s="190" t="str">
        <f>VLOOKUP(K4211,TONG_SL!$A:$D,3,0)</f>
        <v>Túi</v>
      </c>
      <c r="R4211" s="248">
        <v>10</v>
      </c>
      <c r="S4211" s="159"/>
      <c r="T4211" s="159">
        <f>VLOOKUP(VLOOKUP(G4211,Ma_KH!$A:$R,18,0)&amp;K4211,Gia_MB!$A:$F,6,0)</f>
        <v>73431</v>
      </c>
      <c r="U4211" s="254">
        <f t="shared" si="366"/>
        <v>734310</v>
      </c>
      <c r="V4211" s="159"/>
      <c r="W4211" s="246">
        <f t="shared" si="367"/>
        <v>0</v>
      </c>
      <c r="X4211" s="247" t="str">
        <f t="shared" si="368"/>
        <v>8</v>
      </c>
      <c r="Y4211" s="159"/>
      <c r="Z4211" s="254">
        <f t="shared" si="369"/>
        <v>58744.800000000003</v>
      </c>
      <c r="AA4211" s="5">
        <f>VLOOKUP(G4211,Ma_KH!$A:$R,14,0)</f>
        <v>60</v>
      </c>
    </row>
    <row r="4212" spans="1:27" x14ac:dyDescent="0.25">
      <c r="A4212" s="281">
        <v>46122</v>
      </c>
      <c r="B4212" s="285">
        <v>4187676369</v>
      </c>
      <c r="C4212" s="283" t="s">
        <v>15253</v>
      </c>
      <c r="D4212" s="281">
        <v>46123</v>
      </c>
      <c r="E4212" s="206"/>
      <c r="F4212" s="189"/>
      <c r="G4212" s="284" t="s">
        <v>14425</v>
      </c>
      <c r="H4212" s="206"/>
      <c r="I4212" s="282" t="s">
        <v>16065</v>
      </c>
      <c r="J4212" s="282" t="s">
        <v>1782</v>
      </c>
      <c r="K4212" s="205" t="s">
        <v>30</v>
      </c>
      <c r="L4212" s="190" t="str">
        <f>VLOOKUP($K4212,TONG_SL!$A:$D,2,0)</f>
        <v>Gà muối 500g</v>
      </c>
      <c r="M4212" s="243"/>
      <c r="N4212" s="190" t="str">
        <f t="shared" si="365"/>
        <v>K-C6</v>
      </c>
      <c r="O4212" s="243"/>
      <c r="P4212" s="243"/>
      <c r="Q4212" s="190" t="str">
        <f>VLOOKUP(K4212,TONG_SL!$A:$D,3,0)</f>
        <v>Túi</v>
      </c>
      <c r="R4212" s="248">
        <v>5</v>
      </c>
      <c r="S4212" s="159"/>
      <c r="T4212" s="159">
        <f>VLOOKUP(VLOOKUP(G4212,Ma_KH!$A:$R,18,0)&amp;K4212,Gia_MB!$A:$F,6,0)</f>
        <v>116611</v>
      </c>
      <c r="U4212" s="254">
        <f t="shared" si="366"/>
        <v>583055</v>
      </c>
      <c r="V4212" s="159"/>
      <c r="W4212" s="246">
        <f t="shared" si="367"/>
        <v>0</v>
      </c>
      <c r="X4212" s="247" t="str">
        <f t="shared" si="368"/>
        <v>8</v>
      </c>
      <c r="Y4212" s="159"/>
      <c r="Z4212" s="254">
        <f t="shared" si="369"/>
        <v>46644.4</v>
      </c>
      <c r="AA4212" s="5">
        <f>VLOOKUP(G4212,Ma_KH!$A:$R,14,0)</f>
        <v>60</v>
      </c>
    </row>
    <row r="4213" spans="1:27" x14ac:dyDescent="0.25">
      <c r="A4213" s="281">
        <v>46122</v>
      </c>
      <c r="B4213" s="285">
        <v>4187676369</v>
      </c>
      <c r="C4213" s="283" t="s">
        <v>15253</v>
      </c>
      <c r="D4213" s="281">
        <v>46123</v>
      </c>
      <c r="E4213" s="206"/>
      <c r="F4213" s="189"/>
      <c r="G4213" s="284" t="s">
        <v>14425</v>
      </c>
      <c r="H4213" s="206"/>
      <c r="I4213" s="282" t="s">
        <v>16065</v>
      </c>
      <c r="J4213" s="282" t="s">
        <v>1782</v>
      </c>
      <c r="K4213" s="205" t="s">
        <v>27</v>
      </c>
      <c r="L4213" s="190" t="str">
        <f>VLOOKUP($K4213,TONG_SL!$A:$D,2,0)</f>
        <v>Chân giò heo muối 300g</v>
      </c>
      <c r="M4213" s="243"/>
      <c r="N4213" s="190" t="str">
        <f t="shared" si="365"/>
        <v>K-C6</v>
      </c>
      <c r="O4213" s="243"/>
      <c r="P4213" s="243"/>
      <c r="Q4213" s="190" t="str">
        <f>VLOOKUP(K4213,TONG_SL!$A:$D,3,0)</f>
        <v>Túi</v>
      </c>
      <c r="R4213" s="248">
        <v>10</v>
      </c>
      <c r="S4213" s="159"/>
      <c r="T4213" s="159">
        <f>VLOOKUP(VLOOKUP(G4213,Ma_KH!$A:$R,18,0)&amp;K4213,Gia_MB!$A:$F,6,0)</f>
        <v>73431</v>
      </c>
      <c r="U4213" s="254">
        <f t="shared" si="366"/>
        <v>734310</v>
      </c>
      <c r="V4213" s="159"/>
      <c r="W4213" s="246">
        <f t="shared" si="367"/>
        <v>0</v>
      </c>
      <c r="X4213" s="247" t="str">
        <f t="shared" si="368"/>
        <v>8</v>
      </c>
      <c r="Y4213" s="159"/>
      <c r="Z4213" s="254">
        <f t="shared" si="369"/>
        <v>58744.800000000003</v>
      </c>
      <c r="AA4213" s="5">
        <f>VLOOKUP(G4213,Ma_KH!$A:$R,14,0)</f>
        <v>60</v>
      </c>
    </row>
    <row r="4214" spans="1:27" x14ac:dyDescent="0.25">
      <c r="A4214" s="281">
        <v>46122</v>
      </c>
      <c r="B4214" s="285">
        <v>4187676369</v>
      </c>
      <c r="C4214" s="283" t="s">
        <v>15253</v>
      </c>
      <c r="D4214" s="281">
        <v>46123</v>
      </c>
      <c r="E4214" s="206"/>
      <c r="F4214" s="189"/>
      <c r="G4214" s="284" t="s">
        <v>14425</v>
      </c>
      <c r="H4214" s="206"/>
      <c r="I4214" s="282" t="s">
        <v>16065</v>
      </c>
      <c r="J4214" s="282" t="s">
        <v>1782</v>
      </c>
      <c r="K4214" s="205" t="s">
        <v>32</v>
      </c>
      <c r="L4214" s="190" t="str">
        <f>VLOOKUP($K4214,TONG_SL!$A:$D,2,0)</f>
        <v>Giò Tai Lưỡi Xào 250g</v>
      </c>
      <c r="M4214" s="243"/>
      <c r="N4214" s="190" t="str">
        <f t="shared" si="365"/>
        <v>K-C6</v>
      </c>
      <c r="O4214" s="243"/>
      <c r="P4214" s="243"/>
      <c r="Q4214" s="190" t="str">
        <f>VLOOKUP(K4214,TONG_SL!$A:$D,3,0)</f>
        <v>Túi</v>
      </c>
      <c r="R4214" s="248">
        <v>3</v>
      </c>
      <c r="S4214" s="159"/>
      <c r="T4214" s="159">
        <f>VLOOKUP(VLOOKUP(G4214,Ma_KH!$A:$R,18,0)&amp;K4214,Gia_MB!$A:$F,6,0)</f>
        <v>50182</v>
      </c>
      <c r="U4214" s="254">
        <f t="shared" si="366"/>
        <v>150546</v>
      </c>
      <c r="V4214" s="159"/>
      <c r="W4214" s="246">
        <f t="shared" si="367"/>
        <v>0</v>
      </c>
      <c r="X4214" s="247" t="str">
        <f t="shared" si="368"/>
        <v>8</v>
      </c>
      <c r="Y4214" s="159"/>
      <c r="Z4214" s="254">
        <f t="shared" si="369"/>
        <v>12043.68</v>
      </c>
      <c r="AA4214" s="5">
        <f>VLOOKUP(G4214,Ma_KH!$A:$R,14,0)</f>
        <v>60</v>
      </c>
    </row>
    <row r="4215" spans="1:27" x14ac:dyDescent="0.25">
      <c r="A4215" s="281">
        <v>46122</v>
      </c>
      <c r="B4215" s="285">
        <v>4187676369</v>
      </c>
      <c r="C4215" s="283" t="s">
        <v>15253</v>
      </c>
      <c r="D4215" s="281">
        <v>46123</v>
      </c>
      <c r="E4215" s="206"/>
      <c r="F4215" s="189"/>
      <c r="G4215" s="284" t="s">
        <v>14425</v>
      </c>
      <c r="H4215" s="206"/>
      <c r="I4215" s="282" t="s">
        <v>16065</v>
      </c>
      <c r="J4215" s="282" t="s">
        <v>1782</v>
      </c>
      <c r="K4215" s="205" t="s">
        <v>48</v>
      </c>
      <c r="L4215" s="190" t="str">
        <f>VLOOKUP($K4215,TONG_SL!$A:$D,2,0)</f>
        <v>Mọc Nấm Hương 250g</v>
      </c>
      <c r="M4215" s="243"/>
      <c r="N4215" s="190" t="str">
        <f t="shared" si="365"/>
        <v>K-C6</v>
      </c>
      <c r="O4215" s="243"/>
      <c r="P4215" s="243"/>
      <c r="Q4215" s="190" t="str">
        <f>VLOOKUP(K4215,TONG_SL!$A:$D,3,0)</f>
        <v>Túi</v>
      </c>
      <c r="R4215" s="248">
        <v>3</v>
      </c>
      <c r="S4215" s="159"/>
      <c r="T4215" s="159">
        <f>VLOOKUP(VLOOKUP(G4215,Ma_KH!$A:$R,18,0)&amp;K4215,Gia_MB!$A:$F,6,0)</f>
        <v>46000</v>
      </c>
      <c r="U4215" s="254">
        <f t="shared" si="366"/>
        <v>138000</v>
      </c>
      <c r="V4215" s="159"/>
      <c r="W4215" s="246">
        <f t="shared" si="367"/>
        <v>0</v>
      </c>
      <c r="X4215" s="247" t="str">
        <f t="shared" si="368"/>
        <v>8</v>
      </c>
      <c r="Y4215" s="159"/>
      <c r="Z4215" s="254">
        <f t="shared" si="369"/>
        <v>11040</v>
      </c>
      <c r="AA4215" s="5">
        <f>VLOOKUP(G4215,Ma_KH!$A:$R,14,0)</f>
        <v>60</v>
      </c>
    </row>
    <row r="4216" spans="1:27" x14ac:dyDescent="0.25">
      <c r="A4216" s="186">
        <v>46122</v>
      </c>
      <c r="B4216" s="205" t="s">
        <v>16066</v>
      </c>
      <c r="C4216" s="189" t="s">
        <v>15253</v>
      </c>
      <c r="D4216" s="186">
        <v>46123</v>
      </c>
      <c r="E4216" s="206"/>
      <c r="F4216" s="189"/>
      <c r="G4216" s="207" t="s">
        <v>14960</v>
      </c>
      <c r="H4216" s="206"/>
      <c r="I4216" s="205" t="s">
        <v>16066</v>
      </c>
      <c r="J4216" s="205" t="s">
        <v>1786</v>
      </c>
      <c r="K4216" s="205" t="s">
        <v>27</v>
      </c>
      <c r="L4216" s="190" t="str">
        <f>VLOOKUP($K4216,TONG_SL!$A:$D,2,0)</f>
        <v>Chân giò heo muối 300g</v>
      </c>
      <c r="M4216" s="243"/>
      <c r="N4216" s="190" t="str">
        <f t="shared" si="365"/>
        <v>K-C6</v>
      </c>
      <c r="O4216" s="243"/>
      <c r="P4216" s="243"/>
      <c r="Q4216" s="190" t="str">
        <f>VLOOKUP(K4216,TONG_SL!$A:$D,3,0)</f>
        <v>Túi</v>
      </c>
      <c r="R4216" s="248">
        <v>5</v>
      </c>
      <c r="S4216" s="159"/>
      <c r="T4216" s="159">
        <f>VLOOKUP(VLOOKUP(G4216,Ma_KH!$A:$R,18,0)&amp;K4216,Gia_MB!$A:$F,6,0)</f>
        <v>73431</v>
      </c>
      <c r="U4216" s="254">
        <f t="shared" si="366"/>
        <v>367155</v>
      </c>
      <c r="V4216" s="159"/>
      <c r="W4216" s="246">
        <f t="shared" si="367"/>
        <v>0</v>
      </c>
      <c r="X4216" s="247" t="str">
        <f t="shared" si="368"/>
        <v>8</v>
      </c>
      <c r="Y4216" s="159"/>
      <c r="Z4216" s="254">
        <f t="shared" si="369"/>
        <v>29372.400000000001</v>
      </c>
      <c r="AA4216" s="5">
        <f>VLOOKUP(G4216,Ma_KH!$A:$R,14,0)</f>
        <v>60</v>
      </c>
    </row>
    <row r="4217" spans="1:27" x14ac:dyDescent="0.25">
      <c r="A4217" s="186">
        <v>46122</v>
      </c>
      <c r="B4217" s="205" t="s">
        <v>16066</v>
      </c>
      <c r="C4217" s="189" t="s">
        <v>15253</v>
      </c>
      <c r="D4217" s="186">
        <v>46123</v>
      </c>
      <c r="E4217" s="206"/>
      <c r="F4217" s="189"/>
      <c r="G4217" s="207" t="s">
        <v>14960</v>
      </c>
      <c r="H4217" s="206"/>
      <c r="I4217" s="205" t="s">
        <v>16066</v>
      </c>
      <c r="J4217" s="205" t="s">
        <v>1786</v>
      </c>
      <c r="K4217" s="205" t="s">
        <v>32</v>
      </c>
      <c r="L4217" s="190" t="str">
        <f>VLOOKUP($K4217,TONG_SL!$A:$D,2,0)</f>
        <v>Giò Tai Lưỡi Xào 250g</v>
      </c>
      <c r="M4217" s="243"/>
      <c r="N4217" s="190" t="str">
        <f t="shared" si="365"/>
        <v>K-C6</v>
      </c>
      <c r="O4217" s="243"/>
      <c r="P4217" s="243"/>
      <c r="Q4217" s="190" t="str">
        <f>VLOOKUP(K4217,TONG_SL!$A:$D,3,0)</f>
        <v>Túi</v>
      </c>
      <c r="R4217" s="248">
        <v>5</v>
      </c>
      <c r="S4217" s="159"/>
      <c r="T4217" s="159">
        <f>VLOOKUP(VLOOKUP(G4217,Ma_KH!$A:$R,18,0)&amp;K4217,Gia_MB!$A:$F,6,0)</f>
        <v>50182</v>
      </c>
      <c r="U4217" s="254">
        <f t="shared" si="366"/>
        <v>250910</v>
      </c>
      <c r="V4217" s="159"/>
      <c r="W4217" s="246">
        <f t="shared" si="367"/>
        <v>0</v>
      </c>
      <c r="X4217" s="247" t="str">
        <f t="shared" si="368"/>
        <v>8</v>
      </c>
      <c r="Y4217" s="159"/>
      <c r="Z4217" s="254">
        <f t="shared" si="369"/>
        <v>20072.8</v>
      </c>
      <c r="AA4217" s="5">
        <f>VLOOKUP(G4217,Ma_KH!$A:$R,14,0)</f>
        <v>60</v>
      </c>
    </row>
    <row r="4218" spans="1:27" x14ac:dyDescent="0.25">
      <c r="A4218" s="186">
        <v>46122</v>
      </c>
      <c r="B4218" s="205" t="s">
        <v>16066</v>
      </c>
      <c r="C4218" s="189" t="s">
        <v>15253</v>
      </c>
      <c r="D4218" s="186">
        <v>46123</v>
      </c>
      <c r="E4218" s="206"/>
      <c r="F4218" s="189"/>
      <c r="G4218" s="207" t="s">
        <v>14960</v>
      </c>
      <c r="H4218" s="206"/>
      <c r="I4218" s="205" t="s">
        <v>16066</v>
      </c>
      <c r="J4218" s="205" t="s">
        <v>1786</v>
      </c>
      <c r="K4218" s="205" t="s">
        <v>48</v>
      </c>
      <c r="L4218" s="190" t="str">
        <f>VLOOKUP($K4218,TONG_SL!$A:$D,2,0)</f>
        <v>Mọc Nấm Hương 250g</v>
      </c>
      <c r="M4218" s="243"/>
      <c r="N4218" s="190" t="str">
        <f t="shared" si="365"/>
        <v>K-C6</v>
      </c>
      <c r="O4218" s="243"/>
      <c r="P4218" s="243"/>
      <c r="Q4218" s="190" t="str">
        <f>VLOOKUP(K4218,TONG_SL!$A:$D,3,0)</f>
        <v>Túi</v>
      </c>
      <c r="R4218" s="248">
        <v>5</v>
      </c>
      <c r="S4218" s="159"/>
      <c r="T4218" s="159">
        <f>VLOOKUP(VLOOKUP(G4218,Ma_KH!$A:$R,18,0)&amp;K4218,Gia_MB!$A:$F,6,0)</f>
        <v>46000</v>
      </c>
      <c r="U4218" s="254">
        <f t="shared" si="366"/>
        <v>230000</v>
      </c>
      <c r="V4218" s="159"/>
      <c r="W4218" s="246">
        <f t="shared" si="367"/>
        <v>0</v>
      </c>
      <c r="X4218" s="247" t="str">
        <f t="shared" si="368"/>
        <v>8</v>
      </c>
      <c r="Y4218" s="159"/>
      <c r="Z4218" s="254">
        <f t="shared" si="369"/>
        <v>18400</v>
      </c>
      <c r="AA4218" s="5">
        <f>VLOOKUP(G4218,Ma_KH!$A:$R,14,0)</f>
        <v>60</v>
      </c>
    </row>
    <row r="4219" spans="1:27" x14ac:dyDescent="0.25">
      <c r="A4219" s="186">
        <v>46122</v>
      </c>
      <c r="B4219" s="205" t="s">
        <v>16066</v>
      </c>
      <c r="C4219" s="189" t="s">
        <v>15253</v>
      </c>
      <c r="D4219" s="186">
        <v>46123</v>
      </c>
      <c r="E4219" s="206"/>
      <c r="F4219" s="189"/>
      <c r="G4219" s="207" t="s">
        <v>14960</v>
      </c>
      <c r="H4219" s="206"/>
      <c r="I4219" s="205" t="s">
        <v>16066</v>
      </c>
      <c r="J4219" s="205" t="s">
        <v>1786</v>
      </c>
      <c r="K4219" s="205" t="s">
        <v>37</v>
      </c>
      <c r="L4219" s="190" t="str">
        <f>VLOOKUP($K4219,TONG_SL!$A:$D,2,0)</f>
        <v>Chả cốm 300g</v>
      </c>
      <c r="M4219" s="243"/>
      <c r="N4219" s="190" t="str">
        <f t="shared" si="365"/>
        <v>K-C6</v>
      </c>
      <c r="O4219" s="243"/>
      <c r="P4219" s="243"/>
      <c r="Q4219" s="190" t="str">
        <f>VLOOKUP(K4219,TONG_SL!$A:$D,3,0)</f>
        <v>Túi</v>
      </c>
      <c r="R4219" s="248">
        <v>5</v>
      </c>
      <c r="S4219" s="159"/>
      <c r="T4219" s="159">
        <f>VLOOKUP(VLOOKUP(G4219,Ma_KH!$A:$R,18,0)&amp;K4219,Gia_MB!$A:$F,6,0)</f>
        <v>74250</v>
      </c>
      <c r="U4219" s="254">
        <f t="shared" si="366"/>
        <v>371250</v>
      </c>
      <c r="V4219" s="159"/>
      <c r="W4219" s="246">
        <f t="shared" si="367"/>
        <v>0</v>
      </c>
      <c r="X4219" s="247" t="str">
        <f t="shared" si="368"/>
        <v>8</v>
      </c>
      <c r="Y4219" s="159"/>
      <c r="Z4219" s="254">
        <f t="shared" si="369"/>
        <v>29700</v>
      </c>
      <c r="AA4219" s="5">
        <f>VLOOKUP(G4219,Ma_KH!$A:$R,14,0)</f>
        <v>60</v>
      </c>
    </row>
    <row r="4220" spans="1:27" x14ac:dyDescent="0.25">
      <c r="A4220" s="186">
        <v>46122</v>
      </c>
      <c r="B4220" s="205" t="s">
        <v>16066</v>
      </c>
      <c r="C4220" s="189" t="s">
        <v>15253</v>
      </c>
      <c r="D4220" s="186">
        <v>46123</v>
      </c>
      <c r="E4220" s="206"/>
      <c r="F4220" s="189"/>
      <c r="G4220" s="207" t="s">
        <v>14960</v>
      </c>
      <c r="H4220" s="206"/>
      <c r="I4220" s="205" t="s">
        <v>16066</v>
      </c>
      <c r="J4220" s="205" t="s">
        <v>1786</v>
      </c>
      <c r="K4220" s="205" t="s">
        <v>39</v>
      </c>
      <c r="L4220" s="190" t="str">
        <f>VLOOKUP($K4220,TONG_SL!$A:$D,2,0)</f>
        <v>Chả nướng 300g</v>
      </c>
      <c r="M4220" s="243"/>
      <c r="N4220" s="190" t="str">
        <f t="shared" si="365"/>
        <v>K-C6</v>
      </c>
      <c r="O4220" s="243"/>
      <c r="P4220" s="243"/>
      <c r="Q4220" s="190" t="str">
        <f>VLOOKUP(K4220,TONG_SL!$A:$D,3,0)</f>
        <v>Túi</v>
      </c>
      <c r="R4220" s="248">
        <v>5</v>
      </c>
      <c r="S4220" s="159"/>
      <c r="T4220" s="159">
        <f>VLOOKUP(VLOOKUP(G4220,Ma_KH!$A:$R,18,0)&amp;K4220,Gia_MB!$A:$F,6,0)</f>
        <v>70950</v>
      </c>
      <c r="U4220" s="254">
        <f t="shared" si="366"/>
        <v>354750</v>
      </c>
      <c r="V4220" s="159"/>
      <c r="W4220" s="246">
        <f t="shared" si="367"/>
        <v>0</v>
      </c>
      <c r="X4220" s="247" t="str">
        <f t="shared" si="368"/>
        <v>8</v>
      </c>
      <c r="Y4220" s="159"/>
      <c r="Z4220" s="254">
        <f t="shared" si="369"/>
        <v>28380</v>
      </c>
      <c r="AA4220" s="5">
        <f>VLOOKUP(G4220,Ma_KH!$A:$R,14,0)</f>
        <v>60</v>
      </c>
    </row>
    <row r="4221" spans="1:27" x14ac:dyDescent="0.25">
      <c r="A4221" s="186">
        <v>46122</v>
      </c>
      <c r="B4221" s="205" t="s">
        <v>16067</v>
      </c>
      <c r="C4221" s="189" t="s">
        <v>15253</v>
      </c>
      <c r="D4221" s="186">
        <v>46123</v>
      </c>
      <c r="E4221" s="206"/>
      <c r="F4221" s="189"/>
      <c r="G4221" s="207" t="s">
        <v>14432</v>
      </c>
      <c r="H4221" s="206"/>
      <c r="I4221" s="205" t="s">
        <v>16067</v>
      </c>
      <c r="J4221" s="205" t="s">
        <v>1782</v>
      </c>
      <c r="K4221" s="205" t="s">
        <v>30</v>
      </c>
      <c r="L4221" s="190" t="str">
        <f>VLOOKUP($K4221,TONG_SL!$A:$D,2,0)</f>
        <v>Gà muối 500g</v>
      </c>
      <c r="M4221" s="243"/>
      <c r="N4221" s="190" t="str">
        <f t="shared" si="365"/>
        <v>K-C6</v>
      </c>
      <c r="O4221" s="243"/>
      <c r="P4221" s="243"/>
      <c r="Q4221" s="190" t="str">
        <f>VLOOKUP(K4221,TONG_SL!$A:$D,3,0)</f>
        <v>Túi</v>
      </c>
      <c r="R4221" s="248">
        <v>5</v>
      </c>
      <c r="S4221" s="159"/>
      <c r="T4221" s="159">
        <f>VLOOKUP(VLOOKUP(G4221,Ma_KH!$A:$R,18,0)&amp;K4221,Gia_MB!$A:$F,6,0)</f>
        <v>116611</v>
      </c>
      <c r="U4221" s="254">
        <f t="shared" si="366"/>
        <v>583055</v>
      </c>
      <c r="V4221" s="159"/>
      <c r="W4221" s="246">
        <f t="shared" si="367"/>
        <v>0</v>
      </c>
      <c r="X4221" s="247" t="str">
        <f t="shared" si="368"/>
        <v>8</v>
      </c>
      <c r="Y4221" s="159"/>
      <c r="Z4221" s="254">
        <f t="shared" si="369"/>
        <v>46644.4</v>
      </c>
      <c r="AA4221" s="5">
        <f>VLOOKUP(G4221,Ma_KH!$A:$R,14,0)</f>
        <v>60</v>
      </c>
    </row>
    <row r="4222" spans="1:27" x14ac:dyDescent="0.25">
      <c r="A4222" s="186">
        <v>46122</v>
      </c>
      <c r="B4222" s="205" t="s">
        <v>16067</v>
      </c>
      <c r="C4222" s="189" t="s">
        <v>15253</v>
      </c>
      <c r="D4222" s="186">
        <v>46123</v>
      </c>
      <c r="E4222" s="206"/>
      <c r="F4222" s="189"/>
      <c r="G4222" s="207" t="s">
        <v>14432</v>
      </c>
      <c r="H4222" s="206"/>
      <c r="I4222" s="205" t="s">
        <v>16067</v>
      </c>
      <c r="J4222" s="205" t="s">
        <v>1782</v>
      </c>
      <c r="K4222" s="205" t="s">
        <v>27</v>
      </c>
      <c r="L4222" s="190" t="str">
        <f>VLOOKUP($K4222,TONG_SL!$A:$D,2,0)</f>
        <v>Chân giò heo muối 300g</v>
      </c>
      <c r="M4222" s="243"/>
      <c r="N4222" s="190" t="str">
        <f t="shared" si="365"/>
        <v>K-C6</v>
      </c>
      <c r="O4222" s="243"/>
      <c r="P4222" s="243"/>
      <c r="Q4222" s="190" t="str">
        <f>VLOOKUP(K4222,TONG_SL!$A:$D,3,0)</f>
        <v>Túi</v>
      </c>
      <c r="R4222" s="248">
        <v>10</v>
      </c>
      <c r="S4222" s="159"/>
      <c r="T4222" s="159">
        <f>VLOOKUP(VLOOKUP(G4222,Ma_KH!$A:$R,18,0)&amp;K4222,Gia_MB!$A:$F,6,0)</f>
        <v>73431</v>
      </c>
      <c r="U4222" s="254">
        <f t="shared" si="366"/>
        <v>734310</v>
      </c>
      <c r="V4222" s="159"/>
      <c r="W4222" s="246">
        <f t="shared" si="367"/>
        <v>0</v>
      </c>
      <c r="X4222" s="247" t="str">
        <f t="shared" si="368"/>
        <v>8</v>
      </c>
      <c r="Y4222" s="159"/>
      <c r="Z4222" s="254">
        <f t="shared" si="369"/>
        <v>58744.800000000003</v>
      </c>
      <c r="AA4222" s="5">
        <f>VLOOKUP(G4222,Ma_KH!$A:$R,14,0)</f>
        <v>60</v>
      </c>
    </row>
    <row r="4223" spans="1:27" x14ac:dyDescent="0.25">
      <c r="A4223" s="186">
        <v>46122</v>
      </c>
      <c r="B4223" s="205" t="s">
        <v>16067</v>
      </c>
      <c r="C4223" s="189" t="s">
        <v>15253</v>
      </c>
      <c r="D4223" s="186">
        <v>46123</v>
      </c>
      <c r="E4223" s="206"/>
      <c r="F4223" s="189"/>
      <c r="G4223" s="207" t="s">
        <v>14432</v>
      </c>
      <c r="H4223" s="206"/>
      <c r="I4223" s="205" t="s">
        <v>16067</v>
      </c>
      <c r="J4223" s="205" t="s">
        <v>1782</v>
      </c>
      <c r="K4223" s="205" t="s">
        <v>34</v>
      </c>
      <c r="L4223" s="190" t="str">
        <f>VLOOKUP($K4223,TONG_SL!$A:$D,2,0)</f>
        <v>Tai heo muối 200g</v>
      </c>
      <c r="M4223" s="243"/>
      <c r="N4223" s="190" t="str">
        <f t="shared" si="365"/>
        <v>K-C6</v>
      </c>
      <c r="O4223" s="243"/>
      <c r="P4223" s="243"/>
      <c r="Q4223" s="190" t="str">
        <f>VLOOKUP(K4223,TONG_SL!$A:$D,3,0)</f>
        <v>Túi</v>
      </c>
      <c r="R4223" s="248">
        <v>3</v>
      </c>
      <c r="S4223" s="159"/>
      <c r="T4223" s="159">
        <f>VLOOKUP(VLOOKUP(G4223,Ma_KH!$A:$R,18,0)&amp;K4223,Gia_MB!$A:$F,6,0)</f>
        <v>55595</v>
      </c>
      <c r="U4223" s="254">
        <f t="shared" si="366"/>
        <v>166785</v>
      </c>
      <c r="V4223" s="159"/>
      <c r="W4223" s="246">
        <f t="shared" si="367"/>
        <v>0</v>
      </c>
      <c r="X4223" s="247" t="str">
        <f t="shared" si="368"/>
        <v>8</v>
      </c>
      <c r="Y4223" s="159"/>
      <c r="Z4223" s="254">
        <f t="shared" si="369"/>
        <v>13342.800000000001</v>
      </c>
      <c r="AA4223" s="5">
        <f>VLOOKUP(G4223,Ma_KH!$A:$R,14,0)</f>
        <v>60</v>
      </c>
    </row>
    <row r="4224" spans="1:27" x14ac:dyDescent="0.25">
      <c r="A4224" s="186">
        <v>46122</v>
      </c>
      <c r="B4224" s="205" t="s">
        <v>16067</v>
      </c>
      <c r="C4224" s="189" t="s">
        <v>15253</v>
      </c>
      <c r="D4224" s="186">
        <v>46123</v>
      </c>
      <c r="E4224" s="206"/>
      <c r="F4224" s="189"/>
      <c r="G4224" s="207" t="s">
        <v>14432</v>
      </c>
      <c r="H4224" s="206"/>
      <c r="I4224" s="205" t="s">
        <v>16067</v>
      </c>
      <c r="J4224" s="205" t="s">
        <v>1782</v>
      </c>
      <c r="K4224" s="205" t="s">
        <v>48</v>
      </c>
      <c r="L4224" s="190" t="str">
        <f>VLOOKUP($K4224,TONG_SL!$A:$D,2,0)</f>
        <v>Mọc Nấm Hương 250g</v>
      </c>
      <c r="M4224" s="243"/>
      <c r="N4224" s="190" t="str">
        <f t="shared" si="365"/>
        <v>K-C6</v>
      </c>
      <c r="O4224" s="243"/>
      <c r="P4224" s="243"/>
      <c r="Q4224" s="190" t="str">
        <f>VLOOKUP(K4224,TONG_SL!$A:$D,3,0)</f>
        <v>Túi</v>
      </c>
      <c r="R4224" s="248">
        <v>3</v>
      </c>
      <c r="S4224" s="159"/>
      <c r="T4224" s="159">
        <f>VLOOKUP(VLOOKUP(G4224,Ma_KH!$A:$R,18,0)&amp;K4224,Gia_MB!$A:$F,6,0)</f>
        <v>46000</v>
      </c>
      <c r="U4224" s="254">
        <f t="shared" si="366"/>
        <v>138000</v>
      </c>
      <c r="V4224" s="159"/>
      <c r="W4224" s="246">
        <f t="shared" si="367"/>
        <v>0</v>
      </c>
      <c r="X4224" s="247" t="str">
        <f t="shared" si="368"/>
        <v>8</v>
      </c>
      <c r="Y4224" s="159"/>
      <c r="Z4224" s="254">
        <f t="shared" si="369"/>
        <v>11040</v>
      </c>
      <c r="AA4224" s="5">
        <f>VLOOKUP(G4224,Ma_KH!$A:$R,14,0)</f>
        <v>60</v>
      </c>
    </row>
    <row r="4225" spans="1:27" x14ac:dyDescent="0.25">
      <c r="A4225" s="261">
        <v>46122</v>
      </c>
      <c r="B4225" s="376">
        <v>4187524374</v>
      </c>
      <c r="C4225" s="263" t="s">
        <v>15253</v>
      </c>
      <c r="D4225" s="261">
        <v>46123</v>
      </c>
      <c r="E4225" s="206"/>
      <c r="F4225" s="189"/>
      <c r="G4225" s="265" t="s">
        <v>14069</v>
      </c>
      <c r="H4225" s="206"/>
      <c r="I4225" s="262" t="s">
        <v>16666</v>
      </c>
      <c r="J4225" s="262" t="s">
        <v>1782</v>
      </c>
      <c r="K4225" s="205" t="s">
        <v>30</v>
      </c>
      <c r="L4225" s="190" t="str">
        <f>VLOOKUP($K4225,TONG_SL!$A:$D,2,0)</f>
        <v>Gà muối 500g</v>
      </c>
      <c r="M4225" s="243"/>
      <c r="N4225" s="190" t="str">
        <f t="shared" si="365"/>
        <v>K-C6</v>
      </c>
      <c r="O4225" s="243"/>
      <c r="P4225" s="243"/>
      <c r="Q4225" s="190" t="str">
        <f>VLOOKUP(K4225,TONG_SL!$A:$D,3,0)</f>
        <v>Túi</v>
      </c>
      <c r="R4225" s="248">
        <v>10</v>
      </c>
      <c r="S4225" s="159"/>
      <c r="T4225" s="159">
        <f>VLOOKUP(VLOOKUP(G4225,Ma_KH!$A:$R,18,0)&amp;K4225,Gia_MB!$A:$F,6,0)</f>
        <v>116611</v>
      </c>
      <c r="U4225" s="254">
        <f t="shared" si="366"/>
        <v>1166110</v>
      </c>
      <c r="V4225" s="159"/>
      <c r="W4225" s="246">
        <f t="shared" si="367"/>
        <v>0</v>
      </c>
      <c r="X4225" s="247" t="str">
        <f t="shared" si="368"/>
        <v>8</v>
      </c>
      <c r="Y4225" s="159"/>
      <c r="Z4225" s="254">
        <f t="shared" si="369"/>
        <v>93288.8</v>
      </c>
      <c r="AA4225" s="5">
        <f>VLOOKUP(G4225,Ma_KH!$A:$R,14,0)</f>
        <v>60</v>
      </c>
    </row>
    <row r="4226" spans="1:27" x14ac:dyDescent="0.25">
      <c r="A4226" s="261">
        <v>46122</v>
      </c>
      <c r="B4226" s="376">
        <v>4187524374</v>
      </c>
      <c r="C4226" s="263" t="s">
        <v>15253</v>
      </c>
      <c r="D4226" s="261">
        <v>46123</v>
      </c>
      <c r="E4226" s="206"/>
      <c r="F4226" s="189"/>
      <c r="G4226" s="265" t="s">
        <v>14069</v>
      </c>
      <c r="H4226" s="206"/>
      <c r="I4226" s="262" t="s">
        <v>16666</v>
      </c>
      <c r="J4226" s="262" t="s">
        <v>1782</v>
      </c>
      <c r="K4226" s="205" t="s">
        <v>27</v>
      </c>
      <c r="L4226" s="190" t="str">
        <f>VLOOKUP($K4226,TONG_SL!$A:$D,2,0)</f>
        <v>Chân giò heo muối 300g</v>
      </c>
      <c r="M4226" s="243"/>
      <c r="N4226" s="190" t="str">
        <f t="shared" si="365"/>
        <v>K-C6</v>
      </c>
      <c r="O4226" s="243"/>
      <c r="P4226" s="243"/>
      <c r="Q4226" s="190" t="str">
        <f>VLOOKUP(K4226,TONG_SL!$A:$D,3,0)</f>
        <v>Túi</v>
      </c>
      <c r="R4226" s="248">
        <v>20</v>
      </c>
      <c r="S4226" s="159"/>
      <c r="T4226" s="159">
        <f>VLOOKUP(VLOOKUP(G4226,Ma_KH!$A:$R,18,0)&amp;K4226,Gia_MB!$A:$F,6,0)</f>
        <v>73431</v>
      </c>
      <c r="U4226" s="254">
        <f t="shared" si="366"/>
        <v>1468620</v>
      </c>
      <c r="V4226" s="159"/>
      <c r="W4226" s="246">
        <f t="shared" si="367"/>
        <v>0</v>
      </c>
      <c r="X4226" s="247" t="str">
        <f t="shared" si="368"/>
        <v>8</v>
      </c>
      <c r="Y4226" s="159"/>
      <c r="Z4226" s="254">
        <f t="shared" si="369"/>
        <v>117489.60000000001</v>
      </c>
      <c r="AA4226" s="5">
        <f>VLOOKUP(G4226,Ma_KH!$A:$R,14,0)</f>
        <v>60</v>
      </c>
    </row>
    <row r="4227" spans="1:27" x14ac:dyDescent="0.25">
      <c r="A4227" s="261">
        <v>46122</v>
      </c>
      <c r="B4227" s="376">
        <v>4187524374</v>
      </c>
      <c r="C4227" s="263" t="s">
        <v>15253</v>
      </c>
      <c r="D4227" s="261">
        <v>46123</v>
      </c>
      <c r="E4227" s="206"/>
      <c r="F4227" s="189"/>
      <c r="G4227" s="265" t="s">
        <v>14069</v>
      </c>
      <c r="H4227" s="206"/>
      <c r="I4227" s="262" t="s">
        <v>16666</v>
      </c>
      <c r="J4227" s="262" t="s">
        <v>1782</v>
      </c>
      <c r="K4227" s="205" t="s">
        <v>34</v>
      </c>
      <c r="L4227" s="190" t="str">
        <f>VLOOKUP($K4227,TONG_SL!$A:$D,2,0)</f>
        <v>Tai heo muối 200g</v>
      </c>
      <c r="M4227" s="243"/>
      <c r="N4227" s="190" t="str">
        <f t="shared" si="365"/>
        <v>K-C6</v>
      </c>
      <c r="O4227" s="243"/>
      <c r="P4227" s="243"/>
      <c r="Q4227" s="190" t="str">
        <f>VLOOKUP(K4227,TONG_SL!$A:$D,3,0)</f>
        <v>Túi</v>
      </c>
      <c r="R4227" s="248">
        <v>5</v>
      </c>
      <c r="S4227" s="159"/>
      <c r="T4227" s="159">
        <f>VLOOKUP(VLOOKUP(G4227,Ma_KH!$A:$R,18,0)&amp;K4227,Gia_MB!$A:$F,6,0)</f>
        <v>55595</v>
      </c>
      <c r="U4227" s="254">
        <f t="shared" si="366"/>
        <v>277975</v>
      </c>
      <c r="V4227" s="159"/>
      <c r="W4227" s="246">
        <f t="shared" si="367"/>
        <v>0</v>
      </c>
      <c r="X4227" s="247" t="str">
        <f t="shared" si="368"/>
        <v>8</v>
      </c>
      <c r="Y4227" s="159"/>
      <c r="Z4227" s="254">
        <f t="shared" si="369"/>
        <v>22238</v>
      </c>
      <c r="AA4227" s="5">
        <f>VLOOKUP(G4227,Ma_KH!$A:$R,14,0)</f>
        <v>60</v>
      </c>
    </row>
    <row r="4228" spans="1:27" x14ac:dyDescent="0.25">
      <c r="A4228" s="261">
        <v>46122</v>
      </c>
      <c r="B4228" s="376">
        <v>4187524374</v>
      </c>
      <c r="C4228" s="263" t="s">
        <v>15253</v>
      </c>
      <c r="D4228" s="261">
        <v>46123</v>
      </c>
      <c r="E4228" s="206"/>
      <c r="F4228" s="189"/>
      <c r="G4228" s="265" t="s">
        <v>14069</v>
      </c>
      <c r="H4228" s="206"/>
      <c r="I4228" s="262" t="s">
        <v>16666</v>
      </c>
      <c r="J4228" s="262" t="s">
        <v>1782</v>
      </c>
      <c r="K4228" s="205" t="s">
        <v>32</v>
      </c>
      <c r="L4228" s="190" t="str">
        <f>VLOOKUP($K4228,TONG_SL!$A:$D,2,0)</f>
        <v>Giò Tai Lưỡi Xào 250g</v>
      </c>
      <c r="M4228" s="243"/>
      <c r="N4228" s="190" t="str">
        <f t="shared" si="365"/>
        <v>K-C6</v>
      </c>
      <c r="O4228" s="243"/>
      <c r="P4228" s="243"/>
      <c r="Q4228" s="190" t="str">
        <f>VLOOKUP(K4228,TONG_SL!$A:$D,3,0)</f>
        <v>Túi</v>
      </c>
      <c r="R4228" s="248">
        <v>5</v>
      </c>
      <c r="S4228" s="159"/>
      <c r="T4228" s="159">
        <f>VLOOKUP(VLOOKUP(G4228,Ma_KH!$A:$R,18,0)&amp;K4228,Gia_MB!$A:$F,6,0)</f>
        <v>50182</v>
      </c>
      <c r="U4228" s="254">
        <f t="shared" si="366"/>
        <v>250910</v>
      </c>
      <c r="V4228" s="159"/>
      <c r="W4228" s="246">
        <f t="shared" si="367"/>
        <v>0</v>
      </c>
      <c r="X4228" s="247" t="str">
        <f t="shared" si="368"/>
        <v>8</v>
      </c>
      <c r="Y4228" s="159"/>
      <c r="Z4228" s="254">
        <f t="shared" si="369"/>
        <v>20072.8</v>
      </c>
      <c r="AA4228" s="5">
        <f>VLOOKUP(G4228,Ma_KH!$A:$R,14,0)</f>
        <v>60</v>
      </c>
    </row>
    <row r="4229" spans="1:27" x14ac:dyDescent="0.25">
      <c r="A4229" s="261">
        <v>46122</v>
      </c>
      <c r="B4229" s="376">
        <v>4187524374</v>
      </c>
      <c r="C4229" s="263" t="s">
        <v>15253</v>
      </c>
      <c r="D4229" s="261">
        <v>46123</v>
      </c>
      <c r="E4229" s="206"/>
      <c r="F4229" s="189"/>
      <c r="G4229" s="265" t="s">
        <v>14069</v>
      </c>
      <c r="H4229" s="206"/>
      <c r="I4229" s="262" t="s">
        <v>16666</v>
      </c>
      <c r="J4229" s="262" t="s">
        <v>1782</v>
      </c>
      <c r="K4229" s="205" t="s">
        <v>37</v>
      </c>
      <c r="L4229" s="190" t="str">
        <f>VLOOKUP($K4229,TONG_SL!$A:$D,2,0)</f>
        <v>Chả cốm 300g</v>
      </c>
      <c r="M4229" s="243"/>
      <c r="N4229" s="190" t="str">
        <f t="shared" si="365"/>
        <v>K-C6</v>
      </c>
      <c r="O4229" s="243"/>
      <c r="P4229" s="243"/>
      <c r="Q4229" s="190" t="str">
        <f>VLOOKUP(K4229,TONG_SL!$A:$D,3,0)</f>
        <v>Túi</v>
      </c>
      <c r="R4229" s="248">
        <v>5</v>
      </c>
      <c r="S4229" s="159"/>
      <c r="T4229" s="159">
        <f>VLOOKUP(VLOOKUP(G4229,Ma_KH!$A:$R,18,0)&amp;K4229,Gia_MB!$A:$F,6,0)</f>
        <v>74250</v>
      </c>
      <c r="U4229" s="254">
        <f t="shared" si="366"/>
        <v>371250</v>
      </c>
      <c r="V4229" s="159"/>
      <c r="W4229" s="246">
        <f t="shared" si="367"/>
        <v>0</v>
      </c>
      <c r="X4229" s="247" t="str">
        <f t="shared" si="368"/>
        <v>8</v>
      </c>
      <c r="Y4229" s="159"/>
      <c r="Z4229" s="254">
        <f t="shared" si="369"/>
        <v>29700</v>
      </c>
      <c r="AA4229" s="5">
        <f>VLOOKUP(G4229,Ma_KH!$A:$R,14,0)</f>
        <v>60</v>
      </c>
    </row>
    <row r="4230" spans="1:27" x14ac:dyDescent="0.25">
      <c r="A4230" s="261">
        <v>46122</v>
      </c>
      <c r="B4230" s="376">
        <v>4187524374</v>
      </c>
      <c r="C4230" s="263" t="s">
        <v>15253</v>
      </c>
      <c r="D4230" s="261">
        <v>46123</v>
      </c>
      <c r="E4230" s="206"/>
      <c r="F4230" s="189"/>
      <c r="G4230" s="265" t="s">
        <v>14069</v>
      </c>
      <c r="H4230" s="206"/>
      <c r="I4230" s="262" t="s">
        <v>16666</v>
      </c>
      <c r="J4230" s="262" t="s">
        <v>1782</v>
      </c>
      <c r="K4230" s="205" t="s">
        <v>39</v>
      </c>
      <c r="L4230" s="190" t="str">
        <f>VLOOKUP($K4230,TONG_SL!$A:$D,2,0)</f>
        <v>Chả nướng 300g</v>
      </c>
      <c r="M4230" s="243"/>
      <c r="N4230" s="190" t="str">
        <f t="shared" ref="N4230:N4293" si="370">IF($B4230&lt;&gt;"","K-C6","")</f>
        <v>K-C6</v>
      </c>
      <c r="O4230" s="243"/>
      <c r="P4230" s="243"/>
      <c r="Q4230" s="190" t="str">
        <f>VLOOKUP(K4230,TONG_SL!$A:$D,3,0)</f>
        <v>Túi</v>
      </c>
      <c r="R4230" s="248">
        <v>5</v>
      </c>
      <c r="S4230" s="159"/>
      <c r="T4230" s="159">
        <f>VLOOKUP(VLOOKUP(G4230,Ma_KH!$A:$R,18,0)&amp;K4230,Gia_MB!$A:$F,6,0)</f>
        <v>70950</v>
      </c>
      <c r="U4230" s="254">
        <f t="shared" si="366"/>
        <v>354750</v>
      </c>
      <c r="V4230" s="159"/>
      <c r="W4230" s="246">
        <f t="shared" si="367"/>
        <v>0</v>
      </c>
      <c r="X4230" s="247" t="str">
        <f t="shared" si="368"/>
        <v>8</v>
      </c>
      <c r="Y4230" s="159"/>
      <c r="Z4230" s="254">
        <f t="shared" si="369"/>
        <v>28380</v>
      </c>
      <c r="AA4230" s="5">
        <f>VLOOKUP(G4230,Ma_KH!$A:$R,14,0)</f>
        <v>60</v>
      </c>
    </row>
    <row r="4231" spans="1:27" x14ac:dyDescent="0.25">
      <c r="A4231" s="281">
        <v>46121</v>
      </c>
      <c r="B4231" s="282">
        <v>4187447595</v>
      </c>
      <c r="C4231" s="283" t="s">
        <v>15253</v>
      </c>
      <c r="D4231" s="281">
        <v>46123</v>
      </c>
      <c r="E4231" s="206"/>
      <c r="F4231" s="189"/>
      <c r="G4231" s="284" t="s">
        <v>14267</v>
      </c>
      <c r="H4231" s="206"/>
      <c r="I4231" s="282">
        <v>4187447595</v>
      </c>
      <c r="J4231" s="282" t="s">
        <v>70</v>
      </c>
      <c r="K4231" s="205" t="s">
        <v>30</v>
      </c>
      <c r="L4231" s="190" t="str">
        <f>VLOOKUP($K4231,TONG_SL!$A:$D,2,0)</f>
        <v>Gà muối 500g</v>
      </c>
      <c r="M4231" s="243"/>
      <c r="N4231" s="190" t="str">
        <f t="shared" si="370"/>
        <v>K-C6</v>
      </c>
      <c r="O4231" s="243"/>
      <c r="P4231" s="243"/>
      <c r="Q4231" s="190" t="str">
        <f>VLOOKUP(K4231,TONG_SL!$A:$D,3,0)</f>
        <v>Túi</v>
      </c>
      <c r="R4231" s="248">
        <v>6</v>
      </c>
      <c r="S4231" s="159"/>
      <c r="T4231" s="159">
        <f>VLOOKUP(VLOOKUP(G4231,Ma_KH!$A:$R,18,0)&amp;K4231,Gia_MB!$A:$F,6,0)</f>
        <v>116611</v>
      </c>
      <c r="U4231" s="254">
        <f t="shared" si="366"/>
        <v>699666</v>
      </c>
      <c r="V4231" s="159"/>
      <c r="W4231" s="246">
        <f t="shared" si="367"/>
        <v>0</v>
      </c>
      <c r="X4231" s="247" t="str">
        <f t="shared" si="368"/>
        <v>8</v>
      </c>
      <c r="Y4231" s="159"/>
      <c r="Z4231" s="254">
        <f t="shared" si="369"/>
        <v>55973.279999999999</v>
      </c>
      <c r="AA4231" s="5">
        <f>VLOOKUP(G4231,Ma_KH!$A:$R,14,0)</f>
        <v>60</v>
      </c>
    </row>
    <row r="4232" spans="1:27" x14ac:dyDescent="0.25">
      <c r="A4232" s="281">
        <v>46121</v>
      </c>
      <c r="B4232" s="282">
        <v>4187447595</v>
      </c>
      <c r="C4232" s="283" t="s">
        <v>15253</v>
      </c>
      <c r="D4232" s="281">
        <v>46123</v>
      </c>
      <c r="E4232" s="206"/>
      <c r="F4232" s="189"/>
      <c r="G4232" s="284" t="s">
        <v>14267</v>
      </c>
      <c r="H4232" s="206"/>
      <c r="I4232" s="282">
        <v>4187447595</v>
      </c>
      <c r="J4232" s="282" t="s">
        <v>70</v>
      </c>
      <c r="K4232" s="205" t="s">
        <v>27</v>
      </c>
      <c r="L4232" s="190" t="str">
        <f>VLOOKUP($K4232,TONG_SL!$A:$D,2,0)</f>
        <v>Chân giò heo muối 300g</v>
      </c>
      <c r="M4232" s="243"/>
      <c r="N4232" s="190" t="str">
        <f t="shared" si="370"/>
        <v>K-C6</v>
      </c>
      <c r="O4232" s="243"/>
      <c r="P4232" s="243"/>
      <c r="Q4232" s="190" t="str">
        <f>VLOOKUP(K4232,TONG_SL!$A:$D,3,0)</f>
        <v>Túi</v>
      </c>
      <c r="R4232" s="248">
        <v>15</v>
      </c>
      <c r="S4232" s="159"/>
      <c r="T4232" s="159">
        <f>VLOOKUP(VLOOKUP(G4232,Ma_KH!$A:$R,18,0)&amp;K4232,Gia_MB!$A:$F,6,0)</f>
        <v>73431</v>
      </c>
      <c r="U4232" s="254">
        <f t="shared" si="366"/>
        <v>1101465</v>
      </c>
      <c r="V4232" s="159"/>
      <c r="W4232" s="246">
        <f t="shared" si="367"/>
        <v>0</v>
      </c>
      <c r="X4232" s="247" t="str">
        <f t="shared" si="368"/>
        <v>8</v>
      </c>
      <c r="Y4232" s="159"/>
      <c r="Z4232" s="254">
        <f t="shared" si="369"/>
        <v>88117.2</v>
      </c>
      <c r="AA4232" s="5">
        <f>VLOOKUP(G4232,Ma_KH!$A:$R,14,0)</f>
        <v>60</v>
      </c>
    </row>
    <row r="4233" spans="1:27" x14ac:dyDescent="0.25">
      <c r="A4233" s="281">
        <v>46121</v>
      </c>
      <c r="B4233" s="282">
        <v>4187457047</v>
      </c>
      <c r="C4233" s="283" t="s">
        <v>15253</v>
      </c>
      <c r="D4233" s="281">
        <v>46123</v>
      </c>
      <c r="E4233" s="206"/>
      <c r="F4233" s="189"/>
      <c r="G4233" s="284" t="s">
        <v>14366</v>
      </c>
      <c r="H4233" s="206"/>
      <c r="I4233" s="282">
        <v>4187457047</v>
      </c>
      <c r="J4233" s="282" t="s">
        <v>1782</v>
      </c>
      <c r="K4233" s="205" t="s">
        <v>44</v>
      </c>
      <c r="L4233" s="190" t="str">
        <f>VLOOKUP($K4233,TONG_SL!$A:$D,2,0)</f>
        <v>Giò lụa cây 250g</v>
      </c>
      <c r="M4233" s="243"/>
      <c r="N4233" s="190" t="str">
        <f t="shared" si="370"/>
        <v>K-C6</v>
      </c>
      <c r="O4233" s="243"/>
      <c r="P4233" s="243"/>
      <c r="Q4233" s="190" t="str">
        <f>VLOOKUP(K4233,TONG_SL!$A:$D,3,0)</f>
        <v>Túi</v>
      </c>
      <c r="R4233" s="248">
        <v>3</v>
      </c>
      <c r="S4233" s="159"/>
      <c r="T4233" s="159">
        <f>VLOOKUP(VLOOKUP(G4233,Ma_KH!$A:$R,18,0)&amp;K4233,Gia_MB!$A:$F,6,0)</f>
        <v>49500</v>
      </c>
      <c r="U4233" s="254">
        <f t="shared" si="366"/>
        <v>148500</v>
      </c>
      <c r="V4233" s="159"/>
      <c r="W4233" s="246">
        <f t="shared" si="367"/>
        <v>0</v>
      </c>
      <c r="X4233" s="247" t="str">
        <f t="shared" si="368"/>
        <v>8</v>
      </c>
      <c r="Y4233" s="159"/>
      <c r="Z4233" s="254">
        <f t="shared" si="369"/>
        <v>11880</v>
      </c>
      <c r="AA4233" s="5">
        <f>VLOOKUP(G4233,Ma_KH!$A:$R,14,0)</f>
        <v>60</v>
      </c>
    </row>
    <row r="4234" spans="1:27" x14ac:dyDescent="0.25">
      <c r="A4234" s="281">
        <v>46121</v>
      </c>
      <c r="B4234" s="282">
        <v>4187457047</v>
      </c>
      <c r="C4234" s="283" t="s">
        <v>15253</v>
      </c>
      <c r="D4234" s="281">
        <v>46123</v>
      </c>
      <c r="E4234" s="206"/>
      <c r="F4234" s="189"/>
      <c r="G4234" s="284" t="s">
        <v>14366</v>
      </c>
      <c r="H4234" s="206"/>
      <c r="I4234" s="282">
        <v>4187457047</v>
      </c>
      <c r="J4234" s="282" t="s">
        <v>1782</v>
      </c>
      <c r="K4234" s="205" t="s">
        <v>52</v>
      </c>
      <c r="L4234" s="190" t="str">
        <f>VLOOKUP($K4234,TONG_SL!$A:$D,2,0)</f>
        <v>Gà xì dầu 500g</v>
      </c>
      <c r="M4234" s="243"/>
      <c r="N4234" s="190" t="str">
        <f t="shared" si="370"/>
        <v>K-C6</v>
      </c>
      <c r="O4234" s="243"/>
      <c r="P4234" s="243"/>
      <c r="Q4234" s="190" t="str">
        <f>VLOOKUP(K4234,TONG_SL!$A:$D,3,0)</f>
        <v>Túi</v>
      </c>
      <c r="R4234" s="248">
        <v>6</v>
      </c>
      <c r="S4234" s="159"/>
      <c r="T4234" s="159">
        <f>VLOOKUP(VLOOKUP(G4234,Ma_KH!$A:$R,18,0)&amp;K4234,Gia_MB!$A:$F,6,0)</f>
        <v>111606</v>
      </c>
      <c r="U4234" s="254">
        <f t="shared" si="366"/>
        <v>669636</v>
      </c>
      <c r="V4234" s="159"/>
      <c r="W4234" s="246">
        <f t="shared" si="367"/>
        <v>0</v>
      </c>
      <c r="X4234" s="247" t="str">
        <f t="shared" si="368"/>
        <v>8</v>
      </c>
      <c r="Y4234" s="159"/>
      <c r="Z4234" s="254">
        <f t="shared" si="369"/>
        <v>53570.880000000005</v>
      </c>
      <c r="AA4234" s="5">
        <f>VLOOKUP(G4234,Ma_KH!$A:$R,14,0)</f>
        <v>60</v>
      </c>
    </row>
    <row r="4235" spans="1:27" x14ac:dyDescent="0.25">
      <c r="A4235" s="281">
        <v>46123</v>
      </c>
      <c r="B4235" s="282">
        <v>4187503671</v>
      </c>
      <c r="C4235" s="283" t="s">
        <v>15253</v>
      </c>
      <c r="D4235" s="281">
        <v>46123</v>
      </c>
      <c r="E4235" s="206"/>
      <c r="F4235" s="189"/>
      <c r="G4235" s="284" t="s">
        <v>14410</v>
      </c>
      <c r="H4235" s="206"/>
      <c r="I4235" s="282">
        <v>4187503671</v>
      </c>
      <c r="J4235" s="282" t="s">
        <v>1782</v>
      </c>
      <c r="K4235" s="205" t="s">
        <v>27</v>
      </c>
      <c r="L4235" s="190" t="str">
        <f>VLOOKUP($K4235,TONG_SL!$A:$D,2,0)</f>
        <v>Chân giò heo muối 300g</v>
      </c>
      <c r="M4235" s="243"/>
      <c r="N4235" s="190" t="str">
        <f t="shared" si="370"/>
        <v>K-C6</v>
      </c>
      <c r="O4235" s="243"/>
      <c r="P4235" s="243"/>
      <c r="Q4235" s="190" t="str">
        <f>VLOOKUP(K4235,TONG_SL!$A:$D,3,0)</f>
        <v>Túi</v>
      </c>
      <c r="R4235" s="248">
        <v>10</v>
      </c>
      <c r="S4235" s="159"/>
      <c r="T4235" s="159">
        <f>VLOOKUP(VLOOKUP(G4235,Ma_KH!$A:$R,18,0)&amp;K4235,Gia_MB!$A:$F,6,0)</f>
        <v>73431</v>
      </c>
      <c r="U4235" s="254">
        <f t="shared" si="366"/>
        <v>734310</v>
      </c>
      <c r="V4235" s="159"/>
      <c r="W4235" s="246">
        <f t="shared" si="367"/>
        <v>0</v>
      </c>
      <c r="X4235" s="247" t="str">
        <f t="shared" si="368"/>
        <v>8</v>
      </c>
      <c r="Y4235" s="159"/>
      <c r="Z4235" s="254">
        <f t="shared" si="369"/>
        <v>58744.800000000003</v>
      </c>
      <c r="AA4235" s="5">
        <f>VLOOKUP(G4235,Ma_KH!$A:$R,14,0)</f>
        <v>60</v>
      </c>
    </row>
    <row r="4236" spans="1:27" x14ac:dyDescent="0.25">
      <c r="A4236" s="281">
        <v>46121</v>
      </c>
      <c r="B4236" s="282">
        <v>4187453232</v>
      </c>
      <c r="C4236" s="283" t="s">
        <v>15253</v>
      </c>
      <c r="D4236" s="281">
        <v>46123</v>
      </c>
      <c r="E4236" s="206"/>
      <c r="F4236" s="189"/>
      <c r="G4236" s="284" t="s">
        <v>14211</v>
      </c>
      <c r="H4236" s="206"/>
      <c r="I4236" s="282">
        <v>4187453232</v>
      </c>
      <c r="J4236" s="282" t="s">
        <v>1782</v>
      </c>
      <c r="K4236" s="205" t="s">
        <v>34</v>
      </c>
      <c r="L4236" s="190" t="str">
        <f>VLOOKUP($K4236,TONG_SL!$A:$D,2,0)</f>
        <v>Tai heo muối 200g</v>
      </c>
      <c r="M4236" s="243"/>
      <c r="N4236" s="190" t="str">
        <f t="shared" si="370"/>
        <v>K-C6</v>
      </c>
      <c r="O4236" s="243"/>
      <c r="P4236" s="243"/>
      <c r="Q4236" s="190" t="str">
        <f>VLOOKUP(K4236,TONG_SL!$A:$D,3,0)</f>
        <v>Túi</v>
      </c>
      <c r="R4236" s="248">
        <v>5</v>
      </c>
      <c r="S4236" s="159"/>
      <c r="T4236" s="159">
        <f>VLOOKUP(VLOOKUP(G4236,Ma_KH!$A:$R,18,0)&amp;K4236,Gia_MB!$A:$F,6,0)</f>
        <v>55595</v>
      </c>
      <c r="U4236" s="254">
        <f t="shared" si="366"/>
        <v>277975</v>
      </c>
      <c r="V4236" s="159"/>
      <c r="W4236" s="246">
        <f t="shared" si="367"/>
        <v>0</v>
      </c>
      <c r="X4236" s="247" t="str">
        <f t="shared" si="368"/>
        <v>8</v>
      </c>
      <c r="Y4236" s="159"/>
      <c r="Z4236" s="254">
        <f t="shared" si="369"/>
        <v>22238</v>
      </c>
      <c r="AA4236" s="5">
        <f>VLOOKUP(G4236,Ma_KH!$A:$R,14,0)</f>
        <v>60</v>
      </c>
    </row>
    <row r="4237" spans="1:27" x14ac:dyDescent="0.25">
      <c r="A4237" s="281">
        <v>46121</v>
      </c>
      <c r="B4237" s="282">
        <v>4187453232</v>
      </c>
      <c r="C4237" s="283" t="s">
        <v>15253</v>
      </c>
      <c r="D4237" s="281">
        <v>46123</v>
      </c>
      <c r="E4237" s="206"/>
      <c r="F4237" s="189"/>
      <c r="G4237" s="284" t="s">
        <v>14211</v>
      </c>
      <c r="H4237" s="206"/>
      <c r="I4237" s="282">
        <v>4187453232</v>
      </c>
      <c r="J4237" s="282" t="s">
        <v>1782</v>
      </c>
      <c r="K4237" s="205" t="s">
        <v>27</v>
      </c>
      <c r="L4237" s="190" t="str">
        <f>VLOOKUP($K4237,TONG_SL!$A:$D,2,0)</f>
        <v>Chân giò heo muối 300g</v>
      </c>
      <c r="M4237" s="243"/>
      <c r="N4237" s="190" t="str">
        <f t="shared" si="370"/>
        <v>K-C6</v>
      </c>
      <c r="O4237" s="243"/>
      <c r="P4237" s="243"/>
      <c r="Q4237" s="190" t="str">
        <f>VLOOKUP(K4237,TONG_SL!$A:$D,3,0)</f>
        <v>Túi</v>
      </c>
      <c r="R4237" s="248">
        <v>5</v>
      </c>
      <c r="S4237" s="159"/>
      <c r="T4237" s="159">
        <f>VLOOKUP(VLOOKUP(G4237,Ma_KH!$A:$R,18,0)&amp;K4237,Gia_MB!$A:$F,6,0)</f>
        <v>73431</v>
      </c>
      <c r="U4237" s="254">
        <f t="shared" si="366"/>
        <v>367155</v>
      </c>
      <c r="V4237" s="159"/>
      <c r="W4237" s="246">
        <f t="shared" si="367"/>
        <v>0</v>
      </c>
      <c r="X4237" s="247" t="str">
        <f t="shared" si="368"/>
        <v>8</v>
      </c>
      <c r="Y4237" s="159"/>
      <c r="Z4237" s="254">
        <f t="shared" si="369"/>
        <v>29372.400000000001</v>
      </c>
      <c r="AA4237" s="5">
        <f>VLOOKUP(G4237,Ma_KH!$A:$R,14,0)</f>
        <v>60</v>
      </c>
    </row>
    <row r="4238" spans="1:27" x14ac:dyDescent="0.25">
      <c r="A4238" s="281">
        <v>46121</v>
      </c>
      <c r="B4238" s="282">
        <v>4187453232</v>
      </c>
      <c r="C4238" s="283" t="s">
        <v>15253</v>
      </c>
      <c r="D4238" s="281">
        <v>46123</v>
      </c>
      <c r="E4238" s="206"/>
      <c r="F4238" s="189"/>
      <c r="G4238" s="284" t="s">
        <v>14211</v>
      </c>
      <c r="H4238" s="206"/>
      <c r="I4238" s="282">
        <v>4187453232</v>
      </c>
      <c r="J4238" s="282" t="s">
        <v>1782</v>
      </c>
      <c r="K4238" s="205" t="s">
        <v>37</v>
      </c>
      <c r="L4238" s="190" t="str">
        <f>VLOOKUP($K4238,TONG_SL!$A:$D,2,0)</f>
        <v>Chả cốm 300g</v>
      </c>
      <c r="M4238" s="243"/>
      <c r="N4238" s="190" t="str">
        <f t="shared" si="370"/>
        <v>K-C6</v>
      </c>
      <c r="O4238" s="243"/>
      <c r="P4238" s="243"/>
      <c r="Q4238" s="190" t="str">
        <f>VLOOKUP(K4238,TONG_SL!$A:$D,3,0)</f>
        <v>Túi</v>
      </c>
      <c r="R4238" s="248">
        <v>3</v>
      </c>
      <c r="S4238" s="159"/>
      <c r="T4238" s="159">
        <f>VLOOKUP(VLOOKUP(G4238,Ma_KH!$A:$R,18,0)&amp;K4238,Gia_MB!$A:$F,6,0)</f>
        <v>74250</v>
      </c>
      <c r="U4238" s="254">
        <f t="shared" si="366"/>
        <v>222750</v>
      </c>
      <c r="V4238" s="159"/>
      <c r="W4238" s="246">
        <f t="shared" si="367"/>
        <v>0</v>
      </c>
      <c r="X4238" s="247" t="str">
        <f t="shared" si="368"/>
        <v>8</v>
      </c>
      <c r="Y4238" s="159"/>
      <c r="Z4238" s="254">
        <f t="shared" si="369"/>
        <v>17820</v>
      </c>
      <c r="AA4238" s="5">
        <f>VLOOKUP(G4238,Ma_KH!$A:$R,14,0)</f>
        <v>60</v>
      </c>
    </row>
    <row r="4239" spans="1:27" x14ac:dyDescent="0.25">
      <c r="A4239" s="281">
        <v>46121</v>
      </c>
      <c r="B4239" s="282">
        <v>4187453232</v>
      </c>
      <c r="C4239" s="283" t="s">
        <v>15253</v>
      </c>
      <c r="D4239" s="281">
        <v>46123</v>
      </c>
      <c r="E4239" s="206"/>
      <c r="F4239" s="189"/>
      <c r="G4239" s="284" t="s">
        <v>14211</v>
      </c>
      <c r="H4239" s="206"/>
      <c r="I4239" s="282">
        <v>4187453232</v>
      </c>
      <c r="J4239" s="282" t="s">
        <v>1782</v>
      </c>
      <c r="K4239" s="205" t="s">
        <v>39</v>
      </c>
      <c r="L4239" s="190" t="str">
        <f>VLOOKUP($K4239,TONG_SL!$A:$D,2,0)</f>
        <v>Chả nướng 300g</v>
      </c>
      <c r="M4239" s="243"/>
      <c r="N4239" s="190" t="str">
        <f t="shared" si="370"/>
        <v>K-C6</v>
      </c>
      <c r="O4239" s="243"/>
      <c r="P4239" s="243"/>
      <c r="Q4239" s="190" t="str">
        <f>VLOOKUP(K4239,TONG_SL!$A:$D,3,0)</f>
        <v>Túi</v>
      </c>
      <c r="R4239" s="248">
        <v>3</v>
      </c>
      <c r="S4239" s="159"/>
      <c r="T4239" s="159">
        <f>VLOOKUP(VLOOKUP(G4239,Ma_KH!$A:$R,18,0)&amp;K4239,Gia_MB!$A:$F,6,0)</f>
        <v>70950</v>
      </c>
      <c r="U4239" s="254">
        <f t="shared" si="366"/>
        <v>212850</v>
      </c>
      <c r="V4239" s="159"/>
      <c r="W4239" s="246">
        <f t="shared" si="367"/>
        <v>0</v>
      </c>
      <c r="X4239" s="247" t="str">
        <f t="shared" si="368"/>
        <v>8</v>
      </c>
      <c r="Y4239" s="159"/>
      <c r="Z4239" s="254">
        <f t="shared" si="369"/>
        <v>17028</v>
      </c>
      <c r="AA4239" s="5">
        <f>VLOOKUP(G4239,Ma_KH!$A:$R,14,0)</f>
        <v>60</v>
      </c>
    </row>
    <row r="4240" spans="1:27" x14ac:dyDescent="0.25">
      <c r="A4240" s="281">
        <v>46121</v>
      </c>
      <c r="B4240" s="282">
        <v>4187453232</v>
      </c>
      <c r="C4240" s="283" t="s">
        <v>15253</v>
      </c>
      <c r="D4240" s="281">
        <v>46123</v>
      </c>
      <c r="E4240" s="206"/>
      <c r="F4240" s="189"/>
      <c r="G4240" s="284" t="s">
        <v>14211</v>
      </c>
      <c r="H4240" s="206"/>
      <c r="I4240" s="282">
        <v>4187453232</v>
      </c>
      <c r="J4240" s="282" t="s">
        <v>1782</v>
      </c>
      <c r="K4240" s="205" t="s">
        <v>30</v>
      </c>
      <c r="L4240" s="190" t="str">
        <f>VLOOKUP($K4240,TONG_SL!$A:$D,2,0)</f>
        <v>Gà muối 500g</v>
      </c>
      <c r="M4240" s="243"/>
      <c r="N4240" s="190" t="str">
        <f t="shared" si="370"/>
        <v>K-C6</v>
      </c>
      <c r="O4240" s="243"/>
      <c r="P4240" s="243"/>
      <c r="Q4240" s="190" t="str">
        <f>VLOOKUP(K4240,TONG_SL!$A:$D,3,0)</f>
        <v>Túi</v>
      </c>
      <c r="R4240" s="248">
        <v>3</v>
      </c>
      <c r="S4240" s="159"/>
      <c r="T4240" s="159">
        <f>VLOOKUP(VLOOKUP(G4240,Ma_KH!$A:$R,18,0)&amp;K4240,Gia_MB!$A:$F,6,0)</f>
        <v>116611</v>
      </c>
      <c r="U4240" s="254">
        <f t="shared" si="366"/>
        <v>349833</v>
      </c>
      <c r="V4240" s="159"/>
      <c r="W4240" s="246">
        <f t="shared" si="367"/>
        <v>0</v>
      </c>
      <c r="X4240" s="247" t="str">
        <f t="shared" si="368"/>
        <v>8</v>
      </c>
      <c r="Y4240" s="159"/>
      <c r="Z4240" s="254">
        <f t="shared" si="369"/>
        <v>27986.639999999999</v>
      </c>
      <c r="AA4240" s="5">
        <f>VLOOKUP(G4240,Ma_KH!$A:$R,14,0)</f>
        <v>60</v>
      </c>
    </row>
    <row r="4241" spans="1:27" x14ac:dyDescent="0.25">
      <c r="A4241" s="281">
        <v>46121</v>
      </c>
      <c r="B4241" s="282">
        <v>4187451837</v>
      </c>
      <c r="C4241" s="283" t="s">
        <v>15253</v>
      </c>
      <c r="D4241" s="281">
        <v>46123</v>
      </c>
      <c r="E4241" s="206"/>
      <c r="F4241" s="189"/>
      <c r="G4241" s="284" t="s">
        <v>14449</v>
      </c>
      <c r="H4241" s="206"/>
      <c r="I4241" s="282">
        <v>4187451837</v>
      </c>
      <c r="J4241" s="282" t="s">
        <v>1782</v>
      </c>
      <c r="K4241" s="205" t="s">
        <v>27</v>
      </c>
      <c r="L4241" s="190" t="str">
        <f>VLOOKUP($K4241,TONG_SL!$A:$D,2,0)</f>
        <v>Chân giò heo muối 300g</v>
      </c>
      <c r="M4241" s="243"/>
      <c r="N4241" s="190" t="str">
        <f t="shared" si="370"/>
        <v>K-C6</v>
      </c>
      <c r="O4241" s="243"/>
      <c r="P4241" s="243"/>
      <c r="Q4241" s="190" t="str">
        <f>VLOOKUP(K4241,TONG_SL!$A:$D,3,0)</f>
        <v>Túi</v>
      </c>
      <c r="R4241" s="248">
        <v>5</v>
      </c>
      <c r="S4241" s="159"/>
      <c r="T4241" s="159">
        <f>VLOOKUP(VLOOKUP(G4241,Ma_KH!$A:$R,18,0)&amp;K4241,Gia_MB!$A:$F,6,0)</f>
        <v>73431</v>
      </c>
      <c r="U4241" s="254">
        <f t="shared" si="366"/>
        <v>367155</v>
      </c>
      <c r="V4241" s="159"/>
      <c r="W4241" s="246">
        <f t="shared" si="367"/>
        <v>0</v>
      </c>
      <c r="X4241" s="247" t="str">
        <f t="shared" si="368"/>
        <v>8</v>
      </c>
      <c r="Y4241" s="159"/>
      <c r="Z4241" s="254">
        <f t="shared" si="369"/>
        <v>29372.400000000001</v>
      </c>
      <c r="AA4241" s="5">
        <f>VLOOKUP(G4241,Ma_KH!$A:$R,14,0)</f>
        <v>60</v>
      </c>
    </row>
    <row r="4242" spans="1:27" x14ac:dyDescent="0.25">
      <c r="A4242" s="281">
        <v>46121</v>
      </c>
      <c r="B4242" s="282">
        <v>4187451837</v>
      </c>
      <c r="C4242" s="283" t="s">
        <v>15253</v>
      </c>
      <c r="D4242" s="281">
        <v>46123</v>
      </c>
      <c r="E4242" s="206"/>
      <c r="F4242" s="189"/>
      <c r="G4242" s="284" t="s">
        <v>14449</v>
      </c>
      <c r="H4242" s="206"/>
      <c r="I4242" s="282">
        <v>4187451837</v>
      </c>
      <c r="J4242" s="282" t="s">
        <v>1782</v>
      </c>
      <c r="K4242" s="205" t="s">
        <v>37</v>
      </c>
      <c r="L4242" s="190" t="str">
        <f>VLOOKUP($K4242,TONG_SL!$A:$D,2,0)</f>
        <v>Chả cốm 300g</v>
      </c>
      <c r="M4242" s="243"/>
      <c r="N4242" s="190" t="str">
        <f t="shared" si="370"/>
        <v>K-C6</v>
      </c>
      <c r="O4242" s="243"/>
      <c r="P4242" s="243"/>
      <c r="Q4242" s="190" t="str">
        <f>VLOOKUP(K4242,TONG_SL!$A:$D,3,0)</f>
        <v>Túi</v>
      </c>
      <c r="R4242" s="248">
        <v>5</v>
      </c>
      <c r="S4242" s="159"/>
      <c r="T4242" s="159">
        <f>VLOOKUP(VLOOKUP(G4242,Ma_KH!$A:$R,18,0)&amp;K4242,Gia_MB!$A:$F,6,0)</f>
        <v>74250</v>
      </c>
      <c r="U4242" s="254">
        <f t="shared" si="366"/>
        <v>371250</v>
      </c>
      <c r="V4242" s="159"/>
      <c r="W4242" s="246">
        <f t="shared" si="367"/>
        <v>0</v>
      </c>
      <c r="X4242" s="247" t="str">
        <f t="shared" si="368"/>
        <v>8</v>
      </c>
      <c r="Y4242" s="159"/>
      <c r="Z4242" s="254">
        <f t="shared" si="369"/>
        <v>29700</v>
      </c>
      <c r="AA4242" s="5">
        <f>VLOOKUP(G4242,Ma_KH!$A:$R,14,0)</f>
        <v>60</v>
      </c>
    </row>
    <row r="4243" spans="1:27" x14ac:dyDescent="0.25">
      <c r="A4243" s="281">
        <v>46121</v>
      </c>
      <c r="B4243" s="282">
        <v>4187451837</v>
      </c>
      <c r="C4243" s="283" t="s">
        <v>15253</v>
      </c>
      <c r="D4243" s="281">
        <v>46123</v>
      </c>
      <c r="E4243" s="206"/>
      <c r="F4243" s="189"/>
      <c r="G4243" s="284" t="s">
        <v>14449</v>
      </c>
      <c r="H4243" s="206"/>
      <c r="I4243" s="282">
        <v>4187451837</v>
      </c>
      <c r="J4243" s="282" t="s">
        <v>1782</v>
      </c>
      <c r="K4243" s="205" t="s">
        <v>48</v>
      </c>
      <c r="L4243" s="190" t="str">
        <f>VLOOKUP($K4243,TONG_SL!$A:$D,2,0)</f>
        <v>Mọc Nấm Hương 250g</v>
      </c>
      <c r="M4243" s="243"/>
      <c r="N4243" s="190" t="str">
        <f t="shared" si="370"/>
        <v>K-C6</v>
      </c>
      <c r="O4243" s="243"/>
      <c r="P4243" s="243"/>
      <c r="Q4243" s="190" t="str">
        <f>VLOOKUP(K4243,TONG_SL!$A:$D,3,0)</f>
        <v>Túi</v>
      </c>
      <c r="R4243" s="248">
        <v>5</v>
      </c>
      <c r="S4243" s="159"/>
      <c r="T4243" s="159">
        <f>VLOOKUP(VLOOKUP(G4243,Ma_KH!$A:$R,18,0)&amp;K4243,Gia_MB!$A:$F,6,0)</f>
        <v>46000</v>
      </c>
      <c r="U4243" s="254">
        <f t="shared" si="366"/>
        <v>230000</v>
      </c>
      <c r="V4243" s="159"/>
      <c r="W4243" s="246">
        <f t="shared" si="367"/>
        <v>0</v>
      </c>
      <c r="X4243" s="247" t="str">
        <f t="shared" si="368"/>
        <v>8</v>
      </c>
      <c r="Y4243" s="159"/>
      <c r="Z4243" s="254">
        <f t="shared" si="369"/>
        <v>18400</v>
      </c>
      <c r="AA4243" s="5">
        <f>VLOOKUP(G4243,Ma_KH!$A:$R,14,0)</f>
        <v>60</v>
      </c>
    </row>
    <row r="4244" spans="1:27" x14ac:dyDescent="0.25">
      <c r="A4244" s="281">
        <v>46122</v>
      </c>
      <c r="B4244" s="282">
        <v>4187500959</v>
      </c>
      <c r="C4244" s="283" t="s">
        <v>15253</v>
      </c>
      <c r="D4244" s="281">
        <v>46123</v>
      </c>
      <c r="E4244" s="206"/>
      <c r="F4244" s="189"/>
      <c r="G4244" s="284" t="s">
        <v>14430</v>
      </c>
      <c r="H4244" s="206"/>
      <c r="I4244" s="282">
        <v>4187500959</v>
      </c>
      <c r="J4244" s="282" t="s">
        <v>1782</v>
      </c>
      <c r="K4244" s="205" t="s">
        <v>34</v>
      </c>
      <c r="L4244" s="190" t="str">
        <f>VLOOKUP($K4244,TONG_SL!$A:$D,2,0)</f>
        <v>Tai heo muối 200g</v>
      </c>
      <c r="M4244" s="243"/>
      <c r="N4244" s="190" t="str">
        <f t="shared" si="370"/>
        <v>K-C6</v>
      </c>
      <c r="O4244" s="243"/>
      <c r="P4244" s="243"/>
      <c r="Q4244" s="190" t="str">
        <f>VLOOKUP(K4244,TONG_SL!$A:$D,3,0)</f>
        <v>Túi</v>
      </c>
      <c r="R4244" s="248">
        <v>5</v>
      </c>
      <c r="S4244" s="159"/>
      <c r="T4244" s="159">
        <f>VLOOKUP(VLOOKUP(G4244,Ma_KH!$A:$R,18,0)&amp;K4244,Gia_MB!$A:$F,6,0)</f>
        <v>55595</v>
      </c>
      <c r="U4244" s="254">
        <f t="shared" si="366"/>
        <v>277975</v>
      </c>
      <c r="V4244" s="159"/>
      <c r="W4244" s="246">
        <f t="shared" si="367"/>
        <v>0</v>
      </c>
      <c r="X4244" s="247" t="str">
        <f t="shared" si="368"/>
        <v>8</v>
      </c>
      <c r="Y4244" s="159"/>
      <c r="Z4244" s="254">
        <f t="shared" si="369"/>
        <v>22238</v>
      </c>
      <c r="AA4244" s="5">
        <f>VLOOKUP(G4244,Ma_KH!$A:$R,14,0)</f>
        <v>60</v>
      </c>
    </row>
    <row r="4245" spans="1:27" x14ac:dyDescent="0.25">
      <c r="A4245" s="281">
        <v>46122</v>
      </c>
      <c r="B4245" s="282">
        <v>4187500959</v>
      </c>
      <c r="C4245" s="283" t="s">
        <v>15253</v>
      </c>
      <c r="D4245" s="281">
        <v>46123</v>
      </c>
      <c r="E4245" s="206"/>
      <c r="F4245" s="189"/>
      <c r="G4245" s="284" t="s">
        <v>14430</v>
      </c>
      <c r="H4245" s="206"/>
      <c r="I4245" s="282">
        <v>4187500959</v>
      </c>
      <c r="J4245" s="282" t="s">
        <v>1782</v>
      </c>
      <c r="K4245" s="205" t="s">
        <v>30</v>
      </c>
      <c r="L4245" s="190" t="str">
        <f>VLOOKUP($K4245,TONG_SL!$A:$D,2,0)</f>
        <v>Gà muối 500g</v>
      </c>
      <c r="M4245" s="243"/>
      <c r="N4245" s="190" t="str">
        <f t="shared" si="370"/>
        <v>K-C6</v>
      </c>
      <c r="O4245" s="243"/>
      <c r="P4245" s="243"/>
      <c r="Q4245" s="190" t="str">
        <f>VLOOKUP(K4245,TONG_SL!$A:$D,3,0)</f>
        <v>Túi</v>
      </c>
      <c r="R4245" s="248">
        <v>5</v>
      </c>
      <c r="S4245" s="159"/>
      <c r="T4245" s="159">
        <f>VLOOKUP(VLOOKUP(G4245,Ma_KH!$A:$R,18,0)&amp;K4245,Gia_MB!$A:$F,6,0)</f>
        <v>116611</v>
      </c>
      <c r="U4245" s="254">
        <f t="shared" si="366"/>
        <v>583055</v>
      </c>
      <c r="V4245" s="159"/>
      <c r="W4245" s="246">
        <f t="shared" si="367"/>
        <v>0</v>
      </c>
      <c r="X4245" s="247" t="str">
        <f t="shared" si="368"/>
        <v>8</v>
      </c>
      <c r="Y4245" s="159"/>
      <c r="Z4245" s="254">
        <f t="shared" si="369"/>
        <v>46644.4</v>
      </c>
      <c r="AA4245" s="5">
        <f>VLOOKUP(G4245,Ma_KH!$A:$R,14,0)</f>
        <v>60</v>
      </c>
    </row>
    <row r="4246" spans="1:27" x14ac:dyDescent="0.25">
      <c r="A4246" s="281">
        <v>46122</v>
      </c>
      <c r="B4246" s="282">
        <v>4187500959</v>
      </c>
      <c r="C4246" s="283" t="s">
        <v>15253</v>
      </c>
      <c r="D4246" s="281">
        <v>46123</v>
      </c>
      <c r="E4246" s="206"/>
      <c r="F4246" s="189"/>
      <c r="G4246" s="284" t="s">
        <v>14430</v>
      </c>
      <c r="H4246" s="206"/>
      <c r="I4246" s="282">
        <v>4187500959</v>
      </c>
      <c r="J4246" s="282" t="s">
        <v>1782</v>
      </c>
      <c r="K4246" s="205" t="s">
        <v>48</v>
      </c>
      <c r="L4246" s="190" t="str">
        <f>VLOOKUP($K4246,TONG_SL!$A:$D,2,0)</f>
        <v>Mọc Nấm Hương 250g</v>
      </c>
      <c r="M4246" s="243"/>
      <c r="N4246" s="190" t="str">
        <f t="shared" si="370"/>
        <v>K-C6</v>
      </c>
      <c r="O4246" s="243"/>
      <c r="P4246" s="243"/>
      <c r="Q4246" s="190" t="str">
        <f>VLOOKUP(K4246,TONG_SL!$A:$D,3,0)</f>
        <v>Túi</v>
      </c>
      <c r="R4246" s="248">
        <v>10</v>
      </c>
      <c r="S4246" s="159"/>
      <c r="T4246" s="159">
        <f>VLOOKUP(VLOOKUP(G4246,Ma_KH!$A:$R,18,0)&amp;K4246,Gia_MB!$A:$F,6,0)</f>
        <v>46000</v>
      </c>
      <c r="U4246" s="254">
        <f t="shared" si="366"/>
        <v>460000</v>
      </c>
      <c r="V4246" s="159"/>
      <c r="W4246" s="246">
        <f t="shared" si="367"/>
        <v>0</v>
      </c>
      <c r="X4246" s="247" t="str">
        <f t="shared" si="368"/>
        <v>8</v>
      </c>
      <c r="Y4246" s="159"/>
      <c r="Z4246" s="254">
        <f t="shared" si="369"/>
        <v>36800</v>
      </c>
      <c r="AA4246" s="5">
        <f>VLOOKUP(G4246,Ma_KH!$A:$R,14,0)</f>
        <v>60</v>
      </c>
    </row>
    <row r="4247" spans="1:27" x14ac:dyDescent="0.25">
      <c r="A4247" s="281">
        <v>46122</v>
      </c>
      <c r="B4247" s="285">
        <v>4187694466</v>
      </c>
      <c r="C4247" s="283" t="s">
        <v>15253</v>
      </c>
      <c r="D4247" s="281">
        <v>46123</v>
      </c>
      <c r="E4247" s="206"/>
      <c r="F4247" s="189"/>
      <c r="G4247" s="284" t="s">
        <v>14082</v>
      </c>
      <c r="H4247" s="206"/>
      <c r="I4247" s="282" t="s">
        <v>16068</v>
      </c>
      <c r="J4247" s="282" t="s">
        <v>1782</v>
      </c>
      <c r="K4247" s="205" t="s">
        <v>30</v>
      </c>
      <c r="L4247" s="190" t="str">
        <f>VLOOKUP($K4247,TONG_SL!$A:$D,2,0)</f>
        <v>Gà muối 500g</v>
      </c>
      <c r="M4247" s="243"/>
      <c r="N4247" s="190" t="str">
        <f t="shared" si="370"/>
        <v>K-C6</v>
      </c>
      <c r="O4247" s="243"/>
      <c r="P4247" s="243"/>
      <c r="Q4247" s="190" t="str">
        <f>VLOOKUP(K4247,TONG_SL!$A:$D,3,0)</f>
        <v>Túi</v>
      </c>
      <c r="R4247" s="248">
        <v>5</v>
      </c>
      <c r="S4247" s="159"/>
      <c r="T4247" s="159">
        <f>VLOOKUP(VLOOKUP(G4247,Ma_KH!$A:$R,18,0)&amp;K4247,Gia_MB!$A:$F,6,0)</f>
        <v>116611</v>
      </c>
      <c r="U4247" s="254">
        <f t="shared" si="366"/>
        <v>583055</v>
      </c>
      <c r="V4247" s="159"/>
      <c r="W4247" s="246">
        <f t="shared" si="367"/>
        <v>0</v>
      </c>
      <c r="X4247" s="247" t="str">
        <f t="shared" si="368"/>
        <v>8</v>
      </c>
      <c r="Y4247" s="159"/>
      <c r="Z4247" s="254">
        <f t="shared" si="369"/>
        <v>46644.4</v>
      </c>
      <c r="AA4247" s="5">
        <f>VLOOKUP(G4247,Ma_KH!$A:$R,14,0)</f>
        <v>60</v>
      </c>
    </row>
    <row r="4248" spans="1:27" x14ac:dyDescent="0.25">
      <c r="A4248" s="281">
        <v>46122</v>
      </c>
      <c r="B4248" s="285">
        <v>4187694466</v>
      </c>
      <c r="C4248" s="283" t="s">
        <v>15253</v>
      </c>
      <c r="D4248" s="281">
        <v>46123</v>
      </c>
      <c r="E4248" s="206"/>
      <c r="F4248" s="189"/>
      <c r="G4248" s="284" t="s">
        <v>14082</v>
      </c>
      <c r="H4248" s="206"/>
      <c r="I4248" s="282" t="s">
        <v>16068</v>
      </c>
      <c r="J4248" s="282" t="s">
        <v>1782</v>
      </c>
      <c r="K4248" s="205" t="s">
        <v>27</v>
      </c>
      <c r="L4248" s="190" t="str">
        <f>VLOOKUP($K4248,TONG_SL!$A:$D,2,0)</f>
        <v>Chân giò heo muối 300g</v>
      </c>
      <c r="M4248" s="243"/>
      <c r="N4248" s="190" t="str">
        <f t="shared" si="370"/>
        <v>K-C6</v>
      </c>
      <c r="O4248" s="243"/>
      <c r="P4248" s="243"/>
      <c r="Q4248" s="190" t="str">
        <f>VLOOKUP(K4248,TONG_SL!$A:$D,3,0)</f>
        <v>Túi</v>
      </c>
      <c r="R4248" s="248">
        <v>10</v>
      </c>
      <c r="S4248" s="159"/>
      <c r="T4248" s="159">
        <f>VLOOKUP(VLOOKUP(G4248,Ma_KH!$A:$R,18,0)&amp;K4248,Gia_MB!$A:$F,6,0)</f>
        <v>73431</v>
      </c>
      <c r="U4248" s="254">
        <f t="shared" si="366"/>
        <v>734310</v>
      </c>
      <c r="V4248" s="159"/>
      <c r="W4248" s="246">
        <f t="shared" si="367"/>
        <v>0</v>
      </c>
      <c r="X4248" s="247" t="str">
        <f t="shared" si="368"/>
        <v>8</v>
      </c>
      <c r="Y4248" s="159"/>
      <c r="Z4248" s="254">
        <f t="shared" si="369"/>
        <v>58744.800000000003</v>
      </c>
      <c r="AA4248" s="5">
        <f>VLOOKUP(G4248,Ma_KH!$A:$R,14,0)</f>
        <v>60</v>
      </c>
    </row>
    <row r="4249" spans="1:27" x14ac:dyDescent="0.25">
      <c r="A4249" s="281">
        <v>46122</v>
      </c>
      <c r="B4249" s="285">
        <v>4187694466</v>
      </c>
      <c r="C4249" s="283" t="s">
        <v>15253</v>
      </c>
      <c r="D4249" s="281">
        <v>46123</v>
      </c>
      <c r="E4249" s="206"/>
      <c r="F4249" s="189"/>
      <c r="G4249" s="284" t="s">
        <v>14082</v>
      </c>
      <c r="H4249" s="206"/>
      <c r="I4249" s="282" t="s">
        <v>16068</v>
      </c>
      <c r="J4249" s="282" t="s">
        <v>1782</v>
      </c>
      <c r="K4249" s="205" t="s">
        <v>48</v>
      </c>
      <c r="L4249" s="190" t="str">
        <f>VLOOKUP($K4249,TONG_SL!$A:$D,2,0)</f>
        <v>Mọc Nấm Hương 250g</v>
      </c>
      <c r="M4249" s="243"/>
      <c r="N4249" s="190" t="str">
        <f t="shared" si="370"/>
        <v>K-C6</v>
      </c>
      <c r="O4249" s="243"/>
      <c r="P4249" s="243"/>
      <c r="Q4249" s="190" t="str">
        <f>VLOOKUP(K4249,TONG_SL!$A:$D,3,0)</f>
        <v>Túi</v>
      </c>
      <c r="R4249" s="248">
        <v>3</v>
      </c>
      <c r="S4249" s="159"/>
      <c r="T4249" s="159">
        <f>VLOOKUP(VLOOKUP(G4249,Ma_KH!$A:$R,18,0)&amp;K4249,Gia_MB!$A:$F,6,0)</f>
        <v>46000</v>
      </c>
      <c r="U4249" s="254">
        <f t="shared" si="366"/>
        <v>138000</v>
      </c>
      <c r="V4249" s="159"/>
      <c r="W4249" s="246">
        <f t="shared" si="367"/>
        <v>0</v>
      </c>
      <c r="X4249" s="247" t="str">
        <f t="shared" si="368"/>
        <v>8</v>
      </c>
      <c r="Y4249" s="159"/>
      <c r="Z4249" s="254">
        <f t="shared" si="369"/>
        <v>11040</v>
      </c>
      <c r="AA4249" s="5">
        <f>VLOOKUP(G4249,Ma_KH!$A:$R,14,0)</f>
        <v>60</v>
      </c>
    </row>
    <row r="4250" spans="1:27" x14ac:dyDescent="0.25">
      <c r="A4250" s="281">
        <v>46121</v>
      </c>
      <c r="B4250" s="282">
        <v>4187387715</v>
      </c>
      <c r="C4250" s="283" t="s">
        <v>15253</v>
      </c>
      <c r="D4250" s="281">
        <v>46123</v>
      </c>
      <c r="E4250" s="206"/>
      <c r="F4250" s="189"/>
      <c r="G4250" s="284" t="s">
        <v>14036</v>
      </c>
      <c r="H4250" s="206"/>
      <c r="I4250" s="282">
        <v>4187387715</v>
      </c>
      <c r="J4250" s="282" t="s">
        <v>1782</v>
      </c>
      <c r="K4250" s="205" t="s">
        <v>27</v>
      </c>
      <c r="L4250" s="190" t="str">
        <f>VLOOKUP($K4250,TONG_SL!$A:$D,2,0)</f>
        <v>Chân giò heo muối 300g</v>
      </c>
      <c r="M4250" s="243"/>
      <c r="N4250" s="190" t="str">
        <f t="shared" si="370"/>
        <v>K-C6</v>
      </c>
      <c r="O4250" s="243"/>
      <c r="P4250" s="243"/>
      <c r="Q4250" s="190" t="str">
        <f>VLOOKUP(K4250,TONG_SL!$A:$D,3,0)</f>
        <v>Túi</v>
      </c>
      <c r="R4250" s="248">
        <v>6</v>
      </c>
      <c r="S4250" s="159"/>
      <c r="T4250" s="159">
        <f>VLOOKUP(VLOOKUP(G4250,Ma_KH!$A:$R,18,0)&amp;K4250,Gia_MB!$A:$F,6,0)</f>
        <v>73431</v>
      </c>
      <c r="U4250" s="254">
        <f t="shared" si="366"/>
        <v>440586</v>
      </c>
      <c r="V4250" s="159"/>
      <c r="W4250" s="246">
        <f t="shared" si="367"/>
        <v>0</v>
      </c>
      <c r="X4250" s="247" t="str">
        <f t="shared" si="368"/>
        <v>8</v>
      </c>
      <c r="Y4250" s="159"/>
      <c r="Z4250" s="254">
        <f t="shared" si="369"/>
        <v>35246.879999999997</v>
      </c>
      <c r="AA4250" s="5">
        <f>VLOOKUP(G4250,Ma_KH!$A:$R,14,0)</f>
        <v>60</v>
      </c>
    </row>
    <row r="4251" spans="1:27" x14ac:dyDescent="0.25">
      <c r="A4251" s="281">
        <v>46121</v>
      </c>
      <c r="B4251" s="282">
        <v>4187387715</v>
      </c>
      <c r="C4251" s="283" t="s">
        <v>15253</v>
      </c>
      <c r="D4251" s="281">
        <v>46123</v>
      </c>
      <c r="E4251" s="206"/>
      <c r="F4251" s="189"/>
      <c r="G4251" s="284" t="s">
        <v>14036</v>
      </c>
      <c r="H4251" s="206"/>
      <c r="I4251" s="282">
        <v>4187387715</v>
      </c>
      <c r="J4251" s="282" t="s">
        <v>1782</v>
      </c>
      <c r="K4251" s="205" t="s">
        <v>44</v>
      </c>
      <c r="L4251" s="190" t="str">
        <f>VLOOKUP($K4251,TONG_SL!$A:$D,2,0)</f>
        <v>Giò lụa cây 250g</v>
      </c>
      <c r="M4251" s="243"/>
      <c r="N4251" s="190" t="str">
        <f t="shared" si="370"/>
        <v>K-C6</v>
      </c>
      <c r="O4251" s="243"/>
      <c r="P4251" s="243"/>
      <c r="Q4251" s="190" t="str">
        <f>VLOOKUP(K4251,TONG_SL!$A:$D,3,0)</f>
        <v>Túi</v>
      </c>
      <c r="R4251" s="248">
        <v>5</v>
      </c>
      <c r="S4251" s="159"/>
      <c r="T4251" s="159">
        <f>VLOOKUP(VLOOKUP(G4251,Ma_KH!$A:$R,18,0)&amp;K4251,Gia_MB!$A:$F,6,0)</f>
        <v>49500</v>
      </c>
      <c r="U4251" s="254">
        <f t="shared" si="366"/>
        <v>247500</v>
      </c>
      <c r="V4251" s="159"/>
      <c r="W4251" s="246">
        <f t="shared" si="367"/>
        <v>0</v>
      </c>
      <c r="X4251" s="247" t="str">
        <f t="shared" si="368"/>
        <v>8</v>
      </c>
      <c r="Y4251" s="159"/>
      <c r="Z4251" s="254">
        <f t="shared" si="369"/>
        <v>19800</v>
      </c>
      <c r="AA4251" s="5">
        <f>VLOOKUP(G4251,Ma_KH!$A:$R,14,0)</f>
        <v>60</v>
      </c>
    </row>
    <row r="4252" spans="1:27" x14ac:dyDescent="0.25">
      <c r="A4252" s="281">
        <v>46121</v>
      </c>
      <c r="B4252" s="282">
        <v>4187387715</v>
      </c>
      <c r="C4252" s="283" t="s">
        <v>15253</v>
      </c>
      <c r="D4252" s="281">
        <v>46123</v>
      </c>
      <c r="E4252" s="206"/>
      <c r="F4252" s="189"/>
      <c r="G4252" s="284" t="s">
        <v>14036</v>
      </c>
      <c r="H4252" s="206"/>
      <c r="I4252" s="282">
        <v>4187387715</v>
      </c>
      <c r="J4252" s="282" t="s">
        <v>1782</v>
      </c>
      <c r="K4252" s="205" t="s">
        <v>37</v>
      </c>
      <c r="L4252" s="190" t="str">
        <f>VLOOKUP($K4252,TONG_SL!$A:$D,2,0)</f>
        <v>Chả cốm 300g</v>
      </c>
      <c r="M4252" s="243"/>
      <c r="N4252" s="190" t="str">
        <f t="shared" si="370"/>
        <v>K-C6</v>
      </c>
      <c r="O4252" s="243"/>
      <c r="P4252" s="243"/>
      <c r="Q4252" s="190" t="str">
        <f>VLOOKUP(K4252,TONG_SL!$A:$D,3,0)</f>
        <v>Túi</v>
      </c>
      <c r="R4252" s="248">
        <v>1</v>
      </c>
      <c r="S4252" s="159"/>
      <c r="T4252" s="159">
        <f>VLOOKUP(VLOOKUP(G4252,Ma_KH!$A:$R,18,0)&amp;K4252,Gia_MB!$A:$F,6,0)</f>
        <v>74250</v>
      </c>
      <c r="U4252" s="254">
        <f t="shared" si="366"/>
        <v>74250</v>
      </c>
      <c r="V4252" s="159"/>
      <c r="W4252" s="246">
        <f t="shared" si="367"/>
        <v>0</v>
      </c>
      <c r="X4252" s="247" t="str">
        <f t="shared" si="368"/>
        <v>8</v>
      </c>
      <c r="Y4252" s="159"/>
      <c r="Z4252" s="254">
        <f t="shared" si="369"/>
        <v>5940</v>
      </c>
      <c r="AA4252" s="5">
        <f>VLOOKUP(G4252,Ma_KH!$A:$R,14,0)</f>
        <v>60</v>
      </c>
    </row>
    <row r="4253" spans="1:27" x14ac:dyDescent="0.25">
      <c r="A4253" s="281">
        <v>46122</v>
      </c>
      <c r="B4253" s="282">
        <v>4187474224</v>
      </c>
      <c r="C4253" s="283" t="s">
        <v>15253</v>
      </c>
      <c r="D4253" s="281">
        <v>46123</v>
      </c>
      <c r="E4253" s="206"/>
      <c r="F4253" s="189"/>
      <c r="G4253" s="284" t="s">
        <v>14813</v>
      </c>
      <c r="H4253" s="206"/>
      <c r="I4253" s="282">
        <v>4187474224</v>
      </c>
      <c r="J4253" s="282" t="s">
        <v>1786</v>
      </c>
      <c r="K4253" s="205" t="s">
        <v>30</v>
      </c>
      <c r="L4253" s="190" t="str">
        <f>VLOOKUP($K4253,TONG_SL!$A:$D,2,0)</f>
        <v>Gà muối 500g</v>
      </c>
      <c r="M4253" s="243"/>
      <c r="N4253" s="190" t="str">
        <f t="shared" si="370"/>
        <v>K-C6</v>
      </c>
      <c r="O4253" s="243"/>
      <c r="P4253" s="243"/>
      <c r="Q4253" s="190" t="str">
        <f>VLOOKUP(K4253,TONG_SL!$A:$D,3,0)</f>
        <v>Túi</v>
      </c>
      <c r="R4253" s="248">
        <v>10</v>
      </c>
      <c r="S4253" s="159"/>
      <c r="T4253" s="159">
        <f>VLOOKUP(VLOOKUP(G4253,Ma_KH!$A:$R,18,0)&amp;K4253,Gia_MB!$A:$F,6,0)</f>
        <v>116611</v>
      </c>
      <c r="U4253" s="254">
        <f t="shared" si="366"/>
        <v>1166110</v>
      </c>
      <c r="V4253" s="159"/>
      <c r="W4253" s="246">
        <f t="shared" si="367"/>
        <v>0</v>
      </c>
      <c r="X4253" s="247" t="str">
        <f t="shared" si="368"/>
        <v>8</v>
      </c>
      <c r="Y4253" s="159"/>
      <c r="Z4253" s="254">
        <f t="shared" si="369"/>
        <v>93288.8</v>
      </c>
      <c r="AA4253" s="5">
        <f>VLOOKUP(G4253,Ma_KH!$A:$R,14,0)</f>
        <v>60</v>
      </c>
    </row>
    <row r="4254" spans="1:27" x14ac:dyDescent="0.25">
      <c r="A4254" s="281">
        <v>46122</v>
      </c>
      <c r="B4254" s="282">
        <v>4187474224</v>
      </c>
      <c r="C4254" s="283" t="s">
        <v>15253</v>
      </c>
      <c r="D4254" s="281">
        <v>46123</v>
      </c>
      <c r="E4254" s="206"/>
      <c r="F4254" s="189"/>
      <c r="G4254" s="284" t="s">
        <v>14813</v>
      </c>
      <c r="H4254" s="206"/>
      <c r="I4254" s="282">
        <v>4187474224</v>
      </c>
      <c r="J4254" s="282" t="s">
        <v>1786</v>
      </c>
      <c r="K4254" s="205" t="s">
        <v>37</v>
      </c>
      <c r="L4254" s="190" t="str">
        <f>VLOOKUP($K4254,TONG_SL!$A:$D,2,0)</f>
        <v>Chả cốm 300g</v>
      </c>
      <c r="M4254" s="243"/>
      <c r="N4254" s="190" t="str">
        <f t="shared" si="370"/>
        <v>K-C6</v>
      </c>
      <c r="O4254" s="243"/>
      <c r="P4254" s="243"/>
      <c r="Q4254" s="190" t="str">
        <f>VLOOKUP(K4254,TONG_SL!$A:$D,3,0)</f>
        <v>Túi</v>
      </c>
      <c r="R4254" s="248">
        <v>5</v>
      </c>
      <c r="S4254" s="159"/>
      <c r="T4254" s="159">
        <f>VLOOKUP(VLOOKUP(G4254,Ma_KH!$A:$R,18,0)&amp;K4254,Gia_MB!$A:$F,6,0)</f>
        <v>74250</v>
      </c>
      <c r="U4254" s="254">
        <f t="shared" si="366"/>
        <v>371250</v>
      </c>
      <c r="V4254" s="159"/>
      <c r="W4254" s="246">
        <f t="shared" si="367"/>
        <v>0</v>
      </c>
      <c r="X4254" s="247" t="str">
        <f t="shared" si="368"/>
        <v>8</v>
      </c>
      <c r="Y4254" s="159"/>
      <c r="Z4254" s="254">
        <f t="shared" si="369"/>
        <v>29700</v>
      </c>
      <c r="AA4254" s="5">
        <f>VLOOKUP(G4254,Ma_KH!$A:$R,14,0)</f>
        <v>60</v>
      </c>
    </row>
    <row r="4255" spans="1:27" x14ac:dyDescent="0.25">
      <c r="A4255" s="281">
        <v>46122</v>
      </c>
      <c r="B4255" s="282">
        <v>4187474224</v>
      </c>
      <c r="C4255" s="283" t="s">
        <v>15253</v>
      </c>
      <c r="D4255" s="281">
        <v>46123</v>
      </c>
      <c r="E4255" s="206"/>
      <c r="F4255" s="189"/>
      <c r="G4255" s="284" t="s">
        <v>14813</v>
      </c>
      <c r="H4255" s="206"/>
      <c r="I4255" s="282">
        <v>4187474224</v>
      </c>
      <c r="J4255" s="282" t="s">
        <v>1786</v>
      </c>
      <c r="K4255" s="205" t="s">
        <v>32</v>
      </c>
      <c r="L4255" s="190" t="str">
        <f>VLOOKUP($K4255,TONG_SL!$A:$D,2,0)</f>
        <v>Giò Tai Lưỡi Xào 250g</v>
      </c>
      <c r="M4255" s="243"/>
      <c r="N4255" s="190" t="str">
        <f t="shared" si="370"/>
        <v>K-C6</v>
      </c>
      <c r="O4255" s="243"/>
      <c r="P4255" s="243"/>
      <c r="Q4255" s="190" t="str">
        <f>VLOOKUP(K4255,TONG_SL!$A:$D,3,0)</f>
        <v>Túi</v>
      </c>
      <c r="R4255" s="248">
        <v>5</v>
      </c>
      <c r="S4255" s="159"/>
      <c r="T4255" s="159">
        <f>VLOOKUP(VLOOKUP(G4255,Ma_KH!$A:$R,18,0)&amp;K4255,Gia_MB!$A:$F,6,0)</f>
        <v>50182</v>
      </c>
      <c r="U4255" s="254">
        <f t="shared" si="366"/>
        <v>250910</v>
      </c>
      <c r="V4255" s="159"/>
      <c r="W4255" s="246">
        <f t="shared" si="367"/>
        <v>0</v>
      </c>
      <c r="X4255" s="247" t="str">
        <f t="shared" si="368"/>
        <v>8</v>
      </c>
      <c r="Y4255" s="159"/>
      <c r="Z4255" s="254">
        <f t="shared" si="369"/>
        <v>20072.8</v>
      </c>
      <c r="AA4255" s="5">
        <f>VLOOKUP(G4255,Ma_KH!$A:$R,14,0)</f>
        <v>60</v>
      </c>
    </row>
    <row r="4256" spans="1:27" x14ac:dyDescent="0.25">
      <c r="A4256" s="281">
        <v>46122</v>
      </c>
      <c r="B4256" s="282">
        <v>4187474224</v>
      </c>
      <c r="C4256" s="283" t="s">
        <v>15253</v>
      </c>
      <c r="D4256" s="281">
        <v>46123</v>
      </c>
      <c r="E4256" s="206"/>
      <c r="F4256" s="189"/>
      <c r="G4256" s="284" t="s">
        <v>14813</v>
      </c>
      <c r="H4256" s="206"/>
      <c r="I4256" s="282">
        <v>4187474224</v>
      </c>
      <c r="J4256" s="282" t="s">
        <v>1786</v>
      </c>
      <c r="K4256" s="205" t="s">
        <v>39</v>
      </c>
      <c r="L4256" s="190" t="str">
        <f>VLOOKUP($K4256,TONG_SL!$A:$D,2,0)</f>
        <v>Chả nướng 300g</v>
      </c>
      <c r="M4256" s="243"/>
      <c r="N4256" s="190" t="str">
        <f t="shared" si="370"/>
        <v>K-C6</v>
      </c>
      <c r="O4256" s="243"/>
      <c r="P4256" s="243"/>
      <c r="Q4256" s="190" t="str">
        <f>VLOOKUP(K4256,TONG_SL!$A:$D,3,0)</f>
        <v>Túi</v>
      </c>
      <c r="R4256" s="248">
        <v>5</v>
      </c>
      <c r="S4256" s="159"/>
      <c r="T4256" s="159">
        <f>VLOOKUP(VLOOKUP(G4256,Ma_KH!$A:$R,18,0)&amp;K4256,Gia_MB!$A:$F,6,0)</f>
        <v>70950</v>
      </c>
      <c r="U4256" s="254">
        <f t="shared" si="366"/>
        <v>354750</v>
      </c>
      <c r="V4256" s="159"/>
      <c r="W4256" s="246">
        <f t="shared" si="367"/>
        <v>0</v>
      </c>
      <c r="X4256" s="247" t="str">
        <f t="shared" si="368"/>
        <v>8</v>
      </c>
      <c r="Y4256" s="159"/>
      <c r="Z4256" s="254">
        <f t="shared" si="369"/>
        <v>28380</v>
      </c>
      <c r="AA4256" s="5">
        <f>VLOOKUP(G4256,Ma_KH!$A:$R,14,0)</f>
        <v>60</v>
      </c>
    </row>
    <row r="4257" spans="1:27" x14ac:dyDescent="0.25">
      <c r="A4257" s="281">
        <v>46120</v>
      </c>
      <c r="B4257" s="282">
        <v>4187374810</v>
      </c>
      <c r="C4257" s="283" t="s">
        <v>15253</v>
      </c>
      <c r="D4257" s="281">
        <v>46123</v>
      </c>
      <c r="E4257" s="206"/>
      <c r="F4257" s="189"/>
      <c r="G4257" s="284" t="s">
        <v>14802</v>
      </c>
      <c r="H4257" s="206"/>
      <c r="I4257" s="282">
        <v>4187374810</v>
      </c>
      <c r="J4257" s="282" t="s">
        <v>1786</v>
      </c>
      <c r="K4257" s="205" t="s">
        <v>27</v>
      </c>
      <c r="L4257" s="190" t="str">
        <f>VLOOKUP($K4257,TONG_SL!$A:$D,2,0)</f>
        <v>Chân giò heo muối 300g</v>
      </c>
      <c r="M4257" s="243"/>
      <c r="N4257" s="190" t="str">
        <f t="shared" si="370"/>
        <v>K-C6</v>
      </c>
      <c r="O4257" s="243"/>
      <c r="P4257" s="243"/>
      <c r="Q4257" s="190" t="str">
        <f>VLOOKUP(K4257,TONG_SL!$A:$D,3,0)</f>
        <v>Túi</v>
      </c>
      <c r="R4257" s="248">
        <v>3</v>
      </c>
      <c r="S4257" s="159"/>
      <c r="T4257" s="159">
        <f>VLOOKUP(VLOOKUP(G4257,Ma_KH!$A:$R,18,0)&amp;K4257,Gia_MB!$A:$F,6,0)</f>
        <v>73431</v>
      </c>
      <c r="U4257" s="254">
        <f t="shared" si="366"/>
        <v>220293</v>
      </c>
      <c r="V4257" s="159"/>
      <c r="W4257" s="246">
        <f t="shared" si="367"/>
        <v>0</v>
      </c>
      <c r="X4257" s="247" t="str">
        <f t="shared" si="368"/>
        <v>8</v>
      </c>
      <c r="Y4257" s="159"/>
      <c r="Z4257" s="254">
        <f t="shared" si="369"/>
        <v>17623.439999999999</v>
      </c>
      <c r="AA4257" s="5">
        <f>VLOOKUP(G4257,Ma_KH!$A:$R,14,0)</f>
        <v>60</v>
      </c>
    </row>
    <row r="4258" spans="1:27" x14ac:dyDescent="0.25">
      <c r="A4258" s="281">
        <v>46120</v>
      </c>
      <c r="B4258" s="282">
        <v>4187374810</v>
      </c>
      <c r="C4258" s="283" t="s">
        <v>15253</v>
      </c>
      <c r="D4258" s="281">
        <v>46123</v>
      </c>
      <c r="E4258" s="206"/>
      <c r="F4258" s="189"/>
      <c r="G4258" s="284" t="s">
        <v>14802</v>
      </c>
      <c r="H4258" s="206"/>
      <c r="I4258" s="282">
        <v>4187374810</v>
      </c>
      <c r="J4258" s="282" t="s">
        <v>1786</v>
      </c>
      <c r="K4258" s="205" t="s">
        <v>48</v>
      </c>
      <c r="L4258" s="190" t="str">
        <f>VLOOKUP($K4258,TONG_SL!$A:$D,2,0)</f>
        <v>Mọc Nấm Hương 250g</v>
      </c>
      <c r="M4258" s="243"/>
      <c r="N4258" s="190" t="str">
        <f t="shared" si="370"/>
        <v>K-C6</v>
      </c>
      <c r="O4258" s="243"/>
      <c r="P4258" s="243"/>
      <c r="Q4258" s="190" t="str">
        <f>VLOOKUP(K4258,TONG_SL!$A:$D,3,0)</f>
        <v>Túi</v>
      </c>
      <c r="R4258" s="248">
        <v>3</v>
      </c>
      <c r="S4258" s="159"/>
      <c r="T4258" s="159">
        <f>VLOOKUP(VLOOKUP(G4258,Ma_KH!$A:$R,18,0)&amp;K4258,Gia_MB!$A:$F,6,0)</f>
        <v>46000</v>
      </c>
      <c r="U4258" s="254">
        <f t="shared" si="366"/>
        <v>138000</v>
      </c>
      <c r="V4258" s="159"/>
      <c r="W4258" s="246">
        <f t="shared" si="367"/>
        <v>0</v>
      </c>
      <c r="X4258" s="247" t="str">
        <f t="shared" si="368"/>
        <v>8</v>
      </c>
      <c r="Y4258" s="159"/>
      <c r="Z4258" s="254">
        <f t="shared" si="369"/>
        <v>11040</v>
      </c>
      <c r="AA4258" s="5">
        <f>VLOOKUP(G4258,Ma_KH!$A:$R,14,0)</f>
        <v>60</v>
      </c>
    </row>
    <row r="4259" spans="1:27" x14ac:dyDescent="0.25">
      <c r="A4259" s="281">
        <v>46120</v>
      </c>
      <c r="B4259" s="282">
        <v>4187374810</v>
      </c>
      <c r="C4259" s="283" t="s">
        <v>15253</v>
      </c>
      <c r="D4259" s="281">
        <v>46123</v>
      </c>
      <c r="E4259" s="206"/>
      <c r="F4259" s="189"/>
      <c r="G4259" s="284" t="s">
        <v>14802</v>
      </c>
      <c r="H4259" s="206"/>
      <c r="I4259" s="282">
        <v>4187374810</v>
      </c>
      <c r="J4259" s="282" t="s">
        <v>1786</v>
      </c>
      <c r="K4259" s="205" t="s">
        <v>32</v>
      </c>
      <c r="L4259" s="190" t="str">
        <f>VLOOKUP($K4259,TONG_SL!$A:$D,2,0)</f>
        <v>Giò Tai Lưỡi Xào 250g</v>
      </c>
      <c r="M4259" s="243"/>
      <c r="N4259" s="190" t="str">
        <f t="shared" si="370"/>
        <v>K-C6</v>
      </c>
      <c r="O4259" s="243"/>
      <c r="P4259" s="243"/>
      <c r="Q4259" s="190" t="str">
        <f>VLOOKUP(K4259,TONG_SL!$A:$D,3,0)</f>
        <v>Túi</v>
      </c>
      <c r="R4259" s="248">
        <v>2</v>
      </c>
      <c r="S4259" s="159"/>
      <c r="T4259" s="159">
        <f>VLOOKUP(VLOOKUP(G4259,Ma_KH!$A:$R,18,0)&amp;K4259,Gia_MB!$A:$F,6,0)</f>
        <v>50182</v>
      </c>
      <c r="U4259" s="254">
        <f t="shared" si="366"/>
        <v>100364</v>
      </c>
      <c r="V4259" s="159"/>
      <c r="W4259" s="246">
        <f t="shared" si="367"/>
        <v>0</v>
      </c>
      <c r="X4259" s="247" t="str">
        <f t="shared" si="368"/>
        <v>8</v>
      </c>
      <c r="Y4259" s="159"/>
      <c r="Z4259" s="254">
        <f t="shared" si="369"/>
        <v>8029.12</v>
      </c>
      <c r="AA4259" s="5">
        <f>VLOOKUP(G4259,Ma_KH!$A:$R,14,0)</f>
        <v>60</v>
      </c>
    </row>
    <row r="4260" spans="1:27" x14ac:dyDescent="0.25">
      <c r="A4260" s="281">
        <v>46120</v>
      </c>
      <c r="B4260" s="282">
        <v>4187374810</v>
      </c>
      <c r="C4260" s="283" t="s">
        <v>15253</v>
      </c>
      <c r="D4260" s="281">
        <v>46123</v>
      </c>
      <c r="E4260" s="206"/>
      <c r="F4260" s="189"/>
      <c r="G4260" s="284" t="s">
        <v>14802</v>
      </c>
      <c r="H4260" s="206"/>
      <c r="I4260" s="282">
        <v>4187374810</v>
      </c>
      <c r="J4260" s="282" t="s">
        <v>1786</v>
      </c>
      <c r="K4260" s="205" t="s">
        <v>52</v>
      </c>
      <c r="L4260" s="190" t="str">
        <f>VLOOKUP($K4260,TONG_SL!$A:$D,2,0)</f>
        <v>Gà xì dầu 500g</v>
      </c>
      <c r="M4260" s="243"/>
      <c r="N4260" s="190" t="str">
        <f t="shared" si="370"/>
        <v>K-C6</v>
      </c>
      <c r="O4260" s="243"/>
      <c r="P4260" s="243"/>
      <c r="Q4260" s="190" t="str">
        <f>VLOOKUP(K4260,TONG_SL!$A:$D,3,0)</f>
        <v>Túi</v>
      </c>
      <c r="R4260" s="248">
        <v>3</v>
      </c>
      <c r="S4260" s="159"/>
      <c r="T4260" s="159">
        <f>VLOOKUP(VLOOKUP(G4260,Ma_KH!$A:$R,18,0)&amp;K4260,Gia_MB!$A:$F,6,0)</f>
        <v>111606</v>
      </c>
      <c r="U4260" s="254">
        <f t="shared" si="366"/>
        <v>334818</v>
      </c>
      <c r="V4260" s="159"/>
      <c r="W4260" s="246">
        <f t="shared" si="367"/>
        <v>0</v>
      </c>
      <c r="X4260" s="247" t="str">
        <f t="shared" si="368"/>
        <v>8</v>
      </c>
      <c r="Y4260" s="159"/>
      <c r="Z4260" s="254">
        <f t="shared" si="369"/>
        <v>26785.440000000002</v>
      </c>
      <c r="AA4260" s="5">
        <f>VLOOKUP(G4260,Ma_KH!$A:$R,14,0)</f>
        <v>60</v>
      </c>
    </row>
    <row r="4261" spans="1:27" x14ac:dyDescent="0.25">
      <c r="A4261" s="281">
        <v>46120</v>
      </c>
      <c r="B4261" s="282">
        <v>4187374810</v>
      </c>
      <c r="C4261" s="283" t="s">
        <v>15253</v>
      </c>
      <c r="D4261" s="281">
        <v>46123</v>
      </c>
      <c r="E4261" s="206"/>
      <c r="F4261" s="189"/>
      <c r="G4261" s="284" t="s">
        <v>14802</v>
      </c>
      <c r="H4261" s="206"/>
      <c r="I4261" s="282">
        <v>4187374810</v>
      </c>
      <c r="J4261" s="282" t="s">
        <v>1786</v>
      </c>
      <c r="K4261" s="205" t="s">
        <v>37</v>
      </c>
      <c r="L4261" s="190" t="str">
        <f>VLOOKUP($K4261,TONG_SL!$A:$D,2,0)</f>
        <v>Chả cốm 300g</v>
      </c>
      <c r="M4261" s="243"/>
      <c r="N4261" s="190" t="str">
        <f t="shared" si="370"/>
        <v>K-C6</v>
      </c>
      <c r="O4261" s="243"/>
      <c r="P4261" s="243"/>
      <c r="Q4261" s="190" t="str">
        <f>VLOOKUP(K4261,TONG_SL!$A:$D,3,0)</f>
        <v>Túi</v>
      </c>
      <c r="R4261" s="248">
        <v>3</v>
      </c>
      <c r="S4261" s="159"/>
      <c r="T4261" s="159">
        <f>VLOOKUP(VLOOKUP(G4261,Ma_KH!$A:$R,18,0)&amp;K4261,Gia_MB!$A:$F,6,0)</f>
        <v>74250</v>
      </c>
      <c r="U4261" s="254">
        <f t="shared" si="366"/>
        <v>222750</v>
      </c>
      <c r="V4261" s="159"/>
      <c r="W4261" s="246">
        <f t="shared" si="367"/>
        <v>0</v>
      </c>
      <c r="X4261" s="247" t="str">
        <f t="shared" si="368"/>
        <v>8</v>
      </c>
      <c r="Y4261" s="159"/>
      <c r="Z4261" s="254">
        <f t="shared" si="369"/>
        <v>17820</v>
      </c>
      <c r="AA4261" s="5">
        <f>VLOOKUP(G4261,Ma_KH!$A:$R,14,0)</f>
        <v>60</v>
      </c>
    </row>
    <row r="4262" spans="1:27" x14ac:dyDescent="0.25">
      <c r="A4262" s="281">
        <v>46122</v>
      </c>
      <c r="B4262" s="285">
        <v>4187514940</v>
      </c>
      <c r="C4262" s="283" t="s">
        <v>15253</v>
      </c>
      <c r="D4262" s="281">
        <v>46123</v>
      </c>
      <c r="E4262" s="206"/>
      <c r="F4262" s="189"/>
      <c r="G4262" s="284" t="s">
        <v>14811</v>
      </c>
      <c r="H4262" s="206"/>
      <c r="I4262" s="282" t="s">
        <v>16069</v>
      </c>
      <c r="J4262" s="282" t="s">
        <v>1786</v>
      </c>
      <c r="K4262" s="205" t="s">
        <v>30</v>
      </c>
      <c r="L4262" s="190" t="str">
        <f>VLOOKUP($K4262,TONG_SL!$A:$D,2,0)</f>
        <v>Gà muối 500g</v>
      </c>
      <c r="M4262" s="243"/>
      <c r="N4262" s="190" t="str">
        <f t="shared" si="370"/>
        <v>K-C6</v>
      </c>
      <c r="O4262" s="243"/>
      <c r="P4262" s="243"/>
      <c r="Q4262" s="190" t="str">
        <f>VLOOKUP(K4262,TONG_SL!$A:$D,3,0)</f>
        <v>Túi</v>
      </c>
      <c r="R4262" s="248">
        <v>10</v>
      </c>
      <c r="S4262" s="159"/>
      <c r="T4262" s="159">
        <f>VLOOKUP(VLOOKUP(G4262,Ma_KH!$A:$R,18,0)&amp;K4262,Gia_MB!$A:$F,6,0)</f>
        <v>116611</v>
      </c>
      <c r="U4262" s="254">
        <f t="shared" si="366"/>
        <v>1166110</v>
      </c>
      <c r="V4262" s="159"/>
      <c r="W4262" s="246">
        <f t="shared" si="367"/>
        <v>0</v>
      </c>
      <c r="X4262" s="247" t="str">
        <f t="shared" si="368"/>
        <v>8</v>
      </c>
      <c r="Y4262" s="159"/>
      <c r="Z4262" s="254">
        <f t="shared" si="369"/>
        <v>93288.8</v>
      </c>
      <c r="AA4262" s="5">
        <f>VLOOKUP(G4262,Ma_KH!$A:$R,14,0)</f>
        <v>60</v>
      </c>
    </row>
    <row r="4263" spans="1:27" x14ac:dyDescent="0.25">
      <c r="A4263" s="281">
        <v>46122</v>
      </c>
      <c r="B4263" s="285">
        <v>4187514940</v>
      </c>
      <c r="C4263" s="283" t="s">
        <v>15253</v>
      </c>
      <c r="D4263" s="281">
        <v>46123</v>
      </c>
      <c r="E4263" s="206"/>
      <c r="F4263" s="189"/>
      <c r="G4263" s="284" t="s">
        <v>14811</v>
      </c>
      <c r="H4263" s="206"/>
      <c r="I4263" s="282" t="s">
        <v>16069</v>
      </c>
      <c r="J4263" s="282" t="s">
        <v>1786</v>
      </c>
      <c r="K4263" s="205" t="s">
        <v>27</v>
      </c>
      <c r="L4263" s="190" t="str">
        <f>VLOOKUP($K4263,TONG_SL!$A:$D,2,0)</f>
        <v>Chân giò heo muối 300g</v>
      </c>
      <c r="M4263" s="243"/>
      <c r="N4263" s="190" t="str">
        <f t="shared" si="370"/>
        <v>K-C6</v>
      </c>
      <c r="O4263" s="243"/>
      <c r="P4263" s="243"/>
      <c r="Q4263" s="190" t="str">
        <f>VLOOKUP(K4263,TONG_SL!$A:$D,3,0)</f>
        <v>Túi</v>
      </c>
      <c r="R4263" s="248">
        <v>10</v>
      </c>
      <c r="S4263" s="159"/>
      <c r="T4263" s="159">
        <f>VLOOKUP(VLOOKUP(G4263,Ma_KH!$A:$R,18,0)&amp;K4263,Gia_MB!$A:$F,6,0)</f>
        <v>73431</v>
      </c>
      <c r="U4263" s="254">
        <f t="shared" si="366"/>
        <v>734310</v>
      </c>
      <c r="V4263" s="159"/>
      <c r="W4263" s="246">
        <f t="shared" si="367"/>
        <v>0</v>
      </c>
      <c r="X4263" s="247" t="str">
        <f t="shared" si="368"/>
        <v>8</v>
      </c>
      <c r="Y4263" s="159"/>
      <c r="Z4263" s="254">
        <f t="shared" si="369"/>
        <v>58744.800000000003</v>
      </c>
      <c r="AA4263" s="5">
        <f>VLOOKUP(G4263,Ma_KH!$A:$R,14,0)</f>
        <v>60</v>
      </c>
    </row>
    <row r="4264" spans="1:27" x14ac:dyDescent="0.25">
      <c r="A4264" s="281">
        <v>46122</v>
      </c>
      <c r="B4264" s="285">
        <v>4187514940</v>
      </c>
      <c r="C4264" s="283" t="s">
        <v>15253</v>
      </c>
      <c r="D4264" s="281">
        <v>46123</v>
      </c>
      <c r="E4264" s="206"/>
      <c r="F4264" s="189"/>
      <c r="G4264" s="284" t="s">
        <v>14811</v>
      </c>
      <c r="H4264" s="206"/>
      <c r="I4264" s="282" t="s">
        <v>16069</v>
      </c>
      <c r="J4264" s="282" t="s">
        <v>1786</v>
      </c>
      <c r="K4264" s="205" t="s">
        <v>34</v>
      </c>
      <c r="L4264" s="190" t="str">
        <f>VLOOKUP($K4264,TONG_SL!$A:$D,2,0)</f>
        <v>Tai heo muối 200g</v>
      </c>
      <c r="M4264" s="243"/>
      <c r="N4264" s="190" t="str">
        <f t="shared" si="370"/>
        <v>K-C6</v>
      </c>
      <c r="O4264" s="243"/>
      <c r="P4264" s="243"/>
      <c r="Q4264" s="190" t="str">
        <f>VLOOKUP(K4264,TONG_SL!$A:$D,3,0)</f>
        <v>Túi</v>
      </c>
      <c r="R4264" s="248">
        <v>6</v>
      </c>
      <c r="S4264" s="159"/>
      <c r="T4264" s="159">
        <f>VLOOKUP(VLOOKUP(G4264,Ma_KH!$A:$R,18,0)&amp;K4264,Gia_MB!$A:$F,6,0)</f>
        <v>55595</v>
      </c>
      <c r="U4264" s="254">
        <f t="shared" si="366"/>
        <v>333570</v>
      </c>
      <c r="V4264" s="159"/>
      <c r="W4264" s="246">
        <f t="shared" si="367"/>
        <v>0</v>
      </c>
      <c r="X4264" s="247" t="str">
        <f t="shared" si="368"/>
        <v>8</v>
      </c>
      <c r="Y4264" s="159"/>
      <c r="Z4264" s="254">
        <f t="shared" si="369"/>
        <v>26685.600000000002</v>
      </c>
      <c r="AA4264" s="5">
        <f>VLOOKUP(G4264,Ma_KH!$A:$R,14,0)</f>
        <v>60</v>
      </c>
    </row>
    <row r="4265" spans="1:27" x14ac:dyDescent="0.25">
      <c r="A4265" s="281">
        <v>46122</v>
      </c>
      <c r="B4265" s="285">
        <v>4187514940</v>
      </c>
      <c r="C4265" s="283" t="s">
        <v>15253</v>
      </c>
      <c r="D4265" s="281">
        <v>46123</v>
      </c>
      <c r="E4265" s="206"/>
      <c r="F4265" s="189"/>
      <c r="G4265" s="284" t="s">
        <v>14811</v>
      </c>
      <c r="H4265" s="206"/>
      <c r="I4265" s="282" t="s">
        <v>16069</v>
      </c>
      <c r="J4265" s="282" t="s">
        <v>1786</v>
      </c>
      <c r="K4265" s="205" t="s">
        <v>32</v>
      </c>
      <c r="L4265" s="190" t="str">
        <f>VLOOKUP($K4265,TONG_SL!$A:$D,2,0)</f>
        <v>Giò Tai Lưỡi Xào 250g</v>
      </c>
      <c r="M4265" s="243"/>
      <c r="N4265" s="190" t="str">
        <f t="shared" si="370"/>
        <v>K-C6</v>
      </c>
      <c r="O4265" s="243"/>
      <c r="P4265" s="243"/>
      <c r="Q4265" s="190" t="str">
        <f>VLOOKUP(K4265,TONG_SL!$A:$D,3,0)</f>
        <v>Túi</v>
      </c>
      <c r="R4265" s="248">
        <v>6</v>
      </c>
      <c r="S4265" s="159"/>
      <c r="T4265" s="159">
        <f>VLOOKUP(VLOOKUP(G4265,Ma_KH!$A:$R,18,0)&amp;K4265,Gia_MB!$A:$F,6,0)</f>
        <v>50182</v>
      </c>
      <c r="U4265" s="254">
        <f t="shared" si="366"/>
        <v>301092</v>
      </c>
      <c r="V4265" s="159"/>
      <c r="W4265" s="246">
        <f t="shared" si="367"/>
        <v>0</v>
      </c>
      <c r="X4265" s="247" t="str">
        <f t="shared" si="368"/>
        <v>8</v>
      </c>
      <c r="Y4265" s="159"/>
      <c r="Z4265" s="254">
        <f t="shared" si="369"/>
        <v>24087.360000000001</v>
      </c>
      <c r="AA4265" s="5">
        <f>VLOOKUP(G4265,Ma_KH!$A:$R,14,0)</f>
        <v>60</v>
      </c>
    </row>
    <row r="4266" spans="1:27" x14ac:dyDescent="0.25">
      <c r="A4266" s="281">
        <v>46122</v>
      </c>
      <c r="B4266" s="285">
        <v>4187514940</v>
      </c>
      <c r="C4266" s="283" t="s">
        <v>15253</v>
      </c>
      <c r="D4266" s="281">
        <v>46123</v>
      </c>
      <c r="E4266" s="206"/>
      <c r="F4266" s="189"/>
      <c r="G4266" s="284" t="s">
        <v>14811</v>
      </c>
      <c r="H4266" s="206"/>
      <c r="I4266" s="282" t="s">
        <v>16069</v>
      </c>
      <c r="J4266" s="282" t="s">
        <v>1786</v>
      </c>
      <c r="K4266" s="205" t="s">
        <v>37</v>
      </c>
      <c r="L4266" s="190" t="str">
        <f>VLOOKUP($K4266,TONG_SL!$A:$D,2,0)</f>
        <v>Chả cốm 300g</v>
      </c>
      <c r="M4266" s="243"/>
      <c r="N4266" s="190" t="str">
        <f t="shared" si="370"/>
        <v>K-C6</v>
      </c>
      <c r="O4266" s="243"/>
      <c r="P4266" s="243"/>
      <c r="Q4266" s="190" t="str">
        <f>VLOOKUP(K4266,TONG_SL!$A:$D,3,0)</f>
        <v>Túi</v>
      </c>
      <c r="R4266" s="248">
        <v>6</v>
      </c>
      <c r="S4266" s="159"/>
      <c r="T4266" s="159">
        <f>VLOOKUP(VLOOKUP(G4266,Ma_KH!$A:$R,18,0)&amp;K4266,Gia_MB!$A:$F,6,0)</f>
        <v>74250</v>
      </c>
      <c r="U4266" s="254">
        <f t="shared" si="366"/>
        <v>445500</v>
      </c>
      <c r="V4266" s="159"/>
      <c r="W4266" s="246">
        <f t="shared" si="367"/>
        <v>0</v>
      </c>
      <c r="X4266" s="247" t="str">
        <f t="shared" si="368"/>
        <v>8</v>
      </c>
      <c r="Y4266" s="159"/>
      <c r="Z4266" s="254">
        <f t="shared" si="369"/>
        <v>35640</v>
      </c>
      <c r="AA4266" s="5">
        <f>VLOOKUP(G4266,Ma_KH!$A:$R,14,0)</f>
        <v>60</v>
      </c>
    </row>
    <row r="4267" spans="1:27" x14ac:dyDescent="0.25">
      <c r="A4267" s="281">
        <v>46122</v>
      </c>
      <c r="B4267" s="285">
        <v>4187514940</v>
      </c>
      <c r="C4267" s="283" t="s">
        <v>15253</v>
      </c>
      <c r="D4267" s="281">
        <v>46123</v>
      </c>
      <c r="E4267" s="206"/>
      <c r="F4267" s="189"/>
      <c r="G4267" s="284" t="s">
        <v>14811</v>
      </c>
      <c r="H4267" s="206"/>
      <c r="I4267" s="282" t="s">
        <v>16069</v>
      </c>
      <c r="J4267" s="282" t="s">
        <v>1786</v>
      </c>
      <c r="K4267" s="205" t="s">
        <v>39</v>
      </c>
      <c r="L4267" s="190" t="str">
        <f>VLOOKUP($K4267,TONG_SL!$A:$D,2,0)</f>
        <v>Chả nướng 300g</v>
      </c>
      <c r="M4267" s="243"/>
      <c r="N4267" s="190" t="str">
        <f t="shared" si="370"/>
        <v>K-C6</v>
      </c>
      <c r="O4267" s="243"/>
      <c r="P4267" s="243"/>
      <c r="Q4267" s="190" t="str">
        <f>VLOOKUP(K4267,TONG_SL!$A:$D,3,0)</f>
        <v>Túi</v>
      </c>
      <c r="R4267" s="248">
        <v>6</v>
      </c>
      <c r="S4267" s="159"/>
      <c r="T4267" s="159">
        <f>VLOOKUP(VLOOKUP(G4267,Ma_KH!$A:$R,18,0)&amp;K4267,Gia_MB!$A:$F,6,0)</f>
        <v>70950</v>
      </c>
      <c r="U4267" s="254">
        <f t="shared" si="366"/>
        <v>425700</v>
      </c>
      <c r="V4267" s="159"/>
      <c r="W4267" s="246">
        <f t="shared" si="367"/>
        <v>0</v>
      </c>
      <c r="X4267" s="247" t="str">
        <f t="shared" si="368"/>
        <v>8</v>
      </c>
      <c r="Y4267" s="159"/>
      <c r="Z4267" s="254">
        <f t="shared" si="369"/>
        <v>34056</v>
      </c>
      <c r="AA4267" s="5">
        <f>VLOOKUP(G4267,Ma_KH!$A:$R,14,0)</f>
        <v>60</v>
      </c>
    </row>
    <row r="4268" spans="1:27" x14ac:dyDescent="0.25">
      <c r="A4268" s="281">
        <v>46121</v>
      </c>
      <c r="B4268" s="282">
        <v>4187450236</v>
      </c>
      <c r="C4268" s="283" t="s">
        <v>15253</v>
      </c>
      <c r="D4268" s="281">
        <v>46123</v>
      </c>
      <c r="E4268" s="206"/>
      <c r="F4268" s="189"/>
      <c r="G4268" s="284" t="s">
        <v>14805</v>
      </c>
      <c r="H4268" s="206"/>
      <c r="I4268" s="282">
        <v>4187450236</v>
      </c>
      <c r="J4268" s="282" t="s">
        <v>1786</v>
      </c>
      <c r="K4268" s="205" t="s">
        <v>27</v>
      </c>
      <c r="L4268" s="190" t="str">
        <f>VLOOKUP($K4268,TONG_SL!$A:$D,2,0)</f>
        <v>Chân giò heo muối 300g</v>
      </c>
      <c r="M4268" s="243"/>
      <c r="N4268" s="190" t="str">
        <f t="shared" si="370"/>
        <v>K-C6</v>
      </c>
      <c r="O4268" s="243"/>
      <c r="P4268" s="243"/>
      <c r="Q4268" s="190" t="str">
        <f>VLOOKUP(K4268,TONG_SL!$A:$D,3,0)</f>
        <v>Túi</v>
      </c>
      <c r="R4268" s="248">
        <v>10</v>
      </c>
      <c r="S4268" s="159"/>
      <c r="T4268" s="159">
        <f>VLOOKUP(VLOOKUP(G4268,Ma_KH!$A:$R,18,0)&amp;K4268,Gia_MB!$A:$F,6,0)</f>
        <v>73431</v>
      </c>
      <c r="U4268" s="254">
        <f t="shared" si="366"/>
        <v>734310</v>
      </c>
      <c r="V4268" s="159"/>
      <c r="W4268" s="246">
        <f t="shared" si="367"/>
        <v>0</v>
      </c>
      <c r="X4268" s="247" t="str">
        <f t="shared" si="368"/>
        <v>8</v>
      </c>
      <c r="Y4268" s="159"/>
      <c r="Z4268" s="254">
        <f t="shared" si="369"/>
        <v>58744.800000000003</v>
      </c>
      <c r="AA4268" s="5">
        <f>VLOOKUP(G4268,Ma_KH!$A:$R,14,0)</f>
        <v>60</v>
      </c>
    </row>
    <row r="4269" spans="1:27" x14ac:dyDescent="0.25">
      <c r="A4269" s="281">
        <v>46121</v>
      </c>
      <c r="B4269" s="282">
        <v>4187450236</v>
      </c>
      <c r="C4269" s="283" t="s">
        <v>15253</v>
      </c>
      <c r="D4269" s="281">
        <v>46123</v>
      </c>
      <c r="E4269" s="206"/>
      <c r="F4269" s="189"/>
      <c r="G4269" s="284" t="s">
        <v>14805</v>
      </c>
      <c r="H4269" s="206"/>
      <c r="I4269" s="282">
        <v>4187450236</v>
      </c>
      <c r="J4269" s="282" t="s">
        <v>1786</v>
      </c>
      <c r="K4269" s="205" t="s">
        <v>48</v>
      </c>
      <c r="L4269" s="190" t="str">
        <f>VLOOKUP($K4269,TONG_SL!$A:$D,2,0)</f>
        <v>Mọc Nấm Hương 250g</v>
      </c>
      <c r="M4269" s="243"/>
      <c r="N4269" s="190" t="str">
        <f t="shared" si="370"/>
        <v>K-C6</v>
      </c>
      <c r="O4269" s="243"/>
      <c r="P4269" s="243"/>
      <c r="Q4269" s="190" t="str">
        <f>VLOOKUP(K4269,TONG_SL!$A:$D,3,0)</f>
        <v>Túi</v>
      </c>
      <c r="R4269" s="248">
        <v>5</v>
      </c>
      <c r="S4269" s="159"/>
      <c r="T4269" s="159">
        <f>VLOOKUP(VLOOKUP(G4269,Ma_KH!$A:$R,18,0)&amp;K4269,Gia_MB!$A:$F,6,0)</f>
        <v>46000</v>
      </c>
      <c r="U4269" s="254">
        <f t="shared" ref="U4269:U4332" si="371">T4269*R4269</f>
        <v>230000</v>
      </c>
      <c r="V4269" s="159"/>
      <c r="W4269" s="246">
        <f t="shared" ref="W4269:W4332" si="372">U4269*V4269</f>
        <v>0</v>
      </c>
      <c r="X4269" s="247" t="str">
        <f t="shared" ref="X4269:X4332" si="373">IF(B4269&lt;&gt;"","8","0")</f>
        <v>8</v>
      </c>
      <c r="Y4269" s="159"/>
      <c r="Z4269" s="254">
        <f t="shared" ref="Z4269:Z4332" si="374">U4269*X4269%</f>
        <v>18400</v>
      </c>
      <c r="AA4269" s="5">
        <f>VLOOKUP(G4269,Ma_KH!$A:$R,14,0)</f>
        <v>60</v>
      </c>
    </row>
    <row r="4270" spans="1:27" x14ac:dyDescent="0.25">
      <c r="A4270" s="281">
        <v>46121</v>
      </c>
      <c r="B4270" s="282">
        <v>4187450236</v>
      </c>
      <c r="C4270" s="283" t="s">
        <v>15253</v>
      </c>
      <c r="D4270" s="281">
        <v>46123</v>
      </c>
      <c r="E4270" s="206"/>
      <c r="F4270" s="189"/>
      <c r="G4270" s="284" t="s">
        <v>14805</v>
      </c>
      <c r="H4270" s="206"/>
      <c r="I4270" s="282">
        <v>4187450236</v>
      </c>
      <c r="J4270" s="282" t="s">
        <v>1786</v>
      </c>
      <c r="K4270" s="205" t="s">
        <v>34</v>
      </c>
      <c r="L4270" s="190" t="str">
        <f>VLOOKUP($K4270,TONG_SL!$A:$D,2,0)</f>
        <v>Tai heo muối 200g</v>
      </c>
      <c r="M4270" s="243"/>
      <c r="N4270" s="190" t="str">
        <f t="shared" si="370"/>
        <v>K-C6</v>
      </c>
      <c r="O4270" s="243"/>
      <c r="P4270" s="243"/>
      <c r="Q4270" s="190" t="str">
        <f>VLOOKUP(K4270,TONG_SL!$A:$D,3,0)</f>
        <v>Túi</v>
      </c>
      <c r="R4270" s="248">
        <v>5</v>
      </c>
      <c r="S4270" s="159"/>
      <c r="T4270" s="159">
        <f>VLOOKUP(VLOOKUP(G4270,Ma_KH!$A:$R,18,0)&amp;K4270,Gia_MB!$A:$F,6,0)</f>
        <v>55595</v>
      </c>
      <c r="U4270" s="254">
        <f t="shared" si="371"/>
        <v>277975</v>
      </c>
      <c r="V4270" s="159"/>
      <c r="W4270" s="246">
        <f t="shared" si="372"/>
        <v>0</v>
      </c>
      <c r="X4270" s="247" t="str">
        <f t="shared" si="373"/>
        <v>8</v>
      </c>
      <c r="Y4270" s="159"/>
      <c r="Z4270" s="254">
        <f t="shared" si="374"/>
        <v>22238</v>
      </c>
      <c r="AA4270" s="5">
        <f>VLOOKUP(G4270,Ma_KH!$A:$R,14,0)</f>
        <v>60</v>
      </c>
    </row>
    <row r="4271" spans="1:27" x14ac:dyDescent="0.25">
      <c r="A4271" s="281">
        <v>46122</v>
      </c>
      <c r="B4271" s="285">
        <v>4187515750</v>
      </c>
      <c r="C4271" s="283" t="s">
        <v>15253</v>
      </c>
      <c r="D4271" s="281">
        <v>46123</v>
      </c>
      <c r="E4271" s="206"/>
      <c r="F4271" s="189"/>
      <c r="G4271" s="284" t="s">
        <v>14814</v>
      </c>
      <c r="H4271" s="206"/>
      <c r="I4271" s="282" t="s">
        <v>16070</v>
      </c>
      <c r="J4271" s="282" t="s">
        <v>1786</v>
      </c>
      <c r="K4271" s="205" t="s">
        <v>30</v>
      </c>
      <c r="L4271" s="190" t="str">
        <f>VLOOKUP($K4271,TONG_SL!$A:$D,2,0)</f>
        <v>Gà muối 500g</v>
      </c>
      <c r="M4271" s="243"/>
      <c r="N4271" s="190" t="str">
        <f t="shared" si="370"/>
        <v>K-C6</v>
      </c>
      <c r="O4271" s="243"/>
      <c r="P4271" s="243"/>
      <c r="Q4271" s="190" t="str">
        <f>VLOOKUP(K4271,TONG_SL!$A:$D,3,0)</f>
        <v>Túi</v>
      </c>
      <c r="R4271" s="248">
        <v>3</v>
      </c>
      <c r="S4271" s="159"/>
      <c r="T4271" s="159">
        <f>VLOOKUP(VLOOKUP(G4271,Ma_KH!$A:$R,18,0)&amp;K4271,Gia_MB!$A:$F,6,0)</f>
        <v>116611</v>
      </c>
      <c r="U4271" s="254">
        <f t="shared" si="371"/>
        <v>349833</v>
      </c>
      <c r="V4271" s="159"/>
      <c r="W4271" s="246">
        <f t="shared" si="372"/>
        <v>0</v>
      </c>
      <c r="X4271" s="247" t="str">
        <f t="shared" si="373"/>
        <v>8</v>
      </c>
      <c r="Y4271" s="159"/>
      <c r="Z4271" s="254">
        <f t="shared" si="374"/>
        <v>27986.639999999999</v>
      </c>
      <c r="AA4271" s="5">
        <f>VLOOKUP(G4271,Ma_KH!$A:$R,14,0)</f>
        <v>60</v>
      </c>
    </row>
    <row r="4272" spans="1:27" x14ac:dyDescent="0.25">
      <c r="A4272" s="281">
        <v>46122</v>
      </c>
      <c r="B4272" s="285">
        <v>4187515750</v>
      </c>
      <c r="C4272" s="283" t="s">
        <v>15253</v>
      </c>
      <c r="D4272" s="281">
        <v>46123</v>
      </c>
      <c r="E4272" s="206"/>
      <c r="F4272" s="189"/>
      <c r="G4272" s="284" t="s">
        <v>14814</v>
      </c>
      <c r="H4272" s="206"/>
      <c r="I4272" s="282" t="s">
        <v>16070</v>
      </c>
      <c r="J4272" s="282" t="s">
        <v>1786</v>
      </c>
      <c r="K4272" s="205" t="s">
        <v>27</v>
      </c>
      <c r="L4272" s="190" t="str">
        <f>VLOOKUP($K4272,TONG_SL!$A:$D,2,0)</f>
        <v>Chân giò heo muối 300g</v>
      </c>
      <c r="M4272" s="243"/>
      <c r="N4272" s="190" t="str">
        <f t="shared" si="370"/>
        <v>K-C6</v>
      </c>
      <c r="O4272" s="243"/>
      <c r="P4272" s="243"/>
      <c r="Q4272" s="190" t="str">
        <f>VLOOKUP(K4272,TONG_SL!$A:$D,3,0)</f>
        <v>Túi</v>
      </c>
      <c r="R4272" s="248">
        <v>6</v>
      </c>
      <c r="S4272" s="159"/>
      <c r="T4272" s="159">
        <f>VLOOKUP(VLOOKUP(G4272,Ma_KH!$A:$R,18,0)&amp;K4272,Gia_MB!$A:$F,6,0)</f>
        <v>73431</v>
      </c>
      <c r="U4272" s="254">
        <f t="shared" si="371"/>
        <v>440586</v>
      </c>
      <c r="V4272" s="159"/>
      <c r="W4272" s="246">
        <f t="shared" si="372"/>
        <v>0</v>
      </c>
      <c r="X4272" s="247" t="str">
        <f t="shared" si="373"/>
        <v>8</v>
      </c>
      <c r="Y4272" s="159"/>
      <c r="Z4272" s="254">
        <f t="shared" si="374"/>
        <v>35246.879999999997</v>
      </c>
      <c r="AA4272" s="5">
        <f>VLOOKUP(G4272,Ma_KH!$A:$R,14,0)</f>
        <v>60</v>
      </c>
    </row>
    <row r="4273" spans="1:27" x14ac:dyDescent="0.25">
      <c r="A4273" s="281">
        <v>46122</v>
      </c>
      <c r="B4273" s="285">
        <v>4187515750</v>
      </c>
      <c r="C4273" s="283" t="s">
        <v>15253</v>
      </c>
      <c r="D4273" s="281">
        <v>46123</v>
      </c>
      <c r="E4273" s="206"/>
      <c r="F4273" s="189"/>
      <c r="G4273" s="284" t="s">
        <v>14814</v>
      </c>
      <c r="H4273" s="206"/>
      <c r="I4273" s="282" t="s">
        <v>16070</v>
      </c>
      <c r="J4273" s="282" t="s">
        <v>1786</v>
      </c>
      <c r="K4273" s="205" t="s">
        <v>34</v>
      </c>
      <c r="L4273" s="190" t="str">
        <f>VLOOKUP($K4273,TONG_SL!$A:$D,2,0)</f>
        <v>Tai heo muối 200g</v>
      </c>
      <c r="M4273" s="243"/>
      <c r="N4273" s="190" t="str">
        <f t="shared" si="370"/>
        <v>K-C6</v>
      </c>
      <c r="O4273" s="243"/>
      <c r="P4273" s="243"/>
      <c r="Q4273" s="190" t="str">
        <f>VLOOKUP(K4273,TONG_SL!$A:$D,3,0)</f>
        <v>Túi</v>
      </c>
      <c r="R4273" s="248">
        <v>5</v>
      </c>
      <c r="S4273" s="159"/>
      <c r="T4273" s="159">
        <f>VLOOKUP(VLOOKUP(G4273,Ma_KH!$A:$R,18,0)&amp;K4273,Gia_MB!$A:$F,6,0)</f>
        <v>55595</v>
      </c>
      <c r="U4273" s="254">
        <f t="shared" si="371"/>
        <v>277975</v>
      </c>
      <c r="V4273" s="159"/>
      <c r="W4273" s="246">
        <f t="shared" si="372"/>
        <v>0</v>
      </c>
      <c r="X4273" s="247" t="str">
        <f t="shared" si="373"/>
        <v>8</v>
      </c>
      <c r="Y4273" s="159"/>
      <c r="Z4273" s="254">
        <f t="shared" si="374"/>
        <v>22238</v>
      </c>
      <c r="AA4273" s="5">
        <f>VLOOKUP(G4273,Ma_KH!$A:$R,14,0)</f>
        <v>60</v>
      </c>
    </row>
    <row r="4274" spans="1:27" x14ac:dyDescent="0.25">
      <c r="A4274" s="281">
        <v>46122</v>
      </c>
      <c r="B4274" s="285">
        <v>4187515750</v>
      </c>
      <c r="C4274" s="283" t="s">
        <v>15253</v>
      </c>
      <c r="D4274" s="281">
        <v>46123</v>
      </c>
      <c r="E4274" s="206"/>
      <c r="F4274" s="189"/>
      <c r="G4274" s="284" t="s">
        <v>14814</v>
      </c>
      <c r="H4274" s="206"/>
      <c r="I4274" s="282" t="s">
        <v>16070</v>
      </c>
      <c r="J4274" s="282" t="s">
        <v>1786</v>
      </c>
      <c r="K4274" s="205" t="s">
        <v>32</v>
      </c>
      <c r="L4274" s="190" t="str">
        <f>VLOOKUP($K4274,TONG_SL!$A:$D,2,0)</f>
        <v>Giò Tai Lưỡi Xào 250g</v>
      </c>
      <c r="M4274" s="243"/>
      <c r="N4274" s="190" t="str">
        <f t="shared" si="370"/>
        <v>K-C6</v>
      </c>
      <c r="O4274" s="243"/>
      <c r="P4274" s="243"/>
      <c r="Q4274" s="190" t="str">
        <f>VLOOKUP(K4274,TONG_SL!$A:$D,3,0)</f>
        <v>Túi</v>
      </c>
      <c r="R4274" s="248">
        <v>5</v>
      </c>
      <c r="S4274" s="159"/>
      <c r="T4274" s="159">
        <f>VLOOKUP(VLOOKUP(G4274,Ma_KH!$A:$R,18,0)&amp;K4274,Gia_MB!$A:$F,6,0)</f>
        <v>50182</v>
      </c>
      <c r="U4274" s="254">
        <f t="shared" si="371"/>
        <v>250910</v>
      </c>
      <c r="V4274" s="159"/>
      <c r="W4274" s="246">
        <f t="shared" si="372"/>
        <v>0</v>
      </c>
      <c r="X4274" s="247" t="str">
        <f t="shared" si="373"/>
        <v>8</v>
      </c>
      <c r="Y4274" s="159"/>
      <c r="Z4274" s="254">
        <f t="shared" si="374"/>
        <v>20072.8</v>
      </c>
      <c r="AA4274" s="5">
        <f>VLOOKUP(G4274,Ma_KH!$A:$R,14,0)</f>
        <v>60</v>
      </c>
    </row>
    <row r="4275" spans="1:27" x14ac:dyDescent="0.25">
      <c r="A4275" s="281">
        <v>46122</v>
      </c>
      <c r="B4275" s="285">
        <v>4187515870</v>
      </c>
      <c r="C4275" s="283" t="s">
        <v>15253</v>
      </c>
      <c r="D4275" s="281">
        <v>46123</v>
      </c>
      <c r="E4275" s="206"/>
      <c r="F4275" s="189"/>
      <c r="G4275" s="284" t="s">
        <v>14822</v>
      </c>
      <c r="H4275" s="206"/>
      <c r="I4275" s="282" t="s">
        <v>16071</v>
      </c>
      <c r="J4275" s="282" t="s">
        <v>1786</v>
      </c>
      <c r="K4275" s="205" t="s">
        <v>30</v>
      </c>
      <c r="L4275" s="190" t="str">
        <f>VLOOKUP($K4275,TONG_SL!$A:$D,2,0)</f>
        <v>Gà muối 500g</v>
      </c>
      <c r="M4275" s="243"/>
      <c r="N4275" s="190" t="str">
        <f t="shared" si="370"/>
        <v>K-C6</v>
      </c>
      <c r="O4275" s="243"/>
      <c r="P4275" s="243"/>
      <c r="Q4275" s="190" t="str">
        <f>VLOOKUP(K4275,TONG_SL!$A:$D,3,0)</f>
        <v>Túi</v>
      </c>
      <c r="R4275" s="248">
        <v>6</v>
      </c>
      <c r="S4275" s="159"/>
      <c r="T4275" s="159">
        <f>VLOOKUP(VLOOKUP(G4275,Ma_KH!$A:$R,18,0)&amp;K4275,Gia_MB!$A:$F,6,0)</f>
        <v>116611</v>
      </c>
      <c r="U4275" s="254">
        <f t="shared" si="371"/>
        <v>699666</v>
      </c>
      <c r="V4275" s="159"/>
      <c r="W4275" s="246">
        <f t="shared" si="372"/>
        <v>0</v>
      </c>
      <c r="X4275" s="247" t="str">
        <f t="shared" si="373"/>
        <v>8</v>
      </c>
      <c r="Y4275" s="159"/>
      <c r="Z4275" s="254">
        <f t="shared" si="374"/>
        <v>55973.279999999999</v>
      </c>
      <c r="AA4275" s="5">
        <f>VLOOKUP(G4275,Ma_KH!$A:$R,14,0)</f>
        <v>60</v>
      </c>
    </row>
    <row r="4276" spans="1:27" x14ac:dyDescent="0.25">
      <c r="A4276" s="281">
        <v>46122</v>
      </c>
      <c r="B4276" s="285">
        <v>4187515870</v>
      </c>
      <c r="C4276" s="283" t="s">
        <v>15253</v>
      </c>
      <c r="D4276" s="281">
        <v>46123</v>
      </c>
      <c r="E4276" s="206"/>
      <c r="F4276" s="189"/>
      <c r="G4276" s="284" t="s">
        <v>14822</v>
      </c>
      <c r="H4276" s="206"/>
      <c r="I4276" s="282" t="s">
        <v>16071</v>
      </c>
      <c r="J4276" s="282" t="s">
        <v>1786</v>
      </c>
      <c r="K4276" s="205" t="s">
        <v>27</v>
      </c>
      <c r="L4276" s="190" t="str">
        <f>VLOOKUP($K4276,TONG_SL!$A:$D,2,0)</f>
        <v>Chân giò heo muối 300g</v>
      </c>
      <c r="M4276" s="243"/>
      <c r="N4276" s="190" t="str">
        <f t="shared" si="370"/>
        <v>K-C6</v>
      </c>
      <c r="O4276" s="243"/>
      <c r="P4276" s="243"/>
      <c r="Q4276" s="190" t="str">
        <f>VLOOKUP(K4276,TONG_SL!$A:$D,3,0)</f>
        <v>Túi</v>
      </c>
      <c r="R4276" s="248">
        <v>6</v>
      </c>
      <c r="S4276" s="159"/>
      <c r="T4276" s="159">
        <f>VLOOKUP(VLOOKUP(G4276,Ma_KH!$A:$R,18,0)&amp;K4276,Gia_MB!$A:$F,6,0)</f>
        <v>73431</v>
      </c>
      <c r="U4276" s="254">
        <f t="shared" si="371"/>
        <v>440586</v>
      </c>
      <c r="V4276" s="159"/>
      <c r="W4276" s="246">
        <f t="shared" si="372"/>
        <v>0</v>
      </c>
      <c r="X4276" s="247" t="str">
        <f t="shared" si="373"/>
        <v>8</v>
      </c>
      <c r="Y4276" s="159"/>
      <c r="Z4276" s="254">
        <f t="shared" si="374"/>
        <v>35246.879999999997</v>
      </c>
      <c r="AA4276" s="5">
        <f>VLOOKUP(G4276,Ma_KH!$A:$R,14,0)</f>
        <v>60</v>
      </c>
    </row>
    <row r="4277" spans="1:27" x14ac:dyDescent="0.25">
      <c r="A4277" s="281">
        <v>46122</v>
      </c>
      <c r="B4277" s="285">
        <v>4187515870</v>
      </c>
      <c r="C4277" s="283" t="s">
        <v>15253</v>
      </c>
      <c r="D4277" s="281">
        <v>46123</v>
      </c>
      <c r="E4277" s="206"/>
      <c r="F4277" s="189"/>
      <c r="G4277" s="284" t="s">
        <v>14822</v>
      </c>
      <c r="H4277" s="206"/>
      <c r="I4277" s="282" t="s">
        <v>16071</v>
      </c>
      <c r="J4277" s="282" t="s">
        <v>1786</v>
      </c>
      <c r="K4277" s="205" t="s">
        <v>34</v>
      </c>
      <c r="L4277" s="190" t="str">
        <f>VLOOKUP($K4277,TONG_SL!$A:$D,2,0)</f>
        <v>Tai heo muối 200g</v>
      </c>
      <c r="M4277" s="243"/>
      <c r="N4277" s="190" t="str">
        <f t="shared" si="370"/>
        <v>K-C6</v>
      </c>
      <c r="O4277" s="243"/>
      <c r="P4277" s="243"/>
      <c r="Q4277" s="190" t="str">
        <f>VLOOKUP(K4277,TONG_SL!$A:$D,3,0)</f>
        <v>Túi</v>
      </c>
      <c r="R4277" s="248">
        <v>5</v>
      </c>
      <c r="S4277" s="159"/>
      <c r="T4277" s="159">
        <f>VLOOKUP(VLOOKUP(G4277,Ma_KH!$A:$R,18,0)&amp;K4277,Gia_MB!$A:$F,6,0)</f>
        <v>55595</v>
      </c>
      <c r="U4277" s="254">
        <f t="shared" si="371"/>
        <v>277975</v>
      </c>
      <c r="V4277" s="159"/>
      <c r="W4277" s="246">
        <f t="shared" si="372"/>
        <v>0</v>
      </c>
      <c r="X4277" s="247" t="str">
        <f t="shared" si="373"/>
        <v>8</v>
      </c>
      <c r="Y4277" s="159"/>
      <c r="Z4277" s="254">
        <f t="shared" si="374"/>
        <v>22238</v>
      </c>
      <c r="AA4277" s="5">
        <f>VLOOKUP(G4277,Ma_KH!$A:$R,14,0)</f>
        <v>60</v>
      </c>
    </row>
    <row r="4278" spans="1:27" x14ac:dyDescent="0.25">
      <c r="A4278" s="281">
        <v>46122</v>
      </c>
      <c r="B4278" s="285">
        <v>4187515870</v>
      </c>
      <c r="C4278" s="283" t="s">
        <v>15253</v>
      </c>
      <c r="D4278" s="281">
        <v>46123</v>
      </c>
      <c r="E4278" s="206"/>
      <c r="F4278" s="189"/>
      <c r="G4278" s="284" t="s">
        <v>14822</v>
      </c>
      <c r="H4278" s="206"/>
      <c r="I4278" s="282" t="s">
        <v>16071</v>
      </c>
      <c r="J4278" s="282" t="s">
        <v>1786</v>
      </c>
      <c r="K4278" s="205" t="s">
        <v>48</v>
      </c>
      <c r="L4278" s="190" t="str">
        <f>VLOOKUP($K4278,TONG_SL!$A:$D,2,0)</f>
        <v>Mọc Nấm Hương 250g</v>
      </c>
      <c r="M4278" s="243"/>
      <c r="N4278" s="190" t="str">
        <f t="shared" si="370"/>
        <v>K-C6</v>
      </c>
      <c r="O4278" s="243"/>
      <c r="P4278" s="243"/>
      <c r="Q4278" s="190" t="str">
        <f>VLOOKUP(K4278,TONG_SL!$A:$D,3,0)</f>
        <v>Túi</v>
      </c>
      <c r="R4278" s="248">
        <v>5</v>
      </c>
      <c r="S4278" s="159"/>
      <c r="T4278" s="159">
        <f>VLOOKUP(VLOOKUP(G4278,Ma_KH!$A:$R,18,0)&amp;K4278,Gia_MB!$A:$F,6,0)</f>
        <v>46000</v>
      </c>
      <c r="U4278" s="254">
        <f t="shared" si="371"/>
        <v>230000</v>
      </c>
      <c r="V4278" s="159"/>
      <c r="W4278" s="246">
        <f t="shared" si="372"/>
        <v>0</v>
      </c>
      <c r="X4278" s="247" t="str">
        <f t="shared" si="373"/>
        <v>8</v>
      </c>
      <c r="Y4278" s="159"/>
      <c r="Z4278" s="254">
        <f t="shared" si="374"/>
        <v>18400</v>
      </c>
      <c r="AA4278" s="5">
        <f>VLOOKUP(G4278,Ma_KH!$A:$R,14,0)</f>
        <v>60</v>
      </c>
    </row>
    <row r="4279" spans="1:27" x14ac:dyDescent="0.25">
      <c r="A4279" s="281">
        <v>46122</v>
      </c>
      <c r="B4279" s="285">
        <v>4187528926</v>
      </c>
      <c r="C4279" s="283" t="s">
        <v>15253</v>
      </c>
      <c r="D4279" s="281">
        <v>46123</v>
      </c>
      <c r="E4279" s="206"/>
      <c r="F4279" s="189"/>
      <c r="G4279" s="284" t="s">
        <v>14821</v>
      </c>
      <c r="H4279" s="206"/>
      <c r="I4279" s="282" t="s">
        <v>16072</v>
      </c>
      <c r="J4279" s="282" t="s">
        <v>1786</v>
      </c>
      <c r="K4279" s="205" t="s">
        <v>30</v>
      </c>
      <c r="L4279" s="190" t="str">
        <f>VLOOKUP($K4279,TONG_SL!$A:$D,2,0)</f>
        <v>Gà muối 500g</v>
      </c>
      <c r="M4279" s="243"/>
      <c r="N4279" s="190" t="str">
        <f t="shared" si="370"/>
        <v>K-C6</v>
      </c>
      <c r="O4279" s="243"/>
      <c r="P4279" s="243"/>
      <c r="Q4279" s="190" t="str">
        <f>VLOOKUP(K4279,TONG_SL!$A:$D,3,0)</f>
        <v>Túi</v>
      </c>
      <c r="R4279" s="248">
        <v>10</v>
      </c>
      <c r="S4279" s="159"/>
      <c r="T4279" s="159">
        <f>VLOOKUP(VLOOKUP(G4279,Ma_KH!$A:$R,18,0)&amp;K4279,Gia_MB!$A:$F,6,0)</f>
        <v>116611</v>
      </c>
      <c r="U4279" s="254">
        <f t="shared" si="371"/>
        <v>1166110</v>
      </c>
      <c r="V4279" s="159"/>
      <c r="W4279" s="246">
        <f t="shared" si="372"/>
        <v>0</v>
      </c>
      <c r="X4279" s="247" t="str">
        <f t="shared" si="373"/>
        <v>8</v>
      </c>
      <c r="Y4279" s="159"/>
      <c r="Z4279" s="254">
        <f t="shared" si="374"/>
        <v>93288.8</v>
      </c>
      <c r="AA4279" s="5">
        <f>VLOOKUP(G4279,Ma_KH!$A:$R,14,0)</f>
        <v>60</v>
      </c>
    </row>
    <row r="4280" spans="1:27" x14ac:dyDescent="0.25">
      <c r="A4280" s="281">
        <v>46122</v>
      </c>
      <c r="B4280" s="285">
        <v>4187528926</v>
      </c>
      <c r="C4280" s="283" t="s">
        <v>15253</v>
      </c>
      <c r="D4280" s="281">
        <v>46123</v>
      </c>
      <c r="E4280" s="206"/>
      <c r="F4280" s="189"/>
      <c r="G4280" s="284" t="s">
        <v>14821</v>
      </c>
      <c r="H4280" s="206"/>
      <c r="I4280" s="282" t="s">
        <v>16072</v>
      </c>
      <c r="J4280" s="282" t="s">
        <v>1786</v>
      </c>
      <c r="K4280" s="205" t="s">
        <v>27</v>
      </c>
      <c r="L4280" s="190" t="str">
        <f>VLOOKUP($K4280,TONG_SL!$A:$D,2,0)</f>
        <v>Chân giò heo muối 300g</v>
      </c>
      <c r="M4280" s="243"/>
      <c r="N4280" s="190" t="str">
        <f t="shared" si="370"/>
        <v>K-C6</v>
      </c>
      <c r="O4280" s="243"/>
      <c r="P4280" s="243"/>
      <c r="Q4280" s="190" t="str">
        <f>VLOOKUP(K4280,TONG_SL!$A:$D,3,0)</f>
        <v>Túi</v>
      </c>
      <c r="R4280" s="248">
        <v>10</v>
      </c>
      <c r="S4280" s="159"/>
      <c r="T4280" s="159">
        <f>VLOOKUP(VLOOKUP(G4280,Ma_KH!$A:$R,18,0)&amp;K4280,Gia_MB!$A:$F,6,0)</f>
        <v>73431</v>
      </c>
      <c r="U4280" s="254">
        <f t="shared" si="371"/>
        <v>734310</v>
      </c>
      <c r="V4280" s="159"/>
      <c r="W4280" s="246">
        <f t="shared" si="372"/>
        <v>0</v>
      </c>
      <c r="X4280" s="247" t="str">
        <f t="shared" si="373"/>
        <v>8</v>
      </c>
      <c r="Y4280" s="159"/>
      <c r="Z4280" s="254">
        <f t="shared" si="374"/>
        <v>58744.800000000003</v>
      </c>
      <c r="AA4280" s="5">
        <f>VLOOKUP(G4280,Ma_KH!$A:$R,14,0)</f>
        <v>60</v>
      </c>
    </row>
    <row r="4281" spans="1:27" x14ac:dyDescent="0.25">
      <c r="A4281" s="281">
        <v>46122</v>
      </c>
      <c r="B4281" s="285">
        <v>4187528926</v>
      </c>
      <c r="C4281" s="283" t="s">
        <v>15253</v>
      </c>
      <c r="D4281" s="281">
        <v>46123</v>
      </c>
      <c r="E4281" s="206"/>
      <c r="F4281" s="189"/>
      <c r="G4281" s="284" t="s">
        <v>14821</v>
      </c>
      <c r="H4281" s="206"/>
      <c r="I4281" s="282" t="s">
        <v>16072</v>
      </c>
      <c r="J4281" s="282" t="s">
        <v>1786</v>
      </c>
      <c r="K4281" s="205" t="s">
        <v>48</v>
      </c>
      <c r="L4281" s="190" t="str">
        <f>VLOOKUP($K4281,TONG_SL!$A:$D,2,0)</f>
        <v>Mọc Nấm Hương 250g</v>
      </c>
      <c r="M4281" s="243"/>
      <c r="N4281" s="190" t="str">
        <f t="shared" si="370"/>
        <v>K-C6</v>
      </c>
      <c r="O4281" s="243"/>
      <c r="P4281" s="243"/>
      <c r="Q4281" s="190" t="str">
        <f>VLOOKUP(K4281,TONG_SL!$A:$D,3,0)</f>
        <v>Túi</v>
      </c>
      <c r="R4281" s="248">
        <v>5</v>
      </c>
      <c r="S4281" s="159"/>
      <c r="T4281" s="159">
        <f>VLOOKUP(VLOOKUP(G4281,Ma_KH!$A:$R,18,0)&amp;K4281,Gia_MB!$A:$F,6,0)</f>
        <v>46000</v>
      </c>
      <c r="U4281" s="254">
        <f t="shared" si="371"/>
        <v>230000</v>
      </c>
      <c r="V4281" s="159"/>
      <c r="W4281" s="246">
        <f t="shared" si="372"/>
        <v>0</v>
      </c>
      <c r="X4281" s="247" t="str">
        <f t="shared" si="373"/>
        <v>8</v>
      </c>
      <c r="Y4281" s="159"/>
      <c r="Z4281" s="254">
        <f t="shared" si="374"/>
        <v>18400</v>
      </c>
      <c r="AA4281" s="5">
        <f>VLOOKUP(G4281,Ma_KH!$A:$R,14,0)</f>
        <v>60</v>
      </c>
    </row>
    <row r="4282" spans="1:27" x14ac:dyDescent="0.25">
      <c r="A4282" s="281">
        <v>46122</v>
      </c>
      <c r="B4282" s="285">
        <v>4187528926</v>
      </c>
      <c r="C4282" s="283" t="s">
        <v>15253</v>
      </c>
      <c r="D4282" s="281">
        <v>46123</v>
      </c>
      <c r="E4282" s="206"/>
      <c r="F4282" s="189"/>
      <c r="G4282" s="284" t="s">
        <v>14821</v>
      </c>
      <c r="H4282" s="206"/>
      <c r="I4282" s="282" t="s">
        <v>16072</v>
      </c>
      <c r="J4282" s="282" t="s">
        <v>1786</v>
      </c>
      <c r="K4282" s="205" t="s">
        <v>37</v>
      </c>
      <c r="L4282" s="190" t="str">
        <f>VLOOKUP($K4282,TONG_SL!$A:$D,2,0)</f>
        <v>Chả cốm 300g</v>
      </c>
      <c r="M4282" s="243"/>
      <c r="N4282" s="190" t="str">
        <f t="shared" si="370"/>
        <v>K-C6</v>
      </c>
      <c r="O4282" s="243"/>
      <c r="P4282" s="243"/>
      <c r="Q4282" s="190" t="str">
        <f>VLOOKUP(K4282,TONG_SL!$A:$D,3,0)</f>
        <v>Túi</v>
      </c>
      <c r="R4282" s="248">
        <v>5</v>
      </c>
      <c r="S4282" s="159"/>
      <c r="T4282" s="159">
        <f>VLOOKUP(VLOOKUP(G4282,Ma_KH!$A:$R,18,0)&amp;K4282,Gia_MB!$A:$F,6,0)</f>
        <v>74250</v>
      </c>
      <c r="U4282" s="254">
        <f t="shared" si="371"/>
        <v>371250</v>
      </c>
      <c r="V4282" s="159"/>
      <c r="W4282" s="246">
        <f t="shared" si="372"/>
        <v>0</v>
      </c>
      <c r="X4282" s="247" t="str">
        <f t="shared" si="373"/>
        <v>8</v>
      </c>
      <c r="Y4282" s="159"/>
      <c r="Z4282" s="254">
        <f t="shared" si="374"/>
        <v>29700</v>
      </c>
      <c r="AA4282" s="5">
        <f>VLOOKUP(G4282,Ma_KH!$A:$R,14,0)</f>
        <v>60</v>
      </c>
    </row>
    <row r="4283" spans="1:27" x14ac:dyDescent="0.25">
      <c r="A4283" s="281">
        <v>46122</v>
      </c>
      <c r="B4283" s="285">
        <v>4187528926</v>
      </c>
      <c r="C4283" s="283" t="s">
        <v>15253</v>
      </c>
      <c r="D4283" s="281">
        <v>46123</v>
      </c>
      <c r="E4283" s="206"/>
      <c r="F4283" s="189"/>
      <c r="G4283" s="284" t="s">
        <v>14821</v>
      </c>
      <c r="H4283" s="206"/>
      <c r="I4283" s="282" t="s">
        <v>16072</v>
      </c>
      <c r="J4283" s="282" t="s">
        <v>1786</v>
      </c>
      <c r="K4283" s="205" t="s">
        <v>39</v>
      </c>
      <c r="L4283" s="190" t="str">
        <f>VLOOKUP($K4283,TONG_SL!$A:$D,2,0)</f>
        <v>Chả nướng 300g</v>
      </c>
      <c r="M4283" s="243"/>
      <c r="N4283" s="190" t="str">
        <f t="shared" si="370"/>
        <v>K-C6</v>
      </c>
      <c r="O4283" s="243"/>
      <c r="P4283" s="243"/>
      <c r="Q4283" s="190" t="str">
        <f>VLOOKUP(K4283,TONG_SL!$A:$D,3,0)</f>
        <v>Túi</v>
      </c>
      <c r="R4283" s="248">
        <v>5</v>
      </c>
      <c r="S4283" s="159"/>
      <c r="T4283" s="159">
        <f>VLOOKUP(VLOOKUP(G4283,Ma_KH!$A:$R,18,0)&amp;K4283,Gia_MB!$A:$F,6,0)</f>
        <v>70950</v>
      </c>
      <c r="U4283" s="254">
        <f t="shared" si="371"/>
        <v>354750</v>
      </c>
      <c r="V4283" s="159"/>
      <c r="W4283" s="246">
        <f t="shared" si="372"/>
        <v>0</v>
      </c>
      <c r="X4283" s="247" t="str">
        <f t="shared" si="373"/>
        <v>8</v>
      </c>
      <c r="Y4283" s="159"/>
      <c r="Z4283" s="254">
        <f t="shared" si="374"/>
        <v>28380</v>
      </c>
      <c r="AA4283" s="5">
        <f>VLOOKUP(G4283,Ma_KH!$A:$R,14,0)</f>
        <v>60</v>
      </c>
    </row>
    <row r="4284" spans="1:27" x14ac:dyDescent="0.25">
      <c r="A4284" s="281">
        <v>46122</v>
      </c>
      <c r="B4284" s="285">
        <v>4187675470</v>
      </c>
      <c r="C4284" s="283" t="s">
        <v>15253</v>
      </c>
      <c r="D4284" s="281">
        <v>46123</v>
      </c>
      <c r="E4284" s="206"/>
      <c r="F4284" s="189"/>
      <c r="G4284" s="284" t="s">
        <v>14810</v>
      </c>
      <c r="H4284" s="206"/>
      <c r="I4284" s="282" t="s">
        <v>16073</v>
      </c>
      <c r="J4284" s="282" t="s">
        <v>1786</v>
      </c>
      <c r="K4284" s="205" t="s">
        <v>34</v>
      </c>
      <c r="L4284" s="190" t="str">
        <f>VLOOKUP($K4284,TONG_SL!$A:$D,2,0)</f>
        <v>Tai heo muối 200g</v>
      </c>
      <c r="M4284" s="243"/>
      <c r="N4284" s="190" t="str">
        <f t="shared" si="370"/>
        <v>K-C6</v>
      </c>
      <c r="O4284" s="243"/>
      <c r="P4284" s="243"/>
      <c r="Q4284" s="190" t="str">
        <f>VLOOKUP(K4284,TONG_SL!$A:$D,3,0)</f>
        <v>Túi</v>
      </c>
      <c r="R4284" s="248">
        <v>5</v>
      </c>
      <c r="S4284" s="159"/>
      <c r="T4284" s="159">
        <f>VLOOKUP(VLOOKUP(G4284,Ma_KH!$A:$R,18,0)&amp;K4284,Gia_MB!$A:$F,6,0)</f>
        <v>55595</v>
      </c>
      <c r="U4284" s="254">
        <f t="shared" si="371"/>
        <v>277975</v>
      </c>
      <c r="V4284" s="159"/>
      <c r="W4284" s="246">
        <f t="shared" si="372"/>
        <v>0</v>
      </c>
      <c r="X4284" s="247" t="str">
        <f t="shared" si="373"/>
        <v>8</v>
      </c>
      <c r="Y4284" s="159"/>
      <c r="Z4284" s="254">
        <f t="shared" si="374"/>
        <v>22238</v>
      </c>
      <c r="AA4284" s="5">
        <f>VLOOKUP(G4284,Ma_KH!$A:$R,14,0)</f>
        <v>60</v>
      </c>
    </row>
    <row r="4285" spans="1:27" x14ac:dyDescent="0.25">
      <c r="A4285" s="281">
        <v>46122</v>
      </c>
      <c r="B4285" s="285">
        <v>4187675470</v>
      </c>
      <c r="C4285" s="283" t="s">
        <v>15253</v>
      </c>
      <c r="D4285" s="281">
        <v>46123</v>
      </c>
      <c r="E4285" s="206"/>
      <c r="F4285" s="189"/>
      <c r="G4285" s="284" t="s">
        <v>14810</v>
      </c>
      <c r="H4285" s="206"/>
      <c r="I4285" s="282" t="s">
        <v>16073</v>
      </c>
      <c r="J4285" s="282" t="s">
        <v>1786</v>
      </c>
      <c r="K4285" s="205" t="s">
        <v>32</v>
      </c>
      <c r="L4285" s="190" t="str">
        <f>VLOOKUP($K4285,TONG_SL!$A:$D,2,0)</f>
        <v>Giò Tai Lưỡi Xào 250g</v>
      </c>
      <c r="M4285" s="243"/>
      <c r="N4285" s="190" t="str">
        <f t="shared" si="370"/>
        <v>K-C6</v>
      </c>
      <c r="O4285" s="243"/>
      <c r="P4285" s="243"/>
      <c r="Q4285" s="190" t="str">
        <f>VLOOKUP(K4285,TONG_SL!$A:$D,3,0)</f>
        <v>Túi</v>
      </c>
      <c r="R4285" s="248">
        <v>5</v>
      </c>
      <c r="S4285" s="159"/>
      <c r="T4285" s="159">
        <f>VLOOKUP(VLOOKUP(G4285,Ma_KH!$A:$R,18,0)&amp;K4285,Gia_MB!$A:$F,6,0)</f>
        <v>50182</v>
      </c>
      <c r="U4285" s="254">
        <f t="shared" si="371"/>
        <v>250910</v>
      </c>
      <c r="V4285" s="159"/>
      <c r="W4285" s="246">
        <f t="shared" si="372"/>
        <v>0</v>
      </c>
      <c r="X4285" s="247" t="str">
        <f t="shared" si="373"/>
        <v>8</v>
      </c>
      <c r="Y4285" s="159"/>
      <c r="Z4285" s="254">
        <f t="shared" si="374"/>
        <v>20072.8</v>
      </c>
      <c r="AA4285" s="5">
        <f>VLOOKUP(G4285,Ma_KH!$A:$R,14,0)</f>
        <v>60</v>
      </c>
    </row>
    <row r="4286" spans="1:27" x14ac:dyDescent="0.25">
      <c r="A4286" s="281">
        <v>46122</v>
      </c>
      <c r="B4286" s="285">
        <v>4187675470</v>
      </c>
      <c r="C4286" s="283" t="s">
        <v>15253</v>
      </c>
      <c r="D4286" s="281">
        <v>46123</v>
      </c>
      <c r="E4286" s="206"/>
      <c r="F4286" s="189"/>
      <c r="G4286" s="284" t="s">
        <v>14810</v>
      </c>
      <c r="H4286" s="206"/>
      <c r="I4286" s="282" t="s">
        <v>16073</v>
      </c>
      <c r="J4286" s="282" t="s">
        <v>1786</v>
      </c>
      <c r="K4286" s="205" t="s">
        <v>48</v>
      </c>
      <c r="L4286" s="190" t="str">
        <f>VLOOKUP($K4286,TONG_SL!$A:$D,2,0)</f>
        <v>Mọc Nấm Hương 250g</v>
      </c>
      <c r="M4286" s="243"/>
      <c r="N4286" s="190" t="str">
        <f t="shared" si="370"/>
        <v>K-C6</v>
      </c>
      <c r="O4286" s="243"/>
      <c r="P4286" s="243"/>
      <c r="Q4286" s="190" t="str">
        <f>VLOOKUP(K4286,TONG_SL!$A:$D,3,0)</f>
        <v>Túi</v>
      </c>
      <c r="R4286" s="248">
        <v>3</v>
      </c>
      <c r="S4286" s="159"/>
      <c r="T4286" s="159">
        <f>VLOOKUP(VLOOKUP(G4286,Ma_KH!$A:$R,18,0)&amp;K4286,Gia_MB!$A:$F,6,0)</f>
        <v>46000</v>
      </c>
      <c r="U4286" s="254">
        <f t="shared" si="371"/>
        <v>138000</v>
      </c>
      <c r="V4286" s="159"/>
      <c r="W4286" s="246">
        <f t="shared" si="372"/>
        <v>0</v>
      </c>
      <c r="X4286" s="247" t="str">
        <f t="shared" si="373"/>
        <v>8</v>
      </c>
      <c r="Y4286" s="159"/>
      <c r="Z4286" s="254">
        <f t="shared" si="374"/>
        <v>11040</v>
      </c>
      <c r="AA4286" s="5">
        <f>VLOOKUP(G4286,Ma_KH!$A:$R,14,0)</f>
        <v>60</v>
      </c>
    </row>
    <row r="4287" spans="1:27" x14ac:dyDescent="0.25">
      <c r="A4287" s="281">
        <v>46122</v>
      </c>
      <c r="B4287" s="285">
        <v>4187675470</v>
      </c>
      <c r="C4287" s="283" t="s">
        <v>15253</v>
      </c>
      <c r="D4287" s="281">
        <v>46123</v>
      </c>
      <c r="E4287" s="206"/>
      <c r="F4287" s="189"/>
      <c r="G4287" s="284" t="s">
        <v>14810</v>
      </c>
      <c r="H4287" s="206"/>
      <c r="I4287" s="282" t="s">
        <v>16073</v>
      </c>
      <c r="J4287" s="282" t="s">
        <v>1786</v>
      </c>
      <c r="K4287" s="205" t="s">
        <v>39</v>
      </c>
      <c r="L4287" s="190" t="str">
        <f>VLOOKUP($K4287,TONG_SL!$A:$D,2,0)</f>
        <v>Chả nướng 300g</v>
      </c>
      <c r="M4287" s="243"/>
      <c r="N4287" s="190" t="str">
        <f t="shared" si="370"/>
        <v>K-C6</v>
      </c>
      <c r="O4287" s="243"/>
      <c r="P4287" s="243"/>
      <c r="Q4287" s="190" t="str">
        <f>VLOOKUP(K4287,TONG_SL!$A:$D,3,0)</f>
        <v>Túi</v>
      </c>
      <c r="R4287" s="248">
        <v>3</v>
      </c>
      <c r="S4287" s="159"/>
      <c r="T4287" s="159">
        <f>VLOOKUP(VLOOKUP(G4287,Ma_KH!$A:$R,18,0)&amp;K4287,Gia_MB!$A:$F,6,0)</f>
        <v>70950</v>
      </c>
      <c r="U4287" s="254">
        <f t="shared" si="371"/>
        <v>212850</v>
      </c>
      <c r="V4287" s="159"/>
      <c r="W4287" s="246">
        <f t="shared" si="372"/>
        <v>0</v>
      </c>
      <c r="X4287" s="247" t="str">
        <f t="shared" si="373"/>
        <v>8</v>
      </c>
      <c r="Y4287" s="159"/>
      <c r="Z4287" s="254">
        <f t="shared" si="374"/>
        <v>17028</v>
      </c>
      <c r="AA4287" s="5">
        <f>VLOOKUP(G4287,Ma_KH!$A:$R,14,0)</f>
        <v>60</v>
      </c>
    </row>
    <row r="4288" spans="1:27" x14ac:dyDescent="0.25">
      <c r="A4288" s="281">
        <v>46122</v>
      </c>
      <c r="B4288" s="285">
        <v>4187519372</v>
      </c>
      <c r="C4288" s="283" t="s">
        <v>15253</v>
      </c>
      <c r="D4288" s="281">
        <v>46123</v>
      </c>
      <c r="E4288" s="206"/>
      <c r="F4288" s="189"/>
      <c r="G4288" s="284" t="s">
        <v>14834</v>
      </c>
      <c r="H4288" s="206"/>
      <c r="I4288" s="282" t="s">
        <v>16074</v>
      </c>
      <c r="J4288" s="282" t="s">
        <v>1786</v>
      </c>
      <c r="K4288" s="205" t="s">
        <v>27</v>
      </c>
      <c r="L4288" s="190" t="str">
        <f>VLOOKUP($K4288,TONG_SL!$A:$D,2,0)</f>
        <v>Chân giò heo muối 300g</v>
      </c>
      <c r="M4288" s="243"/>
      <c r="N4288" s="190" t="str">
        <f t="shared" si="370"/>
        <v>K-C6</v>
      </c>
      <c r="O4288" s="243"/>
      <c r="P4288" s="243"/>
      <c r="Q4288" s="190" t="str">
        <f>VLOOKUP(K4288,TONG_SL!$A:$D,3,0)</f>
        <v>Túi</v>
      </c>
      <c r="R4288" s="248">
        <v>5</v>
      </c>
      <c r="S4288" s="159"/>
      <c r="T4288" s="159">
        <f>VLOOKUP(VLOOKUP(G4288,Ma_KH!$A:$R,18,0)&amp;K4288,Gia_MB!$A:$F,6,0)</f>
        <v>73431</v>
      </c>
      <c r="U4288" s="254">
        <f t="shared" si="371"/>
        <v>367155</v>
      </c>
      <c r="V4288" s="159"/>
      <c r="W4288" s="246">
        <f t="shared" si="372"/>
        <v>0</v>
      </c>
      <c r="X4288" s="247" t="str">
        <f t="shared" si="373"/>
        <v>8</v>
      </c>
      <c r="Y4288" s="159"/>
      <c r="Z4288" s="254">
        <f t="shared" si="374"/>
        <v>29372.400000000001</v>
      </c>
      <c r="AA4288" s="5">
        <f>VLOOKUP(G4288,Ma_KH!$A:$R,14,0)</f>
        <v>60</v>
      </c>
    </row>
    <row r="4289" spans="1:27" x14ac:dyDescent="0.25">
      <c r="A4289" s="281">
        <v>46122</v>
      </c>
      <c r="B4289" s="285">
        <v>4187519372</v>
      </c>
      <c r="C4289" s="283" t="s">
        <v>15253</v>
      </c>
      <c r="D4289" s="281">
        <v>46123</v>
      </c>
      <c r="E4289" s="206"/>
      <c r="F4289" s="189"/>
      <c r="G4289" s="284" t="s">
        <v>14834</v>
      </c>
      <c r="H4289" s="206"/>
      <c r="I4289" s="282" t="s">
        <v>16074</v>
      </c>
      <c r="J4289" s="282" t="s">
        <v>1786</v>
      </c>
      <c r="K4289" s="205" t="s">
        <v>34</v>
      </c>
      <c r="L4289" s="190" t="str">
        <f>VLOOKUP($K4289,TONG_SL!$A:$D,2,0)</f>
        <v>Tai heo muối 200g</v>
      </c>
      <c r="M4289" s="243"/>
      <c r="N4289" s="190" t="str">
        <f t="shared" si="370"/>
        <v>K-C6</v>
      </c>
      <c r="O4289" s="243"/>
      <c r="P4289" s="243"/>
      <c r="Q4289" s="190" t="str">
        <f>VLOOKUP(K4289,TONG_SL!$A:$D,3,0)</f>
        <v>Túi</v>
      </c>
      <c r="R4289" s="248">
        <v>5</v>
      </c>
      <c r="S4289" s="159"/>
      <c r="T4289" s="159">
        <f>VLOOKUP(VLOOKUP(G4289,Ma_KH!$A:$R,18,0)&amp;K4289,Gia_MB!$A:$F,6,0)</f>
        <v>55595</v>
      </c>
      <c r="U4289" s="254">
        <f t="shared" si="371"/>
        <v>277975</v>
      </c>
      <c r="V4289" s="159"/>
      <c r="W4289" s="246">
        <f t="shared" si="372"/>
        <v>0</v>
      </c>
      <c r="X4289" s="247" t="str">
        <f t="shared" si="373"/>
        <v>8</v>
      </c>
      <c r="Y4289" s="159"/>
      <c r="Z4289" s="254">
        <f t="shared" si="374"/>
        <v>22238</v>
      </c>
      <c r="AA4289" s="5">
        <f>VLOOKUP(G4289,Ma_KH!$A:$R,14,0)</f>
        <v>60</v>
      </c>
    </row>
    <row r="4290" spans="1:27" x14ac:dyDescent="0.25">
      <c r="A4290" s="281">
        <v>46122</v>
      </c>
      <c r="B4290" s="285">
        <v>4187519372</v>
      </c>
      <c r="C4290" s="283" t="s">
        <v>15253</v>
      </c>
      <c r="D4290" s="281">
        <v>46123</v>
      </c>
      <c r="E4290" s="206"/>
      <c r="F4290" s="189"/>
      <c r="G4290" s="284" t="s">
        <v>14834</v>
      </c>
      <c r="H4290" s="206"/>
      <c r="I4290" s="282" t="s">
        <v>16074</v>
      </c>
      <c r="J4290" s="282" t="s">
        <v>1786</v>
      </c>
      <c r="K4290" s="205" t="s">
        <v>32</v>
      </c>
      <c r="L4290" s="190" t="str">
        <f>VLOOKUP($K4290,TONG_SL!$A:$D,2,0)</f>
        <v>Giò Tai Lưỡi Xào 250g</v>
      </c>
      <c r="M4290" s="243"/>
      <c r="N4290" s="190" t="str">
        <f t="shared" si="370"/>
        <v>K-C6</v>
      </c>
      <c r="O4290" s="243"/>
      <c r="P4290" s="243"/>
      <c r="Q4290" s="190" t="str">
        <f>VLOOKUP(K4290,TONG_SL!$A:$D,3,0)</f>
        <v>Túi</v>
      </c>
      <c r="R4290" s="248">
        <v>5</v>
      </c>
      <c r="S4290" s="159"/>
      <c r="T4290" s="159">
        <f>VLOOKUP(VLOOKUP(G4290,Ma_KH!$A:$R,18,0)&amp;K4290,Gia_MB!$A:$F,6,0)</f>
        <v>50182</v>
      </c>
      <c r="U4290" s="254">
        <f t="shared" si="371"/>
        <v>250910</v>
      </c>
      <c r="V4290" s="159"/>
      <c r="W4290" s="246">
        <f t="shared" si="372"/>
        <v>0</v>
      </c>
      <c r="X4290" s="247" t="str">
        <f t="shared" si="373"/>
        <v>8</v>
      </c>
      <c r="Y4290" s="159"/>
      <c r="Z4290" s="254">
        <f t="shared" si="374"/>
        <v>20072.8</v>
      </c>
      <c r="AA4290" s="5">
        <f>VLOOKUP(G4290,Ma_KH!$A:$R,14,0)</f>
        <v>60</v>
      </c>
    </row>
    <row r="4291" spans="1:27" x14ac:dyDescent="0.25">
      <c r="A4291" s="281">
        <v>46122</v>
      </c>
      <c r="B4291" s="285">
        <v>4187519372</v>
      </c>
      <c r="C4291" s="283" t="s">
        <v>15253</v>
      </c>
      <c r="D4291" s="281">
        <v>46123</v>
      </c>
      <c r="E4291" s="206"/>
      <c r="F4291" s="189"/>
      <c r="G4291" s="284" t="s">
        <v>14834</v>
      </c>
      <c r="H4291" s="206"/>
      <c r="I4291" s="282" t="s">
        <v>16074</v>
      </c>
      <c r="J4291" s="282" t="s">
        <v>1786</v>
      </c>
      <c r="K4291" s="205" t="s">
        <v>48</v>
      </c>
      <c r="L4291" s="190" t="str">
        <f>VLOOKUP($K4291,TONG_SL!$A:$D,2,0)</f>
        <v>Mọc Nấm Hương 250g</v>
      </c>
      <c r="M4291" s="243"/>
      <c r="N4291" s="190" t="str">
        <f t="shared" si="370"/>
        <v>K-C6</v>
      </c>
      <c r="O4291" s="243"/>
      <c r="P4291" s="243"/>
      <c r="Q4291" s="190" t="str">
        <f>VLOOKUP(K4291,TONG_SL!$A:$D,3,0)</f>
        <v>Túi</v>
      </c>
      <c r="R4291" s="248">
        <v>3</v>
      </c>
      <c r="S4291" s="159"/>
      <c r="T4291" s="159">
        <f>VLOOKUP(VLOOKUP(G4291,Ma_KH!$A:$R,18,0)&amp;K4291,Gia_MB!$A:$F,6,0)</f>
        <v>46000</v>
      </c>
      <c r="U4291" s="254">
        <f t="shared" si="371"/>
        <v>138000</v>
      </c>
      <c r="V4291" s="159"/>
      <c r="W4291" s="246">
        <f t="shared" si="372"/>
        <v>0</v>
      </c>
      <c r="X4291" s="247" t="str">
        <f t="shared" si="373"/>
        <v>8</v>
      </c>
      <c r="Y4291" s="159"/>
      <c r="Z4291" s="254">
        <f t="shared" si="374"/>
        <v>11040</v>
      </c>
      <c r="AA4291" s="5">
        <f>VLOOKUP(G4291,Ma_KH!$A:$R,14,0)</f>
        <v>60</v>
      </c>
    </row>
    <row r="4292" spans="1:27" x14ac:dyDescent="0.25">
      <c r="A4292" s="281">
        <v>46122</v>
      </c>
      <c r="B4292" s="285">
        <v>4187519372</v>
      </c>
      <c r="C4292" s="283" t="s">
        <v>15253</v>
      </c>
      <c r="D4292" s="281">
        <v>46123</v>
      </c>
      <c r="E4292" s="206"/>
      <c r="F4292" s="189"/>
      <c r="G4292" s="284" t="s">
        <v>14834</v>
      </c>
      <c r="H4292" s="206"/>
      <c r="I4292" s="282" t="s">
        <v>16074</v>
      </c>
      <c r="J4292" s="282" t="s">
        <v>1786</v>
      </c>
      <c r="K4292" s="205" t="s">
        <v>39</v>
      </c>
      <c r="L4292" s="190" t="str">
        <f>VLOOKUP($K4292,TONG_SL!$A:$D,2,0)</f>
        <v>Chả nướng 300g</v>
      </c>
      <c r="M4292" s="243"/>
      <c r="N4292" s="190" t="str">
        <f t="shared" si="370"/>
        <v>K-C6</v>
      </c>
      <c r="O4292" s="243"/>
      <c r="P4292" s="243"/>
      <c r="Q4292" s="190" t="str">
        <f>VLOOKUP(K4292,TONG_SL!$A:$D,3,0)</f>
        <v>Túi</v>
      </c>
      <c r="R4292" s="248">
        <v>3</v>
      </c>
      <c r="S4292" s="159"/>
      <c r="T4292" s="159">
        <f>VLOOKUP(VLOOKUP(G4292,Ma_KH!$A:$R,18,0)&amp;K4292,Gia_MB!$A:$F,6,0)</f>
        <v>70950</v>
      </c>
      <c r="U4292" s="254">
        <f t="shared" si="371"/>
        <v>212850</v>
      </c>
      <c r="V4292" s="159"/>
      <c r="W4292" s="246">
        <f t="shared" si="372"/>
        <v>0</v>
      </c>
      <c r="X4292" s="247" t="str">
        <f t="shared" si="373"/>
        <v>8</v>
      </c>
      <c r="Y4292" s="159"/>
      <c r="Z4292" s="254">
        <f t="shared" si="374"/>
        <v>17028</v>
      </c>
      <c r="AA4292" s="5">
        <f>VLOOKUP(G4292,Ma_KH!$A:$R,14,0)</f>
        <v>60</v>
      </c>
    </row>
    <row r="4293" spans="1:27" x14ac:dyDescent="0.25">
      <c r="A4293" s="281">
        <v>46120</v>
      </c>
      <c r="B4293" s="282">
        <v>4187331422</v>
      </c>
      <c r="C4293" s="283" t="s">
        <v>15253</v>
      </c>
      <c r="D4293" s="281">
        <v>46123</v>
      </c>
      <c r="E4293" s="206"/>
      <c r="F4293" s="189"/>
      <c r="G4293" s="284" t="s">
        <v>14962</v>
      </c>
      <c r="H4293" s="206"/>
      <c r="I4293" s="282">
        <v>4187331422</v>
      </c>
      <c r="J4293" s="282" t="s">
        <v>1786</v>
      </c>
      <c r="K4293" s="205" t="s">
        <v>27</v>
      </c>
      <c r="L4293" s="190" t="str">
        <f>VLOOKUP($K4293,TONG_SL!$A:$D,2,0)</f>
        <v>Chân giò heo muối 300g</v>
      </c>
      <c r="M4293" s="243"/>
      <c r="N4293" s="190" t="str">
        <f t="shared" si="370"/>
        <v>K-C6</v>
      </c>
      <c r="O4293" s="243"/>
      <c r="P4293" s="243"/>
      <c r="Q4293" s="190" t="str">
        <f>VLOOKUP(K4293,TONG_SL!$A:$D,3,0)</f>
        <v>Túi</v>
      </c>
      <c r="R4293" s="248">
        <v>10</v>
      </c>
      <c r="S4293" s="159"/>
      <c r="T4293" s="159">
        <f>VLOOKUP(VLOOKUP(G4293,Ma_KH!$A:$R,18,0)&amp;K4293,Gia_MB!$A:$F,6,0)</f>
        <v>73431</v>
      </c>
      <c r="U4293" s="254">
        <f t="shared" si="371"/>
        <v>734310</v>
      </c>
      <c r="V4293" s="159"/>
      <c r="W4293" s="246">
        <f t="shared" si="372"/>
        <v>0</v>
      </c>
      <c r="X4293" s="247" t="str">
        <f t="shared" si="373"/>
        <v>8</v>
      </c>
      <c r="Y4293" s="159"/>
      <c r="Z4293" s="254">
        <f t="shared" si="374"/>
        <v>58744.800000000003</v>
      </c>
      <c r="AA4293" s="5">
        <f>VLOOKUP(G4293,Ma_KH!$A:$R,14,0)</f>
        <v>60</v>
      </c>
    </row>
    <row r="4294" spans="1:27" x14ac:dyDescent="0.25">
      <c r="A4294" s="281">
        <v>46120</v>
      </c>
      <c r="B4294" s="282">
        <v>4187331422</v>
      </c>
      <c r="C4294" s="283" t="s">
        <v>15253</v>
      </c>
      <c r="D4294" s="281">
        <v>46123</v>
      </c>
      <c r="E4294" s="206"/>
      <c r="F4294" s="189"/>
      <c r="G4294" s="284" t="s">
        <v>14962</v>
      </c>
      <c r="H4294" s="206"/>
      <c r="I4294" s="282">
        <v>4187331422</v>
      </c>
      <c r="J4294" s="282" t="s">
        <v>1786</v>
      </c>
      <c r="K4294" s="205" t="s">
        <v>48</v>
      </c>
      <c r="L4294" s="190" t="str">
        <f>VLOOKUP($K4294,TONG_SL!$A:$D,2,0)</f>
        <v>Mọc Nấm Hương 250g</v>
      </c>
      <c r="M4294" s="243"/>
      <c r="N4294" s="190" t="str">
        <f t="shared" ref="N4294:N4357" si="375">IF($B4294&lt;&gt;"","K-C6","")</f>
        <v>K-C6</v>
      </c>
      <c r="O4294" s="243"/>
      <c r="P4294" s="243"/>
      <c r="Q4294" s="190" t="str">
        <f>VLOOKUP(K4294,TONG_SL!$A:$D,3,0)</f>
        <v>Túi</v>
      </c>
      <c r="R4294" s="248">
        <v>3</v>
      </c>
      <c r="S4294" s="159"/>
      <c r="T4294" s="159">
        <f>VLOOKUP(VLOOKUP(G4294,Ma_KH!$A:$R,18,0)&amp;K4294,Gia_MB!$A:$F,6,0)</f>
        <v>46000</v>
      </c>
      <c r="U4294" s="254">
        <f t="shared" si="371"/>
        <v>138000</v>
      </c>
      <c r="V4294" s="159"/>
      <c r="W4294" s="246">
        <f t="shared" si="372"/>
        <v>0</v>
      </c>
      <c r="X4294" s="247" t="str">
        <f t="shared" si="373"/>
        <v>8</v>
      </c>
      <c r="Y4294" s="159"/>
      <c r="Z4294" s="254">
        <f t="shared" si="374"/>
        <v>11040</v>
      </c>
      <c r="AA4294" s="5">
        <f>VLOOKUP(G4294,Ma_KH!$A:$R,14,0)</f>
        <v>60</v>
      </c>
    </row>
    <row r="4295" spans="1:27" x14ac:dyDescent="0.25">
      <c r="A4295" s="281">
        <v>46120</v>
      </c>
      <c r="B4295" s="282">
        <v>4187305651</v>
      </c>
      <c r="C4295" s="283" t="s">
        <v>15253</v>
      </c>
      <c r="D4295" s="281">
        <v>46123</v>
      </c>
      <c r="E4295" s="206"/>
      <c r="F4295" s="189"/>
      <c r="G4295" s="284" t="s">
        <v>14975</v>
      </c>
      <c r="H4295" s="206"/>
      <c r="I4295" s="282">
        <v>4187305651</v>
      </c>
      <c r="J4295" s="282" t="s">
        <v>1786</v>
      </c>
      <c r="K4295" s="205" t="s">
        <v>32</v>
      </c>
      <c r="L4295" s="190" t="str">
        <f>VLOOKUP($K4295,TONG_SL!$A:$D,2,0)</f>
        <v>Giò Tai Lưỡi Xào 250g</v>
      </c>
      <c r="M4295" s="243"/>
      <c r="N4295" s="190" t="str">
        <f t="shared" si="375"/>
        <v>K-C6</v>
      </c>
      <c r="O4295" s="243"/>
      <c r="P4295" s="243"/>
      <c r="Q4295" s="190" t="str">
        <f>VLOOKUP(K4295,TONG_SL!$A:$D,3,0)</f>
        <v>Túi</v>
      </c>
      <c r="R4295" s="248">
        <v>6</v>
      </c>
      <c r="S4295" s="159"/>
      <c r="T4295" s="159">
        <f>VLOOKUP(VLOOKUP(G4295,Ma_KH!$A:$R,18,0)&amp;K4295,Gia_MB!$A:$F,6,0)</f>
        <v>50182</v>
      </c>
      <c r="U4295" s="254">
        <f t="shared" si="371"/>
        <v>301092</v>
      </c>
      <c r="V4295" s="159"/>
      <c r="W4295" s="246">
        <f t="shared" si="372"/>
        <v>0</v>
      </c>
      <c r="X4295" s="247" t="str">
        <f t="shared" si="373"/>
        <v>8</v>
      </c>
      <c r="Y4295" s="159"/>
      <c r="Z4295" s="254">
        <f t="shared" si="374"/>
        <v>24087.360000000001</v>
      </c>
      <c r="AA4295" s="5">
        <f>VLOOKUP(G4295,Ma_KH!$A:$R,14,0)</f>
        <v>60</v>
      </c>
    </row>
    <row r="4296" spans="1:27" x14ac:dyDescent="0.25">
      <c r="A4296" s="281">
        <v>46120</v>
      </c>
      <c r="B4296" s="282">
        <v>4187305651</v>
      </c>
      <c r="C4296" s="283" t="s">
        <v>15253</v>
      </c>
      <c r="D4296" s="281">
        <v>46123</v>
      </c>
      <c r="E4296" s="206"/>
      <c r="F4296" s="189"/>
      <c r="G4296" s="284" t="s">
        <v>14975</v>
      </c>
      <c r="H4296" s="206"/>
      <c r="I4296" s="282">
        <v>4187305651</v>
      </c>
      <c r="J4296" s="282" t="s">
        <v>1786</v>
      </c>
      <c r="K4296" s="205" t="s">
        <v>34</v>
      </c>
      <c r="L4296" s="190" t="str">
        <f>VLOOKUP($K4296,TONG_SL!$A:$D,2,0)</f>
        <v>Tai heo muối 200g</v>
      </c>
      <c r="M4296" s="243"/>
      <c r="N4296" s="190" t="str">
        <f t="shared" si="375"/>
        <v>K-C6</v>
      </c>
      <c r="O4296" s="243"/>
      <c r="P4296" s="243"/>
      <c r="Q4296" s="190" t="str">
        <f>VLOOKUP(K4296,TONG_SL!$A:$D,3,0)</f>
        <v>Túi</v>
      </c>
      <c r="R4296" s="248">
        <v>5</v>
      </c>
      <c r="S4296" s="159"/>
      <c r="T4296" s="159">
        <f>VLOOKUP(VLOOKUP(G4296,Ma_KH!$A:$R,18,0)&amp;K4296,Gia_MB!$A:$F,6,0)</f>
        <v>55595</v>
      </c>
      <c r="U4296" s="254">
        <f t="shared" si="371"/>
        <v>277975</v>
      </c>
      <c r="V4296" s="159"/>
      <c r="W4296" s="246">
        <f t="shared" si="372"/>
        <v>0</v>
      </c>
      <c r="X4296" s="247" t="str">
        <f t="shared" si="373"/>
        <v>8</v>
      </c>
      <c r="Y4296" s="159"/>
      <c r="Z4296" s="254">
        <f t="shared" si="374"/>
        <v>22238</v>
      </c>
      <c r="AA4296" s="5">
        <f>VLOOKUP(G4296,Ma_KH!$A:$R,14,0)</f>
        <v>60</v>
      </c>
    </row>
    <row r="4297" spans="1:27" x14ac:dyDescent="0.25">
      <c r="A4297" s="281">
        <v>46120</v>
      </c>
      <c r="B4297" s="282">
        <v>4187305651</v>
      </c>
      <c r="C4297" s="283" t="s">
        <v>15253</v>
      </c>
      <c r="D4297" s="281">
        <v>46123</v>
      </c>
      <c r="E4297" s="206"/>
      <c r="F4297" s="189"/>
      <c r="G4297" s="284" t="s">
        <v>14975</v>
      </c>
      <c r="H4297" s="206"/>
      <c r="I4297" s="282">
        <v>4187305651</v>
      </c>
      <c r="J4297" s="282" t="s">
        <v>1786</v>
      </c>
      <c r="K4297" s="205" t="s">
        <v>30</v>
      </c>
      <c r="L4297" s="190" t="str">
        <f>VLOOKUP($K4297,TONG_SL!$A:$D,2,0)</f>
        <v>Gà muối 500g</v>
      </c>
      <c r="M4297" s="243"/>
      <c r="N4297" s="190" t="str">
        <f t="shared" si="375"/>
        <v>K-C6</v>
      </c>
      <c r="O4297" s="243"/>
      <c r="P4297" s="243"/>
      <c r="Q4297" s="190" t="str">
        <f>VLOOKUP(K4297,TONG_SL!$A:$D,3,0)</f>
        <v>Túi</v>
      </c>
      <c r="R4297" s="248">
        <v>2</v>
      </c>
      <c r="S4297" s="159"/>
      <c r="T4297" s="159">
        <f>VLOOKUP(VLOOKUP(G4297,Ma_KH!$A:$R,18,0)&amp;K4297,Gia_MB!$A:$F,6,0)</f>
        <v>116611</v>
      </c>
      <c r="U4297" s="254">
        <f t="shared" si="371"/>
        <v>233222</v>
      </c>
      <c r="V4297" s="159"/>
      <c r="W4297" s="246">
        <f t="shared" si="372"/>
        <v>0</v>
      </c>
      <c r="X4297" s="247" t="str">
        <f t="shared" si="373"/>
        <v>8</v>
      </c>
      <c r="Y4297" s="159"/>
      <c r="Z4297" s="254">
        <f t="shared" si="374"/>
        <v>18657.760000000002</v>
      </c>
      <c r="AA4297" s="5">
        <f>VLOOKUP(G4297,Ma_KH!$A:$R,14,0)</f>
        <v>60</v>
      </c>
    </row>
    <row r="4298" spans="1:27" x14ac:dyDescent="0.25">
      <c r="A4298" s="281">
        <v>46120</v>
      </c>
      <c r="B4298" s="282">
        <v>4187305651</v>
      </c>
      <c r="C4298" s="283" t="s">
        <v>15253</v>
      </c>
      <c r="D4298" s="281">
        <v>46123</v>
      </c>
      <c r="E4298" s="206"/>
      <c r="F4298" s="189"/>
      <c r="G4298" s="284" t="s">
        <v>14975</v>
      </c>
      <c r="H4298" s="206"/>
      <c r="I4298" s="282">
        <v>4187305651</v>
      </c>
      <c r="J4298" s="282" t="s">
        <v>1786</v>
      </c>
      <c r="K4298" s="205" t="s">
        <v>48</v>
      </c>
      <c r="L4298" s="190" t="str">
        <f>VLOOKUP($K4298,TONG_SL!$A:$D,2,0)</f>
        <v>Mọc Nấm Hương 250g</v>
      </c>
      <c r="M4298" s="243"/>
      <c r="N4298" s="190" t="str">
        <f t="shared" si="375"/>
        <v>K-C6</v>
      </c>
      <c r="O4298" s="243"/>
      <c r="P4298" s="243"/>
      <c r="Q4298" s="190" t="str">
        <f>VLOOKUP(K4298,TONG_SL!$A:$D,3,0)</f>
        <v>Túi</v>
      </c>
      <c r="R4298" s="248">
        <v>5</v>
      </c>
      <c r="S4298" s="159"/>
      <c r="T4298" s="159">
        <f>VLOOKUP(VLOOKUP(G4298,Ma_KH!$A:$R,18,0)&amp;K4298,Gia_MB!$A:$F,6,0)</f>
        <v>46000</v>
      </c>
      <c r="U4298" s="254">
        <f t="shared" si="371"/>
        <v>230000</v>
      </c>
      <c r="V4298" s="159"/>
      <c r="W4298" s="246">
        <f t="shared" si="372"/>
        <v>0</v>
      </c>
      <c r="X4298" s="247" t="str">
        <f t="shared" si="373"/>
        <v>8</v>
      </c>
      <c r="Y4298" s="159"/>
      <c r="Z4298" s="254">
        <f t="shared" si="374"/>
        <v>18400</v>
      </c>
      <c r="AA4298" s="5">
        <f>VLOOKUP(G4298,Ma_KH!$A:$R,14,0)</f>
        <v>60</v>
      </c>
    </row>
    <row r="4299" spans="1:27" x14ac:dyDescent="0.25">
      <c r="A4299" s="281">
        <v>46120</v>
      </c>
      <c r="B4299" s="282">
        <v>4187305651</v>
      </c>
      <c r="C4299" s="283" t="s">
        <v>15253</v>
      </c>
      <c r="D4299" s="281">
        <v>46123</v>
      </c>
      <c r="E4299" s="206"/>
      <c r="F4299" s="189"/>
      <c r="G4299" s="284" t="s">
        <v>14975</v>
      </c>
      <c r="H4299" s="206"/>
      <c r="I4299" s="282">
        <v>4187305651</v>
      </c>
      <c r="J4299" s="282" t="s">
        <v>1786</v>
      </c>
      <c r="K4299" s="205" t="s">
        <v>37</v>
      </c>
      <c r="L4299" s="190" t="str">
        <f>VLOOKUP($K4299,TONG_SL!$A:$D,2,0)</f>
        <v>Chả cốm 300g</v>
      </c>
      <c r="M4299" s="243"/>
      <c r="N4299" s="190" t="str">
        <f t="shared" si="375"/>
        <v>K-C6</v>
      </c>
      <c r="O4299" s="243"/>
      <c r="P4299" s="243"/>
      <c r="Q4299" s="190" t="str">
        <f>VLOOKUP(K4299,TONG_SL!$A:$D,3,0)</f>
        <v>Túi</v>
      </c>
      <c r="R4299" s="248">
        <v>5</v>
      </c>
      <c r="S4299" s="159"/>
      <c r="T4299" s="159">
        <f>VLOOKUP(VLOOKUP(G4299,Ma_KH!$A:$R,18,0)&amp;K4299,Gia_MB!$A:$F,6,0)</f>
        <v>74250</v>
      </c>
      <c r="U4299" s="254">
        <f t="shared" si="371"/>
        <v>371250</v>
      </c>
      <c r="V4299" s="159"/>
      <c r="W4299" s="246">
        <f t="shared" si="372"/>
        <v>0</v>
      </c>
      <c r="X4299" s="247" t="str">
        <f t="shared" si="373"/>
        <v>8</v>
      </c>
      <c r="Y4299" s="159"/>
      <c r="Z4299" s="254">
        <f t="shared" si="374"/>
        <v>29700</v>
      </c>
      <c r="AA4299" s="5">
        <f>VLOOKUP(G4299,Ma_KH!$A:$R,14,0)</f>
        <v>60</v>
      </c>
    </row>
    <row r="4300" spans="1:27" x14ac:dyDescent="0.25">
      <c r="A4300" s="281">
        <v>46122</v>
      </c>
      <c r="B4300" s="285">
        <v>4187674495</v>
      </c>
      <c r="C4300" s="283" t="s">
        <v>15253</v>
      </c>
      <c r="D4300" s="281">
        <v>46123</v>
      </c>
      <c r="E4300" s="206"/>
      <c r="F4300" s="189"/>
      <c r="G4300" s="284" t="s">
        <v>14966</v>
      </c>
      <c r="H4300" s="206"/>
      <c r="I4300" s="282" t="s">
        <v>16075</v>
      </c>
      <c r="J4300" s="282" t="s">
        <v>1786</v>
      </c>
      <c r="K4300" s="205" t="s">
        <v>27</v>
      </c>
      <c r="L4300" s="190" t="str">
        <f>VLOOKUP($K4300,TONG_SL!$A:$D,2,0)</f>
        <v>Chân giò heo muối 300g</v>
      </c>
      <c r="M4300" s="243"/>
      <c r="N4300" s="190" t="str">
        <f t="shared" si="375"/>
        <v>K-C6</v>
      </c>
      <c r="O4300" s="243"/>
      <c r="P4300" s="243"/>
      <c r="Q4300" s="190" t="str">
        <f>VLOOKUP(K4300,TONG_SL!$A:$D,3,0)</f>
        <v>Túi</v>
      </c>
      <c r="R4300" s="248">
        <v>10</v>
      </c>
      <c r="S4300" s="159"/>
      <c r="T4300" s="159">
        <f>VLOOKUP(VLOOKUP(G4300,Ma_KH!$A:$R,18,0)&amp;K4300,Gia_MB!$A:$F,6,0)</f>
        <v>73431</v>
      </c>
      <c r="U4300" s="254">
        <f t="shared" si="371"/>
        <v>734310</v>
      </c>
      <c r="V4300" s="159"/>
      <c r="W4300" s="246">
        <f t="shared" si="372"/>
        <v>0</v>
      </c>
      <c r="X4300" s="247" t="str">
        <f t="shared" si="373"/>
        <v>8</v>
      </c>
      <c r="Y4300" s="159"/>
      <c r="Z4300" s="254">
        <f t="shared" si="374"/>
        <v>58744.800000000003</v>
      </c>
      <c r="AA4300" s="5">
        <f>VLOOKUP(G4300,Ma_KH!$A:$R,14,0)</f>
        <v>60</v>
      </c>
    </row>
    <row r="4301" spans="1:27" x14ac:dyDescent="0.25">
      <c r="A4301" s="281">
        <v>46122</v>
      </c>
      <c r="B4301" s="285">
        <v>4187674495</v>
      </c>
      <c r="C4301" s="283" t="s">
        <v>15253</v>
      </c>
      <c r="D4301" s="281">
        <v>46123</v>
      </c>
      <c r="E4301" s="206"/>
      <c r="F4301" s="189"/>
      <c r="G4301" s="284" t="s">
        <v>14966</v>
      </c>
      <c r="H4301" s="206"/>
      <c r="I4301" s="282" t="s">
        <v>16075</v>
      </c>
      <c r="J4301" s="282" t="s">
        <v>1786</v>
      </c>
      <c r="K4301" s="205" t="s">
        <v>34</v>
      </c>
      <c r="L4301" s="190" t="str">
        <f>VLOOKUP($K4301,TONG_SL!$A:$D,2,0)</f>
        <v>Tai heo muối 200g</v>
      </c>
      <c r="M4301" s="243"/>
      <c r="N4301" s="190" t="str">
        <f t="shared" si="375"/>
        <v>K-C6</v>
      </c>
      <c r="O4301" s="243"/>
      <c r="P4301" s="243"/>
      <c r="Q4301" s="190" t="str">
        <f>VLOOKUP(K4301,TONG_SL!$A:$D,3,0)</f>
        <v>Túi</v>
      </c>
      <c r="R4301" s="248">
        <v>3</v>
      </c>
      <c r="S4301" s="159"/>
      <c r="T4301" s="159">
        <f>VLOOKUP(VLOOKUP(G4301,Ma_KH!$A:$R,18,0)&amp;K4301,Gia_MB!$A:$F,6,0)</f>
        <v>55595</v>
      </c>
      <c r="U4301" s="254">
        <f t="shared" si="371"/>
        <v>166785</v>
      </c>
      <c r="V4301" s="159"/>
      <c r="W4301" s="246">
        <f t="shared" si="372"/>
        <v>0</v>
      </c>
      <c r="X4301" s="247" t="str">
        <f t="shared" si="373"/>
        <v>8</v>
      </c>
      <c r="Y4301" s="159"/>
      <c r="Z4301" s="254">
        <f t="shared" si="374"/>
        <v>13342.800000000001</v>
      </c>
      <c r="AA4301" s="5">
        <f>VLOOKUP(G4301,Ma_KH!$A:$R,14,0)</f>
        <v>60</v>
      </c>
    </row>
    <row r="4302" spans="1:27" x14ac:dyDescent="0.25">
      <c r="A4302" s="281">
        <v>46122</v>
      </c>
      <c r="B4302" s="285">
        <v>4187674495</v>
      </c>
      <c r="C4302" s="283" t="s">
        <v>15253</v>
      </c>
      <c r="D4302" s="281">
        <v>46123</v>
      </c>
      <c r="E4302" s="206"/>
      <c r="F4302" s="189"/>
      <c r="G4302" s="284" t="s">
        <v>14966</v>
      </c>
      <c r="H4302" s="206"/>
      <c r="I4302" s="282" t="s">
        <v>16075</v>
      </c>
      <c r="J4302" s="282" t="s">
        <v>1786</v>
      </c>
      <c r="K4302" s="205" t="s">
        <v>32</v>
      </c>
      <c r="L4302" s="190" t="str">
        <f>VLOOKUP($K4302,TONG_SL!$A:$D,2,0)</f>
        <v>Giò Tai Lưỡi Xào 250g</v>
      </c>
      <c r="M4302" s="243"/>
      <c r="N4302" s="190" t="str">
        <f t="shared" si="375"/>
        <v>K-C6</v>
      </c>
      <c r="O4302" s="243"/>
      <c r="P4302" s="243"/>
      <c r="Q4302" s="190" t="str">
        <f>VLOOKUP(K4302,TONG_SL!$A:$D,3,0)</f>
        <v>Túi</v>
      </c>
      <c r="R4302" s="248">
        <v>3</v>
      </c>
      <c r="S4302" s="159"/>
      <c r="T4302" s="159">
        <f>VLOOKUP(VLOOKUP(G4302,Ma_KH!$A:$R,18,0)&amp;K4302,Gia_MB!$A:$F,6,0)</f>
        <v>50182</v>
      </c>
      <c r="U4302" s="254">
        <f t="shared" si="371"/>
        <v>150546</v>
      </c>
      <c r="V4302" s="159"/>
      <c r="W4302" s="246">
        <f t="shared" si="372"/>
        <v>0</v>
      </c>
      <c r="X4302" s="247" t="str">
        <f t="shared" si="373"/>
        <v>8</v>
      </c>
      <c r="Y4302" s="159"/>
      <c r="Z4302" s="254">
        <f t="shared" si="374"/>
        <v>12043.68</v>
      </c>
      <c r="AA4302" s="5">
        <f>VLOOKUP(G4302,Ma_KH!$A:$R,14,0)</f>
        <v>60</v>
      </c>
    </row>
    <row r="4303" spans="1:27" x14ac:dyDescent="0.25">
      <c r="A4303" s="261">
        <v>46122</v>
      </c>
      <c r="B4303" s="376">
        <v>4187960018</v>
      </c>
      <c r="C4303" s="263" t="s">
        <v>15253</v>
      </c>
      <c r="D4303" s="261">
        <v>46123</v>
      </c>
      <c r="E4303" s="206"/>
      <c r="F4303" s="189"/>
      <c r="G4303" s="265" t="s">
        <v>14957</v>
      </c>
      <c r="H4303" s="206"/>
      <c r="I4303" s="262" t="s">
        <v>16076</v>
      </c>
      <c r="J4303" s="262" t="s">
        <v>1786</v>
      </c>
      <c r="K4303" s="205" t="s">
        <v>30</v>
      </c>
      <c r="L4303" s="190" t="str">
        <f>VLOOKUP($K4303,TONG_SL!$A:$D,2,0)</f>
        <v>Gà muối 500g</v>
      </c>
      <c r="M4303" s="243"/>
      <c r="N4303" s="190" t="str">
        <f t="shared" si="375"/>
        <v>K-C6</v>
      </c>
      <c r="O4303" s="243"/>
      <c r="P4303" s="243"/>
      <c r="Q4303" s="190" t="str">
        <f>VLOOKUP(K4303,TONG_SL!$A:$D,3,0)</f>
        <v>Túi</v>
      </c>
      <c r="R4303" s="248">
        <v>6</v>
      </c>
      <c r="S4303" s="159"/>
      <c r="T4303" s="159">
        <f>VLOOKUP(VLOOKUP(G4303,Ma_KH!$A:$R,18,0)&amp;K4303,Gia_MB!$A:$F,6,0)</f>
        <v>116611</v>
      </c>
      <c r="U4303" s="254">
        <f t="shared" si="371"/>
        <v>699666</v>
      </c>
      <c r="V4303" s="159"/>
      <c r="W4303" s="246">
        <f t="shared" si="372"/>
        <v>0</v>
      </c>
      <c r="X4303" s="247" t="str">
        <f t="shared" si="373"/>
        <v>8</v>
      </c>
      <c r="Y4303" s="159"/>
      <c r="Z4303" s="254">
        <f t="shared" si="374"/>
        <v>55973.279999999999</v>
      </c>
      <c r="AA4303" s="5">
        <f>VLOOKUP(G4303,Ma_KH!$A:$R,14,0)</f>
        <v>60</v>
      </c>
    </row>
    <row r="4304" spans="1:27" x14ac:dyDescent="0.25">
      <c r="A4304" s="261">
        <v>46122</v>
      </c>
      <c r="B4304" s="376">
        <v>4187960018</v>
      </c>
      <c r="C4304" s="263" t="s">
        <v>15253</v>
      </c>
      <c r="D4304" s="261">
        <v>46123</v>
      </c>
      <c r="E4304" s="206"/>
      <c r="F4304" s="189"/>
      <c r="G4304" s="265" t="s">
        <v>14957</v>
      </c>
      <c r="H4304" s="206"/>
      <c r="I4304" s="262" t="s">
        <v>16076</v>
      </c>
      <c r="J4304" s="262" t="s">
        <v>1786</v>
      </c>
      <c r="K4304" s="205" t="s">
        <v>27</v>
      </c>
      <c r="L4304" s="190" t="str">
        <f>VLOOKUP($K4304,TONG_SL!$A:$D,2,0)</f>
        <v>Chân giò heo muối 300g</v>
      </c>
      <c r="M4304" s="243"/>
      <c r="N4304" s="190" t="str">
        <f t="shared" si="375"/>
        <v>K-C6</v>
      </c>
      <c r="O4304" s="243"/>
      <c r="P4304" s="243"/>
      <c r="Q4304" s="190" t="str">
        <f>VLOOKUP(K4304,TONG_SL!$A:$D,3,0)</f>
        <v>Túi</v>
      </c>
      <c r="R4304" s="248">
        <v>6</v>
      </c>
      <c r="S4304" s="159"/>
      <c r="T4304" s="159">
        <f>VLOOKUP(VLOOKUP(G4304,Ma_KH!$A:$R,18,0)&amp;K4304,Gia_MB!$A:$F,6,0)</f>
        <v>73431</v>
      </c>
      <c r="U4304" s="254">
        <f t="shared" si="371"/>
        <v>440586</v>
      </c>
      <c r="V4304" s="159"/>
      <c r="W4304" s="246">
        <f t="shared" si="372"/>
        <v>0</v>
      </c>
      <c r="X4304" s="247" t="str">
        <f t="shared" si="373"/>
        <v>8</v>
      </c>
      <c r="Y4304" s="159"/>
      <c r="Z4304" s="254">
        <f t="shared" si="374"/>
        <v>35246.879999999997</v>
      </c>
      <c r="AA4304" s="5">
        <f>VLOOKUP(G4304,Ma_KH!$A:$R,14,0)</f>
        <v>60</v>
      </c>
    </row>
    <row r="4305" spans="1:27" x14ac:dyDescent="0.25">
      <c r="A4305" s="261">
        <v>46122</v>
      </c>
      <c r="B4305" s="376">
        <v>4187960018</v>
      </c>
      <c r="C4305" s="263" t="s">
        <v>15253</v>
      </c>
      <c r="D4305" s="261">
        <v>46123</v>
      </c>
      <c r="E4305" s="206"/>
      <c r="F4305" s="189"/>
      <c r="G4305" s="265" t="s">
        <v>14957</v>
      </c>
      <c r="H4305" s="206"/>
      <c r="I4305" s="262" t="s">
        <v>16076</v>
      </c>
      <c r="J4305" s="262" t="s">
        <v>1786</v>
      </c>
      <c r="K4305" s="205" t="s">
        <v>37</v>
      </c>
      <c r="L4305" s="190" t="str">
        <f>VLOOKUP($K4305,TONG_SL!$A:$D,2,0)</f>
        <v>Chả cốm 300g</v>
      </c>
      <c r="M4305" s="243"/>
      <c r="N4305" s="190" t="str">
        <f t="shared" si="375"/>
        <v>K-C6</v>
      </c>
      <c r="O4305" s="243"/>
      <c r="P4305" s="243"/>
      <c r="Q4305" s="190" t="str">
        <f>VLOOKUP(K4305,TONG_SL!$A:$D,3,0)</f>
        <v>Túi</v>
      </c>
      <c r="R4305" s="248">
        <v>3</v>
      </c>
      <c r="S4305" s="159"/>
      <c r="T4305" s="159">
        <f>VLOOKUP(VLOOKUP(G4305,Ma_KH!$A:$R,18,0)&amp;K4305,Gia_MB!$A:$F,6,0)</f>
        <v>74250</v>
      </c>
      <c r="U4305" s="254">
        <f t="shared" si="371"/>
        <v>222750</v>
      </c>
      <c r="V4305" s="159"/>
      <c r="W4305" s="246">
        <f t="shared" si="372"/>
        <v>0</v>
      </c>
      <c r="X4305" s="247" t="str">
        <f t="shared" si="373"/>
        <v>8</v>
      </c>
      <c r="Y4305" s="159"/>
      <c r="Z4305" s="254">
        <f t="shared" si="374"/>
        <v>17820</v>
      </c>
      <c r="AA4305" s="5">
        <f>VLOOKUP(G4305,Ma_KH!$A:$R,14,0)</f>
        <v>60</v>
      </c>
    </row>
    <row r="4306" spans="1:27" x14ac:dyDescent="0.25">
      <c r="A4306" s="281">
        <v>46122</v>
      </c>
      <c r="B4306" s="285">
        <v>4187581465</v>
      </c>
      <c r="C4306" s="283" t="s">
        <v>15253</v>
      </c>
      <c r="D4306" s="281">
        <v>46123</v>
      </c>
      <c r="E4306" s="206"/>
      <c r="F4306" s="189"/>
      <c r="G4306" s="284" t="s">
        <v>14987</v>
      </c>
      <c r="H4306" s="206"/>
      <c r="I4306" s="282" t="s">
        <v>16077</v>
      </c>
      <c r="J4306" s="282" t="s">
        <v>1786</v>
      </c>
      <c r="K4306" s="205" t="s">
        <v>27</v>
      </c>
      <c r="L4306" s="190" t="str">
        <f>VLOOKUP($K4306,TONG_SL!$A:$D,2,0)</f>
        <v>Chân giò heo muối 300g</v>
      </c>
      <c r="M4306" s="243"/>
      <c r="N4306" s="190" t="str">
        <f t="shared" si="375"/>
        <v>K-C6</v>
      </c>
      <c r="O4306" s="243"/>
      <c r="P4306" s="243"/>
      <c r="Q4306" s="190" t="str">
        <f>VLOOKUP(K4306,TONG_SL!$A:$D,3,0)</f>
        <v>Túi</v>
      </c>
      <c r="R4306" s="248">
        <v>10</v>
      </c>
      <c r="S4306" s="159"/>
      <c r="T4306" s="159">
        <f>VLOOKUP(VLOOKUP(G4306,Ma_KH!$A:$R,18,0)&amp;K4306,Gia_MB!$A:$F,6,0)</f>
        <v>73431</v>
      </c>
      <c r="U4306" s="254">
        <f t="shared" si="371"/>
        <v>734310</v>
      </c>
      <c r="V4306" s="159"/>
      <c r="W4306" s="246">
        <f t="shared" si="372"/>
        <v>0</v>
      </c>
      <c r="X4306" s="247" t="str">
        <f t="shared" si="373"/>
        <v>8</v>
      </c>
      <c r="Y4306" s="159"/>
      <c r="Z4306" s="254">
        <f t="shared" si="374"/>
        <v>58744.800000000003</v>
      </c>
      <c r="AA4306" s="5">
        <f>VLOOKUP(G4306,Ma_KH!$A:$R,14,0)</f>
        <v>60</v>
      </c>
    </row>
    <row r="4307" spans="1:27" x14ac:dyDescent="0.25">
      <c r="A4307" s="281">
        <v>46122</v>
      </c>
      <c r="B4307" s="285">
        <v>4187763306</v>
      </c>
      <c r="C4307" s="283" t="s">
        <v>15253</v>
      </c>
      <c r="D4307" s="281">
        <v>46123</v>
      </c>
      <c r="E4307" s="206"/>
      <c r="F4307" s="189"/>
      <c r="G4307" s="284" t="s">
        <v>14964</v>
      </c>
      <c r="H4307" s="206"/>
      <c r="I4307" s="282" t="s">
        <v>16078</v>
      </c>
      <c r="J4307" s="282" t="s">
        <v>1786</v>
      </c>
      <c r="K4307" s="205" t="s">
        <v>27</v>
      </c>
      <c r="L4307" s="190" t="str">
        <f>VLOOKUP($K4307,TONG_SL!$A:$D,2,0)</f>
        <v>Chân giò heo muối 300g</v>
      </c>
      <c r="M4307" s="243"/>
      <c r="N4307" s="190" t="str">
        <f t="shared" si="375"/>
        <v>K-C6</v>
      </c>
      <c r="O4307" s="243"/>
      <c r="P4307" s="243"/>
      <c r="Q4307" s="190" t="str">
        <f>VLOOKUP(K4307,TONG_SL!$A:$D,3,0)</f>
        <v>Túi</v>
      </c>
      <c r="R4307" s="248">
        <v>10</v>
      </c>
      <c r="S4307" s="159"/>
      <c r="T4307" s="159">
        <f>VLOOKUP(VLOOKUP(G4307,Ma_KH!$A:$R,18,0)&amp;K4307,Gia_MB!$A:$F,6,0)</f>
        <v>73431</v>
      </c>
      <c r="U4307" s="254">
        <f t="shared" si="371"/>
        <v>734310</v>
      </c>
      <c r="V4307" s="159"/>
      <c r="W4307" s="246">
        <f t="shared" si="372"/>
        <v>0</v>
      </c>
      <c r="X4307" s="247" t="str">
        <f t="shared" si="373"/>
        <v>8</v>
      </c>
      <c r="Y4307" s="159"/>
      <c r="Z4307" s="254">
        <f t="shared" si="374"/>
        <v>58744.800000000003</v>
      </c>
      <c r="AA4307" s="5">
        <f>VLOOKUP(G4307,Ma_KH!$A:$R,14,0)</f>
        <v>60</v>
      </c>
    </row>
    <row r="4308" spans="1:27" x14ac:dyDescent="0.25">
      <c r="A4308" s="281">
        <v>46122</v>
      </c>
      <c r="B4308" s="285">
        <v>4187763306</v>
      </c>
      <c r="C4308" s="283" t="s">
        <v>15253</v>
      </c>
      <c r="D4308" s="281">
        <v>46123</v>
      </c>
      <c r="E4308" s="206"/>
      <c r="F4308" s="189"/>
      <c r="G4308" s="284" t="s">
        <v>14964</v>
      </c>
      <c r="H4308" s="206"/>
      <c r="I4308" s="282" t="s">
        <v>16078</v>
      </c>
      <c r="J4308" s="282" t="s">
        <v>1786</v>
      </c>
      <c r="K4308" s="205" t="s">
        <v>34</v>
      </c>
      <c r="L4308" s="190" t="str">
        <f>VLOOKUP($K4308,TONG_SL!$A:$D,2,0)</f>
        <v>Tai heo muối 200g</v>
      </c>
      <c r="M4308" s="243"/>
      <c r="N4308" s="190" t="str">
        <f t="shared" si="375"/>
        <v>K-C6</v>
      </c>
      <c r="O4308" s="243"/>
      <c r="P4308" s="243"/>
      <c r="Q4308" s="190" t="str">
        <f>VLOOKUP(K4308,TONG_SL!$A:$D,3,0)</f>
        <v>Túi</v>
      </c>
      <c r="R4308" s="248">
        <v>5</v>
      </c>
      <c r="S4308" s="159"/>
      <c r="T4308" s="159">
        <f>VLOOKUP(VLOOKUP(G4308,Ma_KH!$A:$R,18,0)&amp;K4308,Gia_MB!$A:$F,6,0)</f>
        <v>55595</v>
      </c>
      <c r="U4308" s="254">
        <f t="shared" si="371"/>
        <v>277975</v>
      </c>
      <c r="V4308" s="159"/>
      <c r="W4308" s="246">
        <f t="shared" si="372"/>
        <v>0</v>
      </c>
      <c r="X4308" s="247" t="str">
        <f t="shared" si="373"/>
        <v>8</v>
      </c>
      <c r="Y4308" s="159"/>
      <c r="Z4308" s="254">
        <f t="shared" si="374"/>
        <v>22238</v>
      </c>
      <c r="AA4308" s="5">
        <f>VLOOKUP(G4308,Ma_KH!$A:$R,14,0)</f>
        <v>60</v>
      </c>
    </row>
    <row r="4309" spans="1:27" x14ac:dyDescent="0.25">
      <c r="A4309" s="281">
        <v>46122</v>
      </c>
      <c r="B4309" s="285">
        <v>4187763306</v>
      </c>
      <c r="C4309" s="283" t="s">
        <v>15253</v>
      </c>
      <c r="D4309" s="281">
        <v>46123</v>
      </c>
      <c r="E4309" s="206"/>
      <c r="F4309" s="189"/>
      <c r="G4309" s="284" t="s">
        <v>14964</v>
      </c>
      <c r="H4309" s="206"/>
      <c r="I4309" s="282" t="s">
        <v>16078</v>
      </c>
      <c r="J4309" s="282" t="s">
        <v>1786</v>
      </c>
      <c r="K4309" s="205" t="s">
        <v>32</v>
      </c>
      <c r="L4309" s="190" t="str">
        <f>VLOOKUP($K4309,TONG_SL!$A:$D,2,0)</f>
        <v>Giò Tai Lưỡi Xào 250g</v>
      </c>
      <c r="M4309" s="243"/>
      <c r="N4309" s="190" t="str">
        <f t="shared" si="375"/>
        <v>K-C6</v>
      </c>
      <c r="O4309" s="243"/>
      <c r="P4309" s="243"/>
      <c r="Q4309" s="190" t="str">
        <f>VLOOKUP(K4309,TONG_SL!$A:$D,3,0)</f>
        <v>Túi</v>
      </c>
      <c r="R4309" s="248">
        <v>5</v>
      </c>
      <c r="S4309" s="159"/>
      <c r="T4309" s="159">
        <f>VLOOKUP(VLOOKUP(G4309,Ma_KH!$A:$R,18,0)&amp;K4309,Gia_MB!$A:$F,6,0)</f>
        <v>50182</v>
      </c>
      <c r="U4309" s="254">
        <f t="shared" si="371"/>
        <v>250910</v>
      </c>
      <c r="V4309" s="159"/>
      <c r="W4309" s="246">
        <f t="shared" si="372"/>
        <v>0</v>
      </c>
      <c r="X4309" s="247" t="str">
        <f t="shared" si="373"/>
        <v>8</v>
      </c>
      <c r="Y4309" s="159"/>
      <c r="Z4309" s="254">
        <f t="shared" si="374"/>
        <v>20072.8</v>
      </c>
      <c r="AA4309" s="5">
        <f>VLOOKUP(G4309,Ma_KH!$A:$R,14,0)</f>
        <v>60</v>
      </c>
    </row>
    <row r="4310" spans="1:27" x14ac:dyDescent="0.25">
      <c r="A4310" s="281">
        <v>46122</v>
      </c>
      <c r="B4310" s="285">
        <v>4187763306</v>
      </c>
      <c r="C4310" s="283" t="s">
        <v>15253</v>
      </c>
      <c r="D4310" s="281">
        <v>46123</v>
      </c>
      <c r="E4310" s="206"/>
      <c r="F4310" s="189"/>
      <c r="G4310" s="284" t="s">
        <v>14964</v>
      </c>
      <c r="H4310" s="206"/>
      <c r="I4310" s="282" t="s">
        <v>16078</v>
      </c>
      <c r="J4310" s="282" t="s">
        <v>1786</v>
      </c>
      <c r="K4310" s="205" t="s">
        <v>48</v>
      </c>
      <c r="L4310" s="190" t="str">
        <f>VLOOKUP($K4310,TONG_SL!$A:$D,2,0)</f>
        <v>Mọc Nấm Hương 250g</v>
      </c>
      <c r="M4310" s="243"/>
      <c r="N4310" s="190" t="str">
        <f t="shared" si="375"/>
        <v>K-C6</v>
      </c>
      <c r="O4310" s="243"/>
      <c r="P4310" s="243"/>
      <c r="Q4310" s="190" t="str">
        <f>VLOOKUP(K4310,TONG_SL!$A:$D,3,0)</f>
        <v>Túi</v>
      </c>
      <c r="R4310" s="248">
        <v>5</v>
      </c>
      <c r="S4310" s="159"/>
      <c r="T4310" s="159">
        <f>VLOOKUP(VLOOKUP(G4310,Ma_KH!$A:$R,18,0)&amp;K4310,Gia_MB!$A:$F,6,0)</f>
        <v>46000</v>
      </c>
      <c r="U4310" s="254">
        <f t="shared" si="371"/>
        <v>230000</v>
      </c>
      <c r="V4310" s="159"/>
      <c r="W4310" s="246">
        <f t="shared" si="372"/>
        <v>0</v>
      </c>
      <c r="X4310" s="247" t="str">
        <f t="shared" si="373"/>
        <v>8</v>
      </c>
      <c r="Y4310" s="159"/>
      <c r="Z4310" s="254">
        <f t="shared" si="374"/>
        <v>18400</v>
      </c>
      <c r="AA4310" s="5">
        <f>VLOOKUP(G4310,Ma_KH!$A:$R,14,0)</f>
        <v>60</v>
      </c>
    </row>
    <row r="4311" spans="1:27" x14ac:dyDescent="0.25">
      <c r="A4311" s="281">
        <v>46122</v>
      </c>
      <c r="B4311" s="285">
        <v>4187763306</v>
      </c>
      <c r="C4311" s="283" t="s">
        <v>15253</v>
      </c>
      <c r="D4311" s="281">
        <v>46123</v>
      </c>
      <c r="E4311" s="206"/>
      <c r="F4311" s="189"/>
      <c r="G4311" s="284" t="s">
        <v>14964</v>
      </c>
      <c r="H4311" s="206"/>
      <c r="I4311" s="282" t="s">
        <v>16078</v>
      </c>
      <c r="J4311" s="282" t="s">
        <v>1786</v>
      </c>
      <c r="K4311" s="205" t="s">
        <v>37</v>
      </c>
      <c r="L4311" s="190" t="str">
        <f>VLOOKUP($K4311,TONG_SL!$A:$D,2,0)</f>
        <v>Chả cốm 300g</v>
      </c>
      <c r="M4311" s="243"/>
      <c r="N4311" s="190" t="str">
        <f t="shared" si="375"/>
        <v>K-C6</v>
      </c>
      <c r="O4311" s="243"/>
      <c r="P4311" s="243"/>
      <c r="Q4311" s="190" t="str">
        <f>VLOOKUP(K4311,TONG_SL!$A:$D,3,0)</f>
        <v>Túi</v>
      </c>
      <c r="R4311" s="248">
        <v>5</v>
      </c>
      <c r="S4311" s="159"/>
      <c r="T4311" s="159">
        <f>VLOOKUP(VLOOKUP(G4311,Ma_KH!$A:$R,18,0)&amp;K4311,Gia_MB!$A:$F,6,0)</f>
        <v>74250</v>
      </c>
      <c r="U4311" s="254">
        <f t="shared" si="371"/>
        <v>371250</v>
      </c>
      <c r="V4311" s="159"/>
      <c r="W4311" s="246">
        <f t="shared" si="372"/>
        <v>0</v>
      </c>
      <c r="X4311" s="247" t="str">
        <f t="shared" si="373"/>
        <v>8</v>
      </c>
      <c r="Y4311" s="159"/>
      <c r="Z4311" s="254">
        <f t="shared" si="374"/>
        <v>29700</v>
      </c>
      <c r="AA4311" s="5">
        <f>VLOOKUP(G4311,Ma_KH!$A:$R,14,0)</f>
        <v>60</v>
      </c>
    </row>
    <row r="4312" spans="1:27" x14ac:dyDescent="0.25">
      <c r="A4312" s="281">
        <v>46122</v>
      </c>
      <c r="B4312" s="285">
        <v>4187763306</v>
      </c>
      <c r="C4312" s="283" t="s">
        <v>15253</v>
      </c>
      <c r="D4312" s="281">
        <v>46123</v>
      </c>
      <c r="E4312" s="206"/>
      <c r="F4312" s="189"/>
      <c r="G4312" s="284" t="s">
        <v>14964</v>
      </c>
      <c r="H4312" s="206"/>
      <c r="I4312" s="282" t="s">
        <v>16078</v>
      </c>
      <c r="J4312" s="282" t="s">
        <v>1786</v>
      </c>
      <c r="K4312" s="205" t="s">
        <v>39</v>
      </c>
      <c r="L4312" s="190" t="str">
        <f>VLOOKUP($K4312,TONG_SL!$A:$D,2,0)</f>
        <v>Chả nướng 300g</v>
      </c>
      <c r="M4312" s="243"/>
      <c r="N4312" s="190" t="str">
        <f t="shared" si="375"/>
        <v>K-C6</v>
      </c>
      <c r="O4312" s="243"/>
      <c r="P4312" s="243"/>
      <c r="Q4312" s="190" t="str">
        <f>VLOOKUP(K4312,TONG_SL!$A:$D,3,0)</f>
        <v>Túi</v>
      </c>
      <c r="R4312" s="248">
        <v>5</v>
      </c>
      <c r="S4312" s="159"/>
      <c r="T4312" s="159">
        <f>VLOOKUP(VLOOKUP(G4312,Ma_KH!$A:$R,18,0)&amp;K4312,Gia_MB!$A:$F,6,0)</f>
        <v>70950</v>
      </c>
      <c r="U4312" s="254">
        <f t="shared" si="371"/>
        <v>354750</v>
      </c>
      <c r="V4312" s="159"/>
      <c r="W4312" s="246">
        <f t="shared" si="372"/>
        <v>0</v>
      </c>
      <c r="X4312" s="247" t="str">
        <f t="shared" si="373"/>
        <v>8</v>
      </c>
      <c r="Y4312" s="159"/>
      <c r="Z4312" s="254">
        <f t="shared" si="374"/>
        <v>28380</v>
      </c>
      <c r="AA4312" s="5">
        <f>VLOOKUP(G4312,Ma_KH!$A:$R,14,0)</f>
        <v>60</v>
      </c>
    </row>
    <row r="4313" spans="1:27" x14ac:dyDescent="0.25">
      <c r="A4313" s="281">
        <v>46122</v>
      </c>
      <c r="B4313" s="285">
        <v>4187711261</v>
      </c>
      <c r="C4313" s="283" t="s">
        <v>15253</v>
      </c>
      <c r="D4313" s="281">
        <v>46123</v>
      </c>
      <c r="E4313" s="206"/>
      <c r="F4313" s="189"/>
      <c r="G4313" s="284" t="s">
        <v>14996</v>
      </c>
      <c r="H4313" s="206"/>
      <c r="I4313" s="282" t="s">
        <v>16079</v>
      </c>
      <c r="J4313" s="282" t="s">
        <v>1786</v>
      </c>
      <c r="K4313" s="205" t="s">
        <v>30</v>
      </c>
      <c r="L4313" s="190" t="str">
        <f>VLOOKUP($K4313,TONG_SL!$A:$D,2,0)</f>
        <v>Gà muối 500g</v>
      </c>
      <c r="M4313" s="243"/>
      <c r="N4313" s="190" t="str">
        <f t="shared" si="375"/>
        <v>K-C6</v>
      </c>
      <c r="O4313" s="243"/>
      <c r="P4313" s="243"/>
      <c r="Q4313" s="190" t="str">
        <f>VLOOKUP(K4313,TONG_SL!$A:$D,3,0)</f>
        <v>Túi</v>
      </c>
      <c r="R4313" s="248">
        <v>3</v>
      </c>
      <c r="S4313" s="159"/>
      <c r="T4313" s="159">
        <f>VLOOKUP(VLOOKUP(G4313,Ma_KH!$A:$R,18,0)&amp;K4313,Gia_MB!$A:$F,6,0)</f>
        <v>116611</v>
      </c>
      <c r="U4313" s="254">
        <f t="shared" si="371"/>
        <v>349833</v>
      </c>
      <c r="V4313" s="159"/>
      <c r="W4313" s="246">
        <f t="shared" si="372"/>
        <v>0</v>
      </c>
      <c r="X4313" s="247" t="str">
        <f t="shared" si="373"/>
        <v>8</v>
      </c>
      <c r="Y4313" s="159"/>
      <c r="Z4313" s="254">
        <f t="shared" si="374"/>
        <v>27986.639999999999</v>
      </c>
      <c r="AA4313" s="5">
        <f>VLOOKUP(G4313,Ma_KH!$A:$R,14,0)</f>
        <v>60</v>
      </c>
    </row>
    <row r="4314" spans="1:27" x14ac:dyDescent="0.25">
      <c r="A4314" s="281">
        <v>46122</v>
      </c>
      <c r="B4314" s="285">
        <v>4187711261</v>
      </c>
      <c r="C4314" s="283" t="s">
        <v>15253</v>
      </c>
      <c r="D4314" s="281">
        <v>46123</v>
      </c>
      <c r="E4314" s="206"/>
      <c r="F4314" s="189"/>
      <c r="G4314" s="284" t="s">
        <v>14996</v>
      </c>
      <c r="H4314" s="206"/>
      <c r="I4314" s="282" t="s">
        <v>16079</v>
      </c>
      <c r="J4314" s="282" t="s">
        <v>1786</v>
      </c>
      <c r="K4314" s="205" t="s">
        <v>27</v>
      </c>
      <c r="L4314" s="190" t="str">
        <f>VLOOKUP($K4314,TONG_SL!$A:$D,2,0)</f>
        <v>Chân giò heo muối 300g</v>
      </c>
      <c r="M4314" s="243"/>
      <c r="N4314" s="190" t="str">
        <f t="shared" si="375"/>
        <v>K-C6</v>
      </c>
      <c r="O4314" s="243"/>
      <c r="P4314" s="243"/>
      <c r="Q4314" s="190" t="str">
        <f>VLOOKUP(K4314,TONG_SL!$A:$D,3,0)</f>
        <v>Túi</v>
      </c>
      <c r="R4314" s="248">
        <v>8</v>
      </c>
      <c r="S4314" s="159"/>
      <c r="T4314" s="159">
        <f>VLOOKUP(VLOOKUP(G4314,Ma_KH!$A:$R,18,0)&amp;K4314,Gia_MB!$A:$F,6,0)</f>
        <v>73431</v>
      </c>
      <c r="U4314" s="254">
        <f t="shared" si="371"/>
        <v>587448</v>
      </c>
      <c r="V4314" s="159"/>
      <c r="W4314" s="246">
        <f t="shared" si="372"/>
        <v>0</v>
      </c>
      <c r="X4314" s="247" t="str">
        <f t="shared" si="373"/>
        <v>8</v>
      </c>
      <c r="Y4314" s="159"/>
      <c r="Z4314" s="254">
        <f t="shared" si="374"/>
        <v>46995.840000000004</v>
      </c>
      <c r="AA4314" s="5">
        <f>VLOOKUP(G4314,Ma_KH!$A:$R,14,0)</f>
        <v>60</v>
      </c>
    </row>
    <row r="4315" spans="1:27" x14ac:dyDescent="0.25">
      <c r="A4315" s="281">
        <v>46122</v>
      </c>
      <c r="B4315" s="285">
        <v>4187711261</v>
      </c>
      <c r="C4315" s="283" t="s">
        <v>15253</v>
      </c>
      <c r="D4315" s="281">
        <v>46123</v>
      </c>
      <c r="E4315" s="206"/>
      <c r="F4315" s="189"/>
      <c r="G4315" s="284" t="s">
        <v>14996</v>
      </c>
      <c r="H4315" s="206"/>
      <c r="I4315" s="282" t="s">
        <v>16079</v>
      </c>
      <c r="J4315" s="282" t="s">
        <v>1786</v>
      </c>
      <c r="K4315" s="205" t="s">
        <v>34</v>
      </c>
      <c r="L4315" s="190" t="str">
        <f>VLOOKUP($K4315,TONG_SL!$A:$D,2,0)</f>
        <v>Tai heo muối 200g</v>
      </c>
      <c r="M4315" s="243"/>
      <c r="N4315" s="190" t="str">
        <f t="shared" si="375"/>
        <v>K-C6</v>
      </c>
      <c r="O4315" s="243"/>
      <c r="P4315" s="243"/>
      <c r="Q4315" s="190" t="str">
        <f>VLOOKUP(K4315,TONG_SL!$A:$D,3,0)</f>
        <v>Túi</v>
      </c>
      <c r="R4315" s="248">
        <v>3</v>
      </c>
      <c r="S4315" s="159"/>
      <c r="T4315" s="159">
        <f>VLOOKUP(VLOOKUP(G4315,Ma_KH!$A:$R,18,0)&amp;K4315,Gia_MB!$A:$F,6,0)</f>
        <v>55595</v>
      </c>
      <c r="U4315" s="254">
        <f t="shared" si="371"/>
        <v>166785</v>
      </c>
      <c r="V4315" s="159"/>
      <c r="W4315" s="246">
        <f t="shared" si="372"/>
        <v>0</v>
      </c>
      <c r="X4315" s="247" t="str">
        <f t="shared" si="373"/>
        <v>8</v>
      </c>
      <c r="Y4315" s="159"/>
      <c r="Z4315" s="254">
        <f t="shared" si="374"/>
        <v>13342.800000000001</v>
      </c>
      <c r="AA4315" s="5">
        <f>VLOOKUP(G4315,Ma_KH!$A:$R,14,0)</f>
        <v>60</v>
      </c>
    </row>
    <row r="4316" spans="1:27" x14ac:dyDescent="0.25">
      <c r="A4316" s="281">
        <v>46122</v>
      </c>
      <c r="B4316" s="285">
        <v>4187711261</v>
      </c>
      <c r="C4316" s="283" t="s">
        <v>15253</v>
      </c>
      <c r="D4316" s="281">
        <v>46123</v>
      </c>
      <c r="E4316" s="206"/>
      <c r="F4316" s="189"/>
      <c r="G4316" s="284" t="s">
        <v>14996</v>
      </c>
      <c r="H4316" s="206"/>
      <c r="I4316" s="282" t="s">
        <v>16079</v>
      </c>
      <c r="J4316" s="282" t="s">
        <v>1786</v>
      </c>
      <c r="K4316" s="205" t="s">
        <v>32</v>
      </c>
      <c r="L4316" s="190" t="str">
        <f>VLOOKUP($K4316,TONG_SL!$A:$D,2,0)</f>
        <v>Giò Tai Lưỡi Xào 250g</v>
      </c>
      <c r="M4316" s="243"/>
      <c r="N4316" s="190" t="str">
        <f t="shared" si="375"/>
        <v>K-C6</v>
      </c>
      <c r="O4316" s="243"/>
      <c r="P4316" s="243"/>
      <c r="Q4316" s="190" t="str">
        <f>VLOOKUP(K4316,TONG_SL!$A:$D,3,0)</f>
        <v>Túi</v>
      </c>
      <c r="R4316" s="248">
        <v>3</v>
      </c>
      <c r="S4316" s="159"/>
      <c r="T4316" s="159">
        <f>VLOOKUP(VLOOKUP(G4316,Ma_KH!$A:$R,18,0)&amp;K4316,Gia_MB!$A:$F,6,0)</f>
        <v>50182</v>
      </c>
      <c r="U4316" s="254">
        <f t="shared" si="371"/>
        <v>150546</v>
      </c>
      <c r="V4316" s="159"/>
      <c r="W4316" s="246">
        <f t="shared" si="372"/>
        <v>0</v>
      </c>
      <c r="X4316" s="247" t="str">
        <f t="shared" si="373"/>
        <v>8</v>
      </c>
      <c r="Y4316" s="159"/>
      <c r="Z4316" s="254">
        <f t="shared" si="374"/>
        <v>12043.68</v>
      </c>
      <c r="AA4316" s="5">
        <f>VLOOKUP(G4316,Ma_KH!$A:$R,14,0)</f>
        <v>60</v>
      </c>
    </row>
    <row r="4317" spans="1:27" x14ac:dyDescent="0.25">
      <c r="A4317" s="281">
        <v>46122</v>
      </c>
      <c r="B4317" s="285">
        <v>4187711261</v>
      </c>
      <c r="C4317" s="283" t="s">
        <v>15253</v>
      </c>
      <c r="D4317" s="281">
        <v>46123</v>
      </c>
      <c r="E4317" s="206"/>
      <c r="F4317" s="189"/>
      <c r="G4317" s="284" t="s">
        <v>14996</v>
      </c>
      <c r="H4317" s="206"/>
      <c r="I4317" s="282" t="s">
        <v>16079</v>
      </c>
      <c r="J4317" s="282" t="s">
        <v>1786</v>
      </c>
      <c r="K4317" s="205" t="s">
        <v>48</v>
      </c>
      <c r="L4317" s="190" t="str">
        <f>VLOOKUP($K4317,TONG_SL!$A:$D,2,0)</f>
        <v>Mọc Nấm Hương 250g</v>
      </c>
      <c r="M4317" s="243"/>
      <c r="N4317" s="190" t="str">
        <f t="shared" si="375"/>
        <v>K-C6</v>
      </c>
      <c r="O4317" s="243"/>
      <c r="P4317" s="243"/>
      <c r="Q4317" s="190" t="str">
        <f>VLOOKUP(K4317,TONG_SL!$A:$D,3,0)</f>
        <v>Túi</v>
      </c>
      <c r="R4317" s="248">
        <v>2</v>
      </c>
      <c r="S4317" s="159"/>
      <c r="T4317" s="159">
        <f>VLOOKUP(VLOOKUP(G4317,Ma_KH!$A:$R,18,0)&amp;K4317,Gia_MB!$A:$F,6,0)</f>
        <v>46000</v>
      </c>
      <c r="U4317" s="254">
        <f t="shared" si="371"/>
        <v>92000</v>
      </c>
      <c r="V4317" s="159"/>
      <c r="W4317" s="246">
        <f t="shared" si="372"/>
        <v>0</v>
      </c>
      <c r="X4317" s="247" t="str">
        <f t="shared" si="373"/>
        <v>8</v>
      </c>
      <c r="Y4317" s="159"/>
      <c r="Z4317" s="254">
        <f t="shared" si="374"/>
        <v>7360</v>
      </c>
      <c r="AA4317" s="5">
        <f>VLOOKUP(G4317,Ma_KH!$A:$R,14,0)</f>
        <v>60</v>
      </c>
    </row>
    <row r="4318" spans="1:27" x14ac:dyDescent="0.25">
      <c r="A4318" s="281">
        <v>46122</v>
      </c>
      <c r="B4318" s="285">
        <v>4187711261</v>
      </c>
      <c r="C4318" s="283" t="s">
        <v>15253</v>
      </c>
      <c r="D4318" s="281">
        <v>46123</v>
      </c>
      <c r="E4318" s="206"/>
      <c r="F4318" s="189"/>
      <c r="G4318" s="284" t="s">
        <v>14996</v>
      </c>
      <c r="H4318" s="206"/>
      <c r="I4318" s="282" t="s">
        <v>16079</v>
      </c>
      <c r="J4318" s="282" t="s">
        <v>1786</v>
      </c>
      <c r="K4318" s="205" t="s">
        <v>37</v>
      </c>
      <c r="L4318" s="190" t="str">
        <f>VLOOKUP($K4318,TONG_SL!$A:$D,2,0)</f>
        <v>Chả cốm 300g</v>
      </c>
      <c r="M4318" s="243"/>
      <c r="N4318" s="190" t="str">
        <f t="shared" si="375"/>
        <v>K-C6</v>
      </c>
      <c r="O4318" s="243"/>
      <c r="P4318" s="243"/>
      <c r="Q4318" s="190" t="str">
        <f>VLOOKUP(K4318,TONG_SL!$A:$D,3,0)</f>
        <v>Túi</v>
      </c>
      <c r="R4318" s="248">
        <v>3</v>
      </c>
      <c r="S4318" s="159"/>
      <c r="T4318" s="159">
        <f>VLOOKUP(VLOOKUP(G4318,Ma_KH!$A:$R,18,0)&amp;K4318,Gia_MB!$A:$F,6,0)</f>
        <v>74250</v>
      </c>
      <c r="U4318" s="254">
        <f t="shared" si="371"/>
        <v>222750</v>
      </c>
      <c r="V4318" s="159"/>
      <c r="W4318" s="246">
        <f t="shared" si="372"/>
        <v>0</v>
      </c>
      <c r="X4318" s="247" t="str">
        <f t="shared" si="373"/>
        <v>8</v>
      </c>
      <c r="Y4318" s="159"/>
      <c r="Z4318" s="254">
        <f t="shared" si="374"/>
        <v>17820</v>
      </c>
      <c r="AA4318" s="5">
        <f>VLOOKUP(G4318,Ma_KH!$A:$R,14,0)</f>
        <v>60</v>
      </c>
    </row>
    <row r="4319" spans="1:27" x14ac:dyDescent="0.25">
      <c r="A4319" s="281">
        <v>46122</v>
      </c>
      <c r="B4319" s="285">
        <v>4187711261</v>
      </c>
      <c r="C4319" s="283" t="s">
        <v>15253</v>
      </c>
      <c r="D4319" s="281">
        <v>46123</v>
      </c>
      <c r="E4319" s="206"/>
      <c r="F4319" s="189"/>
      <c r="G4319" s="284" t="s">
        <v>14996</v>
      </c>
      <c r="H4319" s="206"/>
      <c r="I4319" s="282" t="s">
        <v>16079</v>
      </c>
      <c r="J4319" s="282" t="s">
        <v>1786</v>
      </c>
      <c r="K4319" s="205" t="s">
        <v>39</v>
      </c>
      <c r="L4319" s="190" t="str">
        <f>VLOOKUP($K4319,TONG_SL!$A:$D,2,0)</f>
        <v>Chả nướng 300g</v>
      </c>
      <c r="M4319" s="243"/>
      <c r="N4319" s="190" t="str">
        <f t="shared" si="375"/>
        <v>K-C6</v>
      </c>
      <c r="O4319" s="243"/>
      <c r="P4319" s="243"/>
      <c r="Q4319" s="190" t="str">
        <f>VLOOKUP(K4319,TONG_SL!$A:$D,3,0)</f>
        <v>Túi</v>
      </c>
      <c r="R4319" s="248">
        <v>3</v>
      </c>
      <c r="S4319" s="159"/>
      <c r="T4319" s="159">
        <f>VLOOKUP(VLOOKUP(G4319,Ma_KH!$A:$R,18,0)&amp;K4319,Gia_MB!$A:$F,6,0)</f>
        <v>70950</v>
      </c>
      <c r="U4319" s="254">
        <f t="shared" si="371"/>
        <v>212850</v>
      </c>
      <c r="V4319" s="159"/>
      <c r="W4319" s="246">
        <f t="shared" si="372"/>
        <v>0</v>
      </c>
      <c r="X4319" s="247" t="str">
        <f t="shared" si="373"/>
        <v>8</v>
      </c>
      <c r="Y4319" s="159"/>
      <c r="Z4319" s="254">
        <f t="shared" si="374"/>
        <v>17028</v>
      </c>
      <c r="AA4319" s="5">
        <f>VLOOKUP(G4319,Ma_KH!$A:$R,14,0)</f>
        <v>60</v>
      </c>
    </row>
    <row r="4320" spans="1:27" x14ac:dyDescent="0.25">
      <c r="A4320" s="281">
        <v>46120</v>
      </c>
      <c r="B4320" s="282">
        <v>90612043</v>
      </c>
      <c r="C4320" s="283" t="s">
        <v>15253</v>
      </c>
      <c r="D4320" s="281">
        <v>46123</v>
      </c>
      <c r="E4320" s="206"/>
      <c r="F4320" s="189"/>
      <c r="G4320" s="284" t="s">
        <v>11315</v>
      </c>
      <c r="H4320" s="206"/>
      <c r="I4320" s="287" t="s">
        <v>11315</v>
      </c>
      <c r="J4320" s="282" t="s">
        <v>1786</v>
      </c>
      <c r="K4320" s="205" t="s">
        <v>27</v>
      </c>
      <c r="L4320" s="190" t="str">
        <f>VLOOKUP($K4320,TONG_SL!$A:$D,2,0)</f>
        <v>Chân giò heo muối 300g</v>
      </c>
      <c r="M4320" s="243"/>
      <c r="N4320" s="190" t="str">
        <f t="shared" si="375"/>
        <v>K-C6</v>
      </c>
      <c r="O4320" s="243"/>
      <c r="P4320" s="243"/>
      <c r="Q4320" s="190" t="str">
        <f>VLOOKUP(K4320,TONG_SL!$A:$D,3,0)</f>
        <v>Túi</v>
      </c>
      <c r="R4320" s="248">
        <v>20</v>
      </c>
      <c r="S4320" s="159"/>
      <c r="T4320" s="159">
        <f>VLOOKUP(VLOOKUP(G4320,Ma_KH!$A:$R,18,0)&amp;K4320,Gia_MB!$A:$F,6,0)</f>
        <v>73431</v>
      </c>
      <c r="U4320" s="254">
        <f t="shared" si="371"/>
        <v>1468620</v>
      </c>
      <c r="V4320" s="159"/>
      <c r="W4320" s="246">
        <f t="shared" si="372"/>
        <v>0</v>
      </c>
      <c r="X4320" s="247" t="str">
        <f t="shared" si="373"/>
        <v>8</v>
      </c>
      <c r="Y4320" s="159"/>
      <c r="Z4320" s="254">
        <f t="shared" si="374"/>
        <v>117489.60000000001</v>
      </c>
      <c r="AA4320" s="5">
        <f>VLOOKUP(G4320,Ma_KH!$A:$R,14,0)</f>
        <v>49</v>
      </c>
    </row>
    <row r="4321" spans="1:27" x14ac:dyDescent="0.25">
      <c r="A4321" s="281">
        <v>46119</v>
      </c>
      <c r="B4321" s="282">
        <v>90612008</v>
      </c>
      <c r="C4321" s="283" t="s">
        <v>15253</v>
      </c>
      <c r="D4321" s="281">
        <v>46123</v>
      </c>
      <c r="E4321" s="206"/>
      <c r="F4321" s="189"/>
      <c r="G4321" s="284" t="s">
        <v>11315</v>
      </c>
      <c r="H4321" s="206"/>
      <c r="I4321" s="287" t="s">
        <v>11315</v>
      </c>
      <c r="J4321" s="282" t="s">
        <v>1786</v>
      </c>
      <c r="K4321" s="205" t="s">
        <v>27</v>
      </c>
      <c r="L4321" s="190" t="str">
        <f>VLOOKUP($K4321,TONG_SL!$A:$D,2,0)</f>
        <v>Chân giò heo muối 300g</v>
      </c>
      <c r="M4321" s="243"/>
      <c r="N4321" s="190" t="str">
        <f t="shared" si="375"/>
        <v>K-C6</v>
      </c>
      <c r="O4321" s="243"/>
      <c r="P4321" s="243"/>
      <c r="Q4321" s="190" t="str">
        <f>VLOOKUP(K4321,TONG_SL!$A:$D,3,0)</f>
        <v>Túi</v>
      </c>
      <c r="R4321" s="248">
        <v>20</v>
      </c>
      <c r="S4321" s="159"/>
      <c r="T4321" s="159">
        <f>VLOOKUP(VLOOKUP(G4321,Ma_KH!$A:$R,18,0)&amp;K4321,Gia_MB!$A:$F,6,0)</f>
        <v>73431</v>
      </c>
      <c r="U4321" s="254">
        <f t="shared" si="371"/>
        <v>1468620</v>
      </c>
      <c r="V4321" s="159"/>
      <c r="W4321" s="246">
        <f t="shared" si="372"/>
        <v>0</v>
      </c>
      <c r="X4321" s="247" t="str">
        <f t="shared" si="373"/>
        <v>8</v>
      </c>
      <c r="Y4321" s="159"/>
      <c r="Z4321" s="254">
        <f t="shared" si="374"/>
        <v>117489.60000000001</v>
      </c>
      <c r="AA4321" s="5">
        <f>VLOOKUP(G4321,Ma_KH!$A:$R,14,0)</f>
        <v>49</v>
      </c>
    </row>
    <row r="4322" spans="1:27" x14ac:dyDescent="0.25">
      <c r="A4322" s="281">
        <v>46119</v>
      </c>
      <c r="B4322" s="282">
        <v>90612008</v>
      </c>
      <c r="C4322" s="283" t="s">
        <v>15253</v>
      </c>
      <c r="D4322" s="281">
        <v>46123</v>
      </c>
      <c r="E4322" s="206"/>
      <c r="F4322" s="189"/>
      <c r="G4322" s="284" t="s">
        <v>11315</v>
      </c>
      <c r="H4322" s="206"/>
      <c r="I4322" s="287" t="s">
        <v>11315</v>
      </c>
      <c r="J4322" s="282" t="s">
        <v>1786</v>
      </c>
      <c r="K4322" s="205" t="s">
        <v>30</v>
      </c>
      <c r="L4322" s="190" t="str">
        <f>VLOOKUP($K4322,TONG_SL!$A:$D,2,0)</f>
        <v>Gà muối 500g</v>
      </c>
      <c r="M4322" s="243"/>
      <c r="N4322" s="190" t="str">
        <f t="shared" si="375"/>
        <v>K-C6</v>
      </c>
      <c r="O4322" s="243"/>
      <c r="P4322" s="243"/>
      <c r="Q4322" s="190" t="str">
        <f>VLOOKUP(K4322,TONG_SL!$A:$D,3,0)</f>
        <v>Túi</v>
      </c>
      <c r="R4322" s="248">
        <v>10</v>
      </c>
      <c r="S4322" s="159"/>
      <c r="T4322" s="159">
        <f>VLOOKUP(VLOOKUP(G4322,Ma_KH!$A:$R,18,0)&amp;K4322,Gia_MB!$A:$F,6,0)</f>
        <v>111058</v>
      </c>
      <c r="U4322" s="254">
        <f t="shared" si="371"/>
        <v>1110580</v>
      </c>
      <c r="V4322" s="159"/>
      <c r="W4322" s="246">
        <f t="shared" si="372"/>
        <v>0</v>
      </c>
      <c r="X4322" s="247" t="str">
        <f t="shared" si="373"/>
        <v>8</v>
      </c>
      <c r="Y4322" s="159"/>
      <c r="Z4322" s="254">
        <f t="shared" si="374"/>
        <v>88846.400000000009</v>
      </c>
      <c r="AA4322" s="5">
        <f>VLOOKUP(G4322,Ma_KH!$A:$R,14,0)</f>
        <v>49</v>
      </c>
    </row>
    <row r="4323" spans="1:27" x14ac:dyDescent="0.25">
      <c r="A4323" s="281">
        <v>46119</v>
      </c>
      <c r="B4323" s="282">
        <v>90612008</v>
      </c>
      <c r="C4323" s="283" t="s">
        <v>15253</v>
      </c>
      <c r="D4323" s="281">
        <v>46123</v>
      </c>
      <c r="E4323" s="206"/>
      <c r="F4323" s="189"/>
      <c r="G4323" s="284" t="s">
        <v>11315</v>
      </c>
      <c r="H4323" s="206"/>
      <c r="I4323" s="287" t="s">
        <v>11315</v>
      </c>
      <c r="J4323" s="282" t="s">
        <v>1786</v>
      </c>
      <c r="K4323" s="205" t="s">
        <v>48</v>
      </c>
      <c r="L4323" s="190" t="str">
        <f>VLOOKUP($K4323,TONG_SL!$A:$D,2,0)</f>
        <v>Mọc Nấm Hương 250g</v>
      </c>
      <c r="M4323" s="243"/>
      <c r="N4323" s="190" t="str">
        <f t="shared" si="375"/>
        <v>K-C6</v>
      </c>
      <c r="O4323" s="243"/>
      <c r="P4323" s="243"/>
      <c r="Q4323" s="190" t="str">
        <f>VLOOKUP(K4323,TONG_SL!$A:$D,3,0)</f>
        <v>Túi</v>
      </c>
      <c r="R4323" s="248">
        <v>10</v>
      </c>
      <c r="S4323" s="159"/>
      <c r="T4323" s="159">
        <f>VLOOKUP(VLOOKUP(G4323,Ma_KH!$A:$R,18,0)&amp;K4323,Gia_MB!$A:$F,6,0)</f>
        <v>46000</v>
      </c>
      <c r="U4323" s="254">
        <f t="shared" si="371"/>
        <v>460000</v>
      </c>
      <c r="V4323" s="159"/>
      <c r="W4323" s="246">
        <f t="shared" si="372"/>
        <v>0</v>
      </c>
      <c r="X4323" s="247" t="str">
        <f t="shared" si="373"/>
        <v>8</v>
      </c>
      <c r="Y4323" s="159"/>
      <c r="Z4323" s="254">
        <f t="shared" si="374"/>
        <v>36800</v>
      </c>
      <c r="AA4323" s="5">
        <f>VLOOKUP(G4323,Ma_KH!$A:$R,14,0)</f>
        <v>49</v>
      </c>
    </row>
    <row r="4324" spans="1:27" x14ac:dyDescent="0.25">
      <c r="A4324" s="281">
        <v>46120</v>
      </c>
      <c r="B4324" s="282">
        <v>4187364259</v>
      </c>
      <c r="C4324" s="283" t="s">
        <v>15253</v>
      </c>
      <c r="D4324" s="281">
        <v>46125</v>
      </c>
      <c r="E4324" s="206"/>
      <c r="F4324" s="189"/>
      <c r="G4324" s="284" t="s">
        <v>12350</v>
      </c>
      <c r="H4324" s="206"/>
      <c r="I4324" s="282" t="s">
        <v>16080</v>
      </c>
      <c r="J4324" s="282" t="s">
        <v>1769</v>
      </c>
      <c r="K4324" s="205" t="s">
        <v>30</v>
      </c>
      <c r="L4324" s="190" t="str">
        <f>VLOOKUP($K4324,TONG_SL!$A:$D,2,0)</f>
        <v>Gà muối 500g</v>
      </c>
      <c r="M4324" s="243"/>
      <c r="N4324" s="190" t="str">
        <f t="shared" si="375"/>
        <v>K-C6</v>
      </c>
      <c r="O4324" s="243"/>
      <c r="P4324" s="243"/>
      <c r="Q4324" s="190" t="str">
        <f>VLOOKUP(K4324,TONG_SL!$A:$D,3,0)</f>
        <v>Túi</v>
      </c>
      <c r="R4324" s="248">
        <v>15</v>
      </c>
      <c r="S4324" s="159"/>
      <c r="T4324" s="159">
        <f>VLOOKUP(VLOOKUP(G4324,Ma_KH!$A:$R,18,0)&amp;K4324,Gia_MB!$A:$F,6,0)</f>
        <v>116611</v>
      </c>
      <c r="U4324" s="254">
        <f t="shared" si="371"/>
        <v>1749165</v>
      </c>
      <c r="V4324" s="159"/>
      <c r="W4324" s="246">
        <f t="shared" si="372"/>
        <v>0</v>
      </c>
      <c r="X4324" s="247" t="str">
        <f t="shared" si="373"/>
        <v>8</v>
      </c>
      <c r="Y4324" s="159"/>
      <c r="Z4324" s="254">
        <f t="shared" si="374"/>
        <v>139933.20000000001</v>
      </c>
      <c r="AA4324" s="5">
        <f>VLOOKUP(G4324,Ma_KH!$A:$R,14,0)</f>
        <v>60</v>
      </c>
    </row>
    <row r="4325" spans="1:27" x14ac:dyDescent="0.25">
      <c r="A4325" s="281">
        <v>46120</v>
      </c>
      <c r="B4325" s="282">
        <v>4187364259</v>
      </c>
      <c r="C4325" s="283" t="s">
        <v>15253</v>
      </c>
      <c r="D4325" s="281">
        <v>46125</v>
      </c>
      <c r="E4325" s="206"/>
      <c r="F4325" s="189"/>
      <c r="G4325" s="284" t="s">
        <v>12350</v>
      </c>
      <c r="H4325" s="206"/>
      <c r="I4325" s="282" t="s">
        <v>16080</v>
      </c>
      <c r="J4325" s="282" t="s">
        <v>1769</v>
      </c>
      <c r="K4325" s="205" t="s">
        <v>39</v>
      </c>
      <c r="L4325" s="190" t="str">
        <f>VLOOKUP($K4325,TONG_SL!$A:$D,2,0)</f>
        <v>Chả nướng 300g</v>
      </c>
      <c r="M4325" s="243"/>
      <c r="N4325" s="190" t="str">
        <f t="shared" si="375"/>
        <v>K-C6</v>
      </c>
      <c r="O4325" s="243"/>
      <c r="P4325" s="243"/>
      <c r="Q4325" s="190" t="str">
        <f>VLOOKUP(K4325,TONG_SL!$A:$D,3,0)</f>
        <v>Túi</v>
      </c>
      <c r="R4325" s="248">
        <v>4</v>
      </c>
      <c r="S4325" s="159"/>
      <c r="T4325" s="159">
        <f>VLOOKUP(VLOOKUP(G4325,Ma_KH!$A:$R,18,0)&amp;K4325,Gia_MB!$A:$F,6,0)</f>
        <v>70950</v>
      </c>
      <c r="U4325" s="254">
        <f t="shared" si="371"/>
        <v>283800</v>
      </c>
      <c r="V4325" s="159"/>
      <c r="W4325" s="246">
        <f t="shared" si="372"/>
        <v>0</v>
      </c>
      <c r="X4325" s="247" t="str">
        <f t="shared" si="373"/>
        <v>8</v>
      </c>
      <c r="Y4325" s="159"/>
      <c r="Z4325" s="254">
        <f t="shared" si="374"/>
        <v>22704</v>
      </c>
      <c r="AA4325" s="5">
        <f>VLOOKUP(G4325,Ma_KH!$A:$R,14,0)</f>
        <v>60</v>
      </c>
    </row>
    <row r="4326" spans="1:27" x14ac:dyDescent="0.25">
      <c r="A4326" s="281">
        <v>46120</v>
      </c>
      <c r="B4326" s="282">
        <v>4187364259</v>
      </c>
      <c r="C4326" s="283" t="s">
        <v>15253</v>
      </c>
      <c r="D4326" s="281">
        <v>46125</v>
      </c>
      <c r="E4326" s="206"/>
      <c r="F4326" s="189"/>
      <c r="G4326" s="284" t="s">
        <v>12350</v>
      </c>
      <c r="H4326" s="206"/>
      <c r="I4326" s="282" t="s">
        <v>16080</v>
      </c>
      <c r="J4326" s="282" t="s">
        <v>1769</v>
      </c>
      <c r="K4326" s="205" t="s">
        <v>27</v>
      </c>
      <c r="L4326" s="190" t="str">
        <f>VLOOKUP($K4326,TONG_SL!$A:$D,2,0)</f>
        <v>Chân giò heo muối 300g</v>
      </c>
      <c r="M4326" s="243"/>
      <c r="N4326" s="190" t="str">
        <f t="shared" si="375"/>
        <v>K-C6</v>
      </c>
      <c r="O4326" s="243"/>
      <c r="P4326" s="243"/>
      <c r="Q4326" s="190" t="str">
        <f>VLOOKUP(K4326,TONG_SL!$A:$D,3,0)</f>
        <v>Túi</v>
      </c>
      <c r="R4326" s="248">
        <v>10</v>
      </c>
      <c r="S4326" s="159"/>
      <c r="T4326" s="159">
        <f>VLOOKUP(VLOOKUP(G4326,Ma_KH!$A:$R,18,0)&amp;K4326,Gia_MB!$A:$F,6,0)</f>
        <v>73431</v>
      </c>
      <c r="U4326" s="254">
        <f t="shared" si="371"/>
        <v>734310</v>
      </c>
      <c r="V4326" s="159"/>
      <c r="W4326" s="246">
        <f t="shared" si="372"/>
        <v>0</v>
      </c>
      <c r="X4326" s="247" t="str">
        <f t="shared" si="373"/>
        <v>8</v>
      </c>
      <c r="Y4326" s="159"/>
      <c r="Z4326" s="254">
        <f t="shared" si="374"/>
        <v>58744.800000000003</v>
      </c>
      <c r="AA4326" s="5">
        <f>VLOOKUP(G4326,Ma_KH!$A:$R,14,0)</f>
        <v>60</v>
      </c>
    </row>
    <row r="4327" spans="1:27" x14ac:dyDescent="0.25">
      <c r="A4327" s="281">
        <v>46120</v>
      </c>
      <c r="B4327" s="282">
        <v>4187364259</v>
      </c>
      <c r="C4327" s="283" t="s">
        <v>15253</v>
      </c>
      <c r="D4327" s="281">
        <v>46125</v>
      </c>
      <c r="E4327" s="206"/>
      <c r="F4327" s="189"/>
      <c r="G4327" s="284" t="s">
        <v>12350</v>
      </c>
      <c r="H4327" s="206"/>
      <c r="I4327" s="282" t="s">
        <v>16080</v>
      </c>
      <c r="J4327" s="282" t="s">
        <v>1769</v>
      </c>
      <c r="K4327" s="205" t="s">
        <v>32</v>
      </c>
      <c r="L4327" s="190" t="str">
        <f>VLOOKUP($K4327,TONG_SL!$A:$D,2,0)</f>
        <v>Giò Tai Lưỡi Xào 250g</v>
      </c>
      <c r="M4327" s="243"/>
      <c r="N4327" s="190" t="str">
        <f t="shared" si="375"/>
        <v>K-C6</v>
      </c>
      <c r="O4327" s="243"/>
      <c r="P4327" s="243"/>
      <c r="Q4327" s="190" t="str">
        <f>VLOOKUP(K4327,TONG_SL!$A:$D,3,0)</f>
        <v>Túi</v>
      </c>
      <c r="R4327" s="248">
        <v>6</v>
      </c>
      <c r="S4327" s="159"/>
      <c r="T4327" s="159">
        <f>VLOOKUP(VLOOKUP(G4327,Ma_KH!$A:$R,18,0)&amp;K4327,Gia_MB!$A:$F,6,0)</f>
        <v>50182</v>
      </c>
      <c r="U4327" s="254">
        <f t="shared" si="371"/>
        <v>301092</v>
      </c>
      <c r="V4327" s="159"/>
      <c r="W4327" s="246">
        <f t="shared" si="372"/>
        <v>0</v>
      </c>
      <c r="X4327" s="247" t="str">
        <f t="shared" si="373"/>
        <v>8</v>
      </c>
      <c r="Y4327" s="159"/>
      <c r="Z4327" s="254">
        <f t="shared" si="374"/>
        <v>24087.360000000001</v>
      </c>
      <c r="AA4327" s="5">
        <f>VLOOKUP(G4327,Ma_KH!$A:$R,14,0)</f>
        <v>60</v>
      </c>
    </row>
    <row r="4328" spans="1:27" x14ac:dyDescent="0.25">
      <c r="A4328" s="281">
        <v>46120</v>
      </c>
      <c r="B4328" s="282">
        <v>4187364259</v>
      </c>
      <c r="C4328" s="283" t="s">
        <v>15253</v>
      </c>
      <c r="D4328" s="281">
        <v>46125</v>
      </c>
      <c r="E4328" s="206"/>
      <c r="F4328" s="189"/>
      <c r="G4328" s="284" t="s">
        <v>12350</v>
      </c>
      <c r="H4328" s="206"/>
      <c r="I4328" s="282" t="s">
        <v>16080</v>
      </c>
      <c r="J4328" s="282" t="s">
        <v>1769</v>
      </c>
      <c r="K4328" s="205" t="s">
        <v>37</v>
      </c>
      <c r="L4328" s="190" t="str">
        <f>VLOOKUP($K4328,TONG_SL!$A:$D,2,0)</f>
        <v>Chả cốm 300g</v>
      </c>
      <c r="M4328" s="243"/>
      <c r="N4328" s="190" t="str">
        <f t="shared" si="375"/>
        <v>K-C6</v>
      </c>
      <c r="O4328" s="243"/>
      <c r="P4328" s="243"/>
      <c r="Q4328" s="190" t="str">
        <f>VLOOKUP(K4328,TONG_SL!$A:$D,3,0)</f>
        <v>Túi</v>
      </c>
      <c r="R4328" s="248">
        <v>5</v>
      </c>
      <c r="S4328" s="159"/>
      <c r="T4328" s="159">
        <f>VLOOKUP(VLOOKUP(G4328,Ma_KH!$A:$R,18,0)&amp;K4328,Gia_MB!$A:$F,6,0)</f>
        <v>74250</v>
      </c>
      <c r="U4328" s="254">
        <f t="shared" si="371"/>
        <v>371250</v>
      </c>
      <c r="V4328" s="159"/>
      <c r="W4328" s="246">
        <f t="shared" si="372"/>
        <v>0</v>
      </c>
      <c r="X4328" s="247" t="str">
        <f t="shared" si="373"/>
        <v>8</v>
      </c>
      <c r="Y4328" s="159"/>
      <c r="Z4328" s="254">
        <f t="shared" si="374"/>
        <v>29700</v>
      </c>
      <c r="AA4328" s="5">
        <f>VLOOKUP(G4328,Ma_KH!$A:$R,14,0)</f>
        <v>60</v>
      </c>
    </row>
    <row r="4329" spans="1:27" x14ac:dyDescent="0.25">
      <c r="A4329" s="281">
        <v>46125</v>
      </c>
      <c r="B4329" s="282">
        <v>4187527679</v>
      </c>
      <c r="C4329" s="283" t="s">
        <v>15253</v>
      </c>
      <c r="D4329" s="281">
        <v>46125</v>
      </c>
      <c r="E4329" s="206"/>
      <c r="F4329" s="189"/>
      <c r="G4329" s="284" t="s">
        <v>15064</v>
      </c>
      <c r="H4329" s="206"/>
      <c r="I4329" s="282" t="s">
        <v>16081</v>
      </c>
      <c r="J4329" s="282" t="s">
        <v>1769</v>
      </c>
      <c r="K4329" s="205" t="s">
        <v>30</v>
      </c>
      <c r="L4329" s="190" t="str">
        <f>VLOOKUP($K4329,TONG_SL!$A:$D,2,0)</f>
        <v>Gà muối 500g</v>
      </c>
      <c r="M4329" s="243"/>
      <c r="N4329" s="190" t="str">
        <f t="shared" si="375"/>
        <v>K-C6</v>
      </c>
      <c r="O4329" s="243"/>
      <c r="P4329" s="243"/>
      <c r="Q4329" s="190" t="str">
        <f>VLOOKUP(K4329,TONG_SL!$A:$D,3,0)</f>
        <v>Túi</v>
      </c>
      <c r="R4329" s="248">
        <v>10</v>
      </c>
      <c r="S4329" s="159"/>
      <c r="T4329" s="159">
        <f>VLOOKUP(VLOOKUP(G4329,Ma_KH!$A:$R,18,0)&amp;K4329,Gia_MB!$A:$F,6,0)</f>
        <v>116611</v>
      </c>
      <c r="U4329" s="254">
        <f t="shared" si="371"/>
        <v>1166110</v>
      </c>
      <c r="V4329" s="159"/>
      <c r="W4329" s="246">
        <f t="shared" si="372"/>
        <v>0</v>
      </c>
      <c r="X4329" s="247" t="str">
        <f t="shared" si="373"/>
        <v>8</v>
      </c>
      <c r="Y4329" s="159"/>
      <c r="Z4329" s="254">
        <f t="shared" si="374"/>
        <v>93288.8</v>
      </c>
      <c r="AA4329" s="5">
        <f>VLOOKUP(G4329,Ma_KH!$A:$R,14,0)</f>
        <v>60</v>
      </c>
    </row>
    <row r="4330" spans="1:27" x14ac:dyDescent="0.25">
      <c r="A4330" s="281">
        <v>46125</v>
      </c>
      <c r="B4330" s="282">
        <v>4187527679</v>
      </c>
      <c r="C4330" s="283" t="s">
        <v>15253</v>
      </c>
      <c r="D4330" s="281">
        <v>46125</v>
      </c>
      <c r="E4330" s="206"/>
      <c r="F4330" s="189"/>
      <c r="G4330" s="284" t="s">
        <v>15064</v>
      </c>
      <c r="H4330" s="206"/>
      <c r="I4330" s="282" t="s">
        <v>16081</v>
      </c>
      <c r="J4330" s="282" t="s">
        <v>1769</v>
      </c>
      <c r="K4330" s="205" t="s">
        <v>27</v>
      </c>
      <c r="L4330" s="190" t="str">
        <f>VLOOKUP($K4330,TONG_SL!$A:$D,2,0)</f>
        <v>Chân giò heo muối 300g</v>
      </c>
      <c r="M4330" s="243"/>
      <c r="N4330" s="190" t="str">
        <f t="shared" si="375"/>
        <v>K-C6</v>
      </c>
      <c r="O4330" s="243"/>
      <c r="P4330" s="243"/>
      <c r="Q4330" s="190" t="str">
        <f>VLOOKUP(K4330,TONG_SL!$A:$D,3,0)</f>
        <v>Túi</v>
      </c>
      <c r="R4330" s="248">
        <v>15</v>
      </c>
      <c r="S4330" s="159"/>
      <c r="T4330" s="159">
        <f>VLOOKUP(VLOOKUP(G4330,Ma_KH!$A:$R,18,0)&amp;K4330,Gia_MB!$A:$F,6,0)</f>
        <v>73431</v>
      </c>
      <c r="U4330" s="254">
        <f t="shared" si="371"/>
        <v>1101465</v>
      </c>
      <c r="V4330" s="159"/>
      <c r="W4330" s="246">
        <f t="shared" si="372"/>
        <v>0</v>
      </c>
      <c r="X4330" s="247" t="str">
        <f t="shared" si="373"/>
        <v>8</v>
      </c>
      <c r="Y4330" s="159"/>
      <c r="Z4330" s="254">
        <f t="shared" si="374"/>
        <v>88117.2</v>
      </c>
      <c r="AA4330" s="5">
        <f>VLOOKUP(G4330,Ma_KH!$A:$R,14,0)</f>
        <v>60</v>
      </c>
    </row>
    <row r="4331" spans="1:27" x14ac:dyDescent="0.25">
      <c r="A4331" s="281">
        <v>46125</v>
      </c>
      <c r="B4331" s="282">
        <v>4187527679</v>
      </c>
      <c r="C4331" s="283" t="s">
        <v>15253</v>
      </c>
      <c r="D4331" s="281">
        <v>46125</v>
      </c>
      <c r="E4331" s="206"/>
      <c r="F4331" s="189"/>
      <c r="G4331" s="284" t="s">
        <v>15064</v>
      </c>
      <c r="H4331" s="206"/>
      <c r="I4331" s="282" t="s">
        <v>16081</v>
      </c>
      <c r="J4331" s="282" t="s">
        <v>1769</v>
      </c>
      <c r="K4331" s="205" t="s">
        <v>32</v>
      </c>
      <c r="L4331" s="190" t="str">
        <f>VLOOKUP($K4331,TONG_SL!$A:$D,2,0)</f>
        <v>Giò Tai Lưỡi Xào 250g</v>
      </c>
      <c r="M4331" s="243"/>
      <c r="N4331" s="190" t="str">
        <f t="shared" si="375"/>
        <v>K-C6</v>
      </c>
      <c r="O4331" s="243"/>
      <c r="P4331" s="243"/>
      <c r="Q4331" s="190" t="str">
        <f>VLOOKUP(K4331,TONG_SL!$A:$D,3,0)</f>
        <v>Túi</v>
      </c>
      <c r="R4331" s="248">
        <v>5</v>
      </c>
      <c r="S4331" s="159"/>
      <c r="T4331" s="159">
        <f>VLOOKUP(VLOOKUP(G4331,Ma_KH!$A:$R,18,0)&amp;K4331,Gia_MB!$A:$F,6,0)</f>
        <v>50182</v>
      </c>
      <c r="U4331" s="254">
        <f t="shared" si="371"/>
        <v>250910</v>
      </c>
      <c r="V4331" s="159"/>
      <c r="W4331" s="246">
        <f t="shared" si="372"/>
        <v>0</v>
      </c>
      <c r="X4331" s="247" t="str">
        <f t="shared" si="373"/>
        <v>8</v>
      </c>
      <c r="Y4331" s="159"/>
      <c r="Z4331" s="254">
        <f t="shared" si="374"/>
        <v>20072.8</v>
      </c>
      <c r="AA4331" s="5">
        <f>VLOOKUP(G4331,Ma_KH!$A:$R,14,0)</f>
        <v>60</v>
      </c>
    </row>
    <row r="4332" spans="1:27" x14ac:dyDescent="0.25">
      <c r="A4332" s="281">
        <v>46125</v>
      </c>
      <c r="B4332" s="282">
        <v>4187527679</v>
      </c>
      <c r="C4332" s="283" t="s">
        <v>15253</v>
      </c>
      <c r="D4332" s="281">
        <v>46125</v>
      </c>
      <c r="E4332" s="206"/>
      <c r="F4332" s="189"/>
      <c r="G4332" s="284" t="s">
        <v>15064</v>
      </c>
      <c r="H4332" s="206"/>
      <c r="I4332" s="282" t="s">
        <v>16081</v>
      </c>
      <c r="J4332" s="282" t="s">
        <v>1769</v>
      </c>
      <c r="K4332" s="205" t="s">
        <v>37</v>
      </c>
      <c r="L4332" s="190" t="str">
        <f>VLOOKUP($K4332,TONG_SL!$A:$D,2,0)</f>
        <v>Chả cốm 300g</v>
      </c>
      <c r="M4332" s="243"/>
      <c r="N4332" s="190" t="str">
        <f t="shared" si="375"/>
        <v>K-C6</v>
      </c>
      <c r="O4332" s="243"/>
      <c r="P4332" s="243"/>
      <c r="Q4332" s="190" t="str">
        <f>VLOOKUP(K4332,TONG_SL!$A:$D,3,0)</f>
        <v>Túi</v>
      </c>
      <c r="R4332" s="248">
        <v>5</v>
      </c>
      <c r="S4332" s="159"/>
      <c r="T4332" s="159">
        <f>VLOOKUP(VLOOKUP(G4332,Ma_KH!$A:$R,18,0)&amp;K4332,Gia_MB!$A:$F,6,0)</f>
        <v>74250</v>
      </c>
      <c r="U4332" s="254">
        <f t="shared" si="371"/>
        <v>371250</v>
      </c>
      <c r="V4332" s="159"/>
      <c r="W4332" s="246">
        <f t="shared" si="372"/>
        <v>0</v>
      </c>
      <c r="X4332" s="247" t="str">
        <f t="shared" si="373"/>
        <v>8</v>
      </c>
      <c r="Y4332" s="159"/>
      <c r="Z4332" s="254">
        <f t="shared" si="374"/>
        <v>29700</v>
      </c>
      <c r="AA4332" s="5">
        <f>VLOOKUP(G4332,Ma_KH!$A:$R,14,0)</f>
        <v>60</v>
      </c>
    </row>
    <row r="4333" spans="1:27" x14ac:dyDescent="0.25">
      <c r="A4333" s="281">
        <v>46118</v>
      </c>
      <c r="B4333" s="282">
        <v>4187237960</v>
      </c>
      <c r="C4333" s="283" t="s">
        <v>15253</v>
      </c>
      <c r="D4333" s="281">
        <v>46125</v>
      </c>
      <c r="E4333" s="206"/>
      <c r="F4333" s="189"/>
      <c r="G4333" s="284" t="s">
        <v>7222</v>
      </c>
      <c r="H4333" s="206"/>
      <c r="I4333" s="282" t="s">
        <v>16082</v>
      </c>
      <c r="J4333" s="282" t="s">
        <v>1769</v>
      </c>
      <c r="K4333" s="205" t="s">
        <v>27</v>
      </c>
      <c r="L4333" s="190" t="str">
        <f>VLOOKUP($K4333,TONG_SL!$A:$D,2,0)</f>
        <v>Chân giò heo muối 300g</v>
      </c>
      <c r="M4333" s="243"/>
      <c r="N4333" s="190" t="str">
        <f t="shared" si="375"/>
        <v>K-C6</v>
      </c>
      <c r="O4333" s="243"/>
      <c r="P4333" s="243"/>
      <c r="Q4333" s="190" t="str">
        <f>VLOOKUP(K4333,TONG_SL!$A:$D,3,0)</f>
        <v>Túi</v>
      </c>
      <c r="R4333" s="248">
        <v>10</v>
      </c>
      <c r="S4333" s="159"/>
      <c r="T4333" s="159">
        <f>VLOOKUP(VLOOKUP(G4333,Ma_KH!$A:$R,18,0)&amp;K4333,Gia_MB!$A:$F,6,0)</f>
        <v>73431</v>
      </c>
      <c r="U4333" s="254">
        <f t="shared" ref="U4333:U4396" si="376">T4333*R4333</f>
        <v>734310</v>
      </c>
      <c r="V4333" s="159"/>
      <c r="W4333" s="246">
        <f t="shared" ref="W4333:W4396" si="377">U4333*V4333</f>
        <v>0</v>
      </c>
      <c r="X4333" s="247" t="str">
        <f t="shared" ref="X4333:X4396" si="378">IF(B4333&lt;&gt;"","8","0")</f>
        <v>8</v>
      </c>
      <c r="Y4333" s="159"/>
      <c r="Z4333" s="254">
        <f t="shared" ref="Z4333:Z4396" si="379">U4333*X4333%</f>
        <v>58744.800000000003</v>
      </c>
      <c r="AA4333" s="5">
        <f>VLOOKUP(G4333,Ma_KH!$A:$R,14,0)</f>
        <v>60</v>
      </c>
    </row>
    <row r="4334" spans="1:27" x14ac:dyDescent="0.25">
      <c r="A4334" s="281">
        <v>46118</v>
      </c>
      <c r="B4334" s="282">
        <v>4187237960</v>
      </c>
      <c r="C4334" s="283" t="s">
        <v>15253</v>
      </c>
      <c r="D4334" s="281">
        <v>46125</v>
      </c>
      <c r="E4334" s="206"/>
      <c r="F4334" s="189"/>
      <c r="G4334" s="284" t="s">
        <v>7222</v>
      </c>
      <c r="H4334" s="206"/>
      <c r="I4334" s="282" t="s">
        <v>16082</v>
      </c>
      <c r="J4334" s="282" t="s">
        <v>1769</v>
      </c>
      <c r="K4334" s="205" t="s">
        <v>30</v>
      </c>
      <c r="L4334" s="190" t="str">
        <f>VLOOKUP($K4334,TONG_SL!$A:$D,2,0)</f>
        <v>Gà muối 500g</v>
      </c>
      <c r="M4334" s="243"/>
      <c r="N4334" s="190" t="str">
        <f t="shared" si="375"/>
        <v>K-C6</v>
      </c>
      <c r="O4334" s="243"/>
      <c r="P4334" s="243"/>
      <c r="Q4334" s="190" t="str">
        <f>VLOOKUP(K4334,TONG_SL!$A:$D,3,0)</f>
        <v>Túi</v>
      </c>
      <c r="R4334" s="248">
        <v>10</v>
      </c>
      <c r="S4334" s="159"/>
      <c r="T4334" s="159">
        <f>VLOOKUP(VLOOKUP(G4334,Ma_KH!$A:$R,18,0)&amp;K4334,Gia_MB!$A:$F,6,0)</f>
        <v>116611</v>
      </c>
      <c r="U4334" s="254">
        <f t="shared" si="376"/>
        <v>1166110</v>
      </c>
      <c r="V4334" s="159"/>
      <c r="W4334" s="246">
        <f t="shared" si="377"/>
        <v>0</v>
      </c>
      <c r="X4334" s="247" t="str">
        <f t="shared" si="378"/>
        <v>8</v>
      </c>
      <c r="Y4334" s="159"/>
      <c r="Z4334" s="254">
        <f t="shared" si="379"/>
        <v>93288.8</v>
      </c>
      <c r="AA4334" s="5">
        <f>VLOOKUP(G4334,Ma_KH!$A:$R,14,0)</f>
        <v>60</v>
      </c>
    </row>
    <row r="4335" spans="1:27" x14ac:dyDescent="0.25">
      <c r="A4335" s="281">
        <v>46118</v>
      </c>
      <c r="B4335" s="282">
        <v>4187237960</v>
      </c>
      <c r="C4335" s="283" t="s">
        <v>15253</v>
      </c>
      <c r="D4335" s="281">
        <v>46125</v>
      </c>
      <c r="E4335" s="206"/>
      <c r="F4335" s="189"/>
      <c r="G4335" s="284" t="s">
        <v>7222</v>
      </c>
      <c r="H4335" s="206"/>
      <c r="I4335" s="282" t="s">
        <v>16082</v>
      </c>
      <c r="J4335" s="282" t="s">
        <v>1769</v>
      </c>
      <c r="K4335" s="205" t="s">
        <v>32</v>
      </c>
      <c r="L4335" s="190" t="str">
        <f>VLOOKUP($K4335,TONG_SL!$A:$D,2,0)</f>
        <v>Giò Tai Lưỡi Xào 250g</v>
      </c>
      <c r="M4335" s="243"/>
      <c r="N4335" s="190" t="str">
        <f t="shared" si="375"/>
        <v>K-C6</v>
      </c>
      <c r="O4335" s="243"/>
      <c r="P4335" s="243"/>
      <c r="Q4335" s="190" t="str">
        <f>VLOOKUP(K4335,TONG_SL!$A:$D,3,0)</f>
        <v>Túi</v>
      </c>
      <c r="R4335" s="248">
        <v>6</v>
      </c>
      <c r="S4335" s="159"/>
      <c r="T4335" s="159">
        <f>VLOOKUP(VLOOKUP(G4335,Ma_KH!$A:$R,18,0)&amp;K4335,Gia_MB!$A:$F,6,0)</f>
        <v>50182</v>
      </c>
      <c r="U4335" s="254">
        <f t="shared" si="376"/>
        <v>301092</v>
      </c>
      <c r="V4335" s="159"/>
      <c r="W4335" s="246">
        <f t="shared" si="377"/>
        <v>0</v>
      </c>
      <c r="X4335" s="247" t="str">
        <f t="shared" si="378"/>
        <v>8</v>
      </c>
      <c r="Y4335" s="159"/>
      <c r="Z4335" s="254">
        <f t="shared" si="379"/>
        <v>24087.360000000001</v>
      </c>
      <c r="AA4335" s="5">
        <f>VLOOKUP(G4335,Ma_KH!$A:$R,14,0)</f>
        <v>60</v>
      </c>
    </row>
    <row r="4336" spans="1:27" x14ac:dyDescent="0.25">
      <c r="A4336" s="281">
        <v>46118</v>
      </c>
      <c r="B4336" s="282">
        <v>4187237960</v>
      </c>
      <c r="C4336" s="283" t="s">
        <v>15253</v>
      </c>
      <c r="D4336" s="281">
        <v>46125</v>
      </c>
      <c r="E4336" s="206"/>
      <c r="F4336" s="189"/>
      <c r="G4336" s="284" t="s">
        <v>7222</v>
      </c>
      <c r="H4336" s="206"/>
      <c r="I4336" s="282" t="s">
        <v>16082</v>
      </c>
      <c r="J4336" s="282" t="s">
        <v>1769</v>
      </c>
      <c r="K4336" s="205" t="s">
        <v>34</v>
      </c>
      <c r="L4336" s="190" t="str">
        <f>VLOOKUP($K4336,TONG_SL!$A:$D,2,0)</f>
        <v>Tai heo muối 200g</v>
      </c>
      <c r="M4336" s="243"/>
      <c r="N4336" s="190" t="str">
        <f t="shared" si="375"/>
        <v>K-C6</v>
      </c>
      <c r="O4336" s="243"/>
      <c r="P4336" s="243"/>
      <c r="Q4336" s="190" t="str">
        <f>VLOOKUP(K4336,TONG_SL!$A:$D,3,0)</f>
        <v>Túi</v>
      </c>
      <c r="R4336" s="248">
        <v>6</v>
      </c>
      <c r="S4336" s="159"/>
      <c r="T4336" s="159">
        <f>VLOOKUP(VLOOKUP(G4336,Ma_KH!$A:$R,18,0)&amp;K4336,Gia_MB!$A:$F,6,0)</f>
        <v>55595</v>
      </c>
      <c r="U4336" s="254">
        <f t="shared" si="376"/>
        <v>333570</v>
      </c>
      <c r="V4336" s="159"/>
      <c r="W4336" s="246">
        <f t="shared" si="377"/>
        <v>0</v>
      </c>
      <c r="X4336" s="247" t="str">
        <f t="shared" si="378"/>
        <v>8</v>
      </c>
      <c r="Y4336" s="159"/>
      <c r="Z4336" s="254">
        <f t="shared" si="379"/>
        <v>26685.600000000002</v>
      </c>
      <c r="AA4336" s="5">
        <f>VLOOKUP(G4336,Ma_KH!$A:$R,14,0)</f>
        <v>60</v>
      </c>
    </row>
    <row r="4337" spans="1:27" x14ac:dyDescent="0.25">
      <c r="A4337" s="186">
        <v>46118</v>
      </c>
      <c r="B4337" s="205">
        <v>4187236373</v>
      </c>
      <c r="C4337" s="189" t="s">
        <v>15253</v>
      </c>
      <c r="D4337" s="186">
        <v>46125</v>
      </c>
      <c r="E4337" s="206"/>
      <c r="F4337" s="189"/>
      <c r="G4337" s="207" t="s">
        <v>15064</v>
      </c>
      <c r="H4337" s="206"/>
      <c r="I4337" s="205" t="s">
        <v>16083</v>
      </c>
      <c r="J4337" s="205" t="s">
        <v>1769</v>
      </c>
      <c r="K4337" s="205" t="s">
        <v>44</v>
      </c>
      <c r="L4337" s="190" t="str">
        <f>VLOOKUP($K4337,TONG_SL!$A:$D,2,0)</f>
        <v>Giò lụa cây 250g</v>
      </c>
      <c r="M4337" s="243"/>
      <c r="N4337" s="190" t="str">
        <f t="shared" si="375"/>
        <v>K-C6</v>
      </c>
      <c r="O4337" s="243"/>
      <c r="P4337" s="243"/>
      <c r="Q4337" s="190" t="str">
        <f>VLOOKUP(K4337,TONG_SL!$A:$D,3,0)</f>
        <v>Túi</v>
      </c>
      <c r="R4337" s="248">
        <v>2</v>
      </c>
      <c r="S4337" s="159"/>
      <c r="T4337" s="159">
        <f>VLOOKUP(VLOOKUP(G4337,Ma_KH!$A:$R,18,0)&amp;K4337,Gia_MB!$A:$F,6,0)</f>
        <v>49500</v>
      </c>
      <c r="U4337" s="254">
        <f t="shared" si="376"/>
        <v>99000</v>
      </c>
      <c r="V4337" s="159"/>
      <c r="W4337" s="246">
        <f t="shared" si="377"/>
        <v>0</v>
      </c>
      <c r="X4337" s="247" t="str">
        <f t="shared" si="378"/>
        <v>8</v>
      </c>
      <c r="Y4337" s="159"/>
      <c r="Z4337" s="254">
        <f t="shared" si="379"/>
        <v>7920</v>
      </c>
      <c r="AA4337" s="5">
        <f>VLOOKUP(G4337,Ma_KH!$A:$R,14,0)</f>
        <v>60</v>
      </c>
    </row>
    <row r="4338" spans="1:27" x14ac:dyDescent="0.25">
      <c r="A4338" s="186">
        <v>46118</v>
      </c>
      <c r="B4338" s="205">
        <v>4187236373</v>
      </c>
      <c r="C4338" s="189" t="s">
        <v>15253</v>
      </c>
      <c r="D4338" s="186">
        <v>46125</v>
      </c>
      <c r="E4338" s="206"/>
      <c r="F4338" s="189"/>
      <c r="G4338" s="207" t="s">
        <v>15064</v>
      </c>
      <c r="H4338" s="206"/>
      <c r="I4338" s="205" t="s">
        <v>16083</v>
      </c>
      <c r="J4338" s="205" t="s">
        <v>1769</v>
      </c>
      <c r="K4338" s="205" t="s">
        <v>34</v>
      </c>
      <c r="L4338" s="190" t="str">
        <f>VLOOKUP($K4338,TONG_SL!$A:$D,2,0)</f>
        <v>Tai heo muối 200g</v>
      </c>
      <c r="M4338" s="243"/>
      <c r="N4338" s="190" t="str">
        <f t="shared" si="375"/>
        <v>K-C6</v>
      </c>
      <c r="O4338" s="243"/>
      <c r="P4338" s="243"/>
      <c r="Q4338" s="190" t="str">
        <f>VLOOKUP(K4338,TONG_SL!$A:$D,3,0)</f>
        <v>Túi</v>
      </c>
      <c r="R4338" s="248">
        <v>13</v>
      </c>
      <c r="S4338" s="159"/>
      <c r="T4338" s="159">
        <f>VLOOKUP(VLOOKUP(G4338,Ma_KH!$A:$R,18,0)&amp;K4338,Gia_MB!$A:$F,6,0)</f>
        <v>55595</v>
      </c>
      <c r="U4338" s="254">
        <f t="shared" si="376"/>
        <v>722735</v>
      </c>
      <c r="V4338" s="159"/>
      <c r="W4338" s="246">
        <f t="shared" si="377"/>
        <v>0</v>
      </c>
      <c r="X4338" s="247" t="str">
        <f t="shared" si="378"/>
        <v>8</v>
      </c>
      <c r="Y4338" s="159"/>
      <c r="Z4338" s="254">
        <f t="shared" si="379"/>
        <v>57818.8</v>
      </c>
      <c r="AA4338" s="5">
        <f>VLOOKUP(G4338,Ma_KH!$A:$R,14,0)</f>
        <v>60</v>
      </c>
    </row>
    <row r="4339" spans="1:27" x14ac:dyDescent="0.25">
      <c r="A4339" s="186">
        <v>46118</v>
      </c>
      <c r="B4339" s="205">
        <v>4187236373</v>
      </c>
      <c r="C4339" s="189" t="s">
        <v>15253</v>
      </c>
      <c r="D4339" s="186">
        <v>46125</v>
      </c>
      <c r="E4339" s="206"/>
      <c r="F4339" s="189"/>
      <c r="G4339" s="207" t="s">
        <v>15064</v>
      </c>
      <c r="H4339" s="206"/>
      <c r="I4339" s="205" t="s">
        <v>16083</v>
      </c>
      <c r="J4339" s="205" t="s">
        <v>1769</v>
      </c>
      <c r="K4339" s="205" t="s">
        <v>27</v>
      </c>
      <c r="L4339" s="190" t="str">
        <f>VLOOKUP($K4339,TONG_SL!$A:$D,2,0)</f>
        <v>Chân giò heo muối 300g</v>
      </c>
      <c r="M4339" s="243"/>
      <c r="N4339" s="190" t="str">
        <f t="shared" si="375"/>
        <v>K-C6</v>
      </c>
      <c r="O4339" s="243"/>
      <c r="P4339" s="243"/>
      <c r="Q4339" s="190" t="str">
        <f>VLOOKUP(K4339,TONG_SL!$A:$D,3,0)</f>
        <v>Túi</v>
      </c>
      <c r="R4339" s="248">
        <v>6</v>
      </c>
      <c r="S4339" s="159"/>
      <c r="T4339" s="159">
        <f>VLOOKUP(VLOOKUP(G4339,Ma_KH!$A:$R,18,0)&amp;K4339,Gia_MB!$A:$F,6,0)</f>
        <v>73431</v>
      </c>
      <c r="U4339" s="254">
        <f t="shared" si="376"/>
        <v>440586</v>
      </c>
      <c r="V4339" s="159"/>
      <c r="W4339" s="246">
        <f t="shared" si="377"/>
        <v>0</v>
      </c>
      <c r="X4339" s="247" t="str">
        <f t="shared" si="378"/>
        <v>8</v>
      </c>
      <c r="Y4339" s="159"/>
      <c r="Z4339" s="254">
        <f t="shared" si="379"/>
        <v>35246.879999999997</v>
      </c>
      <c r="AA4339" s="5">
        <f>VLOOKUP(G4339,Ma_KH!$A:$R,14,0)</f>
        <v>60</v>
      </c>
    </row>
    <row r="4340" spans="1:27" x14ac:dyDescent="0.25">
      <c r="A4340" s="186">
        <v>46118</v>
      </c>
      <c r="B4340" s="205">
        <v>4187236373</v>
      </c>
      <c r="C4340" s="189" t="s">
        <v>15253</v>
      </c>
      <c r="D4340" s="186">
        <v>46125</v>
      </c>
      <c r="E4340" s="206"/>
      <c r="F4340" s="189"/>
      <c r="G4340" s="207" t="s">
        <v>15064</v>
      </c>
      <c r="H4340" s="206"/>
      <c r="I4340" s="205" t="s">
        <v>16083</v>
      </c>
      <c r="J4340" s="205" t="s">
        <v>1769</v>
      </c>
      <c r="K4340" s="205" t="s">
        <v>30</v>
      </c>
      <c r="L4340" s="190" t="str">
        <f>VLOOKUP($K4340,TONG_SL!$A:$D,2,0)</f>
        <v>Gà muối 500g</v>
      </c>
      <c r="M4340" s="243"/>
      <c r="N4340" s="190" t="str">
        <f t="shared" si="375"/>
        <v>K-C6</v>
      </c>
      <c r="O4340" s="243"/>
      <c r="P4340" s="243"/>
      <c r="Q4340" s="190" t="str">
        <f>VLOOKUP(K4340,TONG_SL!$A:$D,3,0)</f>
        <v>Túi</v>
      </c>
      <c r="R4340" s="248">
        <v>8</v>
      </c>
      <c r="S4340" s="159"/>
      <c r="T4340" s="159">
        <f>VLOOKUP(VLOOKUP(G4340,Ma_KH!$A:$R,18,0)&amp;K4340,Gia_MB!$A:$F,6,0)</f>
        <v>116611</v>
      </c>
      <c r="U4340" s="254">
        <f t="shared" si="376"/>
        <v>932888</v>
      </c>
      <c r="V4340" s="159"/>
      <c r="W4340" s="246">
        <f t="shared" si="377"/>
        <v>0</v>
      </c>
      <c r="X4340" s="247" t="str">
        <f t="shared" si="378"/>
        <v>8</v>
      </c>
      <c r="Y4340" s="159"/>
      <c r="Z4340" s="254">
        <f t="shared" si="379"/>
        <v>74631.040000000008</v>
      </c>
      <c r="AA4340" s="5">
        <f>VLOOKUP(G4340,Ma_KH!$A:$R,14,0)</f>
        <v>60</v>
      </c>
    </row>
    <row r="4341" spans="1:27" x14ac:dyDescent="0.25">
      <c r="A4341" s="186">
        <v>46118</v>
      </c>
      <c r="B4341" s="205">
        <v>4187236373</v>
      </c>
      <c r="C4341" s="189" t="s">
        <v>15253</v>
      </c>
      <c r="D4341" s="186">
        <v>46125</v>
      </c>
      <c r="E4341" s="206"/>
      <c r="F4341" s="189"/>
      <c r="G4341" s="207" t="s">
        <v>15064</v>
      </c>
      <c r="H4341" s="206"/>
      <c r="I4341" s="205" t="s">
        <v>16083</v>
      </c>
      <c r="J4341" s="205" t="s">
        <v>1769</v>
      </c>
      <c r="K4341" s="205" t="s">
        <v>48</v>
      </c>
      <c r="L4341" s="190" t="str">
        <f>VLOOKUP($K4341,TONG_SL!$A:$D,2,0)</f>
        <v>Mọc Nấm Hương 250g</v>
      </c>
      <c r="M4341" s="243"/>
      <c r="N4341" s="190" t="str">
        <f t="shared" si="375"/>
        <v>K-C6</v>
      </c>
      <c r="O4341" s="243"/>
      <c r="P4341" s="243"/>
      <c r="Q4341" s="190" t="str">
        <f>VLOOKUP(K4341,TONG_SL!$A:$D,3,0)</f>
        <v>Túi</v>
      </c>
      <c r="R4341" s="248">
        <v>4</v>
      </c>
      <c r="S4341" s="159"/>
      <c r="T4341" s="159">
        <f>VLOOKUP(VLOOKUP(G4341,Ma_KH!$A:$R,18,0)&amp;K4341,Gia_MB!$A:$F,6,0)</f>
        <v>46000</v>
      </c>
      <c r="U4341" s="254">
        <f t="shared" si="376"/>
        <v>184000</v>
      </c>
      <c r="V4341" s="159"/>
      <c r="W4341" s="246">
        <f t="shared" si="377"/>
        <v>0</v>
      </c>
      <c r="X4341" s="247" t="str">
        <f t="shared" si="378"/>
        <v>8</v>
      </c>
      <c r="Y4341" s="159"/>
      <c r="Z4341" s="254">
        <f t="shared" si="379"/>
        <v>14720</v>
      </c>
      <c r="AA4341" s="5">
        <f>VLOOKUP(G4341,Ma_KH!$A:$R,14,0)</f>
        <v>60</v>
      </c>
    </row>
    <row r="4342" spans="1:27" x14ac:dyDescent="0.25">
      <c r="A4342" s="186">
        <v>46118</v>
      </c>
      <c r="B4342" s="205">
        <v>4187236373</v>
      </c>
      <c r="C4342" s="189" t="s">
        <v>15253</v>
      </c>
      <c r="D4342" s="186">
        <v>46125</v>
      </c>
      <c r="E4342" s="206"/>
      <c r="F4342" s="189"/>
      <c r="G4342" s="207" t="s">
        <v>15064</v>
      </c>
      <c r="H4342" s="206"/>
      <c r="I4342" s="205" t="s">
        <v>16083</v>
      </c>
      <c r="J4342" s="205" t="s">
        <v>1769</v>
      </c>
      <c r="K4342" s="205" t="s">
        <v>32</v>
      </c>
      <c r="L4342" s="190" t="str">
        <f>VLOOKUP($K4342,TONG_SL!$A:$D,2,0)</f>
        <v>Giò Tai Lưỡi Xào 250g</v>
      </c>
      <c r="M4342" s="243"/>
      <c r="N4342" s="190" t="str">
        <f t="shared" si="375"/>
        <v>K-C6</v>
      </c>
      <c r="O4342" s="243"/>
      <c r="P4342" s="243"/>
      <c r="Q4342" s="190" t="str">
        <f>VLOOKUP(K4342,TONG_SL!$A:$D,3,0)</f>
        <v>Túi</v>
      </c>
      <c r="R4342" s="248">
        <v>10</v>
      </c>
      <c r="S4342" s="159"/>
      <c r="T4342" s="159">
        <f>VLOOKUP(VLOOKUP(G4342,Ma_KH!$A:$R,18,0)&amp;K4342,Gia_MB!$A:$F,6,0)</f>
        <v>50182</v>
      </c>
      <c r="U4342" s="254">
        <f t="shared" si="376"/>
        <v>501820</v>
      </c>
      <c r="V4342" s="159"/>
      <c r="W4342" s="246">
        <f t="shared" si="377"/>
        <v>0</v>
      </c>
      <c r="X4342" s="247" t="str">
        <f t="shared" si="378"/>
        <v>8</v>
      </c>
      <c r="Y4342" s="159"/>
      <c r="Z4342" s="254">
        <f t="shared" si="379"/>
        <v>40145.599999999999</v>
      </c>
      <c r="AA4342" s="5">
        <f>VLOOKUP(G4342,Ma_KH!$A:$R,14,0)</f>
        <v>60</v>
      </c>
    </row>
    <row r="4343" spans="1:27" x14ac:dyDescent="0.25">
      <c r="A4343" s="261">
        <v>46112</v>
      </c>
      <c r="B4343" s="262">
        <v>4186817865</v>
      </c>
      <c r="C4343" s="263" t="s">
        <v>15253</v>
      </c>
      <c r="D4343" s="261">
        <v>46125</v>
      </c>
      <c r="E4343" s="206"/>
      <c r="F4343" s="189"/>
      <c r="G4343" s="265" t="s">
        <v>15064</v>
      </c>
      <c r="H4343" s="206"/>
      <c r="I4343" s="262" t="s">
        <v>16084</v>
      </c>
      <c r="J4343" s="262" t="s">
        <v>1769</v>
      </c>
      <c r="K4343" s="205" t="s">
        <v>48</v>
      </c>
      <c r="L4343" s="190" t="str">
        <f>VLOOKUP($K4343,TONG_SL!$A:$D,2,0)</f>
        <v>Mọc Nấm Hương 250g</v>
      </c>
      <c r="M4343" s="243"/>
      <c r="N4343" s="190" t="str">
        <f t="shared" si="375"/>
        <v>K-C6</v>
      </c>
      <c r="O4343" s="243"/>
      <c r="P4343" s="243"/>
      <c r="Q4343" s="190" t="str">
        <f>VLOOKUP(K4343,TONG_SL!$A:$D,3,0)</f>
        <v>Túi</v>
      </c>
      <c r="R4343" s="248">
        <v>2</v>
      </c>
      <c r="S4343" s="159"/>
      <c r="T4343" s="159">
        <f>VLOOKUP(VLOOKUP(G4343,Ma_KH!$A:$R,18,0)&amp;K4343,Gia_MB!$A:$F,6,0)</f>
        <v>46000</v>
      </c>
      <c r="U4343" s="254">
        <f t="shared" si="376"/>
        <v>92000</v>
      </c>
      <c r="V4343" s="159"/>
      <c r="W4343" s="246">
        <f t="shared" si="377"/>
        <v>0</v>
      </c>
      <c r="X4343" s="247" t="str">
        <f t="shared" si="378"/>
        <v>8</v>
      </c>
      <c r="Y4343" s="159"/>
      <c r="Z4343" s="254">
        <f t="shared" si="379"/>
        <v>7360</v>
      </c>
      <c r="AA4343" s="5">
        <f>VLOOKUP(G4343,Ma_KH!$A:$R,14,0)</f>
        <v>60</v>
      </c>
    </row>
    <row r="4344" spans="1:27" x14ac:dyDescent="0.25">
      <c r="A4344" s="261">
        <v>46112</v>
      </c>
      <c r="B4344" s="262">
        <v>4186817865</v>
      </c>
      <c r="C4344" s="263" t="s">
        <v>15253</v>
      </c>
      <c r="D4344" s="261">
        <v>46125</v>
      </c>
      <c r="E4344" s="206"/>
      <c r="F4344" s="189"/>
      <c r="G4344" s="265" t="s">
        <v>15064</v>
      </c>
      <c r="H4344" s="206"/>
      <c r="I4344" s="262" t="s">
        <v>16084</v>
      </c>
      <c r="J4344" s="262" t="s">
        <v>1769</v>
      </c>
      <c r="K4344" s="205" t="s">
        <v>34</v>
      </c>
      <c r="L4344" s="190" t="str">
        <f>VLOOKUP($K4344,TONG_SL!$A:$D,2,0)</f>
        <v>Tai heo muối 200g</v>
      </c>
      <c r="M4344" s="243"/>
      <c r="N4344" s="190" t="str">
        <f t="shared" si="375"/>
        <v>K-C6</v>
      </c>
      <c r="O4344" s="243"/>
      <c r="P4344" s="243"/>
      <c r="Q4344" s="190" t="str">
        <f>VLOOKUP(K4344,TONG_SL!$A:$D,3,0)</f>
        <v>Túi</v>
      </c>
      <c r="R4344" s="248">
        <v>2</v>
      </c>
      <c r="S4344" s="159"/>
      <c r="T4344" s="159">
        <f>VLOOKUP(VLOOKUP(G4344,Ma_KH!$A:$R,18,0)&amp;K4344,Gia_MB!$A:$F,6,0)</f>
        <v>55595</v>
      </c>
      <c r="U4344" s="254">
        <f t="shared" si="376"/>
        <v>111190</v>
      </c>
      <c r="V4344" s="159"/>
      <c r="W4344" s="246">
        <f t="shared" si="377"/>
        <v>0</v>
      </c>
      <c r="X4344" s="247" t="str">
        <f t="shared" si="378"/>
        <v>8</v>
      </c>
      <c r="Y4344" s="159"/>
      <c r="Z4344" s="254">
        <f t="shared" si="379"/>
        <v>8895.2000000000007</v>
      </c>
      <c r="AA4344" s="5">
        <f>VLOOKUP(G4344,Ma_KH!$A:$R,14,0)</f>
        <v>60</v>
      </c>
    </row>
    <row r="4345" spans="1:27" x14ac:dyDescent="0.25">
      <c r="A4345" s="261">
        <v>46112</v>
      </c>
      <c r="B4345" s="262">
        <v>4186817865</v>
      </c>
      <c r="C4345" s="263" t="s">
        <v>15253</v>
      </c>
      <c r="D4345" s="261">
        <v>46125</v>
      </c>
      <c r="E4345" s="206"/>
      <c r="F4345" s="189"/>
      <c r="G4345" s="265" t="s">
        <v>15064</v>
      </c>
      <c r="H4345" s="206"/>
      <c r="I4345" s="262" t="s">
        <v>16084</v>
      </c>
      <c r="J4345" s="262" t="s">
        <v>1769</v>
      </c>
      <c r="K4345" s="205" t="s">
        <v>27</v>
      </c>
      <c r="L4345" s="190" t="str">
        <f>VLOOKUP($K4345,TONG_SL!$A:$D,2,0)</f>
        <v>Chân giò heo muối 300g</v>
      </c>
      <c r="M4345" s="243"/>
      <c r="N4345" s="190" t="str">
        <f t="shared" si="375"/>
        <v>K-C6</v>
      </c>
      <c r="O4345" s="243"/>
      <c r="P4345" s="243"/>
      <c r="Q4345" s="190" t="str">
        <f>VLOOKUP(K4345,TONG_SL!$A:$D,3,0)</f>
        <v>Túi</v>
      </c>
      <c r="R4345" s="248">
        <v>4</v>
      </c>
      <c r="S4345" s="159"/>
      <c r="T4345" s="159">
        <f>VLOOKUP(VLOOKUP(G4345,Ma_KH!$A:$R,18,0)&amp;K4345,Gia_MB!$A:$F,6,0)</f>
        <v>73431</v>
      </c>
      <c r="U4345" s="254">
        <f t="shared" si="376"/>
        <v>293724</v>
      </c>
      <c r="V4345" s="159"/>
      <c r="W4345" s="246">
        <f t="shared" si="377"/>
        <v>0</v>
      </c>
      <c r="X4345" s="247" t="str">
        <f t="shared" si="378"/>
        <v>8</v>
      </c>
      <c r="Y4345" s="159"/>
      <c r="Z4345" s="254">
        <f t="shared" si="379"/>
        <v>23497.920000000002</v>
      </c>
      <c r="AA4345" s="5">
        <f>VLOOKUP(G4345,Ma_KH!$A:$R,14,0)</f>
        <v>60</v>
      </c>
    </row>
    <row r="4346" spans="1:27" x14ac:dyDescent="0.25">
      <c r="A4346" s="261">
        <v>46112</v>
      </c>
      <c r="B4346" s="262">
        <v>4186817865</v>
      </c>
      <c r="C4346" s="263" t="s">
        <v>15253</v>
      </c>
      <c r="D4346" s="261">
        <v>46125</v>
      </c>
      <c r="E4346" s="206"/>
      <c r="F4346" s="189"/>
      <c r="G4346" s="265" t="s">
        <v>15064</v>
      </c>
      <c r="H4346" s="206"/>
      <c r="I4346" s="262" t="s">
        <v>16084</v>
      </c>
      <c r="J4346" s="262" t="s">
        <v>1769</v>
      </c>
      <c r="K4346" s="205" t="s">
        <v>44</v>
      </c>
      <c r="L4346" s="190" t="str">
        <f>VLOOKUP($K4346,TONG_SL!$A:$D,2,0)</f>
        <v>Giò lụa cây 250g</v>
      </c>
      <c r="M4346" s="243"/>
      <c r="N4346" s="190" t="str">
        <f t="shared" si="375"/>
        <v>K-C6</v>
      </c>
      <c r="O4346" s="243"/>
      <c r="P4346" s="243"/>
      <c r="Q4346" s="190" t="str">
        <f>VLOOKUP(K4346,TONG_SL!$A:$D,3,0)</f>
        <v>Túi</v>
      </c>
      <c r="R4346" s="248">
        <v>2</v>
      </c>
      <c r="S4346" s="159"/>
      <c r="T4346" s="159">
        <f>VLOOKUP(VLOOKUP(G4346,Ma_KH!$A:$R,18,0)&amp;K4346,Gia_MB!$A:$F,6,0)</f>
        <v>49500</v>
      </c>
      <c r="U4346" s="254">
        <f t="shared" si="376"/>
        <v>99000</v>
      </c>
      <c r="V4346" s="159"/>
      <c r="W4346" s="246">
        <f t="shared" si="377"/>
        <v>0</v>
      </c>
      <c r="X4346" s="247" t="str">
        <f t="shared" si="378"/>
        <v>8</v>
      </c>
      <c r="Y4346" s="159"/>
      <c r="Z4346" s="254">
        <f t="shared" si="379"/>
        <v>7920</v>
      </c>
      <c r="AA4346" s="5">
        <f>VLOOKUP(G4346,Ma_KH!$A:$R,14,0)</f>
        <v>60</v>
      </c>
    </row>
    <row r="4347" spans="1:27" x14ac:dyDescent="0.25">
      <c r="A4347" s="261">
        <v>46112</v>
      </c>
      <c r="B4347" s="262">
        <v>4186817865</v>
      </c>
      <c r="C4347" s="263" t="s">
        <v>15253</v>
      </c>
      <c r="D4347" s="261">
        <v>46125</v>
      </c>
      <c r="E4347" s="206"/>
      <c r="F4347" s="189"/>
      <c r="G4347" s="265" t="s">
        <v>15064</v>
      </c>
      <c r="H4347" s="206"/>
      <c r="I4347" s="262" t="s">
        <v>16084</v>
      </c>
      <c r="J4347" s="262" t="s">
        <v>1769</v>
      </c>
      <c r="K4347" s="205" t="s">
        <v>30</v>
      </c>
      <c r="L4347" s="190" t="str">
        <f>VLOOKUP($K4347,TONG_SL!$A:$D,2,0)</f>
        <v>Gà muối 500g</v>
      </c>
      <c r="M4347" s="243"/>
      <c r="N4347" s="190" t="str">
        <f t="shared" si="375"/>
        <v>K-C6</v>
      </c>
      <c r="O4347" s="243"/>
      <c r="P4347" s="243"/>
      <c r="Q4347" s="190" t="str">
        <f>VLOOKUP(K4347,TONG_SL!$A:$D,3,0)</f>
        <v>Túi</v>
      </c>
      <c r="R4347" s="248">
        <v>2</v>
      </c>
      <c r="S4347" s="159"/>
      <c r="T4347" s="159">
        <f>VLOOKUP(VLOOKUP(G4347,Ma_KH!$A:$R,18,0)&amp;K4347,Gia_MB!$A:$F,6,0)</f>
        <v>116611</v>
      </c>
      <c r="U4347" s="254">
        <f t="shared" si="376"/>
        <v>233222</v>
      </c>
      <c r="V4347" s="159"/>
      <c r="W4347" s="246">
        <f t="shared" si="377"/>
        <v>0</v>
      </c>
      <c r="X4347" s="247" t="str">
        <f t="shared" si="378"/>
        <v>8</v>
      </c>
      <c r="Y4347" s="159"/>
      <c r="Z4347" s="254">
        <f t="shared" si="379"/>
        <v>18657.760000000002</v>
      </c>
      <c r="AA4347" s="5">
        <f>VLOOKUP(G4347,Ma_KH!$A:$R,14,0)</f>
        <v>60</v>
      </c>
    </row>
    <row r="4348" spans="1:27" x14ac:dyDescent="0.25">
      <c r="A4348" s="186">
        <v>46118</v>
      </c>
      <c r="B4348" s="205">
        <v>4187238165</v>
      </c>
      <c r="C4348" s="189" t="s">
        <v>15253</v>
      </c>
      <c r="D4348" s="186">
        <v>46125</v>
      </c>
      <c r="E4348" s="206"/>
      <c r="F4348" s="189"/>
      <c r="G4348" s="207" t="s">
        <v>12357</v>
      </c>
      <c r="H4348" s="206"/>
      <c r="I4348" s="205" t="s">
        <v>16085</v>
      </c>
      <c r="J4348" s="205" t="s">
        <v>1769</v>
      </c>
      <c r="K4348" s="205" t="s">
        <v>27</v>
      </c>
      <c r="L4348" s="190" t="str">
        <f>VLOOKUP($K4348,TONG_SL!$A:$D,2,0)</f>
        <v>Chân giò heo muối 300g</v>
      </c>
      <c r="M4348" s="243"/>
      <c r="N4348" s="190" t="str">
        <f t="shared" si="375"/>
        <v>K-C6</v>
      </c>
      <c r="O4348" s="243"/>
      <c r="P4348" s="243"/>
      <c r="Q4348" s="190" t="str">
        <f>VLOOKUP(K4348,TONG_SL!$A:$D,3,0)</f>
        <v>Túi</v>
      </c>
      <c r="R4348" s="248">
        <v>14</v>
      </c>
      <c r="S4348" s="159"/>
      <c r="T4348" s="159">
        <f>VLOOKUP(VLOOKUP(G4348,Ma_KH!$A:$R,18,0)&amp;K4348,Gia_MB!$A:$F,6,0)</f>
        <v>73431</v>
      </c>
      <c r="U4348" s="254">
        <f t="shared" si="376"/>
        <v>1028034</v>
      </c>
      <c r="V4348" s="159"/>
      <c r="W4348" s="246">
        <f t="shared" si="377"/>
        <v>0</v>
      </c>
      <c r="X4348" s="247" t="str">
        <f t="shared" si="378"/>
        <v>8</v>
      </c>
      <c r="Y4348" s="159"/>
      <c r="Z4348" s="254">
        <f t="shared" si="379"/>
        <v>82242.720000000001</v>
      </c>
      <c r="AA4348" s="5">
        <f>VLOOKUP(G4348,Ma_KH!$A:$R,14,0)</f>
        <v>60</v>
      </c>
    </row>
    <row r="4349" spans="1:27" x14ac:dyDescent="0.25">
      <c r="A4349" s="186">
        <v>46118</v>
      </c>
      <c r="B4349" s="205">
        <v>4187238165</v>
      </c>
      <c r="C4349" s="189" t="s">
        <v>15253</v>
      </c>
      <c r="D4349" s="186">
        <v>46125</v>
      </c>
      <c r="E4349" s="206"/>
      <c r="F4349" s="189"/>
      <c r="G4349" s="207" t="s">
        <v>12357</v>
      </c>
      <c r="H4349" s="206"/>
      <c r="I4349" s="205" t="s">
        <v>16085</v>
      </c>
      <c r="J4349" s="205" t="s">
        <v>1769</v>
      </c>
      <c r="K4349" s="205" t="s">
        <v>30</v>
      </c>
      <c r="L4349" s="190" t="str">
        <f>VLOOKUP($K4349,TONG_SL!$A:$D,2,0)</f>
        <v>Gà muối 500g</v>
      </c>
      <c r="M4349" s="243"/>
      <c r="N4349" s="190" t="str">
        <f t="shared" si="375"/>
        <v>K-C6</v>
      </c>
      <c r="O4349" s="243"/>
      <c r="P4349" s="243"/>
      <c r="Q4349" s="190" t="str">
        <f>VLOOKUP(K4349,TONG_SL!$A:$D,3,0)</f>
        <v>Túi</v>
      </c>
      <c r="R4349" s="248">
        <v>6</v>
      </c>
      <c r="S4349" s="159"/>
      <c r="T4349" s="159">
        <f>VLOOKUP(VLOOKUP(G4349,Ma_KH!$A:$R,18,0)&amp;K4349,Gia_MB!$A:$F,6,0)</f>
        <v>116611</v>
      </c>
      <c r="U4349" s="254">
        <f t="shared" si="376"/>
        <v>699666</v>
      </c>
      <c r="V4349" s="159"/>
      <c r="W4349" s="246">
        <f t="shared" si="377"/>
        <v>0</v>
      </c>
      <c r="X4349" s="247" t="str">
        <f t="shared" si="378"/>
        <v>8</v>
      </c>
      <c r="Y4349" s="159"/>
      <c r="Z4349" s="254">
        <f t="shared" si="379"/>
        <v>55973.279999999999</v>
      </c>
      <c r="AA4349" s="5">
        <f>VLOOKUP(G4349,Ma_KH!$A:$R,14,0)</f>
        <v>60</v>
      </c>
    </row>
    <row r="4350" spans="1:27" x14ac:dyDescent="0.25">
      <c r="A4350" s="186">
        <v>46118</v>
      </c>
      <c r="B4350" s="205">
        <v>4187238165</v>
      </c>
      <c r="C4350" s="189" t="s">
        <v>15253</v>
      </c>
      <c r="D4350" s="186">
        <v>46125</v>
      </c>
      <c r="E4350" s="206"/>
      <c r="F4350" s="189"/>
      <c r="G4350" s="207" t="s">
        <v>12357</v>
      </c>
      <c r="H4350" s="206"/>
      <c r="I4350" s="205" t="s">
        <v>16085</v>
      </c>
      <c r="J4350" s="205" t="s">
        <v>1769</v>
      </c>
      <c r="K4350" s="205" t="s">
        <v>48</v>
      </c>
      <c r="L4350" s="190" t="str">
        <f>VLOOKUP($K4350,TONG_SL!$A:$D,2,0)</f>
        <v>Mọc Nấm Hương 250g</v>
      </c>
      <c r="M4350" s="243"/>
      <c r="N4350" s="190" t="str">
        <f t="shared" si="375"/>
        <v>K-C6</v>
      </c>
      <c r="O4350" s="243"/>
      <c r="P4350" s="243"/>
      <c r="Q4350" s="190" t="str">
        <f>VLOOKUP(K4350,TONG_SL!$A:$D,3,0)</f>
        <v>Túi</v>
      </c>
      <c r="R4350" s="248">
        <v>6</v>
      </c>
      <c r="S4350" s="159"/>
      <c r="T4350" s="159">
        <f>VLOOKUP(VLOOKUP(G4350,Ma_KH!$A:$R,18,0)&amp;K4350,Gia_MB!$A:$F,6,0)</f>
        <v>46000</v>
      </c>
      <c r="U4350" s="254">
        <f t="shared" si="376"/>
        <v>276000</v>
      </c>
      <c r="V4350" s="159"/>
      <c r="W4350" s="246">
        <f t="shared" si="377"/>
        <v>0</v>
      </c>
      <c r="X4350" s="247" t="str">
        <f t="shared" si="378"/>
        <v>8</v>
      </c>
      <c r="Y4350" s="159"/>
      <c r="Z4350" s="254">
        <f t="shared" si="379"/>
        <v>22080</v>
      </c>
      <c r="AA4350" s="5">
        <f>VLOOKUP(G4350,Ma_KH!$A:$R,14,0)</f>
        <v>60</v>
      </c>
    </row>
    <row r="4351" spans="1:27" x14ac:dyDescent="0.25">
      <c r="A4351" s="186">
        <v>46118</v>
      </c>
      <c r="B4351" s="205">
        <v>4187238165</v>
      </c>
      <c r="C4351" s="189" t="s">
        <v>15253</v>
      </c>
      <c r="D4351" s="186">
        <v>46125</v>
      </c>
      <c r="E4351" s="206"/>
      <c r="F4351" s="189"/>
      <c r="G4351" s="207" t="s">
        <v>12357</v>
      </c>
      <c r="H4351" s="206"/>
      <c r="I4351" s="205" t="s">
        <v>16085</v>
      </c>
      <c r="J4351" s="205" t="s">
        <v>1769</v>
      </c>
      <c r="K4351" s="205" t="s">
        <v>44</v>
      </c>
      <c r="L4351" s="190" t="str">
        <f>VLOOKUP($K4351,TONG_SL!$A:$D,2,0)</f>
        <v>Giò lụa cây 250g</v>
      </c>
      <c r="M4351" s="243"/>
      <c r="N4351" s="190" t="str">
        <f t="shared" si="375"/>
        <v>K-C6</v>
      </c>
      <c r="O4351" s="243"/>
      <c r="P4351" s="243"/>
      <c r="Q4351" s="190" t="str">
        <f>VLOOKUP(K4351,TONG_SL!$A:$D,3,0)</f>
        <v>Túi</v>
      </c>
      <c r="R4351" s="248">
        <v>6</v>
      </c>
      <c r="S4351" s="159"/>
      <c r="T4351" s="159">
        <f>VLOOKUP(VLOOKUP(G4351,Ma_KH!$A:$R,18,0)&amp;K4351,Gia_MB!$A:$F,6,0)</f>
        <v>49500</v>
      </c>
      <c r="U4351" s="254">
        <f t="shared" si="376"/>
        <v>297000</v>
      </c>
      <c r="V4351" s="159"/>
      <c r="W4351" s="246">
        <f t="shared" si="377"/>
        <v>0</v>
      </c>
      <c r="X4351" s="247" t="str">
        <f t="shared" si="378"/>
        <v>8</v>
      </c>
      <c r="Y4351" s="159"/>
      <c r="Z4351" s="254">
        <f t="shared" si="379"/>
        <v>23760</v>
      </c>
      <c r="AA4351" s="5">
        <f>VLOOKUP(G4351,Ma_KH!$A:$R,14,0)</f>
        <v>60</v>
      </c>
    </row>
    <row r="4352" spans="1:27" x14ac:dyDescent="0.25">
      <c r="A4352" s="186">
        <v>46123</v>
      </c>
      <c r="B4352" s="205">
        <v>4187515618</v>
      </c>
      <c r="C4352" s="189" t="s">
        <v>15253</v>
      </c>
      <c r="D4352" s="186">
        <v>46125</v>
      </c>
      <c r="E4352" s="206"/>
      <c r="F4352" s="189"/>
      <c r="G4352" s="207" t="s">
        <v>12357</v>
      </c>
      <c r="H4352" s="206"/>
      <c r="I4352" s="205" t="s">
        <v>16086</v>
      </c>
      <c r="J4352" s="205" t="s">
        <v>1769</v>
      </c>
      <c r="K4352" s="205" t="s">
        <v>27</v>
      </c>
      <c r="L4352" s="190" t="str">
        <f>VLOOKUP($K4352,TONG_SL!$A:$D,2,0)</f>
        <v>Chân giò heo muối 300g</v>
      </c>
      <c r="M4352" s="243"/>
      <c r="N4352" s="190" t="str">
        <f t="shared" si="375"/>
        <v>K-C6</v>
      </c>
      <c r="O4352" s="243"/>
      <c r="P4352" s="243"/>
      <c r="Q4352" s="190" t="str">
        <f>VLOOKUP(K4352,TONG_SL!$A:$D,3,0)</f>
        <v>Túi</v>
      </c>
      <c r="R4352" s="248">
        <v>15</v>
      </c>
      <c r="S4352" s="159"/>
      <c r="T4352" s="159">
        <f>VLOOKUP(VLOOKUP(G4352,Ma_KH!$A:$R,18,0)&amp;K4352,Gia_MB!$A:$F,6,0)</f>
        <v>73431</v>
      </c>
      <c r="U4352" s="254">
        <f t="shared" si="376"/>
        <v>1101465</v>
      </c>
      <c r="V4352" s="159"/>
      <c r="W4352" s="246">
        <f t="shared" si="377"/>
        <v>0</v>
      </c>
      <c r="X4352" s="247" t="str">
        <f t="shared" si="378"/>
        <v>8</v>
      </c>
      <c r="Y4352" s="159"/>
      <c r="Z4352" s="254">
        <f t="shared" si="379"/>
        <v>88117.2</v>
      </c>
      <c r="AA4352" s="5">
        <f>VLOOKUP(G4352,Ma_KH!$A:$R,14,0)</f>
        <v>60</v>
      </c>
    </row>
    <row r="4353" spans="1:27" x14ac:dyDescent="0.25">
      <c r="A4353" s="186">
        <v>46123</v>
      </c>
      <c r="B4353" s="205">
        <v>4187515618</v>
      </c>
      <c r="C4353" s="189" t="s">
        <v>15253</v>
      </c>
      <c r="D4353" s="186">
        <v>46125</v>
      </c>
      <c r="E4353" s="206"/>
      <c r="F4353" s="189"/>
      <c r="G4353" s="207" t="s">
        <v>12357</v>
      </c>
      <c r="H4353" s="206"/>
      <c r="I4353" s="205" t="s">
        <v>16086</v>
      </c>
      <c r="J4353" s="205" t="s">
        <v>1769</v>
      </c>
      <c r="K4353" s="205" t="s">
        <v>32</v>
      </c>
      <c r="L4353" s="190" t="str">
        <f>VLOOKUP($K4353,TONG_SL!$A:$D,2,0)</f>
        <v>Giò Tai Lưỡi Xào 250g</v>
      </c>
      <c r="M4353" s="243"/>
      <c r="N4353" s="190" t="str">
        <f t="shared" si="375"/>
        <v>K-C6</v>
      </c>
      <c r="O4353" s="243"/>
      <c r="P4353" s="243"/>
      <c r="Q4353" s="190" t="str">
        <f>VLOOKUP(K4353,TONG_SL!$A:$D,3,0)</f>
        <v>Túi</v>
      </c>
      <c r="R4353" s="248">
        <v>5</v>
      </c>
      <c r="S4353" s="159"/>
      <c r="T4353" s="159">
        <f>VLOOKUP(VLOOKUP(G4353,Ma_KH!$A:$R,18,0)&amp;K4353,Gia_MB!$A:$F,6,0)</f>
        <v>50182</v>
      </c>
      <c r="U4353" s="254">
        <f t="shared" si="376"/>
        <v>250910</v>
      </c>
      <c r="V4353" s="159"/>
      <c r="W4353" s="246">
        <f t="shared" si="377"/>
        <v>0</v>
      </c>
      <c r="X4353" s="247" t="str">
        <f t="shared" si="378"/>
        <v>8</v>
      </c>
      <c r="Y4353" s="159"/>
      <c r="Z4353" s="254">
        <f t="shared" si="379"/>
        <v>20072.8</v>
      </c>
      <c r="AA4353" s="5">
        <f>VLOOKUP(G4353,Ma_KH!$A:$R,14,0)</f>
        <v>60</v>
      </c>
    </row>
    <row r="4354" spans="1:27" x14ac:dyDescent="0.25">
      <c r="A4354" s="186">
        <v>46112</v>
      </c>
      <c r="B4354" s="205">
        <v>4186818594</v>
      </c>
      <c r="C4354" s="189" t="s">
        <v>15253</v>
      </c>
      <c r="D4354" s="186">
        <v>46125</v>
      </c>
      <c r="E4354" s="206"/>
      <c r="F4354" s="189"/>
      <c r="G4354" s="207" t="s">
        <v>12357</v>
      </c>
      <c r="H4354" s="206"/>
      <c r="I4354" s="205" t="s">
        <v>16087</v>
      </c>
      <c r="J4354" s="205" t="s">
        <v>1769</v>
      </c>
      <c r="K4354" s="205" t="s">
        <v>30</v>
      </c>
      <c r="L4354" s="190" t="str">
        <f>VLOOKUP($K4354,TONG_SL!$A:$D,2,0)</f>
        <v>Gà muối 500g</v>
      </c>
      <c r="M4354" s="243"/>
      <c r="N4354" s="190" t="str">
        <f t="shared" si="375"/>
        <v>K-C6</v>
      </c>
      <c r="O4354" s="243"/>
      <c r="P4354" s="243"/>
      <c r="Q4354" s="190" t="str">
        <f>VLOOKUP(K4354,TONG_SL!$A:$D,3,0)</f>
        <v>Túi</v>
      </c>
      <c r="R4354" s="248">
        <v>4</v>
      </c>
      <c r="S4354" s="159"/>
      <c r="T4354" s="159">
        <f>VLOOKUP(VLOOKUP(G4354,Ma_KH!$A:$R,18,0)&amp;K4354,Gia_MB!$A:$F,6,0)</f>
        <v>116611</v>
      </c>
      <c r="U4354" s="254">
        <f t="shared" si="376"/>
        <v>466444</v>
      </c>
      <c r="V4354" s="159"/>
      <c r="W4354" s="246">
        <f t="shared" si="377"/>
        <v>0</v>
      </c>
      <c r="X4354" s="247" t="str">
        <f t="shared" si="378"/>
        <v>8</v>
      </c>
      <c r="Y4354" s="159"/>
      <c r="Z4354" s="254">
        <f t="shared" si="379"/>
        <v>37315.520000000004</v>
      </c>
      <c r="AA4354" s="5">
        <f>VLOOKUP(G4354,Ma_KH!$A:$R,14,0)</f>
        <v>60</v>
      </c>
    </row>
    <row r="4355" spans="1:27" x14ac:dyDescent="0.25">
      <c r="A4355" s="186">
        <v>46112</v>
      </c>
      <c r="B4355" s="205">
        <v>4186818594</v>
      </c>
      <c r="C4355" s="189" t="s">
        <v>15253</v>
      </c>
      <c r="D4355" s="186">
        <v>46125</v>
      </c>
      <c r="E4355" s="206"/>
      <c r="F4355" s="189"/>
      <c r="G4355" s="207" t="s">
        <v>12357</v>
      </c>
      <c r="H4355" s="206"/>
      <c r="I4355" s="205" t="s">
        <v>16087</v>
      </c>
      <c r="J4355" s="205" t="s">
        <v>1769</v>
      </c>
      <c r="K4355" s="205" t="s">
        <v>34</v>
      </c>
      <c r="L4355" s="190" t="str">
        <f>VLOOKUP($K4355,TONG_SL!$A:$D,2,0)</f>
        <v>Tai heo muối 200g</v>
      </c>
      <c r="M4355" s="243"/>
      <c r="N4355" s="190" t="str">
        <f t="shared" si="375"/>
        <v>K-C6</v>
      </c>
      <c r="O4355" s="243"/>
      <c r="P4355" s="243"/>
      <c r="Q4355" s="190" t="str">
        <f>VLOOKUP(K4355,TONG_SL!$A:$D,3,0)</f>
        <v>Túi</v>
      </c>
      <c r="R4355" s="248">
        <v>6</v>
      </c>
      <c r="S4355" s="159"/>
      <c r="T4355" s="159">
        <f>VLOOKUP(VLOOKUP(G4355,Ma_KH!$A:$R,18,0)&amp;K4355,Gia_MB!$A:$F,6,0)</f>
        <v>55595</v>
      </c>
      <c r="U4355" s="254">
        <f t="shared" si="376"/>
        <v>333570</v>
      </c>
      <c r="V4355" s="159"/>
      <c r="W4355" s="246">
        <f t="shared" si="377"/>
        <v>0</v>
      </c>
      <c r="X4355" s="247" t="str">
        <f t="shared" si="378"/>
        <v>8</v>
      </c>
      <c r="Y4355" s="159"/>
      <c r="Z4355" s="254">
        <f t="shared" si="379"/>
        <v>26685.600000000002</v>
      </c>
      <c r="AA4355" s="5">
        <f>VLOOKUP(G4355,Ma_KH!$A:$R,14,0)</f>
        <v>60</v>
      </c>
    </row>
    <row r="4356" spans="1:27" x14ac:dyDescent="0.25">
      <c r="A4356" s="186">
        <v>46112</v>
      </c>
      <c r="B4356" s="205">
        <v>4186818594</v>
      </c>
      <c r="C4356" s="189" t="s">
        <v>15253</v>
      </c>
      <c r="D4356" s="186">
        <v>46125</v>
      </c>
      <c r="E4356" s="206"/>
      <c r="F4356" s="189"/>
      <c r="G4356" s="207" t="s">
        <v>12357</v>
      </c>
      <c r="H4356" s="206"/>
      <c r="I4356" s="205" t="s">
        <v>16087</v>
      </c>
      <c r="J4356" s="205" t="s">
        <v>1769</v>
      </c>
      <c r="K4356" s="205" t="s">
        <v>37</v>
      </c>
      <c r="L4356" s="190" t="str">
        <f>VLOOKUP($K4356,TONG_SL!$A:$D,2,0)</f>
        <v>Chả cốm 300g</v>
      </c>
      <c r="M4356" s="243"/>
      <c r="N4356" s="190" t="str">
        <f t="shared" si="375"/>
        <v>K-C6</v>
      </c>
      <c r="O4356" s="243"/>
      <c r="P4356" s="243"/>
      <c r="Q4356" s="190" t="str">
        <f>VLOOKUP(K4356,TONG_SL!$A:$D,3,0)</f>
        <v>Túi</v>
      </c>
      <c r="R4356" s="248">
        <v>3</v>
      </c>
      <c r="S4356" s="159"/>
      <c r="T4356" s="159">
        <f>VLOOKUP(VLOOKUP(G4356,Ma_KH!$A:$R,18,0)&amp;K4356,Gia_MB!$A:$F,6,0)</f>
        <v>74250</v>
      </c>
      <c r="U4356" s="254">
        <f t="shared" si="376"/>
        <v>222750</v>
      </c>
      <c r="V4356" s="159"/>
      <c r="W4356" s="246">
        <f t="shared" si="377"/>
        <v>0</v>
      </c>
      <c r="X4356" s="247" t="str">
        <f t="shared" si="378"/>
        <v>8</v>
      </c>
      <c r="Y4356" s="159"/>
      <c r="Z4356" s="254">
        <f t="shared" si="379"/>
        <v>17820</v>
      </c>
      <c r="AA4356" s="5">
        <f>VLOOKUP(G4356,Ma_KH!$A:$R,14,0)</f>
        <v>60</v>
      </c>
    </row>
    <row r="4357" spans="1:27" x14ac:dyDescent="0.25">
      <c r="A4357" s="281">
        <v>46118</v>
      </c>
      <c r="B4357" s="282">
        <v>4187237284</v>
      </c>
      <c r="C4357" s="283" t="s">
        <v>15253</v>
      </c>
      <c r="D4357" s="281">
        <v>46125</v>
      </c>
      <c r="E4357" s="206"/>
      <c r="F4357" s="189"/>
      <c r="G4357" s="284" t="s">
        <v>7222</v>
      </c>
      <c r="H4357" s="206"/>
      <c r="I4357" s="282" t="s">
        <v>16088</v>
      </c>
      <c r="J4357" s="282" t="s">
        <v>1769</v>
      </c>
      <c r="K4357" s="205" t="s">
        <v>27</v>
      </c>
      <c r="L4357" s="190" t="str">
        <f>VLOOKUP($K4357,TONG_SL!$A:$D,2,0)</f>
        <v>Chân giò heo muối 300g</v>
      </c>
      <c r="M4357" s="243"/>
      <c r="N4357" s="190" t="str">
        <f t="shared" si="375"/>
        <v>K-C6</v>
      </c>
      <c r="O4357" s="243"/>
      <c r="P4357" s="243"/>
      <c r="Q4357" s="190" t="str">
        <f>VLOOKUP(K4357,TONG_SL!$A:$D,3,0)</f>
        <v>Túi</v>
      </c>
      <c r="R4357" s="248">
        <v>8</v>
      </c>
      <c r="S4357" s="159"/>
      <c r="T4357" s="159">
        <f>VLOOKUP(VLOOKUP(G4357,Ma_KH!$A:$R,18,0)&amp;K4357,Gia_MB!$A:$F,6,0)</f>
        <v>73431</v>
      </c>
      <c r="U4357" s="254">
        <f t="shared" si="376"/>
        <v>587448</v>
      </c>
      <c r="V4357" s="159"/>
      <c r="W4357" s="246">
        <f t="shared" si="377"/>
        <v>0</v>
      </c>
      <c r="X4357" s="247" t="str">
        <f t="shared" si="378"/>
        <v>8</v>
      </c>
      <c r="Y4357" s="159"/>
      <c r="Z4357" s="254">
        <f t="shared" si="379"/>
        <v>46995.840000000004</v>
      </c>
      <c r="AA4357" s="5">
        <f>VLOOKUP(G4357,Ma_KH!$A:$R,14,0)</f>
        <v>60</v>
      </c>
    </row>
    <row r="4358" spans="1:27" x14ac:dyDescent="0.25">
      <c r="A4358" s="281">
        <v>46118</v>
      </c>
      <c r="B4358" s="282">
        <v>4187237284</v>
      </c>
      <c r="C4358" s="283" t="s">
        <v>15253</v>
      </c>
      <c r="D4358" s="281">
        <v>46125</v>
      </c>
      <c r="E4358" s="206"/>
      <c r="F4358" s="189"/>
      <c r="G4358" s="284" t="s">
        <v>7222</v>
      </c>
      <c r="H4358" s="206"/>
      <c r="I4358" s="282" t="s">
        <v>16088</v>
      </c>
      <c r="J4358" s="282" t="s">
        <v>1769</v>
      </c>
      <c r="K4358" s="205" t="s">
        <v>48</v>
      </c>
      <c r="L4358" s="190" t="str">
        <f>VLOOKUP($K4358,TONG_SL!$A:$D,2,0)</f>
        <v>Mọc Nấm Hương 250g</v>
      </c>
      <c r="M4358" s="243"/>
      <c r="N4358" s="190" t="str">
        <f t="shared" ref="N4358:N4421" si="380">IF($B4358&lt;&gt;"","K-C6","")</f>
        <v>K-C6</v>
      </c>
      <c r="O4358" s="243"/>
      <c r="P4358" s="243"/>
      <c r="Q4358" s="190" t="str">
        <f>VLOOKUP(K4358,TONG_SL!$A:$D,3,0)</f>
        <v>Túi</v>
      </c>
      <c r="R4358" s="248">
        <v>4</v>
      </c>
      <c r="S4358" s="159"/>
      <c r="T4358" s="159">
        <f>VLOOKUP(VLOOKUP(G4358,Ma_KH!$A:$R,18,0)&amp;K4358,Gia_MB!$A:$F,6,0)</f>
        <v>46000</v>
      </c>
      <c r="U4358" s="254">
        <f t="shared" si="376"/>
        <v>184000</v>
      </c>
      <c r="V4358" s="159"/>
      <c r="W4358" s="246">
        <f t="shared" si="377"/>
        <v>0</v>
      </c>
      <c r="X4358" s="247" t="str">
        <f t="shared" si="378"/>
        <v>8</v>
      </c>
      <c r="Y4358" s="159"/>
      <c r="Z4358" s="254">
        <f t="shared" si="379"/>
        <v>14720</v>
      </c>
      <c r="AA4358" s="5">
        <f>VLOOKUP(G4358,Ma_KH!$A:$R,14,0)</f>
        <v>60</v>
      </c>
    </row>
    <row r="4359" spans="1:27" x14ac:dyDescent="0.25">
      <c r="A4359" s="281">
        <v>46118</v>
      </c>
      <c r="B4359" s="282">
        <v>4187237284</v>
      </c>
      <c r="C4359" s="283" t="s">
        <v>15253</v>
      </c>
      <c r="D4359" s="281">
        <v>46125</v>
      </c>
      <c r="E4359" s="206"/>
      <c r="F4359" s="189"/>
      <c r="G4359" s="284" t="s">
        <v>7222</v>
      </c>
      <c r="H4359" s="206"/>
      <c r="I4359" s="282" t="s">
        <v>16088</v>
      </c>
      <c r="J4359" s="282" t="s">
        <v>1769</v>
      </c>
      <c r="K4359" s="205" t="s">
        <v>34</v>
      </c>
      <c r="L4359" s="190" t="str">
        <f>VLOOKUP($K4359,TONG_SL!$A:$D,2,0)</f>
        <v>Tai heo muối 200g</v>
      </c>
      <c r="M4359" s="243"/>
      <c r="N4359" s="190" t="str">
        <f t="shared" si="380"/>
        <v>K-C6</v>
      </c>
      <c r="O4359" s="243"/>
      <c r="P4359" s="243"/>
      <c r="Q4359" s="190" t="str">
        <f>VLOOKUP(K4359,TONG_SL!$A:$D,3,0)</f>
        <v>Túi</v>
      </c>
      <c r="R4359" s="248">
        <v>2</v>
      </c>
      <c r="S4359" s="159"/>
      <c r="T4359" s="159">
        <f>VLOOKUP(VLOOKUP(G4359,Ma_KH!$A:$R,18,0)&amp;K4359,Gia_MB!$A:$F,6,0)</f>
        <v>55595</v>
      </c>
      <c r="U4359" s="254">
        <f t="shared" si="376"/>
        <v>111190</v>
      </c>
      <c r="V4359" s="159"/>
      <c r="W4359" s="246">
        <f t="shared" si="377"/>
        <v>0</v>
      </c>
      <c r="X4359" s="247" t="str">
        <f t="shared" si="378"/>
        <v>8</v>
      </c>
      <c r="Y4359" s="159"/>
      <c r="Z4359" s="254">
        <f t="shared" si="379"/>
        <v>8895.2000000000007</v>
      </c>
      <c r="AA4359" s="5">
        <f>VLOOKUP(G4359,Ma_KH!$A:$R,14,0)</f>
        <v>60</v>
      </c>
    </row>
    <row r="4360" spans="1:27" x14ac:dyDescent="0.25">
      <c r="A4360" s="281">
        <v>46125</v>
      </c>
      <c r="B4360" s="282">
        <v>4187528009</v>
      </c>
      <c r="C4360" s="283" t="s">
        <v>15253</v>
      </c>
      <c r="D4360" s="281">
        <v>46125</v>
      </c>
      <c r="E4360" s="206"/>
      <c r="F4360" s="189"/>
      <c r="G4360" s="284" t="s">
        <v>7222</v>
      </c>
      <c r="H4360" s="206"/>
      <c r="I4360" s="282" t="s">
        <v>16089</v>
      </c>
      <c r="J4360" s="282" t="s">
        <v>1769</v>
      </c>
      <c r="K4360" s="205" t="s">
        <v>27</v>
      </c>
      <c r="L4360" s="190" t="str">
        <f>VLOOKUP($K4360,TONG_SL!$A:$D,2,0)</f>
        <v>Chân giò heo muối 300g</v>
      </c>
      <c r="M4360" s="243"/>
      <c r="N4360" s="190" t="str">
        <f t="shared" si="380"/>
        <v>K-C6</v>
      </c>
      <c r="O4360" s="243"/>
      <c r="P4360" s="243"/>
      <c r="Q4360" s="190" t="str">
        <f>VLOOKUP(K4360,TONG_SL!$A:$D,3,0)</f>
        <v>Túi</v>
      </c>
      <c r="R4360" s="248">
        <v>30</v>
      </c>
      <c r="S4360" s="159"/>
      <c r="T4360" s="159">
        <f>VLOOKUP(VLOOKUP(G4360,Ma_KH!$A:$R,18,0)&amp;K4360,Gia_MB!$A:$F,6,0)</f>
        <v>73431</v>
      </c>
      <c r="U4360" s="254">
        <f t="shared" si="376"/>
        <v>2202930</v>
      </c>
      <c r="V4360" s="159"/>
      <c r="W4360" s="246">
        <f t="shared" si="377"/>
        <v>0</v>
      </c>
      <c r="X4360" s="247" t="str">
        <f t="shared" si="378"/>
        <v>8</v>
      </c>
      <c r="Y4360" s="159"/>
      <c r="Z4360" s="254">
        <f t="shared" si="379"/>
        <v>176234.4</v>
      </c>
      <c r="AA4360" s="5">
        <f>VLOOKUP(G4360,Ma_KH!$A:$R,14,0)</f>
        <v>60</v>
      </c>
    </row>
    <row r="4361" spans="1:27" x14ac:dyDescent="0.25">
      <c r="A4361" s="281">
        <v>46125</v>
      </c>
      <c r="B4361" s="282">
        <v>4187528009</v>
      </c>
      <c r="C4361" s="283" t="s">
        <v>15253</v>
      </c>
      <c r="D4361" s="281">
        <v>46125</v>
      </c>
      <c r="E4361" s="206"/>
      <c r="F4361" s="189"/>
      <c r="G4361" s="284" t="s">
        <v>7222</v>
      </c>
      <c r="H4361" s="206"/>
      <c r="I4361" s="282" t="s">
        <v>16089</v>
      </c>
      <c r="J4361" s="282" t="s">
        <v>1769</v>
      </c>
      <c r="K4361" s="205" t="s">
        <v>44</v>
      </c>
      <c r="L4361" s="190" t="str">
        <f>VLOOKUP($K4361,TONG_SL!$A:$D,2,0)</f>
        <v>Giò lụa cây 250g</v>
      </c>
      <c r="M4361" s="243"/>
      <c r="N4361" s="190" t="str">
        <f t="shared" si="380"/>
        <v>K-C6</v>
      </c>
      <c r="O4361" s="243"/>
      <c r="P4361" s="243"/>
      <c r="Q4361" s="190" t="str">
        <f>VLOOKUP(K4361,TONG_SL!$A:$D,3,0)</f>
        <v>Túi</v>
      </c>
      <c r="R4361" s="248">
        <v>10</v>
      </c>
      <c r="S4361" s="159"/>
      <c r="T4361" s="159">
        <f>VLOOKUP(VLOOKUP(G4361,Ma_KH!$A:$R,18,0)&amp;K4361,Gia_MB!$A:$F,6,0)</f>
        <v>49500</v>
      </c>
      <c r="U4361" s="254">
        <f t="shared" si="376"/>
        <v>495000</v>
      </c>
      <c r="V4361" s="159"/>
      <c r="W4361" s="246">
        <f t="shared" si="377"/>
        <v>0</v>
      </c>
      <c r="X4361" s="247" t="str">
        <f t="shared" si="378"/>
        <v>8</v>
      </c>
      <c r="Y4361" s="159"/>
      <c r="Z4361" s="254">
        <f t="shared" si="379"/>
        <v>39600</v>
      </c>
      <c r="AA4361" s="5">
        <f>VLOOKUP(G4361,Ma_KH!$A:$R,14,0)</f>
        <v>60</v>
      </c>
    </row>
    <row r="4362" spans="1:27" x14ac:dyDescent="0.25">
      <c r="A4362" s="261">
        <v>46118</v>
      </c>
      <c r="B4362" s="262">
        <v>4187989014</v>
      </c>
      <c r="C4362" s="263" t="s">
        <v>15253</v>
      </c>
      <c r="D4362" s="261">
        <v>46125</v>
      </c>
      <c r="E4362" s="264"/>
      <c r="F4362" s="263"/>
      <c r="G4362" s="265" t="s">
        <v>15045</v>
      </c>
      <c r="H4362" s="264"/>
      <c r="I4362" s="262" t="s">
        <v>16667</v>
      </c>
      <c r="J4362" s="262" t="s">
        <v>1769</v>
      </c>
      <c r="K4362" s="205" t="s">
        <v>48</v>
      </c>
      <c r="L4362" s="190" t="str">
        <f>VLOOKUP($K4362,TONG_SL!$A:$D,2,0)</f>
        <v>Mọc Nấm Hương 250g</v>
      </c>
      <c r="M4362" s="243"/>
      <c r="N4362" s="190" t="str">
        <f t="shared" si="380"/>
        <v>K-C6</v>
      </c>
      <c r="O4362" s="243"/>
      <c r="P4362" s="243"/>
      <c r="Q4362" s="190" t="str">
        <f>VLOOKUP(K4362,TONG_SL!$A:$D,3,0)</f>
        <v>Túi</v>
      </c>
      <c r="R4362" s="248">
        <v>10</v>
      </c>
      <c r="S4362" s="159"/>
      <c r="T4362" s="159">
        <f>VLOOKUP(VLOOKUP(G4362,Ma_KH!$A:$R,18,0)&amp;K4362,Gia_MB!$A:$F,6,0)</f>
        <v>46000</v>
      </c>
      <c r="U4362" s="254">
        <f t="shared" si="376"/>
        <v>460000</v>
      </c>
      <c r="V4362" s="159"/>
      <c r="W4362" s="246">
        <f t="shared" si="377"/>
        <v>0</v>
      </c>
      <c r="X4362" s="247" t="str">
        <f t="shared" si="378"/>
        <v>8</v>
      </c>
      <c r="Y4362" s="159"/>
      <c r="Z4362" s="254">
        <f t="shared" si="379"/>
        <v>36800</v>
      </c>
      <c r="AA4362" s="5">
        <f>VLOOKUP(G4362,Ma_KH!$A:$R,14,0)</f>
        <v>60</v>
      </c>
    </row>
    <row r="4363" spans="1:27" x14ac:dyDescent="0.25">
      <c r="A4363" s="261">
        <v>46118</v>
      </c>
      <c r="B4363" s="262">
        <v>4187989014</v>
      </c>
      <c r="C4363" s="263" t="s">
        <v>15253</v>
      </c>
      <c r="D4363" s="261">
        <v>46125</v>
      </c>
      <c r="E4363" s="264"/>
      <c r="F4363" s="263"/>
      <c r="G4363" s="265" t="s">
        <v>15045</v>
      </c>
      <c r="H4363" s="264"/>
      <c r="I4363" s="262" t="s">
        <v>16667</v>
      </c>
      <c r="J4363" s="262" t="s">
        <v>1769</v>
      </c>
      <c r="K4363" s="205" t="s">
        <v>32</v>
      </c>
      <c r="L4363" s="190" t="str">
        <f>VLOOKUP($K4363,TONG_SL!$A:$D,2,0)</f>
        <v>Giò Tai Lưỡi Xào 250g</v>
      </c>
      <c r="M4363" s="243"/>
      <c r="N4363" s="190" t="str">
        <f t="shared" si="380"/>
        <v>K-C6</v>
      </c>
      <c r="O4363" s="243"/>
      <c r="P4363" s="243"/>
      <c r="Q4363" s="190" t="str">
        <f>VLOOKUP(K4363,TONG_SL!$A:$D,3,0)</f>
        <v>Túi</v>
      </c>
      <c r="R4363" s="248">
        <v>8</v>
      </c>
      <c r="S4363" s="159"/>
      <c r="T4363" s="159">
        <f>VLOOKUP(VLOOKUP(G4363,Ma_KH!$A:$R,18,0)&amp;K4363,Gia_MB!$A:$F,6,0)</f>
        <v>50182</v>
      </c>
      <c r="U4363" s="254">
        <f t="shared" si="376"/>
        <v>401456</v>
      </c>
      <c r="V4363" s="159"/>
      <c r="W4363" s="246">
        <f t="shared" si="377"/>
        <v>0</v>
      </c>
      <c r="X4363" s="247" t="str">
        <f t="shared" si="378"/>
        <v>8</v>
      </c>
      <c r="Y4363" s="159"/>
      <c r="Z4363" s="254">
        <f t="shared" si="379"/>
        <v>32116.48</v>
      </c>
      <c r="AA4363" s="5">
        <f>VLOOKUP(G4363,Ma_KH!$A:$R,14,0)</f>
        <v>60</v>
      </c>
    </row>
    <row r="4364" spans="1:27" x14ac:dyDescent="0.25">
      <c r="A4364" s="261">
        <v>46118</v>
      </c>
      <c r="B4364" s="262">
        <v>4187989014</v>
      </c>
      <c r="C4364" s="263" t="s">
        <v>15253</v>
      </c>
      <c r="D4364" s="261">
        <v>46125</v>
      </c>
      <c r="E4364" s="264"/>
      <c r="F4364" s="263"/>
      <c r="G4364" s="265" t="s">
        <v>15045</v>
      </c>
      <c r="H4364" s="264"/>
      <c r="I4364" s="262" t="s">
        <v>16667</v>
      </c>
      <c r="J4364" s="262" t="s">
        <v>1769</v>
      </c>
      <c r="K4364" s="205" t="s">
        <v>30</v>
      </c>
      <c r="L4364" s="190" t="str">
        <f>VLOOKUP($K4364,TONG_SL!$A:$D,2,0)</f>
        <v>Gà muối 500g</v>
      </c>
      <c r="M4364" s="243"/>
      <c r="N4364" s="190" t="str">
        <f t="shared" si="380"/>
        <v>K-C6</v>
      </c>
      <c r="O4364" s="243"/>
      <c r="P4364" s="243"/>
      <c r="Q4364" s="190" t="str">
        <f>VLOOKUP(K4364,TONG_SL!$A:$D,3,0)</f>
        <v>Túi</v>
      </c>
      <c r="R4364" s="248">
        <v>20</v>
      </c>
      <c r="S4364" s="159"/>
      <c r="T4364" s="159">
        <f>VLOOKUP(VLOOKUP(G4364,Ma_KH!$A:$R,18,0)&amp;K4364,Gia_MB!$A:$F,6,0)</f>
        <v>116611</v>
      </c>
      <c r="U4364" s="254">
        <f t="shared" si="376"/>
        <v>2332220</v>
      </c>
      <c r="V4364" s="159"/>
      <c r="W4364" s="246">
        <f t="shared" si="377"/>
        <v>0</v>
      </c>
      <c r="X4364" s="247" t="str">
        <f t="shared" si="378"/>
        <v>8</v>
      </c>
      <c r="Y4364" s="159"/>
      <c r="Z4364" s="254">
        <f t="shared" si="379"/>
        <v>186577.6</v>
      </c>
      <c r="AA4364" s="5">
        <f>VLOOKUP(G4364,Ma_KH!$A:$R,14,0)</f>
        <v>60</v>
      </c>
    </row>
    <row r="4365" spans="1:27" x14ac:dyDescent="0.25">
      <c r="A4365" s="261">
        <v>46118</v>
      </c>
      <c r="B4365" s="262">
        <v>4187989014</v>
      </c>
      <c r="C4365" s="263" t="s">
        <v>15253</v>
      </c>
      <c r="D4365" s="261">
        <v>46125</v>
      </c>
      <c r="E4365" s="264"/>
      <c r="F4365" s="263"/>
      <c r="G4365" s="265" t="s">
        <v>15045</v>
      </c>
      <c r="H4365" s="264"/>
      <c r="I4365" s="262" t="s">
        <v>16667</v>
      </c>
      <c r="J4365" s="262" t="s">
        <v>1769</v>
      </c>
      <c r="K4365" s="205" t="s">
        <v>27</v>
      </c>
      <c r="L4365" s="190" t="str">
        <f>VLOOKUP($K4365,TONG_SL!$A:$D,2,0)</f>
        <v>Chân giò heo muối 300g</v>
      </c>
      <c r="M4365" s="243"/>
      <c r="N4365" s="190" t="str">
        <f t="shared" si="380"/>
        <v>K-C6</v>
      </c>
      <c r="O4365" s="243"/>
      <c r="P4365" s="243"/>
      <c r="Q4365" s="190" t="str">
        <f>VLOOKUP(K4365,TONG_SL!$A:$D,3,0)</f>
        <v>Túi</v>
      </c>
      <c r="R4365" s="248">
        <v>20</v>
      </c>
      <c r="S4365" s="159"/>
      <c r="T4365" s="159">
        <f>VLOOKUP(VLOOKUP(G4365,Ma_KH!$A:$R,18,0)&amp;K4365,Gia_MB!$A:$F,6,0)</f>
        <v>73431</v>
      </c>
      <c r="U4365" s="254">
        <f t="shared" si="376"/>
        <v>1468620</v>
      </c>
      <c r="V4365" s="159"/>
      <c r="W4365" s="246">
        <f t="shared" si="377"/>
        <v>0</v>
      </c>
      <c r="X4365" s="247" t="str">
        <f t="shared" si="378"/>
        <v>8</v>
      </c>
      <c r="Y4365" s="159"/>
      <c r="Z4365" s="254">
        <f t="shared" si="379"/>
        <v>117489.60000000001</v>
      </c>
      <c r="AA4365" s="5">
        <f>VLOOKUP(G4365,Ma_KH!$A:$R,14,0)</f>
        <v>60</v>
      </c>
    </row>
    <row r="4366" spans="1:27" x14ac:dyDescent="0.25">
      <c r="A4366" s="261">
        <v>46118</v>
      </c>
      <c r="B4366" s="262">
        <v>4187989014</v>
      </c>
      <c r="C4366" s="263" t="s">
        <v>15253</v>
      </c>
      <c r="D4366" s="261">
        <v>46125</v>
      </c>
      <c r="E4366" s="264"/>
      <c r="F4366" s="263"/>
      <c r="G4366" s="265" t="s">
        <v>15045</v>
      </c>
      <c r="H4366" s="264"/>
      <c r="I4366" s="262" t="s">
        <v>16667</v>
      </c>
      <c r="J4366" s="262" t="s">
        <v>1769</v>
      </c>
      <c r="K4366" s="205" t="s">
        <v>34</v>
      </c>
      <c r="L4366" s="190" t="str">
        <f>VLOOKUP($K4366,TONG_SL!$A:$D,2,0)</f>
        <v>Tai heo muối 200g</v>
      </c>
      <c r="M4366" s="243"/>
      <c r="N4366" s="190" t="str">
        <f t="shared" si="380"/>
        <v>K-C6</v>
      </c>
      <c r="O4366" s="243"/>
      <c r="P4366" s="243"/>
      <c r="Q4366" s="190" t="str">
        <f>VLOOKUP(K4366,TONG_SL!$A:$D,3,0)</f>
        <v>Túi</v>
      </c>
      <c r="R4366" s="248">
        <v>8</v>
      </c>
      <c r="S4366" s="159"/>
      <c r="T4366" s="159">
        <f>VLOOKUP(VLOOKUP(G4366,Ma_KH!$A:$R,18,0)&amp;K4366,Gia_MB!$A:$F,6,0)</f>
        <v>55595</v>
      </c>
      <c r="U4366" s="254">
        <f t="shared" si="376"/>
        <v>444760</v>
      </c>
      <c r="V4366" s="159"/>
      <c r="W4366" s="246">
        <f t="shared" si="377"/>
        <v>0</v>
      </c>
      <c r="X4366" s="247" t="str">
        <f t="shared" si="378"/>
        <v>8</v>
      </c>
      <c r="Y4366" s="159"/>
      <c r="Z4366" s="254">
        <f t="shared" si="379"/>
        <v>35580.800000000003</v>
      </c>
      <c r="AA4366" s="5">
        <f>VLOOKUP(G4366,Ma_KH!$A:$R,14,0)</f>
        <v>60</v>
      </c>
    </row>
    <row r="4367" spans="1:27" x14ac:dyDescent="0.25">
      <c r="A4367" s="261">
        <v>46118</v>
      </c>
      <c r="B4367" s="262">
        <v>4187989014</v>
      </c>
      <c r="C4367" s="263" t="s">
        <v>15253</v>
      </c>
      <c r="D4367" s="261">
        <v>46125</v>
      </c>
      <c r="E4367" s="264"/>
      <c r="F4367" s="263"/>
      <c r="G4367" s="265" t="s">
        <v>15045</v>
      </c>
      <c r="H4367" s="264"/>
      <c r="I4367" s="262" t="s">
        <v>16667</v>
      </c>
      <c r="J4367" s="262" t="s">
        <v>1769</v>
      </c>
      <c r="K4367" s="205" t="s">
        <v>37</v>
      </c>
      <c r="L4367" s="190" t="str">
        <f>VLOOKUP($K4367,TONG_SL!$A:$D,2,0)</f>
        <v>Chả cốm 300g</v>
      </c>
      <c r="M4367" s="243"/>
      <c r="N4367" s="190" t="str">
        <f t="shared" si="380"/>
        <v>K-C6</v>
      </c>
      <c r="O4367" s="243"/>
      <c r="P4367" s="243"/>
      <c r="Q4367" s="190" t="str">
        <f>VLOOKUP(K4367,TONG_SL!$A:$D,3,0)</f>
        <v>Túi</v>
      </c>
      <c r="R4367" s="248">
        <v>10</v>
      </c>
      <c r="S4367" s="159"/>
      <c r="T4367" s="159">
        <f>VLOOKUP(VLOOKUP(G4367,Ma_KH!$A:$R,18,0)&amp;K4367,Gia_MB!$A:$F,6,0)</f>
        <v>74250</v>
      </c>
      <c r="U4367" s="254">
        <f t="shared" si="376"/>
        <v>742500</v>
      </c>
      <c r="V4367" s="159"/>
      <c r="W4367" s="246">
        <f t="shared" si="377"/>
        <v>0</v>
      </c>
      <c r="X4367" s="247" t="str">
        <f t="shared" si="378"/>
        <v>8</v>
      </c>
      <c r="Y4367" s="159"/>
      <c r="Z4367" s="254">
        <f t="shared" si="379"/>
        <v>59400</v>
      </c>
      <c r="AA4367" s="5">
        <f>VLOOKUP(G4367,Ma_KH!$A:$R,14,0)</f>
        <v>60</v>
      </c>
    </row>
    <row r="4368" spans="1:27" x14ac:dyDescent="0.25">
      <c r="A4368" s="186">
        <v>46118</v>
      </c>
      <c r="B4368" s="205">
        <v>4187238109</v>
      </c>
      <c r="C4368" s="189" t="s">
        <v>15253</v>
      </c>
      <c r="D4368" s="186">
        <v>46125</v>
      </c>
      <c r="E4368" s="206"/>
      <c r="F4368" s="189"/>
      <c r="G4368" s="207" t="s">
        <v>15064</v>
      </c>
      <c r="H4368" s="206"/>
      <c r="I4368" s="205" t="s">
        <v>16090</v>
      </c>
      <c r="J4368" s="205" t="s">
        <v>1769</v>
      </c>
      <c r="K4368" s="205" t="s">
        <v>44</v>
      </c>
      <c r="L4368" s="190" t="str">
        <f>VLOOKUP($K4368,TONG_SL!$A:$D,2,0)</f>
        <v>Giò lụa cây 250g</v>
      </c>
      <c r="M4368" s="243"/>
      <c r="N4368" s="190" t="str">
        <f t="shared" si="380"/>
        <v>K-C6</v>
      </c>
      <c r="O4368" s="243"/>
      <c r="P4368" s="243"/>
      <c r="Q4368" s="190" t="str">
        <f>VLOOKUP(K4368,TONG_SL!$A:$D,3,0)</f>
        <v>Túi</v>
      </c>
      <c r="R4368" s="248">
        <v>6</v>
      </c>
      <c r="S4368" s="159"/>
      <c r="T4368" s="159">
        <f>VLOOKUP(VLOOKUP(G4368,Ma_KH!$A:$R,18,0)&amp;K4368,Gia_MB!$A:$F,6,0)</f>
        <v>49500</v>
      </c>
      <c r="U4368" s="254">
        <f t="shared" si="376"/>
        <v>297000</v>
      </c>
      <c r="V4368" s="159"/>
      <c r="W4368" s="246">
        <f t="shared" si="377"/>
        <v>0</v>
      </c>
      <c r="X4368" s="247" t="str">
        <f t="shared" si="378"/>
        <v>8</v>
      </c>
      <c r="Y4368" s="159"/>
      <c r="Z4368" s="254">
        <f t="shared" si="379"/>
        <v>23760</v>
      </c>
      <c r="AA4368" s="5">
        <f>VLOOKUP(G4368,Ma_KH!$A:$R,14,0)</f>
        <v>60</v>
      </c>
    </row>
    <row r="4369" spans="1:27" x14ac:dyDescent="0.25">
      <c r="A4369" s="186">
        <v>46118</v>
      </c>
      <c r="B4369" s="205">
        <v>4187238109</v>
      </c>
      <c r="C4369" s="189" t="s">
        <v>15253</v>
      </c>
      <c r="D4369" s="186">
        <v>46125</v>
      </c>
      <c r="E4369" s="206"/>
      <c r="F4369" s="189"/>
      <c r="G4369" s="207" t="s">
        <v>15064</v>
      </c>
      <c r="H4369" s="206"/>
      <c r="I4369" s="205" t="s">
        <v>16090</v>
      </c>
      <c r="J4369" s="205" t="s">
        <v>1769</v>
      </c>
      <c r="K4369" s="205" t="s">
        <v>34</v>
      </c>
      <c r="L4369" s="190" t="str">
        <f>VLOOKUP($K4369,TONG_SL!$A:$D,2,0)</f>
        <v>Tai heo muối 200g</v>
      </c>
      <c r="M4369" s="243"/>
      <c r="N4369" s="190" t="str">
        <f t="shared" si="380"/>
        <v>K-C6</v>
      </c>
      <c r="O4369" s="243"/>
      <c r="P4369" s="243"/>
      <c r="Q4369" s="190" t="str">
        <f>VLOOKUP(K4369,TONG_SL!$A:$D,3,0)</f>
        <v>Túi</v>
      </c>
      <c r="R4369" s="248">
        <v>6</v>
      </c>
      <c r="S4369" s="159"/>
      <c r="T4369" s="159">
        <f>VLOOKUP(VLOOKUP(G4369,Ma_KH!$A:$R,18,0)&amp;K4369,Gia_MB!$A:$F,6,0)</f>
        <v>55595</v>
      </c>
      <c r="U4369" s="254">
        <f t="shared" si="376"/>
        <v>333570</v>
      </c>
      <c r="V4369" s="159"/>
      <c r="W4369" s="246">
        <f t="shared" si="377"/>
        <v>0</v>
      </c>
      <c r="X4369" s="247" t="str">
        <f t="shared" si="378"/>
        <v>8</v>
      </c>
      <c r="Y4369" s="159"/>
      <c r="Z4369" s="254">
        <f t="shared" si="379"/>
        <v>26685.600000000002</v>
      </c>
      <c r="AA4369" s="5">
        <f>VLOOKUP(G4369,Ma_KH!$A:$R,14,0)</f>
        <v>60</v>
      </c>
    </row>
    <row r="4370" spans="1:27" x14ac:dyDescent="0.25">
      <c r="A4370" s="186">
        <v>46118</v>
      </c>
      <c r="B4370" s="205">
        <v>4187238109</v>
      </c>
      <c r="C4370" s="189" t="s">
        <v>15253</v>
      </c>
      <c r="D4370" s="186">
        <v>46125</v>
      </c>
      <c r="E4370" s="206"/>
      <c r="F4370" s="189"/>
      <c r="G4370" s="207" t="s">
        <v>15064</v>
      </c>
      <c r="H4370" s="206"/>
      <c r="I4370" s="205" t="s">
        <v>16090</v>
      </c>
      <c r="J4370" s="205" t="s">
        <v>1769</v>
      </c>
      <c r="K4370" s="205" t="s">
        <v>32</v>
      </c>
      <c r="L4370" s="190" t="str">
        <f>VLOOKUP($K4370,TONG_SL!$A:$D,2,0)</f>
        <v>Giò Tai Lưỡi Xào 250g</v>
      </c>
      <c r="M4370" s="243"/>
      <c r="N4370" s="190" t="str">
        <f t="shared" si="380"/>
        <v>K-C6</v>
      </c>
      <c r="O4370" s="243"/>
      <c r="P4370" s="243"/>
      <c r="Q4370" s="190" t="str">
        <f>VLOOKUP(K4370,TONG_SL!$A:$D,3,0)</f>
        <v>Túi</v>
      </c>
      <c r="R4370" s="248">
        <v>6</v>
      </c>
      <c r="S4370" s="159"/>
      <c r="T4370" s="159">
        <f>VLOOKUP(VLOOKUP(G4370,Ma_KH!$A:$R,18,0)&amp;K4370,Gia_MB!$A:$F,6,0)</f>
        <v>50182</v>
      </c>
      <c r="U4370" s="254">
        <f t="shared" si="376"/>
        <v>301092</v>
      </c>
      <c r="V4370" s="159"/>
      <c r="W4370" s="246">
        <f t="shared" si="377"/>
        <v>0</v>
      </c>
      <c r="X4370" s="247" t="str">
        <f t="shared" si="378"/>
        <v>8</v>
      </c>
      <c r="Y4370" s="159"/>
      <c r="Z4370" s="254">
        <f t="shared" si="379"/>
        <v>24087.360000000001</v>
      </c>
      <c r="AA4370" s="5">
        <f>VLOOKUP(G4370,Ma_KH!$A:$R,14,0)</f>
        <v>60</v>
      </c>
    </row>
    <row r="4371" spans="1:27" x14ac:dyDescent="0.25">
      <c r="A4371" s="186">
        <v>46118</v>
      </c>
      <c r="B4371" s="205">
        <v>4187238109</v>
      </c>
      <c r="C4371" s="189" t="s">
        <v>15253</v>
      </c>
      <c r="D4371" s="186">
        <v>46125</v>
      </c>
      <c r="E4371" s="206"/>
      <c r="F4371" s="189"/>
      <c r="G4371" s="207" t="s">
        <v>15064</v>
      </c>
      <c r="H4371" s="206"/>
      <c r="I4371" s="205" t="s">
        <v>16090</v>
      </c>
      <c r="J4371" s="205" t="s">
        <v>1769</v>
      </c>
      <c r="K4371" s="205" t="s">
        <v>27</v>
      </c>
      <c r="L4371" s="190" t="str">
        <f>VLOOKUP($K4371,TONG_SL!$A:$D,2,0)</f>
        <v>Chân giò heo muối 300g</v>
      </c>
      <c r="M4371" s="243"/>
      <c r="N4371" s="190" t="str">
        <f t="shared" si="380"/>
        <v>K-C6</v>
      </c>
      <c r="O4371" s="243"/>
      <c r="P4371" s="243"/>
      <c r="Q4371" s="190" t="str">
        <f>VLOOKUP(K4371,TONG_SL!$A:$D,3,0)</f>
        <v>Túi</v>
      </c>
      <c r="R4371" s="248">
        <v>18</v>
      </c>
      <c r="S4371" s="159"/>
      <c r="T4371" s="159">
        <f>VLOOKUP(VLOOKUP(G4371,Ma_KH!$A:$R,18,0)&amp;K4371,Gia_MB!$A:$F,6,0)</f>
        <v>73431</v>
      </c>
      <c r="U4371" s="254">
        <f t="shared" si="376"/>
        <v>1321758</v>
      </c>
      <c r="V4371" s="159"/>
      <c r="W4371" s="246">
        <f t="shared" si="377"/>
        <v>0</v>
      </c>
      <c r="X4371" s="247" t="str">
        <f t="shared" si="378"/>
        <v>8</v>
      </c>
      <c r="Y4371" s="159"/>
      <c r="Z4371" s="254">
        <f t="shared" si="379"/>
        <v>105740.64</v>
      </c>
      <c r="AA4371" s="5">
        <f>VLOOKUP(G4371,Ma_KH!$A:$R,14,0)</f>
        <v>60</v>
      </c>
    </row>
    <row r="4372" spans="1:27" x14ac:dyDescent="0.25">
      <c r="A4372" s="186">
        <v>46118</v>
      </c>
      <c r="B4372" s="205">
        <v>4187238109</v>
      </c>
      <c r="C4372" s="189" t="s">
        <v>15253</v>
      </c>
      <c r="D4372" s="186">
        <v>46125</v>
      </c>
      <c r="E4372" s="206"/>
      <c r="F4372" s="189"/>
      <c r="G4372" s="207" t="s">
        <v>15064</v>
      </c>
      <c r="H4372" s="206"/>
      <c r="I4372" s="205" t="s">
        <v>16090</v>
      </c>
      <c r="J4372" s="205" t="s">
        <v>1769</v>
      </c>
      <c r="K4372" s="205" t="s">
        <v>30</v>
      </c>
      <c r="L4372" s="190" t="str">
        <f>VLOOKUP($K4372,TONG_SL!$A:$D,2,0)</f>
        <v>Gà muối 500g</v>
      </c>
      <c r="M4372" s="243"/>
      <c r="N4372" s="190" t="str">
        <f t="shared" si="380"/>
        <v>K-C6</v>
      </c>
      <c r="O4372" s="243"/>
      <c r="P4372" s="243"/>
      <c r="Q4372" s="190" t="str">
        <f>VLOOKUP(K4372,TONG_SL!$A:$D,3,0)</f>
        <v>Túi</v>
      </c>
      <c r="R4372" s="248">
        <v>14</v>
      </c>
      <c r="S4372" s="159"/>
      <c r="T4372" s="159">
        <f>VLOOKUP(VLOOKUP(G4372,Ma_KH!$A:$R,18,0)&amp;K4372,Gia_MB!$A:$F,6,0)</f>
        <v>116611</v>
      </c>
      <c r="U4372" s="254">
        <f t="shared" si="376"/>
        <v>1632554</v>
      </c>
      <c r="V4372" s="159"/>
      <c r="W4372" s="246">
        <f t="shared" si="377"/>
        <v>0</v>
      </c>
      <c r="X4372" s="247" t="str">
        <f t="shared" si="378"/>
        <v>8</v>
      </c>
      <c r="Y4372" s="159"/>
      <c r="Z4372" s="254">
        <f t="shared" si="379"/>
        <v>130604.32</v>
      </c>
      <c r="AA4372" s="5">
        <f>VLOOKUP(G4372,Ma_KH!$A:$R,14,0)</f>
        <v>60</v>
      </c>
    </row>
    <row r="4373" spans="1:27" x14ac:dyDescent="0.25">
      <c r="A4373" s="261">
        <v>46118</v>
      </c>
      <c r="B4373" s="262">
        <v>4187237125</v>
      </c>
      <c r="C4373" s="263" t="s">
        <v>15253</v>
      </c>
      <c r="D4373" s="261">
        <v>46125</v>
      </c>
      <c r="E4373" s="206"/>
      <c r="F4373" s="189"/>
      <c r="G4373" s="265" t="s">
        <v>15064</v>
      </c>
      <c r="H4373" s="206"/>
      <c r="I4373" s="262" t="s">
        <v>16091</v>
      </c>
      <c r="J4373" s="262" t="s">
        <v>1769</v>
      </c>
      <c r="K4373" s="205" t="s">
        <v>27</v>
      </c>
      <c r="L4373" s="190" t="str">
        <f>VLOOKUP($K4373,TONG_SL!$A:$D,2,0)</f>
        <v>Chân giò heo muối 300g</v>
      </c>
      <c r="M4373" s="243"/>
      <c r="N4373" s="190" t="str">
        <f t="shared" si="380"/>
        <v>K-C6</v>
      </c>
      <c r="O4373" s="243"/>
      <c r="P4373" s="243"/>
      <c r="Q4373" s="190" t="str">
        <f>VLOOKUP(K4373,TONG_SL!$A:$D,3,0)</f>
        <v>Túi</v>
      </c>
      <c r="R4373" s="248">
        <v>10</v>
      </c>
      <c r="S4373" s="159"/>
      <c r="T4373" s="159">
        <f>VLOOKUP(VLOOKUP(G4373,Ma_KH!$A:$R,18,0)&amp;K4373,Gia_MB!$A:$F,6,0)</f>
        <v>73431</v>
      </c>
      <c r="U4373" s="254">
        <f t="shared" si="376"/>
        <v>734310</v>
      </c>
      <c r="V4373" s="159"/>
      <c r="W4373" s="246">
        <f t="shared" si="377"/>
        <v>0</v>
      </c>
      <c r="X4373" s="247" t="str">
        <f t="shared" si="378"/>
        <v>8</v>
      </c>
      <c r="Y4373" s="159"/>
      <c r="Z4373" s="254">
        <f t="shared" si="379"/>
        <v>58744.800000000003</v>
      </c>
      <c r="AA4373" s="5">
        <f>VLOOKUP(G4373,Ma_KH!$A:$R,14,0)</f>
        <v>60</v>
      </c>
    </row>
    <row r="4374" spans="1:27" x14ac:dyDescent="0.25">
      <c r="A4374" s="261">
        <v>46118</v>
      </c>
      <c r="B4374" s="262">
        <v>4187237125</v>
      </c>
      <c r="C4374" s="263" t="s">
        <v>15253</v>
      </c>
      <c r="D4374" s="261">
        <v>46125</v>
      </c>
      <c r="E4374" s="206"/>
      <c r="F4374" s="189"/>
      <c r="G4374" s="265" t="s">
        <v>15064</v>
      </c>
      <c r="H4374" s="206"/>
      <c r="I4374" s="262" t="s">
        <v>16091</v>
      </c>
      <c r="J4374" s="262" t="s">
        <v>1769</v>
      </c>
      <c r="K4374" s="205" t="s">
        <v>30</v>
      </c>
      <c r="L4374" s="190" t="str">
        <f>VLOOKUP($K4374,TONG_SL!$A:$D,2,0)</f>
        <v>Gà muối 500g</v>
      </c>
      <c r="M4374" s="243"/>
      <c r="N4374" s="190" t="str">
        <f t="shared" si="380"/>
        <v>K-C6</v>
      </c>
      <c r="O4374" s="243"/>
      <c r="P4374" s="243"/>
      <c r="Q4374" s="190" t="str">
        <f>VLOOKUP(K4374,TONG_SL!$A:$D,3,0)</f>
        <v>Túi</v>
      </c>
      <c r="R4374" s="248">
        <v>2</v>
      </c>
      <c r="S4374" s="159"/>
      <c r="T4374" s="159">
        <f>VLOOKUP(VLOOKUP(G4374,Ma_KH!$A:$R,18,0)&amp;K4374,Gia_MB!$A:$F,6,0)</f>
        <v>116611</v>
      </c>
      <c r="U4374" s="254">
        <f t="shared" si="376"/>
        <v>233222</v>
      </c>
      <c r="V4374" s="159"/>
      <c r="W4374" s="246">
        <f t="shared" si="377"/>
        <v>0</v>
      </c>
      <c r="X4374" s="247" t="str">
        <f t="shared" si="378"/>
        <v>8</v>
      </c>
      <c r="Y4374" s="159"/>
      <c r="Z4374" s="254">
        <f t="shared" si="379"/>
        <v>18657.760000000002</v>
      </c>
      <c r="AA4374" s="5">
        <f>VLOOKUP(G4374,Ma_KH!$A:$R,14,0)</f>
        <v>60</v>
      </c>
    </row>
    <row r="4375" spans="1:27" x14ac:dyDescent="0.25">
      <c r="A4375" s="261">
        <v>46118</v>
      </c>
      <c r="B4375" s="262">
        <v>4187237125</v>
      </c>
      <c r="C4375" s="263" t="s">
        <v>15253</v>
      </c>
      <c r="D4375" s="261">
        <v>46125</v>
      </c>
      <c r="E4375" s="206"/>
      <c r="F4375" s="189"/>
      <c r="G4375" s="265" t="s">
        <v>15064</v>
      </c>
      <c r="H4375" s="206"/>
      <c r="I4375" s="262" t="s">
        <v>16091</v>
      </c>
      <c r="J4375" s="262" t="s">
        <v>1769</v>
      </c>
      <c r="K4375" s="205" t="s">
        <v>32</v>
      </c>
      <c r="L4375" s="190" t="str">
        <f>VLOOKUP($K4375,TONG_SL!$A:$D,2,0)</f>
        <v>Giò Tai Lưỡi Xào 250g</v>
      </c>
      <c r="M4375" s="243"/>
      <c r="N4375" s="190" t="str">
        <f t="shared" si="380"/>
        <v>K-C6</v>
      </c>
      <c r="O4375" s="243"/>
      <c r="P4375" s="243"/>
      <c r="Q4375" s="190" t="str">
        <f>VLOOKUP(K4375,TONG_SL!$A:$D,3,0)</f>
        <v>Túi</v>
      </c>
      <c r="R4375" s="248">
        <v>6</v>
      </c>
      <c r="S4375" s="159"/>
      <c r="T4375" s="159">
        <f>VLOOKUP(VLOOKUP(G4375,Ma_KH!$A:$R,18,0)&amp;K4375,Gia_MB!$A:$F,6,0)</f>
        <v>50182</v>
      </c>
      <c r="U4375" s="254">
        <f t="shared" si="376"/>
        <v>301092</v>
      </c>
      <c r="V4375" s="159"/>
      <c r="W4375" s="246">
        <f t="shared" si="377"/>
        <v>0</v>
      </c>
      <c r="X4375" s="247" t="str">
        <f t="shared" si="378"/>
        <v>8</v>
      </c>
      <c r="Y4375" s="159"/>
      <c r="Z4375" s="254">
        <f t="shared" si="379"/>
        <v>24087.360000000001</v>
      </c>
      <c r="AA4375" s="5">
        <f>VLOOKUP(G4375,Ma_KH!$A:$R,14,0)</f>
        <v>60</v>
      </c>
    </row>
    <row r="4376" spans="1:27" x14ac:dyDescent="0.25">
      <c r="A4376" s="261">
        <v>46118</v>
      </c>
      <c r="B4376" s="262">
        <v>4187237125</v>
      </c>
      <c r="C4376" s="263" t="s">
        <v>15253</v>
      </c>
      <c r="D4376" s="261">
        <v>46125</v>
      </c>
      <c r="E4376" s="206"/>
      <c r="F4376" s="189"/>
      <c r="G4376" s="265" t="s">
        <v>15064</v>
      </c>
      <c r="H4376" s="206"/>
      <c r="I4376" s="262" t="s">
        <v>16091</v>
      </c>
      <c r="J4376" s="262" t="s">
        <v>1769</v>
      </c>
      <c r="K4376" s="205" t="s">
        <v>48</v>
      </c>
      <c r="L4376" s="190" t="str">
        <f>VLOOKUP($K4376,TONG_SL!$A:$D,2,0)</f>
        <v>Mọc Nấm Hương 250g</v>
      </c>
      <c r="M4376" s="243"/>
      <c r="N4376" s="190" t="str">
        <f t="shared" si="380"/>
        <v>K-C6</v>
      </c>
      <c r="O4376" s="243"/>
      <c r="P4376" s="243"/>
      <c r="Q4376" s="190" t="str">
        <f>VLOOKUP(K4376,TONG_SL!$A:$D,3,0)</f>
        <v>Túi</v>
      </c>
      <c r="R4376" s="248">
        <v>8</v>
      </c>
      <c r="S4376" s="159"/>
      <c r="T4376" s="159">
        <f>VLOOKUP(VLOOKUP(G4376,Ma_KH!$A:$R,18,0)&amp;K4376,Gia_MB!$A:$F,6,0)</f>
        <v>46000</v>
      </c>
      <c r="U4376" s="254">
        <f t="shared" si="376"/>
        <v>368000</v>
      </c>
      <c r="V4376" s="159"/>
      <c r="W4376" s="246">
        <f t="shared" si="377"/>
        <v>0</v>
      </c>
      <c r="X4376" s="247" t="str">
        <f t="shared" si="378"/>
        <v>8</v>
      </c>
      <c r="Y4376" s="159"/>
      <c r="Z4376" s="254">
        <f t="shared" si="379"/>
        <v>29440</v>
      </c>
      <c r="AA4376" s="5">
        <f>VLOOKUP(G4376,Ma_KH!$A:$R,14,0)</f>
        <v>60</v>
      </c>
    </row>
    <row r="4377" spans="1:27" x14ac:dyDescent="0.25">
      <c r="A4377" s="261">
        <v>46118</v>
      </c>
      <c r="B4377" s="262">
        <v>4187237125</v>
      </c>
      <c r="C4377" s="263" t="s">
        <v>15253</v>
      </c>
      <c r="D4377" s="261">
        <v>46125</v>
      </c>
      <c r="E4377" s="206"/>
      <c r="F4377" s="189"/>
      <c r="G4377" s="265" t="s">
        <v>15064</v>
      </c>
      <c r="H4377" s="206"/>
      <c r="I4377" s="262" t="s">
        <v>16091</v>
      </c>
      <c r="J4377" s="262" t="s">
        <v>1769</v>
      </c>
      <c r="K4377" s="205" t="s">
        <v>34</v>
      </c>
      <c r="L4377" s="190" t="str">
        <f>VLOOKUP($K4377,TONG_SL!$A:$D,2,0)</f>
        <v>Tai heo muối 200g</v>
      </c>
      <c r="M4377" s="243"/>
      <c r="N4377" s="190" t="str">
        <f t="shared" si="380"/>
        <v>K-C6</v>
      </c>
      <c r="O4377" s="243"/>
      <c r="P4377" s="243"/>
      <c r="Q4377" s="190" t="str">
        <f>VLOOKUP(K4377,TONG_SL!$A:$D,3,0)</f>
        <v>Túi</v>
      </c>
      <c r="R4377" s="248">
        <v>2</v>
      </c>
      <c r="S4377" s="159"/>
      <c r="T4377" s="159">
        <f>VLOOKUP(VLOOKUP(G4377,Ma_KH!$A:$R,18,0)&amp;K4377,Gia_MB!$A:$F,6,0)</f>
        <v>55595</v>
      </c>
      <c r="U4377" s="254">
        <f t="shared" si="376"/>
        <v>111190</v>
      </c>
      <c r="V4377" s="159"/>
      <c r="W4377" s="246">
        <f t="shared" si="377"/>
        <v>0</v>
      </c>
      <c r="X4377" s="247" t="str">
        <f t="shared" si="378"/>
        <v>8</v>
      </c>
      <c r="Y4377" s="159"/>
      <c r="Z4377" s="254">
        <f t="shared" si="379"/>
        <v>8895.2000000000007</v>
      </c>
      <c r="AA4377" s="5">
        <f>VLOOKUP(G4377,Ma_KH!$A:$R,14,0)</f>
        <v>60</v>
      </c>
    </row>
    <row r="4378" spans="1:27" x14ac:dyDescent="0.25">
      <c r="A4378" s="261">
        <v>46118</v>
      </c>
      <c r="B4378" s="262">
        <v>4187237125</v>
      </c>
      <c r="C4378" s="263" t="s">
        <v>15253</v>
      </c>
      <c r="D4378" s="261">
        <v>46125</v>
      </c>
      <c r="E4378" s="206"/>
      <c r="F4378" s="189"/>
      <c r="G4378" s="265" t="s">
        <v>15064</v>
      </c>
      <c r="H4378" s="206"/>
      <c r="I4378" s="262" t="s">
        <v>16091</v>
      </c>
      <c r="J4378" s="262" t="s">
        <v>1769</v>
      </c>
      <c r="K4378" s="205" t="s">
        <v>44</v>
      </c>
      <c r="L4378" s="190" t="str">
        <f>VLOOKUP($K4378,TONG_SL!$A:$D,2,0)</f>
        <v>Giò lụa cây 250g</v>
      </c>
      <c r="M4378" s="243"/>
      <c r="N4378" s="190" t="str">
        <f t="shared" si="380"/>
        <v>K-C6</v>
      </c>
      <c r="O4378" s="243"/>
      <c r="P4378" s="243"/>
      <c r="Q4378" s="190" t="str">
        <f>VLOOKUP(K4378,TONG_SL!$A:$D,3,0)</f>
        <v>Túi</v>
      </c>
      <c r="R4378" s="248">
        <v>5</v>
      </c>
      <c r="S4378" s="159"/>
      <c r="T4378" s="159">
        <f>VLOOKUP(VLOOKUP(G4378,Ma_KH!$A:$R,18,0)&amp;K4378,Gia_MB!$A:$F,6,0)</f>
        <v>49500</v>
      </c>
      <c r="U4378" s="254">
        <f t="shared" si="376"/>
        <v>247500</v>
      </c>
      <c r="V4378" s="159"/>
      <c r="W4378" s="246">
        <f t="shared" si="377"/>
        <v>0</v>
      </c>
      <c r="X4378" s="247" t="str">
        <f t="shared" si="378"/>
        <v>8</v>
      </c>
      <c r="Y4378" s="159"/>
      <c r="Z4378" s="254">
        <f t="shared" si="379"/>
        <v>19800</v>
      </c>
      <c r="AA4378" s="5">
        <f>VLOOKUP(G4378,Ma_KH!$A:$R,14,0)</f>
        <v>60</v>
      </c>
    </row>
    <row r="4379" spans="1:27" x14ac:dyDescent="0.25">
      <c r="A4379" s="261">
        <v>46122</v>
      </c>
      <c r="B4379" s="262">
        <v>4187488601</v>
      </c>
      <c r="C4379" s="263" t="s">
        <v>15253</v>
      </c>
      <c r="D4379" s="261">
        <v>46125</v>
      </c>
      <c r="E4379" s="206"/>
      <c r="F4379" s="189"/>
      <c r="G4379" s="265" t="s">
        <v>15064</v>
      </c>
      <c r="H4379" s="206"/>
      <c r="I4379" s="262" t="s">
        <v>16092</v>
      </c>
      <c r="J4379" s="262" t="s">
        <v>1769</v>
      </c>
      <c r="K4379" s="205" t="s">
        <v>27</v>
      </c>
      <c r="L4379" s="190" t="str">
        <f>VLOOKUP($K4379,TONG_SL!$A:$D,2,0)</f>
        <v>Chân giò heo muối 300g</v>
      </c>
      <c r="M4379" s="243"/>
      <c r="N4379" s="190" t="str">
        <f t="shared" si="380"/>
        <v>K-C6</v>
      </c>
      <c r="O4379" s="243"/>
      <c r="P4379" s="243"/>
      <c r="Q4379" s="190" t="str">
        <f>VLOOKUP(K4379,TONG_SL!$A:$D,3,0)</f>
        <v>Túi</v>
      </c>
      <c r="R4379" s="248">
        <v>10</v>
      </c>
      <c r="S4379" s="159"/>
      <c r="T4379" s="159">
        <f>VLOOKUP(VLOOKUP(G4379,Ma_KH!$A:$R,18,0)&amp;K4379,Gia_MB!$A:$F,6,0)</f>
        <v>73431</v>
      </c>
      <c r="U4379" s="254">
        <f t="shared" si="376"/>
        <v>734310</v>
      </c>
      <c r="V4379" s="159"/>
      <c r="W4379" s="246">
        <f t="shared" si="377"/>
        <v>0</v>
      </c>
      <c r="X4379" s="247" t="str">
        <f t="shared" si="378"/>
        <v>8</v>
      </c>
      <c r="Y4379" s="159"/>
      <c r="Z4379" s="254">
        <f t="shared" si="379"/>
        <v>58744.800000000003</v>
      </c>
      <c r="AA4379" s="5">
        <f>VLOOKUP(G4379,Ma_KH!$A:$R,14,0)</f>
        <v>60</v>
      </c>
    </row>
    <row r="4380" spans="1:27" x14ac:dyDescent="0.25">
      <c r="A4380" s="281">
        <v>46118</v>
      </c>
      <c r="B4380" s="282">
        <v>4187238116</v>
      </c>
      <c r="C4380" s="283" t="s">
        <v>15253</v>
      </c>
      <c r="D4380" s="281">
        <v>46125</v>
      </c>
      <c r="E4380" s="206"/>
      <c r="F4380" s="189"/>
      <c r="G4380" s="284" t="s">
        <v>12350</v>
      </c>
      <c r="H4380" s="206"/>
      <c r="I4380" s="282" t="s">
        <v>16093</v>
      </c>
      <c r="J4380" s="282" t="s">
        <v>1769</v>
      </c>
      <c r="K4380" s="205" t="s">
        <v>44</v>
      </c>
      <c r="L4380" s="190" t="str">
        <f>VLOOKUP($K4380,TONG_SL!$A:$D,2,0)</f>
        <v>Giò lụa cây 250g</v>
      </c>
      <c r="M4380" s="243"/>
      <c r="N4380" s="190" t="str">
        <f t="shared" si="380"/>
        <v>K-C6</v>
      </c>
      <c r="O4380" s="243"/>
      <c r="P4380" s="243"/>
      <c r="Q4380" s="190" t="str">
        <f>VLOOKUP(K4380,TONG_SL!$A:$D,3,0)</f>
        <v>Túi</v>
      </c>
      <c r="R4380" s="248">
        <v>6</v>
      </c>
      <c r="S4380" s="159"/>
      <c r="T4380" s="159">
        <f>VLOOKUP(VLOOKUP(G4380,Ma_KH!$A:$R,18,0)&amp;K4380,Gia_MB!$A:$F,6,0)</f>
        <v>49500</v>
      </c>
      <c r="U4380" s="254">
        <f t="shared" si="376"/>
        <v>297000</v>
      </c>
      <c r="V4380" s="159"/>
      <c r="W4380" s="246">
        <f t="shared" si="377"/>
        <v>0</v>
      </c>
      <c r="X4380" s="247" t="str">
        <f t="shared" si="378"/>
        <v>8</v>
      </c>
      <c r="Y4380" s="159"/>
      <c r="Z4380" s="254">
        <f t="shared" si="379"/>
        <v>23760</v>
      </c>
      <c r="AA4380" s="5">
        <f>VLOOKUP(G4380,Ma_KH!$A:$R,14,0)</f>
        <v>60</v>
      </c>
    </row>
    <row r="4381" spans="1:27" x14ac:dyDescent="0.25">
      <c r="A4381" s="281">
        <v>46118</v>
      </c>
      <c r="B4381" s="282">
        <v>4187238116</v>
      </c>
      <c r="C4381" s="283" t="s">
        <v>15253</v>
      </c>
      <c r="D4381" s="281">
        <v>46125</v>
      </c>
      <c r="E4381" s="206"/>
      <c r="F4381" s="189"/>
      <c r="G4381" s="284" t="s">
        <v>12350</v>
      </c>
      <c r="H4381" s="206"/>
      <c r="I4381" s="282" t="s">
        <v>16093</v>
      </c>
      <c r="J4381" s="282" t="s">
        <v>1769</v>
      </c>
      <c r="K4381" s="205" t="s">
        <v>37</v>
      </c>
      <c r="L4381" s="190" t="str">
        <f>VLOOKUP($K4381,TONG_SL!$A:$D,2,0)</f>
        <v>Chả cốm 300g</v>
      </c>
      <c r="M4381" s="243"/>
      <c r="N4381" s="190" t="str">
        <f t="shared" si="380"/>
        <v>K-C6</v>
      </c>
      <c r="O4381" s="243"/>
      <c r="P4381" s="243"/>
      <c r="Q4381" s="190" t="str">
        <f>VLOOKUP(K4381,TONG_SL!$A:$D,3,0)</f>
        <v>Túi</v>
      </c>
      <c r="R4381" s="248">
        <v>6</v>
      </c>
      <c r="S4381" s="159"/>
      <c r="T4381" s="159">
        <f>VLOOKUP(VLOOKUP(G4381,Ma_KH!$A:$R,18,0)&amp;K4381,Gia_MB!$A:$F,6,0)</f>
        <v>74250</v>
      </c>
      <c r="U4381" s="254">
        <f t="shared" si="376"/>
        <v>445500</v>
      </c>
      <c r="V4381" s="159"/>
      <c r="W4381" s="246">
        <f t="shared" si="377"/>
        <v>0</v>
      </c>
      <c r="X4381" s="247" t="str">
        <f t="shared" si="378"/>
        <v>8</v>
      </c>
      <c r="Y4381" s="159"/>
      <c r="Z4381" s="254">
        <f t="shared" si="379"/>
        <v>35640</v>
      </c>
      <c r="AA4381" s="5">
        <f>VLOOKUP(G4381,Ma_KH!$A:$R,14,0)</f>
        <v>60</v>
      </c>
    </row>
    <row r="4382" spans="1:27" x14ac:dyDescent="0.25">
      <c r="A4382" s="281">
        <v>46118</v>
      </c>
      <c r="B4382" s="282">
        <v>4187238116</v>
      </c>
      <c r="C4382" s="283" t="s">
        <v>15253</v>
      </c>
      <c r="D4382" s="281">
        <v>46125</v>
      </c>
      <c r="E4382" s="206"/>
      <c r="F4382" s="189"/>
      <c r="G4382" s="284" t="s">
        <v>12350</v>
      </c>
      <c r="H4382" s="206"/>
      <c r="I4382" s="282" t="s">
        <v>16093</v>
      </c>
      <c r="J4382" s="282" t="s">
        <v>1769</v>
      </c>
      <c r="K4382" s="205" t="s">
        <v>34</v>
      </c>
      <c r="L4382" s="190" t="str">
        <f>VLOOKUP($K4382,TONG_SL!$A:$D,2,0)</f>
        <v>Tai heo muối 200g</v>
      </c>
      <c r="M4382" s="243"/>
      <c r="N4382" s="190" t="str">
        <f t="shared" si="380"/>
        <v>K-C6</v>
      </c>
      <c r="O4382" s="243"/>
      <c r="P4382" s="243"/>
      <c r="Q4382" s="190" t="str">
        <f>VLOOKUP(K4382,TONG_SL!$A:$D,3,0)</f>
        <v>Túi</v>
      </c>
      <c r="R4382" s="248">
        <v>6</v>
      </c>
      <c r="S4382" s="159"/>
      <c r="T4382" s="159">
        <f>VLOOKUP(VLOOKUP(G4382,Ma_KH!$A:$R,18,0)&amp;K4382,Gia_MB!$A:$F,6,0)</f>
        <v>55595</v>
      </c>
      <c r="U4382" s="254">
        <f t="shared" si="376"/>
        <v>333570</v>
      </c>
      <c r="V4382" s="159"/>
      <c r="W4382" s="246">
        <f t="shared" si="377"/>
        <v>0</v>
      </c>
      <c r="X4382" s="247" t="str">
        <f t="shared" si="378"/>
        <v>8</v>
      </c>
      <c r="Y4382" s="159"/>
      <c r="Z4382" s="254">
        <f t="shared" si="379"/>
        <v>26685.600000000002</v>
      </c>
      <c r="AA4382" s="5">
        <f>VLOOKUP(G4382,Ma_KH!$A:$R,14,0)</f>
        <v>60</v>
      </c>
    </row>
    <row r="4383" spans="1:27" x14ac:dyDescent="0.25">
      <c r="A4383" s="281">
        <v>46118</v>
      </c>
      <c r="B4383" s="282">
        <v>4187238116</v>
      </c>
      <c r="C4383" s="283" t="s">
        <v>15253</v>
      </c>
      <c r="D4383" s="281">
        <v>46125</v>
      </c>
      <c r="E4383" s="206"/>
      <c r="F4383" s="189"/>
      <c r="G4383" s="284" t="s">
        <v>12350</v>
      </c>
      <c r="H4383" s="206"/>
      <c r="I4383" s="282" t="s">
        <v>16093</v>
      </c>
      <c r="J4383" s="282" t="s">
        <v>1769</v>
      </c>
      <c r="K4383" s="205" t="s">
        <v>48</v>
      </c>
      <c r="L4383" s="190" t="str">
        <f>VLOOKUP($K4383,TONG_SL!$A:$D,2,0)</f>
        <v>Mọc Nấm Hương 250g</v>
      </c>
      <c r="M4383" s="243"/>
      <c r="N4383" s="190" t="str">
        <f t="shared" si="380"/>
        <v>K-C6</v>
      </c>
      <c r="O4383" s="243"/>
      <c r="P4383" s="243"/>
      <c r="Q4383" s="190" t="str">
        <f>VLOOKUP(K4383,TONG_SL!$A:$D,3,0)</f>
        <v>Túi</v>
      </c>
      <c r="R4383" s="248">
        <v>6</v>
      </c>
      <c r="S4383" s="159"/>
      <c r="T4383" s="159">
        <f>VLOOKUP(VLOOKUP(G4383,Ma_KH!$A:$R,18,0)&amp;K4383,Gia_MB!$A:$F,6,0)</f>
        <v>46000</v>
      </c>
      <c r="U4383" s="254">
        <f t="shared" si="376"/>
        <v>276000</v>
      </c>
      <c r="V4383" s="159"/>
      <c r="W4383" s="246">
        <f t="shared" si="377"/>
        <v>0</v>
      </c>
      <c r="X4383" s="247" t="str">
        <f t="shared" si="378"/>
        <v>8</v>
      </c>
      <c r="Y4383" s="159"/>
      <c r="Z4383" s="254">
        <f t="shared" si="379"/>
        <v>22080</v>
      </c>
      <c r="AA4383" s="5">
        <f>VLOOKUP(G4383,Ma_KH!$A:$R,14,0)</f>
        <v>60</v>
      </c>
    </row>
    <row r="4384" spans="1:27" x14ac:dyDescent="0.25">
      <c r="A4384" s="281">
        <v>46118</v>
      </c>
      <c r="B4384" s="282">
        <v>4187238116</v>
      </c>
      <c r="C4384" s="283" t="s">
        <v>15253</v>
      </c>
      <c r="D4384" s="281">
        <v>46125</v>
      </c>
      <c r="E4384" s="206"/>
      <c r="F4384" s="189"/>
      <c r="G4384" s="284" t="s">
        <v>12350</v>
      </c>
      <c r="H4384" s="206"/>
      <c r="I4384" s="282" t="s">
        <v>16093</v>
      </c>
      <c r="J4384" s="282" t="s">
        <v>1769</v>
      </c>
      <c r="K4384" s="205" t="s">
        <v>32</v>
      </c>
      <c r="L4384" s="190" t="str">
        <f>VLOOKUP($K4384,TONG_SL!$A:$D,2,0)</f>
        <v>Giò Tai Lưỡi Xào 250g</v>
      </c>
      <c r="M4384" s="243"/>
      <c r="N4384" s="190" t="str">
        <f t="shared" si="380"/>
        <v>K-C6</v>
      </c>
      <c r="O4384" s="243"/>
      <c r="P4384" s="243"/>
      <c r="Q4384" s="190" t="str">
        <f>VLOOKUP(K4384,TONG_SL!$A:$D,3,0)</f>
        <v>Túi</v>
      </c>
      <c r="R4384" s="248">
        <v>6</v>
      </c>
      <c r="S4384" s="159"/>
      <c r="T4384" s="159">
        <f>VLOOKUP(VLOOKUP(G4384,Ma_KH!$A:$R,18,0)&amp;K4384,Gia_MB!$A:$F,6,0)</f>
        <v>50182</v>
      </c>
      <c r="U4384" s="254">
        <f t="shared" si="376"/>
        <v>301092</v>
      </c>
      <c r="V4384" s="159"/>
      <c r="W4384" s="246">
        <f t="shared" si="377"/>
        <v>0</v>
      </c>
      <c r="X4384" s="247" t="str">
        <f t="shared" si="378"/>
        <v>8</v>
      </c>
      <c r="Y4384" s="159"/>
      <c r="Z4384" s="254">
        <f t="shared" si="379"/>
        <v>24087.360000000001</v>
      </c>
      <c r="AA4384" s="5">
        <f>VLOOKUP(G4384,Ma_KH!$A:$R,14,0)</f>
        <v>60</v>
      </c>
    </row>
    <row r="4385" spans="1:27" x14ac:dyDescent="0.25">
      <c r="A4385" s="281">
        <v>46118</v>
      </c>
      <c r="B4385" s="282">
        <v>4187238116</v>
      </c>
      <c r="C4385" s="283" t="s">
        <v>15253</v>
      </c>
      <c r="D4385" s="281">
        <v>46125</v>
      </c>
      <c r="E4385" s="206"/>
      <c r="F4385" s="189"/>
      <c r="G4385" s="284" t="s">
        <v>12350</v>
      </c>
      <c r="H4385" s="206"/>
      <c r="I4385" s="282" t="s">
        <v>16093</v>
      </c>
      <c r="J4385" s="282" t="s">
        <v>1769</v>
      </c>
      <c r="K4385" s="205" t="s">
        <v>30</v>
      </c>
      <c r="L4385" s="190" t="str">
        <f>VLOOKUP($K4385,TONG_SL!$A:$D,2,0)</f>
        <v>Gà muối 500g</v>
      </c>
      <c r="M4385" s="243"/>
      <c r="N4385" s="190" t="str">
        <f t="shared" si="380"/>
        <v>K-C6</v>
      </c>
      <c r="O4385" s="243"/>
      <c r="P4385" s="243"/>
      <c r="Q4385" s="190" t="str">
        <f>VLOOKUP(K4385,TONG_SL!$A:$D,3,0)</f>
        <v>Túi</v>
      </c>
      <c r="R4385" s="248">
        <v>6</v>
      </c>
      <c r="S4385" s="159"/>
      <c r="T4385" s="159">
        <f>VLOOKUP(VLOOKUP(G4385,Ma_KH!$A:$R,18,0)&amp;K4385,Gia_MB!$A:$F,6,0)</f>
        <v>116611</v>
      </c>
      <c r="U4385" s="254">
        <f t="shared" si="376"/>
        <v>699666</v>
      </c>
      <c r="V4385" s="159"/>
      <c r="W4385" s="246">
        <f t="shared" si="377"/>
        <v>0</v>
      </c>
      <c r="X4385" s="247" t="str">
        <f t="shared" si="378"/>
        <v>8</v>
      </c>
      <c r="Y4385" s="159"/>
      <c r="Z4385" s="254">
        <f t="shared" si="379"/>
        <v>55973.279999999999</v>
      </c>
      <c r="AA4385" s="5">
        <f>VLOOKUP(G4385,Ma_KH!$A:$R,14,0)</f>
        <v>60</v>
      </c>
    </row>
    <row r="4386" spans="1:27" x14ac:dyDescent="0.25">
      <c r="A4386" s="281">
        <v>46118</v>
      </c>
      <c r="B4386" s="282">
        <v>4187238116</v>
      </c>
      <c r="C4386" s="283" t="s">
        <v>15253</v>
      </c>
      <c r="D4386" s="281">
        <v>46125</v>
      </c>
      <c r="E4386" s="206"/>
      <c r="F4386" s="189"/>
      <c r="G4386" s="284" t="s">
        <v>12350</v>
      </c>
      <c r="H4386" s="206"/>
      <c r="I4386" s="282" t="s">
        <v>16093</v>
      </c>
      <c r="J4386" s="282" t="s">
        <v>1769</v>
      </c>
      <c r="K4386" s="205" t="s">
        <v>27</v>
      </c>
      <c r="L4386" s="190" t="str">
        <f>VLOOKUP($K4386,TONG_SL!$A:$D,2,0)</f>
        <v>Chân giò heo muối 300g</v>
      </c>
      <c r="M4386" s="243"/>
      <c r="N4386" s="190" t="str">
        <f t="shared" si="380"/>
        <v>K-C6</v>
      </c>
      <c r="O4386" s="243"/>
      <c r="P4386" s="243"/>
      <c r="Q4386" s="190" t="str">
        <f>VLOOKUP(K4386,TONG_SL!$A:$D,3,0)</f>
        <v>Túi</v>
      </c>
      <c r="R4386" s="248">
        <v>6</v>
      </c>
      <c r="S4386" s="159"/>
      <c r="T4386" s="159">
        <f>VLOOKUP(VLOOKUP(G4386,Ma_KH!$A:$R,18,0)&amp;K4386,Gia_MB!$A:$F,6,0)</f>
        <v>73431</v>
      </c>
      <c r="U4386" s="254">
        <f t="shared" si="376"/>
        <v>440586</v>
      </c>
      <c r="V4386" s="159"/>
      <c r="W4386" s="246">
        <f t="shared" si="377"/>
        <v>0</v>
      </c>
      <c r="X4386" s="247" t="str">
        <f t="shared" si="378"/>
        <v>8</v>
      </c>
      <c r="Y4386" s="159"/>
      <c r="Z4386" s="254">
        <f t="shared" si="379"/>
        <v>35246.879999999997</v>
      </c>
      <c r="AA4386" s="5">
        <f>VLOOKUP(G4386,Ma_KH!$A:$R,14,0)</f>
        <v>60</v>
      </c>
    </row>
    <row r="4387" spans="1:27" x14ac:dyDescent="0.25">
      <c r="A4387" s="281">
        <v>46120</v>
      </c>
      <c r="B4387" s="282">
        <v>4187364364</v>
      </c>
      <c r="C4387" s="283" t="s">
        <v>15253</v>
      </c>
      <c r="D4387" s="281">
        <v>46125</v>
      </c>
      <c r="E4387" s="206"/>
      <c r="F4387" s="189"/>
      <c r="G4387" s="284" t="s">
        <v>15055</v>
      </c>
      <c r="H4387" s="206"/>
      <c r="I4387" s="282" t="s">
        <v>16094</v>
      </c>
      <c r="J4387" s="282" t="s">
        <v>1769</v>
      </c>
      <c r="K4387" s="205" t="s">
        <v>34</v>
      </c>
      <c r="L4387" s="190" t="str">
        <f>VLOOKUP($K4387,TONG_SL!$A:$D,2,0)</f>
        <v>Tai heo muối 200g</v>
      </c>
      <c r="M4387" s="243"/>
      <c r="N4387" s="190" t="str">
        <f t="shared" si="380"/>
        <v>K-C6</v>
      </c>
      <c r="O4387" s="243"/>
      <c r="P4387" s="243"/>
      <c r="Q4387" s="190" t="str">
        <f>VLOOKUP(K4387,TONG_SL!$A:$D,3,0)</f>
        <v>Túi</v>
      </c>
      <c r="R4387" s="248">
        <v>6</v>
      </c>
      <c r="S4387" s="159"/>
      <c r="T4387" s="159">
        <f>VLOOKUP(VLOOKUP(G4387,Ma_KH!$A:$R,18,0)&amp;K4387,Gia_MB!$A:$F,6,0)</f>
        <v>55595</v>
      </c>
      <c r="U4387" s="254">
        <f t="shared" si="376"/>
        <v>333570</v>
      </c>
      <c r="V4387" s="159"/>
      <c r="W4387" s="246">
        <f t="shared" si="377"/>
        <v>0</v>
      </c>
      <c r="X4387" s="247" t="str">
        <f t="shared" si="378"/>
        <v>8</v>
      </c>
      <c r="Y4387" s="159"/>
      <c r="Z4387" s="254">
        <f t="shared" si="379"/>
        <v>26685.600000000002</v>
      </c>
      <c r="AA4387" s="5">
        <f>VLOOKUP(G4387,Ma_KH!$A:$R,14,0)</f>
        <v>60</v>
      </c>
    </row>
    <row r="4388" spans="1:27" x14ac:dyDescent="0.25">
      <c r="A4388" s="281">
        <v>46120</v>
      </c>
      <c r="B4388" s="282">
        <v>4187364364</v>
      </c>
      <c r="C4388" s="283" t="s">
        <v>15253</v>
      </c>
      <c r="D4388" s="281">
        <v>46125</v>
      </c>
      <c r="E4388" s="206"/>
      <c r="F4388" s="189"/>
      <c r="G4388" s="284" t="s">
        <v>15055</v>
      </c>
      <c r="H4388" s="206"/>
      <c r="I4388" s="282" t="s">
        <v>16094</v>
      </c>
      <c r="J4388" s="282" t="s">
        <v>1769</v>
      </c>
      <c r="K4388" s="205" t="s">
        <v>37</v>
      </c>
      <c r="L4388" s="190" t="str">
        <f>VLOOKUP($K4388,TONG_SL!$A:$D,2,0)</f>
        <v>Chả cốm 300g</v>
      </c>
      <c r="M4388" s="243"/>
      <c r="N4388" s="190" t="str">
        <f t="shared" si="380"/>
        <v>K-C6</v>
      </c>
      <c r="O4388" s="243"/>
      <c r="P4388" s="243"/>
      <c r="Q4388" s="190" t="str">
        <f>VLOOKUP(K4388,TONG_SL!$A:$D,3,0)</f>
        <v>Túi</v>
      </c>
      <c r="R4388" s="248">
        <v>4</v>
      </c>
      <c r="S4388" s="159"/>
      <c r="T4388" s="159">
        <f>VLOOKUP(VLOOKUP(G4388,Ma_KH!$A:$R,18,0)&amp;K4388,Gia_MB!$A:$F,6,0)</f>
        <v>74250</v>
      </c>
      <c r="U4388" s="254">
        <f t="shared" si="376"/>
        <v>297000</v>
      </c>
      <c r="V4388" s="159"/>
      <c r="W4388" s="246">
        <f t="shared" si="377"/>
        <v>0</v>
      </c>
      <c r="X4388" s="247" t="str">
        <f t="shared" si="378"/>
        <v>8</v>
      </c>
      <c r="Y4388" s="159"/>
      <c r="Z4388" s="254">
        <f t="shared" si="379"/>
        <v>23760</v>
      </c>
      <c r="AA4388" s="5">
        <f>VLOOKUP(G4388,Ma_KH!$A:$R,14,0)</f>
        <v>60</v>
      </c>
    </row>
    <row r="4389" spans="1:27" x14ac:dyDescent="0.25">
      <c r="A4389" s="281">
        <v>46120</v>
      </c>
      <c r="B4389" s="282">
        <v>4187364364</v>
      </c>
      <c r="C4389" s="283" t="s">
        <v>15253</v>
      </c>
      <c r="D4389" s="281">
        <v>46125</v>
      </c>
      <c r="E4389" s="206"/>
      <c r="F4389" s="189"/>
      <c r="G4389" s="284" t="s">
        <v>15055</v>
      </c>
      <c r="H4389" s="206"/>
      <c r="I4389" s="282" t="s">
        <v>16094</v>
      </c>
      <c r="J4389" s="282" t="s">
        <v>1769</v>
      </c>
      <c r="K4389" s="205" t="s">
        <v>48</v>
      </c>
      <c r="L4389" s="190" t="str">
        <f>VLOOKUP($K4389,TONG_SL!$A:$D,2,0)</f>
        <v>Mọc Nấm Hương 250g</v>
      </c>
      <c r="M4389" s="243"/>
      <c r="N4389" s="190" t="str">
        <f t="shared" si="380"/>
        <v>K-C6</v>
      </c>
      <c r="O4389" s="243"/>
      <c r="P4389" s="243"/>
      <c r="Q4389" s="190" t="str">
        <f>VLOOKUP(K4389,TONG_SL!$A:$D,3,0)</f>
        <v>Túi</v>
      </c>
      <c r="R4389" s="248">
        <v>3</v>
      </c>
      <c r="S4389" s="159"/>
      <c r="T4389" s="159">
        <f>VLOOKUP(VLOOKUP(G4389,Ma_KH!$A:$R,18,0)&amp;K4389,Gia_MB!$A:$F,6,0)</f>
        <v>46000</v>
      </c>
      <c r="U4389" s="254">
        <f t="shared" si="376"/>
        <v>138000</v>
      </c>
      <c r="V4389" s="159"/>
      <c r="W4389" s="246">
        <f t="shared" si="377"/>
        <v>0</v>
      </c>
      <c r="X4389" s="247" t="str">
        <f t="shared" si="378"/>
        <v>8</v>
      </c>
      <c r="Y4389" s="159"/>
      <c r="Z4389" s="254">
        <f t="shared" si="379"/>
        <v>11040</v>
      </c>
      <c r="AA4389" s="5">
        <f>VLOOKUP(G4389,Ma_KH!$A:$R,14,0)</f>
        <v>60</v>
      </c>
    </row>
    <row r="4390" spans="1:27" x14ac:dyDescent="0.25">
      <c r="A4390" s="281">
        <v>46120</v>
      </c>
      <c r="B4390" s="282">
        <v>4187364364</v>
      </c>
      <c r="C4390" s="283" t="s">
        <v>15253</v>
      </c>
      <c r="D4390" s="281">
        <v>46125</v>
      </c>
      <c r="E4390" s="206"/>
      <c r="F4390" s="189"/>
      <c r="G4390" s="284" t="s">
        <v>15055</v>
      </c>
      <c r="H4390" s="206"/>
      <c r="I4390" s="282" t="s">
        <v>16094</v>
      </c>
      <c r="J4390" s="282" t="s">
        <v>1769</v>
      </c>
      <c r="K4390" s="205" t="s">
        <v>27</v>
      </c>
      <c r="L4390" s="190" t="str">
        <f>VLOOKUP($K4390,TONG_SL!$A:$D,2,0)</f>
        <v>Chân giò heo muối 300g</v>
      </c>
      <c r="M4390" s="243"/>
      <c r="N4390" s="190" t="str">
        <f t="shared" si="380"/>
        <v>K-C6</v>
      </c>
      <c r="O4390" s="243"/>
      <c r="P4390" s="243"/>
      <c r="Q4390" s="190" t="str">
        <f>VLOOKUP(K4390,TONG_SL!$A:$D,3,0)</f>
        <v>Túi</v>
      </c>
      <c r="R4390" s="248">
        <v>14</v>
      </c>
      <c r="S4390" s="159"/>
      <c r="T4390" s="159">
        <f>VLOOKUP(VLOOKUP(G4390,Ma_KH!$A:$R,18,0)&amp;K4390,Gia_MB!$A:$F,6,0)</f>
        <v>73431</v>
      </c>
      <c r="U4390" s="254">
        <f t="shared" si="376"/>
        <v>1028034</v>
      </c>
      <c r="V4390" s="159"/>
      <c r="W4390" s="246">
        <f t="shared" si="377"/>
        <v>0</v>
      </c>
      <c r="X4390" s="247" t="str">
        <f t="shared" si="378"/>
        <v>8</v>
      </c>
      <c r="Y4390" s="159"/>
      <c r="Z4390" s="254">
        <f t="shared" si="379"/>
        <v>82242.720000000001</v>
      </c>
      <c r="AA4390" s="5">
        <f>VLOOKUP(G4390,Ma_KH!$A:$R,14,0)</f>
        <v>60</v>
      </c>
    </row>
    <row r="4391" spans="1:27" x14ac:dyDescent="0.25">
      <c r="A4391" s="281">
        <v>46120</v>
      </c>
      <c r="B4391" s="282">
        <v>4187364364</v>
      </c>
      <c r="C4391" s="283" t="s">
        <v>15253</v>
      </c>
      <c r="D4391" s="281">
        <v>46125</v>
      </c>
      <c r="E4391" s="206"/>
      <c r="F4391" s="189"/>
      <c r="G4391" s="284" t="s">
        <v>15055</v>
      </c>
      <c r="H4391" s="206"/>
      <c r="I4391" s="282" t="s">
        <v>16094</v>
      </c>
      <c r="J4391" s="282" t="s">
        <v>1769</v>
      </c>
      <c r="K4391" s="205" t="s">
        <v>39</v>
      </c>
      <c r="L4391" s="190" t="str">
        <f>VLOOKUP($K4391,TONG_SL!$A:$D,2,0)</f>
        <v>Chả nướng 300g</v>
      </c>
      <c r="M4391" s="243"/>
      <c r="N4391" s="190" t="str">
        <f t="shared" si="380"/>
        <v>K-C6</v>
      </c>
      <c r="O4391" s="243"/>
      <c r="P4391" s="243"/>
      <c r="Q4391" s="190" t="str">
        <f>VLOOKUP(K4391,TONG_SL!$A:$D,3,0)</f>
        <v>Túi</v>
      </c>
      <c r="R4391" s="248">
        <v>6</v>
      </c>
      <c r="S4391" s="159"/>
      <c r="T4391" s="159">
        <f>VLOOKUP(VLOOKUP(G4391,Ma_KH!$A:$R,18,0)&amp;K4391,Gia_MB!$A:$F,6,0)</f>
        <v>70950</v>
      </c>
      <c r="U4391" s="254">
        <f t="shared" si="376"/>
        <v>425700</v>
      </c>
      <c r="V4391" s="159"/>
      <c r="W4391" s="246">
        <f t="shared" si="377"/>
        <v>0</v>
      </c>
      <c r="X4391" s="247" t="str">
        <f t="shared" si="378"/>
        <v>8</v>
      </c>
      <c r="Y4391" s="159"/>
      <c r="Z4391" s="254">
        <f t="shared" si="379"/>
        <v>34056</v>
      </c>
      <c r="AA4391" s="5">
        <f>VLOOKUP(G4391,Ma_KH!$A:$R,14,0)</f>
        <v>60</v>
      </c>
    </row>
    <row r="4392" spans="1:27" x14ac:dyDescent="0.25">
      <c r="A4392" s="281">
        <v>46120</v>
      </c>
      <c r="B4392" s="282">
        <v>4187364364</v>
      </c>
      <c r="C4392" s="283" t="s">
        <v>15253</v>
      </c>
      <c r="D4392" s="281">
        <v>46125</v>
      </c>
      <c r="E4392" s="206"/>
      <c r="F4392" s="189"/>
      <c r="G4392" s="284" t="s">
        <v>15055</v>
      </c>
      <c r="H4392" s="206"/>
      <c r="I4392" s="282" t="s">
        <v>16094</v>
      </c>
      <c r="J4392" s="282" t="s">
        <v>1769</v>
      </c>
      <c r="K4392" s="205" t="s">
        <v>30</v>
      </c>
      <c r="L4392" s="190" t="str">
        <f>VLOOKUP($K4392,TONG_SL!$A:$D,2,0)</f>
        <v>Gà muối 500g</v>
      </c>
      <c r="M4392" s="243"/>
      <c r="N4392" s="190" t="str">
        <f t="shared" si="380"/>
        <v>K-C6</v>
      </c>
      <c r="O4392" s="243"/>
      <c r="P4392" s="243"/>
      <c r="Q4392" s="190" t="str">
        <f>VLOOKUP(K4392,TONG_SL!$A:$D,3,0)</f>
        <v>Túi</v>
      </c>
      <c r="R4392" s="248">
        <v>3</v>
      </c>
      <c r="S4392" s="159"/>
      <c r="T4392" s="159">
        <f>VLOOKUP(VLOOKUP(G4392,Ma_KH!$A:$R,18,0)&amp;K4392,Gia_MB!$A:$F,6,0)</f>
        <v>116611</v>
      </c>
      <c r="U4392" s="254">
        <f t="shared" si="376"/>
        <v>349833</v>
      </c>
      <c r="V4392" s="159"/>
      <c r="W4392" s="246">
        <f t="shared" si="377"/>
        <v>0</v>
      </c>
      <c r="X4392" s="247" t="str">
        <f t="shared" si="378"/>
        <v>8</v>
      </c>
      <c r="Y4392" s="159"/>
      <c r="Z4392" s="254">
        <f t="shared" si="379"/>
        <v>27986.639999999999</v>
      </c>
      <c r="AA4392" s="5">
        <f>VLOOKUP(G4392,Ma_KH!$A:$R,14,0)</f>
        <v>60</v>
      </c>
    </row>
    <row r="4393" spans="1:27" x14ac:dyDescent="0.25">
      <c r="A4393" s="281">
        <v>46120</v>
      </c>
      <c r="B4393" s="282">
        <v>4187364364</v>
      </c>
      <c r="C4393" s="283" t="s">
        <v>15253</v>
      </c>
      <c r="D4393" s="281">
        <v>46125</v>
      </c>
      <c r="E4393" s="206"/>
      <c r="F4393" s="189"/>
      <c r="G4393" s="284" t="s">
        <v>15055</v>
      </c>
      <c r="H4393" s="206"/>
      <c r="I4393" s="282" t="s">
        <v>16094</v>
      </c>
      <c r="J4393" s="282" t="s">
        <v>1769</v>
      </c>
      <c r="K4393" s="205" t="s">
        <v>32</v>
      </c>
      <c r="L4393" s="190" t="str">
        <f>VLOOKUP($K4393,TONG_SL!$A:$D,2,0)</f>
        <v>Giò Tai Lưỡi Xào 250g</v>
      </c>
      <c r="M4393" s="243"/>
      <c r="N4393" s="190" t="str">
        <f t="shared" si="380"/>
        <v>K-C6</v>
      </c>
      <c r="O4393" s="243"/>
      <c r="P4393" s="243"/>
      <c r="Q4393" s="190" t="str">
        <f>VLOOKUP(K4393,TONG_SL!$A:$D,3,0)</f>
        <v>Túi</v>
      </c>
      <c r="R4393" s="248">
        <v>3</v>
      </c>
      <c r="S4393" s="159"/>
      <c r="T4393" s="159">
        <f>VLOOKUP(VLOOKUP(G4393,Ma_KH!$A:$R,18,0)&amp;K4393,Gia_MB!$A:$F,6,0)</f>
        <v>50182</v>
      </c>
      <c r="U4393" s="254">
        <f t="shared" si="376"/>
        <v>150546</v>
      </c>
      <c r="V4393" s="159"/>
      <c r="W4393" s="246">
        <f t="shared" si="377"/>
        <v>0</v>
      </c>
      <c r="X4393" s="247" t="str">
        <f t="shared" si="378"/>
        <v>8</v>
      </c>
      <c r="Y4393" s="159"/>
      <c r="Z4393" s="254">
        <f t="shared" si="379"/>
        <v>12043.68</v>
      </c>
      <c r="AA4393" s="5">
        <f>VLOOKUP(G4393,Ma_KH!$A:$R,14,0)</f>
        <v>60</v>
      </c>
    </row>
    <row r="4394" spans="1:27" x14ac:dyDescent="0.25">
      <c r="A4394" s="261">
        <v>46120</v>
      </c>
      <c r="B4394" s="262">
        <v>4187364371</v>
      </c>
      <c r="C4394" s="263" t="s">
        <v>15253</v>
      </c>
      <c r="D4394" s="261">
        <v>46125</v>
      </c>
      <c r="E4394" s="206"/>
      <c r="F4394" s="189"/>
      <c r="G4394" s="265" t="s">
        <v>15055</v>
      </c>
      <c r="H4394" s="206"/>
      <c r="I4394" s="262" t="s">
        <v>16095</v>
      </c>
      <c r="J4394" s="262" t="s">
        <v>1769</v>
      </c>
      <c r="K4394" s="205" t="s">
        <v>39</v>
      </c>
      <c r="L4394" s="190" t="str">
        <f>VLOOKUP($K4394,TONG_SL!$A:$D,2,0)</f>
        <v>Chả nướng 300g</v>
      </c>
      <c r="M4394" s="243"/>
      <c r="N4394" s="190" t="str">
        <f t="shared" si="380"/>
        <v>K-C6</v>
      </c>
      <c r="O4394" s="243"/>
      <c r="P4394" s="243"/>
      <c r="Q4394" s="190" t="str">
        <f>VLOOKUP(K4394,TONG_SL!$A:$D,3,0)</f>
        <v>Túi</v>
      </c>
      <c r="R4394" s="248">
        <v>4</v>
      </c>
      <c r="S4394" s="159"/>
      <c r="T4394" s="159">
        <f>VLOOKUP(VLOOKUP(G4394,Ma_KH!$A:$R,18,0)&amp;K4394,Gia_MB!$A:$F,6,0)</f>
        <v>70950</v>
      </c>
      <c r="U4394" s="254">
        <f t="shared" si="376"/>
        <v>283800</v>
      </c>
      <c r="V4394" s="159"/>
      <c r="W4394" s="246">
        <f t="shared" si="377"/>
        <v>0</v>
      </c>
      <c r="X4394" s="247" t="str">
        <f t="shared" si="378"/>
        <v>8</v>
      </c>
      <c r="Y4394" s="159"/>
      <c r="Z4394" s="254">
        <f t="shared" si="379"/>
        <v>22704</v>
      </c>
      <c r="AA4394" s="5">
        <f>VLOOKUP(G4394,Ma_KH!$A:$R,14,0)</f>
        <v>60</v>
      </c>
    </row>
    <row r="4395" spans="1:27" x14ac:dyDescent="0.25">
      <c r="A4395" s="261">
        <v>46120</v>
      </c>
      <c r="B4395" s="262">
        <v>4187364371</v>
      </c>
      <c r="C4395" s="263" t="s">
        <v>15253</v>
      </c>
      <c r="D4395" s="261">
        <v>46125</v>
      </c>
      <c r="E4395" s="206"/>
      <c r="F4395" s="189"/>
      <c r="G4395" s="265" t="s">
        <v>15055</v>
      </c>
      <c r="H4395" s="206"/>
      <c r="I4395" s="262" t="s">
        <v>16095</v>
      </c>
      <c r="J4395" s="262" t="s">
        <v>1769</v>
      </c>
      <c r="K4395" s="205" t="s">
        <v>27</v>
      </c>
      <c r="L4395" s="190" t="str">
        <f>VLOOKUP($K4395,TONG_SL!$A:$D,2,0)</f>
        <v>Chân giò heo muối 300g</v>
      </c>
      <c r="M4395" s="243"/>
      <c r="N4395" s="190" t="str">
        <f t="shared" si="380"/>
        <v>K-C6</v>
      </c>
      <c r="O4395" s="243"/>
      <c r="P4395" s="243"/>
      <c r="Q4395" s="190" t="str">
        <f>VLOOKUP(K4395,TONG_SL!$A:$D,3,0)</f>
        <v>Túi</v>
      </c>
      <c r="R4395" s="248">
        <v>5</v>
      </c>
      <c r="S4395" s="159"/>
      <c r="T4395" s="159">
        <f>VLOOKUP(VLOOKUP(G4395,Ma_KH!$A:$R,18,0)&amp;K4395,Gia_MB!$A:$F,6,0)</f>
        <v>73431</v>
      </c>
      <c r="U4395" s="254">
        <f t="shared" si="376"/>
        <v>367155</v>
      </c>
      <c r="V4395" s="159"/>
      <c r="W4395" s="246">
        <f t="shared" si="377"/>
        <v>0</v>
      </c>
      <c r="X4395" s="247" t="str">
        <f t="shared" si="378"/>
        <v>8</v>
      </c>
      <c r="Y4395" s="159"/>
      <c r="Z4395" s="254">
        <f t="shared" si="379"/>
        <v>29372.400000000001</v>
      </c>
      <c r="AA4395" s="5">
        <f>VLOOKUP(G4395,Ma_KH!$A:$R,14,0)</f>
        <v>60</v>
      </c>
    </row>
    <row r="4396" spans="1:27" x14ac:dyDescent="0.25">
      <c r="A4396" s="261">
        <v>46120</v>
      </c>
      <c r="B4396" s="262">
        <v>4187364371</v>
      </c>
      <c r="C4396" s="263" t="s">
        <v>15253</v>
      </c>
      <c r="D4396" s="261">
        <v>46125</v>
      </c>
      <c r="E4396" s="206"/>
      <c r="F4396" s="189"/>
      <c r="G4396" s="265" t="s">
        <v>15055</v>
      </c>
      <c r="H4396" s="206"/>
      <c r="I4396" s="262" t="s">
        <v>16095</v>
      </c>
      <c r="J4396" s="262" t="s">
        <v>1769</v>
      </c>
      <c r="K4396" s="205" t="s">
        <v>37</v>
      </c>
      <c r="L4396" s="190" t="str">
        <f>VLOOKUP($K4396,TONG_SL!$A:$D,2,0)</f>
        <v>Chả cốm 300g</v>
      </c>
      <c r="M4396" s="243"/>
      <c r="N4396" s="190" t="str">
        <f t="shared" si="380"/>
        <v>K-C6</v>
      </c>
      <c r="O4396" s="243"/>
      <c r="P4396" s="243"/>
      <c r="Q4396" s="190" t="str">
        <f>VLOOKUP(K4396,TONG_SL!$A:$D,3,0)</f>
        <v>Túi</v>
      </c>
      <c r="R4396" s="248">
        <v>5</v>
      </c>
      <c r="S4396" s="159"/>
      <c r="T4396" s="159">
        <f>VLOOKUP(VLOOKUP(G4396,Ma_KH!$A:$R,18,0)&amp;K4396,Gia_MB!$A:$F,6,0)</f>
        <v>74250</v>
      </c>
      <c r="U4396" s="254">
        <f t="shared" si="376"/>
        <v>371250</v>
      </c>
      <c r="V4396" s="159"/>
      <c r="W4396" s="246">
        <f t="shared" si="377"/>
        <v>0</v>
      </c>
      <c r="X4396" s="247" t="str">
        <f t="shared" si="378"/>
        <v>8</v>
      </c>
      <c r="Y4396" s="159"/>
      <c r="Z4396" s="254">
        <f t="shared" si="379"/>
        <v>29700</v>
      </c>
      <c r="AA4396" s="5">
        <f>VLOOKUP(G4396,Ma_KH!$A:$R,14,0)</f>
        <v>60</v>
      </c>
    </row>
    <row r="4397" spans="1:27" x14ac:dyDescent="0.25">
      <c r="A4397" s="261">
        <v>46120</v>
      </c>
      <c r="B4397" s="262">
        <v>4187364371</v>
      </c>
      <c r="C4397" s="263" t="s">
        <v>15253</v>
      </c>
      <c r="D4397" s="261">
        <v>46125</v>
      </c>
      <c r="E4397" s="206"/>
      <c r="F4397" s="189"/>
      <c r="G4397" s="265" t="s">
        <v>15055</v>
      </c>
      <c r="H4397" s="206"/>
      <c r="I4397" s="262" t="s">
        <v>16095</v>
      </c>
      <c r="J4397" s="262" t="s">
        <v>1769</v>
      </c>
      <c r="K4397" s="205" t="s">
        <v>48</v>
      </c>
      <c r="L4397" s="190" t="str">
        <f>VLOOKUP($K4397,TONG_SL!$A:$D,2,0)</f>
        <v>Mọc Nấm Hương 250g</v>
      </c>
      <c r="M4397" s="243"/>
      <c r="N4397" s="190" t="str">
        <f t="shared" si="380"/>
        <v>K-C6</v>
      </c>
      <c r="O4397" s="243"/>
      <c r="P4397" s="243"/>
      <c r="Q4397" s="190" t="str">
        <f>VLOOKUP(K4397,TONG_SL!$A:$D,3,0)</f>
        <v>Túi</v>
      </c>
      <c r="R4397" s="248">
        <v>3</v>
      </c>
      <c r="S4397" s="159"/>
      <c r="T4397" s="159">
        <f>VLOOKUP(VLOOKUP(G4397,Ma_KH!$A:$R,18,0)&amp;K4397,Gia_MB!$A:$F,6,0)</f>
        <v>46000</v>
      </c>
      <c r="U4397" s="254">
        <f t="shared" ref="U4397:U4460" si="381">T4397*R4397</f>
        <v>138000</v>
      </c>
      <c r="V4397" s="159"/>
      <c r="W4397" s="246">
        <f t="shared" ref="W4397:W4460" si="382">U4397*V4397</f>
        <v>0</v>
      </c>
      <c r="X4397" s="247" t="str">
        <f t="shared" ref="X4397:X4460" si="383">IF(B4397&lt;&gt;"","8","0")</f>
        <v>8</v>
      </c>
      <c r="Y4397" s="159"/>
      <c r="Z4397" s="254">
        <f t="shared" ref="Z4397:Z4460" si="384">U4397*X4397%</f>
        <v>11040</v>
      </c>
      <c r="AA4397" s="5">
        <f>VLOOKUP(G4397,Ma_KH!$A:$R,14,0)</f>
        <v>60</v>
      </c>
    </row>
    <row r="4398" spans="1:27" x14ac:dyDescent="0.25">
      <c r="A4398" s="281">
        <v>46120</v>
      </c>
      <c r="B4398" s="282">
        <v>4187364315</v>
      </c>
      <c r="C4398" s="283" t="s">
        <v>15253</v>
      </c>
      <c r="D4398" s="281">
        <v>46125</v>
      </c>
      <c r="E4398" s="206"/>
      <c r="F4398" s="189"/>
      <c r="G4398" s="284" t="s">
        <v>15055</v>
      </c>
      <c r="H4398" s="206"/>
      <c r="I4398" s="282" t="s">
        <v>16096</v>
      </c>
      <c r="J4398" s="282" t="s">
        <v>1769</v>
      </c>
      <c r="K4398" s="205" t="s">
        <v>39</v>
      </c>
      <c r="L4398" s="190" t="str">
        <f>VLOOKUP($K4398,TONG_SL!$A:$D,2,0)</f>
        <v>Chả nướng 300g</v>
      </c>
      <c r="M4398" s="243"/>
      <c r="N4398" s="190" t="str">
        <f t="shared" si="380"/>
        <v>K-C6</v>
      </c>
      <c r="O4398" s="243"/>
      <c r="P4398" s="243"/>
      <c r="Q4398" s="190" t="str">
        <f>VLOOKUP(K4398,TONG_SL!$A:$D,3,0)</f>
        <v>Túi</v>
      </c>
      <c r="R4398" s="248">
        <v>10</v>
      </c>
      <c r="S4398" s="159"/>
      <c r="T4398" s="159">
        <f>VLOOKUP(VLOOKUP(G4398,Ma_KH!$A:$R,18,0)&amp;K4398,Gia_MB!$A:$F,6,0)</f>
        <v>70950</v>
      </c>
      <c r="U4398" s="254">
        <f t="shared" si="381"/>
        <v>709500</v>
      </c>
      <c r="V4398" s="159"/>
      <c r="W4398" s="246">
        <f t="shared" si="382"/>
        <v>0</v>
      </c>
      <c r="X4398" s="247" t="str">
        <f t="shared" si="383"/>
        <v>8</v>
      </c>
      <c r="Y4398" s="159"/>
      <c r="Z4398" s="254">
        <f t="shared" si="384"/>
        <v>56760</v>
      </c>
      <c r="AA4398" s="5">
        <f>VLOOKUP(G4398,Ma_KH!$A:$R,14,0)</f>
        <v>60</v>
      </c>
    </row>
    <row r="4399" spans="1:27" x14ac:dyDescent="0.25">
      <c r="A4399" s="281">
        <v>46120</v>
      </c>
      <c r="B4399" s="282">
        <v>4187364315</v>
      </c>
      <c r="C4399" s="283" t="s">
        <v>15253</v>
      </c>
      <c r="D4399" s="281">
        <v>46125</v>
      </c>
      <c r="E4399" s="206"/>
      <c r="F4399" s="189"/>
      <c r="G4399" s="284" t="s">
        <v>15055</v>
      </c>
      <c r="H4399" s="206"/>
      <c r="I4399" s="282" t="s">
        <v>16096</v>
      </c>
      <c r="J4399" s="282" t="s">
        <v>1769</v>
      </c>
      <c r="K4399" s="205" t="s">
        <v>37</v>
      </c>
      <c r="L4399" s="190" t="str">
        <f>VLOOKUP($K4399,TONG_SL!$A:$D,2,0)</f>
        <v>Chả cốm 300g</v>
      </c>
      <c r="M4399" s="243"/>
      <c r="N4399" s="190" t="str">
        <f t="shared" si="380"/>
        <v>K-C6</v>
      </c>
      <c r="O4399" s="243"/>
      <c r="P4399" s="243"/>
      <c r="Q4399" s="190" t="str">
        <f>VLOOKUP(K4399,TONG_SL!$A:$D,3,0)</f>
        <v>Túi</v>
      </c>
      <c r="R4399" s="248">
        <v>4</v>
      </c>
      <c r="S4399" s="159"/>
      <c r="T4399" s="159">
        <f>VLOOKUP(VLOOKUP(G4399,Ma_KH!$A:$R,18,0)&amp;K4399,Gia_MB!$A:$F,6,0)</f>
        <v>74250</v>
      </c>
      <c r="U4399" s="254">
        <f t="shared" si="381"/>
        <v>297000</v>
      </c>
      <c r="V4399" s="159"/>
      <c r="W4399" s="246">
        <f t="shared" si="382"/>
        <v>0</v>
      </c>
      <c r="X4399" s="247" t="str">
        <f t="shared" si="383"/>
        <v>8</v>
      </c>
      <c r="Y4399" s="159"/>
      <c r="Z4399" s="254">
        <f t="shared" si="384"/>
        <v>23760</v>
      </c>
      <c r="AA4399" s="5">
        <f>VLOOKUP(G4399,Ma_KH!$A:$R,14,0)</f>
        <v>60</v>
      </c>
    </row>
    <row r="4400" spans="1:27" x14ac:dyDescent="0.25">
      <c r="A4400" s="281">
        <v>46120</v>
      </c>
      <c r="B4400" s="282">
        <v>4187364315</v>
      </c>
      <c r="C4400" s="283" t="s">
        <v>15253</v>
      </c>
      <c r="D4400" s="281">
        <v>46125</v>
      </c>
      <c r="E4400" s="206"/>
      <c r="F4400" s="189"/>
      <c r="G4400" s="284" t="s">
        <v>15055</v>
      </c>
      <c r="H4400" s="206"/>
      <c r="I4400" s="282" t="s">
        <v>16096</v>
      </c>
      <c r="J4400" s="282" t="s">
        <v>1769</v>
      </c>
      <c r="K4400" s="205" t="s">
        <v>27</v>
      </c>
      <c r="L4400" s="190" t="str">
        <f>VLOOKUP($K4400,TONG_SL!$A:$D,2,0)</f>
        <v>Chân giò heo muối 300g</v>
      </c>
      <c r="M4400" s="243"/>
      <c r="N4400" s="190" t="str">
        <f t="shared" si="380"/>
        <v>K-C6</v>
      </c>
      <c r="O4400" s="243"/>
      <c r="P4400" s="243"/>
      <c r="Q4400" s="190" t="str">
        <f>VLOOKUP(K4400,TONG_SL!$A:$D,3,0)</f>
        <v>Túi</v>
      </c>
      <c r="R4400" s="248">
        <v>6</v>
      </c>
      <c r="S4400" s="159"/>
      <c r="T4400" s="159">
        <f>VLOOKUP(VLOOKUP(G4400,Ma_KH!$A:$R,18,0)&amp;K4400,Gia_MB!$A:$F,6,0)</f>
        <v>73431</v>
      </c>
      <c r="U4400" s="254">
        <f t="shared" si="381"/>
        <v>440586</v>
      </c>
      <c r="V4400" s="159"/>
      <c r="W4400" s="246">
        <f t="shared" si="382"/>
        <v>0</v>
      </c>
      <c r="X4400" s="247" t="str">
        <f t="shared" si="383"/>
        <v>8</v>
      </c>
      <c r="Y4400" s="159"/>
      <c r="Z4400" s="254">
        <f t="shared" si="384"/>
        <v>35246.879999999997</v>
      </c>
      <c r="AA4400" s="5">
        <f>VLOOKUP(G4400,Ma_KH!$A:$R,14,0)</f>
        <v>60</v>
      </c>
    </row>
    <row r="4401" spans="1:27" x14ac:dyDescent="0.25">
      <c r="A4401" s="281">
        <v>46120</v>
      </c>
      <c r="B4401" s="282">
        <v>4187364315</v>
      </c>
      <c r="C4401" s="283" t="s">
        <v>15253</v>
      </c>
      <c r="D4401" s="281">
        <v>46125</v>
      </c>
      <c r="E4401" s="206"/>
      <c r="F4401" s="189"/>
      <c r="G4401" s="284" t="s">
        <v>15055</v>
      </c>
      <c r="H4401" s="206"/>
      <c r="I4401" s="282" t="s">
        <v>16096</v>
      </c>
      <c r="J4401" s="282" t="s">
        <v>1769</v>
      </c>
      <c r="K4401" s="205" t="s">
        <v>34</v>
      </c>
      <c r="L4401" s="190" t="str">
        <f>VLOOKUP($K4401,TONG_SL!$A:$D,2,0)</f>
        <v>Tai heo muối 200g</v>
      </c>
      <c r="M4401" s="243"/>
      <c r="N4401" s="190" t="str">
        <f t="shared" si="380"/>
        <v>K-C6</v>
      </c>
      <c r="O4401" s="243"/>
      <c r="P4401" s="243"/>
      <c r="Q4401" s="190" t="str">
        <f>VLOOKUP(K4401,TONG_SL!$A:$D,3,0)</f>
        <v>Túi</v>
      </c>
      <c r="R4401" s="248">
        <v>3</v>
      </c>
      <c r="S4401" s="159"/>
      <c r="T4401" s="159">
        <f>VLOOKUP(VLOOKUP(G4401,Ma_KH!$A:$R,18,0)&amp;K4401,Gia_MB!$A:$F,6,0)</f>
        <v>55595</v>
      </c>
      <c r="U4401" s="254">
        <f t="shared" si="381"/>
        <v>166785</v>
      </c>
      <c r="V4401" s="159"/>
      <c r="W4401" s="246">
        <f t="shared" si="382"/>
        <v>0</v>
      </c>
      <c r="X4401" s="247" t="str">
        <f t="shared" si="383"/>
        <v>8</v>
      </c>
      <c r="Y4401" s="159"/>
      <c r="Z4401" s="254">
        <f t="shared" si="384"/>
        <v>13342.800000000001</v>
      </c>
      <c r="AA4401" s="5">
        <f>VLOOKUP(G4401,Ma_KH!$A:$R,14,0)</f>
        <v>60</v>
      </c>
    </row>
    <row r="4402" spans="1:27" x14ac:dyDescent="0.25">
      <c r="A4402" s="281">
        <v>46120</v>
      </c>
      <c r="B4402" s="282">
        <v>4187364315</v>
      </c>
      <c r="C4402" s="283" t="s">
        <v>15253</v>
      </c>
      <c r="D4402" s="281">
        <v>46125</v>
      </c>
      <c r="E4402" s="206"/>
      <c r="F4402" s="189"/>
      <c r="G4402" s="284" t="s">
        <v>15055</v>
      </c>
      <c r="H4402" s="206"/>
      <c r="I4402" s="282" t="s">
        <v>16096</v>
      </c>
      <c r="J4402" s="282" t="s">
        <v>1769</v>
      </c>
      <c r="K4402" s="205" t="s">
        <v>48</v>
      </c>
      <c r="L4402" s="190" t="str">
        <f>VLOOKUP($K4402,TONG_SL!$A:$D,2,0)</f>
        <v>Mọc Nấm Hương 250g</v>
      </c>
      <c r="M4402" s="243"/>
      <c r="N4402" s="190" t="str">
        <f t="shared" si="380"/>
        <v>K-C6</v>
      </c>
      <c r="O4402" s="243"/>
      <c r="P4402" s="243"/>
      <c r="Q4402" s="190" t="str">
        <f>VLOOKUP(K4402,TONG_SL!$A:$D,3,0)</f>
        <v>Túi</v>
      </c>
      <c r="R4402" s="248">
        <v>3</v>
      </c>
      <c r="S4402" s="159"/>
      <c r="T4402" s="159">
        <f>VLOOKUP(VLOOKUP(G4402,Ma_KH!$A:$R,18,0)&amp;K4402,Gia_MB!$A:$F,6,0)</f>
        <v>46000</v>
      </c>
      <c r="U4402" s="254">
        <f t="shared" si="381"/>
        <v>138000</v>
      </c>
      <c r="V4402" s="159"/>
      <c r="W4402" s="246">
        <f t="shared" si="382"/>
        <v>0</v>
      </c>
      <c r="X4402" s="247" t="str">
        <f t="shared" si="383"/>
        <v>8</v>
      </c>
      <c r="Y4402" s="159"/>
      <c r="Z4402" s="254">
        <f t="shared" si="384"/>
        <v>11040</v>
      </c>
      <c r="AA4402" s="5">
        <f>VLOOKUP(G4402,Ma_KH!$A:$R,14,0)</f>
        <v>60</v>
      </c>
    </row>
    <row r="4403" spans="1:27" x14ac:dyDescent="0.25">
      <c r="A4403" s="281">
        <v>46120</v>
      </c>
      <c r="B4403" s="282">
        <v>4187364315</v>
      </c>
      <c r="C4403" s="283" t="s">
        <v>15253</v>
      </c>
      <c r="D4403" s="281">
        <v>46125</v>
      </c>
      <c r="E4403" s="206"/>
      <c r="F4403" s="189"/>
      <c r="G4403" s="284" t="s">
        <v>15055</v>
      </c>
      <c r="H4403" s="206"/>
      <c r="I4403" s="282" t="s">
        <v>16096</v>
      </c>
      <c r="J4403" s="282" t="s">
        <v>1769</v>
      </c>
      <c r="K4403" s="205" t="s">
        <v>30</v>
      </c>
      <c r="L4403" s="190" t="str">
        <f>VLOOKUP($K4403,TONG_SL!$A:$D,2,0)</f>
        <v>Gà muối 500g</v>
      </c>
      <c r="M4403" s="243"/>
      <c r="N4403" s="190" t="str">
        <f t="shared" si="380"/>
        <v>K-C6</v>
      </c>
      <c r="O4403" s="243"/>
      <c r="P4403" s="243"/>
      <c r="Q4403" s="190" t="str">
        <f>VLOOKUP(K4403,TONG_SL!$A:$D,3,0)</f>
        <v>Túi</v>
      </c>
      <c r="R4403" s="248">
        <v>6</v>
      </c>
      <c r="S4403" s="159"/>
      <c r="T4403" s="159">
        <f>VLOOKUP(VLOOKUP(G4403,Ma_KH!$A:$R,18,0)&amp;K4403,Gia_MB!$A:$F,6,0)</f>
        <v>116611</v>
      </c>
      <c r="U4403" s="254">
        <f t="shared" si="381"/>
        <v>699666</v>
      </c>
      <c r="V4403" s="159"/>
      <c r="W4403" s="246">
        <f t="shared" si="382"/>
        <v>0</v>
      </c>
      <c r="X4403" s="247" t="str">
        <f t="shared" si="383"/>
        <v>8</v>
      </c>
      <c r="Y4403" s="159"/>
      <c r="Z4403" s="254">
        <f t="shared" si="384"/>
        <v>55973.279999999999</v>
      </c>
      <c r="AA4403" s="5">
        <f>VLOOKUP(G4403,Ma_KH!$A:$R,14,0)</f>
        <v>60</v>
      </c>
    </row>
    <row r="4404" spans="1:27" x14ac:dyDescent="0.25">
      <c r="A4404" s="281">
        <v>46120</v>
      </c>
      <c r="B4404" s="282">
        <v>4187364315</v>
      </c>
      <c r="C4404" s="283" t="s">
        <v>15253</v>
      </c>
      <c r="D4404" s="281">
        <v>46125</v>
      </c>
      <c r="E4404" s="206"/>
      <c r="F4404" s="189"/>
      <c r="G4404" s="284" t="s">
        <v>15055</v>
      </c>
      <c r="H4404" s="206"/>
      <c r="I4404" s="282" t="s">
        <v>16096</v>
      </c>
      <c r="J4404" s="282" t="s">
        <v>1769</v>
      </c>
      <c r="K4404" s="205" t="s">
        <v>32</v>
      </c>
      <c r="L4404" s="190" t="str">
        <f>VLOOKUP($K4404,TONG_SL!$A:$D,2,0)</f>
        <v>Giò Tai Lưỡi Xào 250g</v>
      </c>
      <c r="M4404" s="243"/>
      <c r="N4404" s="190" t="str">
        <f t="shared" si="380"/>
        <v>K-C6</v>
      </c>
      <c r="O4404" s="243"/>
      <c r="P4404" s="243"/>
      <c r="Q4404" s="190" t="str">
        <f>VLOOKUP(K4404,TONG_SL!$A:$D,3,0)</f>
        <v>Túi</v>
      </c>
      <c r="R4404" s="248">
        <v>12</v>
      </c>
      <c r="S4404" s="159"/>
      <c r="T4404" s="159">
        <f>VLOOKUP(VLOOKUP(G4404,Ma_KH!$A:$R,18,0)&amp;K4404,Gia_MB!$A:$F,6,0)</f>
        <v>50182</v>
      </c>
      <c r="U4404" s="254">
        <f t="shared" si="381"/>
        <v>602184</v>
      </c>
      <c r="V4404" s="159"/>
      <c r="W4404" s="246">
        <f t="shared" si="382"/>
        <v>0</v>
      </c>
      <c r="X4404" s="247" t="str">
        <f t="shared" si="383"/>
        <v>8</v>
      </c>
      <c r="Y4404" s="159"/>
      <c r="Z4404" s="254">
        <f t="shared" si="384"/>
        <v>48174.720000000001</v>
      </c>
      <c r="AA4404" s="5">
        <f>VLOOKUP(G4404,Ma_KH!$A:$R,14,0)</f>
        <v>60</v>
      </c>
    </row>
    <row r="4405" spans="1:27" x14ac:dyDescent="0.25">
      <c r="A4405" s="281">
        <v>46120</v>
      </c>
      <c r="B4405" s="282">
        <v>4187364254</v>
      </c>
      <c r="C4405" s="283" t="s">
        <v>15253</v>
      </c>
      <c r="D4405" s="281">
        <v>46125</v>
      </c>
      <c r="E4405" s="206"/>
      <c r="F4405" s="189"/>
      <c r="G4405" s="284" t="s">
        <v>15055</v>
      </c>
      <c r="H4405" s="206"/>
      <c r="I4405" s="282" t="s">
        <v>16097</v>
      </c>
      <c r="J4405" s="282" t="s">
        <v>1769</v>
      </c>
      <c r="K4405" s="205" t="s">
        <v>39</v>
      </c>
      <c r="L4405" s="190" t="str">
        <f>VLOOKUP($K4405,TONG_SL!$A:$D,2,0)</f>
        <v>Chả nướng 300g</v>
      </c>
      <c r="M4405" s="243"/>
      <c r="N4405" s="190" t="str">
        <f t="shared" si="380"/>
        <v>K-C6</v>
      </c>
      <c r="O4405" s="243"/>
      <c r="P4405" s="243"/>
      <c r="Q4405" s="190" t="str">
        <f>VLOOKUP(K4405,TONG_SL!$A:$D,3,0)</f>
        <v>Túi</v>
      </c>
      <c r="R4405" s="248">
        <v>2</v>
      </c>
      <c r="S4405" s="159"/>
      <c r="T4405" s="159">
        <f>VLOOKUP(VLOOKUP(G4405,Ma_KH!$A:$R,18,0)&amp;K4405,Gia_MB!$A:$F,6,0)</f>
        <v>70950</v>
      </c>
      <c r="U4405" s="254">
        <f t="shared" si="381"/>
        <v>141900</v>
      </c>
      <c r="V4405" s="159"/>
      <c r="W4405" s="246">
        <f t="shared" si="382"/>
        <v>0</v>
      </c>
      <c r="X4405" s="247" t="str">
        <f t="shared" si="383"/>
        <v>8</v>
      </c>
      <c r="Y4405" s="159"/>
      <c r="Z4405" s="254">
        <f t="shared" si="384"/>
        <v>11352</v>
      </c>
      <c r="AA4405" s="5">
        <f>VLOOKUP(G4405,Ma_KH!$A:$R,14,0)</f>
        <v>60</v>
      </c>
    </row>
    <row r="4406" spans="1:27" x14ac:dyDescent="0.25">
      <c r="A4406" s="281">
        <v>46120</v>
      </c>
      <c r="B4406" s="282">
        <v>4187364254</v>
      </c>
      <c r="C4406" s="283" t="s">
        <v>15253</v>
      </c>
      <c r="D4406" s="281">
        <v>46125</v>
      </c>
      <c r="E4406" s="206"/>
      <c r="F4406" s="189"/>
      <c r="G4406" s="284" t="s">
        <v>15055</v>
      </c>
      <c r="H4406" s="206"/>
      <c r="I4406" s="282" t="s">
        <v>16097</v>
      </c>
      <c r="J4406" s="282" t="s">
        <v>1769</v>
      </c>
      <c r="K4406" s="205" t="s">
        <v>27</v>
      </c>
      <c r="L4406" s="190" t="str">
        <f>VLOOKUP($K4406,TONG_SL!$A:$D,2,0)</f>
        <v>Chân giò heo muối 300g</v>
      </c>
      <c r="M4406" s="243"/>
      <c r="N4406" s="190" t="str">
        <f t="shared" si="380"/>
        <v>K-C6</v>
      </c>
      <c r="O4406" s="243"/>
      <c r="P4406" s="243"/>
      <c r="Q4406" s="190" t="str">
        <f>VLOOKUP(K4406,TONG_SL!$A:$D,3,0)</f>
        <v>Túi</v>
      </c>
      <c r="R4406" s="248">
        <v>6</v>
      </c>
      <c r="S4406" s="159"/>
      <c r="T4406" s="159">
        <f>VLOOKUP(VLOOKUP(G4406,Ma_KH!$A:$R,18,0)&amp;K4406,Gia_MB!$A:$F,6,0)</f>
        <v>73431</v>
      </c>
      <c r="U4406" s="254">
        <f t="shared" si="381"/>
        <v>440586</v>
      </c>
      <c r="V4406" s="159"/>
      <c r="W4406" s="246">
        <f t="shared" si="382"/>
        <v>0</v>
      </c>
      <c r="X4406" s="247" t="str">
        <f t="shared" si="383"/>
        <v>8</v>
      </c>
      <c r="Y4406" s="159"/>
      <c r="Z4406" s="254">
        <f t="shared" si="384"/>
        <v>35246.879999999997</v>
      </c>
      <c r="AA4406" s="5">
        <f>VLOOKUP(G4406,Ma_KH!$A:$R,14,0)</f>
        <v>60</v>
      </c>
    </row>
    <row r="4407" spans="1:27" x14ac:dyDescent="0.25">
      <c r="A4407" s="281">
        <v>46120</v>
      </c>
      <c r="B4407" s="282">
        <v>4187364254</v>
      </c>
      <c r="C4407" s="283" t="s">
        <v>15253</v>
      </c>
      <c r="D4407" s="281">
        <v>46125</v>
      </c>
      <c r="E4407" s="206"/>
      <c r="F4407" s="189"/>
      <c r="G4407" s="284" t="s">
        <v>15055</v>
      </c>
      <c r="H4407" s="206"/>
      <c r="I4407" s="282" t="s">
        <v>16097</v>
      </c>
      <c r="J4407" s="282" t="s">
        <v>1769</v>
      </c>
      <c r="K4407" s="205" t="s">
        <v>32</v>
      </c>
      <c r="L4407" s="190" t="str">
        <f>VLOOKUP($K4407,TONG_SL!$A:$D,2,0)</f>
        <v>Giò Tai Lưỡi Xào 250g</v>
      </c>
      <c r="M4407" s="243"/>
      <c r="N4407" s="190" t="str">
        <f t="shared" si="380"/>
        <v>K-C6</v>
      </c>
      <c r="O4407" s="243"/>
      <c r="P4407" s="243"/>
      <c r="Q4407" s="190" t="str">
        <f>VLOOKUP(K4407,TONG_SL!$A:$D,3,0)</f>
        <v>Túi</v>
      </c>
      <c r="R4407" s="248">
        <v>3</v>
      </c>
      <c r="S4407" s="159"/>
      <c r="T4407" s="159">
        <f>VLOOKUP(VLOOKUP(G4407,Ma_KH!$A:$R,18,0)&amp;K4407,Gia_MB!$A:$F,6,0)</f>
        <v>50182</v>
      </c>
      <c r="U4407" s="254">
        <f t="shared" si="381"/>
        <v>150546</v>
      </c>
      <c r="V4407" s="159"/>
      <c r="W4407" s="246">
        <f t="shared" si="382"/>
        <v>0</v>
      </c>
      <c r="X4407" s="247" t="str">
        <f t="shared" si="383"/>
        <v>8</v>
      </c>
      <c r="Y4407" s="159"/>
      <c r="Z4407" s="254">
        <f t="shared" si="384"/>
        <v>12043.68</v>
      </c>
      <c r="AA4407" s="5">
        <f>VLOOKUP(G4407,Ma_KH!$A:$R,14,0)</f>
        <v>60</v>
      </c>
    </row>
    <row r="4408" spans="1:27" x14ac:dyDescent="0.25">
      <c r="A4408" s="281">
        <v>46120</v>
      </c>
      <c r="B4408" s="282">
        <v>4187364254</v>
      </c>
      <c r="C4408" s="283" t="s">
        <v>15253</v>
      </c>
      <c r="D4408" s="281">
        <v>46125</v>
      </c>
      <c r="E4408" s="206"/>
      <c r="F4408" s="189"/>
      <c r="G4408" s="284" t="s">
        <v>15055</v>
      </c>
      <c r="H4408" s="206"/>
      <c r="I4408" s="282" t="s">
        <v>16097</v>
      </c>
      <c r="J4408" s="282" t="s">
        <v>1769</v>
      </c>
      <c r="K4408" s="205" t="s">
        <v>48</v>
      </c>
      <c r="L4408" s="190" t="str">
        <f>VLOOKUP($K4408,TONG_SL!$A:$D,2,0)</f>
        <v>Mọc Nấm Hương 250g</v>
      </c>
      <c r="M4408" s="243"/>
      <c r="N4408" s="190" t="str">
        <f t="shared" si="380"/>
        <v>K-C6</v>
      </c>
      <c r="O4408" s="243"/>
      <c r="P4408" s="243"/>
      <c r="Q4408" s="190" t="str">
        <f>VLOOKUP(K4408,TONG_SL!$A:$D,3,0)</f>
        <v>Túi</v>
      </c>
      <c r="R4408" s="248">
        <v>3</v>
      </c>
      <c r="S4408" s="159"/>
      <c r="T4408" s="159">
        <f>VLOOKUP(VLOOKUP(G4408,Ma_KH!$A:$R,18,0)&amp;K4408,Gia_MB!$A:$F,6,0)</f>
        <v>46000</v>
      </c>
      <c r="U4408" s="254">
        <f t="shared" si="381"/>
        <v>138000</v>
      </c>
      <c r="V4408" s="159"/>
      <c r="W4408" s="246">
        <f t="shared" si="382"/>
        <v>0</v>
      </c>
      <c r="X4408" s="247" t="str">
        <f t="shared" si="383"/>
        <v>8</v>
      </c>
      <c r="Y4408" s="159"/>
      <c r="Z4408" s="254">
        <f t="shared" si="384"/>
        <v>11040</v>
      </c>
      <c r="AA4408" s="5">
        <f>VLOOKUP(G4408,Ma_KH!$A:$R,14,0)</f>
        <v>60</v>
      </c>
    </row>
    <row r="4409" spans="1:27" x14ac:dyDescent="0.25">
      <c r="A4409" s="281">
        <v>46120</v>
      </c>
      <c r="B4409" s="282">
        <v>4187364254</v>
      </c>
      <c r="C4409" s="283" t="s">
        <v>15253</v>
      </c>
      <c r="D4409" s="281">
        <v>46125</v>
      </c>
      <c r="E4409" s="206"/>
      <c r="F4409" s="189"/>
      <c r="G4409" s="284" t="s">
        <v>15055</v>
      </c>
      <c r="H4409" s="206"/>
      <c r="I4409" s="282" t="s">
        <v>16097</v>
      </c>
      <c r="J4409" s="282" t="s">
        <v>1769</v>
      </c>
      <c r="K4409" s="205" t="s">
        <v>37</v>
      </c>
      <c r="L4409" s="190" t="str">
        <f>VLOOKUP($K4409,TONG_SL!$A:$D,2,0)</f>
        <v>Chả cốm 300g</v>
      </c>
      <c r="M4409" s="243"/>
      <c r="N4409" s="190" t="str">
        <f t="shared" si="380"/>
        <v>K-C6</v>
      </c>
      <c r="O4409" s="243"/>
      <c r="P4409" s="243"/>
      <c r="Q4409" s="190" t="str">
        <f>VLOOKUP(K4409,TONG_SL!$A:$D,3,0)</f>
        <v>Túi</v>
      </c>
      <c r="R4409" s="248">
        <v>4</v>
      </c>
      <c r="S4409" s="159"/>
      <c r="T4409" s="159">
        <f>VLOOKUP(VLOOKUP(G4409,Ma_KH!$A:$R,18,0)&amp;K4409,Gia_MB!$A:$F,6,0)</f>
        <v>74250</v>
      </c>
      <c r="U4409" s="254">
        <f t="shared" si="381"/>
        <v>297000</v>
      </c>
      <c r="V4409" s="159"/>
      <c r="W4409" s="246">
        <f t="shared" si="382"/>
        <v>0</v>
      </c>
      <c r="X4409" s="247" t="str">
        <f t="shared" si="383"/>
        <v>8</v>
      </c>
      <c r="Y4409" s="159"/>
      <c r="Z4409" s="254">
        <f t="shared" si="384"/>
        <v>23760</v>
      </c>
      <c r="AA4409" s="5">
        <f>VLOOKUP(G4409,Ma_KH!$A:$R,14,0)</f>
        <v>60</v>
      </c>
    </row>
    <row r="4410" spans="1:27" x14ac:dyDescent="0.25">
      <c r="A4410" s="261">
        <v>46123</v>
      </c>
      <c r="B4410" s="262">
        <v>4187839382</v>
      </c>
      <c r="C4410" s="263" t="s">
        <v>15253</v>
      </c>
      <c r="D4410" s="261">
        <v>46125</v>
      </c>
      <c r="E4410" s="264"/>
      <c r="F4410" s="263"/>
      <c r="G4410" s="265" t="s">
        <v>15024</v>
      </c>
      <c r="H4410" s="264"/>
      <c r="I4410" s="262" t="s">
        <v>16390</v>
      </c>
      <c r="J4410" s="262" t="s">
        <v>1769</v>
      </c>
      <c r="K4410" s="205" t="s">
        <v>27</v>
      </c>
      <c r="L4410" s="190" t="str">
        <f>VLOOKUP($K4410,TONG_SL!$A:$D,2,0)</f>
        <v>Chân giò heo muối 300g</v>
      </c>
      <c r="M4410" s="243"/>
      <c r="N4410" s="190" t="str">
        <f t="shared" si="380"/>
        <v>K-C6</v>
      </c>
      <c r="O4410" s="243"/>
      <c r="P4410" s="243"/>
      <c r="Q4410" s="190" t="str">
        <f>VLOOKUP(K4410,TONG_SL!$A:$D,3,0)</f>
        <v>Túi</v>
      </c>
      <c r="R4410" s="248">
        <v>20</v>
      </c>
      <c r="S4410" s="159"/>
      <c r="T4410" s="159">
        <f>VLOOKUP(VLOOKUP(G4410,Ma_KH!$A:$R,18,0)&amp;K4410,Gia_MB!$A:$F,6,0)</f>
        <v>73431</v>
      </c>
      <c r="U4410" s="254">
        <f t="shared" si="381"/>
        <v>1468620</v>
      </c>
      <c r="V4410" s="159"/>
      <c r="W4410" s="246">
        <f t="shared" si="382"/>
        <v>0</v>
      </c>
      <c r="X4410" s="247" t="str">
        <f t="shared" si="383"/>
        <v>8</v>
      </c>
      <c r="Y4410" s="159"/>
      <c r="Z4410" s="254">
        <f t="shared" si="384"/>
        <v>117489.60000000001</v>
      </c>
      <c r="AA4410" s="5">
        <f>VLOOKUP(G4410,Ma_KH!$A:$R,14,0)</f>
        <v>60</v>
      </c>
    </row>
    <row r="4411" spans="1:27" x14ac:dyDescent="0.25">
      <c r="A4411" s="261">
        <v>46123</v>
      </c>
      <c r="B4411" s="262">
        <v>4187839382</v>
      </c>
      <c r="C4411" s="263" t="s">
        <v>15253</v>
      </c>
      <c r="D4411" s="261">
        <v>46125</v>
      </c>
      <c r="E4411" s="264"/>
      <c r="F4411" s="263"/>
      <c r="G4411" s="265" t="s">
        <v>15024</v>
      </c>
      <c r="H4411" s="264"/>
      <c r="I4411" s="262" t="s">
        <v>16390</v>
      </c>
      <c r="J4411" s="262" t="s">
        <v>1769</v>
      </c>
      <c r="K4411" s="205" t="s">
        <v>30</v>
      </c>
      <c r="L4411" s="190" t="str">
        <f>VLOOKUP($K4411,TONG_SL!$A:$D,2,0)</f>
        <v>Gà muối 500g</v>
      </c>
      <c r="M4411" s="243"/>
      <c r="N4411" s="190" t="str">
        <f t="shared" si="380"/>
        <v>K-C6</v>
      </c>
      <c r="O4411" s="243"/>
      <c r="P4411" s="243"/>
      <c r="Q4411" s="190" t="str">
        <f>VLOOKUP(K4411,TONG_SL!$A:$D,3,0)</f>
        <v>Túi</v>
      </c>
      <c r="R4411" s="248">
        <v>15</v>
      </c>
      <c r="S4411" s="159"/>
      <c r="T4411" s="159">
        <f>VLOOKUP(VLOOKUP(G4411,Ma_KH!$A:$R,18,0)&amp;K4411,Gia_MB!$A:$F,6,0)</f>
        <v>116611</v>
      </c>
      <c r="U4411" s="254">
        <f t="shared" si="381"/>
        <v>1749165</v>
      </c>
      <c r="V4411" s="159"/>
      <c r="W4411" s="246">
        <f t="shared" si="382"/>
        <v>0</v>
      </c>
      <c r="X4411" s="247" t="str">
        <f t="shared" si="383"/>
        <v>8</v>
      </c>
      <c r="Y4411" s="159"/>
      <c r="Z4411" s="254">
        <f t="shared" si="384"/>
        <v>139933.20000000001</v>
      </c>
      <c r="AA4411" s="5">
        <f>VLOOKUP(G4411,Ma_KH!$A:$R,14,0)</f>
        <v>60</v>
      </c>
    </row>
    <row r="4412" spans="1:27" x14ac:dyDescent="0.25">
      <c r="A4412" s="261">
        <v>46123</v>
      </c>
      <c r="B4412" s="262">
        <v>4187839382</v>
      </c>
      <c r="C4412" s="263" t="s">
        <v>15253</v>
      </c>
      <c r="D4412" s="261">
        <v>46125</v>
      </c>
      <c r="E4412" s="264"/>
      <c r="F4412" s="263"/>
      <c r="G4412" s="265" t="s">
        <v>15024</v>
      </c>
      <c r="H4412" s="264"/>
      <c r="I4412" s="262" t="s">
        <v>16390</v>
      </c>
      <c r="J4412" s="262" t="s">
        <v>1769</v>
      </c>
      <c r="K4412" s="205" t="s">
        <v>32</v>
      </c>
      <c r="L4412" s="190" t="str">
        <f>VLOOKUP($K4412,TONG_SL!$A:$D,2,0)</f>
        <v>Giò Tai Lưỡi Xào 250g</v>
      </c>
      <c r="M4412" s="243"/>
      <c r="N4412" s="190" t="str">
        <f t="shared" si="380"/>
        <v>K-C6</v>
      </c>
      <c r="O4412" s="243"/>
      <c r="P4412" s="243"/>
      <c r="Q4412" s="190" t="str">
        <f>VLOOKUP(K4412,TONG_SL!$A:$D,3,0)</f>
        <v>Túi</v>
      </c>
      <c r="R4412" s="249">
        <v>8</v>
      </c>
      <c r="S4412" s="159"/>
      <c r="T4412" s="159">
        <f>VLOOKUP(VLOOKUP(G4412,Ma_KH!$A:$R,18,0)&amp;K4412,Gia_MB!$A:$F,6,0)</f>
        <v>50182</v>
      </c>
      <c r="U4412" s="254">
        <f t="shared" si="381"/>
        <v>401456</v>
      </c>
      <c r="V4412" s="159"/>
      <c r="W4412" s="246">
        <f t="shared" si="382"/>
        <v>0</v>
      </c>
      <c r="X4412" s="247" t="str">
        <f t="shared" si="383"/>
        <v>8</v>
      </c>
      <c r="Y4412" s="159"/>
      <c r="Z4412" s="254">
        <f t="shared" si="384"/>
        <v>32116.48</v>
      </c>
      <c r="AA4412" s="5">
        <f>VLOOKUP(G4412,Ma_KH!$A:$R,14,0)</f>
        <v>60</v>
      </c>
    </row>
    <row r="4413" spans="1:27" x14ac:dyDescent="0.25">
      <c r="A4413" s="261">
        <v>46123</v>
      </c>
      <c r="B4413" s="262">
        <v>4187839382</v>
      </c>
      <c r="C4413" s="263" t="s">
        <v>15253</v>
      </c>
      <c r="D4413" s="261">
        <v>46125</v>
      </c>
      <c r="E4413" s="264"/>
      <c r="F4413" s="263"/>
      <c r="G4413" s="265" t="s">
        <v>15024</v>
      </c>
      <c r="H4413" s="264"/>
      <c r="I4413" s="262" t="s">
        <v>16390</v>
      </c>
      <c r="J4413" s="262" t="s">
        <v>1769</v>
      </c>
      <c r="K4413" s="205" t="s">
        <v>48</v>
      </c>
      <c r="L4413" s="190" t="str">
        <f>VLOOKUP($K4413,TONG_SL!$A:$D,2,0)</f>
        <v>Mọc Nấm Hương 250g</v>
      </c>
      <c r="M4413" s="243"/>
      <c r="N4413" s="190" t="str">
        <f t="shared" si="380"/>
        <v>K-C6</v>
      </c>
      <c r="O4413" s="243"/>
      <c r="P4413" s="243"/>
      <c r="Q4413" s="190" t="str">
        <f>VLOOKUP(K4413,TONG_SL!$A:$D,3,0)</f>
        <v>Túi</v>
      </c>
      <c r="R4413" s="249">
        <v>10</v>
      </c>
      <c r="S4413" s="159"/>
      <c r="T4413" s="159">
        <f>VLOOKUP(VLOOKUP(G4413,Ma_KH!$A:$R,18,0)&amp;K4413,Gia_MB!$A:$F,6,0)</f>
        <v>46000</v>
      </c>
      <c r="U4413" s="254">
        <f t="shared" si="381"/>
        <v>460000</v>
      </c>
      <c r="V4413" s="159"/>
      <c r="W4413" s="246">
        <f t="shared" si="382"/>
        <v>0</v>
      </c>
      <c r="X4413" s="247" t="str">
        <f t="shared" si="383"/>
        <v>8</v>
      </c>
      <c r="Y4413" s="159"/>
      <c r="Z4413" s="254">
        <f t="shared" si="384"/>
        <v>36800</v>
      </c>
      <c r="AA4413" s="5">
        <f>VLOOKUP(G4413,Ma_KH!$A:$R,14,0)</f>
        <v>60</v>
      </c>
    </row>
    <row r="4414" spans="1:27" x14ac:dyDescent="0.25">
      <c r="A4414" s="261">
        <v>46123</v>
      </c>
      <c r="B4414" s="262">
        <v>4187839382</v>
      </c>
      <c r="C4414" s="263" t="s">
        <v>15253</v>
      </c>
      <c r="D4414" s="261">
        <v>46125</v>
      </c>
      <c r="E4414" s="264"/>
      <c r="F4414" s="263"/>
      <c r="G4414" s="265" t="s">
        <v>15024</v>
      </c>
      <c r="H4414" s="264"/>
      <c r="I4414" s="262" t="s">
        <v>16390</v>
      </c>
      <c r="J4414" s="262" t="s">
        <v>1769</v>
      </c>
      <c r="K4414" s="205" t="s">
        <v>34</v>
      </c>
      <c r="L4414" s="190" t="str">
        <f>VLOOKUP($K4414,TONG_SL!$A:$D,2,0)</f>
        <v>Tai heo muối 200g</v>
      </c>
      <c r="M4414" s="243"/>
      <c r="N4414" s="190" t="str">
        <f t="shared" si="380"/>
        <v>K-C6</v>
      </c>
      <c r="O4414" s="243"/>
      <c r="P4414" s="243"/>
      <c r="Q4414" s="190" t="str">
        <f>VLOOKUP(K4414,TONG_SL!$A:$D,3,0)</f>
        <v>Túi</v>
      </c>
      <c r="R4414" s="249">
        <v>6</v>
      </c>
      <c r="S4414" s="159"/>
      <c r="T4414" s="159">
        <f>VLOOKUP(VLOOKUP(G4414,Ma_KH!$A:$R,18,0)&amp;K4414,Gia_MB!$A:$F,6,0)</f>
        <v>55595</v>
      </c>
      <c r="U4414" s="254">
        <f t="shared" si="381"/>
        <v>333570</v>
      </c>
      <c r="V4414" s="159"/>
      <c r="W4414" s="246">
        <f t="shared" si="382"/>
        <v>0</v>
      </c>
      <c r="X4414" s="247" t="str">
        <f t="shared" si="383"/>
        <v>8</v>
      </c>
      <c r="Y4414" s="159"/>
      <c r="Z4414" s="254">
        <f t="shared" si="384"/>
        <v>26685.600000000002</v>
      </c>
      <c r="AA4414" s="5">
        <f>VLOOKUP(G4414,Ma_KH!$A:$R,14,0)</f>
        <v>60</v>
      </c>
    </row>
    <row r="4415" spans="1:27" x14ac:dyDescent="0.25">
      <c r="A4415" s="261">
        <v>46123</v>
      </c>
      <c r="B4415" s="262">
        <v>4187508318</v>
      </c>
      <c r="C4415" s="263" t="s">
        <v>15253</v>
      </c>
      <c r="D4415" s="261">
        <v>46125</v>
      </c>
      <c r="E4415" s="206"/>
      <c r="F4415" s="189"/>
      <c r="G4415" s="265" t="s">
        <v>15064</v>
      </c>
      <c r="H4415" s="206"/>
      <c r="I4415" s="262" t="s">
        <v>16098</v>
      </c>
      <c r="J4415" s="262" t="s">
        <v>1769</v>
      </c>
      <c r="K4415" s="205" t="s">
        <v>27</v>
      </c>
      <c r="L4415" s="190" t="str">
        <f>VLOOKUP($K4415,TONG_SL!$A:$D,2,0)</f>
        <v>Chân giò heo muối 300g</v>
      </c>
      <c r="M4415" s="243"/>
      <c r="N4415" s="190" t="str">
        <f t="shared" si="380"/>
        <v>K-C6</v>
      </c>
      <c r="O4415" s="243"/>
      <c r="P4415" s="243"/>
      <c r="Q4415" s="190" t="str">
        <f>VLOOKUP(K4415,TONG_SL!$A:$D,3,0)</f>
        <v>Túi</v>
      </c>
      <c r="R4415" s="248">
        <v>20</v>
      </c>
      <c r="S4415" s="159"/>
      <c r="T4415" s="159">
        <f>VLOOKUP(VLOOKUP(G4415,Ma_KH!$A:$R,18,0)&amp;K4415,Gia_MB!$A:$F,6,0)</f>
        <v>73431</v>
      </c>
      <c r="U4415" s="254">
        <f t="shared" si="381"/>
        <v>1468620</v>
      </c>
      <c r="V4415" s="159"/>
      <c r="W4415" s="246">
        <f t="shared" si="382"/>
        <v>0</v>
      </c>
      <c r="X4415" s="247" t="str">
        <f t="shared" si="383"/>
        <v>8</v>
      </c>
      <c r="Y4415" s="159"/>
      <c r="Z4415" s="254">
        <f t="shared" si="384"/>
        <v>117489.60000000001</v>
      </c>
      <c r="AA4415" s="5">
        <f>VLOOKUP(G4415,Ma_KH!$A:$R,14,0)</f>
        <v>60</v>
      </c>
    </row>
    <row r="4416" spans="1:27" x14ac:dyDescent="0.25">
      <c r="A4416" s="261">
        <v>46123</v>
      </c>
      <c r="B4416" s="262">
        <v>4187508318</v>
      </c>
      <c r="C4416" s="263" t="s">
        <v>15253</v>
      </c>
      <c r="D4416" s="261">
        <v>46125</v>
      </c>
      <c r="E4416" s="206"/>
      <c r="F4416" s="189"/>
      <c r="G4416" s="265" t="s">
        <v>15064</v>
      </c>
      <c r="H4416" s="206"/>
      <c r="I4416" s="262" t="s">
        <v>16098</v>
      </c>
      <c r="J4416" s="262" t="s">
        <v>1769</v>
      </c>
      <c r="K4416" s="205" t="s">
        <v>30</v>
      </c>
      <c r="L4416" s="190" t="str">
        <f>VLOOKUP($K4416,TONG_SL!$A:$D,2,0)</f>
        <v>Gà muối 500g</v>
      </c>
      <c r="M4416" s="243"/>
      <c r="N4416" s="190" t="str">
        <f t="shared" si="380"/>
        <v>K-C6</v>
      </c>
      <c r="O4416" s="243"/>
      <c r="P4416" s="243"/>
      <c r="Q4416" s="190" t="str">
        <f>VLOOKUP(K4416,TONG_SL!$A:$D,3,0)</f>
        <v>Túi</v>
      </c>
      <c r="R4416" s="248">
        <v>20</v>
      </c>
      <c r="S4416" s="159"/>
      <c r="T4416" s="159">
        <f>VLOOKUP(VLOOKUP(G4416,Ma_KH!$A:$R,18,0)&amp;K4416,Gia_MB!$A:$F,6,0)</f>
        <v>116611</v>
      </c>
      <c r="U4416" s="254">
        <f t="shared" si="381"/>
        <v>2332220</v>
      </c>
      <c r="V4416" s="159"/>
      <c r="W4416" s="246">
        <f t="shared" si="382"/>
        <v>0</v>
      </c>
      <c r="X4416" s="247" t="str">
        <f t="shared" si="383"/>
        <v>8</v>
      </c>
      <c r="Y4416" s="159"/>
      <c r="Z4416" s="254">
        <f t="shared" si="384"/>
        <v>186577.6</v>
      </c>
      <c r="AA4416" s="5">
        <f>VLOOKUP(G4416,Ma_KH!$A:$R,14,0)</f>
        <v>60</v>
      </c>
    </row>
    <row r="4417" spans="1:27" x14ac:dyDescent="0.25">
      <c r="A4417" s="261">
        <v>46123</v>
      </c>
      <c r="B4417" s="262">
        <v>4187508318</v>
      </c>
      <c r="C4417" s="263" t="s">
        <v>15253</v>
      </c>
      <c r="D4417" s="261">
        <v>46125</v>
      </c>
      <c r="E4417" s="206"/>
      <c r="F4417" s="189"/>
      <c r="G4417" s="265" t="s">
        <v>15064</v>
      </c>
      <c r="H4417" s="206"/>
      <c r="I4417" s="262" t="s">
        <v>16098</v>
      </c>
      <c r="J4417" s="262" t="s">
        <v>1769</v>
      </c>
      <c r="K4417" s="205" t="s">
        <v>34</v>
      </c>
      <c r="L4417" s="190" t="str">
        <f>VLOOKUP($K4417,TONG_SL!$A:$D,2,0)</f>
        <v>Tai heo muối 200g</v>
      </c>
      <c r="M4417" s="243"/>
      <c r="N4417" s="190" t="str">
        <f t="shared" si="380"/>
        <v>K-C6</v>
      </c>
      <c r="O4417" s="243"/>
      <c r="P4417" s="243"/>
      <c r="Q4417" s="190" t="str">
        <f>VLOOKUP(K4417,TONG_SL!$A:$D,3,0)</f>
        <v>Túi</v>
      </c>
      <c r="R4417" s="248">
        <v>10</v>
      </c>
      <c r="S4417" s="159"/>
      <c r="T4417" s="159">
        <f>VLOOKUP(VLOOKUP(G4417,Ma_KH!$A:$R,18,0)&amp;K4417,Gia_MB!$A:$F,6,0)</f>
        <v>55595</v>
      </c>
      <c r="U4417" s="254">
        <f t="shared" si="381"/>
        <v>555950</v>
      </c>
      <c r="V4417" s="159"/>
      <c r="W4417" s="246">
        <f t="shared" si="382"/>
        <v>0</v>
      </c>
      <c r="X4417" s="247" t="str">
        <f t="shared" si="383"/>
        <v>8</v>
      </c>
      <c r="Y4417" s="159"/>
      <c r="Z4417" s="254">
        <f t="shared" si="384"/>
        <v>44476</v>
      </c>
      <c r="AA4417" s="5">
        <f>VLOOKUP(G4417,Ma_KH!$A:$R,14,0)</f>
        <v>60</v>
      </c>
    </row>
    <row r="4418" spans="1:27" x14ac:dyDescent="0.25">
      <c r="A4418" s="261">
        <v>46123</v>
      </c>
      <c r="B4418" s="262">
        <v>4187508318</v>
      </c>
      <c r="C4418" s="263" t="s">
        <v>15253</v>
      </c>
      <c r="D4418" s="261">
        <v>46125</v>
      </c>
      <c r="E4418" s="206"/>
      <c r="F4418" s="189"/>
      <c r="G4418" s="265" t="s">
        <v>15064</v>
      </c>
      <c r="H4418" s="206"/>
      <c r="I4418" s="262" t="s">
        <v>16098</v>
      </c>
      <c r="J4418" s="262" t="s">
        <v>1769</v>
      </c>
      <c r="K4418" s="205" t="s">
        <v>32</v>
      </c>
      <c r="L4418" s="190" t="str">
        <f>VLOOKUP($K4418,TONG_SL!$A:$D,2,0)</f>
        <v>Giò Tai Lưỡi Xào 250g</v>
      </c>
      <c r="M4418" s="243"/>
      <c r="N4418" s="190" t="str">
        <f t="shared" si="380"/>
        <v>K-C6</v>
      </c>
      <c r="O4418" s="243"/>
      <c r="P4418" s="243"/>
      <c r="Q4418" s="190" t="str">
        <f>VLOOKUP(K4418,TONG_SL!$A:$D,3,0)</f>
        <v>Túi</v>
      </c>
      <c r="R4418" s="248">
        <v>15</v>
      </c>
      <c r="S4418" s="159"/>
      <c r="T4418" s="159">
        <f>VLOOKUP(VLOOKUP(G4418,Ma_KH!$A:$R,18,0)&amp;K4418,Gia_MB!$A:$F,6,0)</f>
        <v>50182</v>
      </c>
      <c r="U4418" s="254">
        <f t="shared" si="381"/>
        <v>752730</v>
      </c>
      <c r="V4418" s="159"/>
      <c r="W4418" s="246">
        <f t="shared" si="382"/>
        <v>0</v>
      </c>
      <c r="X4418" s="247" t="str">
        <f t="shared" si="383"/>
        <v>8</v>
      </c>
      <c r="Y4418" s="159"/>
      <c r="Z4418" s="254">
        <f t="shared" si="384"/>
        <v>60218.400000000001</v>
      </c>
      <c r="AA4418" s="5">
        <f>VLOOKUP(G4418,Ma_KH!$A:$R,14,0)</f>
        <v>60</v>
      </c>
    </row>
    <row r="4419" spans="1:27" x14ac:dyDescent="0.25">
      <c r="A4419" s="281">
        <v>46099</v>
      </c>
      <c r="B4419" s="282">
        <v>4186180470</v>
      </c>
      <c r="C4419" s="283" t="s">
        <v>15253</v>
      </c>
      <c r="D4419" s="281">
        <v>46125</v>
      </c>
      <c r="E4419" s="206"/>
      <c r="F4419" s="189"/>
      <c r="G4419" s="284" t="s">
        <v>15052</v>
      </c>
      <c r="H4419" s="206"/>
      <c r="I4419" s="282" t="s">
        <v>16099</v>
      </c>
      <c r="J4419" s="282" t="s">
        <v>1769</v>
      </c>
      <c r="K4419" s="205" t="s">
        <v>27</v>
      </c>
      <c r="L4419" s="190" t="str">
        <f>VLOOKUP($K4419,TONG_SL!$A:$D,2,0)</f>
        <v>Chân giò heo muối 300g</v>
      </c>
      <c r="M4419" s="243"/>
      <c r="N4419" s="190" t="str">
        <f t="shared" si="380"/>
        <v>K-C6</v>
      </c>
      <c r="O4419" s="243"/>
      <c r="P4419" s="243"/>
      <c r="Q4419" s="190" t="str">
        <f>VLOOKUP(K4419,TONG_SL!$A:$D,3,0)</f>
        <v>Túi</v>
      </c>
      <c r="R4419" s="248">
        <v>4</v>
      </c>
      <c r="S4419" s="159"/>
      <c r="T4419" s="159">
        <f>VLOOKUP(VLOOKUP(G4419,Ma_KH!$A:$R,18,0)&amp;K4419,Gia_MB!$A:$F,6,0)</f>
        <v>73431</v>
      </c>
      <c r="U4419" s="254">
        <f t="shared" si="381"/>
        <v>293724</v>
      </c>
      <c r="V4419" s="159"/>
      <c r="W4419" s="246">
        <f t="shared" si="382"/>
        <v>0</v>
      </c>
      <c r="X4419" s="247" t="str">
        <f t="shared" si="383"/>
        <v>8</v>
      </c>
      <c r="Y4419" s="159"/>
      <c r="Z4419" s="254">
        <f t="shared" si="384"/>
        <v>23497.920000000002</v>
      </c>
      <c r="AA4419" s="5">
        <f>VLOOKUP(G4419,Ma_KH!$A:$R,14,0)</f>
        <v>60</v>
      </c>
    </row>
    <row r="4420" spans="1:27" x14ac:dyDescent="0.25">
      <c r="A4420" s="281">
        <v>46099</v>
      </c>
      <c r="B4420" s="282">
        <v>4186180470</v>
      </c>
      <c r="C4420" s="283" t="s">
        <v>15253</v>
      </c>
      <c r="D4420" s="281">
        <v>46125</v>
      </c>
      <c r="E4420" s="206"/>
      <c r="F4420" s="189"/>
      <c r="G4420" s="284" t="s">
        <v>15052</v>
      </c>
      <c r="H4420" s="206"/>
      <c r="I4420" s="282" t="s">
        <v>16099</v>
      </c>
      <c r="J4420" s="282" t="s">
        <v>1769</v>
      </c>
      <c r="K4420" s="205" t="s">
        <v>34</v>
      </c>
      <c r="L4420" s="190" t="str">
        <f>VLOOKUP($K4420,TONG_SL!$A:$D,2,0)</f>
        <v>Tai heo muối 200g</v>
      </c>
      <c r="M4420" s="243"/>
      <c r="N4420" s="190" t="str">
        <f t="shared" si="380"/>
        <v>K-C6</v>
      </c>
      <c r="O4420" s="243"/>
      <c r="P4420" s="243"/>
      <c r="Q4420" s="190" t="str">
        <f>VLOOKUP(K4420,TONG_SL!$A:$D,3,0)</f>
        <v>Túi</v>
      </c>
      <c r="R4420" s="248">
        <v>4</v>
      </c>
      <c r="S4420" s="159"/>
      <c r="T4420" s="159">
        <f>VLOOKUP(VLOOKUP(G4420,Ma_KH!$A:$R,18,0)&amp;K4420,Gia_MB!$A:$F,6,0)</f>
        <v>55595</v>
      </c>
      <c r="U4420" s="254">
        <f t="shared" si="381"/>
        <v>222380</v>
      </c>
      <c r="V4420" s="159"/>
      <c r="W4420" s="246">
        <f t="shared" si="382"/>
        <v>0</v>
      </c>
      <c r="X4420" s="247" t="str">
        <f t="shared" si="383"/>
        <v>8</v>
      </c>
      <c r="Y4420" s="159"/>
      <c r="Z4420" s="254">
        <f t="shared" si="384"/>
        <v>17790.400000000001</v>
      </c>
      <c r="AA4420" s="5">
        <f>VLOOKUP(G4420,Ma_KH!$A:$R,14,0)</f>
        <v>60</v>
      </c>
    </row>
    <row r="4421" spans="1:27" x14ac:dyDescent="0.25">
      <c r="A4421" s="281">
        <v>46099</v>
      </c>
      <c r="B4421" s="282">
        <v>4186180470</v>
      </c>
      <c r="C4421" s="283" t="s">
        <v>15253</v>
      </c>
      <c r="D4421" s="281">
        <v>46125</v>
      </c>
      <c r="E4421" s="206"/>
      <c r="F4421" s="189"/>
      <c r="G4421" s="284" t="s">
        <v>15052</v>
      </c>
      <c r="H4421" s="206"/>
      <c r="I4421" s="282" t="s">
        <v>16099</v>
      </c>
      <c r="J4421" s="282" t="s">
        <v>1769</v>
      </c>
      <c r="K4421" s="205" t="s">
        <v>37</v>
      </c>
      <c r="L4421" s="190" t="str">
        <f>VLOOKUP($K4421,TONG_SL!$A:$D,2,0)</f>
        <v>Chả cốm 300g</v>
      </c>
      <c r="M4421" s="243"/>
      <c r="N4421" s="190" t="str">
        <f t="shared" si="380"/>
        <v>K-C6</v>
      </c>
      <c r="O4421" s="243"/>
      <c r="P4421" s="243"/>
      <c r="Q4421" s="190" t="str">
        <f>VLOOKUP(K4421,TONG_SL!$A:$D,3,0)</f>
        <v>Túi</v>
      </c>
      <c r="R4421" s="248">
        <v>3</v>
      </c>
      <c r="S4421" s="159"/>
      <c r="T4421" s="159">
        <f>VLOOKUP(VLOOKUP(G4421,Ma_KH!$A:$R,18,0)&amp;K4421,Gia_MB!$A:$F,6,0)</f>
        <v>74250</v>
      </c>
      <c r="U4421" s="254">
        <f t="shared" si="381"/>
        <v>222750</v>
      </c>
      <c r="V4421" s="159"/>
      <c r="W4421" s="246">
        <f t="shared" si="382"/>
        <v>0</v>
      </c>
      <c r="X4421" s="247" t="str">
        <f t="shared" si="383"/>
        <v>8</v>
      </c>
      <c r="Y4421" s="159"/>
      <c r="Z4421" s="254">
        <f t="shared" si="384"/>
        <v>17820</v>
      </c>
      <c r="AA4421" s="5">
        <f>VLOOKUP(G4421,Ma_KH!$A:$R,14,0)</f>
        <v>60</v>
      </c>
    </row>
    <row r="4422" spans="1:27" x14ac:dyDescent="0.25">
      <c r="A4422" s="281">
        <v>46099</v>
      </c>
      <c r="B4422" s="282">
        <v>4186180470</v>
      </c>
      <c r="C4422" s="283" t="s">
        <v>15253</v>
      </c>
      <c r="D4422" s="281">
        <v>46125</v>
      </c>
      <c r="E4422" s="206"/>
      <c r="F4422" s="189"/>
      <c r="G4422" s="284" t="s">
        <v>15052</v>
      </c>
      <c r="H4422" s="206"/>
      <c r="I4422" s="282" t="s">
        <v>16099</v>
      </c>
      <c r="J4422" s="282" t="s">
        <v>1769</v>
      </c>
      <c r="K4422" s="205" t="s">
        <v>30</v>
      </c>
      <c r="L4422" s="190" t="str">
        <f>VLOOKUP($K4422,TONG_SL!$A:$D,2,0)</f>
        <v>Gà muối 500g</v>
      </c>
      <c r="M4422" s="243"/>
      <c r="N4422" s="190" t="str">
        <f t="shared" ref="N4422:N4485" si="385">IF($B4422&lt;&gt;"","K-C6","")</f>
        <v>K-C6</v>
      </c>
      <c r="O4422" s="243"/>
      <c r="P4422" s="243"/>
      <c r="Q4422" s="190" t="str">
        <f>VLOOKUP(K4422,TONG_SL!$A:$D,3,0)</f>
        <v>Túi</v>
      </c>
      <c r="R4422" s="248">
        <v>10</v>
      </c>
      <c r="S4422" s="159"/>
      <c r="T4422" s="159">
        <f>VLOOKUP(VLOOKUP(G4422,Ma_KH!$A:$R,18,0)&amp;K4422,Gia_MB!$A:$F,6,0)</f>
        <v>116611</v>
      </c>
      <c r="U4422" s="254">
        <f t="shared" si="381"/>
        <v>1166110</v>
      </c>
      <c r="V4422" s="159"/>
      <c r="W4422" s="246">
        <f t="shared" si="382"/>
        <v>0</v>
      </c>
      <c r="X4422" s="247" t="str">
        <f t="shared" si="383"/>
        <v>8</v>
      </c>
      <c r="Y4422" s="159"/>
      <c r="Z4422" s="254">
        <f t="shared" si="384"/>
        <v>93288.8</v>
      </c>
      <c r="AA4422" s="5">
        <f>VLOOKUP(G4422,Ma_KH!$A:$R,14,0)</f>
        <v>60</v>
      </c>
    </row>
    <row r="4423" spans="1:27" x14ac:dyDescent="0.25">
      <c r="A4423" s="281">
        <v>46099</v>
      </c>
      <c r="B4423" s="282">
        <v>4186177979</v>
      </c>
      <c r="C4423" s="283" t="s">
        <v>15253</v>
      </c>
      <c r="D4423" s="281">
        <v>46125</v>
      </c>
      <c r="E4423" s="206"/>
      <c r="F4423" s="189"/>
      <c r="G4423" s="284" t="s">
        <v>15052</v>
      </c>
      <c r="H4423" s="206"/>
      <c r="I4423" s="282" t="s">
        <v>16100</v>
      </c>
      <c r="J4423" s="282" t="s">
        <v>1769</v>
      </c>
      <c r="K4423" s="205" t="s">
        <v>27</v>
      </c>
      <c r="L4423" s="190" t="str">
        <f>VLOOKUP($K4423,TONG_SL!$A:$D,2,0)</f>
        <v>Chân giò heo muối 300g</v>
      </c>
      <c r="M4423" s="243"/>
      <c r="N4423" s="190" t="str">
        <f t="shared" si="385"/>
        <v>K-C6</v>
      </c>
      <c r="O4423" s="243"/>
      <c r="P4423" s="243"/>
      <c r="Q4423" s="190" t="str">
        <f>VLOOKUP(K4423,TONG_SL!$A:$D,3,0)</f>
        <v>Túi</v>
      </c>
      <c r="R4423" s="248">
        <v>6</v>
      </c>
      <c r="S4423" s="159"/>
      <c r="T4423" s="159">
        <f>VLOOKUP(VLOOKUP(G4423,Ma_KH!$A:$R,18,0)&amp;K4423,Gia_MB!$A:$F,6,0)</f>
        <v>73431</v>
      </c>
      <c r="U4423" s="254">
        <f t="shared" si="381"/>
        <v>440586</v>
      </c>
      <c r="V4423" s="159"/>
      <c r="W4423" s="246">
        <f t="shared" si="382"/>
        <v>0</v>
      </c>
      <c r="X4423" s="247" t="str">
        <f t="shared" si="383"/>
        <v>8</v>
      </c>
      <c r="Y4423" s="159"/>
      <c r="Z4423" s="254">
        <f t="shared" si="384"/>
        <v>35246.879999999997</v>
      </c>
      <c r="AA4423" s="5">
        <f>VLOOKUP(G4423,Ma_KH!$A:$R,14,0)</f>
        <v>60</v>
      </c>
    </row>
    <row r="4424" spans="1:27" x14ac:dyDescent="0.25">
      <c r="A4424" s="281">
        <v>46099</v>
      </c>
      <c r="B4424" s="282">
        <v>4186177979</v>
      </c>
      <c r="C4424" s="283" t="s">
        <v>15253</v>
      </c>
      <c r="D4424" s="281">
        <v>46125</v>
      </c>
      <c r="E4424" s="206"/>
      <c r="F4424" s="189"/>
      <c r="G4424" s="284" t="s">
        <v>15052</v>
      </c>
      <c r="H4424" s="206"/>
      <c r="I4424" s="282" t="s">
        <v>16100</v>
      </c>
      <c r="J4424" s="282" t="s">
        <v>1769</v>
      </c>
      <c r="K4424" s="205" t="s">
        <v>37</v>
      </c>
      <c r="L4424" s="190" t="str">
        <f>VLOOKUP($K4424,TONG_SL!$A:$D,2,0)</f>
        <v>Chả cốm 300g</v>
      </c>
      <c r="M4424" s="243"/>
      <c r="N4424" s="190" t="str">
        <f t="shared" si="385"/>
        <v>K-C6</v>
      </c>
      <c r="O4424" s="243"/>
      <c r="P4424" s="243"/>
      <c r="Q4424" s="190" t="str">
        <f>VLOOKUP(K4424,TONG_SL!$A:$D,3,0)</f>
        <v>Túi</v>
      </c>
      <c r="R4424" s="248">
        <v>3</v>
      </c>
      <c r="S4424" s="159"/>
      <c r="T4424" s="159">
        <f>VLOOKUP(VLOOKUP(G4424,Ma_KH!$A:$R,18,0)&amp;K4424,Gia_MB!$A:$F,6,0)</f>
        <v>74250</v>
      </c>
      <c r="U4424" s="254">
        <f t="shared" si="381"/>
        <v>222750</v>
      </c>
      <c r="V4424" s="159"/>
      <c r="W4424" s="246">
        <f t="shared" si="382"/>
        <v>0</v>
      </c>
      <c r="X4424" s="247" t="str">
        <f t="shared" si="383"/>
        <v>8</v>
      </c>
      <c r="Y4424" s="159"/>
      <c r="Z4424" s="254">
        <f t="shared" si="384"/>
        <v>17820</v>
      </c>
      <c r="AA4424" s="5">
        <f>VLOOKUP(G4424,Ma_KH!$A:$R,14,0)</f>
        <v>60</v>
      </c>
    </row>
    <row r="4425" spans="1:27" x14ac:dyDescent="0.25">
      <c r="A4425" s="281">
        <v>46099</v>
      </c>
      <c r="B4425" s="282">
        <v>4186177979</v>
      </c>
      <c r="C4425" s="283" t="s">
        <v>15253</v>
      </c>
      <c r="D4425" s="281">
        <v>46125</v>
      </c>
      <c r="E4425" s="206"/>
      <c r="F4425" s="189"/>
      <c r="G4425" s="284" t="s">
        <v>15052</v>
      </c>
      <c r="H4425" s="206"/>
      <c r="I4425" s="282" t="s">
        <v>16100</v>
      </c>
      <c r="J4425" s="282" t="s">
        <v>1769</v>
      </c>
      <c r="K4425" s="205" t="s">
        <v>30</v>
      </c>
      <c r="L4425" s="190" t="str">
        <f>VLOOKUP($K4425,TONG_SL!$A:$D,2,0)</f>
        <v>Gà muối 500g</v>
      </c>
      <c r="M4425" s="243"/>
      <c r="N4425" s="190" t="str">
        <f t="shared" si="385"/>
        <v>K-C6</v>
      </c>
      <c r="O4425" s="243"/>
      <c r="P4425" s="243"/>
      <c r="Q4425" s="190" t="str">
        <f>VLOOKUP(K4425,TONG_SL!$A:$D,3,0)</f>
        <v>Túi</v>
      </c>
      <c r="R4425" s="248">
        <v>10</v>
      </c>
      <c r="S4425" s="159"/>
      <c r="T4425" s="159">
        <f>VLOOKUP(VLOOKUP(G4425,Ma_KH!$A:$R,18,0)&amp;K4425,Gia_MB!$A:$F,6,0)</f>
        <v>116611</v>
      </c>
      <c r="U4425" s="254">
        <f t="shared" si="381"/>
        <v>1166110</v>
      </c>
      <c r="V4425" s="159"/>
      <c r="W4425" s="246">
        <f t="shared" si="382"/>
        <v>0</v>
      </c>
      <c r="X4425" s="247" t="str">
        <f t="shared" si="383"/>
        <v>8</v>
      </c>
      <c r="Y4425" s="159"/>
      <c r="Z4425" s="254">
        <f t="shared" si="384"/>
        <v>93288.8</v>
      </c>
      <c r="AA4425" s="5">
        <f>VLOOKUP(G4425,Ma_KH!$A:$R,14,0)</f>
        <v>60</v>
      </c>
    </row>
    <row r="4426" spans="1:27" x14ac:dyDescent="0.25">
      <c r="A4426" s="281">
        <v>46099</v>
      </c>
      <c r="B4426" s="282">
        <v>4186177979</v>
      </c>
      <c r="C4426" s="283" t="s">
        <v>15253</v>
      </c>
      <c r="D4426" s="281">
        <v>46125</v>
      </c>
      <c r="E4426" s="206"/>
      <c r="F4426" s="189"/>
      <c r="G4426" s="284" t="s">
        <v>15052</v>
      </c>
      <c r="H4426" s="206"/>
      <c r="I4426" s="282" t="s">
        <v>16100</v>
      </c>
      <c r="J4426" s="282" t="s">
        <v>1769</v>
      </c>
      <c r="K4426" s="205" t="s">
        <v>34</v>
      </c>
      <c r="L4426" s="190" t="str">
        <f>VLOOKUP($K4426,TONG_SL!$A:$D,2,0)</f>
        <v>Tai heo muối 200g</v>
      </c>
      <c r="M4426" s="243"/>
      <c r="N4426" s="190" t="str">
        <f t="shared" si="385"/>
        <v>K-C6</v>
      </c>
      <c r="O4426" s="243"/>
      <c r="P4426" s="243"/>
      <c r="Q4426" s="190" t="str">
        <f>VLOOKUP(K4426,TONG_SL!$A:$D,3,0)</f>
        <v>Túi</v>
      </c>
      <c r="R4426" s="248">
        <v>4</v>
      </c>
      <c r="S4426" s="159"/>
      <c r="T4426" s="159">
        <f>VLOOKUP(VLOOKUP(G4426,Ma_KH!$A:$R,18,0)&amp;K4426,Gia_MB!$A:$F,6,0)</f>
        <v>55595</v>
      </c>
      <c r="U4426" s="254">
        <f t="shared" si="381"/>
        <v>222380</v>
      </c>
      <c r="V4426" s="159"/>
      <c r="W4426" s="246">
        <f t="shared" si="382"/>
        <v>0</v>
      </c>
      <c r="X4426" s="247" t="str">
        <f t="shared" si="383"/>
        <v>8</v>
      </c>
      <c r="Y4426" s="159"/>
      <c r="Z4426" s="254">
        <f t="shared" si="384"/>
        <v>17790.400000000001</v>
      </c>
      <c r="AA4426" s="5">
        <f>VLOOKUP(G4426,Ma_KH!$A:$R,14,0)</f>
        <v>60</v>
      </c>
    </row>
    <row r="4427" spans="1:27" x14ac:dyDescent="0.25">
      <c r="A4427" s="281">
        <v>46123</v>
      </c>
      <c r="B4427" s="282">
        <v>4187512165</v>
      </c>
      <c r="C4427" s="283" t="s">
        <v>15253</v>
      </c>
      <c r="D4427" s="281">
        <v>46125</v>
      </c>
      <c r="E4427" s="206"/>
      <c r="F4427" s="189"/>
      <c r="G4427" s="284" t="s">
        <v>15052</v>
      </c>
      <c r="H4427" s="206"/>
      <c r="I4427" s="282" t="s">
        <v>16101</v>
      </c>
      <c r="J4427" s="282" t="s">
        <v>1769</v>
      </c>
      <c r="K4427" s="205" t="s">
        <v>30</v>
      </c>
      <c r="L4427" s="190" t="str">
        <f>VLOOKUP($K4427,TONG_SL!$A:$D,2,0)</f>
        <v>Gà muối 500g</v>
      </c>
      <c r="M4427" s="243"/>
      <c r="N4427" s="190" t="str">
        <f t="shared" si="385"/>
        <v>K-C6</v>
      </c>
      <c r="O4427" s="243"/>
      <c r="P4427" s="243"/>
      <c r="Q4427" s="190" t="str">
        <f>VLOOKUP(K4427,TONG_SL!$A:$D,3,0)</f>
        <v>Túi</v>
      </c>
      <c r="R4427" s="248">
        <v>10</v>
      </c>
      <c r="S4427" s="159"/>
      <c r="T4427" s="159">
        <f>VLOOKUP(VLOOKUP(G4427,Ma_KH!$A:$R,18,0)&amp;K4427,Gia_MB!$A:$F,6,0)</f>
        <v>116611</v>
      </c>
      <c r="U4427" s="254">
        <f t="shared" si="381"/>
        <v>1166110</v>
      </c>
      <c r="V4427" s="159"/>
      <c r="W4427" s="246">
        <f t="shared" si="382"/>
        <v>0</v>
      </c>
      <c r="X4427" s="247" t="str">
        <f t="shared" si="383"/>
        <v>8</v>
      </c>
      <c r="Y4427" s="159"/>
      <c r="Z4427" s="254">
        <f t="shared" si="384"/>
        <v>93288.8</v>
      </c>
      <c r="AA4427" s="5">
        <f>VLOOKUP(G4427,Ma_KH!$A:$R,14,0)</f>
        <v>60</v>
      </c>
    </row>
    <row r="4428" spans="1:27" x14ac:dyDescent="0.25">
      <c r="A4428" s="281">
        <v>46123</v>
      </c>
      <c r="B4428" s="282">
        <v>4187512165</v>
      </c>
      <c r="C4428" s="283" t="s">
        <v>15253</v>
      </c>
      <c r="D4428" s="281">
        <v>46125</v>
      </c>
      <c r="E4428" s="206"/>
      <c r="F4428" s="189"/>
      <c r="G4428" s="284" t="s">
        <v>15052</v>
      </c>
      <c r="H4428" s="206"/>
      <c r="I4428" s="282" t="s">
        <v>16101</v>
      </c>
      <c r="J4428" s="282" t="s">
        <v>1769</v>
      </c>
      <c r="K4428" s="205" t="s">
        <v>27</v>
      </c>
      <c r="L4428" s="190" t="str">
        <f>VLOOKUP($K4428,TONG_SL!$A:$D,2,0)</f>
        <v>Chân giò heo muối 300g</v>
      </c>
      <c r="M4428" s="243"/>
      <c r="N4428" s="190" t="str">
        <f t="shared" si="385"/>
        <v>K-C6</v>
      </c>
      <c r="O4428" s="243"/>
      <c r="P4428" s="243"/>
      <c r="Q4428" s="190" t="str">
        <f>VLOOKUP(K4428,TONG_SL!$A:$D,3,0)</f>
        <v>Túi</v>
      </c>
      <c r="R4428" s="248">
        <v>15</v>
      </c>
      <c r="S4428" s="159"/>
      <c r="T4428" s="159">
        <f>VLOOKUP(VLOOKUP(G4428,Ma_KH!$A:$R,18,0)&amp;K4428,Gia_MB!$A:$F,6,0)</f>
        <v>73431</v>
      </c>
      <c r="U4428" s="254">
        <f t="shared" si="381"/>
        <v>1101465</v>
      </c>
      <c r="V4428" s="159"/>
      <c r="W4428" s="246">
        <f t="shared" si="382"/>
        <v>0</v>
      </c>
      <c r="X4428" s="247" t="str">
        <f t="shared" si="383"/>
        <v>8</v>
      </c>
      <c r="Y4428" s="159"/>
      <c r="Z4428" s="254">
        <f t="shared" si="384"/>
        <v>88117.2</v>
      </c>
      <c r="AA4428" s="5">
        <f>VLOOKUP(G4428,Ma_KH!$A:$R,14,0)</f>
        <v>60</v>
      </c>
    </row>
    <row r="4429" spans="1:27" x14ac:dyDescent="0.25">
      <c r="A4429" s="281">
        <v>46123</v>
      </c>
      <c r="B4429" s="282">
        <v>4187512165</v>
      </c>
      <c r="C4429" s="283" t="s">
        <v>15253</v>
      </c>
      <c r="D4429" s="281">
        <v>46125</v>
      </c>
      <c r="E4429" s="206"/>
      <c r="F4429" s="189"/>
      <c r="G4429" s="284" t="s">
        <v>15052</v>
      </c>
      <c r="H4429" s="206"/>
      <c r="I4429" s="282" t="s">
        <v>16101</v>
      </c>
      <c r="J4429" s="282" t="s">
        <v>1769</v>
      </c>
      <c r="K4429" s="205" t="s">
        <v>48</v>
      </c>
      <c r="L4429" s="190" t="str">
        <f>VLOOKUP($K4429,TONG_SL!$A:$D,2,0)</f>
        <v>Mọc Nấm Hương 250g</v>
      </c>
      <c r="M4429" s="243"/>
      <c r="N4429" s="190" t="str">
        <f t="shared" si="385"/>
        <v>K-C6</v>
      </c>
      <c r="O4429" s="243"/>
      <c r="P4429" s="243"/>
      <c r="Q4429" s="190" t="str">
        <f>VLOOKUP(K4429,TONG_SL!$A:$D,3,0)</f>
        <v>Túi</v>
      </c>
      <c r="R4429" s="248">
        <v>10</v>
      </c>
      <c r="S4429" s="159"/>
      <c r="T4429" s="159">
        <f>VLOOKUP(VLOOKUP(G4429,Ma_KH!$A:$R,18,0)&amp;K4429,Gia_MB!$A:$F,6,0)</f>
        <v>46000</v>
      </c>
      <c r="U4429" s="254">
        <f t="shared" si="381"/>
        <v>460000</v>
      </c>
      <c r="V4429" s="159"/>
      <c r="W4429" s="246">
        <f t="shared" si="382"/>
        <v>0</v>
      </c>
      <c r="X4429" s="247" t="str">
        <f t="shared" si="383"/>
        <v>8</v>
      </c>
      <c r="Y4429" s="159"/>
      <c r="Z4429" s="254">
        <f t="shared" si="384"/>
        <v>36800</v>
      </c>
      <c r="AA4429" s="5">
        <f>VLOOKUP(G4429,Ma_KH!$A:$R,14,0)</f>
        <v>60</v>
      </c>
    </row>
    <row r="4430" spans="1:27" x14ac:dyDescent="0.25">
      <c r="A4430" s="281">
        <v>46123</v>
      </c>
      <c r="B4430" s="282">
        <v>4187512165</v>
      </c>
      <c r="C4430" s="283" t="s">
        <v>15253</v>
      </c>
      <c r="D4430" s="281">
        <v>46125</v>
      </c>
      <c r="E4430" s="206"/>
      <c r="F4430" s="189"/>
      <c r="G4430" s="284" t="s">
        <v>15052</v>
      </c>
      <c r="H4430" s="206"/>
      <c r="I4430" s="282" t="s">
        <v>16101</v>
      </c>
      <c r="J4430" s="282" t="s">
        <v>1769</v>
      </c>
      <c r="K4430" s="205" t="s">
        <v>37</v>
      </c>
      <c r="L4430" s="190" t="str">
        <f>VLOOKUP($K4430,TONG_SL!$A:$D,2,0)</f>
        <v>Chả cốm 300g</v>
      </c>
      <c r="M4430" s="243"/>
      <c r="N4430" s="190" t="str">
        <f t="shared" si="385"/>
        <v>K-C6</v>
      </c>
      <c r="O4430" s="243"/>
      <c r="P4430" s="243"/>
      <c r="Q4430" s="190" t="str">
        <f>VLOOKUP(K4430,TONG_SL!$A:$D,3,0)</f>
        <v>Túi</v>
      </c>
      <c r="R4430" s="248">
        <v>10</v>
      </c>
      <c r="S4430" s="159"/>
      <c r="T4430" s="159">
        <f>VLOOKUP(VLOOKUP(G4430,Ma_KH!$A:$R,18,0)&amp;K4430,Gia_MB!$A:$F,6,0)</f>
        <v>74250</v>
      </c>
      <c r="U4430" s="254">
        <f t="shared" si="381"/>
        <v>742500</v>
      </c>
      <c r="V4430" s="159"/>
      <c r="W4430" s="246">
        <f t="shared" si="382"/>
        <v>0</v>
      </c>
      <c r="X4430" s="247" t="str">
        <f t="shared" si="383"/>
        <v>8</v>
      </c>
      <c r="Y4430" s="159"/>
      <c r="Z4430" s="254">
        <f t="shared" si="384"/>
        <v>59400</v>
      </c>
      <c r="AA4430" s="5">
        <f>VLOOKUP(G4430,Ma_KH!$A:$R,14,0)</f>
        <v>60</v>
      </c>
    </row>
    <row r="4431" spans="1:27" x14ac:dyDescent="0.25">
      <c r="A4431" s="186">
        <v>46120</v>
      </c>
      <c r="B4431" s="205">
        <v>4187364100</v>
      </c>
      <c r="C4431" s="189" t="s">
        <v>15253</v>
      </c>
      <c r="D4431" s="186">
        <v>46125</v>
      </c>
      <c r="E4431" s="206"/>
      <c r="F4431" s="189"/>
      <c r="G4431" s="207" t="s">
        <v>15055</v>
      </c>
      <c r="H4431" s="206"/>
      <c r="I4431" s="205" t="s">
        <v>16102</v>
      </c>
      <c r="J4431" s="205" t="s">
        <v>1769</v>
      </c>
      <c r="K4431" s="205" t="s">
        <v>32</v>
      </c>
      <c r="L4431" s="190" t="str">
        <f>VLOOKUP($K4431,TONG_SL!$A:$D,2,0)</f>
        <v>Giò Tai Lưỡi Xào 250g</v>
      </c>
      <c r="M4431" s="243"/>
      <c r="N4431" s="190" t="str">
        <f t="shared" si="385"/>
        <v>K-C6</v>
      </c>
      <c r="O4431" s="243"/>
      <c r="P4431" s="243"/>
      <c r="Q4431" s="190" t="str">
        <f>VLOOKUP(K4431,TONG_SL!$A:$D,3,0)</f>
        <v>Túi</v>
      </c>
      <c r="R4431" s="248">
        <v>3</v>
      </c>
      <c r="S4431" s="159"/>
      <c r="T4431" s="159">
        <f>VLOOKUP(VLOOKUP(G4431,Ma_KH!$A:$R,18,0)&amp;K4431,Gia_MB!$A:$F,6,0)</f>
        <v>50182</v>
      </c>
      <c r="U4431" s="254">
        <f t="shared" si="381"/>
        <v>150546</v>
      </c>
      <c r="V4431" s="159"/>
      <c r="W4431" s="246">
        <f t="shared" si="382"/>
        <v>0</v>
      </c>
      <c r="X4431" s="247" t="str">
        <f t="shared" si="383"/>
        <v>8</v>
      </c>
      <c r="Y4431" s="159"/>
      <c r="Z4431" s="254">
        <f t="shared" si="384"/>
        <v>12043.68</v>
      </c>
      <c r="AA4431" s="5">
        <f>VLOOKUP(G4431,Ma_KH!$A:$R,14,0)</f>
        <v>60</v>
      </c>
    </row>
    <row r="4432" spans="1:27" x14ac:dyDescent="0.25">
      <c r="A4432" s="186">
        <v>46120</v>
      </c>
      <c r="B4432" s="205">
        <v>4187364100</v>
      </c>
      <c r="C4432" s="189" t="s">
        <v>15253</v>
      </c>
      <c r="D4432" s="186">
        <v>46125</v>
      </c>
      <c r="E4432" s="206"/>
      <c r="F4432" s="189"/>
      <c r="G4432" s="207" t="s">
        <v>15055</v>
      </c>
      <c r="H4432" s="206"/>
      <c r="I4432" s="205" t="s">
        <v>16102</v>
      </c>
      <c r="J4432" s="205" t="s">
        <v>1769</v>
      </c>
      <c r="K4432" s="205" t="s">
        <v>27</v>
      </c>
      <c r="L4432" s="190" t="str">
        <f>VLOOKUP($K4432,TONG_SL!$A:$D,2,0)</f>
        <v>Chân giò heo muối 300g</v>
      </c>
      <c r="M4432" s="243"/>
      <c r="N4432" s="190" t="str">
        <f t="shared" si="385"/>
        <v>K-C6</v>
      </c>
      <c r="O4432" s="243"/>
      <c r="P4432" s="243"/>
      <c r="Q4432" s="190" t="str">
        <f>VLOOKUP(K4432,TONG_SL!$A:$D,3,0)</f>
        <v>Túi</v>
      </c>
      <c r="R4432" s="248">
        <v>9</v>
      </c>
      <c r="S4432" s="159"/>
      <c r="T4432" s="159">
        <f>VLOOKUP(VLOOKUP(G4432,Ma_KH!$A:$R,18,0)&amp;K4432,Gia_MB!$A:$F,6,0)</f>
        <v>73431</v>
      </c>
      <c r="U4432" s="254">
        <f t="shared" si="381"/>
        <v>660879</v>
      </c>
      <c r="V4432" s="159"/>
      <c r="W4432" s="246">
        <f t="shared" si="382"/>
        <v>0</v>
      </c>
      <c r="X4432" s="247" t="str">
        <f t="shared" si="383"/>
        <v>8</v>
      </c>
      <c r="Y4432" s="159"/>
      <c r="Z4432" s="254">
        <f t="shared" si="384"/>
        <v>52870.32</v>
      </c>
      <c r="AA4432" s="5">
        <f>VLOOKUP(G4432,Ma_KH!$A:$R,14,0)</f>
        <v>60</v>
      </c>
    </row>
    <row r="4433" spans="1:27" x14ac:dyDescent="0.25">
      <c r="A4433" s="186">
        <v>46120</v>
      </c>
      <c r="B4433" s="205">
        <v>4187364100</v>
      </c>
      <c r="C4433" s="189" t="s">
        <v>15253</v>
      </c>
      <c r="D4433" s="186">
        <v>46125</v>
      </c>
      <c r="E4433" s="206"/>
      <c r="F4433" s="189"/>
      <c r="G4433" s="207" t="s">
        <v>15055</v>
      </c>
      <c r="H4433" s="206"/>
      <c r="I4433" s="205" t="s">
        <v>16102</v>
      </c>
      <c r="J4433" s="205" t="s">
        <v>1769</v>
      </c>
      <c r="K4433" s="205" t="s">
        <v>48</v>
      </c>
      <c r="L4433" s="190" t="str">
        <f>VLOOKUP($K4433,TONG_SL!$A:$D,2,0)</f>
        <v>Mọc Nấm Hương 250g</v>
      </c>
      <c r="M4433" s="243"/>
      <c r="N4433" s="190" t="str">
        <f t="shared" si="385"/>
        <v>K-C6</v>
      </c>
      <c r="O4433" s="243"/>
      <c r="P4433" s="243"/>
      <c r="Q4433" s="190" t="str">
        <f>VLOOKUP(K4433,TONG_SL!$A:$D,3,0)</f>
        <v>Túi</v>
      </c>
      <c r="R4433" s="248">
        <v>9</v>
      </c>
      <c r="S4433" s="159"/>
      <c r="T4433" s="159">
        <f>VLOOKUP(VLOOKUP(G4433,Ma_KH!$A:$R,18,0)&amp;K4433,Gia_MB!$A:$F,6,0)</f>
        <v>46000</v>
      </c>
      <c r="U4433" s="254">
        <f t="shared" si="381"/>
        <v>414000</v>
      </c>
      <c r="V4433" s="159"/>
      <c r="W4433" s="246">
        <f t="shared" si="382"/>
        <v>0</v>
      </c>
      <c r="X4433" s="247" t="str">
        <f t="shared" si="383"/>
        <v>8</v>
      </c>
      <c r="Y4433" s="159"/>
      <c r="Z4433" s="254">
        <f t="shared" si="384"/>
        <v>33120</v>
      </c>
      <c r="AA4433" s="5">
        <f>VLOOKUP(G4433,Ma_KH!$A:$R,14,0)</f>
        <v>60</v>
      </c>
    </row>
    <row r="4434" spans="1:27" x14ac:dyDescent="0.25">
      <c r="A4434" s="186">
        <v>46120</v>
      </c>
      <c r="B4434" s="205">
        <v>4187364100</v>
      </c>
      <c r="C4434" s="189" t="s">
        <v>15253</v>
      </c>
      <c r="D4434" s="186">
        <v>46125</v>
      </c>
      <c r="E4434" s="206"/>
      <c r="F4434" s="189"/>
      <c r="G4434" s="207" t="s">
        <v>15055</v>
      </c>
      <c r="H4434" s="206"/>
      <c r="I4434" s="205" t="s">
        <v>16102</v>
      </c>
      <c r="J4434" s="205" t="s">
        <v>1769</v>
      </c>
      <c r="K4434" s="205" t="s">
        <v>34</v>
      </c>
      <c r="L4434" s="190" t="str">
        <f>VLOOKUP($K4434,TONG_SL!$A:$D,2,0)</f>
        <v>Tai heo muối 200g</v>
      </c>
      <c r="M4434" s="243"/>
      <c r="N4434" s="190" t="str">
        <f t="shared" si="385"/>
        <v>K-C6</v>
      </c>
      <c r="O4434" s="243"/>
      <c r="P4434" s="243"/>
      <c r="Q4434" s="190" t="str">
        <f>VLOOKUP(K4434,TONG_SL!$A:$D,3,0)</f>
        <v>Túi</v>
      </c>
      <c r="R4434" s="248">
        <v>3</v>
      </c>
      <c r="S4434" s="159"/>
      <c r="T4434" s="159">
        <f>VLOOKUP(VLOOKUP(G4434,Ma_KH!$A:$R,18,0)&amp;K4434,Gia_MB!$A:$F,6,0)</f>
        <v>55595</v>
      </c>
      <c r="U4434" s="254">
        <f t="shared" si="381"/>
        <v>166785</v>
      </c>
      <c r="V4434" s="159"/>
      <c r="W4434" s="246">
        <f t="shared" si="382"/>
        <v>0</v>
      </c>
      <c r="X4434" s="247" t="str">
        <f t="shared" si="383"/>
        <v>8</v>
      </c>
      <c r="Y4434" s="159"/>
      <c r="Z4434" s="254">
        <f t="shared" si="384"/>
        <v>13342.800000000001</v>
      </c>
      <c r="AA4434" s="5">
        <f>VLOOKUP(G4434,Ma_KH!$A:$R,14,0)</f>
        <v>60</v>
      </c>
    </row>
    <row r="4435" spans="1:27" x14ac:dyDescent="0.25">
      <c r="A4435" s="186">
        <v>46120</v>
      </c>
      <c r="B4435" s="205">
        <v>4187364100</v>
      </c>
      <c r="C4435" s="189" t="s">
        <v>15253</v>
      </c>
      <c r="D4435" s="186">
        <v>46125</v>
      </c>
      <c r="E4435" s="206"/>
      <c r="F4435" s="189"/>
      <c r="G4435" s="207" t="s">
        <v>15055</v>
      </c>
      <c r="H4435" s="206"/>
      <c r="I4435" s="205" t="s">
        <v>16102</v>
      </c>
      <c r="J4435" s="205" t="s">
        <v>1769</v>
      </c>
      <c r="K4435" s="205" t="s">
        <v>30</v>
      </c>
      <c r="L4435" s="190" t="str">
        <f>VLOOKUP($K4435,TONG_SL!$A:$D,2,0)</f>
        <v>Gà muối 500g</v>
      </c>
      <c r="M4435" s="243"/>
      <c r="N4435" s="190" t="str">
        <f t="shared" si="385"/>
        <v>K-C6</v>
      </c>
      <c r="O4435" s="243"/>
      <c r="P4435" s="243"/>
      <c r="Q4435" s="190" t="str">
        <f>VLOOKUP(K4435,TONG_SL!$A:$D,3,0)</f>
        <v>Túi</v>
      </c>
      <c r="R4435" s="248">
        <v>12</v>
      </c>
      <c r="S4435" s="159"/>
      <c r="T4435" s="159">
        <f>VLOOKUP(VLOOKUP(G4435,Ma_KH!$A:$R,18,0)&amp;K4435,Gia_MB!$A:$F,6,0)</f>
        <v>116611</v>
      </c>
      <c r="U4435" s="254">
        <f t="shared" si="381"/>
        <v>1399332</v>
      </c>
      <c r="V4435" s="159"/>
      <c r="W4435" s="246">
        <f t="shared" si="382"/>
        <v>0</v>
      </c>
      <c r="X4435" s="247" t="str">
        <f t="shared" si="383"/>
        <v>8</v>
      </c>
      <c r="Y4435" s="159"/>
      <c r="Z4435" s="254">
        <f t="shared" si="384"/>
        <v>111946.56</v>
      </c>
      <c r="AA4435" s="5">
        <f>VLOOKUP(G4435,Ma_KH!$A:$R,14,0)</f>
        <v>60</v>
      </c>
    </row>
    <row r="4436" spans="1:27" x14ac:dyDescent="0.25">
      <c r="A4436" s="186">
        <v>46120</v>
      </c>
      <c r="B4436" s="205">
        <v>4187364100</v>
      </c>
      <c r="C4436" s="189" t="s">
        <v>15253</v>
      </c>
      <c r="D4436" s="186">
        <v>46125</v>
      </c>
      <c r="E4436" s="206"/>
      <c r="F4436" s="189"/>
      <c r="G4436" s="207" t="s">
        <v>15055</v>
      </c>
      <c r="H4436" s="206"/>
      <c r="I4436" s="205" t="s">
        <v>16102</v>
      </c>
      <c r="J4436" s="205" t="s">
        <v>1769</v>
      </c>
      <c r="K4436" s="205" t="s">
        <v>37</v>
      </c>
      <c r="L4436" s="190" t="str">
        <f>VLOOKUP($K4436,TONG_SL!$A:$D,2,0)</f>
        <v>Chả cốm 300g</v>
      </c>
      <c r="M4436" s="243"/>
      <c r="N4436" s="190" t="str">
        <f t="shared" si="385"/>
        <v>K-C6</v>
      </c>
      <c r="O4436" s="243"/>
      <c r="P4436" s="243"/>
      <c r="Q4436" s="190" t="str">
        <f>VLOOKUP(K4436,TONG_SL!$A:$D,3,0)</f>
        <v>Túi</v>
      </c>
      <c r="R4436" s="248">
        <v>2</v>
      </c>
      <c r="S4436" s="159"/>
      <c r="T4436" s="159">
        <f>VLOOKUP(VLOOKUP(G4436,Ma_KH!$A:$R,18,0)&amp;K4436,Gia_MB!$A:$F,6,0)</f>
        <v>74250</v>
      </c>
      <c r="U4436" s="254">
        <f t="shared" si="381"/>
        <v>148500</v>
      </c>
      <c r="V4436" s="159"/>
      <c r="W4436" s="246">
        <f t="shared" si="382"/>
        <v>0</v>
      </c>
      <c r="X4436" s="247" t="str">
        <f t="shared" si="383"/>
        <v>8</v>
      </c>
      <c r="Y4436" s="159"/>
      <c r="Z4436" s="254">
        <f t="shared" si="384"/>
        <v>11880</v>
      </c>
      <c r="AA4436" s="5">
        <f>VLOOKUP(G4436,Ma_KH!$A:$R,14,0)</f>
        <v>60</v>
      </c>
    </row>
    <row r="4437" spans="1:27" x14ac:dyDescent="0.25">
      <c r="A4437" s="186">
        <v>46120</v>
      </c>
      <c r="B4437" s="205">
        <v>4187364100</v>
      </c>
      <c r="C4437" s="189" t="s">
        <v>15253</v>
      </c>
      <c r="D4437" s="186">
        <v>46125</v>
      </c>
      <c r="E4437" s="206"/>
      <c r="F4437" s="189"/>
      <c r="G4437" s="207" t="s">
        <v>15055</v>
      </c>
      <c r="H4437" s="206"/>
      <c r="I4437" s="205" t="s">
        <v>16102</v>
      </c>
      <c r="J4437" s="205" t="s">
        <v>1769</v>
      </c>
      <c r="K4437" s="205" t="s">
        <v>30</v>
      </c>
      <c r="L4437" s="190" t="str">
        <f>VLOOKUP($K4437,TONG_SL!$A:$D,2,0)</f>
        <v>Gà muối 500g</v>
      </c>
      <c r="M4437" s="243"/>
      <c r="N4437" s="190" t="str">
        <f t="shared" si="385"/>
        <v>K-C6</v>
      </c>
      <c r="O4437" s="243"/>
      <c r="P4437" s="243"/>
      <c r="Q4437" s="190" t="str">
        <f>VLOOKUP(K4437,TONG_SL!$A:$D,3,0)</f>
        <v>Túi</v>
      </c>
      <c r="R4437" s="248">
        <v>5</v>
      </c>
      <c r="S4437" s="159"/>
      <c r="T4437" s="159">
        <f>VLOOKUP(VLOOKUP(G4437,Ma_KH!$A:$R,18,0)&amp;K4437,Gia_MB!$A:$F,6,0)</f>
        <v>116611</v>
      </c>
      <c r="U4437" s="254">
        <f t="shared" si="381"/>
        <v>583055</v>
      </c>
      <c r="V4437" s="159"/>
      <c r="W4437" s="246">
        <f t="shared" si="382"/>
        <v>0</v>
      </c>
      <c r="X4437" s="247" t="str">
        <f t="shared" si="383"/>
        <v>8</v>
      </c>
      <c r="Y4437" s="159"/>
      <c r="Z4437" s="254">
        <f t="shared" si="384"/>
        <v>46644.4</v>
      </c>
      <c r="AA4437" s="5">
        <f>VLOOKUP(G4437,Ma_KH!$A:$R,14,0)</f>
        <v>60</v>
      </c>
    </row>
    <row r="4438" spans="1:27" x14ac:dyDescent="0.25">
      <c r="A4438" s="186">
        <v>46120</v>
      </c>
      <c r="B4438" s="205">
        <v>4187364209</v>
      </c>
      <c r="C4438" s="189" t="s">
        <v>15253</v>
      </c>
      <c r="D4438" s="186">
        <v>46125</v>
      </c>
      <c r="E4438" s="206"/>
      <c r="F4438" s="189"/>
      <c r="G4438" s="207" t="s">
        <v>15055</v>
      </c>
      <c r="H4438" s="206"/>
      <c r="I4438" s="205" t="s">
        <v>16103</v>
      </c>
      <c r="J4438" s="205" t="s">
        <v>1769</v>
      </c>
      <c r="K4438" s="205" t="s">
        <v>48</v>
      </c>
      <c r="L4438" s="190" t="str">
        <f>VLOOKUP($K4438,TONG_SL!$A:$D,2,0)</f>
        <v>Mọc Nấm Hương 250g</v>
      </c>
      <c r="M4438" s="243"/>
      <c r="N4438" s="190" t="str">
        <f t="shared" si="385"/>
        <v>K-C6</v>
      </c>
      <c r="O4438" s="243"/>
      <c r="P4438" s="243"/>
      <c r="Q4438" s="190" t="str">
        <f>VLOOKUP(K4438,TONG_SL!$A:$D,3,0)</f>
        <v>Túi</v>
      </c>
      <c r="R4438" s="248">
        <v>3</v>
      </c>
      <c r="S4438" s="159"/>
      <c r="T4438" s="159">
        <f>VLOOKUP(VLOOKUP(G4438,Ma_KH!$A:$R,18,0)&amp;K4438,Gia_MB!$A:$F,6,0)</f>
        <v>46000</v>
      </c>
      <c r="U4438" s="254">
        <f t="shared" si="381"/>
        <v>138000</v>
      </c>
      <c r="V4438" s="159"/>
      <c r="W4438" s="246">
        <f t="shared" si="382"/>
        <v>0</v>
      </c>
      <c r="X4438" s="247" t="str">
        <f t="shared" si="383"/>
        <v>8</v>
      </c>
      <c r="Y4438" s="159"/>
      <c r="Z4438" s="254">
        <f t="shared" si="384"/>
        <v>11040</v>
      </c>
      <c r="AA4438" s="5">
        <f>VLOOKUP(G4438,Ma_KH!$A:$R,14,0)</f>
        <v>60</v>
      </c>
    </row>
    <row r="4439" spans="1:27" x14ac:dyDescent="0.25">
      <c r="A4439" s="186">
        <v>46120</v>
      </c>
      <c r="B4439" s="205">
        <v>4187364209</v>
      </c>
      <c r="C4439" s="189" t="s">
        <v>15253</v>
      </c>
      <c r="D4439" s="186">
        <v>46125</v>
      </c>
      <c r="E4439" s="206"/>
      <c r="F4439" s="189"/>
      <c r="G4439" s="207" t="s">
        <v>15055</v>
      </c>
      <c r="H4439" s="206"/>
      <c r="I4439" s="205" t="s">
        <v>16103</v>
      </c>
      <c r="J4439" s="205" t="s">
        <v>1769</v>
      </c>
      <c r="K4439" s="205" t="s">
        <v>37</v>
      </c>
      <c r="L4439" s="190" t="str">
        <f>VLOOKUP($K4439,TONG_SL!$A:$D,2,0)</f>
        <v>Chả cốm 300g</v>
      </c>
      <c r="M4439" s="243"/>
      <c r="N4439" s="190" t="str">
        <f t="shared" si="385"/>
        <v>K-C6</v>
      </c>
      <c r="O4439" s="243"/>
      <c r="P4439" s="243"/>
      <c r="Q4439" s="190" t="str">
        <f>VLOOKUP(K4439,TONG_SL!$A:$D,3,0)</f>
        <v>Túi</v>
      </c>
      <c r="R4439" s="248">
        <v>2</v>
      </c>
      <c r="S4439" s="159"/>
      <c r="T4439" s="159">
        <f>VLOOKUP(VLOOKUP(G4439,Ma_KH!$A:$R,18,0)&amp;K4439,Gia_MB!$A:$F,6,0)</f>
        <v>74250</v>
      </c>
      <c r="U4439" s="254">
        <f t="shared" si="381"/>
        <v>148500</v>
      </c>
      <c r="V4439" s="159"/>
      <c r="W4439" s="246">
        <f t="shared" si="382"/>
        <v>0</v>
      </c>
      <c r="X4439" s="247" t="str">
        <f t="shared" si="383"/>
        <v>8</v>
      </c>
      <c r="Y4439" s="159"/>
      <c r="Z4439" s="254">
        <f t="shared" si="384"/>
        <v>11880</v>
      </c>
      <c r="AA4439" s="5">
        <f>VLOOKUP(G4439,Ma_KH!$A:$R,14,0)</f>
        <v>60</v>
      </c>
    </row>
    <row r="4440" spans="1:27" x14ac:dyDescent="0.25">
      <c r="A4440" s="186">
        <v>46120</v>
      </c>
      <c r="B4440" s="205">
        <v>4187364209</v>
      </c>
      <c r="C4440" s="189" t="s">
        <v>15253</v>
      </c>
      <c r="D4440" s="186">
        <v>46125</v>
      </c>
      <c r="E4440" s="206"/>
      <c r="F4440" s="189"/>
      <c r="G4440" s="207" t="s">
        <v>15055</v>
      </c>
      <c r="H4440" s="206"/>
      <c r="I4440" s="205" t="s">
        <v>16103</v>
      </c>
      <c r="J4440" s="205" t="s">
        <v>1769</v>
      </c>
      <c r="K4440" s="205" t="s">
        <v>27</v>
      </c>
      <c r="L4440" s="190" t="str">
        <f>VLOOKUP($K4440,TONG_SL!$A:$D,2,0)</f>
        <v>Chân giò heo muối 300g</v>
      </c>
      <c r="M4440" s="243"/>
      <c r="N4440" s="190" t="str">
        <f t="shared" si="385"/>
        <v>K-C6</v>
      </c>
      <c r="O4440" s="243"/>
      <c r="P4440" s="243"/>
      <c r="Q4440" s="190" t="str">
        <f>VLOOKUP(K4440,TONG_SL!$A:$D,3,0)</f>
        <v>Túi</v>
      </c>
      <c r="R4440" s="248">
        <v>6</v>
      </c>
      <c r="S4440" s="159"/>
      <c r="T4440" s="159">
        <f>VLOOKUP(VLOOKUP(G4440,Ma_KH!$A:$R,18,0)&amp;K4440,Gia_MB!$A:$F,6,0)</f>
        <v>73431</v>
      </c>
      <c r="U4440" s="254">
        <f t="shared" si="381"/>
        <v>440586</v>
      </c>
      <c r="V4440" s="159"/>
      <c r="W4440" s="246">
        <f t="shared" si="382"/>
        <v>0</v>
      </c>
      <c r="X4440" s="247" t="str">
        <f t="shared" si="383"/>
        <v>8</v>
      </c>
      <c r="Y4440" s="159"/>
      <c r="Z4440" s="254">
        <f t="shared" si="384"/>
        <v>35246.879999999997</v>
      </c>
      <c r="AA4440" s="5">
        <f>VLOOKUP(G4440,Ma_KH!$A:$R,14,0)</f>
        <v>60</v>
      </c>
    </row>
    <row r="4441" spans="1:27" x14ac:dyDescent="0.25">
      <c r="A4441" s="186">
        <v>46120</v>
      </c>
      <c r="B4441" s="205">
        <v>4187364209</v>
      </c>
      <c r="C4441" s="189" t="s">
        <v>15253</v>
      </c>
      <c r="D4441" s="186">
        <v>46125</v>
      </c>
      <c r="E4441" s="206"/>
      <c r="F4441" s="189"/>
      <c r="G4441" s="207" t="s">
        <v>15055</v>
      </c>
      <c r="H4441" s="206"/>
      <c r="I4441" s="205" t="s">
        <v>16103</v>
      </c>
      <c r="J4441" s="205" t="s">
        <v>1769</v>
      </c>
      <c r="K4441" s="205" t="s">
        <v>30</v>
      </c>
      <c r="L4441" s="190" t="str">
        <f>VLOOKUP($K4441,TONG_SL!$A:$D,2,0)</f>
        <v>Gà muối 500g</v>
      </c>
      <c r="M4441" s="243"/>
      <c r="N4441" s="190" t="str">
        <f t="shared" si="385"/>
        <v>K-C6</v>
      </c>
      <c r="O4441" s="243"/>
      <c r="P4441" s="243"/>
      <c r="Q4441" s="190" t="str">
        <f>VLOOKUP(K4441,TONG_SL!$A:$D,3,0)</f>
        <v>Túi</v>
      </c>
      <c r="R4441" s="248">
        <v>3</v>
      </c>
      <c r="S4441" s="159"/>
      <c r="T4441" s="159">
        <f>VLOOKUP(VLOOKUP(G4441,Ma_KH!$A:$R,18,0)&amp;K4441,Gia_MB!$A:$F,6,0)</f>
        <v>116611</v>
      </c>
      <c r="U4441" s="254">
        <f t="shared" si="381"/>
        <v>349833</v>
      </c>
      <c r="V4441" s="159"/>
      <c r="W4441" s="246">
        <f t="shared" si="382"/>
        <v>0</v>
      </c>
      <c r="X4441" s="247" t="str">
        <f t="shared" si="383"/>
        <v>8</v>
      </c>
      <c r="Y4441" s="159"/>
      <c r="Z4441" s="254">
        <f t="shared" si="384"/>
        <v>27986.639999999999</v>
      </c>
      <c r="AA4441" s="5">
        <f>VLOOKUP(G4441,Ma_KH!$A:$R,14,0)</f>
        <v>60</v>
      </c>
    </row>
    <row r="4442" spans="1:27" x14ac:dyDescent="0.25">
      <c r="A4442" s="186">
        <v>46120</v>
      </c>
      <c r="B4442" s="205">
        <v>4187364209</v>
      </c>
      <c r="C4442" s="189" t="s">
        <v>15253</v>
      </c>
      <c r="D4442" s="186">
        <v>46125</v>
      </c>
      <c r="E4442" s="206"/>
      <c r="F4442" s="189"/>
      <c r="G4442" s="207" t="s">
        <v>15055</v>
      </c>
      <c r="H4442" s="206"/>
      <c r="I4442" s="205" t="s">
        <v>16103</v>
      </c>
      <c r="J4442" s="205" t="s">
        <v>1769</v>
      </c>
      <c r="K4442" s="205" t="s">
        <v>34</v>
      </c>
      <c r="L4442" s="190" t="str">
        <f>VLOOKUP($K4442,TONG_SL!$A:$D,2,0)</f>
        <v>Tai heo muối 200g</v>
      </c>
      <c r="M4442" s="243"/>
      <c r="N4442" s="190" t="str">
        <f t="shared" si="385"/>
        <v>K-C6</v>
      </c>
      <c r="O4442" s="243"/>
      <c r="P4442" s="243"/>
      <c r="Q4442" s="190" t="str">
        <f>VLOOKUP(K4442,TONG_SL!$A:$D,3,0)</f>
        <v>Túi</v>
      </c>
      <c r="R4442" s="248">
        <v>3</v>
      </c>
      <c r="S4442" s="159"/>
      <c r="T4442" s="159">
        <f>VLOOKUP(VLOOKUP(G4442,Ma_KH!$A:$R,18,0)&amp;K4442,Gia_MB!$A:$F,6,0)</f>
        <v>55595</v>
      </c>
      <c r="U4442" s="254">
        <f t="shared" si="381"/>
        <v>166785</v>
      </c>
      <c r="V4442" s="159"/>
      <c r="W4442" s="246">
        <f t="shared" si="382"/>
        <v>0</v>
      </c>
      <c r="X4442" s="247" t="str">
        <f t="shared" si="383"/>
        <v>8</v>
      </c>
      <c r="Y4442" s="159"/>
      <c r="Z4442" s="254">
        <f t="shared" si="384"/>
        <v>13342.800000000001</v>
      </c>
      <c r="AA4442" s="5">
        <f>VLOOKUP(G4442,Ma_KH!$A:$R,14,0)</f>
        <v>60</v>
      </c>
    </row>
    <row r="4443" spans="1:27" x14ac:dyDescent="0.25">
      <c r="A4443" s="186">
        <v>46118</v>
      </c>
      <c r="B4443" s="205">
        <v>4187238046</v>
      </c>
      <c r="C4443" s="189" t="s">
        <v>15253</v>
      </c>
      <c r="D4443" s="186">
        <v>46125</v>
      </c>
      <c r="E4443" s="206"/>
      <c r="F4443" s="189"/>
      <c r="G4443" s="207" t="s">
        <v>12350</v>
      </c>
      <c r="H4443" s="206"/>
      <c r="I4443" s="205" t="s">
        <v>16104</v>
      </c>
      <c r="J4443" s="205" t="s">
        <v>1769</v>
      </c>
      <c r="K4443" s="205" t="s">
        <v>48</v>
      </c>
      <c r="L4443" s="190" t="str">
        <f>VLOOKUP($K4443,TONG_SL!$A:$D,2,0)</f>
        <v>Mọc Nấm Hương 250g</v>
      </c>
      <c r="M4443" s="243"/>
      <c r="N4443" s="190" t="str">
        <f t="shared" si="385"/>
        <v>K-C6</v>
      </c>
      <c r="O4443" s="243"/>
      <c r="P4443" s="243"/>
      <c r="Q4443" s="190" t="str">
        <f>VLOOKUP(K4443,TONG_SL!$A:$D,3,0)</f>
        <v>Túi</v>
      </c>
      <c r="R4443" s="248">
        <v>6</v>
      </c>
      <c r="S4443" s="159"/>
      <c r="T4443" s="159">
        <f>VLOOKUP(VLOOKUP(G4443,Ma_KH!$A:$R,18,0)&amp;K4443,Gia_MB!$A:$F,6,0)</f>
        <v>46000</v>
      </c>
      <c r="U4443" s="254">
        <f t="shared" si="381"/>
        <v>276000</v>
      </c>
      <c r="V4443" s="159"/>
      <c r="W4443" s="246">
        <f t="shared" si="382"/>
        <v>0</v>
      </c>
      <c r="X4443" s="247" t="str">
        <f t="shared" si="383"/>
        <v>8</v>
      </c>
      <c r="Y4443" s="159"/>
      <c r="Z4443" s="254">
        <f t="shared" si="384"/>
        <v>22080</v>
      </c>
      <c r="AA4443" s="5">
        <f>VLOOKUP(G4443,Ma_KH!$A:$R,14,0)</f>
        <v>60</v>
      </c>
    </row>
    <row r="4444" spans="1:27" x14ac:dyDescent="0.25">
      <c r="A4444" s="186">
        <v>46118</v>
      </c>
      <c r="B4444" s="205">
        <v>4187238046</v>
      </c>
      <c r="C4444" s="189" t="s">
        <v>15253</v>
      </c>
      <c r="D4444" s="186">
        <v>46125</v>
      </c>
      <c r="E4444" s="206"/>
      <c r="F4444" s="189"/>
      <c r="G4444" s="207" t="s">
        <v>12350</v>
      </c>
      <c r="H4444" s="206"/>
      <c r="I4444" s="205" t="s">
        <v>16104</v>
      </c>
      <c r="J4444" s="205" t="s">
        <v>1769</v>
      </c>
      <c r="K4444" s="205" t="s">
        <v>30</v>
      </c>
      <c r="L4444" s="190" t="str">
        <f>VLOOKUP($K4444,TONG_SL!$A:$D,2,0)</f>
        <v>Gà muối 500g</v>
      </c>
      <c r="M4444" s="243"/>
      <c r="N4444" s="190" t="str">
        <f t="shared" si="385"/>
        <v>K-C6</v>
      </c>
      <c r="O4444" s="243"/>
      <c r="P4444" s="243"/>
      <c r="Q4444" s="190" t="str">
        <f>VLOOKUP(K4444,TONG_SL!$A:$D,3,0)</f>
        <v>Túi</v>
      </c>
      <c r="R4444" s="248">
        <v>6</v>
      </c>
      <c r="S4444" s="159"/>
      <c r="T4444" s="159">
        <f>VLOOKUP(VLOOKUP(G4444,Ma_KH!$A:$R,18,0)&amp;K4444,Gia_MB!$A:$F,6,0)</f>
        <v>116611</v>
      </c>
      <c r="U4444" s="254">
        <f t="shared" si="381"/>
        <v>699666</v>
      </c>
      <c r="V4444" s="159"/>
      <c r="W4444" s="246">
        <f t="shared" si="382"/>
        <v>0</v>
      </c>
      <c r="X4444" s="247" t="str">
        <f t="shared" si="383"/>
        <v>8</v>
      </c>
      <c r="Y4444" s="159"/>
      <c r="Z4444" s="254">
        <f t="shared" si="384"/>
        <v>55973.279999999999</v>
      </c>
      <c r="AA4444" s="5">
        <f>VLOOKUP(G4444,Ma_KH!$A:$R,14,0)</f>
        <v>60</v>
      </c>
    </row>
    <row r="4445" spans="1:27" x14ac:dyDescent="0.25">
      <c r="A4445" s="186">
        <v>46118</v>
      </c>
      <c r="B4445" s="205">
        <v>4187238046</v>
      </c>
      <c r="C4445" s="189" t="s">
        <v>15253</v>
      </c>
      <c r="D4445" s="186">
        <v>46125</v>
      </c>
      <c r="E4445" s="206"/>
      <c r="F4445" s="189"/>
      <c r="G4445" s="207" t="s">
        <v>12350</v>
      </c>
      <c r="H4445" s="206"/>
      <c r="I4445" s="205" t="s">
        <v>16104</v>
      </c>
      <c r="J4445" s="205" t="s">
        <v>1769</v>
      </c>
      <c r="K4445" s="205" t="s">
        <v>27</v>
      </c>
      <c r="L4445" s="190" t="str">
        <f>VLOOKUP($K4445,TONG_SL!$A:$D,2,0)</f>
        <v>Chân giò heo muối 300g</v>
      </c>
      <c r="M4445" s="243"/>
      <c r="N4445" s="190" t="str">
        <f t="shared" si="385"/>
        <v>K-C6</v>
      </c>
      <c r="O4445" s="243"/>
      <c r="P4445" s="243"/>
      <c r="Q4445" s="190" t="str">
        <f>VLOOKUP(K4445,TONG_SL!$A:$D,3,0)</f>
        <v>Túi</v>
      </c>
      <c r="R4445" s="248">
        <v>10</v>
      </c>
      <c r="S4445" s="159"/>
      <c r="T4445" s="159">
        <f>VLOOKUP(VLOOKUP(G4445,Ma_KH!$A:$R,18,0)&amp;K4445,Gia_MB!$A:$F,6,0)</f>
        <v>73431</v>
      </c>
      <c r="U4445" s="254">
        <f t="shared" si="381"/>
        <v>734310</v>
      </c>
      <c r="V4445" s="159"/>
      <c r="W4445" s="246">
        <f t="shared" si="382"/>
        <v>0</v>
      </c>
      <c r="X4445" s="247" t="str">
        <f t="shared" si="383"/>
        <v>8</v>
      </c>
      <c r="Y4445" s="159"/>
      <c r="Z4445" s="254">
        <f t="shared" si="384"/>
        <v>58744.800000000003</v>
      </c>
      <c r="AA4445" s="5">
        <f>VLOOKUP(G4445,Ma_KH!$A:$R,14,0)</f>
        <v>60</v>
      </c>
    </row>
    <row r="4446" spans="1:27" x14ac:dyDescent="0.25">
      <c r="A4446" s="186">
        <v>46118</v>
      </c>
      <c r="B4446" s="205">
        <v>4187238046</v>
      </c>
      <c r="C4446" s="189" t="s">
        <v>15253</v>
      </c>
      <c r="D4446" s="186">
        <v>46125</v>
      </c>
      <c r="E4446" s="206"/>
      <c r="F4446" s="189"/>
      <c r="G4446" s="207" t="s">
        <v>12350</v>
      </c>
      <c r="H4446" s="206"/>
      <c r="I4446" s="205" t="s">
        <v>16104</v>
      </c>
      <c r="J4446" s="205" t="s">
        <v>1769</v>
      </c>
      <c r="K4446" s="205" t="s">
        <v>37</v>
      </c>
      <c r="L4446" s="190" t="str">
        <f>VLOOKUP($K4446,TONG_SL!$A:$D,2,0)</f>
        <v>Chả cốm 300g</v>
      </c>
      <c r="M4446" s="243"/>
      <c r="N4446" s="190" t="str">
        <f t="shared" si="385"/>
        <v>K-C6</v>
      </c>
      <c r="O4446" s="243"/>
      <c r="P4446" s="243"/>
      <c r="Q4446" s="190" t="str">
        <f>VLOOKUP(K4446,TONG_SL!$A:$D,3,0)</f>
        <v>Túi</v>
      </c>
      <c r="R4446" s="248">
        <v>10</v>
      </c>
      <c r="S4446" s="159"/>
      <c r="T4446" s="159">
        <f>VLOOKUP(VLOOKUP(G4446,Ma_KH!$A:$R,18,0)&amp;K4446,Gia_MB!$A:$F,6,0)</f>
        <v>74250</v>
      </c>
      <c r="U4446" s="254">
        <f t="shared" si="381"/>
        <v>742500</v>
      </c>
      <c r="V4446" s="159"/>
      <c r="W4446" s="246">
        <f t="shared" si="382"/>
        <v>0</v>
      </c>
      <c r="X4446" s="247" t="str">
        <f t="shared" si="383"/>
        <v>8</v>
      </c>
      <c r="Y4446" s="159"/>
      <c r="Z4446" s="254">
        <f t="shared" si="384"/>
        <v>59400</v>
      </c>
      <c r="AA4446" s="5">
        <f>VLOOKUP(G4446,Ma_KH!$A:$R,14,0)</f>
        <v>60</v>
      </c>
    </row>
    <row r="4447" spans="1:27" x14ac:dyDescent="0.25">
      <c r="A4447" s="261">
        <v>46118</v>
      </c>
      <c r="B4447" s="262">
        <v>4187236496</v>
      </c>
      <c r="C4447" s="263" t="s">
        <v>15253</v>
      </c>
      <c r="D4447" s="261">
        <v>46125</v>
      </c>
      <c r="E4447" s="264"/>
      <c r="F4447" s="263"/>
      <c r="G4447" s="265" t="s">
        <v>12350</v>
      </c>
      <c r="H4447" s="264"/>
      <c r="I4447" s="262" t="s">
        <v>16105</v>
      </c>
      <c r="J4447" s="262" t="s">
        <v>1769</v>
      </c>
      <c r="K4447" s="205" t="s">
        <v>27</v>
      </c>
      <c r="L4447" s="190" t="str">
        <f>VLOOKUP($K4447,TONG_SL!$A:$D,2,0)</f>
        <v>Chân giò heo muối 300g</v>
      </c>
      <c r="M4447" s="243"/>
      <c r="N4447" s="190" t="str">
        <f t="shared" si="385"/>
        <v>K-C6</v>
      </c>
      <c r="O4447" s="243"/>
      <c r="P4447" s="243"/>
      <c r="Q4447" s="190" t="str">
        <f>VLOOKUP(K4447,TONG_SL!$A:$D,3,0)</f>
        <v>Túi</v>
      </c>
      <c r="R4447" s="248">
        <v>12</v>
      </c>
      <c r="S4447" s="159"/>
      <c r="T4447" s="159">
        <f>VLOOKUP(VLOOKUP(G4447,Ma_KH!$A:$R,18,0)&amp;K4447,Gia_MB!$A:$F,6,0)</f>
        <v>73431</v>
      </c>
      <c r="U4447" s="254">
        <f t="shared" si="381"/>
        <v>881172</v>
      </c>
      <c r="V4447" s="159"/>
      <c r="W4447" s="246">
        <f t="shared" si="382"/>
        <v>0</v>
      </c>
      <c r="X4447" s="247" t="str">
        <f t="shared" si="383"/>
        <v>8</v>
      </c>
      <c r="Y4447" s="159"/>
      <c r="Z4447" s="254">
        <f t="shared" si="384"/>
        <v>70493.759999999995</v>
      </c>
      <c r="AA4447" s="5">
        <f>VLOOKUP(G4447,Ma_KH!$A:$R,14,0)</f>
        <v>60</v>
      </c>
    </row>
    <row r="4448" spans="1:27" x14ac:dyDescent="0.25">
      <c r="A4448" s="261">
        <v>46118</v>
      </c>
      <c r="B4448" s="262">
        <v>4187236496</v>
      </c>
      <c r="C4448" s="263" t="s">
        <v>15253</v>
      </c>
      <c r="D4448" s="261">
        <v>46125</v>
      </c>
      <c r="E4448" s="264"/>
      <c r="F4448" s="263"/>
      <c r="G4448" s="265" t="s">
        <v>12350</v>
      </c>
      <c r="H4448" s="264"/>
      <c r="I4448" s="262" t="s">
        <v>16105</v>
      </c>
      <c r="J4448" s="262" t="s">
        <v>1769</v>
      </c>
      <c r="K4448" s="205" t="s">
        <v>48</v>
      </c>
      <c r="L4448" s="190" t="str">
        <f>VLOOKUP($K4448,TONG_SL!$A:$D,2,0)</f>
        <v>Mọc Nấm Hương 250g</v>
      </c>
      <c r="M4448" s="243"/>
      <c r="N4448" s="190" t="str">
        <f t="shared" si="385"/>
        <v>K-C6</v>
      </c>
      <c r="O4448" s="243"/>
      <c r="P4448" s="243"/>
      <c r="Q4448" s="190" t="str">
        <f>VLOOKUP(K4448,TONG_SL!$A:$D,3,0)</f>
        <v>Túi</v>
      </c>
      <c r="R4448" s="248">
        <v>4</v>
      </c>
      <c r="S4448" s="159"/>
      <c r="T4448" s="159">
        <f>VLOOKUP(VLOOKUP(G4448,Ma_KH!$A:$R,18,0)&amp;K4448,Gia_MB!$A:$F,6,0)</f>
        <v>46000</v>
      </c>
      <c r="U4448" s="254">
        <f t="shared" si="381"/>
        <v>184000</v>
      </c>
      <c r="V4448" s="159"/>
      <c r="W4448" s="246">
        <f t="shared" si="382"/>
        <v>0</v>
      </c>
      <c r="X4448" s="247" t="str">
        <f t="shared" si="383"/>
        <v>8</v>
      </c>
      <c r="Y4448" s="159"/>
      <c r="Z4448" s="254">
        <f t="shared" si="384"/>
        <v>14720</v>
      </c>
      <c r="AA4448" s="5">
        <f>VLOOKUP(G4448,Ma_KH!$A:$R,14,0)</f>
        <v>60</v>
      </c>
    </row>
    <row r="4449" spans="1:27" x14ac:dyDescent="0.25">
      <c r="A4449" s="281">
        <v>46112</v>
      </c>
      <c r="B4449" s="282">
        <v>4186821134</v>
      </c>
      <c r="C4449" s="283" t="s">
        <v>15253</v>
      </c>
      <c r="D4449" s="281">
        <v>46125</v>
      </c>
      <c r="E4449" s="206"/>
      <c r="F4449" s="189"/>
      <c r="G4449" s="284" t="s">
        <v>15052</v>
      </c>
      <c r="H4449" s="206"/>
      <c r="I4449" s="282" t="s">
        <v>16106</v>
      </c>
      <c r="J4449" s="282" t="s">
        <v>1769</v>
      </c>
      <c r="K4449" s="205" t="s">
        <v>30</v>
      </c>
      <c r="L4449" s="190" t="str">
        <f>VLOOKUP($K4449,TONG_SL!$A:$D,2,0)</f>
        <v>Gà muối 500g</v>
      </c>
      <c r="M4449" s="243"/>
      <c r="N4449" s="190" t="str">
        <f t="shared" si="385"/>
        <v>K-C6</v>
      </c>
      <c r="O4449" s="243"/>
      <c r="P4449" s="243"/>
      <c r="Q4449" s="190" t="str">
        <f>VLOOKUP(K4449,TONG_SL!$A:$D,3,0)</f>
        <v>Túi</v>
      </c>
      <c r="R4449" s="248">
        <v>7</v>
      </c>
      <c r="S4449" s="159"/>
      <c r="T4449" s="159">
        <f>VLOOKUP(VLOOKUP(G4449,Ma_KH!$A:$R,18,0)&amp;K4449,Gia_MB!$A:$F,6,0)</f>
        <v>116611</v>
      </c>
      <c r="U4449" s="254">
        <f t="shared" si="381"/>
        <v>816277</v>
      </c>
      <c r="V4449" s="159"/>
      <c r="W4449" s="246">
        <f t="shared" si="382"/>
        <v>0</v>
      </c>
      <c r="X4449" s="247" t="str">
        <f t="shared" si="383"/>
        <v>8</v>
      </c>
      <c r="Y4449" s="159"/>
      <c r="Z4449" s="254">
        <f t="shared" si="384"/>
        <v>65302.16</v>
      </c>
      <c r="AA4449" s="5">
        <f>VLOOKUP(G4449,Ma_KH!$A:$R,14,0)</f>
        <v>60</v>
      </c>
    </row>
    <row r="4450" spans="1:27" x14ac:dyDescent="0.25">
      <c r="A4450" s="281">
        <v>46112</v>
      </c>
      <c r="B4450" s="282">
        <v>4186821134</v>
      </c>
      <c r="C4450" s="283" t="s">
        <v>15253</v>
      </c>
      <c r="D4450" s="281">
        <v>46125</v>
      </c>
      <c r="E4450" s="206"/>
      <c r="F4450" s="189"/>
      <c r="G4450" s="284" t="s">
        <v>15052</v>
      </c>
      <c r="H4450" s="206"/>
      <c r="I4450" s="282" t="s">
        <v>16106</v>
      </c>
      <c r="J4450" s="282" t="s">
        <v>1769</v>
      </c>
      <c r="K4450" s="205" t="s">
        <v>34</v>
      </c>
      <c r="L4450" s="190" t="str">
        <f>VLOOKUP($K4450,TONG_SL!$A:$D,2,0)</f>
        <v>Tai heo muối 200g</v>
      </c>
      <c r="M4450" s="243"/>
      <c r="N4450" s="190" t="str">
        <f t="shared" si="385"/>
        <v>K-C6</v>
      </c>
      <c r="O4450" s="243"/>
      <c r="P4450" s="243"/>
      <c r="Q4450" s="190" t="str">
        <f>VLOOKUP(K4450,TONG_SL!$A:$D,3,0)</f>
        <v>Túi</v>
      </c>
      <c r="R4450" s="248">
        <v>5</v>
      </c>
      <c r="S4450" s="159"/>
      <c r="T4450" s="159">
        <f>VLOOKUP(VLOOKUP(G4450,Ma_KH!$A:$R,18,0)&amp;K4450,Gia_MB!$A:$F,6,0)</f>
        <v>55595</v>
      </c>
      <c r="U4450" s="254">
        <f t="shared" si="381"/>
        <v>277975</v>
      </c>
      <c r="V4450" s="159"/>
      <c r="W4450" s="246">
        <f t="shared" si="382"/>
        <v>0</v>
      </c>
      <c r="X4450" s="247" t="str">
        <f t="shared" si="383"/>
        <v>8</v>
      </c>
      <c r="Y4450" s="159"/>
      <c r="Z4450" s="254">
        <f t="shared" si="384"/>
        <v>22238</v>
      </c>
      <c r="AA4450" s="5">
        <f>VLOOKUP(G4450,Ma_KH!$A:$R,14,0)</f>
        <v>60</v>
      </c>
    </row>
    <row r="4451" spans="1:27" x14ac:dyDescent="0.25">
      <c r="A4451" s="281">
        <v>46112</v>
      </c>
      <c r="B4451" s="282">
        <v>4186821134</v>
      </c>
      <c r="C4451" s="283" t="s">
        <v>15253</v>
      </c>
      <c r="D4451" s="281">
        <v>46125</v>
      </c>
      <c r="E4451" s="206"/>
      <c r="F4451" s="189"/>
      <c r="G4451" s="284" t="s">
        <v>15052</v>
      </c>
      <c r="H4451" s="206"/>
      <c r="I4451" s="282" t="s">
        <v>16106</v>
      </c>
      <c r="J4451" s="282" t="s">
        <v>1769</v>
      </c>
      <c r="K4451" s="205" t="s">
        <v>32</v>
      </c>
      <c r="L4451" s="190" t="str">
        <f>VLOOKUP($K4451,TONG_SL!$A:$D,2,0)</f>
        <v>Giò Tai Lưỡi Xào 250g</v>
      </c>
      <c r="M4451" s="243"/>
      <c r="N4451" s="190" t="str">
        <f t="shared" si="385"/>
        <v>K-C6</v>
      </c>
      <c r="O4451" s="243"/>
      <c r="P4451" s="243"/>
      <c r="Q4451" s="190" t="str">
        <f>VLOOKUP(K4451,TONG_SL!$A:$D,3,0)</f>
        <v>Túi</v>
      </c>
      <c r="R4451" s="248">
        <v>14</v>
      </c>
      <c r="S4451" s="159"/>
      <c r="T4451" s="159">
        <f>VLOOKUP(VLOOKUP(G4451,Ma_KH!$A:$R,18,0)&amp;K4451,Gia_MB!$A:$F,6,0)</f>
        <v>50182</v>
      </c>
      <c r="U4451" s="254">
        <f t="shared" si="381"/>
        <v>702548</v>
      </c>
      <c r="V4451" s="159"/>
      <c r="W4451" s="246">
        <f t="shared" si="382"/>
        <v>0</v>
      </c>
      <c r="X4451" s="247" t="str">
        <f t="shared" si="383"/>
        <v>8</v>
      </c>
      <c r="Y4451" s="159"/>
      <c r="Z4451" s="254">
        <f t="shared" si="384"/>
        <v>56203.840000000004</v>
      </c>
      <c r="AA4451" s="5">
        <f>VLOOKUP(G4451,Ma_KH!$A:$R,14,0)</f>
        <v>60</v>
      </c>
    </row>
    <row r="4452" spans="1:27" x14ac:dyDescent="0.25">
      <c r="A4452" s="281">
        <v>46112</v>
      </c>
      <c r="B4452" s="282">
        <v>4186821134</v>
      </c>
      <c r="C4452" s="283" t="s">
        <v>15253</v>
      </c>
      <c r="D4452" s="281">
        <v>46125</v>
      </c>
      <c r="E4452" s="206"/>
      <c r="F4452" s="189"/>
      <c r="G4452" s="284" t="s">
        <v>15052</v>
      </c>
      <c r="H4452" s="206"/>
      <c r="I4452" s="282" t="s">
        <v>16106</v>
      </c>
      <c r="J4452" s="282" t="s">
        <v>1769</v>
      </c>
      <c r="K4452" s="205" t="s">
        <v>48</v>
      </c>
      <c r="L4452" s="190" t="str">
        <f>VLOOKUP($K4452,TONG_SL!$A:$D,2,0)</f>
        <v>Mọc Nấm Hương 250g</v>
      </c>
      <c r="M4452" s="243"/>
      <c r="N4452" s="190" t="str">
        <f t="shared" si="385"/>
        <v>K-C6</v>
      </c>
      <c r="O4452" s="243"/>
      <c r="P4452" s="243"/>
      <c r="Q4452" s="190" t="str">
        <f>VLOOKUP(K4452,TONG_SL!$A:$D,3,0)</f>
        <v>Túi</v>
      </c>
      <c r="R4452" s="248">
        <v>8</v>
      </c>
      <c r="S4452" s="159"/>
      <c r="T4452" s="159">
        <f>VLOOKUP(VLOOKUP(G4452,Ma_KH!$A:$R,18,0)&amp;K4452,Gia_MB!$A:$F,6,0)</f>
        <v>46000</v>
      </c>
      <c r="U4452" s="254">
        <f t="shared" si="381"/>
        <v>368000</v>
      </c>
      <c r="V4452" s="159"/>
      <c r="W4452" s="246">
        <f t="shared" si="382"/>
        <v>0</v>
      </c>
      <c r="X4452" s="247" t="str">
        <f t="shared" si="383"/>
        <v>8</v>
      </c>
      <c r="Y4452" s="159"/>
      <c r="Z4452" s="254">
        <f t="shared" si="384"/>
        <v>29440</v>
      </c>
      <c r="AA4452" s="5">
        <f>VLOOKUP(G4452,Ma_KH!$A:$R,14,0)</f>
        <v>60</v>
      </c>
    </row>
    <row r="4453" spans="1:27" x14ac:dyDescent="0.25">
      <c r="A4453" s="281">
        <v>46112</v>
      </c>
      <c r="B4453" s="282">
        <v>4186821134</v>
      </c>
      <c r="C4453" s="283" t="s">
        <v>15253</v>
      </c>
      <c r="D4453" s="281">
        <v>46125</v>
      </c>
      <c r="E4453" s="206"/>
      <c r="F4453" s="189"/>
      <c r="G4453" s="284" t="s">
        <v>15052</v>
      </c>
      <c r="H4453" s="206"/>
      <c r="I4453" s="282" t="s">
        <v>16106</v>
      </c>
      <c r="J4453" s="282" t="s">
        <v>1769</v>
      </c>
      <c r="K4453" s="205" t="s">
        <v>27</v>
      </c>
      <c r="L4453" s="190" t="str">
        <f>VLOOKUP($K4453,TONG_SL!$A:$D,2,0)</f>
        <v>Chân giò heo muối 300g</v>
      </c>
      <c r="M4453" s="243"/>
      <c r="N4453" s="190" t="str">
        <f t="shared" si="385"/>
        <v>K-C6</v>
      </c>
      <c r="O4453" s="243"/>
      <c r="P4453" s="243"/>
      <c r="Q4453" s="190" t="str">
        <f>VLOOKUP(K4453,TONG_SL!$A:$D,3,0)</f>
        <v>Túi</v>
      </c>
      <c r="R4453" s="248">
        <v>22</v>
      </c>
      <c r="S4453" s="159"/>
      <c r="T4453" s="159">
        <f>VLOOKUP(VLOOKUP(G4453,Ma_KH!$A:$R,18,0)&amp;K4453,Gia_MB!$A:$F,6,0)</f>
        <v>73431</v>
      </c>
      <c r="U4453" s="254">
        <f t="shared" si="381"/>
        <v>1615482</v>
      </c>
      <c r="V4453" s="159"/>
      <c r="W4453" s="246">
        <f t="shared" si="382"/>
        <v>0</v>
      </c>
      <c r="X4453" s="247" t="str">
        <f t="shared" si="383"/>
        <v>8</v>
      </c>
      <c r="Y4453" s="159"/>
      <c r="Z4453" s="254">
        <f t="shared" si="384"/>
        <v>129238.56</v>
      </c>
      <c r="AA4453" s="5">
        <f>VLOOKUP(G4453,Ma_KH!$A:$R,14,0)</f>
        <v>60</v>
      </c>
    </row>
    <row r="4454" spans="1:27" x14ac:dyDescent="0.25">
      <c r="A4454" s="281">
        <v>46112</v>
      </c>
      <c r="B4454" s="282">
        <v>4186821159</v>
      </c>
      <c r="C4454" s="283" t="s">
        <v>15253</v>
      </c>
      <c r="D4454" s="281">
        <v>46125</v>
      </c>
      <c r="E4454" s="206"/>
      <c r="F4454" s="189"/>
      <c r="G4454" s="284" t="s">
        <v>15052</v>
      </c>
      <c r="H4454" s="206"/>
      <c r="I4454" s="282" t="s">
        <v>16107</v>
      </c>
      <c r="J4454" s="282" t="s">
        <v>1769</v>
      </c>
      <c r="K4454" s="205" t="s">
        <v>30</v>
      </c>
      <c r="L4454" s="190" t="str">
        <f>VLOOKUP($K4454,TONG_SL!$A:$D,2,0)</f>
        <v>Gà muối 500g</v>
      </c>
      <c r="M4454" s="243"/>
      <c r="N4454" s="190" t="str">
        <f t="shared" si="385"/>
        <v>K-C6</v>
      </c>
      <c r="O4454" s="243"/>
      <c r="P4454" s="243"/>
      <c r="Q4454" s="190" t="str">
        <f>VLOOKUP(K4454,TONG_SL!$A:$D,3,0)</f>
        <v>Túi</v>
      </c>
      <c r="R4454" s="248">
        <v>3</v>
      </c>
      <c r="S4454" s="159"/>
      <c r="T4454" s="159">
        <f>VLOOKUP(VLOOKUP(G4454,Ma_KH!$A:$R,18,0)&amp;K4454,Gia_MB!$A:$F,6,0)</f>
        <v>116611</v>
      </c>
      <c r="U4454" s="254">
        <f t="shared" si="381"/>
        <v>349833</v>
      </c>
      <c r="V4454" s="159"/>
      <c r="W4454" s="246">
        <f t="shared" si="382"/>
        <v>0</v>
      </c>
      <c r="X4454" s="247" t="str">
        <f t="shared" si="383"/>
        <v>8</v>
      </c>
      <c r="Y4454" s="159"/>
      <c r="Z4454" s="254">
        <f t="shared" si="384"/>
        <v>27986.639999999999</v>
      </c>
      <c r="AA4454" s="5">
        <f>VLOOKUP(G4454,Ma_KH!$A:$R,14,0)</f>
        <v>60</v>
      </c>
    </row>
    <row r="4455" spans="1:27" x14ac:dyDescent="0.25">
      <c r="A4455" s="281">
        <v>46112</v>
      </c>
      <c r="B4455" s="282">
        <v>4186821159</v>
      </c>
      <c r="C4455" s="283" t="s">
        <v>15253</v>
      </c>
      <c r="D4455" s="281">
        <v>46125</v>
      </c>
      <c r="E4455" s="206"/>
      <c r="F4455" s="189"/>
      <c r="G4455" s="284" t="s">
        <v>15052</v>
      </c>
      <c r="H4455" s="206"/>
      <c r="I4455" s="282" t="s">
        <v>16107</v>
      </c>
      <c r="J4455" s="282" t="s">
        <v>1769</v>
      </c>
      <c r="K4455" s="205" t="s">
        <v>32</v>
      </c>
      <c r="L4455" s="190" t="str">
        <f>VLOOKUP($K4455,TONG_SL!$A:$D,2,0)</f>
        <v>Giò Tai Lưỡi Xào 250g</v>
      </c>
      <c r="M4455" s="243"/>
      <c r="N4455" s="190" t="str">
        <f t="shared" si="385"/>
        <v>K-C6</v>
      </c>
      <c r="O4455" s="243"/>
      <c r="P4455" s="243"/>
      <c r="Q4455" s="190" t="str">
        <f>VLOOKUP(K4455,TONG_SL!$A:$D,3,0)</f>
        <v>Túi</v>
      </c>
      <c r="R4455" s="248">
        <v>1</v>
      </c>
      <c r="S4455" s="159"/>
      <c r="T4455" s="159">
        <f>VLOOKUP(VLOOKUP(G4455,Ma_KH!$A:$R,18,0)&amp;K4455,Gia_MB!$A:$F,6,0)</f>
        <v>50182</v>
      </c>
      <c r="U4455" s="254">
        <f t="shared" si="381"/>
        <v>50182</v>
      </c>
      <c r="V4455" s="159"/>
      <c r="W4455" s="246">
        <f t="shared" si="382"/>
        <v>0</v>
      </c>
      <c r="X4455" s="247" t="str">
        <f t="shared" si="383"/>
        <v>8</v>
      </c>
      <c r="Y4455" s="159"/>
      <c r="Z4455" s="254">
        <f t="shared" si="384"/>
        <v>4014.56</v>
      </c>
      <c r="AA4455" s="5">
        <f>VLOOKUP(G4455,Ma_KH!$A:$R,14,0)</f>
        <v>60</v>
      </c>
    </row>
    <row r="4456" spans="1:27" x14ac:dyDescent="0.25">
      <c r="A4456" s="281">
        <v>46112</v>
      </c>
      <c r="B4456" s="282">
        <v>4186821159</v>
      </c>
      <c r="C4456" s="283" t="s">
        <v>15253</v>
      </c>
      <c r="D4456" s="281">
        <v>46125</v>
      </c>
      <c r="E4456" s="206"/>
      <c r="F4456" s="189"/>
      <c r="G4456" s="284" t="s">
        <v>15052</v>
      </c>
      <c r="H4456" s="206"/>
      <c r="I4456" s="282" t="s">
        <v>16107</v>
      </c>
      <c r="J4456" s="282" t="s">
        <v>1769</v>
      </c>
      <c r="K4456" s="205" t="s">
        <v>27</v>
      </c>
      <c r="L4456" s="190" t="str">
        <f>VLOOKUP($K4456,TONG_SL!$A:$D,2,0)</f>
        <v>Chân giò heo muối 300g</v>
      </c>
      <c r="M4456" s="243"/>
      <c r="N4456" s="190" t="str">
        <f t="shared" si="385"/>
        <v>K-C6</v>
      </c>
      <c r="O4456" s="243"/>
      <c r="P4456" s="243"/>
      <c r="Q4456" s="190" t="str">
        <f>VLOOKUP(K4456,TONG_SL!$A:$D,3,0)</f>
        <v>Túi</v>
      </c>
      <c r="R4456" s="248">
        <v>8</v>
      </c>
      <c r="S4456" s="159"/>
      <c r="T4456" s="159">
        <f>VLOOKUP(VLOOKUP(G4456,Ma_KH!$A:$R,18,0)&amp;K4456,Gia_MB!$A:$F,6,0)</f>
        <v>73431</v>
      </c>
      <c r="U4456" s="254">
        <f t="shared" si="381"/>
        <v>587448</v>
      </c>
      <c r="V4456" s="159"/>
      <c r="W4456" s="246">
        <f t="shared" si="382"/>
        <v>0</v>
      </c>
      <c r="X4456" s="247" t="str">
        <f t="shared" si="383"/>
        <v>8</v>
      </c>
      <c r="Y4456" s="159"/>
      <c r="Z4456" s="254">
        <f t="shared" si="384"/>
        <v>46995.840000000004</v>
      </c>
      <c r="AA4456" s="5">
        <f>VLOOKUP(G4456,Ma_KH!$A:$R,14,0)</f>
        <v>60</v>
      </c>
    </row>
    <row r="4457" spans="1:27" x14ac:dyDescent="0.25">
      <c r="A4457" s="281">
        <v>46112</v>
      </c>
      <c r="B4457" s="282">
        <v>4186821159</v>
      </c>
      <c r="C4457" s="283" t="s">
        <v>15253</v>
      </c>
      <c r="D4457" s="281">
        <v>46125</v>
      </c>
      <c r="E4457" s="206"/>
      <c r="F4457" s="189"/>
      <c r="G4457" s="284" t="s">
        <v>15052</v>
      </c>
      <c r="H4457" s="206"/>
      <c r="I4457" s="282" t="s">
        <v>16107</v>
      </c>
      <c r="J4457" s="282" t="s">
        <v>1769</v>
      </c>
      <c r="K4457" s="205" t="s">
        <v>34</v>
      </c>
      <c r="L4457" s="190" t="str">
        <f>VLOOKUP($K4457,TONG_SL!$A:$D,2,0)</f>
        <v>Tai heo muối 200g</v>
      </c>
      <c r="M4457" s="243"/>
      <c r="N4457" s="190" t="str">
        <f t="shared" si="385"/>
        <v>K-C6</v>
      </c>
      <c r="O4457" s="243"/>
      <c r="P4457" s="243"/>
      <c r="Q4457" s="190" t="str">
        <f>VLOOKUP(K4457,TONG_SL!$A:$D,3,0)</f>
        <v>Túi</v>
      </c>
      <c r="R4457" s="248">
        <v>2</v>
      </c>
      <c r="S4457" s="159"/>
      <c r="T4457" s="159">
        <f>VLOOKUP(VLOOKUP(G4457,Ma_KH!$A:$R,18,0)&amp;K4457,Gia_MB!$A:$F,6,0)</f>
        <v>55595</v>
      </c>
      <c r="U4457" s="254">
        <f t="shared" si="381"/>
        <v>111190</v>
      </c>
      <c r="V4457" s="159"/>
      <c r="W4457" s="246">
        <f t="shared" si="382"/>
        <v>0</v>
      </c>
      <c r="X4457" s="247" t="str">
        <f t="shared" si="383"/>
        <v>8</v>
      </c>
      <c r="Y4457" s="159"/>
      <c r="Z4457" s="254">
        <f t="shared" si="384"/>
        <v>8895.2000000000007</v>
      </c>
      <c r="AA4457" s="5">
        <f>VLOOKUP(G4457,Ma_KH!$A:$R,14,0)</f>
        <v>60</v>
      </c>
    </row>
    <row r="4458" spans="1:27" x14ac:dyDescent="0.25">
      <c r="A4458" s="281">
        <v>46112</v>
      </c>
      <c r="B4458" s="282">
        <v>4186821159</v>
      </c>
      <c r="C4458" s="283" t="s">
        <v>15253</v>
      </c>
      <c r="D4458" s="281">
        <v>46125</v>
      </c>
      <c r="E4458" s="206"/>
      <c r="F4458" s="189"/>
      <c r="G4458" s="284" t="s">
        <v>15052</v>
      </c>
      <c r="H4458" s="206"/>
      <c r="I4458" s="282" t="s">
        <v>16107</v>
      </c>
      <c r="J4458" s="282" t="s">
        <v>1769</v>
      </c>
      <c r="K4458" s="205" t="s">
        <v>48</v>
      </c>
      <c r="L4458" s="190" t="str">
        <f>VLOOKUP($K4458,TONG_SL!$A:$D,2,0)</f>
        <v>Mọc Nấm Hương 250g</v>
      </c>
      <c r="M4458" s="243"/>
      <c r="N4458" s="190" t="str">
        <f t="shared" si="385"/>
        <v>K-C6</v>
      </c>
      <c r="O4458" s="243"/>
      <c r="P4458" s="243"/>
      <c r="Q4458" s="190" t="str">
        <f>VLOOKUP(K4458,TONG_SL!$A:$D,3,0)</f>
        <v>Túi</v>
      </c>
      <c r="R4458" s="248">
        <v>5</v>
      </c>
      <c r="S4458" s="159"/>
      <c r="T4458" s="159">
        <f>VLOOKUP(VLOOKUP(G4458,Ma_KH!$A:$R,18,0)&amp;K4458,Gia_MB!$A:$F,6,0)</f>
        <v>46000</v>
      </c>
      <c r="U4458" s="254">
        <f t="shared" si="381"/>
        <v>230000</v>
      </c>
      <c r="V4458" s="159"/>
      <c r="W4458" s="246">
        <f t="shared" si="382"/>
        <v>0</v>
      </c>
      <c r="X4458" s="247" t="str">
        <f t="shared" si="383"/>
        <v>8</v>
      </c>
      <c r="Y4458" s="159"/>
      <c r="Z4458" s="254">
        <f t="shared" si="384"/>
        <v>18400</v>
      </c>
      <c r="AA4458" s="5">
        <f>VLOOKUP(G4458,Ma_KH!$A:$R,14,0)</f>
        <v>60</v>
      </c>
    </row>
    <row r="4459" spans="1:27" x14ac:dyDescent="0.25">
      <c r="A4459" s="281">
        <v>46112</v>
      </c>
      <c r="B4459" s="282">
        <v>4186821159</v>
      </c>
      <c r="C4459" s="283" t="s">
        <v>15253</v>
      </c>
      <c r="D4459" s="281">
        <v>46125</v>
      </c>
      <c r="E4459" s="206"/>
      <c r="F4459" s="189"/>
      <c r="G4459" s="284" t="s">
        <v>15052</v>
      </c>
      <c r="H4459" s="206"/>
      <c r="I4459" s="282" t="s">
        <v>16107</v>
      </c>
      <c r="J4459" s="282" t="s">
        <v>1769</v>
      </c>
      <c r="K4459" s="205" t="s">
        <v>37</v>
      </c>
      <c r="L4459" s="190" t="str">
        <f>VLOOKUP($K4459,TONG_SL!$A:$D,2,0)</f>
        <v>Chả cốm 300g</v>
      </c>
      <c r="M4459" s="243"/>
      <c r="N4459" s="190" t="str">
        <f t="shared" si="385"/>
        <v>K-C6</v>
      </c>
      <c r="O4459" s="243"/>
      <c r="P4459" s="243"/>
      <c r="Q4459" s="190" t="str">
        <f>VLOOKUP(K4459,TONG_SL!$A:$D,3,0)</f>
        <v>Túi</v>
      </c>
      <c r="R4459" s="248">
        <v>2</v>
      </c>
      <c r="S4459" s="159"/>
      <c r="T4459" s="159">
        <f>VLOOKUP(VLOOKUP(G4459,Ma_KH!$A:$R,18,0)&amp;K4459,Gia_MB!$A:$F,6,0)</f>
        <v>74250</v>
      </c>
      <c r="U4459" s="254">
        <f t="shared" si="381"/>
        <v>148500</v>
      </c>
      <c r="V4459" s="159"/>
      <c r="W4459" s="246">
        <f t="shared" si="382"/>
        <v>0</v>
      </c>
      <c r="X4459" s="247" t="str">
        <f t="shared" si="383"/>
        <v>8</v>
      </c>
      <c r="Y4459" s="159"/>
      <c r="Z4459" s="254">
        <f t="shared" si="384"/>
        <v>11880</v>
      </c>
      <c r="AA4459" s="5">
        <f>VLOOKUP(G4459,Ma_KH!$A:$R,14,0)</f>
        <v>60</v>
      </c>
    </row>
    <row r="4460" spans="1:27" x14ac:dyDescent="0.25">
      <c r="A4460" s="281">
        <v>46099</v>
      </c>
      <c r="B4460" s="282">
        <v>4186182148</v>
      </c>
      <c r="C4460" s="283" t="s">
        <v>15253</v>
      </c>
      <c r="D4460" s="281">
        <v>46125</v>
      </c>
      <c r="E4460" s="206"/>
      <c r="F4460" s="189"/>
      <c r="G4460" s="284" t="s">
        <v>15052</v>
      </c>
      <c r="H4460" s="206"/>
      <c r="I4460" s="282" t="s">
        <v>16108</v>
      </c>
      <c r="J4460" s="282" t="s">
        <v>1769</v>
      </c>
      <c r="K4460" s="205" t="s">
        <v>34</v>
      </c>
      <c r="L4460" s="190" t="str">
        <f>VLOOKUP($K4460,TONG_SL!$A:$D,2,0)</f>
        <v>Tai heo muối 200g</v>
      </c>
      <c r="M4460" s="243"/>
      <c r="N4460" s="190" t="str">
        <f t="shared" si="385"/>
        <v>K-C6</v>
      </c>
      <c r="O4460" s="243"/>
      <c r="P4460" s="243"/>
      <c r="Q4460" s="190" t="str">
        <f>VLOOKUP(K4460,TONG_SL!$A:$D,3,0)</f>
        <v>Túi</v>
      </c>
      <c r="R4460" s="248">
        <v>4</v>
      </c>
      <c r="S4460" s="159"/>
      <c r="T4460" s="159">
        <f>VLOOKUP(VLOOKUP(G4460,Ma_KH!$A:$R,18,0)&amp;K4460,Gia_MB!$A:$F,6,0)</f>
        <v>55595</v>
      </c>
      <c r="U4460" s="254">
        <f t="shared" si="381"/>
        <v>222380</v>
      </c>
      <c r="V4460" s="159"/>
      <c r="W4460" s="246">
        <f t="shared" si="382"/>
        <v>0</v>
      </c>
      <c r="X4460" s="247" t="str">
        <f t="shared" si="383"/>
        <v>8</v>
      </c>
      <c r="Y4460" s="159"/>
      <c r="Z4460" s="254">
        <f t="shared" si="384"/>
        <v>17790.400000000001</v>
      </c>
      <c r="AA4460" s="5">
        <f>VLOOKUP(G4460,Ma_KH!$A:$R,14,0)</f>
        <v>60</v>
      </c>
    </row>
    <row r="4461" spans="1:27" x14ac:dyDescent="0.25">
      <c r="A4461" s="281">
        <v>46099</v>
      </c>
      <c r="B4461" s="282">
        <v>4186182148</v>
      </c>
      <c r="C4461" s="283" t="s">
        <v>15253</v>
      </c>
      <c r="D4461" s="281">
        <v>46125</v>
      </c>
      <c r="E4461" s="206"/>
      <c r="F4461" s="189"/>
      <c r="G4461" s="284" t="s">
        <v>15052</v>
      </c>
      <c r="H4461" s="206"/>
      <c r="I4461" s="282" t="s">
        <v>16108</v>
      </c>
      <c r="J4461" s="282" t="s">
        <v>1769</v>
      </c>
      <c r="K4461" s="205" t="s">
        <v>27</v>
      </c>
      <c r="L4461" s="190" t="str">
        <f>VLOOKUP($K4461,TONG_SL!$A:$D,2,0)</f>
        <v>Chân giò heo muối 300g</v>
      </c>
      <c r="M4461" s="243"/>
      <c r="N4461" s="190" t="str">
        <f t="shared" si="385"/>
        <v>K-C6</v>
      </c>
      <c r="O4461" s="243"/>
      <c r="P4461" s="243"/>
      <c r="Q4461" s="190" t="str">
        <f>VLOOKUP(K4461,TONG_SL!$A:$D,3,0)</f>
        <v>Túi</v>
      </c>
      <c r="R4461" s="248">
        <v>6</v>
      </c>
      <c r="S4461" s="159"/>
      <c r="T4461" s="159">
        <f>VLOOKUP(VLOOKUP(G4461,Ma_KH!$A:$R,18,0)&amp;K4461,Gia_MB!$A:$F,6,0)</f>
        <v>73431</v>
      </c>
      <c r="U4461" s="254">
        <f t="shared" ref="U4461:U4524" si="386">T4461*R4461</f>
        <v>440586</v>
      </c>
      <c r="V4461" s="159"/>
      <c r="W4461" s="246">
        <f t="shared" ref="W4461:W4524" si="387">U4461*V4461</f>
        <v>0</v>
      </c>
      <c r="X4461" s="247" t="str">
        <f t="shared" ref="X4461:X4524" si="388">IF(B4461&lt;&gt;"","8","0")</f>
        <v>8</v>
      </c>
      <c r="Y4461" s="159"/>
      <c r="Z4461" s="254">
        <f t="shared" ref="Z4461:Z4524" si="389">U4461*X4461%</f>
        <v>35246.879999999997</v>
      </c>
      <c r="AA4461" s="5">
        <f>VLOOKUP(G4461,Ma_KH!$A:$R,14,0)</f>
        <v>60</v>
      </c>
    </row>
    <row r="4462" spans="1:27" x14ac:dyDescent="0.25">
      <c r="A4462" s="281">
        <v>46099</v>
      </c>
      <c r="B4462" s="282">
        <v>4186182148</v>
      </c>
      <c r="C4462" s="283" t="s">
        <v>15253</v>
      </c>
      <c r="D4462" s="281">
        <v>46125</v>
      </c>
      <c r="E4462" s="206"/>
      <c r="F4462" s="189"/>
      <c r="G4462" s="284" t="s">
        <v>15052</v>
      </c>
      <c r="H4462" s="206"/>
      <c r="I4462" s="282" t="s">
        <v>16108</v>
      </c>
      <c r="J4462" s="282" t="s">
        <v>1769</v>
      </c>
      <c r="K4462" s="205" t="s">
        <v>30</v>
      </c>
      <c r="L4462" s="190" t="str">
        <f>VLOOKUP($K4462,TONG_SL!$A:$D,2,0)</f>
        <v>Gà muối 500g</v>
      </c>
      <c r="M4462" s="243"/>
      <c r="N4462" s="190" t="str">
        <f t="shared" si="385"/>
        <v>K-C6</v>
      </c>
      <c r="O4462" s="243"/>
      <c r="P4462" s="243"/>
      <c r="Q4462" s="190" t="str">
        <f>VLOOKUP(K4462,TONG_SL!$A:$D,3,0)</f>
        <v>Túi</v>
      </c>
      <c r="R4462" s="248">
        <v>10</v>
      </c>
      <c r="S4462" s="159"/>
      <c r="T4462" s="159">
        <f>VLOOKUP(VLOOKUP(G4462,Ma_KH!$A:$R,18,0)&amp;K4462,Gia_MB!$A:$F,6,0)</f>
        <v>116611</v>
      </c>
      <c r="U4462" s="254">
        <f t="shared" si="386"/>
        <v>1166110</v>
      </c>
      <c r="V4462" s="159"/>
      <c r="W4462" s="246">
        <f t="shared" si="387"/>
        <v>0</v>
      </c>
      <c r="X4462" s="247" t="str">
        <f t="shared" si="388"/>
        <v>8</v>
      </c>
      <c r="Y4462" s="159"/>
      <c r="Z4462" s="254">
        <f t="shared" si="389"/>
        <v>93288.8</v>
      </c>
      <c r="AA4462" s="5">
        <f>VLOOKUP(G4462,Ma_KH!$A:$R,14,0)</f>
        <v>60</v>
      </c>
    </row>
    <row r="4463" spans="1:27" x14ac:dyDescent="0.25">
      <c r="A4463" s="281">
        <v>46099</v>
      </c>
      <c r="B4463" s="282">
        <v>4186182148</v>
      </c>
      <c r="C4463" s="283" t="s">
        <v>15253</v>
      </c>
      <c r="D4463" s="281">
        <v>46125</v>
      </c>
      <c r="E4463" s="206"/>
      <c r="F4463" s="189"/>
      <c r="G4463" s="284" t="s">
        <v>15052</v>
      </c>
      <c r="H4463" s="206"/>
      <c r="I4463" s="282" t="s">
        <v>16108</v>
      </c>
      <c r="J4463" s="282" t="s">
        <v>1769</v>
      </c>
      <c r="K4463" s="205" t="s">
        <v>37</v>
      </c>
      <c r="L4463" s="190" t="str">
        <f>VLOOKUP($K4463,TONG_SL!$A:$D,2,0)</f>
        <v>Chả cốm 300g</v>
      </c>
      <c r="M4463" s="243"/>
      <c r="N4463" s="190" t="str">
        <f t="shared" si="385"/>
        <v>K-C6</v>
      </c>
      <c r="O4463" s="243"/>
      <c r="P4463" s="243"/>
      <c r="Q4463" s="190" t="str">
        <f>VLOOKUP(K4463,TONG_SL!$A:$D,3,0)</f>
        <v>Túi</v>
      </c>
      <c r="R4463" s="248">
        <v>3</v>
      </c>
      <c r="S4463" s="159"/>
      <c r="T4463" s="159">
        <f>VLOOKUP(VLOOKUP(G4463,Ma_KH!$A:$R,18,0)&amp;K4463,Gia_MB!$A:$F,6,0)</f>
        <v>74250</v>
      </c>
      <c r="U4463" s="254">
        <f t="shared" si="386"/>
        <v>222750</v>
      </c>
      <c r="V4463" s="159"/>
      <c r="W4463" s="246">
        <f t="shared" si="387"/>
        <v>0</v>
      </c>
      <c r="X4463" s="247" t="str">
        <f t="shared" si="388"/>
        <v>8</v>
      </c>
      <c r="Y4463" s="159"/>
      <c r="Z4463" s="254">
        <f t="shared" si="389"/>
        <v>17820</v>
      </c>
      <c r="AA4463" s="5">
        <f>VLOOKUP(G4463,Ma_KH!$A:$R,14,0)</f>
        <v>60</v>
      </c>
    </row>
    <row r="4464" spans="1:27" x14ac:dyDescent="0.25">
      <c r="A4464" s="186">
        <v>46119</v>
      </c>
      <c r="B4464" s="205">
        <v>4187786879</v>
      </c>
      <c r="C4464" s="189" t="s">
        <v>15253</v>
      </c>
      <c r="D4464" s="186">
        <v>46125</v>
      </c>
      <c r="E4464" s="206"/>
      <c r="F4464" s="189"/>
      <c r="G4464" s="207" t="s">
        <v>15052</v>
      </c>
      <c r="H4464" s="206"/>
      <c r="I4464" s="205" t="s">
        <v>16109</v>
      </c>
      <c r="J4464" s="205" t="s">
        <v>1769</v>
      </c>
      <c r="K4464" s="205" t="s">
        <v>30</v>
      </c>
      <c r="L4464" s="190" t="str">
        <f>VLOOKUP($K4464,TONG_SL!$A:$D,2,0)</f>
        <v>Gà muối 500g</v>
      </c>
      <c r="M4464" s="243"/>
      <c r="N4464" s="190" t="str">
        <f t="shared" si="385"/>
        <v>K-C6</v>
      </c>
      <c r="O4464" s="243"/>
      <c r="P4464" s="243"/>
      <c r="Q4464" s="190" t="str">
        <f>VLOOKUP(K4464,TONG_SL!$A:$D,3,0)</f>
        <v>Túi</v>
      </c>
      <c r="R4464" s="248">
        <v>8</v>
      </c>
      <c r="S4464" s="159"/>
      <c r="T4464" s="159">
        <f>VLOOKUP(VLOOKUP(G4464,Ma_KH!$A:$R,18,0)&amp;K4464,Gia_MB!$A:$F,6,0)</f>
        <v>116611</v>
      </c>
      <c r="U4464" s="254">
        <f t="shared" si="386"/>
        <v>932888</v>
      </c>
      <c r="V4464" s="159"/>
      <c r="W4464" s="246">
        <f t="shared" si="387"/>
        <v>0</v>
      </c>
      <c r="X4464" s="247" t="str">
        <f t="shared" si="388"/>
        <v>8</v>
      </c>
      <c r="Y4464" s="159"/>
      <c r="Z4464" s="254">
        <f t="shared" si="389"/>
        <v>74631.040000000008</v>
      </c>
      <c r="AA4464" s="5">
        <f>VLOOKUP(G4464,Ma_KH!$A:$R,14,0)</f>
        <v>60</v>
      </c>
    </row>
    <row r="4465" spans="1:27" x14ac:dyDescent="0.25">
      <c r="A4465" s="186">
        <v>46119</v>
      </c>
      <c r="B4465" s="205">
        <v>4187786879</v>
      </c>
      <c r="C4465" s="189" t="s">
        <v>15253</v>
      </c>
      <c r="D4465" s="186">
        <v>46125</v>
      </c>
      <c r="E4465" s="206"/>
      <c r="F4465" s="189"/>
      <c r="G4465" s="207" t="s">
        <v>15052</v>
      </c>
      <c r="H4465" s="206"/>
      <c r="I4465" s="205" t="s">
        <v>16109</v>
      </c>
      <c r="J4465" s="205" t="s">
        <v>1769</v>
      </c>
      <c r="K4465" s="205" t="s">
        <v>27</v>
      </c>
      <c r="L4465" s="190" t="str">
        <f>VLOOKUP($K4465,TONG_SL!$A:$D,2,0)</f>
        <v>Chân giò heo muối 300g</v>
      </c>
      <c r="M4465" s="243"/>
      <c r="N4465" s="190" t="str">
        <f t="shared" si="385"/>
        <v>K-C6</v>
      </c>
      <c r="O4465" s="243"/>
      <c r="P4465" s="243"/>
      <c r="Q4465" s="190" t="str">
        <f>VLOOKUP(K4465,TONG_SL!$A:$D,3,0)</f>
        <v>Túi</v>
      </c>
      <c r="R4465" s="248">
        <v>10</v>
      </c>
      <c r="S4465" s="159"/>
      <c r="T4465" s="159">
        <f>VLOOKUP(VLOOKUP(G4465,Ma_KH!$A:$R,18,0)&amp;K4465,Gia_MB!$A:$F,6,0)</f>
        <v>73431</v>
      </c>
      <c r="U4465" s="254">
        <f t="shared" si="386"/>
        <v>734310</v>
      </c>
      <c r="V4465" s="159"/>
      <c r="W4465" s="246">
        <f t="shared" si="387"/>
        <v>0</v>
      </c>
      <c r="X4465" s="247" t="str">
        <f t="shared" si="388"/>
        <v>8</v>
      </c>
      <c r="Y4465" s="159"/>
      <c r="Z4465" s="254">
        <f t="shared" si="389"/>
        <v>58744.800000000003</v>
      </c>
      <c r="AA4465" s="5">
        <f>VLOOKUP(G4465,Ma_KH!$A:$R,14,0)</f>
        <v>60</v>
      </c>
    </row>
    <row r="4466" spans="1:27" x14ac:dyDescent="0.25">
      <c r="A4466" s="186">
        <v>46119</v>
      </c>
      <c r="B4466" s="205">
        <v>4187786879</v>
      </c>
      <c r="C4466" s="189" t="s">
        <v>15253</v>
      </c>
      <c r="D4466" s="186">
        <v>46125</v>
      </c>
      <c r="E4466" s="206"/>
      <c r="F4466" s="189"/>
      <c r="G4466" s="207" t="s">
        <v>15052</v>
      </c>
      <c r="H4466" s="206"/>
      <c r="I4466" s="205" t="s">
        <v>16109</v>
      </c>
      <c r="J4466" s="205" t="s">
        <v>1769</v>
      </c>
      <c r="K4466" s="205" t="s">
        <v>32</v>
      </c>
      <c r="L4466" s="190" t="str">
        <f>VLOOKUP($K4466,TONG_SL!$A:$D,2,0)</f>
        <v>Giò Tai Lưỡi Xào 250g</v>
      </c>
      <c r="M4466" s="243"/>
      <c r="N4466" s="190" t="str">
        <f t="shared" si="385"/>
        <v>K-C6</v>
      </c>
      <c r="O4466" s="243"/>
      <c r="P4466" s="243"/>
      <c r="Q4466" s="190" t="str">
        <f>VLOOKUP(K4466,TONG_SL!$A:$D,3,0)</f>
        <v>Túi</v>
      </c>
      <c r="R4466" s="248">
        <v>6</v>
      </c>
      <c r="S4466" s="159"/>
      <c r="T4466" s="159">
        <f>VLOOKUP(VLOOKUP(G4466,Ma_KH!$A:$R,18,0)&amp;K4466,Gia_MB!$A:$F,6,0)</f>
        <v>50182</v>
      </c>
      <c r="U4466" s="254">
        <f t="shared" si="386"/>
        <v>301092</v>
      </c>
      <c r="V4466" s="159"/>
      <c r="W4466" s="246">
        <f t="shared" si="387"/>
        <v>0</v>
      </c>
      <c r="X4466" s="247" t="str">
        <f t="shared" si="388"/>
        <v>8</v>
      </c>
      <c r="Y4466" s="159"/>
      <c r="Z4466" s="254">
        <f t="shared" si="389"/>
        <v>24087.360000000001</v>
      </c>
      <c r="AA4466" s="5">
        <f>VLOOKUP(G4466,Ma_KH!$A:$R,14,0)</f>
        <v>60</v>
      </c>
    </row>
    <row r="4467" spans="1:27" x14ac:dyDescent="0.25">
      <c r="A4467" s="186">
        <v>46119</v>
      </c>
      <c r="B4467" s="205">
        <v>4187786879</v>
      </c>
      <c r="C4467" s="189" t="s">
        <v>15253</v>
      </c>
      <c r="D4467" s="186">
        <v>46125</v>
      </c>
      <c r="E4467" s="206"/>
      <c r="F4467" s="189"/>
      <c r="G4467" s="207" t="s">
        <v>15052</v>
      </c>
      <c r="H4467" s="206"/>
      <c r="I4467" s="205" t="s">
        <v>16109</v>
      </c>
      <c r="J4467" s="205" t="s">
        <v>1769</v>
      </c>
      <c r="K4467" s="205" t="s">
        <v>48</v>
      </c>
      <c r="L4467" s="190" t="str">
        <f>VLOOKUP($K4467,TONG_SL!$A:$D,2,0)</f>
        <v>Mọc Nấm Hương 250g</v>
      </c>
      <c r="M4467" s="243"/>
      <c r="N4467" s="190" t="str">
        <f t="shared" si="385"/>
        <v>K-C6</v>
      </c>
      <c r="O4467" s="243"/>
      <c r="P4467" s="243"/>
      <c r="Q4467" s="190" t="str">
        <f>VLOOKUP(K4467,TONG_SL!$A:$D,3,0)</f>
        <v>Túi</v>
      </c>
      <c r="R4467" s="248">
        <v>6</v>
      </c>
      <c r="S4467" s="159"/>
      <c r="T4467" s="159">
        <f>VLOOKUP(VLOOKUP(G4467,Ma_KH!$A:$R,18,0)&amp;K4467,Gia_MB!$A:$F,6,0)</f>
        <v>46000</v>
      </c>
      <c r="U4467" s="254">
        <f t="shared" si="386"/>
        <v>276000</v>
      </c>
      <c r="V4467" s="159"/>
      <c r="W4467" s="246">
        <f t="shared" si="387"/>
        <v>0</v>
      </c>
      <c r="X4467" s="247" t="str">
        <f t="shared" si="388"/>
        <v>8</v>
      </c>
      <c r="Y4467" s="159"/>
      <c r="Z4467" s="254">
        <f t="shared" si="389"/>
        <v>22080</v>
      </c>
      <c r="AA4467" s="5">
        <f>VLOOKUP(G4467,Ma_KH!$A:$R,14,0)</f>
        <v>60</v>
      </c>
    </row>
    <row r="4468" spans="1:27" x14ac:dyDescent="0.25">
      <c r="A4468" s="186">
        <v>46099</v>
      </c>
      <c r="B4468" s="205">
        <v>4186176267</v>
      </c>
      <c r="C4468" s="189" t="s">
        <v>15253</v>
      </c>
      <c r="D4468" s="186">
        <v>46125</v>
      </c>
      <c r="E4468" s="206"/>
      <c r="F4468" s="189"/>
      <c r="G4468" s="207" t="s">
        <v>15052</v>
      </c>
      <c r="H4468" s="206"/>
      <c r="I4468" s="205" t="s">
        <v>16110</v>
      </c>
      <c r="J4468" s="205" t="s">
        <v>1769</v>
      </c>
      <c r="K4468" s="205" t="s">
        <v>37</v>
      </c>
      <c r="L4468" s="190" t="str">
        <f>VLOOKUP($K4468,TONG_SL!$A:$D,2,0)</f>
        <v>Chả cốm 300g</v>
      </c>
      <c r="M4468" s="243"/>
      <c r="N4468" s="190" t="str">
        <f t="shared" si="385"/>
        <v>K-C6</v>
      </c>
      <c r="O4468" s="243"/>
      <c r="P4468" s="243"/>
      <c r="Q4468" s="190" t="str">
        <f>VLOOKUP(K4468,TONG_SL!$A:$D,3,0)</f>
        <v>Túi</v>
      </c>
      <c r="R4468" s="248">
        <v>3</v>
      </c>
      <c r="S4468" s="159"/>
      <c r="T4468" s="159">
        <f>VLOOKUP(VLOOKUP(G4468,Ma_KH!$A:$R,18,0)&amp;K4468,Gia_MB!$A:$F,6,0)</f>
        <v>74250</v>
      </c>
      <c r="U4468" s="254">
        <f t="shared" si="386"/>
        <v>222750</v>
      </c>
      <c r="V4468" s="159"/>
      <c r="W4468" s="246">
        <f t="shared" si="387"/>
        <v>0</v>
      </c>
      <c r="X4468" s="247" t="str">
        <f t="shared" si="388"/>
        <v>8</v>
      </c>
      <c r="Y4468" s="159"/>
      <c r="Z4468" s="254">
        <f t="shared" si="389"/>
        <v>17820</v>
      </c>
      <c r="AA4468" s="5">
        <f>VLOOKUP(G4468,Ma_KH!$A:$R,14,0)</f>
        <v>60</v>
      </c>
    </row>
    <row r="4469" spans="1:27" x14ac:dyDescent="0.25">
      <c r="A4469" s="186">
        <v>46099</v>
      </c>
      <c r="B4469" s="205">
        <v>4186176267</v>
      </c>
      <c r="C4469" s="189" t="s">
        <v>15253</v>
      </c>
      <c r="D4469" s="186">
        <v>46125</v>
      </c>
      <c r="E4469" s="206"/>
      <c r="F4469" s="189"/>
      <c r="G4469" s="207" t="s">
        <v>15052</v>
      </c>
      <c r="H4469" s="206"/>
      <c r="I4469" s="205" t="s">
        <v>16110</v>
      </c>
      <c r="J4469" s="205" t="s">
        <v>1769</v>
      </c>
      <c r="K4469" s="205" t="s">
        <v>34</v>
      </c>
      <c r="L4469" s="190" t="str">
        <f>VLOOKUP($K4469,TONG_SL!$A:$D,2,0)</f>
        <v>Tai heo muối 200g</v>
      </c>
      <c r="M4469" s="243"/>
      <c r="N4469" s="190" t="str">
        <f t="shared" si="385"/>
        <v>K-C6</v>
      </c>
      <c r="O4469" s="243"/>
      <c r="P4469" s="243"/>
      <c r="Q4469" s="190" t="str">
        <f>VLOOKUP(K4469,TONG_SL!$A:$D,3,0)</f>
        <v>Túi</v>
      </c>
      <c r="R4469" s="248">
        <v>3</v>
      </c>
      <c r="S4469" s="159"/>
      <c r="T4469" s="159">
        <f>VLOOKUP(VLOOKUP(G4469,Ma_KH!$A:$R,18,0)&amp;K4469,Gia_MB!$A:$F,6,0)</f>
        <v>55595</v>
      </c>
      <c r="U4469" s="254">
        <f t="shared" si="386"/>
        <v>166785</v>
      </c>
      <c r="V4469" s="159"/>
      <c r="W4469" s="246">
        <f t="shared" si="387"/>
        <v>0</v>
      </c>
      <c r="X4469" s="247" t="str">
        <f t="shared" si="388"/>
        <v>8</v>
      </c>
      <c r="Y4469" s="159"/>
      <c r="Z4469" s="254">
        <f t="shared" si="389"/>
        <v>13342.800000000001</v>
      </c>
      <c r="AA4469" s="5">
        <f>VLOOKUP(G4469,Ma_KH!$A:$R,14,0)</f>
        <v>60</v>
      </c>
    </row>
    <row r="4470" spans="1:27" x14ac:dyDescent="0.25">
      <c r="A4470" s="186">
        <v>46115</v>
      </c>
      <c r="B4470" s="205">
        <v>4187042593</v>
      </c>
      <c r="C4470" s="189" t="s">
        <v>15253</v>
      </c>
      <c r="D4470" s="186">
        <v>46125</v>
      </c>
      <c r="E4470" s="206"/>
      <c r="F4470" s="189"/>
      <c r="G4470" s="207" t="s">
        <v>12350</v>
      </c>
      <c r="H4470" s="206"/>
      <c r="I4470" s="205" t="s">
        <v>16111</v>
      </c>
      <c r="J4470" s="205" t="s">
        <v>1769</v>
      </c>
      <c r="K4470" s="205" t="s">
        <v>30</v>
      </c>
      <c r="L4470" s="190" t="str">
        <f>VLOOKUP($K4470,TONG_SL!$A:$D,2,0)</f>
        <v>Gà muối 500g</v>
      </c>
      <c r="M4470" s="243"/>
      <c r="N4470" s="190" t="str">
        <f t="shared" si="385"/>
        <v>K-C6</v>
      </c>
      <c r="O4470" s="243"/>
      <c r="P4470" s="243"/>
      <c r="Q4470" s="190" t="str">
        <f>VLOOKUP(K4470,TONG_SL!$A:$D,3,0)</f>
        <v>Túi</v>
      </c>
      <c r="R4470" s="248">
        <v>15</v>
      </c>
      <c r="S4470" s="159"/>
      <c r="T4470" s="159">
        <f>VLOOKUP(VLOOKUP(G4470,Ma_KH!$A:$R,18,0)&amp;K4470,Gia_MB!$A:$F,6,0)</f>
        <v>116611</v>
      </c>
      <c r="U4470" s="254">
        <f t="shared" si="386"/>
        <v>1749165</v>
      </c>
      <c r="V4470" s="159"/>
      <c r="W4470" s="246">
        <f t="shared" si="387"/>
        <v>0</v>
      </c>
      <c r="X4470" s="247" t="str">
        <f t="shared" si="388"/>
        <v>8</v>
      </c>
      <c r="Y4470" s="159"/>
      <c r="Z4470" s="254">
        <f t="shared" si="389"/>
        <v>139933.20000000001</v>
      </c>
      <c r="AA4470" s="5">
        <f>VLOOKUP(G4470,Ma_KH!$A:$R,14,0)</f>
        <v>60</v>
      </c>
    </row>
    <row r="4471" spans="1:27" x14ac:dyDescent="0.25">
      <c r="A4471" s="186">
        <v>46115</v>
      </c>
      <c r="B4471" s="205">
        <v>4187042593</v>
      </c>
      <c r="C4471" s="189" t="s">
        <v>15253</v>
      </c>
      <c r="D4471" s="186">
        <v>46125</v>
      </c>
      <c r="E4471" s="206"/>
      <c r="F4471" s="189"/>
      <c r="G4471" s="207" t="s">
        <v>12350</v>
      </c>
      <c r="H4471" s="206"/>
      <c r="I4471" s="205" t="s">
        <v>16111</v>
      </c>
      <c r="J4471" s="205" t="s">
        <v>1769</v>
      </c>
      <c r="K4471" s="205" t="s">
        <v>27</v>
      </c>
      <c r="L4471" s="190" t="str">
        <f>VLOOKUP($K4471,TONG_SL!$A:$D,2,0)</f>
        <v>Chân giò heo muối 300g</v>
      </c>
      <c r="M4471" s="243"/>
      <c r="N4471" s="190" t="str">
        <f t="shared" si="385"/>
        <v>K-C6</v>
      </c>
      <c r="O4471" s="243"/>
      <c r="P4471" s="243"/>
      <c r="Q4471" s="190" t="str">
        <f>VLOOKUP(K4471,TONG_SL!$A:$D,3,0)</f>
        <v>Túi</v>
      </c>
      <c r="R4471" s="248">
        <v>20</v>
      </c>
      <c r="S4471" s="159"/>
      <c r="T4471" s="159">
        <f>VLOOKUP(VLOOKUP(G4471,Ma_KH!$A:$R,18,0)&amp;K4471,Gia_MB!$A:$F,6,0)</f>
        <v>73431</v>
      </c>
      <c r="U4471" s="254">
        <f t="shared" si="386"/>
        <v>1468620</v>
      </c>
      <c r="V4471" s="159"/>
      <c r="W4471" s="246">
        <f t="shared" si="387"/>
        <v>0</v>
      </c>
      <c r="X4471" s="247" t="str">
        <f t="shared" si="388"/>
        <v>8</v>
      </c>
      <c r="Y4471" s="159"/>
      <c r="Z4471" s="254">
        <f t="shared" si="389"/>
        <v>117489.60000000001</v>
      </c>
      <c r="AA4471" s="5">
        <f>VLOOKUP(G4471,Ma_KH!$A:$R,14,0)</f>
        <v>60</v>
      </c>
    </row>
    <row r="4472" spans="1:27" x14ac:dyDescent="0.25">
      <c r="A4472" s="186">
        <v>46115</v>
      </c>
      <c r="B4472" s="205">
        <v>4187042593</v>
      </c>
      <c r="C4472" s="189" t="s">
        <v>15253</v>
      </c>
      <c r="D4472" s="186">
        <v>46125</v>
      </c>
      <c r="E4472" s="206"/>
      <c r="F4472" s="189"/>
      <c r="G4472" s="207" t="s">
        <v>12350</v>
      </c>
      <c r="H4472" s="206"/>
      <c r="I4472" s="205" t="s">
        <v>16111</v>
      </c>
      <c r="J4472" s="205" t="s">
        <v>1769</v>
      </c>
      <c r="K4472" s="205" t="s">
        <v>48</v>
      </c>
      <c r="L4472" s="190" t="str">
        <f>VLOOKUP($K4472,TONG_SL!$A:$D,2,0)</f>
        <v>Mọc Nấm Hương 250g</v>
      </c>
      <c r="M4472" s="243"/>
      <c r="N4472" s="190" t="str">
        <f t="shared" si="385"/>
        <v>K-C6</v>
      </c>
      <c r="O4472" s="243"/>
      <c r="P4472" s="243"/>
      <c r="Q4472" s="190" t="str">
        <f>VLOOKUP(K4472,TONG_SL!$A:$D,3,0)</f>
        <v>Túi</v>
      </c>
      <c r="R4472" s="248">
        <v>15</v>
      </c>
      <c r="S4472" s="159"/>
      <c r="T4472" s="159">
        <f>VLOOKUP(VLOOKUP(G4472,Ma_KH!$A:$R,18,0)&amp;K4472,Gia_MB!$A:$F,6,0)</f>
        <v>46000</v>
      </c>
      <c r="U4472" s="254">
        <f t="shared" si="386"/>
        <v>690000</v>
      </c>
      <c r="V4472" s="159"/>
      <c r="W4472" s="246">
        <f t="shared" si="387"/>
        <v>0</v>
      </c>
      <c r="X4472" s="247" t="str">
        <f t="shared" si="388"/>
        <v>8</v>
      </c>
      <c r="Y4472" s="159"/>
      <c r="Z4472" s="254">
        <f t="shared" si="389"/>
        <v>55200</v>
      </c>
      <c r="AA4472" s="5">
        <f>VLOOKUP(G4472,Ma_KH!$A:$R,14,0)</f>
        <v>60</v>
      </c>
    </row>
    <row r="4473" spans="1:27" x14ac:dyDescent="0.25">
      <c r="A4473" s="186">
        <v>46115</v>
      </c>
      <c r="B4473" s="205">
        <v>4187042593</v>
      </c>
      <c r="C4473" s="189" t="s">
        <v>15253</v>
      </c>
      <c r="D4473" s="186">
        <v>46125</v>
      </c>
      <c r="E4473" s="206"/>
      <c r="F4473" s="189"/>
      <c r="G4473" s="207" t="s">
        <v>12350</v>
      </c>
      <c r="H4473" s="206"/>
      <c r="I4473" s="205" t="s">
        <v>16111</v>
      </c>
      <c r="J4473" s="205" t="s">
        <v>1769</v>
      </c>
      <c r="K4473" s="205" t="s">
        <v>32</v>
      </c>
      <c r="L4473" s="190" t="str">
        <f>VLOOKUP($K4473,TONG_SL!$A:$D,2,0)</f>
        <v>Giò Tai Lưỡi Xào 250g</v>
      </c>
      <c r="M4473" s="243"/>
      <c r="N4473" s="190" t="str">
        <f t="shared" si="385"/>
        <v>K-C6</v>
      </c>
      <c r="O4473" s="243"/>
      <c r="P4473" s="243"/>
      <c r="Q4473" s="190" t="str">
        <f>VLOOKUP(K4473,TONG_SL!$A:$D,3,0)</f>
        <v>Túi</v>
      </c>
      <c r="R4473" s="248">
        <v>5</v>
      </c>
      <c r="S4473" s="159"/>
      <c r="T4473" s="159">
        <f>VLOOKUP(VLOOKUP(G4473,Ma_KH!$A:$R,18,0)&amp;K4473,Gia_MB!$A:$F,6,0)</f>
        <v>50182</v>
      </c>
      <c r="U4473" s="254">
        <f t="shared" si="386"/>
        <v>250910</v>
      </c>
      <c r="V4473" s="159"/>
      <c r="W4473" s="246">
        <f t="shared" si="387"/>
        <v>0</v>
      </c>
      <c r="X4473" s="247" t="str">
        <f t="shared" si="388"/>
        <v>8</v>
      </c>
      <c r="Y4473" s="159"/>
      <c r="Z4473" s="254">
        <f t="shared" si="389"/>
        <v>20072.8</v>
      </c>
      <c r="AA4473" s="5">
        <f>VLOOKUP(G4473,Ma_KH!$A:$R,14,0)</f>
        <v>60</v>
      </c>
    </row>
    <row r="4474" spans="1:27" x14ac:dyDescent="0.25">
      <c r="A4474" s="186">
        <v>46115</v>
      </c>
      <c r="B4474" s="205">
        <v>4187042593</v>
      </c>
      <c r="C4474" s="189" t="s">
        <v>15253</v>
      </c>
      <c r="D4474" s="186">
        <v>46125</v>
      </c>
      <c r="E4474" s="206"/>
      <c r="F4474" s="189"/>
      <c r="G4474" s="207" t="s">
        <v>12350</v>
      </c>
      <c r="H4474" s="206"/>
      <c r="I4474" s="205" t="s">
        <v>16111</v>
      </c>
      <c r="J4474" s="205" t="s">
        <v>1769</v>
      </c>
      <c r="K4474" s="205" t="s">
        <v>34</v>
      </c>
      <c r="L4474" s="190" t="str">
        <f>VLOOKUP($K4474,TONG_SL!$A:$D,2,0)</f>
        <v>Tai heo muối 200g</v>
      </c>
      <c r="M4474" s="243"/>
      <c r="N4474" s="190" t="str">
        <f t="shared" si="385"/>
        <v>K-C6</v>
      </c>
      <c r="O4474" s="243"/>
      <c r="P4474" s="243"/>
      <c r="Q4474" s="190" t="str">
        <f>VLOOKUP(K4474,TONG_SL!$A:$D,3,0)</f>
        <v>Túi</v>
      </c>
      <c r="R4474" s="248">
        <v>5</v>
      </c>
      <c r="S4474" s="159"/>
      <c r="T4474" s="159">
        <f>VLOOKUP(VLOOKUP(G4474,Ma_KH!$A:$R,18,0)&amp;K4474,Gia_MB!$A:$F,6,0)</f>
        <v>55595</v>
      </c>
      <c r="U4474" s="254">
        <f t="shared" si="386"/>
        <v>277975</v>
      </c>
      <c r="V4474" s="159"/>
      <c r="W4474" s="246">
        <f t="shared" si="387"/>
        <v>0</v>
      </c>
      <c r="X4474" s="247" t="str">
        <f t="shared" si="388"/>
        <v>8</v>
      </c>
      <c r="Y4474" s="159"/>
      <c r="Z4474" s="254">
        <f t="shared" si="389"/>
        <v>22238</v>
      </c>
      <c r="AA4474" s="5">
        <f>VLOOKUP(G4474,Ma_KH!$A:$R,14,0)</f>
        <v>60</v>
      </c>
    </row>
    <row r="4475" spans="1:27" x14ac:dyDescent="0.25">
      <c r="A4475" s="186">
        <v>46115</v>
      </c>
      <c r="B4475" s="205">
        <v>4187042593</v>
      </c>
      <c r="C4475" s="189" t="s">
        <v>15253</v>
      </c>
      <c r="D4475" s="186">
        <v>46125</v>
      </c>
      <c r="E4475" s="206"/>
      <c r="F4475" s="189"/>
      <c r="G4475" s="207" t="s">
        <v>12350</v>
      </c>
      <c r="H4475" s="206"/>
      <c r="I4475" s="205" t="s">
        <v>16111</v>
      </c>
      <c r="J4475" s="205" t="s">
        <v>1769</v>
      </c>
      <c r="K4475" s="205" t="s">
        <v>37</v>
      </c>
      <c r="L4475" s="190" t="str">
        <f>VLOOKUP($K4475,TONG_SL!$A:$D,2,0)</f>
        <v>Chả cốm 300g</v>
      </c>
      <c r="M4475" s="243"/>
      <c r="N4475" s="190" t="str">
        <f t="shared" si="385"/>
        <v>K-C6</v>
      </c>
      <c r="O4475" s="243"/>
      <c r="P4475" s="243"/>
      <c r="Q4475" s="190" t="str">
        <f>VLOOKUP(K4475,TONG_SL!$A:$D,3,0)</f>
        <v>Túi</v>
      </c>
      <c r="R4475" s="248">
        <v>5</v>
      </c>
      <c r="S4475" s="159"/>
      <c r="T4475" s="159">
        <f>VLOOKUP(VLOOKUP(G4475,Ma_KH!$A:$R,18,0)&amp;K4475,Gia_MB!$A:$F,6,0)</f>
        <v>74250</v>
      </c>
      <c r="U4475" s="254">
        <f t="shared" si="386"/>
        <v>371250</v>
      </c>
      <c r="V4475" s="159"/>
      <c r="W4475" s="246">
        <f t="shared" si="387"/>
        <v>0</v>
      </c>
      <c r="X4475" s="247" t="str">
        <f t="shared" si="388"/>
        <v>8</v>
      </c>
      <c r="Y4475" s="159"/>
      <c r="Z4475" s="254">
        <f t="shared" si="389"/>
        <v>29700</v>
      </c>
      <c r="AA4475" s="5">
        <f>VLOOKUP(G4475,Ma_KH!$A:$R,14,0)</f>
        <v>60</v>
      </c>
    </row>
    <row r="4476" spans="1:27" x14ac:dyDescent="0.25">
      <c r="A4476" s="186">
        <v>46115</v>
      </c>
      <c r="B4476" s="205">
        <v>4187042593</v>
      </c>
      <c r="C4476" s="189" t="s">
        <v>15253</v>
      </c>
      <c r="D4476" s="186">
        <v>46125</v>
      </c>
      <c r="E4476" s="206"/>
      <c r="F4476" s="189"/>
      <c r="G4476" s="207" t="s">
        <v>12350</v>
      </c>
      <c r="H4476" s="206"/>
      <c r="I4476" s="205" t="s">
        <v>16111</v>
      </c>
      <c r="J4476" s="205" t="s">
        <v>1769</v>
      </c>
      <c r="K4476" s="205" t="s">
        <v>44</v>
      </c>
      <c r="L4476" s="190" t="str">
        <f>VLOOKUP($K4476,TONG_SL!$A:$D,2,0)</f>
        <v>Giò lụa cây 250g</v>
      </c>
      <c r="M4476" s="243"/>
      <c r="N4476" s="190" t="str">
        <f t="shared" si="385"/>
        <v>K-C6</v>
      </c>
      <c r="O4476" s="243"/>
      <c r="P4476" s="243"/>
      <c r="Q4476" s="190" t="str">
        <f>VLOOKUP(K4476,TONG_SL!$A:$D,3,0)</f>
        <v>Túi</v>
      </c>
      <c r="R4476" s="248">
        <v>5</v>
      </c>
      <c r="S4476" s="159"/>
      <c r="T4476" s="159">
        <f>VLOOKUP(VLOOKUP(G4476,Ma_KH!$A:$R,18,0)&amp;K4476,Gia_MB!$A:$F,6,0)</f>
        <v>49500</v>
      </c>
      <c r="U4476" s="254">
        <f t="shared" si="386"/>
        <v>247500</v>
      </c>
      <c r="V4476" s="159"/>
      <c r="W4476" s="246">
        <f t="shared" si="387"/>
        <v>0</v>
      </c>
      <c r="X4476" s="247" t="str">
        <f t="shared" si="388"/>
        <v>8</v>
      </c>
      <c r="Y4476" s="159"/>
      <c r="Z4476" s="254">
        <f t="shared" si="389"/>
        <v>19800</v>
      </c>
      <c r="AA4476" s="5">
        <f>VLOOKUP(G4476,Ma_KH!$A:$R,14,0)</f>
        <v>60</v>
      </c>
    </row>
    <row r="4477" spans="1:27" x14ac:dyDescent="0.25">
      <c r="A4477" s="281">
        <v>46118</v>
      </c>
      <c r="B4477" s="282">
        <v>4187238047</v>
      </c>
      <c r="C4477" s="283" t="s">
        <v>15253</v>
      </c>
      <c r="D4477" s="281">
        <v>46125</v>
      </c>
      <c r="E4477" s="206"/>
      <c r="F4477" s="189"/>
      <c r="G4477" s="284" t="s">
        <v>12350</v>
      </c>
      <c r="H4477" s="206"/>
      <c r="I4477" s="282" t="s">
        <v>16112</v>
      </c>
      <c r="J4477" s="282" t="s">
        <v>1769</v>
      </c>
      <c r="K4477" s="205" t="s">
        <v>27</v>
      </c>
      <c r="L4477" s="190" t="str">
        <f>VLOOKUP($K4477,TONG_SL!$A:$D,2,0)</f>
        <v>Chân giò heo muối 300g</v>
      </c>
      <c r="M4477" s="243"/>
      <c r="N4477" s="190" t="str">
        <f t="shared" si="385"/>
        <v>K-C6</v>
      </c>
      <c r="O4477" s="243"/>
      <c r="P4477" s="243"/>
      <c r="Q4477" s="190" t="str">
        <f>VLOOKUP(K4477,TONG_SL!$A:$D,3,0)</f>
        <v>Túi</v>
      </c>
      <c r="R4477" s="248">
        <v>20</v>
      </c>
      <c r="S4477" s="159"/>
      <c r="T4477" s="159">
        <f>VLOOKUP(VLOOKUP(G4477,Ma_KH!$A:$R,18,0)&amp;K4477,Gia_MB!$A:$F,6,0)</f>
        <v>73431</v>
      </c>
      <c r="U4477" s="254">
        <f t="shared" si="386"/>
        <v>1468620</v>
      </c>
      <c r="V4477" s="159"/>
      <c r="W4477" s="246">
        <f t="shared" si="387"/>
        <v>0</v>
      </c>
      <c r="X4477" s="247" t="str">
        <f t="shared" si="388"/>
        <v>8</v>
      </c>
      <c r="Y4477" s="159"/>
      <c r="Z4477" s="254">
        <f t="shared" si="389"/>
        <v>117489.60000000001</v>
      </c>
      <c r="AA4477" s="5">
        <f>VLOOKUP(G4477,Ma_KH!$A:$R,14,0)</f>
        <v>60</v>
      </c>
    </row>
    <row r="4478" spans="1:27" x14ac:dyDescent="0.25">
      <c r="A4478" s="281">
        <v>46118</v>
      </c>
      <c r="B4478" s="282">
        <v>4187238047</v>
      </c>
      <c r="C4478" s="283" t="s">
        <v>15253</v>
      </c>
      <c r="D4478" s="281">
        <v>46125</v>
      </c>
      <c r="E4478" s="206"/>
      <c r="F4478" s="189"/>
      <c r="G4478" s="284" t="s">
        <v>12350</v>
      </c>
      <c r="H4478" s="206"/>
      <c r="I4478" s="282" t="s">
        <v>16112</v>
      </c>
      <c r="J4478" s="282" t="s">
        <v>1769</v>
      </c>
      <c r="K4478" s="205" t="s">
        <v>30</v>
      </c>
      <c r="L4478" s="190" t="str">
        <f>VLOOKUP($K4478,TONG_SL!$A:$D,2,0)</f>
        <v>Gà muối 500g</v>
      </c>
      <c r="M4478" s="243"/>
      <c r="N4478" s="190" t="str">
        <f t="shared" si="385"/>
        <v>K-C6</v>
      </c>
      <c r="O4478" s="243"/>
      <c r="P4478" s="243"/>
      <c r="Q4478" s="190" t="str">
        <f>VLOOKUP(K4478,TONG_SL!$A:$D,3,0)</f>
        <v>Túi</v>
      </c>
      <c r="R4478" s="248">
        <v>6</v>
      </c>
      <c r="S4478" s="159"/>
      <c r="T4478" s="159">
        <f>VLOOKUP(VLOOKUP(G4478,Ma_KH!$A:$R,18,0)&amp;K4478,Gia_MB!$A:$F,6,0)</f>
        <v>116611</v>
      </c>
      <c r="U4478" s="254">
        <f t="shared" si="386"/>
        <v>699666</v>
      </c>
      <c r="V4478" s="159"/>
      <c r="W4478" s="246">
        <f t="shared" si="387"/>
        <v>0</v>
      </c>
      <c r="X4478" s="247" t="str">
        <f t="shared" si="388"/>
        <v>8</v>
      </c>
      <c r="Y4478" s="159"/>
      <c r="Z4478" s="254">
        <f t="shared" si="389"/>
        <v>55973.279999999999</v>
      </c>
      <c r="AA4478" s="5">
        <f>VLOOKUP(G4478,Ma_KH!$A:$R,14,0)</f>
        <v>60</v>
      </c>
    </row>
    <row r="4479" spans="1:27" x14ac:dyDescent="0.25">
      <c r="A4479" s="281">
        <v>46118</v>
      </c>
      <c r="B4479" s="282">
        <v>4187238047</v>
      </c>
      <c r="C4479" s="283" t="s">
        <v>15253</v>
      </c>
      <c r="D4479" s="281">
        <v>46125</v>
      </c>
      <c r="E4479" s="206"/>
      <c r="F4479" s="189"/>
      <c r="G4479" s="284" t="s">
        <v>12350</v>
      </c>
      <c r="H4479" s="206"/>
      <c r="I4479" s="282" t="s">
        <v>16112</v>
      </c>
      <c r="J4479" s="282" t="s">
        <v>1769</v>
      </c>
      <c r="K4479" s="205" t="s">
        <v>48</v>
      </c>
      <c r="L4479" s="190" t="str">
        <f>VLOOKUP($K4479,TONG_SL!$A:$D,2,0)</f>
        <v>Mọc Nấm Hương 250g</v>
      </c>
      <c r="M4479" s="243"/>
      <c r="N4479" s="190" t="str">
        <f t="shared" si="385"/>
        <v>K-C6</v>
      </c>
      <c r="O4479" s="243"/>
      <c r="P4479" s="243"/>
      <c r="Q4479" s="190" t="str">
        <f>VLOOKUP(K4479,TONG_SL!$A:$D,3,0)</f>
        <v>Túi</v>
      </c>
      <c r="R4479" s="248">
        <v>6</v>
      </c>
      <c r="S4479" s="159"/>
      <c r="T4479" s="159">
        <f>VLOOKUP(VLOOKUP(G4479,Ma_KH!$A:$R,18,0)&amp;K4479,Gia_MB!$A:$F,6,0)</f>
        <v>46000</v>
      </c>
      <c r="U4479" s="254">
        <f t="shared" si="386"/>
        <v>276000</v>
      </c>
      <c r="V4479" s="159"/>
      <c r="W4479" s="246">
        <f t="shared" si="387"/>
        <v>0</v>
      </c>
      <c r="X4479" s="247" t="str">
        <f t="shared" si="388"/>
        <v>8</v>
      </c>
      <c r="Y4479" s="159"/>
      <c r="Z4479" s="254">
        <f t="shared" si="389"/>
        <v>22080</v>
      </c>
      <c r="AA4479" s="5">
        <f>VLOOKUP(G4479,Ma_KH!$A:$R,14,0)</f>
        <v>60</v>
      </c>
    </row>
    <row r="4480" spans="1:27" x14ac:dyDescent="0.25">
      <c r="A4480" s="281">
        <v>46118</v>
      </c>
      <c r="B4480" s="282">
        <v>4187238047</v>
      </c>
      <c r="C4480" s="283" t="s">
        <v>15253</v>
      </c>
      <c r="D4480" s="281">
        <v>46125</v>
      </c>
      <c r="E4480" s="206"/>
      <c r="F4480" s="189"/>
      <c r="G4480" s="284" t="s">
        <v>12350</v>
      </c>
      <c r="H4480" s="206"/>
      <c r="I4480" s="282" t="s">
        <v>16112</v>
      </c>
      <c r="J4480" s="282" t="s">
        <v>1769</v>
      </c>
      <c r="K4480" s="205" t="s">
        <v>37</v>
      </c>
      <c r="L4480" s="190" t="str">
        <f>VLOOKUP($K4480,TONG_SL!$A:$D,2,0)</f>
        <v>Chả cốm 300g</v>
      </c>
      <c r="M4480" s="243"/>
      <c r="N4480" s="190" t="str">
        <f t="shared" si="385"/>
        <v>K-C6</v>
      </c>
      <c r="O4480" s="243"/>
      <c r="P4480" s="243"/>
      <c r="Q4480" s="190" t="str">
        <f>VLOOKUP(K4480,TONG_SL!$A:$D,3,0)</f>
        <v>Túi</v>
      </c>
      <c r="R4480" s="248">
        <v>6</v>
      </c>
      <c r="S4480" s="159"/>
      <c r="T4480" s="159">
        <f>VLOOKUP(VLOOKUP(G4480,Ma_KH!$A:$R,18,0)&amp;K4480,Gia_MB!$A:$F,6,0)</f>
        <v>74250</v>
      </c>
      <c r="U4480" s="254">
        <f t="shared" si="386"/>
        <v>445500</v>
      </c>
      <c r="V4480" s="159"/>
      <c r="W4480" s="246">
        <f t="shared" si="387"/>
        <v>0</v>
      </c>
      <c r="X4480" s="247" t="str">
        <f t="shared" si="388"/>
        <v>8</v>
      </c>
      <c r="Y4480" s="159"/>
      <c r="Z4480" s="254">
        <f t="shared" si="389"/>
        <v>35640</v>
      </c>
      <c r="AA4480" s="5">
        <f>VLOOKUP(G4480,Ma_KH!$A:$R,14,0)</f>
        <v>60</v>
      </c>
    </row>
    <row r="4481" spans="1:27" x14ac:dyDescent="0.25">
      <c r="A4481" s="281">
        <v>46118</v>
      </c>
      <c r="B4481" s="282">
        <v>4187238047</v>
      </c>
      <c r="C4481" s="283" t="s">
        <v>15253</v>
      </c>
      <c r="D4481" s="281">
        <v>46125</v>
      </c>
      <c r="E4481" s="206"/>
      <c r="F4481" s="189"/>
      <c r="G4481" s="284" t="s">
        <v>12350</v>
      </c>
      <c r="H4481" s="206"/>
      <c r="I4481" s="282" t="s">
        <v>16112</v>
      </c>
      <c r="J4481" s="282" t="s">
        <v>1769</v>
      </c>
      <c r="K4481" s="205" t="s">
        <v>44</v>
      </c>
      <c r="L4481" s="190" t="str">
        <f>VLOOKUP($K4481,TONG_SL!$A:$D,2,0)</f>
        <v>Giò lụa cây 250g</v>
      </c>
      <c r="M4481" s="243"/>
      <c r="N4481" s="190" t="str">
        <f t="shared" si="385"/>
        <v>K-C6</v>
      </c>
      <c r="O4481" s="243"/>
      <c r="P4481" s="243"/>
      <c r="Q4481" s="190" t="str">
        <f>VLOOKUP(K4481,TONG_SL!$A:$D,3,0)</f>
        <v>Túi</v>
      </c>
      <c r="R4481" s="248">
        <v>6</v>
      </c>
      <c r="S4481" s="159"/>
      <c r="T4481" s="159">
        <f>VLOOKUP(VLOOKUP(G4481,Ma_KH!$A:$R,18,0)&amp;K4481,Gia_MB!$A:$F,6,0)</f>
        <v>49500</v>
      </c>
      <c r="U4481" s="254">
        <f t="shared" si="386"/>
        <v>297000</v>
      </c>
      <c r="V4481" s="159"/>
      <c r="W4481" s="246">
        <f t="shared" si="387"/>
        <v>0</v>
      </c>
      <c r="X4481" s="247" t="str">
        <f t="shared" si="388"/>
        <v>8</v>
      </c>
      <c r="Y4481" s="159"/>
      <c r="Z4481" s="254">
        <f t="shared" si="389"/>
        <v>23760</v>
      </c>
      <c r="AA4481" s="5">
        <f>VLOOKUP(G4481,Ma_KH!$A:$R,14,0)</f>
        <v>60</v>
      </c>
    </row>
    <row r="4482" spans="1:27" x14ac:dyDescent="0.25">
      <c r="A4482" s="281">
        <v>46118</v>
      </c>
      <c r="B4482" s="282">
        <v>4187238055</v>
      </c>
      <c r="C4482" s="283" t="s">
        <v>15253</v>
      </c>
      <c r="D4482" s="281">
        <v>46125</v>
      </c>
      <c r="E4482" s="206"/>
      <c r="F4482" s="189"/>
      <c r="G4482" s="284" t="s">
        <v>12350</v>
      </c>
      <c r="H4482" s="206"/>
      <c r="I4482" s="282" t="s">
        <v>16113</v>
      </c>
      <c r="J4482" s="282" t="s">
        <v>1769</v>
      </c>
      <c r="K4482" s="205" t="s">
        <v>30</v>
      </c>
      <c r="L4482" s="190" t="str">
        <f>VLOOKUP($K4482,TONG_SL!$A:$D,2,0)</f>
        <v>Gà muối 500g</v>
      </c>
      <c r="M4482" s="243"/>
      <c r="N4482" s="190" t="str">
        <f t="shared" si="385"/>
        <v>K-C6</v>
      </c>
      <c r="O4482" s="243"/>
      <c r="P4482" s="243"/>
      <c r="Q4482" s="190" t="str">
        <f>VLOOKUP(K4482,TONG_SL!$A:$D,3,0)</f>
        <v>Túi</v>
      </c>
      <c r="R4482" s="248">
        <v>10</v>
      </c>
      <c r="S4482" s="159"/>
      <c r="T4482" s="159">
        <f>VLOOKUP(VLOOKUP(G4482,Ma_KH!$A:$R,18,0)&amp;K4482,Gia_MB!$A:$F,6,0)</f>
        <v>116611</v>
      </c>
      <c r="U4482" s="254">
        <f t="shared" si="386"/>
        <v>1166110</v>
      </c>
      <c r="V4482" s="159"/>
      <c r="W4482" s="246">
        <f t="shared" si="387"/>
        <v>0</v>
      </c>
      <c r="X4482" s="247" t="str">
        <f t="shared" si="388"/>
        <v>8</v>
      </c>
      <c r="Y4482" s="159"/>
      <c r="Z4482" s="254">
        <f t="shared" si="389"/>
        <v>93288.8</v>
      </c>
      <c r="AA4482" s="5">
        <f>VLOOKUP(G4482,Ma_KH!$A:$R,14,0)</f>
        <v>60</v>
      </c>
    </row>
    <row r="4483" spans="1:27" x14ac:dyDescent="0.25">
      <c r="A4483" s="281">
        <v>46118</v>
      </c>
      <c r="B4483" s="282">
        <v>4187238055</v>
      </c>
      <c r="C4483" s="283" t="s">
        <v>15253</v>
      </c>
      <c r="D4483" s="281">
        <v>46125</v>
      </c>
      <c r="E4483" s="206"/>
      <c r="F4483" s="189"/>
      <c r="G4483" s="284" t="s">
        <v>12350</v>
      </c>
      <c r="H4483" s="206"/>
      <c r="I4483" s="282" t="s">
        <v>16113</v>
      </c>
      <c r="J4483" s="282" t="s">
        <v>1769</v>
      </c>
      <c r="K4483" s="205" t="s">
        <v>32</v>
      </c>
      <c r="L4483" s="190" t="str">
        <f>VLOOKUP($K4483,TONG_SL!$A:$D,2,0)</f>
        <v>Giò Tai Lưỡi Xào 250g</v>
      </c>
      <c r="M4483" s="243"/>
      <c r="N4483" s="190" t="str">
        <f t="shared" si="385"/>
        <v>K-C6</v>
      </c>
      <c r="O4483" s="243"/>
      <c r="P4483" s="243"/>
      <c r="Q4483" s="190" t="str">
        <f>VLOOKUP(K4483,TONG_SL!$A:$D,3,0)</f>
        <v>Túi</v>
      </c>
      <c r="R4483" s="248">
        <v>6</v>
      </c>
      <c r="S4483" s="159"/>
      <c r="T4483" s="159">
        <f>VLOOKUP(VLOOKUP(G4483,Ma_KH!$A:$R,18,0)&amp;K4483,Gia_MB!$A:$F,6,0)</f>
        <v>50182</v>
      </c>
      <c r="U4483" s="254">
        <f t="shared" si="386"/>
        <v>301092</v>
      </c>
      <c r="V4483" s="159"/>
      <c r="W4483" s="246">
        <f t="shared" si="387"/>
        <v>0</v>
      </c>
      <c r="X4483" s="247" t="str">
        <f t="shared" si="388"/>
        <v>8</v>
      </c>
      <c r="Y4483" s="159"/>
      <c r="Z4483" s="254">
        <f t="shared" si="389"/>
        <v>24087.360000000001</v>
      </c>
      <c r="AA4483" s="5">
        <f>VLOOKUP(G4483,Ma_KH!$A:$R,14,0)</f>
        <v>60</v>
      </c>
    </row>
    <row r="4484" spans="1:27" x14ac:dyDescent="0.25">
      <c r="A4484" s="281">
        <v>46118</v>
      </c>
      <c r="B4484" s="282">
        <v>4187238055</v>
      </c>
      <c r="C4484" s="283" t="s">
        <v>15253</v>
      </c>
      <c r="D4484" s="281">
        <v>46125</v>
      </c>
      <c r="E4484" s="206"/>
      <c r="F4484" s="189"/>
      <c r="G4484" s="284" t="s">
        <v>12350</v>
      </c>
      <c r="H4484" s="206"/>
      <c r="I4484" s="282" t="s">
        <v>16113</v>
      </c>
      <c r="J4484" s="282" t="s">
        <v>1769</v>
      </c>
      <c r="K4484" s="205" t="s">
        <v>48</v>
      </c>
      <c r="L4484" s="190" t="str">
        <f>VLOOKUP($K4484,TONG_SL!$A:$D,2,0)</f>
        <v>Mọc Nấm Hương 250g</v>
      </c>
      <c r="M4484" s="243"/>
      <c r="N4484" s="190" t="str">
        <f t="shared" si="385"/>
        <v>K-C6</v>
      </c>
      <c r="O4484" s="243"/>
      <c r="P4484" s="243"/>
      <c r="Q4484" s="190" t="str">
        <f>VLOOKUP(K4484,TONG_SL!$A:$D,3,0)</f>
        <v>Túi</v>
      </c>
      <c r="R4484" s="248">
        <v>6</v>
      </c>
      <c r="S4484" s="159"/>
      <c r="T4484" s="159">
        <f>VLOOKUP(VLOOKUP(G4484,Ma_KH!$A:$R,18,0)&amp;K4484,Gia_MB!$A:$F,6,0)</f>
        <v>46000</v>
      </c>
      <c r="U4484" s="254">
        <f t="shared" si="386"/>
        <v>276000</v>
      </c>
      <c r="V4484" s="159"/>
      <c r="W4484" s="246">
        <f t="shared" si="387"/>
        <v>0</v>
      </c>
      <c r="X4484" s="247" t="str">
        <f t="shared" si="388"/>
        <v>8</v>
      </c>
      <c r="Y4484" s="159"/>
      <c r="Z4484" s="254">
        <f t="shared" si="389"/>
        <v>22080</v>
      </c>
      <c r="AA4484" s="5">
        <f>VLOOKUP(G4484,Ma_KH!$A:$R,14,0)</f>
        <v>60</v>
      </c>
    </row>
    <row r="4485" spans="1:27" x14ac:dyDescent="0.25">
      <c r="A4485" s="186">
        <v>46118</v>
      </c>
      <c r="B4485" s="205">
        <v>4187238043</v>
      </c>
      <c r="C4485" s="189" t="s">
        <v>15253</v>
      </c>
      <c r="D4485" s="186">
        <v>46125</v>
      </c>
      <c r="E4485" s="206"/>
      <c r="F4485" s="189"/>
      <c r="G4485" s="207" t="s">
        <v>12350</v>
      </c>
      <c r="H4485" s="206"/>
      <c r="I4485" s="205" t="s">
        <v>16114</v>
      </c>
      <c r="J4485" s="205" t="s">
        <v>1769</v>
      </c>
      <c r="K4485" s="205" t="s">
        <v>44</v>
      </c>
      <c r="L4485" s="190" t="str">
        <f>VLOOKUP($K4485,TONG_SL!$A:$D,2,0)</f>
        <v>Giò lụa cây 250g</v>
      </c>
      <c r="M4485" s="243"/>
      <c r="N4485" s="190" t="str">
        <f t="shared" si="385"/>
        <v>K-C6</v>
      </c>
      <c r="O4485" s="243"/>
      <c r="P4485" s="243"/>
      <c r="Q4485" s="190" t="str">
        <f>VLOOKUP(K4485,TONG_SL!$A:$D,3,0)</f>
        <v>Túi</v>
      </c>
      <c r="R4485" s="248">
        <v>6</v>
      </c>
      <c r="S4485" s="159"/>
      <c r="T4485" s="159">
        <f>VLOOKUP(VLOOKUP(G4485,Ma_KH!$A:$R,18,0)&amp;K4485,Gia_MB!$A:$F,6,0)</f>
        <v>49500</v>
      </c>
      <c r="U4485" s="254">
        <f t="shared" si="386"/>
        <v>297000</v>
      </c>
      <c r="V4485" s="159"/>
      <c r="W4485" s="246">
        <f t="shared" si="387"/>
        <v>0</v>
      </c>
      <c r="X4485" s="247" t="str">
        <f t="shared" si="388"/>
        <v>8</v>
      </c>
      <c r="Y4485" s="159"/>
      <c r="Z4485" s="254">
        <f t="shared" si="389"/>
        <v>23760</v>
      </c>
      <c r="AA4485" s="5">
        <f>VLOOKUP(G4485,Ma_KH!$A:$R,14,0)</f>
        <v>60</v>
      </c>
    </row>
    <row r="4486" spans="1:27" x14ac:dyDescent="0.25">
      <c r="A4486" s="186">
        <v>46118</v>
      </c>
      <c r="B4486" s="205">
        <v>4187238043</v>
      </c>
      <c r="C4486" s="189" t="s">
        <v>15253</v>
      </c>
      <c r="D4486" s="186">
        <v>46125</v>
      </c>
      <c r="E4486" s="206"/>
      <c r="F4486" s="189"/>
      <c r="G4486" s="207" t="s">
        <v>12350</v>
      </c>
      <c r="H4486" s="206"/>
      <c r="I4486" s="205" t="s">
        <v>16114</v>
      </c>
      <c r="J4486" s="205" t="s">
        <v>1769</v>
      </c>
      <c r="K4486" s="205" t="s">
        <v>48</v>
      </c>
      <c r="L4486" s="190" t="str">
        <f>VLOOKUP($K4486,TONG_SL!$A:$D,2,0)</f>
        <v>Mọc Nấm Hương 250g</v>
      </c>
      <c r="M4486" s="243"/>
      <c r="N4486" s="190" t="str">
        <f t="shared" ref="N4486:N4549" si="390">IF($B4486&lt;&gt;"","K-C6","")</f>
        <v>K-C6</v>
      </c>
      <c r="O4486" s="243"/>
      <c r="P4486" s="243"/>
      <c r="Q4486" s="190" t="str">
        <f>VLOOKUP(K4486,TONG_SL!$A:$D,3,0)</f>
        <v>Túi</v>
      </c>
      <c r="R4486" s="248">
        <v>6</v>
      </c>
      <c r="S4486" s="159"/>
      <c r="T4486" s="159">
        <f>VLOOKUP(VLOOKUP(G4486,Ma_KH!$A:$R,18,0)&amp;K4486,Gia_MB!$A:$F,6,0)</f>
        <v>46000</v>
      </c>
      <c r="U4486" s="254">
        <f t="shared" si="386"/>
        <v>276000</v>
      </c>
      <c r="V4486" s="159"/>
      <c r="W4486" s="246">
        <f t="shared" si="387"/>
        <v>0</v>
      </c>
      <c r="X4486" s="247" t="str">
        <f t="shared" si="388"/>
        <v>8</v>
      </c>
      <c r="Y4486" s="159"/>
      <c r="Z4486" s="254">
        <f t="shared" si="389"/>
        <v>22080</v>
      </c>
      <c r="AA4486" s="5">
        <f>VLOOKUP(G4486,Ma_KH!$A:$R,14,0)</f>
        <v>60</v>
      </c>
    </row>
    <row r="4487" spans="1:27" x14ac:dyDescent="0.25">
      <c r="A4487" s="186">
        <v>46118</v>
      </c>
      <c r="B4487" s="205">
        <v>4187238043</v>
      </c>
      <c r="C4487" s="189" t="s">
        <v>15253</v>
      </c>
      <c r="D4487" s="186">
        <v>46125</v>
      </c>
      <c r="E4487" s="206"/>
      <c r="F4487" s="189"/>
      <c r="G4487" s="207" t="s">
        <v>12350</v>
      </c>
      <c r="H4487" s="206"/>
      <c r="I4487" s="205" t="s">
        <v>16114</v>
      </c>
      <c r="J4487" s="205" t="s">
        <v>1769</v>
      </c>
      <c r="K4487" s="205" t="s">
        <v>27</v>
      </c>
      <c r="L4487" s="190" t="str">
        <f>VLOOKUP($K4487,TONG_SL!$A:$D,2,0)</f>
        <v>Chân giò heo muối 300g</v>
      </c>
      <c r="M4487" s="243"/>
      <c r="N4487" s="190" t="str">
        <f t="shared" si="390"/>
        <v>K-C6</v>
      </c>
      <c r="O4487" s="243"/>
      <c r="P4487" s="243"/>
      <c r="Q4487" s="190" t="str">
        <f>VLOOKUP(K4487,TONG_SL!$A:$D,3,0)</f>
        <v>Túi</v>
      </c>
      <c r="R4487" s="248">
        <v>6</v>
      </c>
      <c r="S4487" s="159"/>
      <c r="T4487" s="159">
        <f>VLOOKUP(VLOOKUP(G4487,Ma_KH!$A:$R,18,0)&amp;K4487,Gia_MB!$A:$F,6,0)</f>
        <v>73431</v>
      </c>
      <c r="U4487" s="254">
        <f t="shared" si="386"/>
        <v>440586</v>
      </c>
      <c r="V4487" s="159"/>
      <c r="W4487" s="246">
        <f t="shared" si="387"/>
        <v>0</v>
      </c>
      <c r="X4487" s="247" t="str">
        <f t="shared" si="388"/>
        <v>8</v>
      </c>
      <c r="Y4487" s="159"/>
      <c r="Z4487" s="254">
        <f t="shared" si="389"/>
        <v>35246.879999999997</v>
      </c>
      <c r="AA4487" s="5">
        <f>VLOOKUP(G4487,Ma_KH!$A:$R,14,0)</f>
        <v>60</v>
      </c>
    </row>
    <row r="4488" spans="1:27" x14ac:dyDescent="0.25">
      <c r="A4488" s="281">
        <v>46118</v>
      </c>
      <c r="B4488" s="282">
        <v>4187238078</v>
      </c>
      <c r="C4488" s="283" t="s">
        <v>15253</v>
      </c>
      <c r="D4488" s="281">
        <v>46125</v>
      </c>
      <c r="E4488" s="206"/>
      <c r="F4488" s="189"/>
      <c r="G4488" s="284" t="s">
        <v>12350</v>
      </c>
      <c r="H4488" s="206"/>
      <c r="I4488" s="282" t="s">
        <v>16115</v>
      </c>
      <c r="J4488" s="282" t="s">
        <v>1769</v>
      </c>
      <c r="K4488" s="205" t="s">
        <v>44</v>
      </c>
      <c r="L4488" s="190" t="str">
        <f>VLOOKUP($K4488,TONG_SL!$A:$D,2,0)</f>
        <v>Giò lụa cây 250g</v>
      </c>
      <c r="M4488" s="243"/>
      <c r="N4488" s="190" t="str">
        <f t="shared" si="390"/>
        <v>K-C6</v>
      </c>
      <c r="O4488" s="243"/>
      <c r="P4488" s="243"/>
      <c r="Q4488" s="190" t="str">
        <f>VLOOKUP(K4488,TONG_SL!$A:$D,3,0)</f>
        <v>Túi</v>
      </c>
      <c r="R4488" s="248">
        <v>6</v>
      </c>
      <c r="S4488" s="159"/>
      <c r="T4488" s="159">
        <f>VLOOKUP(VLOOKUP(G4488,Ma_KH!$A:$R,18,0)&amp;K4488,Gia_MB!$A:$F,6,0)</f>
        <v>49500</v>
      </c>
      <c r="U4488" s="254">
        <f t="shared" si="386"/>
        <v>297000</v>
      </c>
      <c r="V4488" s="159"/>
      <c r="W4488" s="246">
        <f t="shared" si="387"/>
        <v>0</v>
      </c>
      <c r="X4488" s="247" t="str">
        <f t="shared" si="388"/>
        <v>8</v>
      </c>
      <c r="Y4488" s="159"/>
      <c r="Z4488" s="254">
        <f t="shared" si="389"/>
        <v>23760</v>
      </c>
      <c r="AA4488" s="5">
        <f>VLOOKUP(G4488,Ma_KH!$A:$R,14,0)</f>
        <v>60</v>
      </c>
    </row>
    <row r="4489" spans="1:27" x14ac:dyDescent="0.25">
      <c r="A4489" s="281">
        <v>46118</v>
      </c>
      <c r="B4489" s="282">
        <v>4187238078</v>
      </c>
      <c r="C4489" s="283" t="s">
        <v>15253</v>
      </c>
      <c r="D4489" s="281">
        <v>46125</v>
      </c>
      <c r="E4489" s="206"/>
      <c r="F4489" s="189"/>
      <c r="G4489" s="284" t="s">
        <v>12350</v>
      </c>
      <c r="H4489" s="206"/>
      <c r="I4489" s="282" t="s">
        <v>16115</v>
      </c>
      <c r="J4489" s="282" t="s">
        <v>1769</v>
      </c>
      <c r="K4489" s="205" t="s">
        <v>37</v>
      </c>
      <c r="L4489" s="190" t="str">
        <f>VLOOKUP($K4489,TONG_SL!$A:$D,2,0)</f>
        <v>Chả cốm 300g</v>
      </c>
      <c r="M4489" s="243"/>
      <c r="N4489" s="190" t="str">
        <f t="shared" si="390"/>
        <v>K-C6</v>
      </c>
      <c r="O4489" s="243"/>
      <c r="P4489" s="243"/>
      <c r="Q4489" s="190" t="str">
        <f>VLOOKUP(K4489,TONG_SL!$A:$D,3,0)</f>
        <v>Túi</v>
      </c>
      <c r="R4489" s="248">
        <v>6</v>
      </c>
      <c r="S4489" s="159"/>
      <c r="T4489" s="159">
        <f>VLOOKUP(VLOOKUP(G4489,Ma_KH!$A:$R,18,0)&amp;K4489,Gia_MB!$A:$F,6,0)</f>
        <v>74250</v>
      </c>
      <c r="U4489" s="254">
        <f t="shared" si="386"/>
        <v>445500</v>
      </c>
      <c r="V4489" s="159"/>
      <c r="W4489" s="246">
        <f t="shared" si="387"/>
        <v>0</v>
      </c>
      <c r="X4489" s="247" t="str">
        <f t="shared" si="388"/>
        <v>8</v>
      </c>
      <c r="Y4489" s="159"/>
      <c r="Z4489" s="254">
        <f t="shared" si="389"/>
        <v>35640</v>
      </c>
      <c r="AA4489" s="5">
        <f>VLOOKUP(G4489,Ma_KH!$A:$R,14,0)</f>
        <v>60</v>
      </c>
    </row>
    <row r="4490" spans="1:27" x14ac:dyDescent="0.25">
      <c r="A4490" s="281">
        <v>46118</v>
      </c>
      <c r="B4490" s="282">
        <v>4187238078</v>
      </c>
      <c r="C4490" s="283" t="s">
        <v>15253</v>
      </c>
      <c r="D4490" s="281">
        <v>46125</v>
      </c>
      <c r="E4490" s="206"/>
      <c r="F4490" s="189"/>
      <c r="G4490" s="284" t="s">
        <v>12350</v>
      </c>
      <c r="H4490" s="206"/>
      <c r="I4490" s="282" t="s">
        <v>16115</v>
      </c>
      <c r="J4490" s="282" t="s">
        <v>1769</v>
      </c>
      <c r="K4490" s="205" t="s">
        <v>34</v>
      </c>
      <c r="L4490" s="190" t="str">
        <f>VLOOKUP($K4490,TONG_SL!$A:$D,2,0)</f>
        <v>Tai heo muối 200g</v>
      </c>
      <c r="M4490" s="243"/>
      <c r="N4490" s="190" t="str">
        <f t="shared" si="390"/>
        <v>K-C6</v>
      </c>
      <c r="O4490" s="243"/>
      <c r="P4490" s="243"/>
      <c r="Q4490" s="190" t="str">
        <f>VLOOKUP(K4490,TONG_SL!$A:$D,3,0)</f>
        <v>Túi</v>
      </c>
      <c r="R4490" s="248">
        <v>6</v>
      </c>
      <c r="S4490" s="159"/>
      <c r="T4490" s="159">
        <f>VLOOKUP(VLOOKUP(G4490,Ma_KH!$A:$R,18,0)&amp;K4490,Gia_MB!$A:$F,6,0)</f>
        <v>55595</v>
      </c>
      <c r="U4490" s="254">
        <f t="shared" si="386"/>
        <v>333570</v>
      </c>
      <c r="V4490" s="159"/>
      <c r="W4490" s="246">
        <f t="shared" si="387"/>
        <v>0</v>
      </c>
      <c r="X4490" s="247" t="str">
        <f t="shared" si="388"/>
        <v>8</v>
      </c>
      <c r="Y4490" s="159"/>
      <c r="Z4490" s="254">
        <f t="shared" si="389"/>
        <v>26685.600000000002</v>
      </c>
      <c r="AA4490" s="5">
        <f>VLOOKUP(G4490,Ma_KH!$A:$R,14,0)</f>
        <v>60</v>
      </c>
    </row>
    <row r="4491" spans="1:27" x14ac:dyDescent="0.25">
      <c r="A4491" s="281">
        <v>46118</v>
      </c>
      <c r="B4491" s="282">
        <v>4187238078</v>
      </c>
      <c r="C4491" s="283" t="s">
        <v>15253</v>
      </c>
      <c r="D4491" s="281">
        <v>46125</v>
      </c>
      <c r="E4491" s="206"/>
      <c r="F4491" s="189"/>
      <c r="G4491" s="284" t="s">
        <v>12350</v>
      </c>
      <c r="H4491" s="206"/>
      <c r="I4491" s="282" t="s">
        <v>16115</v>
      </c>
      <c r="J4491" s="282" t="s">
        <v>1769</v>
      </c>
      <c r="K4491" s="205" t="s">
        <v>30</v>
      </c>
      <c r="L4491" s="190" t="str">
        <f>VLOOKUP($K4491,TONG_SL!$A:$D,2,0)</f>
        <v>Gà muối 500g</v>
      </c>
      <c r="M4491" s="243"/>
      <c r="N4491" s="190" t="str">
        <f t="shared" si="390"/>
        <v>K-C6</v>
      </c>
      <c r="O4491" s="243"/>
      <c r="P4491" s="243"/>
      <c r="Q4491" s="190" t="str">
        <f>VLOOKUP(K4491,TONG_SL!$A:$D,3,0)</f>
        <v>Túi</v>
      </c>
      <c r="R4491" s="248">
        <v>6</v>
      </c>
      <c r="S4491" s="159"/>
      <c r="T4491" s="159">
        <f>VLOOKUP(VLOOKUP(G4491,Ma_KH!$A:$R,18,0)&amp;K4491,Gia_MB!$A:$F,6,0)</f>
        <v>116611</v>
      </c>
      <c r="U4491" s="254">
        <f t="shared" si="386"/>
        <v>699666</v>
      </c>
      <c r="V4491" s="159"/>
      <c r="W4491" s="246">
        <f t="shared" si="387"/>
        <v>0</v>
      </c>
      <c r="X4491" s="247" t="str">
        <f t="shared" si="388"/>
        <v>8</v>
      </c>
      <c r="Y4491" s="159"/>
      <c r="Z4491" s="254">
        <f t="shared" si="389"/>
        <v>55973.279999999999</v>
      </c>
      <c r="AA4491" s="5">
        <f>VLOOKUP(G4491,Ma_KH!$A:$R,14,0)</f>
        <v>60</v>
      </c>
    </row>
    <row r="4492" spans="1:27" x14ac:dyDescent="0.25">
      <c r="A4492" s="281">
        <v>46118</v>
      </c>
      <c r="B4492" s="282">
        <v>4187238078</v>
      </c>
      <c r="C4492" s="283" t="s">
        <v>15253</v>
      </c>
      <c r="D4492" s="281">
        <v>46125</v>
      </c>
      <c r="E4492" s="206"/>
      <c r="F4492" s="189"/>
      <c r="G4492" s="284" t="s">
        <v>12350</v>
      </c>
      <c r="H4492" s="206"/>
      <c r="I4492" s="282" t="s">
        <v>16115</v>
      </c>
      <c r="J4492" s="282" t="s">
        <v>1769</v>
      </c>
      <c r="K4492" s="205" t="s">
        <v>27</v>
      </c>
      <c r="L4492" s="190" t="str">
        <f>VLOOKUP($K4492,TONG_SL!$A:$D,2,0)</f>
        <v>Chân giò heo muối 300g</v>
      </c>
      <c r="M4492" s="243"/>
      <c r="N4492" s="190" t="str">
        <f t="shared" si="390"/>
        <v>K-C6</v>
      </c>
      <c r="O4492" s="243"/>
      <c r="P4492" s="243"/>
      <c r="Q4492" s="190" t="str">
        <f>VLOOKUP(K4492,TONG_SL!$A:$D,3,0)</f>
        <v>Túi</v>
      </c>
      <c r="R4492" s="248">
        <v>33</v>
      </c>
      <c r="S4492" s="159"/>
      <c r="T4492" s="159">
        <f>VLOOKUP(VLOOKUP(G4492,Ma_KH!$A:$R,18,0)&amp;K4492,Gia_MB!$A:$F,6,0)</f>
        <v>73431</v>
      </c>
      <c r="U4492" s="254">
        <f t="shared" si="386"/>
        <v>2423223</v>
      </c>
      <c r="V4492" s="159"/>
      <c r="W4492" s="246">
        <f t="shared" si="387"/>
        <v>0</v>
      </c>
      <c r="X4492" s="247" t="str">
        <f t="shared" si="388"/>
        <v>8</v>
      </c>
      <c r="Y4492" s="159"/>
      <c r="Z4492" s="254">
        <f t="shared" si="389"/>
        <v>193857.84</v>
      </c>
      <c r="AA4492" s="5">
        <f>VLOOKUP(G4492,Ma_KH!$A:$R,14,0)</f>
        <v>60</v>
      </c>
    </row>
    <row r="4493" spans="1:27" x14ac:dyDescent="0.25">
      <c r="A4493" s="186">
        <v>46118</v>
      </c>
      <c r="B4493" s="205">
        <v>4187238049</v>
      </c>
      <c r="C4493" s="189" t="s">
        <v>15253</v>
      </c>
      <c r="D4493" s="186">
        <v>46125</v>
      </c>
      <c r="E4493" s="206"/>
      <c r="F4493" s="189"/>
      <c r="G4493" s="207" t="s">
        <v>12350</v>
      </c>
      <c r="H4493" s="206"/>
      <c r="I4493" s="205" t="s">
        <v>16116</v>
      </c>
      <c r="J4493" s="205" t="s">
        <v>1769</v>
      </c>
      <c r="K4493" s="205" t="s">
        <v>44</v>
      </c>
      <c r="L4493" s="190" t="str">
        <f>VLOOKUP($K4493,TONG_SL!$A:$D,2,0)</f>
        <v>Giò lụa cây 250g</v>
      </c>
      <c r="M4493" s="243"/>
      <c r="N4493" s="190" t="str">
        <f t="shared" si="390"/>
        <v>K-C6</v>
      </c>
      <c r="O4493" s="243"/>
      <c r="P4493" s="243"/>
      <c r="Q4493" s="190" t="str">
        <f>VLOOKUP(K4493,TONG_SL!$A:$D,3,0)</f>
        <v>Túi</v>
      </c>
      <c r="R4493" s="248">
        <v>6</v>
      </c>
      <c r="S4493" s="159"/>
      <c r="T4493" s="159">
        <f>VLOOKUP(VLOOKUP(G4493,Ma_KH!$A:$R,18,0)&amp;K4493,Gia_MB!$A:$F,6,0)</f>
        <v>49500</v>
      </c>
      <c r="U4493" s="254">
        <f t="shared" si="386"/>
        <v>297000</v>
      </c>
      <c r="V4493" s="159"/>
      <c r="W4493" s="246">
        <f t="shared" si="387"/>
        <v>0</v>
      </c>
      <c r="X4493" s="247" t="str">
        <f t="shared" si="388"/>
        <v>8</v>
      </c>
      <c r="Y4493" s="159"/>
      <c r="Z4493" s="254">
        <f t="shared" si="389"/>
        <v>23760</v>
      </c>
      <c r="AA4493" s="5">
        <f>VLOOKUP(G4493,Ma_KH!$A:$R,14,0)</f>
        <v>60</v>
      </c>
    </row>
    <row r="4494" spans="1:27" x14ac:dyDescent="0.25">
      <c r="A4494" s="186">
        <v>46118</v>
      </c>
      <c r="B4494" s="205">
        <v>4187238049</v>
      </c>
      <c r="C4494" s="189" t="s">
        <v>15253</v>
      </c>
      <c r="D4494" s="186">
        <v>46125</v>
      </c>
      <c r="E4494" s="206"/>
      <c r="F4494" s="189"/>
      <c r="G4494" s="207" t="s">
        <v>12350</v>
      </c>
      <c r="H4494" s="206"/>
      <c r="I4494" s="205" t="s">
        <v>16116</v>
      </c>
      <c r="J4494" s="205" t="s">
        <v>1769</v>
      </c>
      <c r="K4494" s="205" t="s">
        <v>34</v>
      </c>
      <c r="L4494" s="190" t="str">
        <f>VLOOKUP($K4494,TONG_SL!$A:$D,2,0)</f>
        <v>Tai heo muối 200g</v>
      </c>
      <c r="M4494" s="243"/>
      <c r="N4494" s="190" t="str">
        <f t="shared" si="390"/>
        <v>K-C6</v>
      </c>
      <c r="O4494" s="243"/>
      <c r="P4494" s="243"/>
      <c r="Q4494" s="190" t="str">
        <f>VLOOKUP(K4494,TONG_SL!$A:$D,3,0)</f>
        <v>Túi</v>
      </c>
      <c r="R4494" s="248">
        <v>6</v>
      </c>
      <c r="S4494" s="159"/>
      <c r="T4494" s="159">
        <f>VLOOKUP(VLOOKUP(G4494,Ma_KH!$A:$R,18,0)&amp;K4494,Gia_MB!$A:$F,6,0)</f>
        <v>55595</v>
      </c>
      <c r="U4494" s="254">
        <f t="shared" si="386"/>
        <v>333570</v>
      </c>
      <c r="V4494" s="159"/>
      <c r="W4494" s="246">
        <f t="shared" si="387"/>
        <v>0</v>
      </c>
      <c r="X4494" s="247" t="str">
        <f t="shared" si="388"/>
        <v>8</v>
      </c>
      <c r="Y4494" s="159"/>
      <c r="Z4494" s="254">
        <f t="shared" si="389"/>
        <v>26685.600000000002</v>
      </c>
      <c r="AA4494" s="5">
        <f>VLOOKUP(G4494,Ma_KH!$A:$R,14,0)</f>
        <v>60</v>
      </c>
    </row>
    <row r="4495" spans="1:27" x14ac:dyDescent="0.25">
      <c r="A4495" s="186">
        <v>46118</v>
      </c>
      <c r="B4495" s="205">
        <v>4187238049</v>
      </c>
      <c r="C4495" s="189" t="s">
        <v>15253</v>
      </c>
      <c r="D4495" s="186">
        <v>46125</v>
      </c>
      <c r="E4495" s="206"/>
      <c r="F4495" s="189"/>
      <c r="G4495" s="207" t="s">
        <v>12350</v>
      </c>
      <c r="H4495" s="206"/>
      <c r="I4495" s="205" t="s">
        <v>16116</v>
      </c>
      <c r="J4495" s="205" t="s">
        <v>1769</v>
      </c>
      <c r="K4495" s="205" t="s">
        <v>48</v>
      </c>
      <c r="L4495" s="190" t="str">
        <f>VLOOKUP($K4495,TONG_SL!$A:$D,2,0)</f>
        <v>Mọc Nấm Hương 250g</v>
      </c>
      <c r="M4495" s="243"/>
      <c r="N4495" s="190" t="str">
        <f t="shared" si="390"/>
        <v>K-C6</v>
      </c>
      <c r="O4495" s="243"/>
      <c r="P4495" s="243"/>
      <c r="Q4495" s="190" t="str">
        <f>VLOOKUP(K4495,TONG_SL!$A:$D,3,0)</f>
        <v>Túi</v>
      </c>
      <c r="R4495" s="248">
        <v>6</v>
      </c>
      <c r="S4495" s="159"/>
      <c r="T4495" s="159">
        <f>VLOOKUP(VLOOKUP(G4495,Ma_KH!$A:$R,18,0)&amp;K4495,Gia_MB!$A:$F,6,0)</f>
        <v>46000</v>
      </c>
      <c r="U4495" s="254">
        <f t="shared" si="386"/>
        <v>276000</v>
      </c>
      <c r="V4495" s="159"/>
      <c r="W4495" s="246">
        <f t="shared" si="387"/>
        <v>0</v>
      </c>
      <c r="X4495" s="247" t="str">
        <f t="shared" si="388"/>
        <v>8</v>
      </c>
      <c r="Y4495" s="159"/>
      <c r="Z4495" s="254">
        <f t="shared" si="389"/>
        <v>22080</v>
      </c>
      <c r="AA4495" s="5">
        <f>VLOOKUP(G4495,Ma_KH!$A:$R,14,0)</f>
        <v>60</v>
      </c>
    </row>
    <row r="4496" spans="1:27" x14ac:dyDescent="0.25">
      <c r="A4496" s="186">
        <v>46118</v>
      </c>
      <c r="B4496" s="205">
        <v>4187238049</v>
      </c>
      <c r="C4496" s="189" t="s">
        <v>15253</v>
      </c>
      <c r="D4496" s="186">
        <v>46125</v>
      </c>
      <c r="E4496" s="206"/>
      <c r="F4496" s="189"/>
      <c r="G4496" s="207" t="s">
        <v>12350</v>
      </c>
      <c r="H4496" s="206"/>
      <c r="I4496" s="205" t="s">
        <v>16116</v>
      </c>
      <c r="J4496" s="205" t="s">
        <v>1769</v>
      </c>
      <c r="K4496" s="205" t="s">
        <v>32</v>
      </c>
      <c r="L4496" s="190" t="str">
        <f>VLOOKUP($K4496,TONG_SL!$A:$D,2,0)</f>
        <v>Giò Tai Lưỡi Xào 250g</v>
      </c>
      <c r="M4496" s="243"/>
      <c r="N4496" s="190" t="str">
        <f t="shared" si="390"/>
        <v>K-C6</v>
      </c>
      <c r="O4496" s="243"/>
      <c r="P4496" s="243"/>
      <c r="Q4496" s="190" t="str">
        <f>VLOOKUP(K4496,TONG_SL!$A:$D,3,0)</f>
        <v>Túi</v>
      </c>
      <c r="R4496" s="248">
        <v>6</v>
      </c>
      <c r="S4496" s="159"/>
      <c r="T4496" s="159">
        <f>VLOOKUP(VLOOKUP(G4496,Ma_KH!$A:$R,18,0)&amp;K4496,Gia_MB!$A:$F,6,0)</f>
        <v>50182</v>
      </c>
      <c r="U4496" s="254">
        <f t="shared" si="386"/>
        <v>301092</v>
      </c>
      <c r="V4496" s="159"/>
      <c r="W4496" s="246">
        <f t="shared" si="387"/>
        <v>0</v>
      </c>
      <c r="X4496" s="247" t="str">
        <f t="shared" si="388"/>
        <v>8</v>
      </c>
      <c r="Y4496" s="159"/>
      <c r="Z4496" s="254">
        <f t="shared" si="389"/>
        <v>24087.360000000001</v>
      </c>
      <c r="AA4496" s="5">
        <f>VLOOKUP(G4496,Ma_KH!$A:$R,14,0)</f>
        <v>60</v>
      </c>
    </row>
    <row r="4497" spans="1:27" x14ac:dyDescent="0.25">
      <c r="A4497" s="186">
        <v>46118</v>
      </c>
      <c r="B4497" s="205">
        <v>4187238049</v>
      </c>
      <c r="C4497" s="189" t="s">
        <v>15253</v>
      </c>
      <c r="D4497" s="186">
        <v>46125</v>
      </c>
      <c r="E4497" s="206"/>
      <c r="F4497" s="189"/>
      <c r="G4497" s="207" t="s">
        <v>12350</v>
      </c>
      <c r="H4497" s="206"/>
      <c r="I4497" s="205" t="s">
        <v>16116</v>
      </c>
      <c r="J4497" s="205" t="s">
        <v>1769</v>
      </c>
      <c r="K4497" s="205" t="s">
        <v>30</v>
      </c>
      <c r="L4497" s="190" t="str">
        <f>VLOOKUP($K4497,TONG_SL!$A:$D,2,0)</f>
        <v>Gà muối 500g</v>
      </c>
      <c r="M4497" s="243"/>
      <c r="N4497" s="190" t="str">
        <f t="shared" si="390"/>
        <v>K-C6</v>
      </c>
      <c r="O4497" s="243"/>
      <c r="P4497" s="243"/>
      <c r="Q4497" s="190" t="str">
        <f>VLOOKUP(K4497,TONG_SL!$A:$D,3,0)</f>
        <v>Túi</v>
      </c>
      <c r="R4497" s="248">
        <v>6</v>
      </c>
      <c r="S4497" s="159"/>
      <c r="T4497" s="159">
        <f>VLOOKUP(VLOOKUP(G4497,Ma_KH!$A:$R,18,0)&amp;K4497,Gia_MB!$A:$F,6,0)</f>
        <v>116611</v>
      </c>
      <c r="U4497" s="254">
        <f t="shared" si="386"/>
        <v>699666</v>
      </c>
      <c r="V4497" s="159"/>
      <c r="W4497" s="246">
        <f t="shared" si="387"/>
        <v>0</v>
      </c>
      <c r="X4497" s="247" t="str">
        <f t="shared" si="388"/>
        <v>8</v>
      </c>
      <c r="Y4497" s="159"/>
      <c r="Z4497" s="254">
        <f t="shared" si="389"/>
        <v>55973.279999999999</v>
      </c>
      <c r="AA4497" s="5">
        <f>VLOOKUP(G4497,Ma_KH!$A:$R,14,0)</f>
        <v>60</v>
      </c>
    </row>
    <row r="4498" spans="1:27" x14ac:dyDescent="0.25">
      <c r="A4498" s="186">
        <v>46118</v>
      </c>
      <c r="B4498" s="205">
        <v>4187238049</v>
      </c>
      <c r="C4498" s="189" t="s">
        <v>15253</v>
      </c>
      <c r="D4498" s="186">
        <v>46125</v>
      </c>
      <c r="E4498" s="206"/>
      <c r="F4498" s="189"/>
      <c r="G4498" s="207" t="s">
        <v>12350</v>
      </c>
      <c r="H4498" s="206"/>
      <c r="I4498" s="205" t="s">
        <v>16116</v>
      </c>
      <c r="J4498" s="205" t="s">
        <v>1769</v>
      </c>
      <c r="K4498" s="205" t="s">
        <v>27</v>
      </c>
      <c r="L4498" s="190" t="str">
        <f>VLOOKUP($K4498,TONG_SL!$A:$D,2,0)</f>
        <v>Chân giò heo muối 300g</v>
      </c>
      <c r="M4498" s="243"/>
      <c r="N4498" s="190" t="str">
        <f t="shared" si="390"/>
        <v>K-C6</v>
      </c>
      <c r="O4498" s="243"/>
      <c r="P4498" s="243"/>
      <c r="Q4498" s="190" t="str">
        <f>VLOOKUP(K4498,TONG_SL!$A:$D,3,0)</f>
        <v>Túi</v>
      </c>
      <c r="R4498" s="248">
        <v>6</v>
      </c>
      <c r="S4498" s="159"/>
      <c r="T4498" s="159">
        <f>VLOOKUP(VLOOKUP(G4498,Ma_KH!$A:$R,18,0)&amp;K4498,Gia_MB!$A:$F,6,0)</f>
        <v>73431</v>
      </c>
      <c r="U4498" s="254">
        <f t="shared" si="386"/>
        <v>440586</v>
      </c>
      <c r="V4498" s="159"/>
      <c r="W4498" s="246">
        <f t="shared" si="387"/>
        <v>0</v>
      </c>
      <c r="X4498" s="247" t="str">
        <f t="shared" si="388"/>
        <v>8</v>
      </c>
      <c r="Y4498" s="159"/>
      <c r="Z4498" s="254">
        <f t="shared" si="389"/>
        <v>35246.879999999997</v>
      </c>
      <c r="AA4498" s="5">
        <f>VLOOKUP(G4498,Ma_KH!$A:$R,14,0)</f>
        <v>60</v>
      </c>
    </row>
    <row r="4499" spans="1:27" x14ac:dyDescent="0.25">
      <c r="A4499" s="186">
        <v>46118</v>
      </c>
      <c r="B4499" s="205">
        <v>4187238015</v>
      </c>
      <c r="C4499" s="189" t="s">
        <v>15253</v>
      </c>
      <c r="D4499" s="186">
        <v>46125</v>
      </c>
      <c r="E4499" s="206"/>
      <c r="F4499" s="189"/>
      <c r="G4499" s="207" t="s">
        <v>12350</v>
      </c>
      <c r="H4499" s="206"/>
      <c r="I4499" s="205" t="s">
        <v>16117</v>
      </c>
      <c r="J4499" s="205" t="s">
        <v>1769</v>
      </c>
      <c r="K4499" s="205" t="s">
        <v>34</v>
      </c>
      <c r="L4499" s="190" t="str">
        <f>VLOOKUP($K4499,TONG_SL!$A:$D,2,0)</f>
        <v>Tai heo muối 200g</v>
      </c>
      <c r="M4499" s="243"/>
      <c r="N4499" s="190" t="str">
        <f t="shared" si="390"/>
        <v>K-C6</v>
      </c>
      <c r="O4499" s="243"/>
      <c r="P4499" s="243"/>
      <c r="Q4499" s="190" t="str">
        <f>VLOOKUP(K4499,TONG_SL!$A:$D,3,0)</f>
        <v>Túi</v>
      </c>
      <c r="R4499" s="248">
        <v>6</v>
      </c>
      <c r="S4499" s="159"/>
      <c r="T4499" s="159">
        <f>VLOOKUP(VLOOKUP(G4499,Ma_KH!$A:$R,18,0)&amp;K4499,Gia_MB!$A:$F,6,0)</f>
        <v>55595</v>
      </c>
      <c r="U4499" s="254">
        <f t="shared" si="386"/>
        <v>333570</v>
      </c>
      <c r="V4499" s="159"/>
      <c r="W4499" s="246">
        <f t="shared" si="387"/>
        <v>0</v>
      </c>
      <c r="X4499" s="247" t="str">
        <f t="shared" si="388"/>
        <v>8</v>
      </c>
      <c r="Y4499" s="159"/>
      <c r="Z4499" s="254">
        <f t="shared" si="389"/>
        <v>26685.600000000002</v>
      </c>
      <c r="AA4499" s="5">
        <f>VLOOKUP(G4499,Ma_KH!$A:$R,14,0)</f>
        <v>60</v>
      </c>
    </row>
    <row r="4500" spans="1:27" x14ac:dyDescent="0.25">
      <c r="A4500" s="186">
        <v>46118</v>
      </c>
      <c r="B4500" s="205">
        <v>4187238015</v>
      </c>
      <c r="C4500" s="189" t="s">
        <v>15253</v>
      </c>
      <c r="D4500" s="186">
        <v>46125</v>
      </c>
      <c r="E4500" s="206"/>
      <c r="F4500" s="189"/>
      <c r="G4500" s="207" t="s">
        <v>12350</v>
      </c>
      <c r="H4500" s="206"/>
      <c r="I4500" s="205" t="s">
        <v>16117</v>
      </c>
      <c r="J4500" s="205" t="s">
        <v>1769</v>
      </c>
      <c r="K4500" s="205" t="s">
        <v>32</v>
      </c>
      <c r="L4500" s="190" t="str">
        <f>VLOOKUP($K4500,TONG_SL!$A:$D,2,0)</f>
        <v>Giò Tai Lưỡi Xào 250g</v>
      </c>
      <c r="M4500" s="243"/>
      <c r="N4500" s="190" t="str">
        <f t="shared" si="390"/>
        <v>K-C6</v>
      </c>
      <c r="O4500" s="243"/>
      <c r="P4500" s="243"/>
      <c r="Q4500" s="190" t="str">
        <f>VLOOKUP(K4500,TONG_SL!$A:$D,3,0)</f>
        <v>Túi</v>
      </c>
      <c r="R4500" s="248">
        <v>6</v>
      </c>
      <c r="S4500" s="159"/>
      <c r="T4500" s="159">
        <f>VLOOKUP(VLOOKUP(G4500,Ma_KH!$A:$R,18,0)&amp;K4500,Gia_MB!$A:$F,6,0)</f>
        <v>50182</v>
      </c>
      <c r="U4500" s="254">
        <f t="shared" si="386"/>
        <v>301092</v>
      </c>
      <c r="V4500" s="159"/>
      <c r="W4500" s="246">
        <f t="shared" si="387"/>
        <v>0</v>
      </c>
      <c r="X4500" s="247" t="str">
        <f t="shared" si="388"/>
        <v>8</v>
      </c>
      <c r="Y4500" s="159"/>
      <c r="Z4500" s="254">
        <f t="shared" si="389"/>
        <v>24087.360000000001</v>
      </c>
      <c r="AA4500" s="5">
        <f>VLOOKUP(G4500,Ma_KH!$A:$R,14,0)</f>
        <v>60</v>
      </c>
    </row>
    <row r="4501" spans="1:27" x14ac:dyDescent="0.25">
      <c r="A4501" s="186">
        <v>46118</v>
      </c>
      <c r="B4501" s="205">
        <v>4187238015</v>
      </c>
      <c r="C4501" s="189" t="s">
        <v>15253</v>
      </c>
      <c r="D4501" s="186">
        <v>46125</v>
      </c>
      <c r="E4501" s="206"/>
      <c r="F4501" s="189"/>
      <c r="G4501" s="207" t="s">
        <v>12350</v>
      </c>
      <c r="H4501" s="206"/>
      <c r="I4501" s="205" t="s">
        <v>16117</v>
      </c>
      <c r="J4501" s="205" t="s">
        <v>1769</v>
      </c>
      <c r="K4501" s="205" t="s">
        <v>30</v>
      </c>
      <c r="L4501" s="190" t="str">
        <f>VLOOKUP($K4501,TONG_SL!$A:$D,2,0)</f>
        <v>Gà muối 500g</v>
      </c>
      <c r="M4501" s="243"/>
      <c r="N4501" s="190" t="str">
        <f t="shared" si="390"/>
        <v>K-C6</v>
      </c>
      <c r="O4501" s="243"/>
      <c r="P4501" s="243"/>
      <c r="Q4501" s="190" t="str">
        <f>VLOOKUP(K4501,TONG_SL!$A:$D,3,0)</f>
        <v>Túi</v>
      </c>
      <c r="R4501" s="248">
        <v>6</v>
      </c>
      <c r="S4501" s="159"/>
      <c r="T4501" s="159">
        <f>VLOOKUP(VLOOKUP(G4501,Ma_KH!$A:$R,18,0)&amp;K4501,Gia_MB!$A:$F,6,0)</f>
        <v>116611</v>
      </c>
      <c r="U4501" s="254">
        <f t="shared" si="386"/>
        <v>699666</v>
      </c>
      <c r="V4501" s="159"/>
      <c r="W4501" s="246">
        <f t="shared" si="387"/>
        <v>0</v>
      </c>
      <c r="X4501" s="247" t="str">
        <f t="shared" si="388"/>
        <v>8</v>
      </c>
      <c r="Y4501" s="159"/>
      <c r="Z4501" s="254">
        <f t="shared" si="389"/>
        <v>55973.279999999999</v>
      </c>
      <c r="AA4501" s="5">
        <f>VLOOKUP(G4501,Ma_KH!$A:$R,14,0)</f>
        <v>60</v>
      </c>
    </row>
    <row r="4502" spans="1:27" x14ac:dyDescent="0.25">
      <c r="A4502" s="186">
        <v>46118</v>
      </c>
      <c r="B4502" s="205">
        <v>4187238015</v>
      </c>
      <c r="C4502" s="189" t="s">
        <v>15253</v>
      </c>
      <c r="D4502" s="186">
        <v>46125</v>
      </c>
      <c r="E4502" s="206"/>
      <c r="F4502" s="189"/>
      <c r="G4502" s="207" t="s">
        <v>12350</v>
      </c>
      <c r="H4502" s="206"/>
      <c r="I4502" s="205" t="s">
        <v>16117</v>
      </c>
      <c r="J4502" s="205" t="s">
        <v>1769</v>
      </c>
      <c r="K4502" s="205" t="s">
        <v>27</v>
      </c>
      <c r="L4502" s="190" t="str">
        <f>VLOOKUP($K4502,TONG_SL!$A:$D,2,0)</f>
        <v>Chân giò heo muối 300g</v>
      </c>
      <c r="M4502" s="243"/>
      <c r="N4502" s="190" t="str">
        <f t="shared" si="390"/>
        <v>K-C6</v>
      </c>
      <c r="O4502" s="243"/>
      <c r="P4502" s="243"/>
      <c r="Q4502" s="190" t="str">
        <f>VLOOKUP(K4502,TONG_SL!$A:$D,3,0)</f>
        <v>Túi</v>
      </c>
      <c r="R4502" s="248">
        <v>6</v>
      </c>
      <c r="S4502" s="159"/>
      <c r="T4502" s="159">
        <f>VLOOKUP(VLOOKUP(G4502,Ma_KH!$A:$R,18,0)&amp;K4502,Gia_MB!$A:$F,6,0)</f>
        <v>73431</v>
      </c>
      <c r="U4502" s="254">
        <f t="shared" si="386"/>
        <v>440586</v>
      </c>
      <c r="V4502" s="159"/>
      <c r="W4502" s="246">
        <f t="shared" si="387"/>
        <v>0</v>
      </c>
      <c r="X4502" s="247" t="str">
        <f t="shared" si="388"/>
        <v>8</v>
      </c>
      <c r="Y4502" s="159"/>
      <c r="Z4502" s="254">
        <f t="shared" si="389"/>
        <v>35246.879999999997</v>
      </c>
      <c r="AA4502" s="5">
        <f>VLOOKUP(G4502,Ma_KH!$A:$R,14,0)</f>
        <v>60</v>
      </c>
    </row>
    <row r="4503" spans="1:27" x14ac:dyDescent="0.25">
      <c r="A4503" s="186">
        <v>46118</v>
      </c>
      <c r="B4503" s="205">
        <v>4187238034</v>
      </c>
      <c r="C4503" s="189" t="s">
        <v>15253</v>
      </c>
      <c r="D4503" s="186">
        <v>46125</v>
      </c>
      <c r="E4503" s="206"/>
      <c r="F4503" s="189"/>
      <c r="G4503" s="207" t="s">
        <v>12350</v>
      </c>
      <c r="H4503" s="206"/>
      <c r="I4503" s="205" t="s">
        <v>16118</v>
      </c>
      <c r="J4503" s="205" t="s">
        <v>1769</v>
      </c>
      <c r="K4503" s="205" t="s">
        <v>27</v>
      </c>
      <c r="L4503" s="190" t="str">
        <f>VLOOKUP($K4503,TONG_SL!$A:$D,2,0)</f>
        <v>Chân giò heo muối 300g</v>
      </c>
      <c r="M4503" s="243"/>
      <c r="N4503" s="190" t="str">
        <f t="shared" si="390"/>
        <v>K-C6</v>
      </c>
      <c r="O4503" s="243"/>
      <c r="P4503" s="243"/>
      <c r="Q4503" s="190" t="str">
        <f>VLOOKUP(K4503,TONG_SL!$A:$D,3,0)</f>
        <v>Túi</v>
      </c>
      <c r="R4503" s="248">
        <v>15</v>
      </c>
      <c r="S4503" s="159"/>
      <c r="T4503" s="159">
        <f>VLOOKUP(VLOOKUP(G4503,Ma_KH!$A:$R,18,0)&amp;K4503,Gia_MB!$A:$F,6,0)</f>
        <v>73431</v>
      </c>
      <c r="U4503" s="254">
        <f t="shared" si="386"/>
        <v>1101465</v>
      </c>
      <c r="V4503" s="159"/>
      <c r="W4503" s="246">
        <f t="shared" si="387"/>
        <v>0</v>
      </c>
      <c r="X4503" s="247" t="str">
        <f t="shared" si="388"/>
        <v>8</v>
      </c>
      <c r="Y4503" s="159"/>
      <c r="Z4503" s="254">
        <f t="shared" si="389"/>
        <v>88117.2</v>
      </c>
      <c r="AA4503" s="5">
        <f>VLOOKUP(G4503,Ma_KH!$A:$R,14,0)</f>
        <v>60</v>
      </c>
    </row>
    <row r="4504" spans="1:27" x14ac:dyDescent="0.25">
      <c r="A4504" s="186">
        <v>46118</v>
      </c>
      <c r="B4504" s="205">
        <v>4187238034</v>
      </c>
      <c r="C4504" s="189" t="s">
        <v>15253</v>
      </c>
      <c r="D4504" s="186">
        <v>46125</v>
      </c>
      <c r="E4504" s="206"/>
      <c r="F4504" s="189"/>
      <c r="G4504" s="207" t="s">
        <v>12350</v>
      </c>
      <c r="H4504" s="206"/>
      <c r="I4504" s="205" t="s">
        <v>16118</v>
      </c>
      <c r="J4504" s="205" t="s">
        <v>1769</v>
      </c>
      <c r="K4504" s="205" t="s">
        <v>44</v>
      </c>
      <c r="L4504" s="190" t="str">
        <f>VLOOKUP($K4504,TONG_SL!$A:$D,2,0)</f>
        <v>Giò lụa cây 250g</v>
      </c>
      <c r="M4504" s="243"/>
      <c r="N4504" s="190" t="str">
        <f t="shared" si="390"/>
        <v>K-C6</v>
      </c>
      <c r="O4504" s="243"/>
      <c r="P4504" s="243"/>
      <c r="Q4504" s="190" t="str">
        <f>VLOOKUP(K4504,TONG_SL!$A:$D,3,0)</f>
        <v>Túi</v>
      </c>
      <c r="R4504" s="248">
        <v>6</v>
      </c>
      <c r="S4504" s="159"/>
      <c r="T4504" s="159">
        <f>VLOOKUP(VLOOKUP(G4504,Ma_KH!$A:$R,18,0)&amp;K4504,Gia_MB!$A:$F,6,0)</f>
        <v>49500</v>
      </c>
      <c r="U4504" s="254">
        <f t="shared" si="386"/>
        <v>297000</v>
      </c>
      <c r="V4504" s="159"/>
      <c r="W4504" s="246">
        <f t="shared" si="387"/>
        <v>0</v>
      </c>
      <c r="X4504" s="247" t="str">
        <f t="shared" si="388"/>
        <v>8</v>
      </c>
      <c r="Y4504" s="159"/>
      <c r="Z4504" s="254">
        <f t="shared" si="389"/>
        <v>23760</v>
      </c>
      <c r="AA4504" s="5">
        <f>VLOOKUP(G4504,Ma_KH!$A:$R,14,0)</f>
        <v>60</v>
      </c>
    </row>
    <row r="4505" spans="1:27" x14ac:dyDescent="0.25">
      <c r="A4505" s="186">
        <v>46118</v>
      </c>
      <c r="B4505" s="205">
        <v>4187238034</v>
      </c>
      <c r="C4505" s="189" t="s">
        <v>15253</v>
      </c>
      <c r="D4505" s="186">
        <v>46125</v>
      </c>
      <c r="E4505" s="206"/>
      <c r="F4505" s="189"/>
      <c r="G4505" s="207" t="s">
        <v>12350</v>
      </c>
      <c r="H4505" s="206"/>
      <c r="I4505" s="205" t="s">
        <v>16118</v>
      </c>
      <c r="J4505" s="205" t="s">
        <v>1769</v>
      </c>
      <c r="K4505" s="205" t="s">
        <v>48</v>
      </c>
      <c r="L4505" s="190" t="str">
        <f>VLOOKUP($K4505,TONG_SL!$A:$D,2,0)</f>
        <v>Mọc Nấm Hương 250g</v>
      </c>
      <c r="M4505" s="243"/>
      <c r="N4505" s="190" t="str">
        <f t="shared" si="390"/>
        <v>K-C6</v>
      </c>
      <c r="O4505" s="243"/>
      <c r="P4505" s="243"/>
      <c r="Q4505" s="190" t="str">
        <f>VLOOKUP(K4505,TONG_SL!$A:$D,3,0)</f>
        <v>Túi</v>
      </c>
      <c r="R4505" s="248">
        <v>6</v>
      </c>
      <c r="S4505" s="159"/>
      <c r="T4505" s="159">
        <f>VLOOKUP(VLOOKUP(G4505,Ma_KH!$A:$R,18,0)&amp;K4505,Gia_MB!$A:$F,6,0)</f>
        <v>46000</v>
      </c>
      <c r="U4505" s="254">
        <f t="shared" si="386"/>
        <v>276000</v>
      </c>
      <c r="V4505" s="159"/>
      <c r="W4505" s="246">
        <f t="shared" si="387"/>
        <v>0</v>
      </c>
      <c r="X4505" s="247" t="str">
        <f t="shared" si="388"/>
        <v>8</v>
      </c>
      <c r="Y4505" s="159"/>
      <c r="Z4505" s="254">
        <f t="shared" si="389"/>
        <v>22080</v>
      </c>
      <c r="AA4505" s="5">
        <f>VLOOKUP(G4505,Ma_KH!$A:$R,14,0)</f>
        <v>60</v>
      </c>
    </row>
    <row r="4506" spans="1:27" x14ac:dyDescent="0.25">
      <c r="A4506" s="186">
        <v>46118</v>
      </c>
      <c r="B4506" s="205">
        <v>4187238034</v>
      </c>
      <c r="C4506" s="189" t="s">
        <v>15253</v>
      </c>
      <c r="D4506" s="186">
        <v>46125</v>
      </c>
      <c r="E4506" s="206"/>
      <c r="F4506" s="189"/>
      <c r="G4506" s="207" t="s">
        <v>12350</v>
      </c>
      <c r="H4506" s="206"/>
      <c r="I4506" s="205" t="s">
        <v>16118</v>
      </c>
      <c r="J4506" s="205" t="s">
        <v>1769</v>
      </c>
      <c r="K4506" s="205" t="s">
        <v>32</v>
      </c>
      <c r="L4506" s="190" t="str">
        <f>VLOOKUP($K4506,TONG_SL!$A:$D,2,0)</f>
        <v>Giò Tai Lưỡi Xào 250g</v>
      </c>
      <c r="M4506" s="243"/>
      <c r="N4506" s="190" t="str">
        <f t="shared" si="390"/>
        <v>K-C6</v>
      </c>
      <c r="O4506" s="243"/>
      <c r="P4506" s="243"/>
      <c r="Q4506" s="190" t="str">
        <f>VLOOKUP(K4506,TONG_SL!$A:$D,3,0)</f>
        <v>Túi</v>
      </c>
      <c r="R4506" s="248">
        <v>6</v>
      </c>
      <c r="S4506" s="159"/>
      <c r="T4506" s="159">
        <f>VLOOKUP(VLOOKUP(G4506,Ma_KH!$A:$R,18,0)&amp;K4506,Gia_MB!$A:$F,6,0)</f>
        <v>50182</v>
      </c>
      <c r="U4506" s="254">
        <f t="shared" si="386"/>
        <v>301092</v>
      </c>
      <c r="V4506" s="159"/>
      <c r="W4506" s="246">
        <f t="shared" si="387"/>
        <v>0</v>
      </c>
      <c r="X4506" s="247" t="str">
        <f t="shared" si="388"/>
        <v>8</v>
      </c>
      <c r="Y4506" s="159"/>
      <c r="Z4506" s="254">
        <f t="shared" si="389"/>
        <v>24087.360000000001</v>
      </c>
      <c r="AA4506" s="5">
        <f>VLOOKUP(G4506,Ma_KH!$A:$R,14,0)</f>
        <v>60</v>
      </c>
    </row>
    <row r="4507" spans="1:27" x14ac:dyDescent="0.25">
      <c r="A4507" s="186">
        <v>46118</v>
      </c>
      <c r="B4507" s="205">
        <v>4187238034</v>
      </c>
      <c r="C4507" s="189" t="s">
        <v>15253</v>
      </c>
      <c r="D4507" s="186">
        <v>46125</v>
      </c>
      <c r="E4507" s="206"/>
      <c r="F4507" s="189"/>
      <c r="G4507" s="207" t="s">
        <v>12350</v>
      </c>
      <c r="H4507" s="206"/>
      <c r="I4507" s="205" t="s">
        <v>16118</v>
      </c>
      <c r="J4507" s="205" t="s">
        <v>1769</v>
      </c>
      <c r="K4507" s="205" t="s">
        <v>30</v>
      </c>
      <c r="L4507" s="190" t="str">
        <f>VLOOKUP($K4507,TONG_SL!$A:$D,2,0)</f>
        <v>Gà muối 500g</v>
      </c>
      <c r="M4507" s="243"/>
      <c r="N4507" s="190" t="str">
        <f t="shared" si="390"/>
        <v>K-C6</v>
      </c>
      <c r="O4507" s="243"/>
      <c r="P4507" s="243"/>
      <c r="Q4507" s="190" t="str">
        <f>VLOOKUP(K4507,TONG_SL!$A:$D,3,0)</f>
        <v>Túi</v>
      </c>
      <c r="R4507" s="248">
        <v>10</v>
      </c>
      <c r="S4507" s="159"/>
      <c r="T4507" s="159">
        <f>VLOOKUP(VLOOKUP(G4507,Ma_KH!$A:$R,18,0)&amp;K4507,Gia_MB!$A:$F,6,0)</f>
        <v>116611</v>
      </c>
      <c r="U4507" s="254">
        <f t="shared" si="386"/>
        <v>1166110</v>
      </c>
      <c r="V4507" s="159"/>
      <c r="W4507" s="246">
        <f t="shared" si="387"/>
        <v>0</v>
      </c>
      <c r="X4507" s="247" t="str">
        <f t="shared" si="388"/>
        <v>8</v>
      </c>
      <c r="Y4507" s="159"/>
      <c r="Z4507" s="254">
        <f t="shared" si="389"/>
        <v>93288.8</v>
      </c>
      <c r="AA4507" s="5">
        <f>VLOOKUP(G4507,Ma_KH!$A:$R,14,0)</f>
        <v>60</v>
      </c>
    </row>
    <row r="4508" spans="1:27" x14ac:dyDescent="0.25">
      <c r="A4508" s="281">
        <v>46118</v>
      </c>
      <c r="B4508" s="282">
        <v>4187238029</v>
      </c>
      <c r="C4508" s="283" t="s">
        <v>15253</v>
      </c>
      <c r="D4508" s="281">
        <v>46125</v>
      </c>
      <c r="E4508" s="206"/>
      <c r="F4508" s="189"/>
      <c r="G4508" s="284" t="s">
        <v>12350</v>
      </c>
      <c r="H4508" s="206"/>
      <c r="I4508" s="282" t="s">
        <v>16119</v>
      </c>
      <c r="J4508" s="282" t="s">
        <v>1769</v>
      </c>
      <c r="K4508" s="205" t="s">
        <v>27</v>
      </c>
      <c r="L4508" s="190" t="str">
        <f>VLOOKUP($K4508,TONG_SL!$A:$D,2,0)</f>
        <v>Chân giò heo muối 300g</v>
      </c>
      <c r="M4508" s="243"/>
      <c r="N4508" s="190" t="str">
        <f t="shared" si="390"/>
        <v>K-C6</v>
      </c>
      <c r="O4508" s="243"/>
      <c r="P4508" s="243"/>
      <c r="Q4508" s="190" t="str">
        <f>VLOOKUP(K4508,TONG_SL!$A:$D,3,0)</f>
        <v>Túi</v>
      </c>
      <c r="R4508" s="248">
        <v>6</v>
      </c>
      <c r="S4508" s="159"/>
      <c r="T4508" s="159">
        <f>VLOOKUP(VLOOKUP(G4508,Ma_KH!$A:$R,18,0)&amp;K4508,Gia_MB!$A:$F,6,0)</f>
        <v>73431</v>
      </c>
      <c r="U4508" s="254">
        <f t="shared" si="386"/>
        <v>440586</v>
      </c>
      <c r="V4508" s="159"/>
      <c r="W4508" s="246">
        <f t="shared" si="387"/>
        <v>0</v>
      </c>
      <c r="X4508" s="247" t="str">
        <f t="shared" si="388"/>
        <v>8</v>
      </c>
      <c r="Y4508" s="159"/>
      <c r="Z4508" s="254">
        <f t="shared" si="389"/>
        <v>35246.879999999997</v>
      </c>
      <c r="AA4508" s="5">
        <f>VLOOKUP(G4508,Ma_KH!$A:$R,14,0)</f>
        <v>60</v>
      </c>
    </row>
    <row r="4509" spans="1:27" x14ac:dyDescent="0.25">
      <c r="A4509" s="281">
        <v>46118</v>
      </c>
      <c r="B4509" s="282">
        <v>4187238029</v>
      </c>
      <c r="C4509" s="283" t="s">
        <v>15253</v>
      </c>
      <c r="D4509" s="281">
        <v>46125</v>
      </c>
      <c r="E4509" s="206"/>
      <c r="F4509" s="189"/>
      <c r="G4509" s="284" t="s">
        <v>12350</v>
      </c>
      <c r="H4509" s="206"/>
      <c r="I4509" s="282" t="s">
        <v>16119</v>
      </c>
      <c r="J4509" s="282" t="s">
        <v>1769</v>
      </c>
      <c r="K4509" s="205" t="s">
        <v>30</v>
      </c>
      <c r="L4509" s="190" t="str">
        <f>VLOOKUP($K4509,TONG_SL!$A:$D,2,0)</f>
        <v>Gà muối 500g</v>
      </c>
      <c r="M4509" s="243"/>
      <c r="N4509" s="190" t="str">
        <f t="shared" si="390"/>
        <v>K-C6</v>
      </c>
      <c r="O4509" s="243"/>
      <c r="P4509" s="243"/>
      <c r="Q4509" s="190" t="str">
        <f>VLOOKUP(K4509,TONG_SL!$A:$D,3,0)</f>
        <v>Túi</v>
      </c>
      <c r="R4509" s="248">
        <v>8</v>
      </c>
      <c r="S4509" s="159"/>
      <c r="T4509" s="159">
        <f>VLOOKUP(VLOOKUP(G4509,Ma_KH!$A:$R,18,0)&amp;K4509,Gia_MB!$A:$F,6,0)</f>
        <v>116611</v>
      </c>
      <c r="U4509" s="254">
        <f t="shared" si="386"/>
        <v>932888</v>
      </c>
      <c r="V4509" s="159"/>
      <c r="W4509" s="246">
        <f t="shared" si="387"/>
        <v>0</v>
      </c>
      <c r="X4509" s="247" t="str">
        <f t="shared" si="388"/>
        <v>8</v>
      </c>
      <c r="Y4509" s="159"/>
      <c r="Z4509" s="254">
        <f t="shared" si="389"/>
        <v>74631.040000000008</v>
      </c>
      <c r="AA4509" s="5">
        <f>VLOOKUP(G4509,Ma_KH!$A:$R,14,0)</f>
        <v>60</v>
      </c>
    </row>
    <row r="4510" spans="1:27" x14ac:dyDescent="0.25">
      <c r="A4510" s="281">
        <v>46118</v>
      </c>
      <c r="B4510" s="282">
        <v>4187238029</v>
      </c>
      <c r="C4510" s="283" t="s">
        <v>15253</v>
      </c>
      <c r="D4510" s="281">
        <v>46125</v>
      </c>
      <c r="E4510" s="206"/>
      <c r="F4510" s="189"/>
      <c r="G4510" s="284" t="s">
        <v>12350</v>
      </c>
      <c r="H4510" s="206"/>
      <c r="I4510" s="282" t="s">
        <v>16119</v>
      </c>
      <c r="J4510" s="282" t="s">
        <v>1769</v>
      </c>
      <c r="K4510" s="205" t="s">
        <v>32</v>
      </c>
      <c r="L4510" s="190" t="str">
        <f>VLOOKUP($K4510,TONG_SL!$A:$D,2,0)</f>
        <v>Giò Tai Lưỡi Xào 250g</v>
      </c>
      <c r="M4510" s="243"/>
      <c r="N4510" s="190" t="str">
        <f t="shared" si="390"/>
        <v>K-C6</v>
      </c>
      <c r="O4510" s="243"/>
      <c r="P4510" s="243"/>
      <c r="Q4510" s="190" t="str">
        <f>VLOOKUP(K4510,TONG_SL!$A:$D,3,0)</f>
        <v>Túi</v>
      </c>
      <c r="R4510" s="248">
        <v>6</v>
      </c>
      <c r="S4510" s="159"/>
      <c r="T4510" s="159">
        <f>VLOOKUP(VLOOKUP(G4510,Ma_KH!$A:$R,18,0)&amp;K4510,Gia_MB!$A:$F,6,0)</f>
        <v>50182</v>
      </c>
      <c r="U4510" s="254">
        <f t="shared" si="386"/>
        <v>301092</v>
      </c>
      <c r="V4510" s="159"/>
      <c r="W4510" s="246">
        <f t="shared" si="387"/>
        <v>0</v>
      </c>
      <c r="X4510" s="247" t="str">
        <f t="shared" si="388"/>
        <v>8</v>
      </c>
      <c r="Y4510" s="159"/>
      <c r="Z4510" s="254">
        <f t="shared" si="389"/>
        <v>24087.360000000001</v>
      </c>
      <c r="AA4510" s="5">
        <f>VLOOKUP(G4510,Ma_KH!$A:$R,14,0)</f>
        <v>60</v>
      </c>
    </row>
    <row r="4511" spans="1:27" x14ac:dyDescent="0.25">
      <c r="A4511" s="281">
        <v>46118</v>
      </c>
      <c r="B4511" s="282">
        <v>4187238029</v>
      </c>
      <c r="C4511" s="283" t="s">
        <v>15253</v>
      </c>
      <c r="D4511" s="281">
        <v>46125</v>
      </c>
      <c r="E4511" s="206"/>
      <c r="F4511" s="189"/>
      <c r="G4511" s="284" t="s">
        <v>12350</v>
      </c>
      <c r="H4511" s="206"/>
      <c r="I4511" s="282" t="s">
        <v>16119</v>
      </c>
      <c r="J4511" s="282" t="s">
        <v>1769</v>
      </c>
      <c r="K4511" s="205" t="s">
        <v>48</v>
      </c>
      <c r="L4511" s="190" t="str">
        <f>VLOOKUP($K4511,TONG_SL!$A:$D,2,0)</f>
        <v>Mọc Nấm Hương 250g</v>
      </c>
      <c r="M4511" s="243"/>
      <c r="N4511" s="190" t="str">
        <f t="shared" si="390"/>
        <v>K-C6</v>
      </c>
      <c r="O4511" s="243"/>
      <c r="P4511" s="243"/>
      <c r="Q4511" s="190" t="str">
        <f>VLOOKUP(K4511,TONG_SL!$A:$D,3,0)</f>
        <v>Túi</v>
      </c>
      <c r="R4511" s="248">
        <v>6</v>
      </c>
      <c r="S4511" s="159"/>
      <c r="T4511" s="159">
        <f>VLOOKUP(VLOOKUP(G4511,Ma_KH!$A:$R,18,0)&amp;K4511,Gia_MB!$A:$F,6,0)</f>
        <v>46000</v>
      </c>
      <c r="U4511" s="254">
        <f t="shared" si="386"/>
        <v>276000</v>
      </c>
      <c r="V4511" s="159"/>
      <c r="W4511" s="246">
        <f t="shared" si="387"/>
        <v>0</v>
      </c>
      <c r="X4511" s="247" t="str">
        <f t="shared" si="388"/>
        <v>8</v>
      </c>
      <c r="Y4511" s="159"/>
      <c r="Z4511" s="254">
        <f t="shared" si="389"/>
        <v>22080</v>
      </c>
      <c r="AA4511" s="5">
        <f>VLOOKUP(G4511,Ma_KH!$A:$R,14,0)</f>
        <v>60</v>
      </c>
    </row>
    <row r="4512" spans="1:27" x14ac:dyDescent="0.25">
      <c r="A4512" s="281">
        <v>46118</v>
      </c>
      <c r="B4512" s="282">
        <v>4187238029</v>
      </c>
      <c r="C4512" s="283" t="s">
        <v>15253</v>
      </c>
      <c r="D4512" s="281">
        <v>46125</v>
      </c>
      <c r="E4512" s="206"/>
      <c r="F4512" s="189"/>
      <c r="G4512" s="284" t="s">
        <v>12350</v>
      </c>
      <c r="H4512" s="206"/>
      <c r="I4512" s="282" t="s">
        <v>16119</v>
      </c>
      <c r="J4512" s="282" t="s">
        <v>1769</v>
      </c>
      <c r="K4512" s="205" t="s">
        <v>44</v>
      </c>
      <c r="L4512" s="190" t="str">
        <f>VLOOKUP($K4512,TONG_SL!$A:$D,2,0)</f>
        <v>Giò lụa cây 250g</v>
      </c>
      <c r="M4512" s="243"/>
      <c r="N4512" s="190" t="str">
        <f t="shared" si="390"/>
        <v>K-C6</v>
      </c>
      <c r="O4512" s="243"/>
      <c r="P4512" s="243"/>
      <c r="Q4512" s="190" t="str">
        <f>VLOOKUP(K4512,TONG_SL!$A:$D,3,0)</f>
        <v>Túi</v>
      </c>
      <c r="R4512" s="248">
        <v>6</v>
      </c>
      <c r="S4512" s="159"/>
      <c r="T4512" s="159">
        <f>VLOOKUP(VLOOKUP(G4512,Ma_KH!$A:$R,18,0)&amp;K4512,Gia_MB!$A:$F,6,0)</f>
        <v>49500</v>
      </c>
      <c r="U4512" s="254">
        <f t="shared" si="386"/>
        <v>297000</v>
      </c>
      <c r="V4512" s="159"/>
      <c r="W4512" s="246">
        <f t="shared" si="387"/>
        <v>0</v>
      </c>
      <c r="X4512" s="247" t="str">
        <f t="shared" si="388"/>
        <v>8</v>
      </c>
      <c r="Y4512" s="159"/>
      <c r="Z4512" s="254">
        <f t="shared" si="389"/>
        <v>23760</v>
      </c>
      <c r="AA4512" s="5">
        <f>VLOOKUP(G4512,Ma_KH!$A:$R,14,0)</f>
        <v>60</v>
      </c>
    </row>
    <row r="4513" spans="1:27" x14ac:dyDescent="0.25">
      <c r="A4513" s="281">
        <v>46118</v>
      </c>
      <c r="B4513" s="282">
        <v>4187238030</v>
      </c>
      <c r="C4513" s="283" t="s">
        <v>15253</v>
      </c>
      <c r="D4513" s="281">
        <v>46125</v>
      </c>
      <c r="E4513" s="206"/>
      <c r="F4513" s="189"/>
      <c r="G4513" s="284" t="s">
        <v>12350</v>
      </c>
      <c r="H4513" s="206"/>
      <c r="I4513" s="282" t="s">
        <v>16120</v>
      </c>
      <c r="J4513" s="282" t="s">
        <v>1769</v>
      </c>
      <c r="K4513" s="205" t="s">
        <v>44</v>
      </c>
      <c r="L4513" s="190" t="str">
        <f>VLOOKUP($K4513,TONG_SL!$A:$D,2,0)</f>
        <v>Giò lụa cây 250g</v>
      </c>
      <c r="M4513" s="243"/>
      <c r="N4513" s="190" t="str">
        <f t="shared" si="390"/>
        <v>K-C6</v>
      </c>
      <c r="O4513" s="243"/>
      <c r="P4513" s="243"/>
      <c r="Q4513" s="190" t="str">
        <f>VLOOKUP(K4513,TONG_SL!$A:$D,3,0)</f>
        <v>Túi</v>
      </c>
      <c r="R4513" s="248">
        <v>6</v>
      </c>
      <c r="S4513" s="159"/>
      <c r="T4513" s="159">
        <f>VLOOKUP(VLOOKUP(G4513,Ma_KH!$A:$R,18,0)&amp;K4513,Gia_MB!$A:$F,6,0)</f>
        <v>49500</v>
      </c>
      <c r="U4513" s="254">
        <f t="shared" si="386"/>
        <v>297000</v>
      </c>
      <c r="V4513" s="159"/>
      <c r="W4513" s="246">
        <f t="shared" si="387"/>
        <v>0</v>
      </c>
      <c r="X4513" s="247" t="str">
        <f t="shared" si="388"/>
        <v>8</v>
      </c>
      <c r="Y4513" s="159"/>
      <c r="Z4513" s="254">
        <f t="shared" si="389"/>
        <v>23760</v>
      </c>
      <c r="AA4513" s="5">
        <f>VLOOKUP(G4513,Ma_KH!$A:$R,14,0)</f>
        <v>60</v>
      </c>
    </row>
    <row r="4514" spans="1:27" x14ac:dyDescent="0.25">
      <c r="A4514" s="281">
        <v>46118</v>
      </c>
      <c r="B4514" s="282">
        <v>4187238030</v>
      </c>
      <c r="C4514" s="283" t="s">
        <v>15253</v>
      </c>
      <c r="D4514" s="281">
        <v>46125</v>
      </c>
      <c r="E4514" s="206"/>
      <c r="F4514" s="189"/>
      <c r="G4514" s="284" t="s">
        <v>12350</v>
      </c>
      <c r="H4514" s="206"/>
      <c r="I4514" s="282" t="s">
        <v>16120</v>
      </c>
      <c r="J4514" s="282" t="s">
        <v>1769</v>
      </c>
      <c r="K4514" s="205" t="s">
        <v>48</v>
      </c>
      <c r="L4514" s="190" t="str">
        <f>VLOOKUP($K4514,TONG_SL!$A:$D,2,0)</f>
        <v>Mọc Nấm Hương 250g</v>
      </c>
      <c r="M4514" s="243"/>
      <c r="N4514" s="190" t="str">
        <f t="shared" si="390"/>
        <v>K-C6</v>
      </c>
      <c r="O4514" s="243"/>
      <c r="P4514" s="243"/>
      <c r="Q4514" s="190" t="str">
        <f>VLOOKUP(K4514,TONG_SL!$A:$D,3,0)</f>
        <v>Túi</v>
      </c>
      <c r="R4514" s="248">
        <v>6</v>
      </c>
      <c r="S4514" s="159"/>
      <c r="T4514" s="159">
        <f>VLOOKUP(VLOOKUP(G4514,Ma_KH!$A:$R,18,0)&amp;K4514,Gia_MB!$A:$F,6,0)</f>
        <v>46000</v>
      </c>
      <c r="U4514" s="254">
        <f t="shared" si="386"/>
        <v>276000</v>
      </c>
      <c r="V4514" s="159"/>
      <c r="W4514" s="246">
        <f t="shared" si="387"/>
        <v>0</v>
      </c>
      <c r="X4514" s="247" t="str">
        <f t="shared" si="388"/>
        <v>8</v>
      </c>
      <c r="Y4514" s="159"/>
      <c r="Z4514" s="254">
        <f t="shared" si="389"/>
        <v>22080</v>
      </c>
      <c r="AA4514" s="5">
        <f>VLOOKUP(G4514,Ma_KH!$A:$R,14,0)</f>
        <v>60</v>
      </c>
    </row>
    <row r="4515" spans="1:27" x14ac:dyDescent="0.25">
      <c r="A4515" s="281">
        <v>46118</v>
      </c>
      <c r="B4515" s="282">
        <v>4187238030</v>
      </c>
      <c r="C4515" s="283" t="s">
        <v>15253</v>
      </c>
      <c r="D4515" s="281">
        <v>46125</v>
      </c>
      <c r="E4515" s="206"/>
      <c r="F4515" s="189"/>
      <c r="G4515" s="284" t="s">
        <v>12350</v>
      </c>
      <c r="H4515" s="206"/>
      <c r="I4515" s="282" t="s">
        <v>16120</v>
      </c>
      <c r="J4515" s="282" t="s">
        <v>1769</v>
      </c>
      <c r="K4515" s="205" t="s">
        <v>30</v>
      </c>
      <c r="L4515" s="190" t="str">
        <f>VLOOKUP($K4515,TONG_SL!$A:$D,2,0)</f>
        <v>Gà muối 500g</v>
      </c>
      <c r="M4515" s="243"/>
      <c r="N4515" s="190" t="str">
        <f t="shared" si="390"/>
        <v>K-C6</v>
      </c>
      <c r="O4515" s="243"/>
      <c r="P4515" s="243"/>
      <c r="Q4515" s="190" t="str">
        <f>VLOOKUP(K4515,TONG_SL!$A:$D,3,0)</f>
        <v>Túi</v>
      </c>
      <c r="R4515" s="248">
        <v>6</v>
      </c>
      <c r="S4515" s="159"/>
      <c r="T4515" s="159">
        <f>VLOOKUP(VLOOKUP(G4515,Ma_KH!$A:$R,18,0)&amp;K4515,Gia_MB!$A:$F,6,0)</f>
        <v>116611</v>
      </c>
      <c r="U4515" s="254">
        <f t="shared" si="386"/>
        <v>699666</v>
      </c>
      <c r="V4515" s="159"/>
      <c r="W4515" s="246">
        <f t="shared" si="387"/>
        <v>0</v>
      </c>
      <c r="X4515" s="247" t="str">
        <f t="shared" si="388"/>
        <v>8</v>
      </c>
      <c r="Y4515" s="159"/>
      <c r="Z4515" s="254">
        <f t="shared" si="389"/>
        <v>55973.279999999999</v>
      </c>
      <c r="AA4515" s="5">
        <f>VLOOKUP(G4515,Ma_KH!$A:$R,14,0)</f>
        <v>60</v>
      </c>
    </row>
    <row r="4516" spans="1:27" x14ac:dyDescent="0.25">
      <c r="A4516" s="281">
        <v>46118</v>
      </c>
      <c r="B4516" s="282">
        <v>4187238030</v>
      </c>
      <c r="C4516" s="283" t="s">
        <v>15253</v>
      </c>
      <c r="D4516" s="281">
        <v>46125</v>
      </c>
      <c r="E4516" s="206"/>
      <c r="F4516" s="189"/>
      <c r="G4516" s="284" t="s">
        <v>12350</v>
      </c>
      <c r="H4516" s="206"/>
      <c r="I4516" s="282" t="s">
        <v>16120</v>
      </c>
      <c r="J4516" s="282" t="s">
        <v>1769</v>
      </c>
      <c r="K4516" s="205" t="s">
        <v>27</v>
      </c>
      <c r="L4516" s="190" t="str">
        <f>VLOOKUP($K4516,TONG_SL!$A:$D,2,0)</f>
        <v>Chân giò heo muối 300g</v>
      </c>
      <c r="M4516" s="243"/>
      <c r="N4516" s="190" t="str">
        <f t="shared" si="390"/>
        <v>K-C6</v>
      </c>
      <c r="O4516" s="243"/>
      <c r="P4516" s="243"/>
      <c r="Q4516" s="190" t="str">
        <f>VLOOKUP(K4516,TONG_SL!$A:$D,3,0)</f>
        <v>Túi</v>
      </c>
      <c r="R4516" s="248">
        <v>16</v>
      </c>
      <c r="S4516" s="159"/>
      <c r="T4516" s="159">
        <f>VLOOKUP(VLOOKUP(G4516,Ma_KH!$A:$R,18,0)&amp;K4516,Gia_MB!$A:$F,6,0)</f>
        <v>73431</v>
      </c>
      <c r="U4516" s="254">
        <f t="shared" si="386"/>
        <v>1174896</v>
      </c>
      <c r="V4516" s="159"/>
      <c r="W4516" s="246">
        <f t="shared" si="387"/>
        <v>0</v>
      </c>
      <c r="X4516" s="247" t="str">
        <f t="shared" si="388"/>
        <v>8</v>
      </c>
      <c r="Y4516" s="159"/>
      <c r="Z4516" s="254">
        <f t="shared" si="389"/>
        <v>93991.680000000008</v>
      </c>
      <c r="AA4516" s="5">
        <f>VLOOKUP(G4516,Ma_KH!$A:$R,14,0)</f>
        <v>60</v>
      </c>
    </row>
    <row r="4517" spans="1:27" x14ac:dyDescent="0.25">
      <c r="A4517" s="281">
        <v>46122</v>
      </c>
      <c r="B4517" s="282">
        <v>4187482683</v>
      </c>
      <c r="C4517" s="283" t="s">
        <v>15253</v>
      </c>
      <c r="D4517" s="281">
        <v>46125</v>
      </c>
      <c r="E4517" s="206"/>
      <c r="F4517" s="189"/>
      <c r="G4517" s="284" t="s">
        <v>15045</v>
      </c>
      <c r="H4517" s="206"/>
      <c r="I4517" s="282" t="s">
        <v>16121</v>
      </c>
      <c r="J4517" s="282" t="s">
        <v>1769</v>
      </c>
      <c r="K4517" s="205" t="s">
        <v>27</v>
      </c>
      <c r="L4517" s="190" t="str">
        <f>VLOOKUP($K4517,TONG_SL!$A:$D,2,0)</f>
        <v>Chân giò heo muối 300g</v>
      </c>
      <c r="M4517" s="243"/>
      <c r="N4517" s="190" t="str">
        <f t="shared" si="390"/>
        <v>K-C6</v>
      </c>
      <c r="O4517" s="243"/>
      <c r="P4517" s="243"/>
      <c r="Q4517" s="190" t="str">
        <f>VLOOKUP(K4517,TONG_SL!$A:$D,3,0)</f>
        <v>Túi</v>
      </c>
      <c r="R4517" s="248">
        <v>25</v>
      </c>
      <c r="S4517" s="159"/>
      <c r="T4517" s="159">
        <f>VLOOKUP(VLOOKUP(G4517,Ma_KH!$A:$R,18,0)&amp;K4517,Gia_MB!$A:$F,6,0)</f>
        <v>73431</v>
      </c>
      <c r="U4517" s="254">
        <f t="shared" si="386"/>
        <v>1835775</v>
      </c>
      <c r="V4517" s="159"/>
      <c r="W4517" s="246">
        <f t="shared" si="387"/>
        <v>0</v>
      </c>
      <c r="X4517" s="247" t="str">
        <f t="shared" si="388"/>
        <v>8</v>
      </c>
      <c r="Y4517" s="159"/>
      <c r="Z4517" s="254">
        <f t="shared" si="389"/>
        <v>146862</v>
      </c>
      <c r="AA4517" s="5">
        <f>VLOOKUP(G4517,Ma_KH!$A:$R,14,0)</f>
        <v>60</v>
      </c>
    </row>
    <row r="4518" spans="1:27" x14ac:dyDescent="0.25">
      <c r="A4518" s="281">
        <v>46122</v>
      </c>
      <c r="B4518" s="282">
        <v>4187482683</v>
      </c>
      <c r="C4518" s="283" t="s">
        <v>15253</v>
      </c>
      <c r="D4518" s="281">
        <v>46125</v>
      </c>
      <c r="E4518" s="206"/>
      <c r="F4518" s="189"/>
      <c r="G4518" s="284" t="s">
        <v>15045</v>
      </c>
      <c r="H4518" s="206"/>
      <c r="I4518" s="282" t="s">
        <v>16121</v>
      </c>
      <c r="J4518" s="282" t="s">
        <v>1769</v>
      </c>
      <c r="K4518" s="205" t="s">
        <v>48</v>
      </c>
      <c r="L4518" s="190" t="str">
        <f>VLOOKUP($K4518,TONG_SL!$A:$D,2,0)</f>
        <v>Mọc Nấm Hương 250g</v>
      </c>
      <c r="M4518" s="243"/>
      <c r="N4518" s="190" t="str">
        <f t="shared" si="390"/>
        <v>K-C6</v>
      </c>
      <c r="O4518" s="243"/>
      <c r="P4518" s="243"/>
      <c r="Q4518" s="190" t="str">
        <f>VLOOKUP(K4518,TONG_SL!$A:$D,3,0)</f>
        <v>Túi</v>
      </c>
      <c r="R4518" s="248">
        <v>10</v>
      </c>
      <c r="S4518" s="159"/>
      <c r="T4518" s="159">
        <f>VLOOKUP(VLOOKUP(G4518,Ma_KH!$A:$R,18,0)&amp;K4518,Gia_MB!$A:$F,6,0)</f>
        <v>46000</v>
      </c>
      <c r="U4518" s="254">
        <f t="shared" si="386"/>
        <v>460000</v>
      </c>
      <c r="V4518" s="159"/>
      <c r="W4518" s="246">
        <f t="shared" si="387"/>
        <v>0</v>
      </c>
      <c r="X4518" s="247" t="str">
        <f t="shared" si="388"/>
        <v>8</v>
      </c>
      <c r="Y4518" s="159"/>
      <c r="Z4518" s="254">
        <f t="shared" si="389"/>
        <v>36800</v>
      </c>
      <c r="AA4518" s="5">
        <f>VLOOKUP(G4518,Ma_KH!$A:$R,14,0)</f>
        <v>60</v>
      </c>
    </row>
    <row r="4519" spans="1:27" x14ac:dyDescent="0.25">
      <c r="A4519" s="281">
        <v>46122</v>
      </c>
      <c r="B4519" s="282">
        <v>4187482683</v>
      </c>
      <c r="C4519" s="283" t="s">
        <v>15253</v>
      </c>
      <c r="D4519" s="281">
        <v>46125</v>
      </c>
      <c r="E4519" s="206"/>
      <c r="F4519" s="189"/>
      <c r="G4519" s="284" t="s">
        <v>15045</v>
      </c>
      <c r="H4519" s="206"/>
      <c r="I4519" s="282" t="s">
        <v>16121</v>
      </c>
      <c r="J4519" s="282" t="s">
        <v>1769</v>
      </c>
      <c r="K4519" s="205" t="s">
        <v>32</v>
      </c>
      <c r="L4519" s="190" t="str">
        <f>VLOOKUP($K4519,TONG_SL!$A:$D,2,0)</f>
        <v>Giò Tai Lưỡi Xào 250g</v>
      </c>
      <c r="M4519" s="243"/>
      <c r="N4519" s="190" t="str">
        <f t="shared" si="390"/>
        <v>K-C6</v>
      </c>
      <c r="O4519" s="243"/>
      <c r="P4519" s="243"/>
      <c r="Q4519" s="190" t="str">
        <f>VLOOKUP(K4519,TONG_SL!$A:$D,3,0)</f>
        <v>Túi</v>
      </c>
      <c r="R4519" s="248">
        <v>10</v>
      </c>
      <c r="S4519" s="159"/>
      <c r="T4519" s="159">
        <f>VLOOKUP(VLOOKUP(G4519,Ma_KH!$A:$R,18,0)&amp;K4519,Gia_MB!$A:$F,6,0)</f>
        <v>50182</v>
      </c>
      <c r="U4519" s="254">
        <f t="shared" si="386"/>
        <v>501820</v>
      </c>
      <c r="V4519" s="159"/>
      <c r="W4519" s="246">
        <f t="shared" si="387"/>
        <v>0</v>
      </c>
      <c r="X4519" s="247" t="str">
        <f t="shared" si="388"/>
        <v>8</v>
      </c>
      <c r="Y4519" s="159"/>
      <c r="Z4519" s="254">
        <f t="shared" si="389"/>
        <v>40145.599999999999</v>
      </c>
      <c r="AA4519" s="5">
        <f>VLOOKUP(G4519,Ma_KH!$A:$R,14,0)</f>
        <v>60</v>
      </c>
    </row>
    <row r="4520" spans="1:27" x14ac:dyDescent="0.25">
      <c r="A4520" s="281">
        <v>46122</v>
      </c>
      <c r="B4520" s="282">
        <v>4187482683</v>
      </c>
      <c r="C4520" s="283" t="s">
        <v>15253</v>
      </c>
      <c r="D4520" s="281">
        <v>46125</v>
      </c>
      <c r="E4520" s="206"/>
      <c r="F4520" s="189"/>
      <c r="G4520" s="284" t="s">
        <v>15045</v>
      </c>
      <c r="H4520" s="206"/>
      <c r="I4520" s="282" t="s">
        <v>16121</v>
      </c>
      <c r="J4520" s="282" t="s">
        <v>1769</v>
      </c>
      <c r="K4520" s="205" t="s">
        <v>30</v>
      </c>
      <c r="L4520" s="190" t="str">
        <f>VLOOKUP($K4520,TONG_SL!$A:$D,2,0)</f>
        <v>Gà muối 500g</v>
      </c>
      <c r="M4520" s="243"/>
      <c r="N4520" s="190" t="str">
        <f t="shared" si="390"/>
        <v>K-C6</v>
      </c>
      <c r="O4520" s="243"/>
      <c r="P4520" s="243"/>
      <c r="Q4520" s="190" t="str">
        <f>VLOOKUP(K4520,TONG_SL!$A:$D,3,0)</f>
        <v>Túi</v>
      </c>
      <c r="R4520" s="248">
        <v>10</v>
      </c>
      <c r="S4520" s="159"/>
      <c r="T4520" s="159">
        <f>VLOOKUP(VLOOKUP(G4520,Ma_KH!$A:$R,18,0)&amp;K4520,Gia_MB!$A:$F,6,0)</f>
        <v>116611</v>
      </c>
      <c r="U4520" s="254">
        <f t="shared" si="386"/>
        <v>1166110</v>
      </c>
      <c r="V4520" s="159"/>
      <c r="W4520" s="246">
        <f t="shared" si="387"/>
        <v>0</v>
      </c>
      <c r="X4520" s="247" t="str">
        <f t="shared" si="388"/>
        <v>8</v>
      </c>
      <c r="Y4520" s="159"/>
      <c r="Z4520" s="254">
        <f t="shared" si="389"/>
        <v>93288.8</v>
      </c>
      <c r="AA4520" s="5">
        <f>VLOOKUP(G4520,Ma_KH!$A:$R,14,0)</f>
        <v>60</v>
      </c>
    </row>
    <row r="4521" spans="1:27" x14ac:dyDescent="0.25">
      <c r="A4521" s="281">
        <v>46118</v>
      </c>
      <c r="B4521" s="282">
        <v>4187238215</v>
      </c>
      <c r="C4521" s="283" t="s">
        <v>15253</v>
      </c>
      <c r="D4521" s="281">
        <v>46125</v>
      </c>
      <c r="E4521" s="206"/>
      <c r="F4521" s="189"/>
      <c r="G4521" s="284" t="s">
        <v>12361</v>
      </c>
      <c r="H4521" s="206"/>
      <c r="I4521" s="282" t="s">
        <v>16122</v>
      </c>
      <c r="J4521" s="282" t="s">
        <v>1769</v>
      </c>
      <c r="K4521" s="205" t="s">
        <v>30</v>
      </c>
      <c r="L4521" s="190" t="str">
        <f>VLOOKUP($K4521,TONG_SL!$A:$D,2,0)</f>
        <v>Gà muối 500g</v>
      </c>
      <c r="M4521" s="243"/>
      <c r="N4521" s="190" t="str">
        <f t="shared" si="390"/>
        <v>K-C6</v>
      </c>
      <c r="O4521" s="243"/>
      <c r="P4521" s="243"/>
      <c r="Q4521" s="190" t="str">
        <f>VLOOKUP(K4521,TONG_SL!$A:$D,3,0)</f>
        <v>Túi</v>
      </c>
      <c r="R4521" s="248">
        <v>6</v>
      </c>
      <c r="S4521" s="159"/>
      <c r="T4521" s="159">
        <f>VLOOKUP(VLOOKUP(G4521,Ma_KH!$A:$R,18,0)&amp;K4521,Gia_MB!$A:$F,6,0)</f>
        <v>116611</v>
      </c>
      <c r="U4521" s="254">
        <f t="shared" si="386"/>
        <v>699666</v>
      </c>
      <c r="V4521" s="159"/>
      <c r="W4521" s="246">
        <f t="shared" si="387"/>
        <v>0</v>
      </c>
      <c r="X4521" s="247" t="str">
        <f t="shared" si="388"/>
        <v>8</v>
      </c>
      <c r="Y4521" s="159"/>
      <c r="Z4521" s="254">
        <f t="shared" si="389"/>
        <v>55973.279999999999</v>
      </c>
      <c r="AA4521" s="5">
        <f>VLOOKUP(G4521,Ma_KH!$A:$R,14,0)</f>
        <v>60</v>
      </c>
    </row>
    <row r="4522" spans="1:27" x14ac:dyDescent="0.25">
      <c r="A4522" s="281">
        <v>46118</v>
      </c>
      <c r="B4522" s="282">
        <v>4187238215</v>
      </c>
      <c r="C4522" s="283" t="s">
        <v>15253</v>
      </c>
      <c r="D4522" s="281">
        <v>46125</v>
      </c>
      <c r="E4522" s="206"/>
      <c r="F4522" s="189"/>
      <c r="G4522" s="284" t="s">
        <v>12361</v>
      </c>
      <c r="H4522" s="206"/>
      <c r="I4522" s="282" t="s">
        <v>16122</v>
      </c>
      <c r="J4522" s="282" t="s">
        <v>1769</v>
      </c>
      <c r="K4522" s="205" t="s">
        <v>32</v>
      </c>
      <c r="L4522" s="190" t="str">
        <f>VLOOKUP($K4522,TONG_SL!$A:$D,2,0)</f>
        <v>Giò Tai Lưỡi Xào 250g</v>
      </c>
      <c r="M4522" s="243"/>
      <c r="N4522" s="190" t="str">
        <f t="shared" si="390"/>
        <v>K-C6</v>
      </c>
      <c r="O4522" s="243"/>
      <c r="P4522" s="243"/>
      <c r="Q4522" s="190" t="str">
        <f>VLOOKUP(K4522,TONG_SL!$A:$D,3,0)</f>
        <v>Túi</v>
      </c>
      <c r="R4522" s="248">
        <v>6</v>
      </c>
      <c r="S4522" s="159"/>
      <c r="T4522" s="159">
        <f>VLOOKUP(VLOOKUP(G4522,Ma_KH!$A:$R,18,0)&amp;K4522,Gia_MB!$A:$F,6,0)</f>
        <v>50182</v>
      </c>
      <c r="U4522" s="254">
        <f t="shared" si="386"/>
        <v>301092</v>
      </c>
      <c r="V4522" s="159"/>
      <c r="W4522" s="246">
        <f t="shared" si="387"/>
        <v>0</v>
      </c>
      <c r="X4522" s="247" t="str">
        <f t="shared" si="388"/>
        <v>8</v>
      </c>
      <c r="Y4522" s="159"/>
      <c r="Z4522" s="254">
        <f t="shared" si="389"/>
        <v>24087.360000000001</v>
      </c>
      <c r="AA4522" s="5">
        <f>VLOOKUP(G4522,Ma_KH!$A:$R,14,0)</f>
        <v>60</v>
      </c>
    </row>
    <row r="4523" spans="1:27" x14ac:dyDescent="0.25">
      <c r="A4523" s="281">
        <v>46118</v>
      </c>
      <c r="B4523" s="282">
        <v>4187238215</v>
      </c>
      <c r="C4523" s="283" t="s">
        <v>15253</v>
      </c>
      <c r="D4523" s="281">
        <v>46125</v>
      </c>
      <c r="E4523" s="206"/>
      <c r="F4523" s="189"/>
      <c r="G4523" s="284" t="s">
        <v>12361</v>
      </c>
      <c r="H4523" s="206"/>
      <c r="I4523" s="282" t="s">
        <v>16122</v>
      </c>
      <c r="J4523" s="282" t="s">
        <v>1769</v>
      </c>
      <c r="K4523" s="205" t="s">
        <v>48</v>
      </c>
      <c r="L4523" s="190" t="str">
        <f>VLOOKUP($K4523,TONG_SL!$A:$D,2,0)</f>
        <v>Mọc Nấm Hương 250g</v>
      </c>
      <c r="M4523" s="243"/>
      <c r="N4523" s="190" t="str">
        <f t="shared" si="390"/>
        <v>K-C6</v>
      </c>
      <c r="O4523" s="243"/>
      <c r="P4523" s="243"/>
      <c r="Q4523" s="190" t="str">
        <f>VLOOKUP(K4523,TONG_SL!$A:$D,3,0)</f>
        <v>Túi</v>
      </c>
      <c r="R4523" s="248">
        <v>6</v>
      </c>
      <c r="S4523" s="159"/>
      <c r="T4523" s="159">
        <f>VLOOKUP(VLOOKUP(G4523,Ma_KH!$A:$R,18,0)&amp;K4523,Gia_MB!$A:$F,6,0)</f>
        <v>46000</v>
      </c>
      <c r="U4523" s="254">
        <f t="shared" si="386"/>
        <v>276000</v>
      </c>
      <c r="V4523" s="159"/>
      <c r="W4523" s="246">
        <f t="shared" si="387"/>
        <v>0</v>
      </c>
      <c r="X4523" s="247" t="str">
        <f t="shared" si="388"/>
        <v>8</v>
      </c>
      <c r="Y4523" s="159"/>
      <c r="Z4523" s="254">
        <f t="shared" si="389"/>
        <v>22080</v>
      </c>
      <c r="AA4523" s="5">
        <f>VLOOKUP(G4523,Ma_KH!$A:$R,14,0)</f>
        <v>60</v>
      </c>
    </row>
    <row r="4524" spans="1:27" x14ac:dyDescent="0.25">
      <c r="A4524" s="281">
        <v>46118</v>
      </c>
      <c r="B4524" s="282">
        <v>4187238215</v>
      </c>
      <c r="C4524" s="283" t="s">
        <v>15253</v>
      </c>
      <c r="D4524" s="281">
        <v>46125</v>
      </c>
      <c r="E4524" s="206"/>
      <c r="F4524" s="189"/>
      <c r="G4524" s="284" t="s">
        <v>12361</v>
      </c>
      <c r="H4524" s="206"/>
      <c r="I4524" s="282" t="s">
        <v>16122</v>
      </c>
      <c r="J4524" s="282" t="s">
        <v>1769</v>
      </c>
      <c r="K4524" s="205" t="s">
        <v>27</v>
      </c>
      <c r="L4524" s="190" t="str">
        <f>VLOOKUP($K4524,TONG_SL!$A:$D,2,0)</f>
        <v>Chân giò heo muối 300g</v>
      </c>
      <c r="M4524" s="243"/>
      <c r="N4524" s="190" t="str">
        <f t="shared" si="390"/>
        <v>K-C6</v>
      </c>
      <c r="O4524" s="243"/>
      <c r="P4524" s="243"/>
      <c r="Q4524" s="190" t="str">
        <f>VLOOKUP(K4524,TONG_SL!$A:$D,3,0)</f>
        <v>Túi</v>
      </c>
      <c r="R4524" s="248">
        <v>8</v>
      </c>
      <c r="S4524" s="159"/>
      <c r="T4524" s="159">
        <f>VLOOKUP(VLOOKUP(G4524,Ma_KH!$A:$R,18,0)&amp;K4524,Gia_MB!$A:$F,6,0)</f>
        <v>73431</v>
      </c>
      <c r="U4524" s="254">
        <f t="shared" si="386"/>
        <v>587448</v>
      </c>
      <c r="V4524" s="159"/>
      <c r="W4524" s="246">
        <f t="shared" si="387"/>
        <v>0</v>
      </c>
      <c r="X4524" s="247" t="str">
        <f t="shared" si="388"/>
        <v>8</v>
      </c>
      <c r="Y4524" s="159"/>
      <c r="Z4524" s="254">
        <f t="shared" si="389"/>
        <v>46995.840000000004</v>
      </c>
      <c r="AA4524" s="5">
        <f>VLOOKUP(G4524,Ma_KH!$A:$R,14,0)</f>
        <v>60</v>
      </c>
    </row>
    <row r="4525" spans="1:27" x14ac:dyDescent="0.25">
      <c r="A4525" s="281">
        <v>46112</v>
      </c>
      <c r="B4525" s="282">
        <v>4186818738</v>
      </c>
      <c r="C4525" s="283" t="s">
        <v>15253</v>
      </c>
      <c r="D4525" s="281">
        <v>46125</v>
      </c>
      <c r="E4525" s="206"/>
      <c r="F4525" s="189"/>
      <c r="G4525" s="284" t="s">
        <v>12361</v>
      </c>
      <c r="H4525" s="206"/>
      <c r="I4525" s="282" t="s">
        <v>16123</v>
      </c>
      <c r="J4525" s="282" t="s">
        <v>1769</v>
      </c>
      <c r="K4525" s="205" t="s">
        <v>37</v>
      </c>
      <c r="L4525" s="190" t="str">
        <f>VLOOKUP($K4525,TONG_SL!$A:$D,2,0)</f>
        <v>Chả cốm 300g</v>
      </c>
      <c r="M4525" s="243"/>
      <c r="N4525" s="190" t="str">
        <f t="shared" si="390"/>
        <v>K-C6</v>
      </c>
      <c r="O4525" s="243"/>
      <c r="P4525" s="243"/>
      <c r="Q4525" s="190" t="str">
        <f>VLOOKUP(K4525,TONG_SL!$A:$D,3,0)</f>
        <v>Túi</v>
      </c>
      <c r="R4525" s="248">
        <v>6</v>
      </c>
      <c r="S4525" s="159"/>
      <c r="T4525" s="159">
        <f>VLOOKUP(VLOOKUP(G4525,Ma_KH!$A:$R,18,0)&amp;K4525,Gia_MB!$A:$F,6,0)</f>
        <v>74250</v>
      </c>
      <c r="U4525" s="254">
        <f t="shared" ref="U4525:U4588" si="391">T4525*R4525</f>
        <v>445500</v>
      </c>
      <c r="V4525" s="159"/>
      <c r="W4525" s="246">
        <f t="shared" ref="W4525:W4588" si="392">U4525*V4525</f>
        <v>0</v>
      </c>
      <c r="X4525" s="247" t="str">
        <f t="shared" ref="X4525:X4588" si="393">IF(B4525&lt;&gt;"","8","0")</f>
        <v>8</v>
      </c>
      <c r="Y4525" s="159"/>
      <c r="Z4525" s="254">
        <f t="shared" ref="Z4525:Z4588" si="394">U4525*X4525%</f>
        <v>35640</v>
      </c>
      <c r="AA4525" s="5">
        <f>VLOOKUP(G4525,Ma_KH!$A:$R,14,0)</f>
        <v>60</v>
      </c>
    </row>
    <row r="4526" spans="1:27" x14ac:dyDescent="0.25">
      <c r="A4526" s="281">
        <v>46112</v>
      </c>
      <c r="B4526" s="282">
        <v>4186818738</v>
      </c>
      <c r="C4526" s="283" t="s">
        <v>15253</v>
      </c>
      <c r="D4526" s="281">
        <v>46125</v>
      </c>
      <c r="E4526" s="206"/>
      <c r="F4526" s="189"/>
      <c r="G4526" s="284" t="s">
        <v>12361</v>
      </c>
      <c r="H4526" s="206"/>
      <c r="I4526" s="282" t="s">
        <v>16123</v>
      </c>
      <c r="J4526" s="282" t="s">
        <v>1769</v>
      </c>
      <c r="K4526" s="205" t="s">
        <v>34</v>
      </c>
      <c r="L4526" s="190" t="str">
        <f>VLOOKUP($K4526,TONG_SL!$A:$D,2,0)</f>
        <v>Tai heo muối 200g</v>
      </c>
      <c r="M4526" s="243"/>
      <c r="N4526" s="190" t="str">
        <f t="shared" si="390"/>
        <v>K-C6</v>
      </c>
      <c r="O4526" s="243"/>
      <c r="P4526" s="243"/>
      <c r="Q4526" s="190" t="str">
        <f>VLOOKUP(K4526,TONG_SL!$A:$D,3,0)</f>
        <v>Túi</v>
      </c>
      <c r="R4526" s="248">
        <v>4</v>
      </c>
      <c r="S4526" s="159"/>
      <c r="T4526" s="159">
        <f>VLOOKUP(VLOOKUP(G4526,Ma_KH!$A:$R,18,0)&amp;K4526,Gia_MB!$A:$F,6,0)</f>
        <v>55595</v>
      </c>
      <c r="U4526" s="254">
        <f t="shared" si="391"/>
        <v>222380</v>
      </c>
      <c r="V4526" s="159"/>
      <c r="W4526" s="246">
        <f t="shared" si="392"/>
        <v>0</v>
      </c>
      <c r="X4526" s="247" t="str">
        <f t="shared" si="393"/>
        <v>8</v>
      </c>
      <c r="Y4526" s="159"/>
      <c r="Z4526" s="254">
        <f t="shared" si="394"/>
        <v>17790.400000000001</v>
      </c>
      <c r="AA4526" s="5">
        <f>VLOOKUP(G4526,Ma_KH!$A:$R,14,0)</f>
        <v>60</v>
      </c>
    </row>
    <row r="4527" spans="1:27" x14ac:dyDescent="0.25">
      <c r="A4527" s="281">
        <v>46112</v>
      </c>
      <c r="B4527" s="282">
        <v>4186818738</v>
      </c>
      <c r="C4527" s="283" t="s">
        <v>15253</v>
      </c>
      <c r="D4527" s="281">
        <v>46125</v>
      </c>
      <c r="E4527" s="206"/>
      <c r="F4527" s="189"/>
      <c r="G4527" s="284" t="s">
        <v>12361</v>
      </c>
      <c r="H4527" s="206"/>
      <c r="I4527" s="282" t="s">
        <v>16123</v>
      </c>
      <c r="J4527" s="282" t="s">
        <v>1769</v>
      </c>
      <c r="K4527" s="205" t="s">
        <v>27</v>
      </c>
      <c r="L4527" s="190" t="str">
        <f>VLOOKUP($K4527,TONG_SL!$A:$D,2,0)</f>
        <v>Chân giò heo muối 300g</v>
      </c>
      <c r="M4527" s="243"/>
      <c r="N4527" s="190" t="str">
        <f t="shared" si="390"/>
        <v>K-C6</v>
      </c>
      <c r="O4527" s="243"/>
      <c r="P4527" s="243"/>
      <c r="Q4527" s="190" t="str">
        <f>VLOOKUP(K4527,TONG_SL!$A:$D,3,0)</f>
        <v>Túi</v>
      </c>
      <c r="R4527" s="248">
        <v>6</v>
      </c>
      <c r="S4527" s="159"/>
      <c r="T4527" s="159">
        <f>VLOOKUP(VLOOKUP(G4527,Ma_KH!$A:$R,18,0)&amp;K4527,Gia_MB!$A:$F,6,0)</f>
        <v>73431</v>
      </c>
      <c r="U4527" s="254">
        <f t="shared" si="391"/>
        <v>440586</v>
      </c>
      <c r="V4527" s="159"/>
      <c r="W4527" s="246">
        <f t="shared" si="392"/>
        <v>0</v>
      </c>
      <c r="X4527" s="247" t="str">
        <f t="shared" si="393"/>
        <v>8</v>
      </c>
      <c r="Y4527" s="159"/>
      <c r="Z4527" s="254">
        <f t="shared" si="394"/>
        <v>35246.879999999997</v>
      </c>
      <c r="AA4527" s="5">
        <f>VLOOKUP(G4527,Ma_KH!$A:$R,14,0)</f>
        <v>60</v>
      </c>
    </row>
    <row r="4528" spans="1:27" x14ac:dyDescent="0.25">
      <c r="A4528" s="281">
        <v>46112</v>
      </c>
      <c r="B4528" s="282">
        <v>4186818738</v>
      </c>
      <c r="C4528" s="283" t="s">
        <v>15253</v>
      </c>
      <c r="D4528" s="281">
        <v>46125</v>
      </c>
      <c r="E4528" s="206"/>
      <c r="F4528" s="189"/>
      <c r="G4528" s="284" t="s">
        <v>12361</v>
      </c>
      <c r="H4528" s="206"/>
      <c r="I4528" s="282" t="s">
        <v>16123</v>
      </c>
      <c r="J4528" s="282" t="s">
        <v>1769</v>
      </c>
      <c r="K4528" s="205" t="s">
        <v>48</v>
      </c>
      <c r="L4528" s="190" t="str">
        <f>VLOOKUP($K4528,TONG_SL!$A:$D,2,0)</f>
        <v>Mọc Nấm Hương 250g</v>
      </c>
      <c r="M4528" s="243"/>
      <c r="N4528" s="190" t="str">
        <f t="shared" si="390"/>
        <v>K-C6</v>
      </c>
      <c r="O4528" s="243"/>
      <c r="P4528" s="243"/>
      <c r="Q4528" s="190" t="str">
        <f>VLOOKUP(K4528,TONG_SL!$A:$D,3,0)</f>
        <v>Túi</v>
      </c>
      <c r="R4528" s="248">
        <v>4</v>
      </c>
      <c r="S4528" s="159"/>
      <c r="T4528" s="159">
        <f>VLOOKUP(VLOOKUP(G4528,Ma_KH!$A:$R,18,0)&amp;K4528,Gia_MB!$A:$F,6,0)</f>
        <v>46000</v>
      </c>
      <c r="U4528" s="254">
        <f t="shared" si="391"/>
        <v>184000</v>
      </c>
      <c r="V4528" s="159"/>
      <c r="W4528" s="246">
        <f t="shared" si="392"/>
        <v>0</v>
      </c>
      <c r="X4528" s="247" t="str">
        <f t="shared" si="393"/>
        <v>8</v>
      </c>
      <c r="Y4528" s="159"/>
      <c r="Z4528" s="254">
        <f t="shared" si="394"/>
        <v>14720</v>
      </c>
      <c r="AA4528" s="5">
        <f>VLOOKUP(G4528,Ma_KH!$A:$R,14,0)</f>
        <v>60</v>
      </c>
    </row>
    <row r="4529" spans="1:27" x14ac:dyDescent="0.25">
      <c r="A4529" s="281">
        <v>46112</v>
      </c>
      <c r="B4529" s="282">
        <v>4186818738</v>
      </c>
      <c r="C4529" s="283" t="s">
        <v>15253</v>
      </c>
      <c r="D4529" s="281">
        <v>46125</v>
      </c>
      <c r="E4529" s="206"/>
      <c r="F4529" s="189"/>
      <c r="G4529" s="284" t="s">
        <v>12361</v>
      </c>
      <c r="H4529" s="206"/>
      <c r="I4529" s="282" t="s">
        <v>16123</v>
      </c>
      <c r="J4529" s="282" t="s">
        <v>1769</v>
      </c>
      <c r="K4529" s="205" t="s">
        <v>32</v>
      </c>
      <c r="L4529" s="190" t="str">
        <f>VLOOKUP($K4529,TONG_SL!$A:$D,2,0)</f>
        <v>Giò Tai Lưỡi Xào 250g</v>
      </c>
      <c r="M4529" s="243"/>
      <c r="N4529" s="190" t="str">
        <f t="shared" si="390"/>
        <v>K-C6</v>
      </c>
      <c r="O4529" s="243"/>
      <c r="P4529" s="243"/>
      <c r="Q4529" s="190" t="str">
        <f>VLOOKUP(K4529,TONG_SL!$A:$D,3,0)</f>
        <v>Túi</v>
      </c>
      <c r="R4529" s="248">
        <v>4</v>
      </c>
      <c r="S4529" s="159"/>
      <c r="T4529" s="159">
        <f>VLOOKUP(VLOOKUP(G4529,Ma_KH!$A:$R,18,0)&amp;K4529,Gia_MB!$A:$F,6,0)</f>
        <v>50182</v>
      </c>
      <c r="U4529" s="254">
        <f t="shared" si="391"/>
        <v>200728</v>
      </c>
      <c r="V4529" s="159"/>
      <c r="W4529" s="246">
        <f t="shared" si="392"/>
        <v>0</v>
      </c>
      <c r="X4529" s="247" t="str">
        <f t="shared" si="393"/>
        <v>8</v>
      </c>
      <c r="Y4529" s="159"/>
      <c r="Z4529" s="254">
        <f t="shared" si="394"/>
        <v>16058.24</v>
      </c>
      <c r="AA4529" s="5">
        <f>VLOOKUP(G4529,Ma_KH!$A:$R,14,0)</f>
        <v>60</v>
      </c>
    </row>
    <row r="4530" spans="1:27" x14ac:dyDescent="0.25">
      <c r="A4530" s="281">
        <v>46112</v>
      </c>
      <c r="B4530" s="282">
        <v>4186818738</v>
      </c>
      <c r="C4530" s="283" t="s">
        <v>15253</v>
      </c>
      <c r="D4530" s="281">
        <v>46125</v>
      </c>
      <c r="E4530" s="206"/>
      <c r="F4530" s="189"/>
      <c r="G4530" s="284" t="s">
        <v>12361</v>
      </c>
      <c r="H4530" s="206"/>
      <c r="I4530" s="282" t="s">
        <v>16123</v>
      </c>
      <c r="J4530" s="282" t="s">
        <v>1769</v>
      </c>
      <c r="K4530" s="205" t="s">
        <v>30</v>
      </c>
      <c r="L4530" s="190" t="str">
        <f>VLOOKUP($K4530,TONG_SL!$A:$D,2,0)</f>
        <v>Gà muối 500g</v>
      </c>
      <c r="M4530" s="243"/>
      <c r="N4530" s="190" t="str">
        <f t="shared" si="390"/>
        <v>K-C6</v>
      </c>
      <c r="O4530" s="243"/>
      <c r="P4530" s="243"/>
      <c r="Q4530" s="190" t="str">
        <f>VLOOKUP(K4530,TONG_SL!$A:$D,3,0)</f>
        <v>Túi</v>
      </c>
      <c r="R4530" s="248">
        <v>6</v>
      </c>
      <c r="S4530" s="159"/>
      <c r="T4530" s="159">
        <f>VLOOKUP(VLOOKUP(G4530,Ma_KH!$A:$R,18,0)&amp;K4530,Gia_MB!$A:$F,6,0)</f>
        <v>116611</v>
      </c>
      <c r="U4530" s="254">
        <f t="shared" si="391"/>
        <v>699666</v>
      </c>
      <c r="V4530" s="159"/>
      <c r="W4530" s="246">
        <f t="shared" si="392"/>
        <v>0</v>
      </c>
      <c r="X4530" s="247" t="str">
        <f t="shared" si="393"/>
        <v>8</v>
      </c>
      <c r="Y4530" s="159"/>
      <c r="Z4530" s="254">
        <f t="shared" si="394"/>
        <v>55973.279999999999</v>
      </c>
      <c r="AA4530" s="5">
        <f>VLOOKUP(G4530,Ma_KH!$A:$R,14,0)</f>
        <v>60</v>
      </c>
    </row>
    <row r="4531" spans="1:27" x14ac:dyDescent="0.25">
      <c r="A4531" s="186">
        <v>46118</v>
      </c>
      <c r="B4531" s="205">
        <v>4187238285</v>
      </c>
      <c r="C4531" s="189" t="s">
        <v>15253</v>
      </c>
      <c r="D4531" s="186">
        <v>46125</v>
      </c>
      <c r="E4531" s="206"/>
      <c r="F4531" s="189"/>
      <c r="G4531" s="207" t="s">
        <v>12361</v>
      </c>
      <c r="H4531" s="206"/>
      <c r="I4531" s="205" t="s">
        <v>16124</v>
      </c>
      <c r="J4531" s="205" t="s">
        <v>1769</v>
      </c>
      <c r="K4531" s="205" t="s">
        <v>34</v>
      </c>
      <c r="L4531" s="190" t="str">
        <f>VLOOKUP($K4531,TONG_SL!$A:$D,2,0)</f>
        <v>Tai heo muối 200g</v>
      </c>
      <c r="M4531" s="243"/>
      <c r="N4531" s="190" t="str">
        <f t="shared" si="390"/>
        <v>K-C6</v>
      </c>
      <c r="O4531" s="243"/>
      <c r="P4531" s="243"/>
      <c r="Q4531" s="190" t="str">
        <f>VLOOKUP(K4531,TONG_SL!$A:$D,3,0)</f>
        <v>Túi</v>
      </c>
      <c r="R4531" s="248">
        <v>6</v>
      </c>
      <c r="S4531" s="159"/>
      <c r="T4531" s="159">
        <f>VLOOKUP(VLOOKUP(G4531,Ma_KH!$A:$R,18,0)&amp;K4531,Gia_MB!$A:$F,6,0)</f>
        <v>55595</v>
      </c>
      <c r="U4531" s="254">
        <f t="shared" si="391"/>
        <v>333570</v>
      </c>
      <c r="V4531" s="159"/>
      <c r="W4531" s="246">
        <f t="shared" si="392"/>
        <v>0</v>
      </c>
      <c r="X4531" s="247" t="str">
        <f t="shared" si="393"/>
        <v>8</v>
      </c>
      <c r="Y4531" s="159"/>
      <c r="Z4531" s="254">
        <f t="shared" si="394"/>
        <v>26685.600000000002</v>
      </c>
      <c r="AA4531" s="5">
        <f>VLOOKUP(G4531,Ma_KH!$A:$R,14,0)</f>
        <v>60</v>
      </c>
    </row>
    <row r="4532" spans="1:27" x14ac:dyDescent="0.25">
      <c r="A4532" s="186">
        <v>46118</v>
      </c>
      <c r="B4532" s="205">
        <v>4187238285</v>
      </c>
      <c r="C4532" s="189" t="s">
        <v>15253</v>
      </c>
      <c r="D4532" s="186">
        <v>46125</v>
      </c>
      <c r="E4532" s="206"/>
      <c r="F4532" s="189"/>
      <c r="G4532" s="207" t="s">
        <v>12361</v>
      </c>
      <c r="H4532" s="206"/>
      <c r="I4532" s="205" t="s">
        <v>16124</v>
      </c>
      <c r="J4532" s="205" t="s">
        <v>1769</v>
      </c>
      <c r="K4532" s="205" t="s">
        <v>48</v>
      </c>
      <c r="L4532" s="190" t="str">
        <f>VLOOKUP($K4532,TONG_SL!$A:$D,2,0)</f>
        <v>Mọc Nấm Hương 250g</v>
      </c>
      <c r="M4532" s="243"/>
      <c r="N4532" s="190" t="str">
        <f t="shared" si="390"/>
        <v>K-C6</v>
      </c>
      <c r="O4532" s="243"/>
      <c r="P4532" s="243"/>
      <c r="Q4532" s="190" t="str">
        <f>VLOOKUP(K4532,TONG_SL!$A:$D,3,0)</f>
        <v>Túi</v>
      </c>
      <c r="R4532" s="248">
        <v>6</v>
      </c>
      <c r="S4532" s="159"/>
      <c r="T4532" s="159">
        <f>VLOOKUP(VLOOKUP(G4532,Ma_KH!$A:$R,18,0)&amp;K4532,Gia_MB!$A:$F,6,0)</f>
        <v>46000</v>
      </c>
      <c r="U4532" s="254">
        <f t="shared" si="391"/>
        <v>276000</v>
      </c>
      <c r="V4532" s="159"/>
      <c r="W4532" s="246">
        <f t="shared" si="392"/>
        <v>0</v>
      </c>
      <c r="X4532" s="247" t="str">
        <f t="shared" si="393"/>
        <v>8</v>
      </c>
      <c r="Y4532" s="159"/>
      <c r="Z4532" s="254">
        <f t="shared" si="394"/>
        <v>22080</v>
      </c>
      <c r="AA4532" s="5">
        <f>VLOOKUP(G4532,Ma_KH!$A:$R,14,0)</f>
        <v>60</v>
      </c>
    </row>
    <row r="4533" spans="1:27" x14ac:dyDescent="0.25">
      <c r="A4533" s="186">
        <v>46118</v>
      </c>
      <c r="B4533" s="205">
        <v>4187238285</v>
      </c>
      <c r="C4533" s="189" t="s">
        <v>15253</v>
      </c>
      <c r="D4533" s="186">
        <v>46125</v>
      </c>
      <c r="E4533" s="206"/>
      <c r="F4533" s="189"/>
      <c r="G4533" s="207" t="s">
        <v>12361</v>
      </c>
      <c r="H4533" s="206"/>
      <c r="I4533" s="205" t="s">
        <v>16124</v>
      </c>
      <c r="J4533" s="205" t="s">
        <v>1769</v>
      </c>
      <c r="K4533" s="205" t="s">
        <v>32</v>
      </c>
      <c r="L4533" s="190" t="str">
        <f>VLOOKUP($K4533,TONG_SL!$A:$D,2,0)</f>
        <v>Giò Tai Lưỡi Xào 250g</v>
      </c>
      <c r="M4533" s="243"/>
      <c r="N4533" s="190" t="str">
        <f t="shared" si="390"/>
        <v>K-C6</v>
      </c>
      <c r="O4533" s="243"/>
      <c r="P4533" s="243"/>
      <c r="Q4533" s="190" t="str">
        <f>VLOOKUP(K4533,TONG_SL!$A:$D,3,0)</f>
        <v>Túi</v>
      </c>
      <c r="R4533" s="248">
        <v>8</v>
      </c>
      <c r="S4533" s="159"/>
      <c r="T4533" s="159">
        <f>VLOOKUP(VLOOKUP(G4533,Ma_KH!$A:$R,18,0)&amp;K4533,Gia_MB!$A:$F,6,0)</f>
        <v>50182</v>
      </c>
      <c r="U4533" s="254">
        <f t="shared" si="391"/>
        <v>401456</v>
      </c>
      <c r="V4533" s="159"/>
      <c r="W4533" s="246">
        <f t="shared" si="392"/>
        <v>0</v>
      </c>
      <c r="X4533" s="247" t="str">
        <f t="shared" si="393"/>
        <v>8</v>
      </c>
      <c r="Y4533" s="159"/>
      <c r="Z4533" s="254">
        <f t="shared" si="394"/>
        <v>32116.48</v>
      </c>
      <c r="AA4533" s="5">
        <f>VLOOKUP(G4533,Ma_KH!$A:$R,14,0)</f>
        <v>60</v>
      </c>
    </row>
    <row r="4534" spans="1:27" x14ac:dyDescent="0.25">
      <c r="A4534" s="186">
        <v>46118</v>
      </c>
      <c r="B4534" s="205">
        <v>4187238285</v>
      </c>
      <c r="C4534" s="189" t="s">
        <v>15253</v>
      </c>
      <c r="D4534" s="186">
        <v>46125</v>
      </c>
      <c r="E4534" s="206"/>
      <c r="F4534" s="189"/>
      <c r="G4534" s="207" t="s">
        <v>12361</v>
      </c>
      <c r="H4534" s="206"/>
      <c r="I4534" s="205" t="s">
        <v>16124</v>
      </c>
      <c r="J4534" s="205" t="s">
        <v>1769</v>
      </c>
      <c r="K4534" s="205" t="s">
        <v>30</v>
      </c>
      <c r="L4534" s="190" t="str">
        <f>VLOOKUP($K4534,TONG_SL!$A:$D,2,0)</f>
        <v>Gà muối 500g</v>
      </c>
      <c r="M4534" s="243"/>
      <c r="N4534" s="190" t="str">
        <f t="shared" si="390"/>
        <v>K-C6</v>
      </c>
      <c r="O4534" s="243"/>
      <c r="P4534" s="243"/>
      <c r="Q4534" s="190" t="str">
        <f>VLOOKUP(K4534,TONG_SL!$A:$D,3,0)</f>
        <v>Túi</v>
      </c>
      <c r="R4534" s="248">
        <v>6</v>
      </c>
      <c r="S4534" s="159"/>
      <c r="T4534" s="159">
        <f>VLOOKUP(VLOOKUP(G4534,Ma_KH!$A:$R,18,0)&amp;K4534,Gia_MB!$A:$F,6,0)</f>
        <v>116611</v>
      </c>
      <c r="U4534" s="254">
        <f t="shared" si="391"/>
        <v>699666</v>
      </c>
      <c r="V4534" s="159"/>
      <c r="W4534" s="246">
        <f t="shared" si="392"/>
        <v>0</v>
      </c>
      <c r="X4534" s="247" t="str">
        <f t="shared" si="393"/>
        <v>8</v>
      </c>
      <c r="Y4534" s="159"/>
      <c r="Z4534" s="254">
        <f t="shared" si="394"/>
        <v>55973.279999999999</v>
      </c>
      <c r="AA4534" s="5">
        <f>VLOOKUP(G4534,Ma_KH!$A:$R,14,0)</f>
        <v>60</v>
      </c>
    </row>
    <row r="4535" spans="1:27" x14ac:dyDescent="0.25">
      <c r="A4535" s="186">
        <v>46118</v>
      </c>
      <c r="B4535" s="205">
        <v>4187238285</v>
      </c>
      <c r="C4535" s="189" t="s">
        <v>15253</v>
      </c>
      <c r="D4535" s="186">
        <v>46125</v>
      </c>
      <c r="E4535" s="206"/>
      <c r="F4535" s="189"/>
      <c r="G4535" s="207" t="s">
        <v>12361</v>
      </c>
      <c r="H4535" s="206"/>
      <c r="I4535" s="205" t="s">
        <v>16124</v>
      </c>
      <c r="J4535" s="205" t="s">
        <v>1769</v>
      </c>
      <c r="K4535" s="205" t="s">
        <v>27</v>
      </c>
      <c r="L4535" s="190" t="str">
        <f>VLOOKUP($K4535,TONG_SL!$A:$D,2,0)</f>
        <v>Chân giò heo muối 300g</v>
      </c>
      <c r="M4535" s="243"/>
      <c r="N4535" s="190" t="str">
        <f t="shared" si="390"/>
        <v>K-C6</v>
      </c>
      <c r="O4535" s="243"/>
      <c r="P4535" s="243"/>
      <c r="Q4535" s="190" t="str">
        <f>VLOOKUP(K4535,TONG_SL!$A:$D,3,0)</f>
        <v>Túi</v>
      </c>
      <c r="R4535" s="248">
        <v>24</v>
      </c>
      <c r="S4535" s="159"/>
      <c r="T4535" s="159">
        <f>VLOOKUP(VLOOKUP(G4535,Ma_KH!$A:$R,18,0)&amp;K4535,Gia_MB!$A:$F,6,0)</f>
        <v>73431</v>
      </c>
      <c r="U4535" s="254">
        <f t="shared" si="391"/>
        <v>1762344</v>
      </c>
      <c r="V4535" s="159"/>
      <c r="W4535" s="246">
        <f t="shared" si="392"/>
        <v>0</v>
      </c>
      <c r="X4535" s="247" t="str">
        <f t="shared" si="393"/>
        <v>8</v>
      </c>
      <c r="Y4535" s="159"/>
      <c r="Z4535" s="254">
        <f t="shared" si="394"/>
        <v>140987.51999999999</v>
      </c>
      <c r="AA4535" s="5">
        <f>VLOOKUP(G4535,Ma_KH!$A:$R,14,0)</f>
        <v>60</v>
      </c>
    </row>
    <row r="4536" spans="1:27" x14ac:dyDescent="0.25">
      <c r="A4536" s="186">
        <v>46118</v>
      </c>
      <c r="B4536" s="205">
        <v>4187238285</v>
      </c>
      <c r="C4536" s="189" t="s">
        <v>15253</v>
      </c>
      <c r="D4536" s="186">
        <v>46125</v>
      </c>
      <c r="E4536" s="206"/>
      <c r="F4536" s="189"/>
      <c r="G4536" s="207" t="s">
        <v>12361</v>
      </c>
      <c r="H4536" s="206"/>
      <c r="I4536" s="205" t="s">
        <v>16124</v>
      </c>
      <c r="J4536" s="205" t="s">
        <v>1769</v>
      </c>
      <c r="K4536" s="205" t="s">
        <v>44</v>
      </c>
      <c r="L4536" s="190" t="str">
        <f>VLOOKUP($K4536,TONG_SL!$A:$D,2,0)</f>
        <v>Giò lụa cây 250g</v>
      </c>
      <c r="M4536" s="243"/>
      <c r="N4536" s="190" t="str">
        <f t="shared" si="390"/>
        <v>K-C6</v>
      </c>
      <c r="O4536" s="243"/>
      <c r="P4536" s="243"/>
      <c r="Q4536" s="190" t="str">
        <f>VLOOKUP(K4536,TONG_SL!$A:$D,3,0)</f>
        <v>Túi</v>
      </c>
      <c r="R4536" s="248">
        <v>6</v>
      </c>
      <c r="S4536" s="159"/>
      <c r="T4536" s="159">
        <f>VLOOKUP(VLOOKUP(G4536,Ma_KH!$A:$R,18,0)&amp;K4536,Gia_MB!$A:$F,6,0)</f>
        <v>49500</v>
      </c>
      <c r="U4536" s="254">
        <f t="shared" si="391"/>
        <v>297000</v>
      </c>
      <c r="V4536" s="159"/>
      <c r="W4536" s="246">
        <f t="shared" si="392"/>
        <v>0</v>
      </c>
      <c r="X4536" s="247" t="str">
        <f t="shared" si="393"/>
        <v>8</v>
      </c>
      <c r="Y4536" s="159"/>
      <c r="Z4536" s="254">
        <f t="shared" si="394"/>
        <v>23760</v>
      </c>
      <c r="AA4536" s="5">
        <f>VLOOKUP(G4536,Ma_KH!$A:$R,14,0)</f>
        <v>60</v>
      </c>
    </row>
    <row r="4537" spans="1:27" x14ac:dyDescent="0.25">
      <c r="A4537" s="186">
        <v>46112</v>
      </c>
      <c r="B4537" s="205">
        <v>4186818812</v>
      </c>
      <c r="C4537" s="189" t="s">
        <v>15253</v>
      </c>
      <c r="D4537" s="186">
        <v>46125</v>
      </c>
      <c r="E4537" s="206"/>
      <c r="F4537" s="189"/>
      <c r="G4537" s="207" t="s">
        <v>12361</v>
      </c>
      <c r="H4537" s="206"/>
      <c r="I4537" s="205" t="s">
        <v>16125</v>
      </c>
      <c r="J4537" s="205" t="s">
        <v>1769</v>
      </c>
      <c r="K4537" s="205" t="s">
        <v>27</v>
      </c>
      <c r="L4537" s="190" t="str">
        <f>VLOOKUP($K4537,TONG_SL!$A:$D,2,0)</f>
        <v>Chân giò heo muối 300g</v>
      </c>
      <c r="M4537" s="243"/>
      <c r="N4537" s="190" t="str">
        <f t="shared" si="390"/>
        <v>K-C6</v>
      </c>
      <c r="O4537" s="243"/>
      <c r="P4537" s="243"/>
      <c r="Q4537" s="190" t="str">
        <f>VLOOKUP(K4537,TONG_SL!$A:$D,3,0)</f>
        <v>Túi</v>
      </c>
      <c r="R4537" s="248">
        <v>6</v>
      </c>
      <c r="S4537" s="159"/>
      <c r="T4537" s="159">
        <f>VLOOKUP(VLOOKUP(G4537,Ma_KH!$A:$R,18,0)&amp;K4537,Gia_MB!$A:$F,6,0)</f>
        <v>73431</v>
      </c>
      <c r="U4537" s="254">
        <f t="shared" si="391"/>
        <v>440586</v>
      </c>
      <c r="V4537" s="159"/>
      <c r="W4537" s="246">
        <f t="shared" si="392"/>
        <v>0</v>
      </c>
      <c r="X4537" s="247" t="str">
        <f t="shared" si="393"/>
        <v>8</v>
      </c>
      <c r="Y4537" s="159"/>
      <c r="Z4537" s="254">
        <f t="shared" si="394"/>
        <v>35246.879999999997</v>
      </c>
      <c r="AA4537" s="5">
        <f>VLOOKUP(G4537,Ma_KH!$A:$R,14,0)</f>
        <v>60</v>
      </c>
    </row>
    <row r="4538" spans="1:27" x14ac:dyDescent="0.25">
      <c r="A4538" s="186">
        <v>46112</v>
      </c>
      <c r="B4538" s="205">
        <v>4186818812</v>
      </c>
      <c r="C4538" s="189" t="s">
        <v>15253</v>
      </c>
      <c r="D4538" s="186">
        <v>46125</v>
      </c>
      <c r="E4538" s="206"/>
      <c r="F4538" s="189"/>
      <c r="G4538" s="207" t="s">
        <v>12361</v>
      </c>
      <c r="H4538" s="206"/>
      <c r="I4538" s="205" t="s">
        <v>16125</v>
      </c>
      <c r="J4538" s="205" t="s">
        <v>1769</v>
      </c>
      <c r="K4538" s="205" t="s">
        <v>37</v>
      </c>
      <c r="L4538" s="190" t="str">
        <f>VLOOKUP($K4538,TONG_SL!$A:$D,2,0)</f>
        <v>Chả cốm 300g</v>
      </c>
      <c r="M4538" s="243"/>
      <c r="N4538" s="190" t="str">
        <f t="shared" si="390"/>
        <v>K-C6</v>
      </c>
      <c r="O4538" s="243"/>
      <c r="P4538" s="243"/>
      <c r="Q4538" s="190" t="str">
        <f>VLOOKUP(K4538,TONG_SL!$A:$D,3,0)</f>
        <v>Túi</v>
      </c>
      <c r="R4538" s="248">
        <v>6</v>
      </c>
      <c r="S4538" s="159"/>
      <c r="T4538" s="159">
        <f>VLOOKUP(VLOOKUP(G4538,Ma_KH!$A:$R,18,0)&amp;K4538,Gia_MB!$A:$F,6,0)</f>
        <v>74250</v>
      </c>
      <c r="U4538" s="254">
        <f t="shared" si="391"/>
        <v>445500</v>
      </c>
      <c r="V4538" s="159"/>
      <c r="W4538" s="246">
        <f t="shared" si="392"/>
        <v>0</v>
      </c>
      <c r="X4538" s="247" t="str">
        <f t="shared" si="393"/>
        <v>8</v>
      </c>
      <c r="Y4538" s="159"/>
      <c r="Z4538" s="254">
        <f t="shared" si="394"/>
        <v>35640</v>
      </c>
      <c r="AA4538" s="5">
        <f>VLOOKUP(G4538,Ma_KH!$A:$R,14,0)</f>
        <v>60</v>
      </c>
    </row>
    <row r="4539" spans="1:27" x14ac:dyDescent="0.25">
      <c r="A4539" s="186">
        <v>46112</v>
      </c>
      <c r="B4539" s="205">
        <v>4186818812</v>
      </c>
      <c r="C4539" s="189" t="s">
        <v>15253</v>
      </c>
      <c r="D4539" s="186">
        <v>46125</v>
      </c>
      <c r="E4539" s="206"/>
      <c r="F4539" s="189"/>
      <c r="G4539" s="207" t="s">
        <v>12361</v>
      </c>
      <c r="H4539" s="206"/>
      <c r="I4539" s="205" t="s">
        <v>16125</v>
      </c>
      <c r="J4539" s="205" t="s">
        <v>1769</v>
      </c>
      <c r="K4539" s="205" t="s">
        <v>34</v>
      </c>
      <c r="L4539" s="190" t="str">
        <f>VLOOKUP($K4539,TONG_SL!$A:$D,2,0)</f>
        <v>Tai heo muối 200g</v>
      </c>
      <c r="M4539" s="243"/>
      <c r="N4539" s="190" t="str">
        <f t="shared" si="390"/>
        <v>K-C6</v>
      </c>
      <c r="O4539" s="243"/>
      <c r="P4539" s="243"/>
      <c r="Q4539" s="190" t="str">
        <f>VLOOKUP(K4539,TONG_SL!$A:$D,3,0)</f>
        <v>Túi</v>
      </c>
      <c r="R4539" s="248">
        <v>4</v>
      </c>
      <c r="S4539" s="159"/>
      <c r="T4539" s="159">
        <f>VLOOKUP(VLOOKUP(G4539,Ma_KH!$A:$R,18,0)&amp;K4539,Gia_MB!$A:$F,6,0)</f>
        <v>55595</v>
      </c>
      <c r="U4539" s="254">
        <f t="shared" si="391"/>
        <v>222380</v>
      </c>
      <c r="V4539" s="159"/>
      <c r="W4539" s="246">
        <f t="shared" si="392"/>
        <v>0</v>
      </c>
      <c r="X4539" s="247" t="str">
        <f t="shared" si="393"/>
        <v>8</v>
      </c>
      <c r="Y4539" s="159"/>
      <c r="Z4539" s="254">
        <f t="shared" si="394"/>
        <v>17790.400000000001</v>
      </c>
      <c r="AA4539" s="5">
        <f>VLOOKUP(G4539,Ma_KH!$A:$R,14,0)</f>
        <v>60</v>
      </c>
    </row>
    <row r="4540" spans="1:27" x14ac:dyDescent="0.25">
      <c r="A4540" s="186">
        <v>46112</v>
      </c>
      <c r="B4540" s="205">
        <v>4186818812</v>
      </c>
      <c r="C4540" s="189" t="s">
        <v>15253</v>
      </c>
      <c r="D4540" s="186">
        <v>46125</v>
      </c>
      <c r="E4540" s="206"/>
      <c r="F4540" s="189"/>
      <c r="G4540" s="207" t="s">
        <v>12361</v>
      </c>
      <c r="H4540" s="206"/>
      <c r="I4540" s="205" t="s">
        <v>16125</v>
      </c>
      <c r="J4540" s="205" t="s">
        <v>1769</v>
      </c>
      <c r="K4540" s="205" t="s">
        <v>32</v>
      </c>
      <c r="L4540" s="190" t="str">
        <f>VLOOKUP($K4540,TONG_SL!$A:$D,2,0)</f>
        <v>Giò Tai Lưỡi Xào 250g</v>
      </c>
      <c r="M4540" s="243"/>
      <c r="N4540" s="190" t="str">
        <f t="shared" si="390"/>
        <v>K-C6</v>
      </c>
      <c r="O4540" s="243"/>
      <c r="P4540" s="243"/>
      <c r="Q4540" s="190" t="str">
        <f>VLOOKUP(K4540,TONG_SL!$A:$D,3,0)</f>
        <v>Túi</v>
      </c>
      <c r="R4540" s="248">
        <v>2</v>
      </c>
      <c r="S4540" s="159"/>
      <c r="T4540" s="159">
        <f>VLOOKUP(VLOOKUP(G4540,Ma_KH!$A:$R,18,0)&amp;K4540,Gia_MB!$A:$F,6,0)</f>
        <v>50182</v>
      </c>
      <c r="U4540" s="254">
        <f t="shared" si="391"/>
        <v>100364</v>
      </c>
      <c r="V4540" s="159"/>
      <c r="W4540" s="246">
        <f t="shared" si="392"/>
        <v>0</v>
      </c>
      <c r="X4540" s="247" t="str">
        <f t="shared" si="393"/>
        <v>8</v>
      </c>
      <c r="Y4540" s="159"/>
      <c r="Z4540" s="254">
        <f t="shared" si="394"/>
        <v>8029.12</v>
      </c>
      <c r="AA4540" s="5">
        <f>VLOOKUP(G4540,Ma_KH!$A:$R,14,0)</f>
        <v>60</v>
      </c>
    </row>
    <row r="4541" spans="1:27" x14ac:dyDescent="0.25">
      <c r="A4541" s="186">
        <v>46112</v>
      </c>
      <c r="B4541" s="205">
        <v>4186818812</v>
      </c>
      <c r="C4541" s="189" t="s">
        <v>15253</v>
      </c>
      <c r="D4541" s="186">
        <v>46125</v>
      </c>
      <c r="E4541" s="206"/>
      <c r="F4541" s="189"/>
      <c r="G4541" s="207" t="s">
        <v>12361</v>
      </c>
      <c r="H4541" s="206"/>
      <c r="I4541" s="205" t="s">
        <v>16125</v>
      </c>
      <c r="J4541" s="205" t="s">
        <v>1769</v>
      </c>
      <c r="K4541" s="205" t="s">
        <v>48</v>
      </c>
      <c r="L4541" s="190" t="str">
        <f>VLOOKUP($K4541,TONG_SL!$A:$D,2,0)</f>
        <v>Mọc Nấm Hương 250g</v>
      </c>
      <c r="M4541" s="243"/>
      <c r="N4541" s="190" t="str">
        <f t="shared" si="390"/>
        <v>K-C6</v>
      </c>
      <c r="O4541" s="243"/>
      <c r="P4541" s="243"/>
      <c r="Q4541" s="190" t="str">
        <f>VLOOKUP(K4541,TONG_SL!$A:$D,3,0)</f>
        <v>Túi</v>
      </c>
      <c r="R4541" s="248">
        <v>4</v>
      </c>
      <c r="S4541" s="159"/>
      <c r="T4541" s="159">
        <f>VLOOKUP(VLOOKUP(G4541,Ma_KH!$A:$R,18,0)&amp;K4541,Gia_MB!$A:$F,6,0)</f>
        <v>46000</v>
      </c>
      <c r="U4541" s="254">
        <f t="shared" si="391"/>
        <v>184000</v>
      </c>
      <c r="V4541" s="159"/>
      <c r="W4541" s="246">
        <f t="shared" si="392"/>
        <v>0</v>
      </c>
      <c r="X4541" s="247" t="str">
        <f t="shared" si="393"/>
        <v>8</v>
      </c>
      <c r="Y4541" s="159"/>
      <c r="Z4541" s="254">
        <f t="shared" si="394"/>
        <v>14720</v>
      </c>
      <c r="AA4541" s="5">
        <f>VLOOKUP(G4541,Ma_KH!$A:$R,14,0)</f>
        <v>60</v>
      </c>
    </row>
    <row r="4542" spans="1:27" x14ac:dyDescent="0.25">
      <c r="A4542" s="186">
        <v>46112</v>
      </c>
      <c r="B4542" s="205">
        <v>4186818812</v>
      </c>
      <c r="C4542" s="189" t="s">
        <v>15253</v>
      </c>
      <c r="D4542" s="186">
        <v>46125</v>
      </c>
      <c r="E4542" s="206"/>
      <c r="F4542" s="189"/>
      <c r="G4542" s="207" t="s">
        <v>12361</v>
      </c>
      <c r="H4542" s="206"/>
      <c r="I4542" s="205" t="s">
        <v>16125</v>
      </c>
      <c r="J4542" s="205" t="s">
        <v>1769</v>
      </c>
      <c r="K4542" s="205" t="s">
        <v>44</v>
      </c>
      <c r="L4542" s="190" t="str">
        <f>VLOOKUP($K4542,TONG_SL!$A:$D,2,0)</f>
        <v>Giò lụa cây 250g</v>
      </c>
      <c r="M4542" s="243"/>
      <c r="N4542" s="190" t="str">
        <f t="shared" si="390"/>
        <v>K-C6</v>
      </c>
      <c r="O4542" s="243"/>
      <c r="P4542" s="243"/>
      <c r="Q4542" s="190" t="str">
        <f>VLOOKUP(K4542,TONG_SL!$A:$D,3,0)</f>
        <v>Túi</v>
      </c>
      <c r="R4542" s="248">
        <v>2</v>
      </c>
      <c r="S4542" s="159"/>
      <c r="T4542" s="159">
        <f>VLOOKUP(VLOOKUP(G4542,Ma_KH!$A:$R,18,0)&amp;K4542,Gia_MB!$A:$F,6,0)</f>
        <v>49500</v>
      </c>
      <c r="U4542" s="254">
        <f t="shared" si="391"/>
        <v>99000</v>
      </c>
      <c r="V4542" s="159"/>
      <c r="W4542" s="246">
        <f t="shared" si="392"/>
        <v>0</v>
      </c>
      <c r="X4542" s="247" t="str">
        <f t="shared" si="393"/>
        <v>8</v>
      </c>
      <c r="Y4542" s="159"/>
      <c r="Z4542" s="254">
        <f t="shared" si="394"/>
        <v>7920</v>
      </c>
      <c r="AA4542" s="5">
        <f>VLOOKUP(G4542,Ma_KH!$A:$R,14,0)</f>
        <v>60</v>
      </c>
    </row>
    <row r="4543" spans="1:27" x14ac:dyDescent="0.25">
      <c r="A4543" s="186">
        <v>46122</v>
      </c>
      <c r="B4543" s="205">
        <v>4187486489</v>
      </c>
      <c r="C4543" s="189" t="s">
        <v>15253</v>
      </c>
      <c r="D4543" s="186">
        <v>46125</v>
      </c>
      <c r="E4543" s="206"/>
      <c r="F4543" s="189"/>
      <c r="G4543" s="207" t="s">
        <v>15052</v>
      </c>
      <c r="H4543" s="206"/>
      <c r="I4543" s="205" t="s">
        <v>16126</v>
      </c>
      <c r="J4543" s="205" t="s">
        <v>1769</v>
      </c>
      <c r="K4543" s="205" t="s">
        <v>27</v>
      </c>
      <c r="L4543" s="190" t="str">
        <f>VLOOKUP($K4543,TONG_SL!$A:$D,2,0)</f>
        <v>Chân giò heo muối 300g</v>
      </c>
      <c r="M4543" s="243"/>
      <c r="N4543" s="190" t="str">
        <f t="shared" si="390"/>
        <v>K-C6</v>
      </c>
      <c r="O4543" s="243"/>
      <c r="P4543" s="243"/>
      <c r="Q4543" s="190" t="str">
        <f>VLOOKUP(K4543,TONG_SL!$A:$D,3,0)</f>
        <v>Túi</v>
      </c>
      <c r="R4543" s="248">
        <v>7</v>
      </c>
      <c r="S4543" s="159"/>
      <c r="T4543" s="159">
        <f>VLOOKUP(VLOOKUP(G4543,Ma_KH!$A:$R,18,0)&amp;K4543,Gia_MB!$A:$F,6,0)</f>
        <v>73431</v>
      </c>
      <c r="U4543" s="254">
        <f t="shared" si="391"/>
        <v>514017</v>
      </c>
      <c r="V4543" s="159"/>
      <c r="W4543" s="246">
        <f t="shared" si="392"/>
        <v>0</v>
      </c>
      <c r="X4543" s="247" t="str">
        <f t="shared" si="393"/>
        <v>8</v>
      </c>
      <c r="Y4543" s="159"/>
      <c r="Z4543" s="254">
        <f t="shared" si="394"/>
        <v>41121.360000000001</v>
      </c>
      <c r="AA4543" s="5">
        <f>VLOOKUP(G4543,Ma_KH!$A:$R,14,0)</f>
        <v>60</v>
      </c>
    </row>
    <row r="4544" spans="1:27" x14ac:dyDescent="0.25">
      <c r="A4544" s="186">
        <v>46122</v>
      </c>
      <c r="B4544" s="205">
        <v>4187486489</v>
      </c>
      <c r="C4544" s="189" t="s">
        <v>15253</v>
      </c>
      <c r="D4544" s="186">
        <v>46125</v>
      </c>
      <c r="E4544" s="206"/>
      <c r="F4544" s="189"/>
      <c r="G4544" s="207" t="s">
        <v>15052</v>
      </c>
      <c r="H4544" s="206"/>
      <c r="I4544" s="205" t="s">
        <v>16126</v>
      </c>
      <c r="J4544" s="205" t="s">
        <v>1769</v>
      </c>
      <c r="K4544" s="205" t="s">
        <v>30</v>
      </c>
      <c r="L4544" s="190" t="str">
        <f>VLOOKUP($K4544,TONG_SL!$A:$D,2,0)</f>
        <v>Gà muối 500g</v>
      </c>
      <c r="M4544" s="243"/>
      <c r="N4544" s="190" t="str">
        <f t="shared" si="390"/>
        <v>K-C6</v>
      </c>
      <c r="O4544" s="243"/>
      <c r="P4544" s="243"/>
      <c r="Q4544" s="190" t="str">
        <f>VLOOKUP(K4544,TONG_SL!$A:$D,3,0)</f>
        <v>Túi</v>
      </c>
      <c r="R4544" s="248">
        <v>7</v>
      </c>
      <c r="S4544" s="159"/>
      <c r="T4544" s="159">
        <f>VLOOKUP(VLOOKUP(G4544,Ma_KH!$A:$R,18,0)&amp;K4544,Gia_MB!$A:$F,6,0)</f>
        <v>116611</v>
      </c>
      <c r="U4544" s="254">
        <f t="shared" si="391"/>
        <v>816277</v>
      </c>
      <c r="V4544" s="159"/>
      <c r="W4544" s="246">
        <f t="shared" si="392"/>
        <v>0</v>
      </c>
      <c r="X4544" s="247" t="str">
        <f t="shared" si="393"/>
        <v>8</v>
      </c>
      <c r="Y4544" s="159"/>
      <c r="Z4544" s="254">
        <f t="shared" si="394"/>
        <v>65302.16</v>
      </c>
      <c r="AA4544" s="5">
        <f>VLOOKUP(G4544,Ma_KH!$A:$R,14,0)</f>
        <v>60</v>
      </c>
    </row>
    <row r="4545" spans="1:27" x14ac:dyDescent="0.25">
      <c r="A4545" s="186">
        <v>46122</v>
      </c>
      <c r="B4545" s="205">
        <v>4187486489</v>
      </c>
      <c r="C4545" s="189" t="s">
        <v>15253</v>
      </c>
      <c r="D4545" s="186">
        <v>46125</v>
      </c>
      <c r="E4545" s="206"/>
      <c r="F4545" s="189"/>
      <c r="G4545" s="207" t="s">
        <v>15052</v>
      </c>
      <c r="H4545" s="206"/>
      <c r="I4545" s="205" t="s">
        <v>16126</v>
      </c>
      <c r="J4545" s="205" t="s">
        <v>1769</v>
      </c>
      <c r="K4545" s="205" t="s">
        <v>39</v>
      </c>
      <c r="L4545" s="190" t="str">
        <f>VLOOKUP($K4545,TONG_SL!$A:$D,2,0)</f>
        <v>Chả nướng 300g</v>
      </c>
      <c r="M4545" s="243"/>
      <c r="N4545" s="190" t="str">
        <f t="shared" si="390"/>
        <v>K-C6</v>
      </c>
      <c r="O4545" s="243"/>
      <c r="P4545" s="243"/>
      <c r="Q4545" s="190" t="str">
        <f>VLOOKUP(K4545,TONG_SL!$A:$D,3,0)</f>
        <v>Túi</v>
      </c>
      <c r="R4545" s="248">
        <v>6</v>
      </c>
      <c r="S4545" s="159"/>
      <c r="T4545" s="159">
        <f>VLOOKUP(VLOOKUP(G4545,Ma_KH!$A:$R,18,0)&amp;K4545,Gia_MB!$A:$F,6,0)</f>
        <v>70950</v>
      </c>
      <c r="U4545" s="254">
        <f t="shared" si="391"/>
        <v>425700</v>
      </c>
      <c r="V4545" s="159"/>
      <c r="W4545" s="246">
        <f t="shared" si="392"/>
        <v>0</v>
      </c>
      <c r="X4545" s="247" t="str">
        <f t="shared" si="393"/>
        <v>8</v>
      </c>
      <c r="Y4545" s="159"/>
      <c r="Z4545" s="254">
        <f t="shared" si="394"/>
        <v>34056</v>
      </c>
      <c r="AA4545" s="5">
        <f>VLOOKUP(G4545,Ma_KH!$A:$R,14,0)</f>
        <v>60</v>
      </c>
    </row>
    <row r="4546" spans="1:27" x14ac:dyDescent="0.25">
      <c r="A4546" s="186">
        <v>46122</v>
      </c>
      <c r="B4546" s="205">
        <v>4187486489</v>
      </c>
      <c r="C4546" s="189" t="s">
        <v>15253</v>
      </c>
      <c r="D4546" s="186">
        <v>46125</v>
      </c>
      <c r="E4546" s="206"/>
      <c r="F4546" s="189"/>
      <c r="G4546" s="207" t="s">
        <v>15052</v>
      </c>
      <c r="H4546" s="206"/>
      <c r="I4546" s="205" t="s">
        <v>16126</v>
      </c>
      <c r="J4546" s="205" t="s">
        <v>1769</v>
      </c>
      <c r="K4546" s="205" t="s">
        <v>37</v>
      </c>
      <c r="L4546" s="190" t="str">
        <f>VLOOKUP($K4546,TONG_SL!$A:$D,2,0)</f>
        <v>Chả cốm 300g</v>
      </c>
      <c r="M4546" s="243"/>
      <c r="N4546" s="190" t="str">
        <f t="shared" si="390"/>
        <v>K-C6</v>
      </c>
      <c r="O4546" s="243"/>
      <c r="P4546" s="243"/>
      <c r="Q4546" s="190" t="str">
        <f>VLOOKUP(K4546,TONG_SL!$A:$D,3,0)</f>
        <v>Túi</v>
      </c>
      <c r="R4546" s="248">
        <v>10</v>
      </c>
      <c r="S4546" s="159"/>
      <c r="T4546" s="159">
        <f>VLOOKUP(VLOOKUP(G4546,Ma_KH!$A:$R,18,0)&amp;K4546,Gia_MB!$A:$F,6,0)</f>
        <v>74250</v>
      </c>
      <c r="U4546" s="254">
        <f t="shared" si="391"/>
        <v>742500</v>
      </c>
      <c r="V4546" s="159"/>
      <c r="W4546" s="246">
        <f t="shared" si="392"/>
        <v>0</v>
      </c>
      <c r="X4546" s="247" t="str">
        <f t="shared" si="393"/>
        <v>8</v>
      </c>
      <c r="Y4546" s="159"/>
      <c r="Z4546" s="254">
        <f t="shared" si="394"/>
        <v>59400</v>
      </c>
      <c r="AA4546" s="5">
        <f>VLOOKUP(G4546,Ma_KH!$A:$R,14,0)</f>
        <v>60</v>
      </c>
    </row>
    <row r="4547" spans="1:27" x14ac:dyDescent="0.25">
      <c r="A4547" s="186">
        <v>46122</v>
      </c>
      <c r="B4547" s="205">
        <v>4187486489</v>
      </c>
      <c r="C4547" s="189" t="s">
        <v>15253</v>
      </c>
      <c r="D4547" s="186">
        <v>46125</v>
      </c>
      <c r="E4547" s="206"/>
      <c r="F4547" s="189"/>
      <c r="G4547" s="207" t="s">
        <v>15052</v>
      </c>
      <c r="H4547" s="206"/>
      <c r="I4547" s="205" t="s">
        <v>16126</v>
      </c>
      <c r="J4547" s="205" t="s">
        <v>1769</v>
      </c>
      <c r="K4547" s="205" t="s">
        <v>32</v>
      </c>
      <c r="L4547" s="190" t="str">
        <f>VLOOKUP($K4547,TONG_SL!$A:$D,2,0)</f>
        <v>Giò Tai Lưỡi Xào 250g</v>
      </c>
      <c r="M4547" s="243"/>
      <c r="N4547" s="190" t="str">
        <f t="shared" si="390"/>
        <v>K-C6</v>
      </c>
      <c r="O4547" s="243"/>
      <c r="P4547" s="243"/>
      <c r="Q4547" s="190" t="str">
        <f>VLOOKUP(K4547,TONG_SL!$A:$D,3,0)</f>
        <v>Túi</v>
      </c>
      <c r="R4547" s="248">
        <v>10</v>
      </c>
      <c r="S4547" s="159"/>
      <c r="T4547" s="159">
        <f>VLOOKUP(VLOOKUP(G4547,Ma_KH!$A:$R,18,0)&amp;K4547,Gia_MB!$A:$F,6,0)</f>
        <v>50182</v>
      </c>
      <c r="U4547" s="254">
        <f t="shared" si="391"/>
        <v>501820</v>
      </c>
      <c r="V4547" s="159"/>
      <c r="W4547" s="246">
        <f t="shared" si="392"/>
        <v>0</v>
      </c>
      <c r="X4547" s="247" t="str">
        <f t="shared" si="393"/>
        <v>8</v>
      </c>
      <c r="Y4547" s="159"/>
      <c r="Z4547" s="254">
        <f t="shared" si="394"/>
        <v>40145.599999999999</v>
      </c>
      <c r="AA4547" s="5">
        <f>VLOOKUP(G4547,Ma_KH!$A:$R,14,0)</f>
        <v>60</v>
      </c>
    </row>
    <row r="4548" spans="1:27" x14ac:dyDescent="0.25">
      <c r="A4548" s="186">
        <v>46122</v>
      </c>
      <c r="B4548" s="205">
        <v>4187486489</v>
      </c>
      <c r="C4548" s="189" t="s">
        <v>15253</v>
      </c>
      <c r="D4548" s="186">
        <v>46125</v>
      </c>
      <c r="E4548" s="206"/>
      <c r="F4548" s="189"/>
      <c r="G4548" s="207" t="s">
        <v>15052</v>
      </c>
      <c r="H4548" s="206"/>
      <c r="I4548" s="205" t="s">
        <v>16126</v>
      </c>
      <c r="J4548" s="205" t="s">
        <v>1769</v>
      </c>
      <c r="K4548" s="205" t="s">
        <v>48</v>
      </c>
      <c r="L4548" s="190" t="str">
        <f>VLOOKUP($K4548,TONG_SL!$A:$D,2,0)</f>
        <v>Mọc Nấm Hương 250g</v>
      </c>
      <c r="M4548" s="243"/>
      <c r="N4548" s="190" t="str">
        <f t="shared" si="390"/>
        <v>K-C6</v>
      </c>
      <c r="O4548" s="243"/>
      <c r="P4548" s="243"/>
      <c r="Q4548" s="190" t="str">
        <f>VLOOKUP(K4548,TONG_SL!$A:$D,3,0)</f>
        <v>Túi</v>
      </c>
      <c r="R4548" s="248">
        <v>6</v>
      </c>
      <c r="S4548" s="159"/>
      <c r="T4548" s="159">
        <f>VLOOKUP(VLOOKUP(G4548,Ma_KH!$A:$R,18,0)&amp;K4548,Gia_MB!$A:$F,6,0)</f>
        <v>46000</v>
      </c>
      <c r="U4548" s="254">
        <f t="shared" si="391"/>
        <v>276000</v>
      </c>
      <c r="V4548" s="159"/>
      <c r="W4548" s="246">
        <f t="shared" si="392"/>
        <v>0</v>
      </c>
      <c r="X4548" s="247" t="str">
        <f t="shared" si="393"/>
        <v>8</v>
      </c>
      <c r="Y4548" s="159"/>
      <c r="Z4548" s="254">
        <f t="shared" si="394"/>
        <v>22080</v>
      </c>
      <c r="AA4548" s="5">
        <f>VLOOKUP(G4548,Ma_KH!$A:$R,14,0)</f>
        <v>60</v>
      </c>
    </row>
    <row r="4549" spans="1:27" x14ac:dyDescent="0.25">
      <c r="A4549" s="281">
        <v>46118</v>
      </c>
      <c r="B4549" s="282">
        <v>4187237929</v>
      </c>
      <c r="C4549" s="283" t="s">
        <v>15253</v>
      </c>
      <c r="D4549" s="281">
        <v>46125</v>
      </c>
      <c r="E4549" s="206"/>
      <c r="F4549" s="189"/>
      <c r="G4549" s="284" t="s">
        <v>12350</v>
      </c>
      <c r="H4549" s="206"/>
      <c r="I4549" s="282" t="s">
        <v>16127</v>
      </c>
      <c r="J4549" s="282" t="s">
        <v>1769</v>
      </c>
      <c r="K4549" s="205" t="s">
        <v>27</v>
      </c>
      <c r="L4549" s="190" t="str">
        <f>VLOOKUP($K4549,TONG_SL!$A:$D,2,0)</f>
        <v>Chân giò heo muối 300g</v>
      </c>
      <c r="M4549" s="243"/>
      <c r="N4549" s="190" t="str">
        <f t="shared" si="390"/>
        <v>K-C6</v>
      </c>
      <c r="O4549" s="243"/>
      <c r="P4549" s="243"/>
      <c r="Q4549" s="190" t="str">
        <f>VLOOKUP(K4549,TONG_SL!$A:$D,3,0)</f>
        <v>Túi</v>
      </c>
      <c r="R4549" s="248">
        <v>6</v>
      </c>
      <c r="S4549" s="159"/>
      <c r="T4549" s="159">
        <f>VLOOKUP(VLOOKUP(G4549,Ma_KH!$A:$R,18,0)&amp;K4549,Gia_MB!$A:$F,6,0)</f>
        <v>73431</v>
      </c>
      <c r="U4549" s="254">
        <f t="shared" si="391"/>
        <v>440586</v>
      </c>
      <c r="V4549" s="159"/>
      <c r="W4549" s="246">
        <f t="shared" si="392"/>
        <v>0</v>
      </c>
      <c r="X4549" s="247" t="str">
        <f t="shared" si="393"/>
        <v>8</v>
      </c>
      <c r="Y4549" s="159"/>
      <c r="Z4549" s="254">
        <f t="shared" si="394"/>
        <v>35246.879999999997</v>
      </c>
      <c r="AA4549" s="5">
        <f>VLOOKUP(G4549,Ma_KH!$A:$R,14,0)</f>
        <v>60</v>
      </c>
    </row>
    <row r="4550" spans="1:27" x14ac:dyDescent="0.25">
      <c r="A4550" s="281">
        <v>46118</v>
      </c>
      <c r="B4550" s="282">
        <v>4187237929</v>
      </c>
      <c r="C4550" s="283" t="s">
        <v>15253</v>
      </c>
      <c r="D4550" s="281">
        <v>46125</v>
      </c>
      <c r="E4550" s="206"/>
      <c r="F4550" s="189"/>
      <c r="G4550" s="284" t="s">
        <v>12350</v>
      </c>
      <c r="H4550" s="206"/>
      <c r="I4550" s="282" t="s">
        <v>16127</v>
      </c>
      <c r="J4550" s="282" t="s">
        <v>1769</v>
      </c>
      <c r="K4550" s="205" t="s">
        <v>30</v>
      </c>
      <c r="L4550" s="190" t="str">
        <f>VLOOKUP($K4550,TONG_SL!$A:$D,2,0)</f>
        <v>Gà muối 500g</v>
      </c>
      <c r="M4550" s="243"/>
      <c r="N4550" s="190" t="str">
        <f t="shared" ref="N4550:N4613" si="395">IF($B4550&lt;&gt;"","K-C6","")</f>
        <v>K-C6</v>
      </c>
      <c r="O4550" s="243"/>
      <c r="P4550" s="243"/>
      <c r="Q4550" s="190" t="str">
        <f>VLOOKUP(K4550,TONG_SL!$A:$D,3,0)</f>
        <v>Túi</v>
      </c>
      <c r="R4550" s="248">
        <v>6</v>
      </c>
      <c r="S4550" s="159"/>
      <c r="T4550" s="159">
        <f>VLOOKUP(VLOOKUP(G4550,Ma_KH!$A:$R,18,0)&amp;K4550,Gia_MB!$A:$F,6,0)</f>
        <v>116611</v>
      </c>
      <c r="U4550" s="254">
        <f t="shared" si="391"/>
        <v>699666</v>
      </c>
      <c r="V4550" s="159"/>
      <c r="W4550" s="246">
        <f t="shared" si="392"/>
        <v>0</v>
      </c>
      <c r="X4550" s="247" t="str">
        <f t="shared" si="393"/>
        <v>8</v>
      </c>
      <c r="Y4550" s="159"/>
      <c r="Z4550" s="254">
        <f t="shared" si="394"/>
        <v>55973.279999999999</v>
      </c>
      <c r="AA4550" s="5">
        <f>VLOOKUP(G4550,Ma_KH!$A:$R,14,0)</f>
        <v>60</v>
      </c>
    </row>
    <row r="4551" spans="1:27" x14ac:dyDescent="0.25">
      <c r="A4551" s="281">
        <v>46118</v>
      </c>
      <c r="B4551" s="282">
        <v>4187237929</v>
      </c>
      <c r="C4551" s="283" t="s">
        <v>15253</v>
      </c>
      <c r="D4551" s="281">
        <v>46125</v>
      </c>
      <c r="E4551" s="206"/>
      <c r="F4551" s="189"/>
      <c r="G4551" s="284" t="s">
        <v>12350</v>
      </c>
      <c r="H4551" s="206"/>
      <c r="I4551" s="282" t="s">
        <v>16127</v>
      </c>
      <c r="J4551" s="282" t="s">
        <v>1769</v>
      </c>
      <c r="K4551" s="205" t="s">
        <v>34</v>
      </c>
      <c r="L4551" s="190" t="str">
        <f>VLOOKUP($K4551,TONG_SL!$A:$D,2,0)</f>
        <v>Tai heo muối 200g</v>
      </c>
      <c r="M4551" s="243"/>
      <c r="N4551" s="190" t="str">
        <f t="shared" si="395"/>
        <v>K-C6</v>
      </c>
      <c r="O4551" s="243"/>
      <c r="P4551" s="243"/>
      <c r="Q4551" s="190" t="str">
        <f>VLOOKUP(K4551,TONG_SL!$A:$D,3,0)</f>
        <v>Túi</v>
      </c>
      <c r="R4551" s="248">
        <v>6</v>
      </c>
      <c r="S4551" s="159"/>
      <c r="T4551" s="159">
        <f>VLOOKUP(VLOOKUP(G4551,Ma_KH!$A:$R,18,0)&amp;K4551,Gia_MB!$A:$F,6,0)</f>
        <v>55595</v>
      </c>
      <c r="U4551" s="254">
        <f t="shared" si="391"/>
        <v>333570</v>
      </c>
      <c r="V4551" s="159"/>
      <c r="W4551" s="246">
        <f t="shared" si="392"/>
        <v>0</v>
      </c>
      <c r="X4551" s="247" t="str">
        <f t="shared" si="393"/>
        <v>8</v>
      </c>
      <c r="Y4551" s="159"/>
      <c r="Z4551" s="254">
        <f t="shared" si="394"/>
        <v>26685.600000000002</v>
      </c>
      <c r="AA4551" s="5">
        <f>VLOOKUP(G4551,Ma_KH!$A:$R,14,0)</f>
        <v>60</v>
      </c>
    </row>
    <row r="4552" spans="1:27" x14ac:dyDescent="0.25">
      <c r="A4552" s="281">
        <v>46118</v>
      </c>
      <c r="B4552" s="282">
        <v>4187237929</v>
      </c>
      <c r="C4552" s="283" t="s">
        <v>15253</v>
      </c>
      <c r="D4552" s="281">
        <v>46125</v>
      </c>
      <c r="E4552" s="206"/>
      <c r="F4552" s="189"/>
      <c r="G4552" s="284" t="s">
        <v>12350</v>
      </c>
      <c r="H4552" s="206"/>
      <c r="I4552" s="282" t="s">
        <v>16127</v>
      </c>
      <c r="J4552" s="282" t="s">
        <v>1769</v>
      </c>
      <c r="K4552" s="205" t="s">
        <v>44</v>
      </c>
      <c r="L4552" s="190" t="str">
        <f>VLOOKUP($K4552,TONG_SL!$A:$D,2,0)</f>
        <v>Giò lụa cây 250g</v>
      </c>
      <c r="M4552" s="243"/>
      <c r="N4552" s="190" t="str">
        <f t="shared" si="395"/>
        <v>K-C6</v>
      </c>
      <c r="O4552" s="243"/>
      <c r="P4552" s="243"/>
      <c r="Q4552" s="190" t="str">
        <f>VLOOKUP(K4552,TONG_SL!$A:$D,3,0)</f>
        <v>Túi</v>
      </c>
      <c r="R4552" s="248">
        <v>6</v>
      </c>
      <c r="S4552" s="159"/>
      <c r="T4552" s="159">
        <f>VLOOKUP(VLOOKUP(G4552,Ma_KH!$A:$R,18,0)&amp;K4552,Gia_MB!$A:$F,6,0)</f>
        <v>49500</v>
      </c>
      <c r="U4552" s="254">
        <f t="shared" si="391"/>
        <v>297000</v>
      </c>
      <c r="V4552" s="159"/>
      <c r="W4552" s="246">
        <f t="shared" si="392"/>
        <v>0</v>
      </c>
      <c r="X4552" s="247" t="str">
        <f t="shared" si="393"/>
        <v>8</v>
      </c>
      <c r="Y4552" s="159"/>
      <c r="Z4552" s="254">
        <f t="shared" si="394"/>
        <v>23760</v>
      </c>
      <c r="AA4552" s="5">
        <f>VLOOKUP(G4552,Ma_KH!$A:$R,14,0)</f>
        <v>60</v>
      </c>
    </row>
    <row r="4553" spans="1:27" x14ac:dyDescent="0.25">
      <c r="A4553" s="281">
        <v>46118</v>
      </c>
      <c r="B4553" s="282">
        <v>4187237929</v>
      </c>
      <c r="C4553" s="283" t="s">
        <v>15253</v>
      </c>
      <c r="D4553" s="281">
        <v>46125</v>
      </c>
      <c r="E4553" s="206"/>
      <c r="F4553" s="189"/>
      <c r="G4553" s="284" t="s">
        <v>12350</v>
      </c>
      <c r="H4553" s="206"/>
      <c r="I4553" s="282" t="s">
        <v>16127</v>
      </c>
      <c r="J4553" s="282" t="s">
        <v>1769</v>
      </c>
      <c r="K4553" s="205" t="s">
        <v>32</v>
      </c>
      <c r="L4553" s="190" t="str">
        <f>VLOOKUP($K4553,TONG_SL!$A:$D,2,0)</f>
        <v>Giò Tai Lưỡi Xào 250g</v>
      </c>
      <c r="M4553" s="243"/>
      <c r="N4553" s="190" t="str">
        <f t="shared" si="395"/>
        <v>K-C6</v>
      </c>
      <c r="O4553" s="243"/>
      <c r="P4553" s="243"/>
      <c r="Q4553" s="190" t="str">
        <f>VLOOKUP(K4553,TONG_SL!$A:$D,3,0)</f>
        <v>Túi</v>
      </c>
      <c r="R4553" s="248">
        <v>10</v>
      </c>
      <c r="S4553" s="159"/>
      <c r="T4553" s="159">
        <f>VLOOKUP(VLOOKUP(G4553,Ma_KH!$A:$R,18,0)&amp;K4553,Gia_MB!$A:$F,6,0)</f>
        <v>50182</v>
      </c>
      <c r="U4553" s="254">
        <f t="shared" si="391"/>
        <v>501820</v>
      </c>
      <c r="V4553" s="159"/>
      <c r="W4553" s="246">
        <f t="shared" si="392"/>
        <v>0</v>
      </c>
      <c r="X4553" s="247" t="str">
        <f t="shared" si="393"/>
        <v>8</v>
      </c>
      <c r="Y4553" s="159"/>
      <c r="Z4553" s="254">
        <f t="shared" si="394"/>
        <v>40145.599999999999</v>
      </c>
      <c r="AA4553" s="5">
        <f>VLOOKUP(G4553,Ma_KH!$A:$R,14,0)</f>
        <v>60</v>
      </c>
    </row>
    <row r="4554" spans="1:27" x14ac:dyDescent="0.25">
      <c r="A4554" s="281">
        <v>46123</v>
      </c>
      <c r="B4554" s="282">
        <v>4187511011</v>
      </c>
      <c r="C4554" s="283" t="s">
        <v>15253</v>
      </c>
      <c r="D4554" s="281">
        <v>46125</v>
      </c>
      <c r="E4554" s="206"/>
      <c r="F4554" s="189"/>
      <c r="G4554" s="284" t="s">
        <v>15033</v>
      </c>
      <c r="H4554" s="206"/>
      <c r="I4554" s="282" t="s">
        <v>16128</v>
      </c>
      <c r="J4554" s="282" t="s">
        <v>1769</v>
      </c>
      <c r="K4554" s="205" t="s">
        <v>30</v>
      </c>
      <c r="L4554" s="190" t="str">
        <f>VLOOKUP($K4554,TONG_SL!$A:$D,2,0)</f>
        <v>Gà muối 500g</v>
      </c>
      <c r="M4554" s="243"/>
      <c r="N4554" s="190" t="str">
        <f t="shared" si="395"/>
        <v>K-C6</v>
      </c>
      <c r="O4554" s="243"/>
      <c r="P4554" s="243"/>
      <c r="Q4554" s="190" t="str">
        <f>VLOOKUP(K4554,TONG_SL!$A:$D,3,0)</f>
        <v>Túi</v>
      </c>
      <c r="R4554" s="248">
        <v>15</v>
      </c>
      <c r="S4554" s="159"/>
      <c r="T4554" s="159">
        <f>VLOOKUP(VLOOKUP(G4554,Ma_KH!$A:$R,18,0)&amp;K4554,Gia_MB!$A:$F,6,0)</f>
        <v>116611</v>
      </c>
      <c r="U4554" s="254">
        <f t="shared" si="391"/>
        <v>1749165</v>
      </c>
      <c r="V4554" s="159"/>
      <c r="W4554" s="246">
        <f t="shared" si="392"/>
        <v>0</v>
      </c>
      <c r="X4554" s="247" t="str">
        <f t="shared" si="393"/>
        <v>8</v>
      </c>
      <c r="Y4554" s="159"/>
      <c r="Z4554" s="254">
        <f t="shared" si="394"/>
        <v>139933.20000000001</v>
      </c>
      <c r="AA4554" s="5">
        <f>VLOOKUP(G4554,Ma_KH!$A:$R,14,0)</f>
        <v>60</v>
      </c>
    </row>
    <row r="4555" spans="1:27" x14ac:dyDescent="0.25">
      <c r="A4555" s="281">
        <v>46123</v>
      </c>
      <c r="B4555" s="282">
        <v>4187511011</v>
      </c>
      <c r="C4555" s="283" t="s">
        <v>15253</v>
      </c>
      <c r="D4555" s="281">
        <v>46125</v>
      </c>
      <c r="E4555" s="206"/>
      <c r="F4555" s="189"/>
      <c r="G4555" s="284" t="s">
        <v>15033</v>
      </c>
      <c r="H4555" s="206"/>
      <c r="I4555" s="282" t="s">
        <v>16128</v>
      </c>
      <c r="J4555" s="282" t="s">
        <v>1769</v>
      </c>
      <c r="K4555" s="205" t="s">
        <v>27</v>
      </c>
      <c r="L4555" s="190" t="str">
        <f>VLOOKUP($K4555,TONG_SL!$A:$D,2,0)</f>
        <v>Chân giò heo muối 300g</v>
      </c>
      <c r="M4555" s="243"/>
      <c r="N4555" s="190" t="str">
        <f t="shared" si="395"/>
        <v>K-C6</v>
      </c>
      <c r="O4555" s="243"/>
      <c r="P4555" s="243"/>
      <c r="Q4555" s="190" t="str">
        <f>VLOOKUP(K4555,TONG_SL!$A:$D,3,0)</f>
        <v>Túi</v>
      </c>
      <c r="R4555" s="248">
        <v>20</v>
      </c>
      <c r="S4555" s="159"/>
      <c r="T4555" s="159">
        <f>VLOOKUP(VLOOKUP(G4555,Ma_KH!$A:$R,18,0)&amp;K4555,Gia_MB!$A:$F,6,0)</f>
        <v>73431</v>
      </c>
      <c r="U4555" s="254">
        <f t="shared" si="391"/>
        <v>1468620</v>
      </c>
      <c r="V4555" s="159"/>
      <c r="W4555" s="246">
        <f t="shared" si="392"/>
        <v>0</v>
      </c>
      <c r="X4555" s="247" t="str">
        <f t="shared" si="393"/>
        <v>8</v>
      </c>
      <c r="Y4555" s="159"/>
      <c r="Z4555" s="254">
        <f t="shared" si="394"/>
        <v>117489.60000000001</v>
      </c>
      <c r="AA4555" s="5">
        <f>VLOOKUP(G4555,Ma_KH!$A:$R,14,0)</f>
        <v>60</v>
      </c>
    </row>
    <row r="4556" spans="1:27" x14ac:dyDescent="0.25">
      <c r="A4556" s="281">
        <v>46123</v>
      </c>
      <c r="B4556" s="282">
        <v>4187511011</v>
      </c>
      <c r="C4556" s="283" t="s">
        <v>15253</v>
      </c>
      <c r="D4556" s="281">
        <v>46125</v>
      </c>
      <c r="E4556" s="206"/>
      <c r="F4556" s="189"/>
      <c r="G4556" s="284" t="s">
        <v>15033</v>
      </c>
      <c r="H4556" s="206"/>
      <c r="I4556" s="282" t="s">
        <v>16128</v>
      </c>
      <c r="J4556" s="282" t="s">
        <v>1769</v>
      </c>
      <c r="K4556" s="205" t="s">
        <v>32</v>
      </c>
      <c r="L4556" s="190" t="str">
        <f>VLOOKUP($K4556,TONG_SL!$A:$D,2,0)</f>
        <v>Giò Tai Lưỡi Xào 250g</v>
      </c>
      <c r="M4556" s="243"/>
      <c r="N4556" s="190" t="str">
        <f t="shared" si="395"/>
        <v>K-C6</v>
      </c>
      <c r="O4556" s="243"/>
      <c r="P4556" s="243"/>
      <c r="Q4556" s="190" t="str">
        <f>VLOOKUP(K4556,TONG_SL!$A:$D,3,0)</f>
        <v>Túi</v>
      </c>
      <c r="R4556" s="248">
        <v>5</v>
      </c>
      <c r="S4556" s="159"/>
      <c r="T4556" s="159">
        <f>VLOOKUP(VLOOKUP(G4556,Ma_KH!$A:$R,18,0)&amp;K4556,Gia_MB!$A:$F,6,0)</f>
        <v>50182</v>
      </c>
      <c r="U4556" s="254">
        <f t="shared" si="391"/>
        <v>250910</v>
      </c>
      <c r="V4556" s="159"/>
      <c r="W4556" s="246">
        <f t="shared" si="392"/>
        <v>0</v>
      </c>
      <c r="X4556" s="247" t="str">
        <f t="shared" si="393"/>
        <v>8</v>
      </c>
      <c r="Y4556" s="159"/>
      <c r="Z4556" s="254">
        <f t="shared" si="394"/>
        <v>20072.8</v>
      </c>
      <c r="AA4556" s="5">
        <f>VLOOKUP(G4556,Ma_KH!$A:$R,14,0)</f>
        <v>60</v>
      </c>
    </row>
    <row r="4557" spans="1:27" x14ac:dyDescent="0.25">
      <c r="A4557" s="281">
        <v>46123</v>
      </c>
      <c r="B4557" s="282">
        <v>4187511011</v>
      </c>
      <c r="C4557" s="283" t="s">
        <v>15253</v>
      </c>
      <c r="D4557" s="281">
        <v>46125</v>
      </c>
      <c r="E4557" s="206"/>
      <c r="F4557" s="189"/>
      <c r="G4557" s="284" t="s">
        <v>15033</v>
      </c>
      <c r="H4557" s="206"/>
      <c r="I4557" s="282" t="s">
        <v>16128</v>
      </c>
      <c r="J4557" s="282" t="s">
        <v>1769</v>
      </c>
      <c r="K4557" s="205" t="s">
        <v>44</v>
      </c>
      <c r="L4557" s="190" t="str">
        <f>VLOOKUP($K4557,TONG_SL!$A:$D,2,0)</f>
        <v>Giò lụa cây 250g</v>
      </c>
      <c r="M4557" s="243"/>
      <c r="N4557" s="190" t="str">
        <f t="shared" si="395"/>
        <v>K-C6</v>
      </c>
      <c r="O4557" s="243"/>
      <c r="P4557" s="243"/>
      <c r="Q4557" s="190" t="str">
        <f>VLOOKUP(K4557,TONG_SL!$A:$D,3,0)</f>
        <v>Túi</v>
      </c>
      <c r="R4557" s="248">
        <v>5</v>
      </c>
      <c r="S4557" s="159"/>
      <c r="T4557" s="159">
        <f>VLOOKUP(VLOOKUP(G4557,Ma_KH!$A:$R,18,0)&amp;K4557,Gia_MB!$A:$F,6,0)</f>
        <v>49500</v>
      </c>
      <c r="U4557" s="254">
        <f t="shared" si="391"/>
        <v>247500</v>
      </c>
      <c r="V4557" s="159"/>
      <c r="W4557" s="246">
        <f t="shared" si="392"/>
        <v>0</v>
      </c>
      <c r="X4557" s="247" t="str">
        <f t="shared" si="393"/>
        <v>8</v>
      </c>
      <c r="Y4557" s="159"/>
      <c r="Z4557" s="254">
        <f t="shared" si="394"/>
        <v>19800</v>
      </c>
      <c r="AA4557" s="5">
        <f>VLOOKUP(G4557,Ma_KH!$A:$R,14,0)</f>
        <v>60</v>
      </c>
    </row>
    <row r="4558" spans="1:27" x14ac:dyDescent="0.25">
      <c r="A4558" s="281">
        <v>46123</v>
      </c>
      <c r="B4558" s="282">
        <v>4187511011</v>
      </c>
      <c r="C4558" s="283" t="s">
        <v>15253</v>
      </c>
      <c r="D4558" s="281">
        <v>46125</v>
      </c>
      <c r="E4558" s="206"/>
      <c r="F4558" s="189"/>
      <c r="G4558" s="284" t="s">
        <v>15033</v>
      </c>
      <c r="H4558" s="206"/>
      <c r="I4558" s="282" t="s">
        <v>16128</v>
      </c>
      <c r="J4558" s="282" t="s">
        <v>1769</v>
      </c>
      <c r="K4558" s="205" t="s">
        <v>34</v>
      </c>
      <c r="L4558" s="190" t="str">
        <f>VLOOKUP($K4558,TONG_SL!$A:$D,2,0)</f>
        <v>Tai heo muối 200g</v>
      </c>
      <c r="M4558" s="243"/>
      <c r="N4558" s="190" t="str">
        <f t="shared" si="395"/>
        <v>K-C6</v>
      </c>
      <c r="O4558" s="243"/>
      <c r="P4558" s="243"/>
      <c r="Q4558" s="190" t="str">
        <f>VLOOKUP(K4558,TONG_SL!$A:$D,3,0)</f>
        <v>Túi</v>
      </c>
      <c r="R4558" s="248">
        <v>5</v>
      </c>
      <c r="S4558" s="159"/>
      <c r="T4558" s="159">
        <f>VLOOKUP(VLOOKUP(G4558,Ma_KH!$A:$R,18,0)&amp;K4558,Gia_MB!$A:$F,6,0)</f>
        <v>55595</v>
      </c>
      <c r="U4558" s="254">
        <f t="shared" si="391"/>
        <v>277975</v>
      </c>
      <c r="V4558" s="159"/>
      <c r="W4558" s="246">
        <f t="shared" si="392"/>
        <v>0</v>
      </c>
      <c r="X4558" s="247" t="str">
        <f t="shared" si="393"/>
        <v>8</v>
      </c>
      <c r="Y4558" s="159"/>
      <c r="Z4558" s="254">
        <f t="shared" si="394"/>
        <v>22238</v>
      </c>
      <c r="AA4558" s="5">
        <f>VLOOKUP(G4558,Ma_KH!$A:$R,14,0)</f>
        <v>60</v>
      </c>
    </row>
    <row r="4559" spans="1:27" x14ac:dyDescent="0.25">
      <c r="A4559" s="281">
        <v>46123</v>
      </c>
      <c r="B4559" s="282">
        <v>4187511011</v>
      </c>
      <c r="C4559" s="283" t="s">
        <v>15253</v>
      </c>
      <c r="D4559" s="281">
        <v>46125</v>
      </c>
      <c r="E4559" s="206"/>
      <c r="F4559" s="189"/>
      <c r="G4559" s="284" t="s">
        <v>15033</v>
      </c>
      <c r="H4559" s="206"/>
      <c r="I4559" s="282" t="s">
        <v>16128</v>
      </c>
      <c r="J4559" s="282" t="s">
        <v>1769</v>
      </c>
      <c r="K4559" s="205" t="s">
        <v>37</v>
      </c>
      <c r="L4559" s="190" t="str">
        <f>VLOOKUP($K4559,TONG_SL!$A:$D,2,0)</f>
        <v>Chả cốm 300g</v>
      </c>
      <c r="M4559" s="243"/>
      <c r="N4559" s="190" t="str">
        <f t="shared" si="395"/>
        <v>K-C6</v>
      </c>
      <c r="O4559" s="243"/>
      <c r="P4559" s="243"/>
      <c r="Q4559" s="190" t="str">
        <f>VLOOKUP(K4559,TONG_SL!$A:$D,3,0)</f>
        <v>Túi</v>
      </c>
      <c r="R4559" s="248">
        <v>10</v>
      </c>
      <c r="S4559" s="159"/>
      <c r="T4559" s="159">
        <f>VLOOKUP(VLOOKUP(G4559,Ma_KH!$A:$R,18,0)&amp;K4559,Gia_MB!$A:$F,6,0)</f>
        <v>74250</v>
      </c>
      <c r="U4559" s="254">
        <f t="shared" si="391"/>
        <v>742500</v>
      </c>
      <c r="V4559" s="159"/>
      <c r="W4559" s="246">
        <f t="shared" si="392"/>
        <v>0</v>
      </c>
      <c r="X4559" s="247" t="str">
        <f t="shared" si="393"/>
        <v>8</v>
      </c>
      <c r="Y4559" s="159"/>
      <c r="Z4559" s="254">
        <f t="shared" si="394"/>
        <v>59400</v>
      </c>
      <c r="AA4559" s="5">
        <f>VLOOKUP(G4559,Ma_KH!$A:$R,14,0)</f>
        <v>60</v>
      </c>
    </row>
    <row r="4560" spans="1:27" x14ac:dyDescent="0.25">
      <c r="A4560" s="281">
        <v>46122</v>
      </c>
      <c r="B4560" s="282">
        <v>4187484302</v>
      </c>
      <c r="C4560" s="283" t="s">
        <v>15253</v>
      </c>
      <c r="D4560" s="281">
        <v>46125</v>
      </c>
      <c r="E4560" s="206"/>
      <c r="F4560" s="189"/>
      <c r="G4560" s="284" t="s">
        <v>12350</v>
      </c>
      <c r="H4560" s="206"/>
      <c r="I4560" s="282" t="s">
        <v>16129</v>
      </c>
      <c r="J4560" s="282" t="s">
        <v>1769</v>
      </c>
      <c r="K4560" s="205" t="s">
        <v>37</v>
      </c>
      <c r="L4560" s="190" t="str">
        <f>VLOOKUP($K4560,TONG_SL!$A:$D,2,0)</f>
        <v>Chả cốm 300g</v>
      </c>
      <c r="M4560" s="243"/>
      <c r="N4560" s="190" t="str">
        <f t="shared" si="395"/>
        <v>K-C6</v>
      </c>
      <c r="O4560" s="243"/>
      <c r="P4560" s="243"/>
      <c r="Q4560" s="190" t="str">
        <f>VLOOKUP(K4560,TONG_SL!$A:$D,3,0)</f>
        <v>Túi</v>
      </c>
      <c r="R4560" s="248">
        <v>10</v>
      </c>
      <c r="S4560" s="159"/>
      <c r="T4560" s="159">
        <f>VLOOKUP(VLOOKUP(G4560,Ma_KH!$A:$R,18,0)&amp;K4560,Gia_MB!$A:$F,6,0)</f>
        <v>74250</v>
      </c>
      <c r="U4560" s="254">
        <f t="shared" si="391"/>
        <v>742500</v>
      </c>
      <c r="V4560" s="159"/>
      <c r="W4560" s="246">
        <f t="shared" si="392"/>
        <v>0</v>
      </c>
      <c r="X4560" s="247" t="str">
        <f t="shared" si="393"/>
        <v>8</v>
      </c>
      <c r="Y4560" s="159"/>
      <c r="Z4560" s="254">
        <f t="shared" si="394"/>
        <v>59400</v>
      </c>
      <c r="AA4560" s="5">
        <f>VLOOKUP(G4560,Ma_KH!$A:$R,14,0)</f>
        <v>60</v>
      </c>
    </row>
    <row r="4561" spans="1:27" x14ac:dyDescent="0.25">
      <c r="A4561" s="281">
        <v>46122</v>
      </c>
      <c r="B4561" s="282">
        <v>4187484302</v>
      </c>
      <c r="C4561" s="283" t="s">
        <v>15253</v>
      </c>
      <c r="D4561" s="281">
        <v>46125</v>
      </c>
      <c r="E4561" s="206"/>
      <c r="F4561" s="189"/>
      <c r="G4561" s="284" t="s">
        <v>12350</v>
      </c>
      <c r="H4561" s="206"/>
      <c r="I4561" s="282" t="s">
        <v>16129</v>
      </c>
      <c r="J4561" s="282" t="s">
        <v>1769</v>
      </c>
      <c r="K4561" s="205" t="s">
        <v>48</v>
      </c>
      <c r="L4561" s="190" t="str">
        <f>VLOOKUP($K4561,TONG_SL!$A:$D,2,0)</f>
        <v>Mọc Nấm Hương 250g</v>
      </c>
      <c r="M4561" s="243"/>
      <c r="N4561" s="190" t="str">
        <f t="shared" si="395"/>
        <v>K-C6</v>
      </c>
      <c r="O4561" s="243"/>
      <c r="P4561" s="243"/>
      <c r="Q4561" s="190" t="str">
        <f>VLOOKUP(K4561,TONG_SL!$A:$D,3,0)</f>
        <v>Túi</v>
      </c>
      <c r="R4561" s="248">
        <v>10</v>
      </c>
      <c r="S4561" s="159"/>
      <c r="T4561" s="159">
        <f>VLOOKUP(VLOOKUP(G4561,Ma_KH!$A:$R,18,0)&amp;K4561,Gia_MB!$A:$F,6,0)</f>
        <v>46000</v>
      </c>
      <c r="U4561" s="254">
        <f t="shared" si="391"/>
        <v>460000</v>
      </c>
      <c r="V4561" s="159"/>
      <c r="W4561" s="246">
        <f t="shared" si="392"/>
        <v>0</v>
      </c>
      <c r="X4561" s="247" t="str">
        <f t="shared" si="393"/>
        <v>8</v>
      </c>
      <c r="Y4561" s="159"/>
      <c r="Z4561" s="254">
        <f t="shared" si="394"/>
        <v>36800</v>
      </c>
      <c r="AA4561" s="5">
        <f>VLOOKUP(G4561,Ma_KH!$A:$R,14,0)</f>
        <v>60</v>
      </c>
    </row>
    <row r="4562" spans="1:27" x14ac:dyDescent="0.25">
      <c r="A4562" s="281">
        <v>46122</v>
      </c>
      <c r="B4562" s="282">
        <v>4187484302</v>
      </c>
      <c r="C4562" s="283" t="s">
        <v>15253</v>
      </c>
      <c r="D4562" s="281">
        <v>46125</v>
      </c>
      <c r="E4562" s="206"/>
      <c r="F4562" s="189"/>
      <c r="G4562" s="284" t="s">
        <v>12350</v>
      </c>
      <c r="H4562" s="206"/>
      <c r="I4562" s="282" t="s">
        <v>16129</v>
      </c>
      <c r="J4562" s="282" t="s">
        <v>1769</v>
      </c>
      <c r="K4562" s="205" t="s">
        <v>27</v>
      </c>
      <c r="L4562" s="190" t="str">
        <f>VLOOKUP($K4562,TONG_SL!$A:$D,2,0)</f>
        <v>Chân giò heo muối 300g</v>
      </c>
      <c r="M4562" s="243"/>
      <c r="N4562" s="190" t="str">
        <f t="shared" si="395"/>
        <v>K-C6</v>
      </c>
      <c r="O4562" s="243"/>
      <c r="P4562" s="243"/>
      <c r="Q4562" s="190" t="str">
        <f>VLOOKUP(K4562,TONG_SL!$A:$D,3,0)</f>
        <v>Túi</v>
      </c>
      <c r="R4562" s="248">
        <v>10</v>
      </c>
      <c r="S4562" s="159"/>
      <c r="T4562" s="159">
        <f>VLOOKUP(VLOOKUP(G4562,Ma_KH!$A:$R,18,0)&amp;K4562,Gia_MB!$A:$F,6,0)</f>
        <v>73431</v>
      </c>
      <c r="U4562" s="254">
        <f t="shared" si="391"/>
        <v>734310</v>
      </c>
      <c r="V4562" s="159"/>
      <c r="W4562" s="246">
        <f t="shared" si="392"/>
        <v>0</v>
      </c>
      <c r="X4562" s="247" t="str">
        <f t="shared" si="393"/>
        <v>8</v>
      </c>
      <c r="Y4562" s="159"/>
      <c r="Z4562" s="254">
        <f t="shared" si="394"/>
        <v>58744.800000000003</v>
      </c>
      <c r="AA4562" s="5">
        <f>VLOOKUP(G4562,Ma_KH!$A:$R,14,0)</f>
        <v>60</v>
      </c>
    </row>
    <row r="4563" spans="1:27" x14ac:dyDescent="0.25">
      <c r="A4563" s="281">
        <v>46122</v>
      </c>
      <c r="B4563" s="282">
        <v>4187484302</v>
      </c>
      <c r="C4563" s="283" t="s">
        <v>15253</v>
      </c>
      <c r="D4563" s="281">
        <v>46125</v>
      </c>
      <c r="E4563" s="206"/>
      <c r="F4563" s="189"/>
      <c r="G4563" s="284" t="s">
        <v>12350</v>
      </c>
      <c r="H4563" s="206"/>
      <c r="I4563" s="282" t="s">
        <v>16129</v>
      </c>
      <c r="J4563" s="282" t="s">
        <v>1769</v>
      </c>
      <c r="K4563" s="205" t="s">
        <v>30</v>
      </c>
      <c r="L4563" s="190" t="str">
        <f>VLOOKUP($K4563,TONG_SL!$A:$D,2,0)</f>
        <v>Gà muối 500g</v>
      </c>
      <c r="M4563" s="243"/>
      <c r="N4563" s="190" t="str">
        <f t="shared" si="395"/>
        <v>K-C6</v>
      </c>
      <c r="O4563" s="243"/>
      <c r="P4563" s="243"/>
      <c r="Q4563" s="190" t="str">
        <f>VLOOKUP(K4563,TONG_SL!$A:$D,3,0)</f>
        <v>Túi</v>
      </c>
      <c r="R4563" s="248">
        <v>15</v>
      </c>
      <c r="S4563" s="159"/>
      <c r="T4563" s="159">
        <f>VLOOKUP(VLOOKUP(G4563,Ma_KH!$A:$R,18,0)&amp;K4563,Gia_MB!$A:$F,6,0)</f>
        <v>116611</v>
      </c>
      <c r="U4563" s="254">
        <f t="shared" si="391"/>
        <v>1749165</v>
      </c>
      <c r="V4563" s="159"/>
      <c r="W4563" s="246">
        <f t="shared" si="392"/>
        <v>0</v>
      </c>
      <c r="X4563" s="247" t="str">
        <f t="shared" si="393"/>
        <v>8</v>
      </c>
      <c r="Y4563" s="159"/>
      <c r="Z4563" s="254">
        <f t="shared" si="394"/>
        <v>139933.20000000001</v>
      </c>
      <c r="AA4563" s="5">
        <f>VLOOKUP(G4563,Ma_KH!$A:$R,14,0)</f>
        <v>60</v>
      </c>
    </row>
    <row r="4564" spans="1:27" x14ac:dyDescent="0.25">
      <c r="A4564" s="281">
        <v>46118</v>
      </c>
      <c r="B4564" s="282">
        <v>4187237975</v>
      </c>
      <c r="C4564" s="283" t="s">
        <v>15253</v>
      </c>
      <c r="D4564" s="281">
        <v>46125</v>
      </c>
      <c r="E4564" s="206"/>
      <c r="F4564" s="189"/>
      <c r="G4564" s="284" t="s">
        <v>12350</v>
      </c>
      <c r="H4564" s="206"/>
      <c r="I4564" s="282" t="s">
        <v>16130</v>
      </c>
      <c r="J4564" s="282" t="s">
        <v>1769</v>
      </c>
      <c r="K4564" s="205" t="s">
        <v>30</v>
      </c>
      <c r="L4564" s="190" t="str">
        <f>VLOOKUP($K4564,TONG_SL!$A:$D,2,0)</f>
        <v>Gà muối 500g</v>
      </c>
      <c r="M4564" s="243"/>
      <c r="N4564" s="190" t="str">
        <f t="shared" si="395"/>
        <v>K-C6</v>
      </c>
      <c r="O4564" s="243"/>
      <c r="P4564" s="243"/>
      <c r="Q4564" s="190" t="str">
        <f>VLOOKUP(K4564,TONG_SL!$A:$D,3,0)</f>
        <v>Túi</v>
      </c>
      <c r="R4564" s="248">
        <v>6</v>
      </c>
      <c r="S4564" s="159"/>
      <c r="T4564" s="159">
        <f>VLOOKUP(VLOOKUP(G4564,Ma_KH!$A:$R,18,0)&amp;K4564,Gia_MB!$A:$F,6,0)</f>
        <v>116611</v>
      </c>
      <c r="U4564" s="254">
        <f t="shared" si="391"/>
        <v>699666</v>
      </c>
      <c r="V4564" s="159"/>
      <c r="W4564" s="246">
        <f t="shared" si="392"/>
        <v>0</v>
      </c>
      <c r="X4564" s="247" t="str">
        <f t="shared" si="393"/>
        <v>8</v>
      </c>
      <c r="Y4564" s="159"/>
      <c r="Z4564" s="254">
        <f t="shared" si="394"/>
        <v>55973.279999999999</v>
      </c>
      <c r="AA4564" s="5">
        <f>VLOOKUP(G4564,Ma_KH!$A:$R,14,0)</f>
        <v>60</v>
      </c>
    </row>
    <row r="4565" spans="1:27" x14ac:dyDescent="0.25">
      <c r="A4565" s="281">
        <v>46118</v>
      </c>
      <c r="B4565" s="282">
        <v>4187237975</v>
      </c>
      <c r="C4565" s="283" t="s">
        <v>15253</v>
      </c>
      <c r="D4565" s="281">
        <v>46125</v>
      </c>
      <c r="E4565" s="206"/>
      <c r="F4565" s="189"/>
      <c r="G4565" s="284" t="s">
        <v>12350</v>
      </c>
      <c r="H4565" s="206"/>
      <c r="I4565" s="282" t="s">
        <v>16130</v>
      </c>
      <c r="J4565" s="282" t="s">
        <v>1769</v>
      </c>
      <c r="K4565" s="205" t="s">
        <v>27</v>
      </c>
      <c r="L4565" s="190" t="str">
        <f>VLOOKUP($K4565,TONG_SL!$A:$D,2,0)</f>
        <v>Chân giò heo muối 300g</v>
      </c>
      <c r="M4565" s="243"/>
      <c r="N4565" s="190" t="str">
        <f t="shared" si="395"/>
        <v>K-C6</v>
      </c>
      <c r="O4565" s="243"/>
      <c r="P4565" s="243"/>
      <c r="Q4565" s="190" t="str">
        <f>VLOOKUP(K4565,TONG_SL!$A:$D,3,0)</f>
        <v>Túi</v>
      </c>
      <c r="R4565" s="248">
        <v>6</v>
      </c>
      <c r="S4565" s="159"/>
      <c r="T4565" s="159">
        <f>VLOOKUP(VLOOKUP(G4565,Ma_KH!$A:$R,18,0)&amp;K4565,Gia_MB!$A:$F,6,0)</f>
        <v>73431</v>
      </c>
      <c r="U4565" s="254">
        <f t="shared" si="391"/>
        <v>440586</v>
      </c>
      <c r="V4565" s="159"/>
      <c r="W4565" s="246">
        <f t="shared" si="392"/>
        <v>0</v>
      </c>
      <c r="X4565" s="247" t="str">
        <f t="shared" si="393"/>
        <v>8</v>
      </c>
      <c r="Y4565" s="159"/>
      <c r="Z4565" s="254">
        <f t="shared" si="394"/>
        <v>35246.879999999997</v>
      </c>
      <c r="AA4565" s="5">
        <f>VLOOKUP(G4565,Ma_KH!$A:$R,14,0)</f>
        <v>60</v>
      </c>
    </row>
    <row r="4566" spans="1:27" x14ac:dyDescent="0.25">
      <c r="A4566" s="281">
        <v>46118</v>
      </c>
      <c r="B4566" s="282">
        <v>4187237975</v>
      </c>
      <c r="C4566" s="283" t="s">
        <v>15253</v>
      </c>
      <c r="D4566" s="281">
        <v>46125</v>
      </c>
      <c r="E4566" s="206"/>
      <c r="F4566" s="189"/>
      <c r="G4566" s="284" t="s">
        <v>12350</v>
      </c>
      <c r="H4566" s="206"/>
      <c r="I4566" s="282" t="s">
        <v>16130</v>
      </c>
      <c r="J4566" s="282" t="s">
        <v>1769</v>
      </c>
      <c r="K4566" s="205" t="s">
        <v>32</v>
      </c>
      <c r="L4566" s="190" t="str">
        <f>VLOOKUP($K4566,TONG_SL!$A:$D,2,0)</f>
        <v>Giò Tai Lưỡi Xào 250g</v>
      </c>
      <c r="M4566" s="243"/>
      <c r="N4566" s="190" t="str">
        <f t="shared" si="395"/>
        <v>K-C6</v>
      </c>
      <c r="O4566" s="243"/>
      <c r="P4566" s="243"/>
      <c r="Q4566" s="190" t="str">
        <f>VLOOKUP(K4566,TONG_SL!$A:$D,3,0)</f>
        <v>Túi</v>
      </c>
      <c r="R4566" s="248">
        <v>5</v>
      </c>
      <c r="S4566" s="159"/>
      <c r="T4566" s="159">
        <f>VLOOKUP(VLOOKUP(G4566,Ma_KH!$A:$R,18,0)&amp;K4566,Gia_MB!$A:$F,6,0)</f>
        <v>50182</v>
      </c>
      <c r="U4566" s="254">
        <f t="shared" si="391"/>
        <v>250910</v>
      </c>
      <c r="V4566" s="159"/>
      <c r="W4566" s="246">
        <f t="shared" si="392"/>
        <v>0</v>
      </c>
      <c r="X4566" s="247" t="str">
        <f t="shared" si="393"/>
        <v>8</v>
      </c>
      <c r="Y4566" s="159"/>
      <c r="Z4566" s="254">
        <f t="shared" si="394"/>
        <v>20072.8</v>
      </c>
      <c r="AA4566" s="5">
        <f>VLOOKUP(G4566,Ma_KH!$A:$R,14,0)</f>
        <v>60</v>
      </c>
    </row>
    <row r="4567" spans="1:27" x14ac:dyDescent="0.25">
      <c r="A4567" s="281">
        <v>46118</v>
      </c>
      <c r="B4567" s="282">
        <v>4187237975</v>
      </c>
      <c r="C4567" s="283" t="s">
        <v>15253</v>
      </c>
      <c r="D4567" s="281">
        <v>46125</v>
      </c>
      <c r="E4567" s="206"/>
      <c r="F4567" s="189"/>
      <c r="G4567" s="284" t="s">
        <v>12350</v>
      </c>
      <c r="H4567" s="206"/>
      <c r="I4567" s="282" t="s">
        <v>16130</v>
      </c>
      <c r="J4567" s="282" t="s">
        <v>1769</v>
      </c>
      <c r="K4567" s="205" t="s">
        <v>48</v>
      </c>
      <c r="L4567" s="190" t="str">
        <f>VLOOKUP($K4567,TONG_SL!$A:$D,2,0)</f>
        <v>Mọc Nấm Hương 250g</v>
      </c>
      <c r="M4567" s="243"/>
      <c r="N4567" s="190" t="str">
        <f t="shared" si="395"/>
        <v>K-C6</v>
      </c>
      <c r="O4567" s="243"/>
      <c r="P4567" s="243"/>
      <c r="Q4567" s="190" t="str">
        <f>VLOOKUP(K4567,TONG_SL!$A:$D,3,0)</f>
        <v>Túi</v>
      </c>
      <c r="R4567" s="248">
        <v>6</v>
      </c>
      <c r="S4567" s="159"/>
      <c r="T4567" s="159">
        <f>VLOOKUP(VLOOKUP(G4567,Ma_KH!$A:$R,18,0)&amp;K4567,Gia_MB!$A:$F,6,0)</f>
        <v>46000</v>
      </c>
      <c r="U4567" s="254">
        <f t="shared" si="391"/>
        <v>276000</v>
      </c>
      <c r="V4567" s="159"/>
      <c r="W4567" s="246">
        <f t="shared" si="392"/>
        <v>0</v>
      </c>
      <c r="X4567" s="247" t="str">
        <f t="shared" si="393"/>
        <v>8</v>
      </c>
      <c r="Y4567" s="159"/>
      <c r="Z4567" s="254">
        <f t="shared" si="394"/>
        <v>22080</v>
      </c>
      <c r="AA4567" s="5">
        <f>VLOOKUP(G4567,Ma_KH!$A:$R,14,0)</f>
        <v>60</v>
      </c>
    </row>
    <row r="4568" spans="1:27" x14ac:dyDescent="0.25">
      <c r="A4568" s="281">
        <v>46118</v>
      </c>
      <c r="B4568" s="282">
        <v>4187237975</v>
      </c>
      <c r="C4568" s="283" t="s">
        <v>15253</v>
      </c>
      <c r="D4568" s="281">
        <v>46125</v>
      </c>
      <c r="E4568" s="206"/>
      <c r="F4568" s="189"/>
      <c r="G4568" s="284" t="s">
        <v>12350</v>
      </c>
      <c r="H4568" s="206"/>
      <c r="I4568" s="282" t="s">
        <v>16130</v>
      </c>
      <c r="J4568" s="282" t="s">
        <v>1769</v>
      </c>
      <c r="K4568" s="205" t="s">
        <v>34</v>
      </c>
      <c r="L4568" s="190" t="str">
        <f>VLOOKUP($K4568,TONG_SL!$A:$D,2,0)</f>
        <v>Tai heo muối 200g</v>
      </c>
      <c r="M4568" s="243"/>
      <c r="N4568" s="190" t="str">
        <f t="shared" si="395"/>
        <v>K-C6</v>
      </c>
      <c r="O4568" s="243"/>
      <c r="P4568" s="243"/>
      <c r="Q4568" s="190" t="str">
        <f>VLOOKUP(K4568,TONG_SL!$A:$D,3,0)</f>
        <v>Túi</v>
      </c>
      <c r="R4568" s="248">
        <v>5</v>
      </c>
      <c r="S4568" s="159"/>
      <c r="T4568" s="159">
        <f>VLOOKUP(VLOOKUP(G4568,Ma_KH!$A:$R,18,0)&amp;K4568,Gia_MB!$A:$F,6,0)</f>
        <v>55595</v>
      </c>
      <c r="U4568" s="254">
        <f t="shared" si="391"/>
        <v>277975</v>
      </c>
      <c r="V4568" s="159"/>
      <c r="W4568" s="246">
        <f t="shared" si="392"/>
        <v>0</v>
      </c>
      <c r="X4568" s="247" t="str">
        <f t="shared" si="393"/>
        <v>8</v>
      </c>
      <c r="Y4568" s="159"/>
      <c r="Z4568" s="254">
        <f t="shared" si="394"/>
        <v>22238</v>
      </c>
      <c r="AA4568" s="5">
        <f>VLOOKUP(G4568,Ma_KH!$A:$R,14,0)</f>
        <v>60</v>
      </c>
    </row>
    <row r="4569" spans="1:27" x14ac:dyDescent="0.25">
      <c r="A4569" s="281">
        <v>46118</v>
      </c>
      <c r="B4569" s="282">
        <v>4187237975</v>
      </c>
      <c r="C4569" s="283" t="s">
        <v>15253</v>
      </c>
      <c r="D4569" s="281">
        <v>46125</v>
      </c>
      <c r="E4569" s="206"/>
      <c r="F4569" s="189"/>
      <c r="G4569" s="284" t="s">
        <v>12350</v>
      </c>
      <c r="H4569" s="206"/>
      <c r="I4569" s="282" t="s">
        <v>16130</v>
      </c>
      <c r="J4569" s="282" t="s">
        <v>1769</v>
      </c>
      <c r="K4569" s="205" t="s">
        <v>37</v>
      </c>
      <c r="L4569" s="190" t="str">
        <f>VLOOKUP($K4569,TONG_SL!$A:$D,2,0)</f>
        <v>Chả cốm 300g</v>
      </c>
      <c r="M4569" s="243"/>
      <c r="N4569" s="190" t="str">
        <f t="shared" si="395"/>
        <v>K-C6</v>
      </c>
      <c r="O4569" s="243"/>
      <c r="P4569" s="243"/>
      <c r="Q4569" s="190" t="str">
        <f>VLOOKUP(K4569,TONG_SL!$A:$D,3,0)</f>
        <v>Túi</v>
      </c>
      <c r="R4569" s="248">
        <v>6</v>
      </c>
      <c r="S4569" s="159"/>
      <c r="T4569" s="159">
        <f>VLOOKUP(VLOOKUP(G4569,Ma_KH!$A:$R,18,0)&amp;K4569,Gia_MB!$A:$F,6,0)</f>
        <v>74250</v>
      </c>
      <c r="U4569" s="254">
        <f t="shared" si="391"/>
        <v>445500</v>
      </c>
      <c r="V4569" s="159"/>
      <c r="W4569" s="246">
        <f t="shared" si="392"/>
        <v>0</v>
      </c>
      <c r="X4569" s="247" t="str">
        <f t="shared" si="393"/>
        <v>8</v>
      </c>
      <c r="Y4569" s="159"/>
      <c r="Z4569" s="254">
        <f t="shared" si="394"/>
        <v>35640</v>
      </c>
      <c r="AA4569" s="5">
        <f>VLOOKUP(G4569,Ma_KH!$A:$R,14,0)</f>
        <v>60</v>
      </c>
    </row>
    <row r="4570" spans="1:27" x14ac:dyDescent="0.25">
      <c r="A4570" s="281">
        <v>46118</v>
      </c>
      <c r="B4570" s="282">
        <v>4187237975</v>
      </c>
      <c r="C4570" s="283" t="s">
        <v>15253</v>
      </c>
      <c r="D4570" s="281">
        <v>46125</v>
      </c>
      <c r="E4570" s="206"/>
      <c r="F4570" s="189"/>
      <c r="G4570" s="284" t="s">
        <v>12350</v>
      </c>
      <c r="H4570" s="206"/>
      <c r="I4570" s="282" t="s">
        <v>16130</v>
      </c>
      <c r="J4570" s="282" t="s">
        <v>1769</v>
      </c>
      <c r="K4570" s="205" t="s">
        <v>44</v>
      </c>
      <c r="L4570" s="190" t="str">
        <f>VLOOKUP($K4570,TONG_SL!$A:$D,2,0)</f>
        <v>Giò lụa cây 250g</v>
      </c>
      <c r="M4570" s="243"/>
      <c r="N4570" s="190" t="str">
        <f t="shared" si="395"/>
        <v>K-C6</v>
      </c>
      <c r="O4570" s="243"/>
      <c r="P4570" s="243"/>
      <c r="Q4570" s="190" t="str">
        <f>VLOOKUP(K4570,TONG_SL!$A:$D,3,0)</f>
        <v>Túi</v>
      </c>
      <c r="R4570" s="248">
        <v>5</v>
      </c>
      <c r="S4570" s="159"/>
      <c r="T4570" s="159">
        <f>VLOOKUP(VLOOKUP(G4570,Ma_KH!$A:$R,18,0)&amp;K4570,Gia_MB!$A:$F,6,0)</f>
        <v>49500</v>
      </c>
      <c r="U4570" s="254">
        <f t="shared" si="391"/>
        <v>247500</v>
      </c>
      <c r="V4570" s="159"/>
      <c r="W4570" s="246">
        <f t="shared" si="392"/>
        <v>0</v>
      </c>
      <c r="X4570" s="247" t="str">
        <f t="shared" si="393"/>
        <v>8</v>
      </c>
      <c r="Y4570" s="159"/>
      <c r="Z4570" s="254">
        <f t="shared" si="394"/>
        <v>19800</v>
      </c>
      <c r="AA4570" s="5">
        <f>VLOOKUP(G4570,Ma_KH!$A:$R,14,0)</f>
        <v>60</v>
      </c>
    </row>
    <row r="4571" spans="1:27" x14ac:dyDescent="0.25">
      <c r="A4571" s="281">
        <v>46118</v>
      </c>
      <c r="B4571" s="282">
        <v>4187238239</v>
      </c>
      <c r="C4571" s="283" t="s">
        <v>15253</v>
      </c>
      <c r="D4571" s="281">
        <v>46125</v>
      </c>
      <c r="E4571" s="206"/>
      <c r="F4571" s="189"/>
      <c r="G4571" s="284" t="s">
        <v>15064</v>
      </c>
      <c r="H4571" s="206"/>
      <c r="I4571" s="282" t="s">
        <v>16131</v>
      </c>
      <c r="J4571" s="282" t="s">
        <v>1769</v>
      </c>
      <c r="K4571" s="205" t="s">
        <v>27</v>
      </c>
      <c r="L4571" s="190" t="str">
        <f>VLOOKUP($K4571,TONG_SL!$A:$D,2,0)</f>
        <v>Chân giò heo muối 300g</v>
      </c>
      <c r="M4571" s="243"/>
      <c r="N4571" s="190" t="str">
        <f t="shared" si="395"/>
        <v>K-C6</v>
      </c>
      <c r="O4571" s="243"/>
      <c r="P4571" s="243"/>
      <c r="Q4571" s="190" t="str">
        <f>VLOOKUP(K4571,TONG_SL!$A:$D,3,0)</f>
        <v>Túi</v>
      </c>
      <c r="R4571" s="248">
        <v>6</v>
      </c>
      <c r="S4571" s="159"/>
      <c r="T4571" s="159">
        <f>VLOOKUP(VLOOKUP(G4571,Ma_KH!$A:$R,18,0)&amp;K4571,Gia_MB!$A:$F,6,0)</f>
        <v>73431</v>
      </c>
      <c r="U4571" s="254">
        <f t="shared" si="391"/>
        <v>440586</v>
      </c>
      <c r="V4571" s="159"/>
      <c r="W4571" s="246">
        <f t="shared" si="392"/>
        <v>0</v>
      </c>
      <c r="X4571" s="247" t="str">
        <f t="shared" si="393"/>
        <v>8</v>
      </c>
      <c r="Y4571" s="159"/>
      <c r="Z4571" s="254">
        <f t="shared" si="394"/>
        <v>35246.879999999997</v>
      </c>
      <c r="AA4571" s="5">
        <f>VLOOKUP(G4571,Ma_KH!$A:$R,14,0)</f>
        <v>60</v>
      </c>
    </row>
    <row r="4572" spans="1:27" x14ac:dyDescent="0.25">
      <c r="A4572" s="281">
        <v>46118</v>
      </c>
      <c r="B4572" s="282">
        <v>4187238239</v>
      </c>
      <c r="C4572" s="283" t="s">
        <v>15253</v>
      </c>
      <c r="D4572" s="281">
        <v>46125</v>
      </c>
      <c r="E4572" s="206"/>
      <c r="F4572" s="189"/>
      <c r="G4572" s="284" t="s">
        <v>15064</v>
      </c>
      <c r="H4572" s="206"/>
      <c r="I4572" s="282" t="s">
        <v>16131</v>
      </c>
      <c r="J4572" s="282" t="s">
        <v>1769</v>
      </c>
      <c r="K4572" s="205" t="s">
        <v>30</v>
      </c>
      <c r="L4572" s="190" t="str">
        <f>VLOOKUP($K4572,TONG_SL!$A:$D,2,0)</f>
        <v>Gà muối 500g</v>
      </c>
      <c r="M4572" s="243"/>
      <c r="N4572" s="190" t="str">
        <f t="shared" si="395"/>
        <v>K-C6</v>
      </c>
      <c r="O4572" s="243"/>
      <c r="P4572" s="243"/>
      <c r="Q4572" s="190" t="str">
        <f>VLOOKUP(K4572,TONG_SL!$A:$D,3,0)</f>
        <v>Túi</v>
      </c>
      <c r="R4572" s="248">
        <v>6</v>
      </c>
      <c r="S4572" s="159"/>
      <c r="T4572" s="159">
        <f>VLOOKUP(VLOOKUP(G4572,Ma_KH!$A:$R,18,0)&amp;K4572,Gia_MB!$A:$F,6,0)</f>
        <v>116611</v>
      </c>
      <c r="U4572" s="254">
        <f t="shared" si="391"/>
        <v>699666</v>
      </c>
      <c r="V4572" s="159"/>
      <c r="W4572" s="246">
        <f t="shared" si="392"/>
        <v>0</v>
      </c>
      <c r="X4572" s="247" t="str">
        <f t="shared" si="393"/>
        <v>8</v>
      </c>
      <c r="Y4572" s="159"/>
      <c r="Z4572" s="254">
        <f t="shared" si="394"/>
        <v>55973.279999999999</v>
      </c>
      <c r="AA4572" s="5">
        <f>VLOOKUP(G4572,Ma_KH!$A:$R,14,0)</f>
        <v>60</v>
      </c>
    </row>
    <row r="4573" spans="1:27" x14ac:dyDescent="0.25">
      <c r="A4573" s="281">
        <v>46118</v>
      </c>
      <c r="B4573" s="282">
        <v>4187238239</v>
      </c>
      <c r="C4573" s="283" t="s">
        <v>15253</v>
      </c>
      <c r="D4573" s="281">
        <v>46125</v>
      </c>
      <c r="E4573" s="206"/>
      <c r="F4573" s="189"/>
      <c r="G4573" s="284" t="s">
        <v>15064</v>
      </c>
      <c r="H4573" s="206"/>
      <c r="I4573" s="282" t="s">
        <v>16131</v>
      </c>
      <c r="J4573" s="282" t="s">
        <v>1769</v>
      </c>
      <c r="K4573" s="205" t="s">
        <v>32</v>
      </c>
      <c r="L4573" s="190" t="str">
        <f>VLOOKUP($K4573,TONG_SL!$A:$D,2,0)</f>
        <v>Giò Tai Lưỡi Xào 250g</v>
      </c>
      <c r="M4573" s="243"/>
      <c r="N4573" s="190" t="str">
        <f t="shared" si="395"/>
        <v>K-C6</v>
      </c>
      <c r="O4573" s="243"/>
      <c r="P4573" s="243"/>
      <c r="Q4573" s="190" t="str">
        <f>VLOOKUP(K4573,TONG_SL!$A:$D,3,0)</f>
        <v>Túi</v>
      </c>
      <c r="R4573" s="248">
        <v>6</v>
      </c>
      <c r="S4573" s="159"/>
      <c r="T4573" s="159">
        <f>VLOOKUP(VLOOKUP(G4573,Ma_KH!$A:$R,18,0)&amp;K4573,Gia_MB!$A:$F,6,0)</f>
        <v>50182</v>
      </c>
      <c r="U4573" s="254">
        <f t="shared" si="391"/>
        <v>301092</v>
      </c>
      <c r="V4573" s="159"/>
      <c r="W4573" s="246">
        <f t="shared" si="392"/>
        <v>0</v>
      </c>
      <c r="X4573" s="247" t="str">
        <f t="shared" si="393"/>
        <v>8</v>
      </c>
      <c r="Y4573" s="159"/>
      <c r="Z4573" s="254">
        <f t="shared" si="394"/>
        <v>24087.360000000001</v>
      </c>
      <c r="AA4573" s="5">
        <f>VLOOKUP(G4573,Ma_KH!$A:$R,14,0)</f>
        <v>60</v>
      </c>
    </row>
    <row r="4574" spans="1:27" x14ac:dyDescent="0.25">
      <c r="A4574" s="281">
        <v>46118</v>
      </c>
      <c r="B4574" s="282">
        <v>4187238239</v>
      </c>
      <c r="C4574" s="283" t="s">
        <v>15253</v>
      </c>
      <c r="D4574" s="281">
        <v>46125</v>
      </c>
      <c r="E4574" s="206"/>
      <c r="F4574" s="189"/>
      <c r="G4574" s="284" t="s">
        <v>15064</v>
      </c>
      <c r="H4574" s="206"/>
      <c r="I4574" s="282" t="s">
        <v>16131</v>
      </c>
      <c r="J4574" s="282" t="s">
        <v>1769</v>
      </c>
      <c r="K4574" s="205" t="s">
        <v>44</v>
      </c>
      <c r="L4574" s="190" t="str">
        <f>VLOOKUP($K4574,TONG_SL!$A:$D,2,0)</f>
        <v>Giò lụa cây 250g</v>
      </c>
      <c r="M4574" s="243"/>
      <c r="N4574" s="190" t="str">
        <f t="shared" si="395"/>
        <v>K-C6</v>
      </c>
      <c r="O4574" s="243"/>
      <c r="P4574" s="243"/>
      <c r="Q4574" s="190" t="str">
        <f>VLOOKUP(K4574,TONG_SL!$A:$D,3,0)</f>
        <v>Túi</v>
      </c>
      <c r="R4574" s="248">
        <v>6</v>
      </c>
      <c r="S4574" s="159"/>
      <c r="T4574" s="159">
        <f>VLOOKUP(VLOOKUP(G4574,Ma_KH!$A:$R,18,0)&amp;K4574,Gia_MB!$A:$F,6,0)</f>
        <v>49500</v>
      </c>
      <c r="U4574" s="254">
        <f t="shared" si="391"/>
        <v>297000</v>
      </c>
      <c r="V4574" s="159"/>
      <c r="W4574" s="246">
        <f t="shared" si="392"/>
        <v>0</v>
      </c>
      <c r="X4574" s="247" t="str">
        <f t="shared" si="393"/>
        <v>8</v>
      </c>
      <c r="Y4574" s="159"/>
      <c r="Z4574" s="254">
        <f t="shared" si="394"/>
        <v>23760</v>
      </c>
      <c r="AA4574" s="5">
        <f>VLOOKUP(G4574,Ma_KH!$A:$R,14,0)</f>
        <v>60</v>
      </c>
    </row>
    <row r="4575" spans="1:27" x14ac:dyDescent="0.25">
      <c r="A4575" s="281">
        <v>46112</v>
      </c>
      <c r="B4575" s="282">
        <v>4186818757</v>
      </c>
      <c r="C4575" s="283" t="s">
        <v>15253</v>
      </c>
      <c r="D4575" s="281">
        <v>46125</v>
      </c>
      <c r="E4575" s="206"/>
      <c r="F4575" s="189"/>
      <c r="G4575" s="284" t="s">
        <v>15064</v>
      </c>
      <c r="H4575" s="206"/>
      <c r="I4575" s="282" t="s">
        <v>16132</v>
      </c>
      <c r="J4575" s="282" t="s">
        <v>1769</v>
      </c>
      <c r="K4575" s="205" t="s">
        <v>37</v>
      </c>
      <c r="L4575" s="190" t="str">
        <f>VLOOKUP($K4575,TONG_SL!$A:$D,2,0)</f>
        <v>Chả cốm 300g</v>
      </c>
      <c r="M4575" s="243"/>
      <c r="N4575" s="190" t="str">
        <f t="shared" si="395"/>
        <v>K-C6</v>
      </c>
      <c r="O4575" s="243"/>
      <c r="P4575" s="243"/>
      <c r="Q4575" s="190" t="str">
        <f>VLOOKUP(K4575,TONG_SL!$A:$D,3,0)</f>
        <v>Túi</v>
      </c>
      <c r="R4575" s="249">
        <v>6</v>
      </c>
      <c r="S4575" s="159"/>
      <c r="T4575" s="159">
        <f>VLOOKUP(VLOOKUP(G4575,Ma_KH!$A:$R,18,0)&amp;K4575,Gia_MB!$A:$F,6,0)</f>
        <v>74250</v>
      </c>
      <c r="U4575" s="254">
        <f t="shared" si="391"/>
        <v>445500</v>
      </c>
      <c r="V4575" s="159"/>
      <c r="W4575" s="246">
        <f t="shared" si="392"/>
        <v>0</v>
      </c>
      <c r="X4575" s="247" t="str">
        <f t="shared" si="393"/>
        <v>8</v>
      </c>
      <c r="Y4575" s="159"/>
      <c r="Z4575" s="254">
        <f t="shared" si="394"/>
        <v>35640</v>
      </c>
      <c r="AA4575" s="5">
        <f>VLOOKUP(G4575,Ma_KH!$A:$R,14,0)</f>
        <v>60</v>
      </c>
    </row>
    <row r="4576" spans="1:27" x14ac:dyDescent="0.25">
      <c r="A4576" s="281">
        <v>46112</v>
      </c>
      <c r="B4576" s="282">
        <v>4186818757</v>
      </c>
      <c r="C4576" s="283" t="s">
        <v>15253</v>
      </c>
      <c r="D4576" s="281">
        <v>46125</v>
      </c>
      <c r="E4576" s="206"/>
      <c r="F4576" s="189"/>
      <c r="G4576" s="284" t="s">
        <v>15064</v>
      </c>
      <c r="H4576" s="206"/>
      <c r="I4576" s="282" t="s">
        <v>16132</v>
      </c>
      <c r="J4576" s="282" t="s">
        <v>1769</v>
      </c>
      <c r="K4576" s="205" t="s">
        <v>48</v>
      </c>
      <c r="L4576" s="190" t="str">
        <f>VLOOKUP($K4576,TONG_SL!$A:$D,2,0)</f>
        <v>Mọc Nấm Hương 250g</v>
      </c>
      <c r="M4576" s="243"/>
      <c r="N4576" s="190" t="str">
        <f t="shared" si="395"/>
        <v>K-C6</v>
      </c>
      <c r="O4576" s="243"/>
      <c r="P4576" s="243"/>
      <c r="Q4576" s="190" t="str">
        <f>VLOOKUP(K4576,TONG_SL!$A:$D,3,0)</f>
        <v>Túi</v>
      </c>
      <c r="R4576" s="248">
        <v>6</v>
      </c>
      <c r="S4576" s="159"/>
      <c r="T4576" s="159">
        <f>VLOOKUP(VLOOKUP(G4576,Ma_KH!$A:$R,18,0)&amp;K4576,Gia_MB!$A:$F,6,0)</f>
        <v>46000</v>
      </c>
      <c r="U4576" s="254">
        <f t="shared" si="391"/>
        <v>276000</v>
      </c>
      <c r="V4576" s="159"/>
      <c r="W4576" s="246">
        <f t="shared" si="392"/>
        <v>0</v>
      </c>
      <c r="X4576" s="247" t="str">
        <f t="shared" si="393"/>
        <v>8</v>
      </c>
      <c r="Y4576" s="159"/>
      <c r="Z4576" s="254">
        <f t="shared" si="394"/>
        <v>22080</v>
      </c>
      <c r="AA4576" s="5">
        <f>VLOOKUP(G4576,Ma_KH!$A:$R,14,0)</f>
        <v>60</v>
      </c>
    </row>
    <row r="4577" spans="1:27" x14ac:dyDescent="0.25">
      <c r="A4577" s="281">
        <v>46112</v>
      </c>
      <c r="B4577" s="282">
        <v>4186818757</v>
      </c>
      <c r="C4577" s="283" t="s">
        <v>15253</v>
      </c>
      <c r="D4577" s="281">
        <v>46125</v>
      </c>
      <c r="E4577" s="206"/>
      <c r="F4577" s="189"/>
      <c r="G4577" s="284" t="s">
        <v>15064</v>
      </c>
      <c r="H4577" s="206"/>
      <c r="I4577" s="282" t="s">
        <v>16132</v>
      </c>
      <c r="J4577" s="282" t="s">
        <v>1769</v>
      </c>
      <c r="K4577" s="205" t="s">
        <v>34</v>
      </c>
      <c r="L4577" s="190" t="str">
        <f>VLOOKUP($K4577,TONG_SL!$A:$D,2,0)</f>
        <v>Tai heo muối 200g</v>
      </c>
      <c r="M4577" s="243"/>
      <c r="N4577" s="190" t="str">
        <f t="shared" si="395"/>
        <v>K-C6</v>
      </c>
      <c r="O4577" s="243"/>
      <c r="P4577" s="243"/>
      <c r="Q4577" s="190" t="str">
        <f>VLOOKUP(K4577,TONG_SL!$A:$D,3,0)</f>
        <v>Túi</v>
      </c>
      <c r="R4577" s="249">
        <v>6</v>
      </c>
      <c r="S4577" s="159"/>
      <c r="T4577" s="159">
        <f>VLOOKUP(VLOOKUP(G4577,Ma_KH!$A:$R,18,0)&amp;K4577,Gia_MB!$A:$F,6,0)</f>
        <v>55595</v>
      </c>
      <c r="U4577" s="254">
        <f t="shared" si="391"/>
        <v>333570</v>
      </c>
      <c r="V4577" s="159"/>
      <c r="W4577" s="246">
        <f t="shared" si="392"/>
        <v>0</v>
      </c>
      <c r="X4577" s="247" t="str">
        <f t="shared" si="393"/>
        <v>8</v>
      </c>
      <c r="Y4577" s="159"/>
      <c r="Z4577" s="254">
        <f t="shared" si="394"/>
        <v>26685.600000000002</v>
      </c>
      <c r="AA4577" s="5">
        <f>VLOOKUP(G4577,Ma_KH!$A:$R,14,0)</f>
        <v>60</v>
      </c>
    </row>
    <row r="4578" spans="1:27" x14ac:dyDescent="0.25">
      <c r="A4578" s="281">
        <v>46112</v>
      </c>
      <c r="B4578" s="282">
        <v>4186818757</v>
      </c>
      <c r="C4578" s="283" t="s">
        <v>15253</v>
      </c>
      <c r="D4578" s="281">
        <v>46125</v>
      </c>
      <c r="E4578" s="206"/>
      <c r="F4578" s="189"/>
      <c r="G4578" s="284" t="s">
        <v>15064</v>
      </c>
      <c r="H4578" s="206"/>
      <c r="I4578" s="282" t="s">
        <v>16132</v>
      </c>
      <c r="J4578" s="282" t="s">
        <v>1769</v>
      </c>
      <c r="K4578" s="205" t="s">
        <v>30</v>
      </c>
      <c r="L4578" s="190" t="str">
        <f>VLOOKUP($K4578,TONG_SL!$A:$D,2,0)</f>
        <v>Gà muối 500g</v>
      </c>
      <c r="M4578" s="243"/>
      <c r="N4578" s="190" t="str">
        <f t="shared" si="395"/>
        <v>K-C6</v>
      </c>
      <c r="O4578" s="243"/>
      <c r="P4578" s="243"/>
      <c r="Q4578" s="190" t="str">
        <f>VLOOKUP(K4578,TONG_SL!$A:$D,3,0)</f>
        <v>Túi</v>
      </c>
      <c r="R4578" s="248">
        <v>6</v>
      </c>
      <c r="S4578" s="159"/>
      <c r="T4578" s="159">
        <f>VLOOKUP(VLOOKUP(G4578,Ma_KH!$A:$R,18,0)&amp;K4578,Gia_MB!$A:$F,6,0)</f>
        <v>116611</v>
      </c>
      <c r="U4578" s="254">
        <f t="shared" si="391"/>
        <v>699666</v>
      </c>
      <c r="V4578" s="159"/>
      <c r="W4578" s="246">
        <f t="shared" si="392"/>
        <v>0</v>
      </c>
      <c r="X4578" s="247" t="str">
        <f t="shared" si="393"/>
        <v>8</v>
      </c>
      <c r="Y4578" s="159"/>
      <c r="Z4578" s="254">
        <f t="shared" si="394"/>
        <v>55973.279999999999</v>
      </c>
      <c r="AA4578" s="5">
        <f>VLOOKUP(G4578,Ma_KH!$A:$R,14,0)</f>
        <v>60</v>
      </c>
    </row>
    <row r="4579" spans="1:27" x14ac:dyDescent="0.25">
      <c r="A4579" s="281">
        <v>46118</v>
      </c>
      <c r="B4579" s="282">
        <v>4187237935</v>
      </c>
      <c r="C4579" s="283" t="s">
        <v>15253</v>
      </c>
      <c r="D4579" s="281">
        <v>46125</v>
      </c>
      <c r="E4579" s="206"/>
      <c r="F4579" s="189"/>
      <c r="G4579" s="284" t="s">
        <v>12350</v>
      </c>
      <c r="H4579" s="206"/>
      <c r="I4579" s="282" t="s">
        <v>16133</v>
      </c>
      <c r="J4579" s="282" t="s">
        <v>1769</v>
      </c>
      <c r="K4579" s="205" t="s">
        <v>44</v>
      </c>
      <c r="L4579" s="190" t="str">
        <f>VLOOKUP($K4579,TONG_SL!$A:$D,2,0)</f>
        <v>Giò lụa cây 250g</v>
      </c>
      <c r="M4579" s="243"/>
      <c r="N4579" s="190" t="str">
        <f t="shared" si="395"/>
        <v>K-C6</v>
      </c>
      <c r="O4579" s="243"/>
      <c r="P4579" s="243"/>
      <c r="Q4579" s="190" t="str">
        <f>VLOOKUP(K4579,TONG_SL!$A:$D,3,0)</f>
        <v>Túi</v>
      </c>
      <c r="R4579" s="248">
        <v>11</v>
      </c>
      <c r="S4579" s="159"/>
      <c r="T4579" s="159">
        <f>VLOOKUP(VLOOKUP(G4579,Ma_KH!$A:$R,18,0)&amp;K4579,Gia_MB!$A:$F,6,0)</f>
        <v>49500</v>
      </c>
      <c r="U4579" s="254">
        <f t="shared" si="391"/>
        <v>544500</v>
      </c>
      <c r="V4579" s="159"/>
      <c r="W4579" s="246">
        <f t="shared" si="392"/>
        <v>0</v>
      </c>
      <c r="X4579" s="247" t="str">
        <f t="shared" si="393"/>
        <v>8</v>
      </c>
      <c r="Y4579" s="159"/>
      <c r="Z4579" s="254">
        <f t="shared" si="394"/>
        <v>43560</v>
      </c>
      <c r="AA4579" s="5">
        <f>VLOOKUP(G4579,Ma_KH!$A:$R,14,0)</f>
        <v>60</v>
      </c>
    </row>
    <row r="4580" spans="1:27" x14ac:dyDescent="0.25">
      <c r="A4580" s="281">
        <v>46118</v>
      </c>
      <c r="B4580" s="282">
        <v>4187237935</v>
      </c>
      <c r="C4580" s="283" t="s">
        <v>15253</v>
      </c>
      <c r="D4580" s="281">
        <v>46125</v>
      </c>
      <c r="E4580" s="206"/>
      <c r="F4580" s="189"/>
      <c r="G4580" s="284" t="s">
        <v>12350</v>
      </c>
      <c r="H4580" s="206"/>
      <c r="I4580" s="282" t="s">
        <v>16133</v>
      </c>
      <c r="J4580" s="282" t="s">
        <v>1769</v>
      </c>
      <c r="K4580" s="205" t="s">
        <v>34</v>
      </c>
      <c r="L4580" s="190" t="str">
        <f>VLOOKUP($K4580,TONG_SL!$A:$D,2,0)</f>
        <v>Tai heo muối 200g</v>
      </c>
      <c r="M4580" s="243"/>
      <c r="N4580" s="190" t="str">
        <f t="shared" si="395"/>
        <v>K-C6</v>
      </c>
      <c r="O4580" s="243"/>
      <c r="P4580" s="243"/>
      <c r="Q4580" s="190" t="str">
        <f>VLOOKUP(K4580,TONG_SL!$A:$D,3,0)</f>
        <v>Túi</v>
      </c>
      <c r="R4580" s="248">
        <v>11</v>
      </c>
      <c r="S4580" s="159"/>
      <c r="T4580" s="159">
        <f>VLOOKUP(VLOOKUP(G4580,Ma_KH!$A:$R,18,0)&amp;K4580,Gia_MB!$A:$F,6,0)</f>
        <v>55595</v>
      </c>
      <c r="U4580" s="254">
        <f t="shared" si="391"/>
        <v>611545</v>
      </c>
      <c r="V4580" s="159"/>
      <c r="W4580" s="246">
        <f t="shared" si="392"/>
        <v>0</v>
      </c>
      <c r="X4580" s="247" t="str">
        <f t="shared" si="393"/>
        <v>8</v>
      </c>
      <c r="Y4580" s="159"/>
      <c r="Z4580" s="254">
        <f t="shared" si="394"/>
        <v>48923.6</v>
      </c>
      <c r="AA4580" s="5">
        <f>VLOOKUP(G4580,Ma_KH!$A:$R,14,0)</f>
        <v>60</v>
      </c>
    </row>
    <row r="4581" spans="1:27" x14ac:dyDescent="0.25">
      <c r="A4581" s="281">
        <v>46118</v>
      </c>
      <c r="B4581" s="282">
        <v>4187237935</v>
      </c>
      <c r="C4581" s="283" t="s">
        <v>15253</v>
      </c>
      <c r="D4581" s="281">
        <v>46125</v>
      </c>
      <c r="E4581" s="206"/>
      <c r="F4581" s="189"/>
      <c r="G4581" s="284" t="s">
        <v>12350</v>
      </c>
      <c r="H4581" s="206"/>
      <c r="I4581" s="282" t="s">
        <v>16133</v>
      </c>
      <c r="J4581" s="282" t="s">
        <v>1769</v>
      </c>
      <c r="K4581" s="205" t="s">
        <v>48</v>
      </c>
      <c r="L4581" s="190" t="str">
        <f>VLOOKUP($K4581,TONG_SL!$A:$D,2,0)</f>
        <v>Mọc Nấm Hương 250g</v>
      </c>
      <c r="M4581" s="243"/>
      <c r="N4581" s="190" t="str">
        <f t="shared" si="395"/>
        <v>K-C6</v>
      </c>
      <c r="O4581" s="243"/>
      <c r="P4581" s="243"/>
      <c r="Q4581" s="190" t="str">
        <f>VLOOKUP(K4581,TONG_SL!$A:$D,3,0)</f>
        <v>Túi</v>
      </c>
      <c r="R4581" s="248">
        <v>11</v>
      </c>
      <c r="S4581" s="159"/>
      <c r="T4581" s="159">
        <f>VLOOKUP(VLOOKUP(G4581,Ma_KH!$A:$R,18,0)&amp;K4581,Gia_MB!$A:$F,6,0)</f>
        <v>46000</v>
      </c>
      <c r="U4581" s="254">
        <f t="shared" si="391"/>
        <v>506000</v>
      </c>
      <c r="V4581" s="159"/>
      <c r="W4581" s="246">
        <f t="shared" si="392"/>
        <v>0</v>
      </c>
      <c r="X4581" s="247" t="str">
        <f t="shared" si="393"/>
        <v>8</v>
      </c>
      <c r="Y4581" s="159"/>
      <c r="Z4581" s="254">
        <f t="shared" si="394"/>
        <v>40480</v>
      </c>
      <c r="AA4581" s="5">
        <f>VLOOKUP(G4581,Ma_KH!$A:$R,14,0)</f>
        <v>60</v>
      </c>
    </row>
    <row r="4582" spans="1:27" x14ac:dyDescent="0.25">
      <c r="A4582" s="281">
        <v>46118</v>
      </c>
      <c r="B4582" s="282">
        <v>4187237935</v>
      </c>
      <c r="C4582" s="283" t="s">
        <v>15253</v>
      </c>
      <c r="D4582" s="281">
        <v>46125</v>
      </c>
      <c r="E4582" s="206"/>
      <c r="F4582" s="189"/>
      <c r="G4582" s="284" t="s">
        <v>12350</v>
      </c>
      <c r="H4582" s="206"/>
      <c r="I4582" s="282" t="s">
        <v>16133</v>
      </c>
      <c r="J4582" s="282" t="s">
        <v>1769</v>
      </c>
      <c r="K4582" s="205" t="s">
        <v>27</v>
      </c>
      <c r="L4582" s="190" t="str">
        <f>VLOOKUP($K4582,TONG_SL!$A:$D,2,0)</f>
        <v>Chân giò heo muối 300g</v>
      </c>
      <c r="M4582" s="243"/>
      <c r="N4582" s="190" t="str">
        <f t="shared" si="395"/>
        <v>K-C6</v>
      </c>
      <c r="O4582" s="243"/>
      <c r="P4582" s="243"/>
      <c r="Q4582" s="190" t="str">
        <f>VLOOKUP(K4582,TONG_SL!$A:$D,3,0)</f>
        <v>Túi</v>
      </c>
      <c r="R4582" s="248">
        <v>11</v>
      </c>
      <c r="S4582" s="159"/>
      <c r="T4582" s="159">
        <f>VLOOKUP(VLOOKUP(G4582,Ma_KH!$A:$R,18,0)&amp;K4582,Gia_MB!$A:$F,6,0)</f>
        <v>73431</v>
      </c>
      <c r="U4582" s="254">
        <f t="shared" si="391"/>
        <v>807741</v>
      </c>
      <c r="V4582" s="159"/>
      <c r="W4582" s="246">
        <f t="shared" si="392"/>
        <v>0</v>
      </c>
      <c r="X4582" s="247" t="str">
        <f t="shared" si="393"/>
        <v>8</v>
      </c>
      <c r="Y4582" s="159"/>
      <c r="Z4582" s="254">
        <f t="shared" si="394"/>
        <v>64619.28</v>
      </c>
      <c r="AA4582" s="5">
        <f>VLOOKUP(G4582,Ma_KH!$A:$R,14,0)</f>
        <v>60</v>
      </c>
    </row>
    <row r="4583" spans="1:27" x14ac:dyDescent="0.25">
      <c r="A4583" s="281">
        <v>46118</v>
      </c>
      <c r="B4583" s="282">
        <v>4187237935</v>
      </c>
      <c r="C4583" s="283" t="s">
        <v>15253</v>
      </c>
      <c r="D4583" s="281">
        <v>46125</v>
      </c>
      <c r="E4583" s="206"/>
      <c r="F4583" s="189"/>
      <c r="G4583" s="284" t="s">
        <v>12350</v>
      </c>
      <c r="H4583" s="206"/>
      <c r="I4583" s="282" t="s">
        <v>16133</v>
      </c>
      <c r="J4583" s="282" t="s">
        <v>1769</v>
      </c>
      <c r="K4583" s="205" t="s">
        <v>30</v>
      </c>
      <c r="L4583" s="190" t="str">
        <f>VLOOKUP($K4583,TONG_SL!$A:$D,2,0)</f>
        <v>Gà muối 500g</v>
      </c>
      <c r="M4583" s="243"/>
      <c r="N4583" s="190" t="str">
        <f t="shared" si="395"/>
        <v>K-C6</v>
      </c>
      <c r="O4583" s="243"/>
      <c r="P4583" s="243"/>
      <c r="Q4583" s="190" t="str">
        <f>VLOOKUP(K4583,TONG_SL!$A:$D,3,0)</f>
        <v>Túi</v>
      </c>
      <c r="R4583" s="248">
        <v>6</v>
      </c>
      <c r="S4583" s="159"/>
      <c r="T4583" s="159">
        <f>VLOOKUP(VLOOKUP(G4583,Ma_KH!$A:$R,18,0)&amp;K4583,Gia_MB!$A:$F,6,0)</f>
        <v>116611</v>
      </c>
      <c r="U4583" s="254">
        <f t="shared" si="391"/>
        <v>699666</v>
      </c>
      <c r="V4583" s="159"/>
      <c r="W4583" s="246">
        <f t="shared" si="392"/>
        <v>0</v>
      </c>
      <c r="X4583" s="247" t="str">
        <f t="shared" si="393"/>
        <v>8</v>
      </c>
      <c r="Y4583" s="159"/>
      <c r="Z4583" s="254">
        <f t="shared" si="394"/>
        <v>55973.279999999999</v>
      </c>
      <c r="AA4583" s="5">
        <f>VLOOKUP(G4583,Ma_KH!$A:$R,14,0)</f>
        <v>60</v>
      </c>
    </row>
    <row r="4584" spans="1:27" x14ac:dyDescent="0.25">
      <c r="A4584" s="281">
        <v>46118</v>
      </c>
      <c r="B4584" s="282">
        <v>4187237992</v>
      </c>
      <c r="C4584" s="283" t="s">
        <v>15253</v>
      </c>
      <c r="D4584" s="281">
        <v>46125</v>
      </c>
      <c r="E4584" s="206"/>
      <c r="F4584" s="189"/>
      <c r="G4584" s="284" t="s">
        <v>12350</v>
      </c>
      <c r="H4584" s="206"/>
      <c r="I4584" s="282" t="s">
        <v>16134</v>
      </c>
      <c r="J4584" s="282" t="s">
        <v>1769</v>
      </c>
      <c r="K4584" s="205" t="s">
        <v>44</v>
      </c>
      <c r="L4584" s="190" t="str">
        <f>VLOOKUP($K4584,TONG_SL!$A:$D,2,0)</f>
        <v>Giò lụa cây 250g</v>
      </c>
      <c r="M4584" s="243"/>
      <c r="N4584" s="190" t="str">
        <f t="shared" si="395"/>
        <v>K-C6</v>
      </c>
      <c r="O4584" s="243"/>
      <c r="P4584" s="243"/>
      <c r="Q4584" s="190" t="str">
        <f>VLOOKUP(K4584,TONG_SL!$A:$D,3,0)</f>
        <v>Túi</v>
      </c>
      <c r="R4584" s="248">
        <v>6</v>
      </c>
      <c r="S4584" s="159"/>
      <c r="T4584" s="159">
        <f>VLOOKUP(VLOOKUP(G4584,Ma_KH!$A:$R,18,0)&amp;K4584,Gia_MB!$A:$F,6,0)</f>
        <v>49500</v>
      </c>
      <c r="U4584" s="254">
        <f t="shared" si="391"/>
        <v>297000</v>
      </c>
      <c r="V4584" s="159"/>
      <c r="W4584" s="246">
        <f t="shared" si="392"/>
        <v>0</v>
      </c>
      <c r="X4584" s="247" t="str">
        <f t="shared" si="393"/>
        <v>8</v>
      </c>
      <c r="Y4584" s="159"/>
      <c r="Z4584" s="254">
        <f t="shared" si="394"/>
        <v>23760</v>
      </c>
      <c r="AA4584" s="5">
        <f>VLOOKUP(G4584,Ma_KH!$A:$R,14,0)</f>
        <v>60</v>
      </c>
    </row>
    <row r="4585" spans="1:27" x14ac:dyDescent="0.25">
      <c r="A4585" s="281">
        <v>46118</v>
      </c>
      <c r="B4585" s="282">
        <v>4187237992</v>
      </c>
      <c r="C4585" s="283" t="s">
        <v>15253</v>
      </c>
      <c r="D4585" s="281">
        <v>46125</v>
      </c>
      <c r="E4585" s="206"/>
      <c r="F4585" s="189"/>
      <c r="G4585" s="284" t="s">
        <v>12350</v>
      </c>
      <c r="H4585" s="206"/>
      <c r="I4585" s="282" t="s">
        <v>16134</v>
      </c>
      <c r="J4585" s="282" t="s">
        <v>1769</v>
      </c>
      <c r="K4585" s="205" t="s">
        <v>34</v>
      </c>
      <c r="L4585" s="190" t="str">
        <f>VLOOKUP($K4585,TONG_SL!$A:$D,2,0)</f>
        <v>Tai heo muối 200g</v>
      </c>
      <c r="M4585" s="243"/>
      <c r="N4585" s="190" t="str">
        <f t="shared" si="395"/>
        <v>K-C6</v>
      </c>
      <c r="O4585" s="243"/>
      <c r="P4585" s="243"/>
      <c r="Q4585" s="190" t="str">
        <f>VLOOKUP(K4585,TONG_SL!$A:$D,3,0)</f>
        <v>Túi</v>
      </c>
      <c r="R4585" s="248">
        <v>6</v>
      </c>
      <c r="S4585" s="159"/>
      <c r="T4585" s="159">
        <f>VLOOKUP(VLOOKUP(G4585,Ma_KH!$A:$R,18,0)&amp;K4585,Gia_MB!$A:$F,6,0)</f>
        <v>55595</v>
      </c>
      <c r="U4585" s="254">
        <f t="shared" si="391"/>
        <v>333570</v>
      </c>
      <c r="V4585" s="159"/>
      <c r="W4585" s="246">
        <f t="shared" si="392"/>
        <v>0</v>
      </c>
      <c r="X4585" s="247" t="str">
        <f t="shared" si="393"/>
        <v>8</v>
      </c>
      <c r="Y4585" s="159"/>
      <c r="Z4585" s="254">
        <f t="shared" si="394"/>
        <v>26685.600000000002</v>
      </c>
      <c r="AA4585" s="5">
        <f>VLOOKUP(G4585,Ma_KH!$A:$R,14,0)</f>
        <v>60</v>
      </c>
    </row>
    <row r="4586" spans="1:27" x14ac:dyDescent="0.25">
      <c r="A4586" s="281">
        <v>46118</v>
      </c>
      <c r="B4586" s="282">
        <v>4187237992</v>
      </c>
      <c r="C4586" s="283" t="s">
        <v>15253</v>
      </c>
      <c r="D4586" s="281">
        <v>46125</v>
      </c>
      <c r="E4586" s="206"/>
      <c r="F4586" s="189"/>
      <c r="G4586" s="284" t="s">
        <v>12350</v>
      </c>
      <c r="H4586" s="206"/>
      <c r="I4586" s="282" t="s">
        <v>16134</v>
      </c>
      <c r="J4586" s="282" t="s">
        <v>1769</v>
      </c>
      <c r="K4586" s="205" t="s">
        <v>48</v>
      </c>
      <c r="L4586" s="190" t="str">
        <f>VLOOKUP($K4586,TONG_SL!$A:$D,2,0)</f>
        <v>Mọc Nấm Hương 250g</v>
      </c>
      <c r="M4586" s="243"/>
      <c r="N4586" s="190" t="str">
        <f t="shared" si="395"/>
        <v>K-C6</v>
      </c>
      <c r="O4586" s="243"/>
      <c r="P4586" s="243"/>
      <c r="Q4586" s="190" t="str">
        <f>VLOOKUP(K4586,TONG_SL!$A:$D,3,0)</f>
        <v>Túi</v>
      </c>
      <c r="R4586" s="248">
        <v>6</v>
      </c>
      <c r="S4586" s="159"/>
      <c r="T4586" s="159">
        <f>VLOOKUP(VLOOKUP(G4586,Ma_KH!$A:$R,18,0)&amp;K4586,Gia_MB!$A:$F,6,0)</f>
        <v>46000</v>
      </c>
      <c r="U4586" s="254">
        <f t="shared" si="391"/>
        <v>276000</v>
      </c>
      <c r="V4586" s="159"/>
      <c r="W4586" s="246">
        <f t="shared" si="392"/>
        <v>0</v>
      </c>
      <c r="X4586" s="247" t="str">
        <f t="shared" si="393"/>
        <v>8</v>
      </c>
      <c r="Y4586" s="159"/>
      <c r="Z4586" s="254">
        <f t="shared" si="394"/>
        <v>22080</v>
      </c>
      <c r="AA4586" s="5">
        <f>VLOOKUP(G4586,Ma_KH!$A:$R,14,0)</f>
        <v>60</v>
      </c>
    </row>
    <row r="4587" spans="1:27" x14ac:dyDescent="0.25">
      <c r="A4587" s="281">
        <v>46118</v>
      </c>
      <c r="B4587" s="282">
        <v>4187237992</v>
      </c>
      <c r="C4587" s="283" t="s">
        <v>15253</v>
      </c>
      <c r="D4587" s="281">
        <v>46125</v>
      </c>
      <c r="E4587" s="206"/>
      <c r="F4587" s="189"/>
      <c r="G4587" s="284" t="s">
        <v>12350</v>
      </c>
      <c r="H4587" s="206"/>
      <c r="I4587" s="282" t="s">
        <v>16134</v>
      </c>
      <c r="J4587" s="282" t="s">
        <v>1769</v>
      </c>
      <c r="K4587" s="205" t="s">
        <v>32</v>
      </c>
      <c r="L4587" s="190" t="str">
        <f>VLOOKUP($K4587,TONG_SL!$A:$D,2,0)</f>
        <v>Giò Tai Lưỡi Xào 250g</v>
      </c>
      <c r="M4587" s="243"/>
      <c r="N4587" s="190" t="str">
        <f t="shared" si="395"/>
        <v>K-C6</v>
      </c>
      <c r="O4587" s="243"/>
      <c r="P4587" s="243"/>
      <c r="Q4587" s="190" t="str">
        <f>VLOOKUP(K4587,TONG_SL!$A:$D,3,0)</f>
        <v>Túi</v>
      </c>
      <c r="R4587" s="248">
        <v>8</v>
      </c>
      <c r="S4587" s="159"/>
      <c r="T4587" s="159">
        <f>VLOOKUP(VLOOKUP(G4587,Ma_KH!$A:$R,18,0)&amp;K4587,Gia_MB!$A:$F,6,0)</f>
        <v>50182</v>
      </c>
      <c r="U4587" s="254">
        <f t="shared" si="391"/>
        <v>401456</v>
      </c>
      <c r="V4587" s="159"/>
      <c r="W4587" s="246">
        <f t="shared" si="392"/>
        <v>0</v>
      </c>
      <c r="X4587" s="247" t="str">
        <f t="shared" si="393"/>
        <v>8</v>
      </c>
      <c r="Y4587" s="159"/>
      <c r="Z4587" s="254">
        <f t="shared" si="394"/>
        <v>32116.48</v>
      </c>
      <c r="AA4587" s="5">
        <f>VLOOKUP(G4587,Ma_KH!$A:$R,14,0)</f>
        <v>60</v>
      </c>
    </row>
    <row r="4588" spans="1:27" x14ac:dyDescent="0.25">
      <c r="A4588" s="281">
        <v>46118</v>
      </c>
      <c r="B4588" s="282">
        <v>4187237992</v>
      </c>
      <c r="C4588" s="283" t="s">
        <v>15253</v>
      </c>
      <c r="D4588" s="281">
        <v>46125</v>
      </c>
      <c r="E4588" s="206"/>
      <c r="F4588" s="189"/>
      <c r="G4588" s="284" t="s">
        <v>12350</v>
      </c>
      <c r="H4588" s="206"/>
      <c r="I4588" s="282" t="s">
        <v>16134</v>
      </c>
      <c r="J4588" s="282" t="s">
        <v>1769</v>
      </c>
      <c r="K4588" s="205" t="s">
        <v>30</v>
      </c>
      <c r="L4588" s="190" t="str">
        <f>VLOOKUP($K4588,TONG_SL!$A:$D,2,0)</f>
        <v>Gà muối 500g</v>
      </c>
      <c r="M4588" s="243"/>
      <c r="N4588" s="190" t="str">
        <f t="shared" si="395"/>
        <v>K-C6</v>
      </c>
      <c r="O4588" s="243"/>
      <c r="P4588" s="243"/>
      <c r="Q4588" s="190" t="str">
        <f>VLOOKUP(K4588,TONG_SL!$A:$D,3,0)</f>
        <v>Túi</v>
      </c>
      <c r="R4588" s="248">
        <v>6</v>
      </c>
      <c r="S4588" s="159"/>
      <c r="T4588" s="159">
        <f>VLOOKUP(VLOOKUP(G4588,Ma_KH!$A:$R,18,0)&amp;K4588,Gia_MB!$A:$F,6,0)</f>
        <v>116611</v>
      </c>
      <c r="U4588" s="254">
        <f t="shared" si="391"/>
        <v>699666</v>
      </c>
      <c r="V4588" s="159"/>
      <c r="W4588" s="246">
        <f t="shared" si="392"/>
        <v>0</v>
      </c>
      <c r="X4588" s="247" t="str">
        <f t="shared" si="393"/>
        <v>8</v>
      </c>
      <c r="Y4588" s="159"/>
      <c r="Z4588" s="254">
        <f t="shared" si="394"/>
        <v>55973.279999999999</v>
      </c>
      <c r="AA4588" s="5">
        <f>VLOOKUP(G4588,Ma_KH!$A:$R,14,0)</f>
        <v>60</v>
      </c>
    </row>
    <row r="4589" spans="1:27" x14ac:dyDescent="0.25">
      <c r="A4589" s="281">
        <v>46118</v>
      </c>
      <c r="B4589" s="282">
        <v>4187237973</v>
      </c>
      <c r="C4589" s="283" t="s">
        <v>15253</v>
      </c>
      <c r="D4589" s="281">
        <v>46125</v>
      </c>
      <c r="E4589" s="206"/>
      <c r="F4589" s="189"/>
      <c r="G4589" s="284" t="s">
        <v>12350</v>
      </c>
      <c r="H4589" s="206"/>
      <c r="I4589" s="282" t="s">
        <v>16135</v>
      </c>
      <c r="J4589" s="282" t="s">
        <v>1769</v>
      </c>
      <c r="K4589" s="205" t="s">
        <v>44</v>
      </c>
      <c r="L4589" s="190" t="str">
        <f>VLOOKUP($K4589,TONG_SL!$A:$D,2,0)</f>
        <v>Giò lụa cây 250g</v>
      </c>
      <c r="M4589" s="243"/>
      <c r="N4589" s="190" t="str">
        <f t="shared" si="395"/>
        <v>K-C6</v>
      </c>
      <c r="O4589" s="243"/>
      <c r="P4589" s="243"/>
      <c r="Q4589" s="190" t="str">
        <f>VLOOKUP(K4589,TONG_SL!$A:$D,3,0)</f>
        <v>Túi</v>
      </c>
      <c r="R4589" s="248">
        <v>6</v>
      </c>
      <c r="S4589" s="159"/>
      <c r="T4589" s="159">
        <f>VLOOKUP(VLOOKUP(G4589,Ma_KH!$A:$R,18,0)&amp;K4589,Gia_MB!$A:$F,6,0)</f>
        <v>49500</v>
      </c>
      <c r="U4589" s="254">
        <f t="shared" ref="U4589:U4652" si="396">T4589*R4589</f>
        <v>297000</v>
      </c>
      <c r="V4589" s="159"/>
      <c r="W4589" s="246">
        <f t="shared" ref="W4589:W4652" si="397">U4589*V4589</f>
        <v>0</v>
      </c>
      <c r="X4589" s="247" t="str">
        <f t="shared" ref="X4589:X4652" si="398">IF(B4589&lt;&gt;"","8","0")</f>
        <v>8</v>
      </c>
      <c r="Y4589" s="159"/>
      <c r="Z4589" s="254">
        <f t="shared" ref="Z4589:Z4652" si="399">U4589*X4589%</f>
        <v>23760</v>
      </c>
      <c r="AA4589" s="5">
        <f>VLOOKUP(G4589,Ma_KH!$A:$R,14,0)</f>
        <v>60</v>
      </c>
    </row>
    <row r="4590" spans="1:27" x14ac:dyDescent="0.25">
      <c r="A4590" s="281">
        <v>46118</v>
      </c>
      <c r="B4590" s="282">
        <v>4187237973</v>
      </c>
      <c r="C4590" s="283" t="s">
        <v>15253</v>
      </c>
      <c r="D4590" s="281">
        <v>46125</v>
      </c>
      <c r="E4590" s="206"/>
      <c r="F4590" s="189"/>
      <c r="G4590" s="284" t="s">
        <v>12350</v>
      </c>
      <c r="H4590" s="206"/>
      <c r="I4590" s="282" t="s">
        <v>16135</v>
      </c>
      <c r="J4590" s="282" t="s">
        <v>1769</v>
      </c>
      <c r="K4590" s="205" t="s">
        <v>37</v>
      </c>
      <c r="L4590" s="190" t="str">
        <f>VLOOKUP($K4590,TONG_SL!$A:$D,2,0)</f>
        <v>Chả cốm 300g</v>
      </c>
      <c r="M4590" s="243"/>
      <c r="N4590" s="190" t="str">
        <f t="shared" si="395"/>
        <v>K-C6</v>
      </c>
      <c r="O4590" s="243"/>
      <c r="P4590" s="243"/>
      <c r="Q4590" s="190" t="str">
        <f>VLOOKUP(K4590,TONG_SL!$A:$D,3,0)</f>
        <v>Túi</v>
      </c>
      <c r="R4590" s="248">
        <v>6</v>
      </c>
      <c r="S4590" s="159"/>
      <c r="T4590" s="159">
        <f>VLOOKUP(VLOOKUP(G4590,Ma_KH!$A:$R,18,0)&amp;K4590,Gia_MB!$A:$F,6,0)</f>
        <v>74250</v>
      </c>
      <c r="U4590" s="254">
        <f t="shared" si="396"/>
        <v>445500</v>
      </c>
      <c r="V4590" s="159"/>
      <c r="W4590" s="246">
        <f t="shared" si="397"/>
        <v>0</v>
      </c>
      <c r="X4590" s="247" t="str">
        <f t="shared" si="398"/>
        <v>8</v>
      </c>
      <c r="Y4590" s="159"/>
      <c r="Z4590" s="254">
        <f t="shared" si="399"/>
        <v>35640</v>
      </c>
      <c r="AA4590" s="5">
        <f>VLOOKUP(G4590,Ma_KH!$A:$R,14,0)</f>
        <v>60</v>
      </c>
    </row>
    <row r="4591" spans="1:27" x14ac:dyDescent="0.25">
      <c r="A4591" s="281">
        <v>46118</v>
      </c>
      <c r="B4591" s="282">
        <v>4187237973</v>
      </c>
      <c r="C4591" s="283" t="s">
        <v>15253</v>
      </c>
      <c r="D4591" s="281">
        <v>46125</v>
      </c>
      <c r="E4591" s="206"/>
      <c r="F4591" s="189"/>
      <c r="G4591" s="284" t="s">
        <v>12350</v>
      </c>
      <c r="H4591" s="206"/>
      <c r="I4591" s="282" t="s">
        <v>16135</v>
      </c>
      <c r="J4591" s="282" t="s">
        <v>1769</v>
      </c>
      <c r="K4591" s="205" t="s">
        <v>30</v>
      </c>
      <c r="L4591" s="190" t="str">
        <f>VLOOKUP($K4591,TONG_SL!$A:$D,2,0)</f>
        <v>Gà muối 500g</v>
      </c>
      <c r="M4591" s="243"/>
      <c r="N4591" s="190" t="str">
        <f t="shared" si="395"/>
        <v>K-C6</v>
      </c>
      <c r="O4591" s="243"/>
      <c r="P4591" s="243"/>
      <c r="Q4591" s="190" t="str">
        <f>VLOOKUP(K4591,TONG_SL!$A:$D,3,0)</f>
        <v>Túi</v>
      </c>
      <c r="R4591" s="248">
        <v>10</v>
      </c>
      <c r="S4591" s="159"/>
      <c r="T4591" s="159">
        <f>VLOOKUP(VLOOKUP(G4591,Ma_KH!$A:$R,18,0)&amp;K4591,Gia_MB!$A:$F,6,0)</f>
        <v>116611</v>
      </c>
      <c r="U4591" s="254">
        <f t="shared" si="396"/>
        <v>1166110</v>
      </c>
      <c r="V4591" s="159"/>
      <c r="W4591" s="246">
        <f t="shared" si="397"/>
        <v>0</v>
      </c>
      <c r="X4591" s="247" t="str">
        <f t="shared" si="398"/>
        <v>8</v>
      </c>
      <c r="Y4591" s="159"/>
      <c r="Z4591" s="254">
        <f t="shared" si="399"/>
        <v>93288.8</v>
      </c>
      <c r="AA4591" s="5">
        <f>VLOOKUP(G4591,Ma_KH!$A:$R,14,0)</f>
        <v>60</v>
      </c>
    </row>
    <row r="4592" spans="1:27" x14ac:dyDescent="0.25">
      <c r="A4592" s="281">
        <v>46118</v>
      </c>
      <c r="B4592" s="282">
        <v>4187237973</v>
      </c>
      <c r="C4592" s="283" t="s">
        <v>15253</v>
      </c>
      <c r="D4592" s="281">
        <v>46125</v>
      </c>
      <c r="E4592" s="206"/>
      <c r="F4592" s="189"/>
      <c r="G4592" s="284" t="s">
        <v>12350</v>
      </c>
      <c r="H4592" s="206"/>
      <c r="I4592" s="282" t="s">
        <v>16135</v>
      </c>
      <c r="J4592" s="282" t="s">
        <v>1769</v>
      </c>
      <c r="K4592" s="205" t="s">
        <v>27</v>
      </c>
      <c r="L4592" s="190" t="str">
        <f>VLOOKUP($K4592,TONG_SL!$A:$D,2,0)</f>
        <v>Chân giò heo muối 300g</v>
      </c>
      <c r="M4592" s="243"/>
      <c r="N4592" s="190" t="str">
        <f t="shared" si="395"/>
        <v>K-C6</v>
      </c>
      <c r="O4592" s="243"/>
      <c r="P4592" s="243"/>
      <c r="Q4592" s="190" t="str">
        <f>VLOOKUP(K4592,TONG_SL!$A:$D,3,0)</f>
        <v>Túi</v>
      </c>
      <c r="R4592" s="248">
        <v>6</v>
      </c>
      <c r="S4592" s="159"/>
      <c r="T4592" s="159">
        <f>VLOOKUP(VLOOKUP(G4592,Ma_KH!$A:$R,18,0)&amp;K4592,Gia_MB!$A:$F,6,0)</f>
        <v>73431</v>
      </c>
      <c r="U4592" s="254">
        <f t="shared" si="396"/>
        <v>440586</v>
      </c>
      <c r="V4592" s="159"/>
      <c r="W4592" s="246">
        <f t="shared" si="397"/>
        <v>0</v>
      </c>
      <c r="X4592" s="247" t="str">
        <f t="shared" si="398"/>
        <v>8</v>
      </c>
      <c r="Y4592" s="159"/>
      <c r="Z4592" s="254">
        <f t="shared" si="399"/>
        <v>35246.879999999997</v>
      </c>
      <c r="AA4592" s="5">
        <f>VLOOKUP(G4592,Ma_KH!$A:$R,14,0)</f>
        <v>60</v>
      </c>
    </row>
    <row r="4593" spans="1:27" x14ac:dyDescent="0.25">
      <c r="A4593" s="281">
        <v>46118</v>
      </c>
      <c r="B4593" s="282">
        <v>4187237969</v>
      </c>
      <c r="C4593" s="283" t="s">
        <v>15253</v>
      </c>
      <c r="D4593" s="281">
        <v>46125</v>
      </c>
      <c r="E4593" s="206"/>
      <c r="F4593" s="189"/>
      <c r="G4593" s="284" t="s">
        <v>12350</v>
      </c>
      <c r="H4593" s="206"/>
      <c r="I4593" s="282" t="s">
        <v>16136</v>
      </c>
      <c r="J4593" s="282" t="s">
        <v>1769</v>
      </c>
      <c r="K4593" s="205" t="s">
        <v>30</v>
      </c>
      <c r="L4593" s="190" t="str">
        <f>VLOOKUP($K4593,TONG_SL!$A:$D,2,0)</f>
        <v>Gà muối 500g</v>
      </c>
      <c r="M4593" s="243"/>
      <c r="N4593" s="190" t="str">
        <f t="shared" si="395"/>
        <v>K-C6</v>
      </c>
      <c r="O4593" s="243"/>
      <c r="P4593" s="243"/>
      <c r="Q4593" s="190" t="str">
        <f>VLOOKUP(K4593,TONG_SL!$A:$D,3,0)</f>
        <v>Túi</v>
      </c>
      <c r="R4593" s="248">
        <v>10</v>
      </c>
      <c r="S4593" s="159"/>
      <c r="T4593" s="159">
        <f>VLOOKUP(VLOOKUP(G4593,Ma_KH!$A:$R,18,0)&amp;K4593,Gia_MB!$A:$F,6,0)</f>
        <v>116611</v>
      </c>
      <c r="U4593" s="254">
        <f t="shared" si="396"/>
        <v>1166110</v>
      </c>
      <c r="V4593" s="159"/>
      <c r="W4593" s="246">
        <f t="shared" si="397"/>
        <v>0</v>
      </c>
      <c r="X4593" s="247" t="str">
        <f t="shared" si="398"/>
        <v>8</v>
      </c>
      <c r="Y4593" s="159"/>
      <c r="Z4593" s="254">
        <f t="shared" si="399"/>
        <v>93288.8</v>
      </c>
      <c r="AA4593" s="5">
        <f>VLOOKUP(G4593,Ma_KH!$A:$R,14,0)</f>
        <v>60</v>
      </c>
    </row>
    <row r="4594" spans="1:27" x14ac:dyDescent="0.25">
      <c r="A4594" s="281">
        <v>46118</v>
      </c>
      <c r="B4594" s="282">
        <v>4187237969</v>
      </c>
      <c r="C4594" s="283" t="s">
        <v>15253</v>
      </c>
      <c r="D4594" s="281">
        <v>46125</v>
      </c>
      <c r="E4594" s="206"/>
      <c r="F4594" s="189"/>
      <c r="G4594" s="284" t="s">
        <v>12350</v>
      </c>
      <c r="H4594" s="206"/>
      <c r="I4594" s="282" t="s">
        <v>16136</v>
      </c>
      <c r="J4594" s="282" t="s">
        <v>1769</v>
      </c>
      <c r="K4594" s="205" t="s">
        <v>32</v>
      </c>
      <c r="L4594" s="190" t="str">
        <f>VLOOKUP($K4594,TONG_SL!$A:$D,2,0)</f>
        <v>Giò Tai Lưỡi Xào 250g</v>
      </c>
      <c r="M4594" s="243"/>
      <c r="N4594" s="190" t="str">
        <f t="shared" si="395"/>
        <v>K-C6</v>
      </c>
      <c r="O4594" s="243"/>
      <c r="P4594" s="243"/>
      <c r="Q4594" s="190" t="str">
        <f>VLOOKUP(K4594,TONG_SL!$A:$D,3,0)</f>
        <v>Túi</v>
      </c>
      <c r="R4594" s="248">
        <v>6</v>
      </c>
      <c r="S4594" s="159"/>
      <c r="T4594" s="159">
        <f>VLOOKUP(VLOOKUP(G4594,Ma_KH!$A:$R,18,0)&amp;K4594,Gia_MB!$A:$F,6,0)</f>
        <v>50182</v>
      </c>
      <c r="U4594" s="254">
        <f t="shared" si="396"/>
        <v>301092</v>
      </c>
      <c r="V4594" s="159"/>
      <c r="W4594" s="246">
        <f t="shared" si="397"/>
        <v>0</v>
      </c>
      <c r="X4594" s="247" t="str">
        <f t="shared" si="398"/>
        <v>8</v>
      </c>
      <c r="Y4594" s="159"/>
      <c r="Z4594" s="254">
        <f t="shared" si="399"/>
        <v>24087.360000000001</v>
      </c>
      <c r="AA4594" s="5">
        <f>VLOOKUP(G4594,Ma_KH!$A:$R,14,0)</f>
        <v>60</v>
      </c>
    </row>
    <row r="4595" spans="1:27" x14ac:dyDescent="0.25">
      <c r="A4595" s="281">
        <v>46118</v>
      </c>
      <c r="B4595" s="282">
        <v>4187237969</v>
      </c>
      <c r="C4595" s="283" t="s">
        <v>15253</v>
      </c>
      <c r="D4595" s="281">
        <v>46125</v>
      </c>
      <c r="E4595" s="206"/>
      <c r="F4595" s="189"/>
      <c r="G4595" s="284" t="s">
        <v>12350</v>
      </c>
      <c r="H4595" s="206"/>
      <c r="I4595" s="282" t="s">
        <v>16136</v>
      </c>
      <c r="J4595" s="282" t="s">
        <v>1769</v>
      </c>
      <c r="K4595" s="205" t="s">
        <v>48</v>
      </c>
      <c r="L4595" s="190" t="str">
        <f>VLOOKUP($K4595,TONG_SL!$A:$D,2,0)</f>
        <v>Mọc Nấm Hương 250g</v>
      </c>
      <c r="M4595" s="243"/>
      <c r="N4595" s="190" t="str">
        <f t="shared" si="395"/>
        <v>K-C6</v>
      </c>
      <c r="O4595" s="243"/>
      <c r="P4595" s="243"/>
      <c r="Q4595" s="190" t="str">
        <f>VLOOKUP(K4595,TONG_SL!$A:$D,3,0)</f>
        <v>Túi</v>
      </c>
      <c r="R4595" s="248">
        <v>12</v>
      </c>
      <c r="S4595" s="159"/>
      <c r="T4595" s="159">
        <f>VLOOKUP(VLOOKUP(G4595,Ma_KH!$A:$R,18,0)&amp;K4595,Gia_MB!$A:$F,6,0)</f>
        <v>46000</v>
      </c>
      <c r="U4595" s="254">
        <f t="shared" si="396"/>
        <v>552000</v>
      </c>
      <c r="V4595" s="159"/>
      <c r="W4595" s="246">
        <f t="shared" si="397"/>
        <v>0</v>
      </c>
      <c r="X4595" s="247" t="str">
        <f t="shared" si="398"/>
        <v>8</v>
      </c>
      <c r="Y4595" s="159"/>
      <c r="Z4595" s="254">
        <f t="shared" si="399"/>
        <v>44160</v>
      </c>
      <c r="AA4595" s="5">
        <f>VLOOKUP(G4595,Ma_KH!$A:$R,14,0)</f>
        <v>60</v>
      </c>
    </row>
    <row r="4596" spans="1:27" x14ac:dyDescent="0.25">
      <c r="A4596" s="281">
        <v>46118</v>
      </c>
      <c r="B4596" s="282">
        <v>4187237969</v>
      </c>
      <c r="C4596" s="283" t="s">
        <v>15253</v>
      </c>
      <c r="D4596" s="281">
        <v>46125</v>
      </c>
      <c r="E4596" s="206"/>
      <c r="F4596" s="189"/>
      <c r="G4596" s="284" t="s">
        <v>12350</v>
      </c>
      <c r="H4596" s="206"/>
      <c r="I4596" s="282" t="s">
        <v>16136</v>
      </c>
      <c r="J4596" s="282" t="s">
        <v>1769</v>
      </c>
      <c r="K4596" s="205" t="s">
        <v>34</v>
      </c>
      <c r="L4596" s="190" t="str">
        <f>VLOOKUP($K4596,TONG_SL!$A:$D,2,0)</f>
        <v>Tai heo muối 200g</v>
      </c>
      <c r="M4596" s="243"/>
      <c r="N4596" s="190" t="str">
        <f t="shared" si="395"/>
        <v>K-C6</v>
      </c>
      <c r="O4596" s="243"/>
      <c r="P4596" s="243"/>
      <c r="Q4596" s="190" t="str">
        <f>VLOOKUP(K4596,TONG_SL!$A:$D,3,0)</f>
        <v>Túi</v>
      </c>
      <c r="R4596" s="248">
        <v>6</v>
      </c>
      <c r="S4596" s="159"/>
      <c r="T4596" s="159">
        <f>VLOOKUP(VLOOKUP(G4596,Ma_KH!$A:$R,18,0)&amp;K4596,Gia_MB!$A:$F,6,0)</f>
        <v>55595</v>
      </c>
      <c r="U4596" s="254">
        <f t="shared" si="396"/>
        <v>333570</v>
      </c>
      <c r="V4596" s="159"/>
      <c r="W4596" s="246">
        <f t="shared" si="397"/>
        <v>0</v>
      </c>
      <c r="X4596" s="247" t="str">
        <f t="shared" si="398"/>
        <v>8</v>
      </c>
      <c r="Y4596" s="159"/>
      <c r="Z4596" s="254">
        <f t="shared" si="399"/>
        <v>26685.600000000002</v>
      </c>
      <c r="AA4596" s="5">
        <f>VLOOKUP(G4596,Ma_KH!$A:$R,14,0)</f>
        <v>60</v>
      </c>
    </row>
    <row r="4597" spans="1:27" x14ac:dyDescent="0.25">
      <c r="A4597" s="281">
        <v>46118</v>
      </c>
      <c r="B4597" s="282">
        <v>4187237969</v>
      </c>
      <c r="C4597" s="283" t="s">
        <v>15253</v>
      </c>
      <c r="D4597" s="281">
        <v>46125</v>
      </c>
      <c r="E4597" s="206"/>
      <c r="F4597" s="189"/>
      <c r="G4597" s="284" t="s">
        <v>12350</v>
      </c>
      <c r="H4597" s="206"/>
      <c r="I4597" s="282" t="s">
        <v>16136</v>
      </c>
      <c r="J4597" s="282" t="s">
        <v>1769</v>
      </c>
      <c r="K4597" s="205" t="s">
        <v>37</v>
      </c>
      <c r="L4597" s="190" t="str">
        <f>VLOOKUP($K4597,TONG_SL!$A:$D,2,0)</f>
        <v>Chả cốm 300g</v>
      </c>
      <c r="M4597" s="243"/>
      <c r="N4597" s="190" t="str">
        <f t="shared" si="395"/>
        <v>K-C6</v>
      </c>
      <c r="O4597" s="243"/>
      <c r="P4597" s="243"/>
      <c r="Q4597" s="190" t="str">
        <f>VLOOKUP(K4597,TONG_SL!$A:$D,3,0)</f>
        <v>Túi</v>
      </c>
      <c r="R4597" s="248">
        <v>5</v>
      </c>
      <c r="S4597" s="159"/>
      <c r="T4597" s="159">
        <f>VLOOKUP(VLOOKUP(G4597,Ma_KH!$A:$R,18,0)&amp;K4597,Gia_MB!$A:$F,6,0)</f>
        <v>74250</v>
      </c>
      <c r="U4597" s="254">
        <f t="shared" si="396"/>
        <v>371250</v>
      </c>
      <c r="V4597" s="159"/>
      <c r="W4597" s="246">
        <f t="shared" si="397"/>
        <v>0</v>
      </c>
      <c r="X4597" s="247" t="str">
        <f t="shared" si="398"/>
        <v>8</v>
      </c>
      <c r="Y4597" s="159"/>
      <c r="Z4597" s="254">
        <f t="shared" si="399"/>
        <v>29700</v>
      </c>
      <c r="AA4597" s="5">
        <f>VLOOKUP(G4597,Ma_KH!$A:$R,14,0)</f>
        <v>60</v>
      </c>
    </row>
    <row r="4598" spans="1:27" x14ac:dyDescent="0.25">
      <c r="A4598" s="261">
        <v>46118</v>
      </c>
      <c r="B4598" s="262">
        <v>4187236602</v>
      </c>
      <c r="C4598" s="263" t="s">
        <v>15253</v>
      </c>
      <c r="D4598" s="261">
        <v>46125</v>
      </c>
      <c r="E4598" s="206"/>
      <c r="F4598" s="189"/>
      <c r="G4598" s="265" t="s">
        <v>15064</v>
      </c>
      <c r="H4598" s="206"/>
      <c r="I4598" s="262" t="s">
        <v>16137</v>
      </c>
      <c r="J4598" s="262" t="s">
        <v>1769</v>
      </c>
      <c r="K4598" s="205" t="s">
        <v>48</v>
      </c>
      <c r="L4598" s="190" t="str">
        <f>VLOOKUP($K4598,TONG_SL!$A:$D,2,0)</f>
        <v>Mọc Nấm Hương 250g</v>
      </c>
      <c r="M4598" s="243"/>
      <c r="N4598" s="190" t="str">
        <f t="shared" si="395"/>
        <v>K-C6</v>
      </c>
      <c r="O4598" s="243"/>
      <c r="P4598" s="243"/>
      <c r="Q4598" s="190" t="str">
        <f>VLOOKUP(K4598,TONG_SL!$A:$D,3,0)</f>
        <v>Túi</v>
      </c>
      <c r="R4598" s="248">
        <v>6</v>
      </c>
      <c r="S4598" s="159"/>
      <c r="T4598" s="159">
        <f>VLOOKUP(VLOOKUP(G4598,Ma_KH!$A:$R,18,0)&amp;K4598,Gia_MB!$A:$F,6,0)</f>
        <v>46000</v>
      </c>
      <c r="U4598" s="254">
        <f t="shared" si="396"/>
        <v>276000</v>
      </c>
      <c r="V4598" s="159"/>
      <c r="W4598" s="246">
        <f t="shared" si="397"/>
        <v>0</v>
      </c>
      <c r="X4598" s="247" t="str">
        <f t="shared" si="398"/>
        <v>8</v>
      </c>
      <c r="Y4598" s="159"/>
      <c r="Z4598" s="254">
        <f t="shared" si="399"/>
        <v>22080</v>
      </c>
      <c r="AA4598" s="5">
        <f>VLOOKUP(G4598,Ma_KH!$A:$R,14,0)</f>
        <v>60</v>
      </c>
    </row>
    <row r="4599" spans="1:27" x14ac:dyDescent="0.25">
      <c r="A4599" s="261">
        <v>46118</v>
      </c>
      <c r="B4599" s="262">
        <v>4187236602</v>
      </c>
      <c r="C4599" s="263" t="s">
        <v>15253</v>
      </c>
      <c r="D4599" s="261">
        <v>46125</v>
      </c>
      <c r="E4599" s="206"/>
      <c r="F4599" s="189"/>
      <c r="G4599" s="265" t="s">
        <v>15064</v>
      </c>
      <c r="H4599" s="206"/>
      <c r="I4599" s="262" t="s">
        <v>16137</v>
      </c>
      <c r="J4599" s="262" t="s">
        <v>1769</v>
      </c>
      <c r="K4599" s="205" t="s">
        <v>34</v>
      </c>
      <c r="L4599" s="190" t="str">
        <f>VLOOKUP($K4599,TONG_SL!$A:$D,2,0)</f>
        <v>Tai heo muối 200g</v>
      </c>
      <c r="M4599" s="243"/>
      <c r="N4599" s="190" t="str">
        <f t="shared" si="395"/>
        <v>K-C6</v>
      </c>
      <c r="O4599" s="243"/>
      <c r="P4599" s="243"/>
      <c r="Q4599" s="190" t="str">
        <f>VLOOKUP(K4599,TONG_SL!$A:$D,3,0)</f>
        <v>Túi</v>
      </c>
      <c r="R4599" s="248">
        <v>4</v>
      </c>
      <c r="S4599" s="159"/>
      <c r="T4599" s="159">
        <f>VLOOKUP(VLOOKUP(G4599,Ma_KH!$A:$R,18,0)&amp;K4599,Gia_MB!$A:$F,6,0)</f>
        <v>55595</v>
      </c>
      <c r="U4599" s="254">
        <f t="shared" si="396"/>
        <v>222380</v>
      </c>
      <c r="V4599" s="159"/>
      <c r="W4599" s="246">
        <f t="shared" si="397"/>
        <v>0</v>
      </c>
      <c r="X4599" s="247" t="str">
        <f t="shared" si="398"/>
        <v>8</v>
      </c>
      <c r="Y4599" s="159"/>
      <c r="Z4599" s="254">
        <f t="shared" si="399"/>
        <v>17790.400000000001</v>
      </c>
      <c r="AA4599" s="5">
        <f>VLOOKUP(G4599,Ma_KH!$A:$R,14,0)</f>
        <v>60</v>
      </c>
    </row>
    <row r="4600" spans="1:27" x14ac:dyDescent="0.25">
      <c r="A4600" s="261">
        <v>46118</v>
      </c>
      <c r="B4600" s="262">
        <v>4187236602</v>
      </c>
      <c r="C4600" s="263" t="s">
        <v>15253</v>
      </c>
      <c r="D4600" s="261">
        <v>46125</v>
      </c>
      <c r="E4600" s="206"/>
      <c r="F4600" s="189"/>
      <c r="G4600" s="265" t="s">
        <v>15064</v>
      </c>
      <c r="H4600" s="206"/>
      <c r="I4600" s="262" t="s">
        <v>16137</v>
      </c>
      <c r="J4600" s="262" t="s">
        <v>1769</v>
      </c>
      <c r="K4600" s="205" t="s">
        <v>30</v>
      </c>
      <c r="L4600" s="190" t="str">
        <f>VLOOKUP($K4600,TONG_SL!$A:$D,2,0)</f>
        <v>Gà muối 500g</v>
      </c>
      <c r="M4600" s="243"/>
      <c r="N4600" s="190" t="str">
        <f t="shared" si="395"/>
        <v>K-C6</v>
      </c>
      <c r="O4600" s="243"/>
      <c r="P4600" s="243"/>
      <c r="Q4600" s="190" t="str">
        <f>VLOOKUP(K4600,TONG_SL!$A:$D,3,0)</f>
        <v>Túi</v>
      </c>
      <c r="R4600" s="248">
        <v>8</v>
      </c>
      <c r="S4600" s="159"/>
      <c r="T4600" s="159">
        <f>VLOOKUP(VLOOKUP(G4600,Ma_KH!$A:$R,18,0)&amp;K4600,Gia_MB!$A:$F,6,0)</f>
        <v>116611</v>
      </c>
      <c r="U4600" s="254">
        <f t="shared" si="396"/>
        <v>932888</v>
      </c>
      <c r="V4600" s="159"/>
      <c r="W4600" s="246">
        <f t="shared" si="397"/>
        <v>0</v>
      </c>
      <c r="X4600" s="247" t="str">
        <f t="shared" si="398"/>
        <v>8</v>
      </c>
      <c r="Y4600" s="159"/>
      <c r="Z4600" s="254">
        <f t="shared" si="399"/>
        <v>74631.040000000008</v>
      </c>
      <c r="AA4600" s="5">
        <f>VLOOKUP(G4600,Ma_KH!$A:$R,14,0)</f>
        <v>60</v>
      </c>
    </row>
    <row r="4601" spans="1:27" x14ac:dyDescent="0.25">
      <c r="A4601" s="261">
        <v>46118</v>
      </c>
      <c r="B4601" s="262">
        <v>4187236602</v>
      </c>
      <c r="C4601" s="263" t="s">
        <v>15253</v>
      </c>
      <c r="D4601" s="261">
        <v>46125</v>
      </c>
      <c r="E4601" s="206"/>
      <c r="F4601" s="189"/>
      <c r="G4601" s="265" t="s">
        <v>15064</v>
      </c>
      <c r="H4601" s="206"/>
      <c r="I4601" s="262" t="s">
        <v>16137</v>
      </c>
      <c r="J4601" s="262" t="s">
        <v>1769</v>
      </c>
      <c r="K4601" s="205" t="s">
        <v>32</v>
      </c>
      <c r="L4601" s="190" t="str">
        <f>VLOOKUP($K4601,TONG_SL!$A:$D,2,0)</f>
        <v>Giò Tai Lưỡi Xào 250g</v>
      </c>
      <c r="M4601" s="243"/>
      <c r="N4601" s="190" t="str">
        <f t="shared" si="395"/>
        <v>K-C6</v>
      </c>
      <c r="O4601" s="243"/>
      <c r="P4601" s="243"/>
      <c r="Q4601" s="190" t="str">
        <f>VLOOKUP(K4601,TONG_SL!$A:$D,3,0)</f>
        <v>Túi</v>
      </c>
      <c r="R4601" s="248">
        <v>8</v>
      </c>
      <c r="S4601" s="159"/>
      <c r="T4601" s="159">
        <f>VLOOKUP(VLOOKUP(G4601,Ma_KH!$A:$R,18,0)&amp;K4601,Gia_MB!$A:$F,6,0)</f>
        <v>50182</v>
      </c>
      <c r="U4601" s="254">
        <f t="shared" si="396"/>
        <v>401456</v>
      </c>
      <c r="V4601" s="159"/>
      <c r="W4601" s="246">
        <f t="shared" si="397"/>
        <v>0</v>
      </c>
      <c r="X4601" s="247" t="str">
        <f t="shared" si="398"/>
        <v>8</v>
      </c>
      <c r="Y4601" s="159"/>
      <c r="Z4601" s="254">
        <f t="shared" si="399"/>
        <v>32116.48</v>
      </c>
      <c r="AA4601" s="5">
        <f>VLOOKUP(G4601,Ma_KH!$A:$R,14,0)</f>
        <v>60</v>
      </c>
    </row>
    <row r="4602" spans="1:27" x14ac:dyDescent="0.25">
      <c r="A4602" s="261">
        <v>46112</v>
      </c>
      <c r="B4602" s="262">
        <v>4186818026</v>
      </c>
      <c r="C4602" s="263" t="s">
        <v>15253</v>
      </c>
      <c r="D4602" s="261">
        <v>46125</v>
      </c>
      <c r="E4602" s="206"/>
      <c r="F4602" s="189"/>
      <c r="G4602" s="265" t="s">
        <v>15064</v>
      </c>
      <c r="H4602" s="206"/>
      <c r="I4602" s="262" t="s">
        <v>16138</v>
      </c>
      <c r="J4602" s="262" t="s">
        <v>1769</v>
      </c>
      <c r="K4602" s="205" t="s">
        <v>27</v>
      </c>
      <c r="L4602" s="190" t="str">
        <f>VLOOKUP($K4602,TONG_SL!$A:$D,2,0)</f>
        <v>Chân giò heo muối 300g</v>
      </c>
      <c r="M4602" s="243"/>
      <c r="N4602" s="190" t="str">
        <f t="shared" si="395"/>
        <v>K-C6</v>
      </c>
      <c r="O4602" s="243"/>
      <c r="P4602" s="243"/>
      <c r="Q4602" s="190" t="str">
        <f>VLOOKUP(K4602,TONG_SL!$A:$D,3,0)</f>
        <v>Túi</v>
      </c>
      <c r="R4602" s="248">
        <v>8</v>
      </c>
      <c r="S4602" s="159"/>
      <c r="T4602" s="159">
        <f>VLOOKUP(VLOOKUP(G4602,Ma_KH!$A:$R,18,0)&amp;K4602,Gia_MB!$A:$F,6,0)</f>
        <v>73431</v>
      </c>
      <c r="U4602" s="254">
        <f t="shared" si="396"/>
        <v>587448</v>
      </c>
      <c r="V4602" s="159"/>
      <c r="W4602" s="246">
        <f t="shared" si="397"/>
        <v>0</v>
      </c>
      <c r="X4602" s="247" t="str">
        <f t="shared" si="398"/>
        <v>8</v>
      </c>
      <c r="Y4602" s="159"/>
      <c r="Z4602" s="254">
        <f t="shared" si="399"/>
        <v>46995.840000000004</v>
      </c>
      <c r="AA4602" s="5">
        <f>VLOOKUP(G4602,Ma_KH!$A:$R,14,0)</f>
        <v>60</v>
      </c>
    </row>
    <row r="4603" spans="1:27" x14ac:dyDescent="0.25">
      <c r="A4603" s="261">
        <v>46112</v>
      </c>
      <c r="B4603" s="262">
        <v>4186818026</v>
      </c>
      <c r="C4603" s="263" t="s">
        <v>15253</v>
      </c>
      <c r="D4603" s="261">
        <v>46125</v>
      </c>
      <c r="E4603" s="206"/>
      <c r="F4603" s="189"/>
      <c r="G4603" s="265" t="s">
        <v>15064</v>
      </c>
      <c r="H4603" s="206"/>
      <c r="I4603" s="262" t="s">
        <v>16138</v>
      </c>
      <c r="J4603" s="262" t="s">
        <v>1769</v>
      </c>
      <c r="K4603" s="205" t="s">
        <v>30</v>
      </c>
      <c r="L4603" s="190" t="str">
        <f>VLOOKUP($K4603,TONG_SL!$A:$D,2,0)</f>
        <v>Gà muối 500g</v>
      </c>
      <c r="M4603" s="243"/>
      <c r="N4603" s="190" t="str">
        <f t="shared" si="395"/>
        <v>K-C6</v>
      </c>
      <c r="O4603" s="243"/>
      <c r="P4603" s="243"/>
      <c r="Q4603" s="190" t="str">
        <f>VLOOKUP(K4603,TONG_SL!$A:$D,3,0)</f>
        <v>Túi</v>
      </c>
      <c r="R4603" s="248">
        <v>6</v>
      </c>
      <c r="S4603" s="159"/>
      <c r="T4603" s="159">
        <f>VLOOKUP(VLOOKUP(G4603,Ma_KH!$A:$R,18,0)&amp;K4603,Gia_MB!$A:$F,6,0)</f>
        <v>116611</v>
      </c>
      <c r="U4603" s="254">
        <f t="shared" si="396"/>
        <v>699666</v>
      </c>
      <c r="V4603" s="159"/>
      <c r="W4603" s="246">
        <f t="shared" si="397"/>
        <v>0</v>
      </c>
      <c r="X4603" s="247" t="str">
        <f t="shared" si="398"/>
        <v>8</v>
      </c>
      <c r="Y4603" s="159"/>
      <c r="Z4603" s="254">
        <f t="shared" si="399"/>
        <v>55973.279999999999</v>
      </c>
      <c r="AA4603" s="5">
        <f>VLOOKUP(G4603,Ma_KH!$A:$R,14,0)</f>
        <v>60</v>
      </c>
    </row>
    <row r="4604" spans="1:27" x14ac:dyDescent="0.25">
      <c r="A4604" s="261">
        <v>46112</v>
      </c>
      <c r="B4604" s="262">
        <v>4186818026</v>
      </c>
      <c r="C4604" s="263" t="s">
        <v>15253</v>
      </c>
      <c r="D4604" s="261">
        <v>46125</v>
      </c>
      <c r="E4604" s="206"/>
      <c r="F4604" s="189"/>
      <c r="G4604" s="265" t="s">
        <v>15064</v>
      </c>
      <c r="H4604" s="206"/>
      <c r="I4604" s="262" t="s">
        <v>16138</v>
      </c>
      <c r="J4604" s="262" t="s">
        <v>1769</v>
      </c>
      <c r="K4604" s="205" t="s">
        <v>37</v>
      </c>
      <c r="L4604" s="190" t="str">
        <f>VLOOKUP($K4604,TONG_SL!$A:$D,2,0)</f>
        <v>Chả cốm 300g</v>
      </c>
      <c r="M4604" s="243"/>
      <c r="N4604" s="190" t="str">
        <f t="shared" si="395"/>
        <v>K-C6</v>
      </c>
      <c r="O4604" s="243"/>
      <c r="P4604" s="243"/>
      <c r="Q4604" s="190" t="str">
        <f>VLOOKUP(K4604,TONG_SL!$A:$D,3,0)</f>
        <v>Túi</v>
      </c>
      <c r="R4604" s="248">
        <v>4</v>
      </c>
      <c r="S4604" s="159"/>
      <c r="T4604" s="159">
        <f>VLOOKUP(VLOOKUP(G4604,Ma_KH!$A:$R,18,0)&amp;K4604,Gia_MB!$A:$F,6,0)</f>
        <v>74250</v>
      </c>
      <c r="U4604" s="254">
        <f t="shared" si="396"/>
        <v>297000</v>
      </c>
      <c r="V4604" s="159"/>
      <c r="W4604" s="246">
        <f t="shared" si="397"/>
        <v>0</v>
      </c>
      <c r="X4604" s="247" t="str">
        <f t="shared" si="398"/>
        <v>8</v>
      </c>
      <c r="Y4604" s="159"/>
      <c r="Z4604" s="254">
        <f t="shared" si="399"/>
        <v>23760</v>
      </c>
      <c r="AA4604" s="5">
        <f>VLOOKUP(G4604,Ma_KH!$A:$R,14,0)</f>
        <v>60</v>
      </c>
    </row>
    <row r="4605" spans="1:27" x14ac:dyDescent="0.25">
      <c r="A4605" s="281">
        <v>46122</v>
      </c>
      <c r="B4605" s="282">
        <v>4187492121</v>
      </c>
      <c r="C4605" s="283" t="s">
        <v>15253</v>
      </c>
      <c r="D4605" s="281">
        <v>46125</v>
      </c>
      <c r="E4605" s="206"/>
      <c r="F4605" s="189"/>
      <c r="G4605" s="284" t="s">
        <v>15033</v>
      </c>
      <c r="H4605" s="206"/>
      <c r="I4605" s="282" t="s">
        <v>16139</v>
      </c>
      <c r="J4605" s="282" t="s">
        <v>1769</v>
      </c>
      <c r="K4605" s="205" t="s">
        <v>27</v>
      </c>
      <c r="L4605" s="190" t="str">
        <f>VLOOKUP($K4605,TONG_SL!$A:$D,2,0)</f>
        <v>Chân giò heo muối 300g</v>
      </c>
      <c r="M4605" s="243"/>
      <c r="N4605" s="190" t="str">
        <f t="shared" si="395"/>
        <v>K-C6</v>
      </c>
      <c r="O4605" s="243"/>
      <c r="P4605" s="243"/>
      <c r="Q4605" s="190" t="str">
        <f>VLOOKUP(K4605,TONG_SL!$A:$D,3,0)</f>
        <v>Túi</v>
      </c>
      <c r="R4605" s="248">
        <v>20</v>
      </c>
      <c r="S4605" s="159"/>
      <c r="T4605" s="159">
        <f>VLOOKUP(VLOOKUP(G4605,Ma_KH!$A:$R,18,0)&amp;K4605,Gia_MB!$A:$F,6,0)</f>
        <v>73431</v>
      </c>
      <c r="U4605" s="254">
        <f t="shared" si="396"/>
        <v>1468620</v>
      </c>
      <c r="V4605" s="159"/>
      <c r="W4605" s="246">
        <f t="shared" si="397"/>
        <v>0</v>
      </c>
      <c r="X4605" s="247" t="str">
        <f t="shared" si="398"/>
        <v>8</v>
      </c>
      <c r="Y4605" s="159"/>
      <c r="Z4605" s="254">
        <f t="shared" si="399"/>
        <v>117489.60000000001</v>
      </c>
      <c r="AA4605" s="5">
        <f>VLOOKUP(G4605,Ma_KH!$A:$R,14,0)</f>
        <v>60</v>
      </c>
    </row>
    <row r="4606" spans="1:27" x14ac:dyDescent="0.25">
      <c r="A4606" s="281">
        <v>46122</v>
      </c>
      <c r="B4606" s="282">
        <v>4187492121</v>
      </c>
      <c r="C4606" s="283" t="s">
        <v>15253</v>
      </c>
      <c r="D4606" s="281">
        <v>46125</v>
      </c>
      <c r="E4606" s="206"/>
      <c r="F4606" s="189"/>
      <c r="G4606" s="284" t="s">
        <v>15033</v>
      </c>
      <c r="H4606" s="206"/>
      <c r="I4606" s="282" t="s">
        <v>16139</v>
      </c>
      <c r="J4606" s="282" t="s">
        <v>1769</v>
      </c>
      <c r="K4606" s="205" t="s">
        <v>30</v>
      </c>
      <c r="L4606" s="190" t="str">
        <f>VLOOKUP($K4606,TONG_SL!$A:$D,2,0)</f>
        <v>Gà muối 500g</v>
      </c>
      <c r="M4606" s="243"/>
      <c r="N4606" s="190" t="str">
        <f t="shared" si="395"/>
        <v>K-C6</v>
      </c>
      <c r="O4606" s="243"/>
      <c r="P4606" s="243"/>
      <c r="Q4606" s="190" t="str">
        <f>VLOOKUP(K4606,TONG_SL!$A:$D,3,0)</f>
        <v>Túi</v>
      </c>
      <c r="R4606" s="248">
        <v>12</v>
      </c>
      <c r="S4606" s="159"/>
      <c r="T4606" s="159">
        <f>VLOOKUP(VLOOKUP(G4606,Ma_KH!$A:$R,18,0)&amp;K4606,Gia_MB!$A:$F,6,0)</f>
        <v>116611</v>
      </c>
      <c r="U4606" s="254">
        <f t="shared" si="396"/>
        <v>1399332</v>
      </c>
      <c r="V4606" s="159"/>
      <c r="W4606" s="246">
        <f t="shared" si="397"/>
        <v>0</v>
      </c>
      <c r="X4606" s="247" t="str">
        <f t="shared" si="398"/>
        <v>8</v>
      </c>
      <c r="Y4606" s="159"/>
      <c r="Z4606" s="254">
        <f t="shared" si="399"/>
        <v>111946.56</v>
      </c>
      <c r="AA4606" s="5">
        <f>VLOOKUP(G4606,Ma_KH!$A:$R,14,0)</f>
        <v>60</v>
      </c>
    </row>
    <row r="4607" spans="1:27" x14ac:dyDescent="0.25">
      <c r="A4607" s="281">
        <v>46118</v>
      </c>
      <c r="B4607" s="282">
        <v>4187236524</v>
      </c>
      <c r="C4607" s="283" t="s">
        <v>15253</v>
      </c>
      <c r="D4607" s="281">
        <v>46125</v>
      </c>
      <c r="E4607" s="206"/>
      <c r="F4607" s="189"/>
      <c r="G4607" s="284" t="s">
        <v>15064</v>
      </c>
      <c r="H4607" s="206"/>
      <c r="I4607" s="282" t="s">
        <v>16140</v>
      </c>
      <c r="J4607" s="282" t="s">
        <v>1769</v>
      </c>
      <c r="K4607" s="205" t="s">
        <v>27</v>
      </c>
      <c r="L4607" s="190" t="str">
        <f>VLOOKUP($K4607,TONG_SL!$A:$D,2,0)</f>
        <v>Chân giò heo muối 300g</v>
      </c>
      <c r="M4607" s="243"/>
      <c r="N4607" s="190" t="str">
        <f t="shared" si="395"/>
        <v>K-C6</v>
      </c>
      <c r="O4607" s="243"/>
      <c r="P4607" s="243"/>
      <c r="Q4607" s="190" t="str">
        <f>VLOOKUP(K4607,TONG_SL!$A:$D,3,0)</f>
        <v>Túi</v>
      </c>
      <c r="R4607" s="248">
        <v>2</v>
      </c>
      <c r="S4607" s="159"/>
      <c r="T4607" s="159">
        <f>VLOOKUP(VLOOKUP(G4607,Ma_KH!$A:$R,18,0)&amp;K4607,Gia_MB!$A:$F,6,0)</f>
        <v>73431</v>
      </c>
      <c r="U4607" s="254">
        <f t="shared" si="396"/>
        <v>146862</v>
      </c>
      <c r="V4607" s="159"/>
      <c r="W4607" s="246">
        <f t="shared" si="397"/>
        <v>0</v>
      </c>
      <c r="X4607" s="247" t="str">
        <f t="shared" si="398"/>
        <v>8</v>
      </c>
      <c r="Y4607" s="159"/>
      <c r="Z4607" s="254">
        <f t="shared" si="399"/>
        <v>11748.960000000001</v>
      </c>
      <c r="AA4607" s="5">
        <f>VLOOKUP(G4607,Ma_KH!$A:$R,14,0)</f>
        <v>60</v>
      </c>
    </row>
    <row r="4608" spans="1:27" x14ac:dyDescent="0.25">
      <c r="A4608" s="281">
        <v>46118</v>
      </c>
      <c r="B4608" s="282">
        <v>4187236524</v>
      </c>
      <c r="C4608" s="283" t="s">
        <v>15253</v>
      </c>
      <c r="D4608" s="281">
        <v>46125</v>
      </c>
      <c r="E4608" s="206"/>
      <c r="F4608" s="189"/>
      <c r="G4608" s="284" t="s">
        <v>15064</v>
      </c>
      <c r="H4608" s="206"/>
      <c r="I4608" s="282" t="s">
        <v>16140</v>
      </c>
      <c r="J4608" s="282" t="s">
        <v>1769</v>
      </c>
      <c r="K4608" s="205" t="s">
        <v>30</v>
      </c>
      <c r="L4608" s="190" t="str">
        <f>VLOOKUP($K4608,TONG_SL!$A:$D,2,0)</f>
        <v>Gà muối 500g</v>
      </c>
      <c r="M4608" s="243"/>
      <c r="N4608" s="190" t="str">
        <f t="shared" si="395"/>
        <v>K-C6</v>
      </c>
      <c r="O4608" s="243"/>
      <c r="P4608" s="243"/>
      <c r="Q4608" s="190" t="str">
        <f>VLOOKUP(K4608,TONG_SL!$A:$D,3,0)</f>
        <v>Túi</v>
      </c>
      <c r="R4608" s="248">
        <v>9</v>
      </c>
      <c r="S4608" s="159"/>
      <c r="T4608" s="159">
        <f>VLOOKUP(VLOOKUP(G4608,Ma_KH!$A:$R,18,0)&amp;K4608,Gia_MB!$A:$F,6,0)</f>
        <v>116611</v>
      </c>
      <c r="U4608" s="254">
        <f t="shared" si="396"/>
        <v>1049499</v>
      </c>
      <c r="V4608" s="159"/>
      <c r="W4608" s="246">
        <f t="shared" si="397"/>
        <v>0</v>
      </c>
      <c r="X4608" s="247" t="str">
        <f t="shared" si="398"/>
        <v>8</v>
      </c>
      <c r="Y4608" s="159"/>
      <c r="Z4608" s="254">
        <f t="shared" si="399"/>
        <v>83959.92</v>
      </c>
      <c r="AA4608" s="5">
        <f>VLOOKUP(G4608,Ma_KH!$A:$R,14,0)</f>
        <v>60</v>
      </c>
    </row>
    <row r="4609" spans="1:27" x14ac:dyDescent="0.25">
      <c r="A4609" s="281">
        <v>46118</v>
      </c>
      <c r="B4609" s="282">
        <v>4187236524</v>
      </c>
      <c r="C4609" s="283" t="s">
        <v>15253</v>
      </c>
      <c r="D4609" s="281">
        <v>46125</v>
      </c>
      <c r="E4609" s="206"/>
      <c r="F4609" s="189"/>
      <c r="G4609" s="284" t="s">
        <v>15064</v>
      </c>
      <c r="H4609" s="206"/>
      <c r="I4609" s="282" t="s">
        <v>16140</v>
      </c>
      <c r="J4609" s="282" t="s">
        <v>1769</v>
      </c>
      <c r="K4609" s="205" t="s">
        <v>32</v>
      </c>
      <c r="L4609" s="190" t="str">
        <f>VLOOKUP($K4609,TONG_SL!$A:$D,2,0)</f>
        <v>Giò Tai Lưỡi Xào 250g</v>
      </c>
      <c r="M4609" s="243"/>
      <c r="N4609" s="190" t="str">
        <f t="shared" si="395"/>
        <v>K-C6</v>
      </c>
      <c r="O4609" s="243"/>
      <c r="P4609" s="243"/>
      <c r="Q4609" s="190" t="str">
        <f>VLOOKUP(K4609,TONG_SL!$A:$D,3,0)</f>
        <v>Túi</v>
      </c>
      <c r="R4609" s="248">
        <v>6</v>
      </c>
      <c r="S4609" s="159"/>
      <c r="T4609" s="159">
        <f>VLOOKUP(VLOOKUP(G4609,Ma_KH!$A:$R,18,0)&amp;K4609,Gia_MB!$A:$F,6,0)</f>
        <v>50182</v>
      </c>
      <c r="U4609" s="254">
        <f t="shared" si="396"/>
        <v>301092</v>
      </c>
      <c r="V4609" s="159"/>
      <c r="W4609" s="246">
        <f t="shared" si="397"/>
        <v>0</v>
      </c>
      <c r="X4609" s="247" t="str">
        <f t="shared" si="398"/>
        <v>8</v>
      </c>
      <c r="Y4609" s="159"/>
      <c r="Z4609" s="254">
        <f t="shared" si="399"/>
        <v>24087.360000000001</v>
      </c>
      <c r="AA4609" s="5">
        <f>VLOOKUP(G4609,Ma_KH!$A:$R,14,0)</f>
        <v>60</v>
      </c>
    </row>
    <row r="4610" spans="1:27" x14ac:dyDescent="0.25">
      <c r="A4610" s="281">
        <v>46118</v>
      </c>
      <c r="B4610" s="282">
        <v>4187236524</v>
      </c>
      <c r="C4610" s="283" t="s">
        <v>15253</v>
      </c>
      <c r="D4610" s="281">
        <v>46125</v>
      </c>
      <c r="E4610" s="206"/>
      <c r="F4610" s="189"/>
      <c r="G4610" s="284" t="s">
        <v>15064</v>
      </c>
      <c r="H4610" s="206"/>
      <c r="I4610" s="282" t="s">
        <v>16140</v>
      </c>
      <c r="J4610" s="282" t="s">
        <v>1769</v>
      </c>
      <c r="K4610" s="205" t="s">
        <v>48</v>
      </c>
      <c r="L4610" s="190" t="str">
        <f>VLOOKUP($K4610,TONG_SL!$A:$D,2,0)</f>
        <v>Mọc Nấm Hương 250g</v>
      </c>
      <c r="M4610" s="243"/>
      <c r="N4610" s="190" t="str">
        <f t="shared" si="395"/>
        <v>K-C6</v>
      </c>
      <c r="O4610" s="243"/>
      <c r="P4610" s="243"/>
      <c r="Q4610" s="190" t="str">
        <f>VLOOKUP(K4610,TONG_SL!$A:$D,3,0)</f>
        <v>Túi</v>
      </c>
      <c r="R4610" s="248">
        <v>2</v>
      </c>
      <c r="S4610" s="159"/>
      <c r="T4610" s="159">
        <f>VLOOKUP(VLOOKUP(G4610,Ma_KH!$A:$R,18,0)&amp;K4610,Gia_MB!$A:$F,6,0)</f>
        <v>46000</v>
      </c>
      <c r="U4610" s="254">
        <f t="shared" si="396"/>
        <v>92000</v>
      </c>
      <c r="V4610" s="159"/>
      <c r="W4610" s="246">
        <f t="shared" si="397"/>
        <v>0</v>
      </c>
      <c r="X4610" s="247" t="str">
        <f t="shared" si="398"/>
        <v>8</v>
      </c>
      <c r="Y4610" s="159"/>
      <c r="Z4610" s="254">
        <f t="shared" si="399"/>
        <v>7360</v>
      </c>
      <c r="AA4610" s="5">
        <f>VLOOKUP(G4610,Ma_KH!$A:$R,14,0)</f>
        <v>60</v>
      </c>
    </row>
    <row r="4611" spans="1:27" x14ac:dyDescent="0.25">
      <c r="A4611" s="281">
        <v>46118</v>
      </c>
      <c r="B4611" s="282">
        <v>4187236524</v>
      </c>
      <c r="C4611" s="283" t="s">
        <v>15253</v>
      </c>
      <c r="D4611" s="281">
        <v>46125</v>
      </c>
      <c r="E4611" s="206"/>
      <c r="F4611" s="189"/>
      <c r="G4611" s="284" t="s">
        <v>15064</v>
      </c>
      <c r="H4611" s="206"/>
      <c r="I4611" s="282" t="s">
        <v>16140</v>
      </c>
      <c r="J4611" s="282" t="s">
        <v>1769</v>
      </c>
      <c r="K4611" s="205" t="s">
        <v>44</v>
      </c>
      <c r="L4611" s="190" t="str">
        <f>VLOOKUP($K4611,TONG_SL!$A:$D,2,0)</f>
        <v>Giò lụa cây 250g</v>
      </c>
      <c r="M4611" s="243"/>
      <c r="N4611" s="190" t="str">
        <f t="shared" si="395"/>
        <v>K-C6</v>
      </c>
      <c r="O4611" s="243"/>
      <c r="P4611" s="243"/>
      <c r="Q4611" s="190" t="str">
        <f>VLOOKUP(K4611,TONG_SL!$A:$D,3,0)</f>
        <v>Túi</v>
      </c>
      <c r="R4611" s="248">
        <v>2</v>
      </c>
      <c r="S4611" s="159"/>
      <c r="T4611" s="159">
        <f>VLOOKUP(VLOOKUP(G4611,Ma_KH!$A:$R,18,0)&amp;K4611,Gia_MB!$A:$F,6,0)</f>
        <v>49500</v>
      </c>
      <c r="U4611" s="254">
        <f t="shared" si="396"/>
        <v>99000</v>
      </c>
      <c r="V4611" s="159"/>
      <c r="W4611" s="246">
        <f t="shared" si="397"/>
        <v>0</v>
      </c>
      <c r="X4611" s="247" t="str">
        <f t="shared" si="398"/>
        <v>8</v>
      </c>
      <c r="Y4611" s="159"/>
      <c r="Z4611" s="254">
        <f t="shared" si="399"/>
        <v>7920</v>
      </c>
      <c r="AA4611" s="5">
        <f>VLOOKUP(G4611,Ma_KH!$A:$R,14,0)</f>
        <v>60</v>
      </c>
    </row>
    <row r="4612" spans="1:27" x14ac:dyDescent="0.25">
      <c r="A4612" s="281">
        <v>46112</v>
      </c>
      <c r="B4612" s="282">
        <v>4186817981</v>
      </c>
      <c r="C4612" s="283" t="s">
        <v>15253</v>
      </c>
      <c r="D4612" s="281">
        <v>46125</v>
      </c>
      <c r="E4612" s="206"/>
      <c r="F4612" s="189"/>
      <c r="G4612" s="284" t="s">
        <v>15064</v>
      </c>
      <c r="H4612" s="206"/>
      <c r="I4612" s="282" t="s">
        <v>16141</v>
      </c>
      <c r="J4612" s="282" t="s">
        <v>1769</v>
      </c>
      <c r="K4612" s="205" t="s">
        <v>27</v>
      </c>
      <c r="L4612" s="190" t="str">
        <f>VLOOKUP($K4612,TONG_SL!$A:$D,2,0)</f>
        <v>Chân giò heo muối 300g</v>
      </c>
      <c r="M4612" s="243"/>
      <c r="N4612" s="190" t="str">
        <f t="shared" si="395"/>
        <v>K-C6</v>
      </c>
      <c r="O4612" s="243"/>
      <c r="P4612" s="243"/>
      <c r="Q4612" s="190" t="str">
        <f>VLOOKUP(K4612,TONG_SL!$A:$D,3,0)</f>
        <v>Túi</v>
      </c>
      <c r="R4612" s="248">
        <v>6</v>
      </c>
      <c r="S4612" s="159"/>
      <c r="T4612" s="159">
        <f>VLOOKUP(VLOOKUP(G4612,Ma_KH!$A:$R,18,0)&amp;K4612,Gia_MB!$A:$F,6,0)</f>
        <v>73431</v>
      </c>
      <c r="U4612" s="254">
        <f t="shared" si="396"/>
        <v>440586</v>
      </c>
      <c r="V4612" s="159"/>
      <c r="W4612" s="246">
        <f t="shared" si="397"/>
        <v>0</v>
      </c>
      <c r="X4612" s="247" t="str">
        <f t="shared" si="398"/>
        <v>8</v>
      </c>
      <c r="Y4612" s="159"/>
      <c r="Z4612" s="254">
        <f t="shared" si="399"/>
        <v>35246.879999999997</v>
      </c>
      <c r="AA4612" s="5">
        <f>VLOOKUP(G4612,Ma_KH!$A:$R,14,0)</f>
        <v>60</v>
      </c>
    </row>
    <row r="4613" spans="1:27" x14ac:dyDescent="0.25">
      <c r="A4613" s="281">
        <v>46112</v>
      </c>
      <c r="B4613" s="282">
        <v>4186817981</v>
      </c>
      <c r="C4613" s="283" t="s">
        <v>15253</v>
      </c>
      <c r="D4613" s="281">
        <v>46125</v>
      </c>
      <c r="E4613" s="206"/>
      <c r="F4613" s="189"/>
      <c r="G4613" s="284" t="s">
        <v>15064</v>
      </c>
      <c r="H4613" s="206"/>
      <c r="I4613" s="282" t="s">
        <v>16141</v>
      </c>
      <c r="J4613" s="282" t="s">
        <v>1769</v>
      </c>
      <c r="K4613" s="205" t="s">
        <v>37</v>
      </c>
      <c r="L4613" s="190" t="str">
        <f>VLOOKUP($K4613,TONG_SL!$A:$D,2,0)</f>
        <v>Chả cốm 300g</v>
      </c>
      <c r="M4613" s="243"/>
      <c r="N4613" s="190" t="str">
        <f t="shared" si="395"/>
        <v>K-C6</v>
      </c>
      <c r="O4613" s="243"/>
      <c r="P4613" s="243"/>
      <c r="Q4613" s="190" t="str">
        <f>VLOOKUP(K4613,TONG_SL!$A:$D,3,0)</f>
        <v>Túi</v>
      </c>
      <c r="R4613" s="248">
        <v>6</v>
      </c>
      <c r="S4613" s="159"/>
      <c r="T4613" s="159">
        <f>VLOOKUP(VLOOKUP(G4613,Ma_KH!$A:$R,18,0)&amp;K4613,Gia_MB!$A:$F,6,0)</f>
        <v>74250</v>
      </c>
      <c r="U4613" s="254">
        <f t="shared" si="396"/>
        <v>445500</v>
      </c>
      <c r="V4613" s="159"/>
      <c r="W4613" s="246">
        <f t="shared" si="397"/>
        <v>0</v>
      </c>
      <c r="X4613" s="247" t="str">
        <f t="shared" si="398"/>
        <v>8</v>
      </c>
      <c r="Y4613" s="159"/>
      <c r="Z4613" s="254">
        <f t="shared" si="399"/>
        <v>35640</v>
      </c>
      <c r="AA4613" s="5">
        <f>VLOOKUP(G4613,Ma_KH!$A:$R,14,0)</f>
        <v>60</v>
      </c>
    </row>
    <row r="4614" spans="1:27" x14ac:dyDescent="0.25">
      <c r="A4614" s="281">
        <v>46112</v>
      </c>
      <c r="B4614" s="282">
        <v>4186817981</v>
      </c>
      <c r="C4614" s="283" t="s">
        <v>15253</v>
      </c>
      <c r="D4614" s="281">
        <v>46125</v>
      </c>
      <c r="E4614" s="206"/>
      <c r="F4614" s="189"/>
      <c r="G4614" s="284" t="s">
        <v>15064</v>
      </c>
      <c r="H4614" s="206"/>
      <c r="I4614" s="282" t="s">
        <v>16141</v>
      </c>
      <c r="J4614" s="282" t="s">
        <v>1769</v>
      </c>
      <c r="K4614" s="205" t="s">
        <v>44</v>
      </c>
      <c r="L4614" s="190" t="str">
        <f>VLOOKUP($K4614,TONG_SL!$A:$D,2,0)</f>
        <v>Giò lụa cây 250g</v>
      </c>
      <c r="M4614" s="243"/>
      <c r="N4614" s="190" t="str">
        <f t="shared" ref="N4614:N4677" si="400">IF($B4614&lt;&gt;"","K-C6","")</f>
        <v>K-C6</v>
      </c>
      <c r="O4614" s="243"/>
      <c r="P4614" s="243"/>
      <c r="Q4614" s="190" t="str">
        <f>VLOOKUP(K4614,TONG_SL!$A:$D,3,0)</f>
        <v>Túi</v>
      </c>
      <c r="R4614" s="248">
        <v>2</v>
      </c>
      <c r="S4614" s="159"/>
      <c r="T4614" s="159">
        <f>VLOOKUP(VLOOKUP(G4614,Ma_KH!$A:$R,18,0)&amp;K4614,Gia_MB!$A:$F,6,0)</f>
        <v>49500</v>
      </c>
      <c r="U4614" s="254">
        <f t="shared" si="396"/>
        <v>99000</v>
      </c>
      <c r="V4614" s="159"/>
      <c r="W4614" s="246">
        <f t="shared" si="397"/>
        <v>0</v>
      </c>
      <c r="X4614" s="247" t="str">
        <f t="shared" si="398"/>
        <v>8</v>
      </c>
      <c r="Y4614" s="159"/>
      <c r="Z4614" s="254">
        <f t="shared" si="399"/>
        <v>7920</v>
      </c>
      <c r="AA4614" s="5">
        <f>VLOOKUP(G4614,Ma_KH!$A:$R,14,0)</f>
        <v>60</v>
      </c>
    </row>
    <row r="4615" spans="1:27" x14ac:dyDescent="0.25">
      <c r="A4615" s="281">
        <v>46112</v>
      </c>
      <c r="B4615" s="282">
        <v>4186817981</v>
      </c>
      <c r="C4615" s="283" t="s">
        <v>15253</v>
      </c>
      <c r="D4615" s="281">
        <v>46125</v>
      </c>
      <c r="E4615" s="206"/>
      <c r="F4615" s="189"/>
      <c r="G4615" s="284" t="s">
        <v>15064</v>
      </c>
      <c r="H4615" s="206"/>
      <c r="I4615" s="282" t="s">
        <v>16141</v>
      </c>
      <c r="J4615" s="282" t="s">
        <v>1769</v>
      </c>
      <c r="K4615" s="205" t="s">
        <v>30</v>
      </c>
      <c r="L4615" s="190" t="str">
        <f>VLOOKUP($K4615,TONG_SL!$A:$D,2,0)</f>
        <v>Gà muối 500g</v>
      </c>
      <c r="M4615" s="243"/>
      <c r="N4615" s="190" t="str">
        <f t="shared" si="400"/>
        <v>K-C6</v>
      </c>
      <c r="O4615" s="243"/>
      <c r="P4615" s="243"/>
      <c r="Q4615" s="190" t="str">
        <f>VLOOKUP(K4615,TONG_SL!$A:$D,3,0)</f>
        <v>Túi</v>
      </c>
      <c r="R4615" s="248">
        <v>6</v>
      </c>
      <c r="S4615" s="159"/>
      <c r="T4615" s="159">
        <f>VLOOKUP(VLOOKUP(G4615,Ma_KH!$A:$R,18,0)&amp;K4615,Gia_MB!$A:$F,6,0)</f>
        <v>116611</v>
      </c>
      <c r="U4615" s="254">
        <f t="shared" si="396"/>
        <v>699666</v>
      </c>
      <c r="V4615" s="159"/>
      <c r="W4615" s="246">
        <f t="shared" si="397"/>
        <v>0</v>
      </c>
      <c r="X4615" s="247" t="str">
        <f t="shared" si="398"/>
        <v>8</v>
      </c>
      <c r="Y4615" s="159"/>
      <c r="Z4615" s="254">
        <f t="shared" si="399"/>
        <v>55973.279999999999</v>
      </c>
      <c r="AA4615" s="5">
        <f>VLOOKUP(G4615,Ma_KH!$A:$R,14,0)</f>
        <v>60</v>
      </c>
    </row>
    <row r="4616" spans="1:27" x14ac:dyDescent="0.25">
      <c r="A4616" s="281">
        <v>46112</v>
      </c>
      <c r="B4616" s="282">
        <v>4186817981</v>
      </c>
      <c r="C4616" s="283" t="s">
        <v>15253</v>
      </c>
      <c r="D4616" s="281">
        <v>46125</v>
      </c>
      <c r="E4616" s="206"/>
      <c r="F4616" s="189"/>
      <c r="G4616" s="284" t="s">
        <v>15064</v>
      </c>
      <c r="H4616" s="206"/>
      <c r="I4616" s="282" t="s">
        <v>16141</v>
      </c>
      <c r="J4616" s="282" t="s">
        <v>1769</v>
      </c>
      <c r="K4616" s="205" t="s">
        <v>48</v>
      </c>
      <c r="L4616" s="190" t="str">
        <f>VLOOKUP($K4616,TONG_SL!$A:$D,2,0)</f>
        <v>Mọc Nấm Hương 250g</v>
      </c>
      <c r="M4616" s="243"/>
      <c r="N4616" s="190" t="str">
        <f t="shared" si="400"/>
        <v>K-C6</v>
      </c>
      <c r="O4616" s="243"/>
      <c r="P4616" s="243"/>
      <c r="Q4616" s="190" t="str">
        <f>VLOOKUP(K4616,TONG_SL!$A:$D,3,0)</f>
        <v>Túi</v>
      </c>
      <c r="R4616" s="248">
        <v>4</v>
      </c>
      <c r="S4616" s="159"/>
      <c r="T4616" s="159">
        <f>VLOOKUP(VLOOKUP(G4616,Ma_KH!$A:$R,18,0)&amp;K4616,Gia_MB!$A:$F,6,0)</f>
        <v>46000</v>
      </c>
      <c r="U4616" s="254">
        <f t="shared" si="396"/>
        <v>184000</v>
      </c>
      <c r="V4616" s="159"/>
      <c r="W4616" s="246">
        <f t="shared" si="397"/>
        <v>0</v>
      </c>
      <c r="X4616" s="247" t="str">
        <f t="shared" si="398"/>
        <v>8</v>
      </c>
      <c r="Y4616" s="159"/>
      <c r="Z4616" s="254">
        <f t="shared" si="399"/>
        <v>14720</v>
      </c>
      <c r="AA4616" s="5">
        <f>VLOOKUP(G4616,Ma_KH!$A:$R,14,0)</f>
        <v>60</v>
      </c>
    </row>
    <row r="4617" spans="1:27" x14ac:dyDescent="0.25">
      <c r="A4617" s="281">
        <v>46122</v>
      </c>
      <c r="B4617" s="282">
        <v>4187491740</v>
      </c>
      <c r="C4617" s="283" t="s">
        <v>15253</v>
      </c>
      <c r="D4617" s="281">
        <v>46125</v>
      </c>
      <c r="E4617" s="206"/>
      <c r="F4617" s="189"/>
      <c r="G4617" s="284" t="s">
        <v>15016</v>
      </c>
      <c r="H4617" s="206"/>
      <c r="I4617" s="282" t="s">
        <v>16142</v>
      </c>
      <c r="J4617" s="282" t="s">
        <v>1769</v>
      </c>
      <c r="K4617" s="205" t="s">
        <v>48</v>
      </c>
      <c r="L4617" s="190" t="str">
        <f>VLOOKUP($K4617,TONG_SL!$A:$D,2,0)</f>
        <v>Mọc Nấm Hương 250g</v>
      </c>
      <c r="M4617" s="243"/>
      <c r="N4617" s="190" t="str">
        <f t="shared" si="400"/>
        <v>K-C6</v>
      </c>
      <c r="O4617" s="243"/>
      <c r="P4617" s="243"/>
      <c r="Q4617" s="190" t="str">
        <f>VLOOKUP(K4617,TONG_SL!$A:$D,3,0)</f>
        <v>Túi</v>
      </c>
      <c r="R4617" s="248">
        <v>8</v>
      </c>
      <c r="S4617" s="159"/>
      <c r="T4617" s="159">
        <f>VLOOKUP(VLOOKUP(G4617,Ma_KH!$A:$R,18,0)&amp;K4617,Gia_MB!$A:$F,6,0)</f>
        <v>46000</v>
      </c>
      <c r="U4617" s="254">
        <f t="shared" si="396"/>
        <v>368000</v>
      </c>
      <c r="V4617" s="159"/>
      <c r="W4617" s="246">
        <f t="shared" si="397"/>
        <v>0</v>
      </c>
      <c r="X4617" s="247" t="str">
        <f t="shared" si="398"/>
        <v>8</v>
      </c>
      <c r="Y4617" s="159"/>
      <c r="Z4617" s="254">
        <f t="shared" si="399"/>
        <v>29440</v>
      </c>
      <c r="AA4617" s="5">
        <f>VLOOKUP(G4617,Ma_KH!$A:$R,14,0)</f>
        <v>60</v>
      </c>
    </row>
    <row r="4618" spans="1:27" x14ac:dyDescent="0.25">
      <c r="A4618" s="281">
        <v>46122</v>
      </c>
      <c r="B4618" s="282">
        <v>4187491740</v>
      </c>
      <c r="C4618" s="283" t="s">
        <v>15253</v>
      </c>
      <c r="D4618" s="281">
        <v>46125</v>
      </c>
      <c r="E4618" s="206"/>
      <c r="F4618" s="189"/>
      <c r="G4618" s="284" t="s">
        <v>15016</v>
      </c>
      <c r="H4618" s="206"/>
      <c r="I4618" s="282" t="s">
        <v>16142</v>
      </c>
      <c r="J4618" s="282" t="s">
        <v>1769</v>
      </c>
      <c r="K4618" s="205" t="s">
        <v>27</v>
      </c>
      <c r="L4618" s="190" t="str">
        <f>VLOOKUP($K4618,TONG_SL!$A:$D,2,0)</f>
        <v>Chân giò heo muối 300g</v>
      </c>
      <c r="M4618" s="243"/>
      <c r="N4618" s="190" t="str">
        <f t="shared" si="400"/>
        <v>K-C6</v>
      </c>
      <c r="O4618" s="243"/>
      <c r="P4618" s="243"/>
      <c r="Q4618" s="190" t="str">
        <f>VLOOKUP(K4618,TONG_SL!$A:$D,3,0)</f>
        <v>Túi</v>
      </c>
      <c r="R4618" s="248">
        <v>20</v>
      </c>
      <c r="S4618" s="159"/>
      <c r="T4618" s="159">
        <f>VLOOKUP(VLOOKUP(G4618,Ma_KH!$A:$R,18,0)&amp;K4618,Gia_MB!$A:$F,6,0)</f>
        <v>73431</v>
      </c>
      <c r="U4618" s="254">
        <f t="shared" si="396"/>
        <v>1468620</v>
      </c>
      <c r="V4618" s="159"/>
      <c r="W4618" s="246">
        <f t="shared" si="397"/>
        <v>0</v>
      </c>
      <c r="X4618" s="247" t="str">
        <f t="shared" si="398"/>
        <v>8</v>
      </c>
      <c r="Y4618" s="159"/>
      <c r="Z4618" s="254">
        <f t="shared" si="399"/>
        <v>117489.60000000001</v>
      </c>
      <c r="AA4618" s="5">
        <f>VLOOKUP(G4618,Ma_KH!$A:$R,14,0)</f>
        <v>60</v>
      </c>
    </row>
    <row r="4619" spans="1:27" x14ac:dyDescent="0.25">
      <c r="A4619" s="281">
        <v>46122</v>
      </c>
      <c r="B4619" s="282">
        <v>4187491740</v>
      </c>
      <c r="C4619" s="283" t="s">
        <v>15253</v>
      </c>
      <c r="D4619" s="281">
        <v>46125</v>
      </c>
      <c r="E4619" s="206"/>
      <c r="F4619" s="189"/>
      <c r="G4619" s="284" t="s">
        <v>15016</v>
      </c>
      <c r="H4619" s="206"/>
      <c r="I4619" s="282" t="s">
        <v>16142</v>
      </c>
      <c r="J4619" s="282" t="s">
        <v>1769</v>
      </c>
      <c r="K4619" s="205" t="s">
        <v>32</v>
      </c>
      <c r="L4619" s="190" t="str">
        <f>VLOOKUP($K4619,TONG_SL!$A:$D,2,0)</f>
        <v>Giò Tai Lưỡi Xào 250g</v>
      </c>
      <c r="M4619" s="243"/>
      <c r="N4619" s="190" t="str">
        <f t="shared" si="400"/>
        <v>K-C6</v>
      </c>
      <c r="O4619" s="243"/>
      <c r="P4619" s="243"/>
      <c r="Q4619" s="190" t="str">
        <f>VLOOKUP(K4619,TONG_SL!$A:$D,3,0)</f>
        <v>Túi</v>
      </c>
      <c r="R4619" s="248">
        <v>5</v>
      </c>
      <c r="S4619" s="159"/>
      <c r="T4619" s="159">
        <f>VLOOKUP(VLOOKUP(G4619,Ma_KH!$A:$R,18,0)&amp;K4619,Gia_MB!$A:$F,6,0)</f>
        <v>50182</v>
      </c>
      <c r="U4619" s="254">
        <f t="shared" si="396"/>
        <v>250910</v>
      </c>
      <c r="V4619" s="159"/>
      <c r="W4619" s="246">
        <f t="shared" si="397"/>
        <v>0</v>
      </c>
      <c r="X4619" s="247" t="str">
        <f t="shared" si="398"/>
        <v>8</v>
      </c>
      <c r="Y4619" s="159"/>
      <c r="Z4619" s="254">
        <f t="shared" si="399"/>
        <v>20072.8</v>
      </c>
      <c r="AA4619" s="5">
        <f>VLOOKUP(G4619,Ma_KH!$A:$R,14,0)</f>
        <v>60</v>
      </c>
    </row>
    <row r="4620" spans="1:27" x14ac:dyDescent="0.25">
      <c r="A4620" s="281">
        <v>46122</v>
      </c>
      <c r="B4620" s="282">
        <v>4187491740</v>
      </c>
      <c r="C4620" s="283" t="s">
        <v>15253</v>
      </c>
      <c r="D4620" s="281">
        <v>46125</v>
      </c>
      <c r="E4620" s="206"/>
      <c r="F4620" s="189"/>
      <c r="G4620" s="284" t="s">
        <v>15016</v>
      </c>
      <c r="H4620" s="206"/>
      <c r="I4620" s="282" t="s">
        <v>16142</v>
      </c>
      <c r="J4620" s="282" t="s">
        <v>1769</v>
      </c>
      <c r="K4620" s="205" t="s">
        <v>30</v>
      </c>
      <c r="L4620" s="190" t="str">
        <f>VLOOKUP($K4620,TONG_SL!$A:$D,2,0)</f>
        <v>Gà muối 500g</v>
      </c>
      <c r="M4620" s="243"/>
      <c r="N4620" s="190" t="str">
        <f t="shared" si="400"/>
        <v>K-C6</v>
      </c>
      <c r="O4620" s="243"/>
      <c r="P4620" s="243"/>
      <c r="Q4620" s="190" t="str">
        <f>VLOOKUP(K4620,TONG_SL!$A:$D,3,0)</f>
        <v>Túi</v>
      </c>
      <c r="R4620" s="248">
        <v>5</v>
      </c>
      <c r="S4620" s="159"/>
      <c r="T4620" s="159">
        <f>VLOOKUP(VLOOKUP(G4620,Ma_KH!$A:$R,18,0)&amp;K4620,Gia_MB!$A:$F,6,0)</f>
        <v>116611</v>
      </c>
      <c r="U4620" s="254">
        <f t="shared" si="396"/>
        <v>583055</v>
      </c>
      <c r="V4620" s="159"/>
      <c r="W4620" s="246">
        <f t="shared" si="397"/>
        <v>0</v>
      </c>
      <c r="X4620" s="247" t="str">
        <f t="shared" si="398"/>
        <v>8</v>
      </c>
      <c r="Y4620" s="159"/>
      <c r="Z4620" s="254">
        <f t="shared" si="399"/>
        <v>46644.4</v>
      </c>
      <c r="AA4620" s="5">
        <f>VLOOKUP(G4620,Ma_KH!$A:$R,14,0)</f>
        <v>60</v>
      </c>
    </row>
    <row r="4621" spans="1:27" x14ac:dyDescent="0.25">
      <c r="A4621" s="281">
        <v>46116</v>
      </c>
      <c r="B4621" s="282">
        <v>4187083815</v>
      </c>
      <c r="C4621" s="283" t="s">
        <v>15253</v>
      </c>
      <c r="D4621" s="281">
        <v>46125</v>
      </c>
      <c r="E4621" s="206"/>
      <c r="F4621" s="189"/>
      <c r="G4621" s="284" t="s">
        <v>7223</v>
      </c>
      <c r="H4621" s="206"/>
      <c r="I4621" s="282" t="s">
        <v>16143</v>
      </c>
      <c r="J4621" s="282" t="s">
        <v>1769</v>
      </c>
      <c r="K4621" s="205" t="s">
        <v>27</v>
      </c>
      <c r="L4621" s="190" t="str">
        <f>VLOOKUP($K4621,TONG_SL!$A:$D,2,0)</f>
        <v>Chân giò heo muối 300g</v>
      </c>
      <c r="M4621" s="243"/>
      <c r="N4621" s="190" t="str">
        <f t="shared" si="400"/>
        <v>K-C6</v>
      </c>
      <c r="O4621" s="243"/>
      <c r="P4621" s="243"/>
      <c r="Q4621" s="190" t="str">
        <f>VLOOKUP(K4621,TONG_SL!$A:$D,3,0)</f>
        <v>Túi</v>
      </c>
      <c r="R4621" s="248">
        <v>10</v>
      </c>
      <c r="S4621" s="159"/>
      <c r="T4621" s="159">
        <f>VLOOKUP(VLOOKUP(G4621,Ma_KH!$A:$R,18,0)&amp;K4621,Gia_MB!$A:$F,6,0)</f>
        <v>73431</v>
      </c>
      <c r="U4621" s="254">
        <f t="shared" si="396"/>
        <v>734310</v>
      </c>
      <c r="V4621" s="159"/>
      <c r="W4621" s="246">
        <f t="shared" si="397"/>
        <v>0</v>
      </c>
      <c r="X4621" s="247" t="str">
        <f t="shared" si="398"/>
        <v>8</v>
      </c>
      <c r="Y4621" s="159"/>
      <c r="Z4621" s="254">
        <f t="shared" si="399"/>
        <v>58744.800000000003</v>
      </c>
      <c r="AA4621" s="5">
        <f>VLOOKUP(G4621,Ma_KH!$A:$R,14,0)</f>
        <v>60</v>
      </c>
    </row>
    <row r="4622" spans="1:27" x14ac:dyDescent="0.25">
      <c r="A4622" s="281">
        <v>46116</v>
      </c>
      <c r="B4622" s="282">
        <v>4187083815</v>
      </c>
      <c r="C4622" s="283" t="s">
        <v>15253</v>
      </c>
      <c r="D4622" s="281">
        <v>46125</v>
      </c>
      <c r="E4622" s="206"/>
      <c r="F4622" s="189"/>
      <c r="G4622" s="284" t="s">
        <v>7223</v>
      </c>
      <c r="H4622" s="206"/>
      <c r="I4622" s="282" t="s">
        <v>16143</v>
      </c>
      <c r="J4622" s="282" t="s">
        <v>1769</v>
      </c>
      <c r="K4622" s="205" t="s">
        <v>30</v>
      </c>
      <c r="L4622" s="190" t="str">
        <f>VLOOKUP($K4622,TONG_SL!$A:$D,2,0)</f>
        <v>Gà muối 500g</v>
      </c>
      <c r="M4622" s="243"/>
      <c r="N4622" s="190" t="str">
        <f t="shared" si="400"/>
        <v>K-C6</v>
      </c>
      <c r="O4622" s="243"/>
      <c r="P4622" s="243"/>
      <c r="Q4622" s="190" t="str">
        <f>VLOOKUP(K4622,TONG_SL!$A:$D,3,0)</f>
        <v>Túi</v>
      </c>
      <c r="R4622" s="248">
        <v>10</v>
      </c>
      <c r="S4622" s="159"/>
      <c r="T4622" s="159">
        <f>VLOOKUP(VLOOKUP(G4622,Ma_KH!$A:$R,18,0)&amp;K4622,Gia_MB!$A:$F,6,0)</f>
        <v>116611</v>
      </c>
      <c r="U4622" s="254">
        <f t="shared" si="396"/>
        <v>1166110</v>
      </c>
      <c r="V4622" s="159"/>
      <c r="W4622" s="246">
        <f t="shared" si="397"/>
        <v>0</v>
      </c>
      <c r="X4622" s="247" t="str">
        <f t="shared" si="398"/>
        <v>8</v>
      </c>
      <c r="Y4622" s="159"/>
      <c r="Z4622" s="254">
        <f t="shared" si="399"/>
        <v>93288.8</v>
      </c>
      <c r="AA4622" s="5">
        <f>VLOOKUP(G4622,Ma_KH!$A:$R,14,0)</f>
        <v>60</v>
      </c>
    </row>
    <row r="4623" spans="1:27" x14ac:dyDescent="0.25">
      <c r="A4623" s="281">
        <v>46116</v>
      </c>
      <c r="B4623" s="282">
        <v>4187083815</v>
      </c>
      <c r="C4623" s="283" t="s">
        <v>15253</v>
      </c>
      <c r="D4623" s="281">
        <v>46125</v>
      </c>
      <c r="E4623" s="206"/>
      <c r="F4623" s="189"/>
      <c r="G4623" s="284" t="s">
        <v>7223</v>
      </c>
      <c r="H4623" s="206"/>
      <c r="I4623" s="282" t="s">
        <v>16143</v>
      </c>
      <c r="J4623" s="282" t="s">
        <v>1769</v>
      </c>
      <c r="K4623" s="205" t="s">
        <v>34</v>
      </c>
      <c r="L4623" s="190" t="str">
        <f>VLOOKUP($K4623,TONG_SL!$A:$D,2,0)</f>
        <v>Tai heo muối 200g</v>
      </c>
      <c r="M4623" s="243"/>
      <c r="N4623" s="190" t="str">
        <f t="shared" si="400"/>
        <v>K-C6</v>
      </c>
      <c r="O4623" s="243"/>
      <c r="P4623" s="243"/>
      <c r="Q4623" s="190" t="str">
        <f>VLOOKUP(K4623,TONG_SL!$A:$D,3,0)</f>
        <v>Túi</v>
      </c>
      <c r="R4623" s="248">
        <v>3</v>
      </c>
      <c r="S4623" s="159"/>
      <c r="T4623" s="159">
        <f>VLOOKUP(VLOOKUP(G4623,Ma_KH!$A:$R,18,0)&amp;K4623,Gia_MB!$A:$F,6,0)</f>
        <v>55595</v>
      </c>
      <c r="U4623" s="254">
        <f t="shared" si="396"/>
        <v>166785</v>
      </c>
      <c r="V4623" s="159"/>
      <c r="W4623" s="246">
        <f t="shared" si="397"/>
        <v>0</v>
      </c>
      <c r="X4623" s="247" t="str">
        <f t="shared" si="398"/>
        <v>8</v>
      </c>
      <c r="Y4623" s="159"/>
      <c r="Z4623" s="254">
        <f t="shared" si="399"/>
        <v>13342.800000000001</v>
      </c>
      <c r="AA4623" s="5">
        <f>VLOOKUP(G4623,Ma_KH!$A:$R,14,0)</f>
        <v>60</v>
      </c>
    </row>
    <row r="4624" spans="1:27" x14ac:dyDescent="0.25">
      <c r="A4624" s="281">
        <v>46116</v>
      </c>
      <c r="B4624" s="282">
        <v>4187083815</v>
      </c>
      <c r="C4624" s="283" t="s">
        <v>15253</v>
      </c>
      <c r="D4624" s="281">
        <v>46125</v>
      </c>
      <c r="E4624" s="206"/>
      <c r="F4624" s="189"/>
      <c r="G4624" s="284" t="s">
        <v>7223</v>
      </c>
      <c r="H4624" s="206"/>
      <c r="I4624" s="282" t="s">
        <v>16143</v>
      </c>
      <c r="J4624" s="282" t="s">
        <v>1769</v>
      </c>
      <c r="K4624" s="205" t="s">
        <v>37</v>
      </c>
      <c r="L4624" s="190" t="str">
        <f>VLOOKUP($K4624,TONG_SL!$A:$D,2,0)</f>
        <v>Chả cốm 300g</v>
      </c>
      <c r="M4624" s="243"/>
      <c r="N4624" s="190" t="str">
        <f t="shared" si="400"/>
        <v>K-C6</v>
      </c>
      <c r="O4624" s="243"/>
      <c r="P4624" s="243"/>
      <c r="Q4624" s="190" t="str">
        <f>VLOOKUP(K4624,TONG_SL!$A:$D,3,0)</f>
        <v>Túi</v>
      </c>
      <c r="R4624" s="248">
        <v>3</v>
      </c>
      <c r="S4624" s="159"/>
      <c r="T4624" s="159">
        <f>VLOOKUP(VLOOKUP(G4624,Ma_KH!$A:$R,18,0)&amp;K4624,Gia_MB!$A:$F,6,0)</f>
        <v>74250</v>
      </c>
      <c r="U4624" s="254">
        <f t="shared" si="396"/>
        <v>222750</v>
      </c>
      <c r="V4624" s="159"/>
      <c r="W4624" s="246">
        <f t="shared" si="397"/>
        <v>0</v>
      </c>
      <c r="X4624" s="247" t="str">
        <f t="shared" si="398"/>
        <v>8</v>
      </c>
      <c r="Y4624" s="159"/>
      <c r="Z4624" s="254">
        <f t="shared" si="399"/>
        <v>17820</v>
      </c>
      <c r="AA4624" s="5">
        <f>VLOOKUP(G4624,Ma_KH!$A:$R,14,0)</f>
        <v>60</v>
      </c>
    </row>
    <row r="4625" spans="1:27" x14ac:dyDescent="0.25">
      <c r="A4625" s="281">
        <v>46116</v>
      </c>
      <c r="B4625" s="282">
        <v>4187083815</v>
      </c>
      <c r="C4625" s="283" t="s">
        <v>15253</v>
      </c>
      <c r="D4625" s="281">
        <v>46125</v>
      </c>
      <c r="E4625" s="206"/>
      <c r="F4625" s="189"/>
      <c r="G4625" s="284" t="s">
        <v>7223</v>
      </c>
      <c r="H4625" s="206"/>
      <c r="I4625" s="282" t="s">
        <v>16143</v>
      </c>
      <c r="J4625" s="282" t="s">
        <v>1769</v>
      </c>
      <c r="K4625" s="205" t="s">
        <v>32</v>
      </c>
      <c r="L4625" s="190" t="str">
        <f>VLOOKUP($K4625,TONG_SL!$A:$D,2,0)</f>
        <v>Giò Tai Lưỡi Xào 250g</v>
      </c>
      <c r="M4625" s="243"/>
      <c r="N4625" s="190" t="str">
        <f t="shared" si="400"/>
        <v>K-C6</v>
      </c>
      <c r="O4625" s="243"/>
      <c r="P4625" s="243"/>
      <c r="Q4625" s="190" t="str">
        <f>VLOOKUP(K4625,TONG_SL!$A:$D,3,0)</f>
        <v>Túi</v>
      </c>
      <c r="R4625" s="248">
        <v>3</v>
      </c>
      <c r="S4625" s="159"/>
      <c r="T4625" s="159">
        <f>VLOOKUP(VLOOKUP(G4625,Ma_KH!$A:$R,18,0)&amp;K4625,Gia_MB!$A:$F,6,0)</f>
        <v>50182</v>
      </c>
      <c r="U4625" s="254">
        <f t="shared" si="396"/>
        <v>150546</v>
      </c>
      <c r="V4625" s="159"/>
      <c r="W4625" s="246">
        <f t="shared" si="397"/>
        <v>0</v>
      </c>
      <c r="X4625" s="247" t="str">
        <f t="shared" si="398"/>
        <v>8</v>
      </c>
      <c r="Y4625" s="159"/>
      <c r="Z4625" s="254">
        <f t="shared" si="399"/>
        <v>12043.68</v>
      </c>
      <c r="AA4625" s="5">
        <f>VLOOKUP(G4625,Ma_KH!$A:$R,14,0)</f>
        <v>60</v>
      </c>
    </row>
    <row r="4626" spans="1:27" x14ac:dyDescent="0.25">
      <c r="A4626" s="281">
        <v>46116</v>
      </c>
      <c r="B4626" s="282">
        <v>4187083815</v>
      </c>
      <c r="C4626" s="283" t="s">
        <v>15253</v>
      </c>
      <c r="D4626" s="281">
        <v>46125</v>
      </c>
      <c r="E4626" s="206"/>
      <c r="F4626" s="189"/>
      <c r="G4626" s="284" t="s">
        <v>7223</v>
      </c>
      <c r="H4626" s="206"/>
      <c r="I4626" s="282" t="s">
        <v>16143</v>
      </c>
      <c r="J4626" s="282" t="s">
        <v>1769</v>
      </c>
      <c r="K4626" s="205" t="s">
        <v>48</v>
      </c>
      <c r="L4626" s="190" t="str">
        <f>VLOOKUP($K4626,TONG_SL!$A:$D,2,0)</f>
        <v>Mọc Nấm Hương 250g</v>
      </c>
      <c r="M4626" s="243"/>
      <c r="N4626" s="190" t="str">
        <f t="shared" si="400"/>
        <v>K-C6</v>
      </c>
      <c r="O4626" s="243"/>
      <c r="P4626" s="243"/>
      <c r="Q4626" s="190" t="str">
        <f>VLOOKUP(K4626,TONG_SL!$A:$D,3,0)</f>
        <v>Túi</v>
      </c>
      <c r="R4626" s="248">
        <v>3</v>
      </c>
      <c r="S4626" s="159"/>
      <c r="T4626" s="159">
        <f>VLOOKUP(VLOOKUP(G4626,Ma_KH!$A:$R,18,0)&amp;K4626,Gia_MB!$A:$F,6,0)</f>
        <v>46000</v>
      </c>
      <c r="U4626" s="254">
        <f t="shared" si="396"/>
        <v>138000</v>
      </c>
      <c r="V4626" s="159"/>
      <c r="W4626" s="246">
        <f t="shared" si="397"/>
        <v>0</v>
      </c>
      <c r="X4626" s="247" t="str">
        <f t="shared" si="398"/>
        <v>8</v>
      </c>
      <c r="Y4626" s="159"/>
      <c r="Z4626" s="254">
        <f t="shared" si="399"/>
        <v>11040</v>
      </c>
      <c r="AA4626" s="5">
        <f>VLOOKUP(G4626,Ma_KH!$A:$R,14,0)</f>
        <v>60</v>
      </c>
    </row>
    <row r="4627" spans="1:27" x14ac:dyDescent="0.25">
      <c r="A4627" s="261">
        <v>46112</v>
      </c>
      <c r="B4627" s="262">
        <v>4186820936</v>
      </c>
      <c r="C4627" s="263" t="s">
        <v>15253</v>
      </c>
      <c r="D4627" s="261">
        <v>46125</v>
      </c>
      <c r="E4627" s="206"/>
      <c r="F4627" s="189"/>
      <c r="G4627" s="265" t="s">
        <v>15032</v>
      </c>
      <c r="H4627" s="206"/>
      <c r="I4627" s="262" t="s">
        <v>16144</v>
      </c>
      <c r="J4627" s="262" t="s">
        <v>1769</v>
      </c>
      <c r="K4627" s="205" t="s">
        <v>37</v>
      </c>
      <c r="L4627" s="190" t="str">
        <f>VLOOKUP($K4627,TONG_SL!$A:$D,2,0)</f>
        <v>Chả cốm 300g</v>
      </c>
      <c r="M4627" s="243"/>
      <c r="N4627" s="190" t="str">
        <f t="shared" si="400"/>
        <v>K-C6</v>
      </c>
      <c r="O4627" s="243"/>
      <c r="P4627" s="243"/>
      <c r="Q4627" s="190" t="str">
        <f>VLOOKUP(K4627,TONG_SL!$A:$D,3,0)</f>
        <v>Túi</v>
      </c>
      <c r="R4627" s="248">
        <v>7</v>
      </c>
      <c r="S4627" s="159"/>
      <c r="T4627" s="159">
        <f>VLOOKUP(VLOOKUP(G4627,Ma_KH!$A:$R,18,0)&amp;K4627,Gia_MB!$A:$F,6,0)</f>
        <v>74250</v>
      </c>
      <c r="U4627" s="254">
        <f t="shared" si="396"/>
        <v>519750</v>
      </c>
      <c r="V4627" s="159"/>
      <c r="W4627" s="246">
        <f t="shared" si="397"/>
        <v>0</v>
      </c>
      <c r="X4627" s="247" t="str">
        <f t="shared" si="398"/>
        <v>8</v>
      </c>
      <c r="Y4627" s="159"/>
      <c r="Z4627" s="254">
        <f t="shared" si="399"/>
        <v>41580</v>
      </c>
      <c r="AA4627" s="5">
        <f>VLOOKUP(G4627,Ma_KH!$A:$R,14,0)</f>
        <v>60</v>
      </c>
    </row>
    <row r="4628" spans="1:27" x14ac:dyDescent="0.25">
      <c r="A4628" s="261">
        <v>46112</v>
      </c>
      <c r="B4628" s="262">
        <v>4186820936</v>
      </c>
      <c r="C4628" s="263" t="s">
        <v>15253</v>
      </c>
      <c r="D4628" s="261">
        <v>46125</v>
      </c>
      <c r="E4628" s="206"/>
      <c r="F4628" s="189"/>
      <c r="G4628" s="265" t="s">
        <v>15032</v>
      </c>
      <c r="H4628" s="206"/>
      <c r="I4628" s="262" t="s">
        <v>16144</v>
      </c>
      <c r="J4628" s="262" t="s">
        <v>1769</v>
      </c>
      <c r="K4628" s="205" t="s">
        <v>27</v>
      </c>
      <c r="L4628" s="190" t="str">
        <f>VLOOKUP($K4628,TONG_SL!$A:$D,2,0)</f>
        <v>Chân giò heo muối 300g</v>
      </c>
      <c r="M4628" s="243"/>
      <c r="N4628" s="190" t="str">
        <f t="shared" si="400"/>
        <v>K-C6</v>
      </c>
      <c r="O4628" s="243"/>
      <c r="P4628" s="243"/>
      <c r="Q4628" s="190" t="str">
        <f>VLOOKUP(K4628,TONG_SL!$A:$D,3,0)</f>
        <v>Túi</v>
      </c>
      <c r="R4628" s="248">
        <v>20</v>
      </c>
      <c r="S4628" s="159"/>
      <c r="T4628" s="159">
        <f>VLOOKUP(VLOOKUP(G4628,Ma_KH!$A:$R,18,0)&amp;K4628,Gia_MB!$A:$F,6,0)</f>
        <v>73431</v>
      </c>
      <c r="U4628" s="254">
        <f t="shared" si="396"/>
        <v>1468620</v>
      </c>
      <c r="V4628" s="159"/>
      <c r="W4628" s="246">
        <f t="shared" si="397"/>
        <v>0</v>
      </c>
      <c r="X4628" s="247" t="str">
        <f t="shared" si="398"/>
        <v>8</v>
      </c>
      <c r="Y4628" s="159"/>
      <c r="Z4628" s="254">
        <f t="shared" si="399"/>
        <v>117489.60000000001</v>
      </c>
      <c r="AA4628" s="5">
        <f>VLOOKUP(G4628,Ma_KH!$A:$R,14,0)</f>
        <v>60</v>
      </c>
    </row>
    <row r="4629" spans="1:27" x14ac:dyDescent="0.25">
      <c r="A4629" s="261">
        <v>46112</v>
      </c>
      <c r="B4629" s="262">
        <v>4186820936</v>
      </c>
      <c r="C4629" s="263" t="s">
        <v>15253</v>
      </c>
      <c r="D4629" s="261">
        <v>46125</v>
      </c>
      <c r="E4629" s="206"/>
      <c r="F4629" s="189"/>
      <c r="G4629" s="265" t="s">
        <v>15032</v>
      </c>
      <c r="H4629" s="206"/>
      <c r="I4629" s="262" t="s">
        <v>16144</v>
      </c>
      <c r="J4629" s="262" t="s">
        <v>1769</v>
      </c>
      <c r="K4629" s="205" t="s">
        <v>32</v>
      </c>
      <c r="L4629" s="190" t="str">
        <f>VLOOKUP($K4629,TONG_SL!$A:$D,2,0)</f>
        <v>Giò Tai Lưỡi Xào 250g</v>
      </c>
      <c r="M4629" s="243"/>
      <c r="N4629" s="190" t="str">
        <f t="shared" si="400"/>
        <v>K-C6</v>
      </c>
      <c r="O4629" s="243"/>
      <c r="P4629" s="243"/>
      <c r="Q4629" s="190" t="str">
        <f>VLOOKUP(K4629,TONG_SL!$A:$D,3,0)</f>
        <v>Túi</v>
      </c>
      <c r="R4629" s="248">
        <v>15</v>
      </c>
      <c r="S4629" s="159"/>
      <c r="T4629" s="159">
        <f>VLOOKUP(VLOOKUP(G4629,Ma_KH!$A:$R,18,0)&amp;K4629,Gia_MB!$A:$F,6,0)</f>
        <v>50182</v>
      </c>
      <c r="U4629" s="254">
        <f t="shared" si="396"/>
        <v>752730</v>
      </c>
      <c r="V4629" s="159"/>
      <c r="W4629" s="246">
        <f t="shared" si="397"/>
        <v>0</v>
      </c>
      <c r="X4629" s="247" t="str">
        <f t="shared" si="398"/>
        <v>8</v>
      </c>
      <c r="Y4629" s="159"/>
      <c r="Z4629" s="254">
        <f t="shared" si="399"/>
        <v>60218.400000000001</v>
      </c>
      <c r="AA4629" s="5">
        <f>VLOOKUP(G4629,Ma_KH!$A:$R,14,0)</f>
        <v>60</v>
      </c>
    </row>
    <row r="4630" spans="1:27" x14ac:dyDescent="0.25">
      <c r="A4630" s="261">
        <v>46112</v>
      </c>
      <c r="B4630" s="262">
        <v>4186820936</v>
      </c>
      <c r="C4630" s="263" t="s">
        <v>15253</v>
      </c>
      <c r="D4630" s="261">
        <v>46125</v>
      </c>
      <c r="E4630" s="206"/>
      <c r="F4630" s="189"/>
      <c r="G4630" s="265" t="s">
        <v>15032</v>
      </c>
      <c r="H4630" s="206"/>
      <c r="I4630" s="262" t="s">
        <v>16144</v>
      </c>
      <c r="J4630" s="262" t="s">
        <v>1769</v>
      </c>
      <c r="K4630" s="205" t="s">
        <v>34</v>
      </c>
      <c r="L4630" s="190" t="str">
        <f>VLOOKUP($K4630,TONG_SL!$A:$D,2,0)</f>
        <v>Tai heo muối 200g</v>
      </c>
      <c r="M4630" s="243"/>
      <c r="N4630" s="190" t="str">
        <f t="shared" si="400"/>
        <v>K-C6</v>
      </c>
      <c r="O4630" s="243"/>
      <c r="P4630" s="243"/>
      <c r="Q4630" s="190" t="str">
        <f>VLOOKUP(K4630,TONG_SL!$A:$D,3,0)</f>
        <v>Túi</v>
      </c>
      <c r="R4630" s="248">
        <v>6</v>
      </c>
      <c r="S4630" s="159"/>
      <c r="T4630" s="159">
        <f>VLOOKUP(VLOOKUP(G4630,Ma_KH!$A:$R,18,0)&amp;K4630,Gia_MB!$A:$F,6,0)</f>
        <v>55595</v>
      </c>
      <c r="U4630" s="254">
        <f t="shared" si="396"/>
        <v>333570</v>
      </c>
      <c r="V4630" s="159"/>
      <c r="W4630" s="246">
        <f t="shared" si="397"/>
        <v>0</v>
      </c>
      <c r="X4630" s="247" t="str">
        <f t="shared" si="398"/>
        <v>8</v>
      </c>
      <c r="Y4630" s="159"/>
      <c r="Z4630" s="254">
        <f t="shared" si="399"/>
        <v>26685.600000000002</v>
      </c>
      <c r="AA4630" s="5">
        <f>VLOOKUP(G4630,Ma_KH!$A:$R,14,0)</f>
        <v>60</v>
      </c>
    </row>
    <row r="4631" spans="1:27" x14ac:dyDescent="0.25">
      <c r="A4631" s="261">
        <v>46112</v>
      </c>
      <c r="B4631" s="262">
        <v>4186820936</v>
      </c>
      <c r="C4631" s="263" t="s">
        <v>15253</v>
      </c>
      <c r="D4631" s="261">
        <v>46125</v>
      </c>
      <c r="E4631" s="206"/>
      <c r="F4631" s="189"/>
      <c r="G4631" s="265" t="s">
        <v>15032</v>
      </c>
      <c r="H4631" s="206"/>
      <c r="I4631" s="262" t="s">
        <v>16144</v>
      </c>
      <c r="J4631" s="262" t="s">
        <v>1769</v>
      </c>
      <c r="K4631" s="205" t="s">
        <v>30</v>
      </c>
      <c r="L4631" s="190" t="str">
        <f>VLOOKUP($K4631,TONG_SL!$A:$D,2,0)</f>
        <v>Gà muối 500g</v>
      </c>
      <c r="M4631" s="243"/>
      <c r="N4631" s="190" t="str">
        <f t="shared" si="400"/>
        <v>K-C6</v>
      </c>
      <c r="O4631" s="243"/>
      <c r="P4631" s="243"/>
      <c r="Q4631" s="190" t="str">
        <f>VLOOKUP(K4631,TONG_SL!$A:$D,3,0)</f>
        <v>Túi</v>
      </c>
      <c r="R4631" s="248">
        <v>24</v>
      </c>
      <c r="S4631" s="159"/>
      <c r="T4631" s="159">
        <f>VLOOKUP(VLOOKUP(G4631,Ma_KH!$A:$R,18,0)&amp;K4631,Gia_MB!$A:$F,6,0)</f>
        <v>116611</v>
      </c>
      <c r="U4631" s="254">
        <f t="shared" si="396"/>
        <v>2798664</v>
      </c>
      <c r="V4631" s="159"/>
      <c r="W4631" s="246">
        <f t="shared" si="397"/>
        <v>0</v>
      </c>
      <c r="X4631" s="247" t="str">
        <f t="shared" si="398"/>
        <v>8</v>
      </c>
      <c r="Y4631" s="159"/>
      <c r="Z4631" s="254">
        <f t="shared" si="399"/>
        <v>223893.12</v>
      </c>
      <c r="AA4631" s="5">
        <f>VLOOKUP(G4631,Ma_KH!$A:$R,14,0)</f>
        <v>60</v>
      </c>
    </row>
    <row r="4632" spans="1:27" x14ac:dyDescent="0.25">
      <c r="A4632" s="261">
        <v>46112</v>
      </c>
      <c r="B4632" s="262">
        <v>4186820936</v>
      </c>
      <c r="C4632" s="263" t="s">
        <v>15253</v>
      </c>
      <c r="D4632" s="261">
        <v>46125</v>
      </c>
      <c r="E4632" s="206"/>
      <c r="F4632" s="189"/>
      <c r="G4632" s="265" t="s">
        <v>15032</v>
      </c>
      <c r="H4632" s="206"/>
      <c r="I4632" s="262" t="s">
        <v>16144</v>
      </c>
      <c r="J4632" s="262" t="s">
        <v>1769</v>
      </c>
      <c r="K4632" s="205" t="s">
        <v>48</v>
      </c>
      <c r="L4632" s="190" t="str">
        <f>VLOOKUP($K4632,TONG_SL!$A:$D,2,0)</f>
        <v>Mọc Nấm Hương 250g</v>
      </c>
      <c r="M4632" s="243"/>
      <c r="N4632" s="190" t="str">
        <f t="shared" si="400"/>
        <v>K-C6</v>
      </c>
      <c r="O4632" s="243"/>
      <c r="P4632" s="243"/>
      <c r="Q4632" s="190" t="str">
        <f>VLOOKUP(K4632,TONG_SL!$A:$D,3,0)</f>
        <v>Túi</v>
      </c>
      <c r="R4632" s="248">
        <v>6</v>
      </c>
      <c r="S4632" s="159"/>
      <c r="T4632" s="159">
        <f>VLOOKUP(VLOOKUP(G4632,Ma_KH!$A:$R,18,0)&amp;K4632,Gia_MB!$A:$F,6,0)</f>
        <v>46000</v>
      </c>
      <c r="U4632" s="254">
        <f t="shared" si="396"/>
        <v>276000</v>
      </c>
      <c r="V4632" s="159"/>
      <c r="W4632" s="246">
        <f t="shared" si="397"/>
        <v>0</v>
      </c>
      <c r="X4632" s="247" t="str">
        <f t="shared" si="398"/>
        <v>8</v>
      </c>
      <c r="Y4632" s="159"/>
      <c r="Z4632" s="254">
        <f t="shared" si="399"/>
        <v>22080</v>
      </c>
      <c r="AA4632" s="5">
        <f>VLOOKUP(G4632,Ma_KH!$A:$R,14,0)</f>
        <v>60</v>
      </c>
    </row>
    <row r="4633" spans="1:27" x14ac:dyDescent="0.25">
      <c r="A4633" s="261">
        <v>46122</v>
      </c>
      <c r="B4633" s="262">
        <v>4187486970</v>
      </c>
      <c r="C4633" s="263" t="s">
        <v>15253</v>
      </c>
      <c r="D4633" s="261">
        <v>46125</v>
      </c>
      <c r="E4633" s="206"/>
      <c r="F4633" s="189"/>
      <c r="G4633" s="265" t="s">
        <v>7223</v>
      </c>
      <c r="H4633" s="206"/>
      <c r="I4633" s="262" t="s">
        <v>16145</v>
      </c>
      <c r="J4633" s="262" t="s">
        <v>1769</v>
      </c>
      <c r="K4633" s="205" t="s">
        <v>27</v>
      </c>
      <c r="L4633" s="190" t="str">
        <f>VLOOKUP($K4633,TONG_SL!$A:$D,2,0)</f>
        <v>Chân giò heo muối 300g</v>
      </c>
      <c r="M4633" s="243"/>
      <c r="N4633" s="190" t="str">
        <f t="shared" si="400"/>
        <v>K-C6</v>
      </c>
      <c r="O4633" s="243"/>
      <c r="P4633" s="243"/>
      <c r="Q4633" s="190" t="str">
        <f>VLOOKUP(K4633,TONG_SL!$A:$D,3,0)</f>
        <v>Túi</v>
      </c>
      <c r="R4633" s="248">
        <v>6</v>
      </c>
      <c r="S4633" s="159"/>
      <c r="T4633" s="159">
        <f>VLOOKUP(VLOOKUP(G4633,Ma_KH!$A:$R,18,0)&amp;K4633,Gia_MB!$A:$F,6,0)</f>
        <v>73431</v>
      </c>
      <c r="U4633" s="254">
        <f t="shared" si="396"/>
        <v>440586</v>
      </c>
      <c r="V4633" s="159"/>
      <c r="W4633" s="246">
        <f t="shared" si="397"/>
        <v>0</v>
      </c>
      <c r="X4633" s="247" t="str">
        <f t="shared" si="398"/>
        <v>8</v>
      </c>
      <c r="Y4633" s="159"/>
      <c r="Z4633" s="254">
        <f t="shared" si="399"/>
        <v>35246.879999999997</v>
      </c>
      <c r="AA4633" s="5">
        <f>VLOOKUP(G4633,Ma_KH!$A:$R,14,0)</f>
        <v>60</v>
      </c>
    </row>
    <row r="4634" spans="1:27" x14ac:dyDescent="0.25">
      <c r="A4634" s="261">
        <v>46122</v>
      </c>
      <c r="B4634" s="262">
        <v>4187486970</v>
      </c>
      <c r="C4634" s="263" t="s">
        <v>15253</v>
      </c>
      <c r="D4634" s="261">
        <v>46125</v>
      </c>
      <c r="E4634" s="206"/>
      <c r="F4634" s="189"/>
      <c r="G4634" s="265" t="s">
        <v>7223</v>
      </c>
      <c r="H4634" s="206"/>
      <c r="I4634" s="262" t="s">
        <v>16145</v>
      </c>
      <c r="J4634" s="262" t="s">
        <v>1769</v>
      </c>
      <c r="K4634" s="205" t="s">
        <v>30</v>
      </c>
      <c r="L4634" s="190" t="str">
        <f>VLOOKUP($K4634,TONG_SL!$A:$D,2,0)</f>
        <v>Gà muối 500g</v>
      </c>
      <c r="M4634" s="243"/>
      <c r="N4634" s="190" t="str">
        <f t="shared" si="400"/>
        <v>K-C6</v>
      </c>
      <c r="O4634" s="243"/>
      <c r="P4634" s="243"/>
      <c r="Q4634" s="190" t="str">
        <f>VLOOKUP(K4634,TONG_SL!$A:$D,3,0)</f>
        <v>Túi</v>
      </c>
      <c r="R4634" s="248">
        <v>10</v>
      </c>
      <c r="S4634" s="159"/>
      <c r="T4634" s="159">
        <f>VLOOKUP(VLOOKUP(G4634,Ma_KH!$A:$R,18,0)&amp;K4634,Gia_MB!$A:$F,6,0)</f>
        <v>116611</v>
      </c>
      <c r="U4634" s="254">
        <f t="shared" si="396"/>
        <v>1166110</v>
      </c>
      <c r="V4634" s="159"/>
      <c r="W4634" s="246">
        <f t="shared" si="397"/>
        <v>0</v>
      </c>
      <c r="X4634" s="247" t="str">
        <f t="shared" si="398"/>
        <v>8</v>
      </c>
      <c r="Y4634" s="159"/>
      <c r="Z4634" s="254">
        <f t="shared" si="399"/>
        <v>93288.8</v>
      </c>
      <c r="AA4634" s="5">
        <f>VLOOKUP(G4634,Ma_KH!$A:$R,14,0)</f>
        <v>60</v>
      </c>
    </row>
    <row r="4635" spans="1:27" x14ac:dyDescent="0.25">
      <c r="A4635" s="261">
        <v>46122</v>
      </c>
      <c r="B4635" s="262">
        <v>4187486970</v>
      </c>
      <c r="C4635" s="263" t="s">
        <v>15253</v>
      </c>
      <c r="D4635" s="261">
        <v>46125</v>
      </c>
      <c r="E4635" s="206"/>
      <c r="F4635" s="189"/>
      <c r="G4635" s="265" t="s">
        <v>7223</v>
      </c>
      <c r="H4635" s="206"/>
      <c r="I4635" s="262" t="s">
        <v>16145</v>
      </c>
      <c r="J4635" s="262" t="s">
        <v>1769</v>
      </c>
      <c r="K4635" s="205" t="s">
        <v>39</v>
      </c>
      <c r="L4635" s="190" t="str">
        <f>VLOOKUP($K4635,TONG_SL!$A:$D,2,0)</f>
        <v>Chả nướng 300g</v>
      </c>
      <c r="M4635" s="243"/>
      <c r="N4635" s="190" t="str">
        <f t="shared" si="400"/>
        <v>K-C6</v>
      </c>
      <c r="O4635" s="243"/>
      <c r="P4635" s="243"/>
      <c r="Q4635" s="190" t="str">
        <f>VLOOKUP(K4635,TONG_SL!$A:$D,3,0)</f>
        <v>Túi</v>
      </c>
      <c r="R4635" s="248">
        <v>3</v>
      </c>
      <c r="S4635" s="159"/>
      <c r="T4635" s="159">
        <f>VLOOKUP(VLOOKUP(G4635,Ma_KH!$A:$R,18,0)&amp;K4635,Gia_MB!$A:$F,6,0)</f>
        <v>70950</v>
      </c>
      <c r="U4635" s="254">
        <f t="shared" si="396"/>
        <v>212850</v>
      </c>
      <c r="V4635" s="159"/>
      <c r="W4635" s="246">
        <f t="shared" si="397"/>
        <v>0</v>
      </c>
      <c r="X4635" s="247" t="str">
        <f t="shared" si="398"/>
        <v>8</v>
      </c>
      <c r="Y4635" s="159"/>
      <c r="Z4635" s="254">
        <f t="shared" si="399"/>
        <v>17028</v>
      </c>
      <c r="AA4635" s="5">
        <f>VLOOKUP(G4635,Ma_KH!$A:$R,14,0)</f>
        <v>60</v>
      </c>
    </row>
    <row r="4636" spans="1:27" x14ac:dyDescent="0.25">
      <c r="A4636" s="261">
        <v>46122</v>
      </c>
      <c r="B4636" s="262">
        <v>4187486970</v>
      </c>
      <c r="C4636" s="263" t="s">
        <v>15253</v>
      </c>
      <c r="D4636" s="261">
        <v>46125</v>
      </c>
      <c r="E4636" s="206"/>
      <c r="F4636" s="189"/>
      <c r="G4636" s="265" t="s">
        <v>7223</v>
      </c>
      <c r="H4636" s="206"/>
      <c r="I4636" s="262" t="s">
        <v>16145</v>
      </c>
      <c r="J4636" s="262" t="s">
        <v>1769</v>
      </c>
      <c r="K4636" s="205" t="s">
        <v>37</v>
      </c>
      <c r="L4636" s="190" t="str">
        <f>VLOOKUP($K4636,TONG_SL!$A:$D,2,0)</f>
        <v>Chả cốm 300g</v>
      </c>
      <c r="M4636" s="243"/>
      <c r="N4636" s="190" t="str">
        <f t="shared" si="400"/>
        <v>K-C6</v>
      </c>
      <c r="O4636" s="243"/>
      <c r="P4636" s="243"/>
      <c r="Q4636" s="190" t="str">
        <f>VLOOKUP(K4636,TONG_SL!$A:$D,3,0)</f>
        <v>Túi</v>
      </c>
      <c r="R4636" s="248">
        <v>5</v>
      </c>
      <c r="S4636" s="159"/>
      <c r="T4636" s="159">
        <f>VLOOKUP(VLOOKUP(G4636,Ma_KH!$A:$R,18,0)&amp;K4636,Gia_MB!$A:$F,6,0)</f>
        <v>74250</v>
      </c>
      <c r="U4636" s="254">
        <f t="shared" si="396"/>
        <v>371250</v>
      </c>
      <c r="V4636" s="159"/>
      <c r="W4636" s="246">
        <f t="shared" si="397"/>
        <v>0</v>
      </c>
      <c r="X4636" s="247" t="str">
        <f t="shared" si="398"/>
        <v>8</v>
      </c>
      <c r="Y4636" s="159"/>
      <c r="Z4636" s="254">
        <f t="shared" si="399"/>
        <v>29700</v>
      </c>
      <c r="AA4636" s="5">
        <f>VLOOKUP(G4636,Ma_KH!$A:$R,14,0)</f>
        <v>60</v>
      </c>
    </row>
    <row r="4637" spans="1:27" x14ac:dyDescent="0.25">
      <c r="A4637" s="281">
        <v>46124</v>
      </c>
      <c r="B4637" s="282">
        <v>4187521191</v>
      </c>
      <c r="C4637" s="283" t="s">
        <v>15253</v>
      </c>
      <c r="D4637" s="281">
        <v>46125</v>
      </c>
      <c r="E4637" s="206"/>
      <c r="F4637" s="189"/>
      <c r="G4637" s="284" t="s">
        <v>7223</v>
      </c>
      <c r="H4637" s="206"/>
      <c r="I4637" s="282" t="s">
        <v>16146</v>
      </c>
      <c r="J4637" s="282" t="s">
        <v>1769</v>
      </c>
      <c r="K4637" s="205" t="s">
        <v>30</v>
      </c>
      <c r="L4637" s="190" t="str">
        <f>VLOOKUP($K4637,TONG_SL!$A:$D,2,0)</f>
        <v>Gà muối 500g</v>
      </c>
      <c r="M4637" s="243"/>
      <c r="N4637" s="190" t="str">
        <f t="shared" si="400"/>
        <v>K-C6</v>
      </c>
      <c r="O4637" s="243"/>
      <c r="P4637" s="243"/>
      <c r="Q4637" s="190" t="str">
        <f>VLOOKUP(K4637,TONG_SL!$A:$D,3,0)</f>
        <v>Túi</v>
      </c>
      <c r="R4637" s="248">
        <v>10</v>
      </c>
      <c r="S4637" s="159"/>
      <c r="T4637" s="159">
        <f>VLOOKUP(VLOOKUP(G4637,Ma_KH!$A:$R,18,0)&amp;K4637,Gia_MB!$A:$F,6,0)</f>
        <v>116611</v>
      </c>
      <c r="U4637" s="254">
        <f t="shared" si="396"/>
        <v>1166110</v>
      </c>
      <c r="V4637" s="159"/>
      <c r="W4637" s="246">
        <f t="shared" si="397"/>
        <v>0</v>
      </c>
      <c r="X4637" s="247" t="str">
        <f t="shared" si="398"/>
        <v>8</v>
      </c>
      <c r="Y4637" s="159"/>
      <c r="Z4637" s="254">
        <f t="shared" si="399"/>
        <v>93288.8</v>
      </c>
      <c r="AA4637" s="5">
        <f>VLOOKUP(G4637,Ma_KH!$A:$R,14,0)</f>
        <v>60</v>
      </c>
    </row>
    <row r="4638" spans="1:27" x14ac:dyDescent="0.25">
      <c r="A4638" s="281">
        <v>46124</v>
      </c>
      <c r="B4638" s="282">
        <v>4187521191</v>
      </c>
      <c r="C4638" s="283" t="s">
        <v>15253</v>
      </c>
      <c r="D4638" s="281">
        <v>46125</v>
      </c>
      <c r="E4638" s="206"/>
      <c r="F4638" s="189"/>
      <c r="G4638" s="284" t="s">
        <v>7223</v>
      </c>
      <c r="H4638" s="206"/>
      <c r="I4638" s="282" t="s">
        <v>16146</v>
      </c>
      <c r="J4638" s="282" t="s">
        <v>1769</v>
      </c>
      <c r="K4638" s="205" t="s">
        <v>32</v>
      </c>
      <c r="L4638" s="190" t="str">
        <f>VLOOKUP($K4638,TONG_SL!$A:$D,2,0)</f>
        <v>Giò Tai Lưỡi Xào 250g</v>
      </c>
      <c r="M4638" s="243"/>
      <c r="N4638" s="190" t="str">
        <f t="shared" si="400"/>
        <v>K-C6</v>
      </c>
      <c r="O4638" s="243"/>
      <c r="P4638" s="243"/>
      <c r="Q4638" s="190" t="str">
        <f>VLOOKUP(K4638,TONG_SL!$A:$D,3,0)</f>
        <v>Túi</v>
      </c>
      <c r="R4638" s="248">
        <v>8</v>
      </c>
      <c r="S4638" s="159"/>
      <c r="T4638" s="159">
        <f>VLOOKUP(VLOOKUP(G4638,Ma_KH!$A:$R,18,0)&amp;K4638,Gia_MB!$A:$F,6,0)</f>
        <v>50182</v>
      </c>
      <c r="U4638" s="254">
        <f t="shared" si="396"/>
        <v>401456</v>
      </c>
      <c r="V4638" s="159"/>
      <c r="W4638" s="246">
        <f t="shared" si="397"/>
        <v>0</v>
      </c>
      <c r="X4638" s="247" t="str">
        <f t="shared" si="398"/>
        <v>8</v>
      </c>
      <c r="Y4638" s="159"/>
      <c r="Z4638" s="254">
        <f t="shared" si="399"/>
        <v>32116.48</v>
      </c>
      <c r="AA4638" s="5">
        <f>VLOOKUP(G4638,Ma_KH!$A:$R,14,0)</f>
        <v>60</v>
      </c>
    </row>
    <row r="4639" spans="1:27" x14ac:dyDescent="0.25">
      <c r="A4639" s="281">
        <v>46124</v>
      </c>
      <c r="B4639" s="282">
        <v>4187521191</v>
      </c>
      <c r="C4639" s="283" t="s">
        <v>15253</v>
      </c>
      <c r="D4639" s="281">
        <v>46125</v>
      </c>
      <c r="E4639" s="206"/>
      <c r="F4639" s="189"/>
      <c r="G4639" s="284" t="s">
        <v>7223</v>
      </c>
      <c r="H4639" s="206"/>
      <c r="I4639" s="282" t="s">
        <v>16146</v>
      </c>
      <c r="J4639" s="282" t="s">
        <v>1769</v>
      </c>
      <c r="K4639" s="205" t="s">
        <v>27</v>
      </c>
      <c r="L4639" s="190" t="str">
        <f>VLOOKUP($K4639,TONG_SL!$A:$D,2,0)</f>
        <v>Chân giò heo muối 300g</v>
      </c>
      <c r="M4639" s="243"/>
      <c r="N4639" s="190" t="str">
        <f t="shared" si="400"/>
        <v>K-C6</v>
      </c>
      <c r="O4639" s="243"/>
      <c r="P4639" s="243"/>
      <c r="Q4639" s="190" t="str">
        <f>VLOOKUP(K4639,TONG_SL!$A:$D,3,0)</f>
        <v>Túi</v>
      </c>
      <c r="R4639" s="248">
        <v>15</v>
      </c>
      <c r="S4639" s="159"/>
      <c r="T4639" s="159">
        <f>VLOOKUP(VLOOKUP(G4639,Ma_KH!$A:$R,18,0)&amp;K4639,Gia_MB!$A:$F,6,0)</f>
        <v>73431</v>
      </c>
      <c r="U4639" s="254">
        <f t="shared" si="396"/>
        <v>1101465</v>
      </c>
      <c r="V4639" s="159"/>
      <c r="W4639" s="246">
        <f t="shared" si="397"/>
        <v>0</v>
      </c>
      <c r="X4639" s="247" t="str">
        <f t="shared" si="398"/>
        <v>8</v>
      </c>
      <c r="Y4639" s="159"/>
      <c r="Z4639" s="254">
        <f t="shared" si="399"/>
        <v>88117.2</v>
      </c>
      <c r="AA4639" s="5">
        <f>VLOOKUP(G4639,Ma_KH!$A:$R,14,0)</f>
        <v>60</v>
      </c>
    </row>
    <row r="4640" spans="1:27" x14ac:dyDescent="0.25">
      <c r="A4640" s="281">
        <v>46124</v>
      </c>
      <c r="B4640" s="282">
        <v>4187521191</v>
      </c>
      <c r="C4640" s="283" t="s">
        <v>15253</v>
      </c>
      <c r="D4640" s="281">
        <v>46125</v>
      </c>
      <c r="E4640" s="206"/>
      <c r="F4640" s="189"/>
      <c r="G4640" s="284" t="s">
        <v>7223</v>
      </c>
      <c r="H4640" s="206"/>
      <c r="I4640" s="282" t="s">
        <v>16146</v>
      </c>
      <c r="J4640" s="282" t="s">
        <v>1769</v>
      </c>
      <c r="K4640" s="205" t="s">
        <v>44</v>
      </c>
      <c r="L4640" s="190" t="str">
        <f>VLOOKUP($K4640,TONG_SL!$A:$D,2,0)</f>
        <v>Giò lụa cây 250g</v>
      </c>
      <c r="M4640" s="243"/>
      <c r="N4640" s="190" t="str">
        <f t="shared" si="400"/>
        <v>K-C6</v>
      </c>
      <c r="O4640" s="243"/>
      <c r="P4640" s="243"/>
      <c r="Q4640" s="190" t="str">
        <f>VLOOKUP(K4640,TONG_SL!$A:$D,3,0)</f>
        <v>Túi</v>
      </c>
      <c r="R4640" s="248">
        <v>10</v>
      </c>
      <c r="S4640" s="159"/>
      <c r="T4640" s="159">
        <f>VLOOKUP(VLOOKUP(G4640,Ma_KH!$A:$R,18,0)&amp;K4640,Gia_MB!$A:$F,6,0)</f>
        <v>49500</v>
      </c>
      <c r="U4640" s="254">
        <f t="shared" si="396"/>
        <v>495000</v>
      </c>
      <c r="V4640" s="159"/>
      <c r="W4640" s="246">
        <f t="shared" si="397"/>
        <v>0</v>
      </c>
      <c r="X4640" s="247" t="str">
        <f t="shared" si="398"/>
        <v>8</v>
      </c>
      <c r="Y4640" s="159"/>
      <c r="Z4640" s="254">
        <f t="shared" si="399"/>
        <v>39600</v>
      </c>
      <c r="AA4640" s="5">
        <f>VLOOKUP(G4640,Ma_KH!$A:$R,14,0)</f>
        <v>60</v>
      </c>
    </row>
    <row r="4641" spans="1:27" x14ac:dyDescent="0.25">
      <c r="A4641" s="281">
        <v>46124</v>
      </c>
      <c r="B4641" s="282">
        <v>4187521191</v>
      </c>
      <c r="C4641" s="283" t="s">
        <v>15253</v>
      </c>
      <c r="D4641" s="281">
        <v>46125</v>
      </c>
      <c r="E4641" s="206"/>
      <c r="F4641" s="189"/>
      <c r="G4641" s="284" t="s">
        <v>7223</v>
      </c>
      <c r="H4641" s="206"/>
      <c r="I4641" s="282" t="s">
        <v>16146</v>
      </c>
      <c r="J4641" s="282" t="s">
        <v>1769</v>
      </c>
      <c r="K4641" s="205" t="s">
        <v>37</v>
      </c>
      <c r="L4641" s="190" t="str">
        <f>VLOOKUP($K4641,TONG_SL!$A:$D,2,0)</f>
        <v>Chả cốm 300g</v>
      </c>
      <c r="M4641" s="243"/>
      <c r="N4641" s="190" t="str">
        <f t="shared" si="400"/>
        <v>K-C6</v>
      </c>
      <c r="O4641" s="243"/>
      <c r="P4641" s="243"/>
      <c r="Q4641" s="190" t="str">
        <f>VLOOKUP(K4641,TONG_SL!$A:$D,3,0)</f>
        <v>Túi</v>
      </c>
      <c r="R4641" s="248">
        <v>10</v>
      </c>
      <c r="S4641" s="159"/>
      <c r="T4641" s="159">
        <f>VLOOKUP(VLOOKUP(G4641,Ma_KH!$A:$R,18,0)&amp;K4641,Gia_MB!$A:$F,6,0)</f>
        <v>74250</v>
      </c>
      <c r="U4641" s="254">
        <f t="shared" si="396"/>
        <v>742500</v>
      </c>
      <c r="V4641" s="159"/>
      <c r="W4641" s="246">
        <f t="shared" si="397"/>
        <v>0</v>
      </c>
      <c r="X4641" s="247" t="str">
        <f t="shared" si="398"/>
        <v>8</v>
      </c>
      <c r="Y4641" s="159"/>
      <c r="Z4641" s="254">
        <f t="shared" si="399"/>
        <v>59400</v>
      </c>
      <c r="AA4641" s="5">
        <f>VLOOKUP(G4641,Ma_KH!$A:$R,14,0)</f>
        <v>60</v>
      </c>
    </row>
    <row r="4642" spans="1:27" x14ac:dyDescent="0.25">
      <c r="A4642" s="281">
        <v>46118</v>
      </c>
      <c r="B4642" s="282">
        <v>4187106743</v>
      </c>
      <c r="C4642" s="283" t="s">
        <v>15253</v>
      </c>
      <c r="D4642" s="281">
        <v>46125</v>
      </c>
      <c r="E4642" s="206"/>
      <c r="F4642" s="189"/>
      <c r="G4642" s="284" t="s">
        <v>7223</v>
      </c>
      <c r="H4642" s="206"/>
      <c r="I4642" s="282" t="s">
        <v>16147</v>
      </c>
      <c r="J4642" s="282" t="s">
        <v>1769</v>
      </c>
      <c r="K4642" s="205" t="s">
        <v>30</v>
      </c>
      <c r="L4642" s="190" t="str">
        <f>VLOOKUP($K4642,TONG_SL!$A:$D,2,0)</f>
        <v>Gà muối 500g</v>
      </c>
      <c r="M4642" s="243"/>
      <c r="N4642" s="190" t="str">
        <f t="shared" si="400"/>
        <v>K-C6</v>
      </c>
      <c r="O4642" s="243"/>
      <c r="P4642" s="243"/>
      <c r="Q4642" s="190" t="str">
        <f>VLOOKUP(K4642,TONG_SL!$A:$D,3,0)</f>
        <v>Túi</v>
      </c>
      <c r="R4642" s="248">
        <v>5</v>
      </c>
      <c r="S4642" s="159"/>
      <c r="T4642" s="159">
        <f>VLOOKUP(VLOOKUP(G4642,Ma_KH!$A:$R,18,0)&amp;K4642,Gia_MB!$A:$F,6,0)</f>
        <v>116611</v>
      </c>
      <c r="U4642" s="254">
        <f t="shared" si="396"/>
        <v>583055</v>
      </c>
      <c r="V4642" s="159"/>
      <c r="W4642" s="246">
        <f t="shared" si="397"/>
        <v>0</v>
      </c>
      <c r="X4642" s="247" t="str">
        <f t="shared" si="398"/>
        <v>8</v>
      </c>
      <c r="Y4642" s="159"/>
      <c r="Z4642" s="254">
        <f t="shared" si="399"/>
        <v>46644.4</v>
      </c>
      <c r="AA4642" s="5">
        <f>VLOOKUP(G4642,Ma_KH!$A:$R,14,0)</f>
        <v>60</v>
      </c>
    </row>
    <row r="4643" spans="1:27" x14ac:dyDescent="0.25">
      <c r="A4643" s="281">
        <v>46118</v>
      </c>
      <c r="B4643" s="282">
        <v>4187106743</v>
      </c>
      <c r="C4643" s="283" t="s">
        <v>15253</v>
      </c>
      <c r="D4643" s="281">
        <v>46125</v>
      </c>
      <c r="E4643" s="206"/>
      <c r="F4643" s="189"/>
      <c r="G4643" s="284" t="s">
        <v>7223</v>
      </c>
      <c r="H4643" s="206"/>
      <c r="I4643" s="282" t="s">
        <v>16147</v>
      </c>
      <c r="J4643" s="282" t="s">
        <v>1769</v>
      </c>
      <c r="K4643" s="205" t="s">
        <v>44</v>
      </c>
      <c r="L4643" s="190" t="str">
        <f>VLOOKUP($K4643,TONG_SL!$A:$D,2,0)</f>
        <v>Giò lụa cây 250g</v>
      </c>
      <c r="M4643" s="243"/>
      <c r="N4643" s="190" t="str">
        <f t="shared" si="400"/>
        <v>K-C6</v>
      </c>
      <c r="O4643" s="243"/>
      <c r="P4643" s="243"/>
      <c r="Q4643" s="190" t="str">
        <f>VLOOKUP(K4643,TONG_SL!$A:$D,3,0)</f>
        <v>Túi</v>
      </c>
      <c r="R4643" s="248">
        <v>5</v>
      </c>
      <c r="S4643" s="159"/>
      <c r="T4643" s="159">
        <f>VLOOKUP(VLOOKUP(G4643,Ma_KH!$A:$R,18,0)&amp;K4643,Gia_MB!$A:$F,6,0)</f>
        <v>49500</v>
      </c>
      <c r="U4643" s="254">
        <f t="shared" si="396"/>
        <v>247500</v>
      </c>
      <c r="V4643" s="159"/>
      <c r="W4643" s="246">
        <f t="shared" si="397"/>
        <v>0</v>
      </c>
      <c r="X4643" s="247" t="str">
        <f t="shared" si="398"/>
        <v>8</v>
      </c>
      <c r="Y4643" s="159"/>
      <c r="Z4643" s="254">
        <f t="shared" si="399"/>
        <v>19800</v>
      </c>
      <c r="AA4643" s="5">
        <f>VLOOKUP(G4643,Ma_KH!$A:$R,14,0)</f>
        <v>60</v>
      </c>
    </row>
    <row r="4644" spans="1:27" x14ac:dyDescent="0.25">
      <c r="A4644" s="281">
        <v>46118</v>
      </c>
      <c r="B4644" s="282">
        <v>4187106743</v>
      </c>
      <c r="C4644" s="283" t="s">
        <v>15253</v>
      </c>
      <c r="D4644" s="281">
        <v>46125</v>
      </c>
      <c r="E4644" s="206"/>
      <c r="F4644" s="189"/>
      <c r="G4644" s="284" t="s">
        <v>7223</v>
      </c>
      <c r="H4644" s="206"/>
      <c r="I4644" s="282" t="s">
        <v>16147</v>
      </c>
      <c r="J4644" s="282" t="s">
        <v>1769</v>
      </c>
      <c r="K4644" s="205" t="s">
        <v>39</v>
      </c>
      <c r="L4644" s="190" t="str">
        <f>VLOOKUP($K4644,TONG_SL!$A:$D,2,0)</f>
        <v>Chả nướng 300g</v>
      </c>
      <c r="M4644" s="243"/>
      <c r="N4644" s="190" t="str">
        <f t="shared" si="400"/>
        <v>K-C6</v>
      </c>
      <c r="O4644" s="243"/>
      <c r="P4644" s="243"/>
      <c r="Q4644" s="190" t="str">
        <f>VLOOKUP(K4644,TONG_SL!$A:$D,3,0)</f>
        <v>Túi</v>
      </c>
      <c r="R4644" s="248">
        <v>5</v>
      </c>
      <c r="S4644" s="159"/>
      <c r="T4644" s="159">
        <f>VLOOKUP(VLOOKUP(G4644,Ma_KH!$A:$R,18,0)&amp;K4644,Gia_MB!$A:$F,6,0)</f>
        <v>70950</v>
      </c>
      <c r="U4644" s="254">
        <f t="shared" si="396"/>
        <v>354750</v>
      </c>
      <c r="V4644" s="159"/>
      <c r="W4644" s="246">
        <f t="shared" si="397"/>
        <v>0</v>
      </c>
      <c r="X4644" s="247" t="str">
        <f t="shared" si="398"/>
        <v>8</v>
      </c>
      <c r="Y4644" s="159"/>
      <c r="Z4644" s="254">
        <f t="shared" si="399"/>
        <v>28380</v>
      </c>
      <c r="AA4644" s="5">
        <f>VLOOKUP(G4644,Ma_KH!$A:$R,14,0)</f>
        <v>60</v>
      </c>
    </row>
    <row r="4645" spans="1:27" x14ac:dyDescent="0.25">
      <c r="A4645" s="261">
        <v>46122</v>
      </c>
      <c r="B4645" s="262">
        <v>4187486786</v>
      </c>
      <c r="C4645" s="263" t="s">
        <v>15253</v>
      </c>
      <c r="D4645" s="261">
        <v>46125</v>
      </c>
      <c r="E4645" s="206"/>
      <c r="F4645" s="189"/>
      <c r="G4645" s="265" t="s">
        <v>7223</v>
      </c>
      <c r="H4645" s="206"/>
      <c r="I4645" s="262" t="s">
        <v>16148</v>
      </c>
      <c r="J4645" s="262" t="s">
        <v>1769</v>
      </c>
      <c r="K4645" s="205" t="s">
        <v>27</v>
      </c>
      <c r="L4645" s="190" t="str">
        <f>VLOOKUP($K4645,TONG_SL!$A:$D,2,0)</f>
        <v>Chân giò heo muối 300g</v>
      </c>
      <c r="M4645" s="243"/>
      <c r="N4645" s="190" t="str">
        <f t="shared" si="400"/>
        <v>K-C6</v>
      </c>
      <c r="O4645" s="243"/>
      <c r="P4645" s="243"/>
      <c r="Q4645" s="190" t="str">
        <f>VLOOKUP(K4645,TONG_SL!$A:$D,3,0)</f>
        <v>Túi</v>
      </c>
      <c r="R4645" s="248">
        <v>19</v>
      </c>
      <c r="S4645" s="159"/>
      <c r="T4645" s="159">
        <f>VLOOKUP(VLOOKUP(G4645,Ma_KH!$A:$R,18,0)&amp;K4645,Gia_MB!$A:$F,6,0)</f>
        <v>73431</v>
      </c>
      <c r="U4645" s="254">
        <f t="shared" si="396"/>
        <v>1395189</v>
      </c>
      <c r="V4645" s="159"/>
      <c r="W4645" s="246">
        <f t="shared" si="397"/>
        <v>0</v>
      </c>
      <c r="X4645" s="247" t="str">
        <f t="shared" si="398"/>
        <v>8</v>
      </c>
      <c r="Y4645" s="159"/>
      <c r="Z4645" s="254">
        <f t="shared" si="399"/>
        <v>111615.12</v>
      </c>
      <c r="AA4645" s="5">
        <f>VLOOKUP(G4645,Ma_KH!$A:$R,14,0)</f>
        <v>60</v>
      </c>
    </row>
    <row r="4646" spans="1:27" x14ac:dyDescent="0.25">
      <c r="A4646" s="261">
        <v>46122</v>
      </c>
      <c r="B4646" s="262">
        <v>4187486786</v>
      </c>
      <c r="C4646" s="263" t="s">
        <v>15253</v>
      </c>
      <c r="D4646" s="261">
        <v>46125</v>
      </c>
      <c r="E4646" s="206"/>
      <c r="F4646" s="189"/>
      <c r="G4646" s="265" t="s">
        <v>7223</v>
      </c>
      <c r="H4646" s="206"/>
      <c r="I4646" s="262" t="s">
        <v>16148</v>
      </c>
      <c r="J4646" s="262" t="s">
        <v>1769</v>
      </c>
      <c r="K4646" s="205" t="s">
        <v>37</v>
      </c>
      <c r="L4646" s="190" t="str">
        <f>VLOOKUP($K4646,TONG_SL!$A:$D,2,0)</f>
        <v>Chả cốm 300g</v>
      </c>
      <c r="M4646" s="243"/>
      <c r="N4646" s="190" t="str">
        <f t="shared" si="400"/>
        <v>K-C6</v>
      </c>
      <c r="O4646" s="243"/>
      <c r="P4646" s="243"/>
      <c r="Q4646" s="190" t="str">
        <f>VLOOKUP(K4646,TONG_SL!$A:$D,3,0)</f>
        <v>Túi</v>
      </c>
      <c r="R4646" s="248">
        <v>5</v>
      </c>
      <c r="S4646" s="159"/>
      <c r="T4646" s="159">
        <f>VLOOKUP(VLOOKUP(G4646,Ma_KH!$A:$R,18,0)&amp;K4646,Gia_MB!$A:$F,6,0)</f>
        <v>74250</v>
      </c>
      <c r="U4646" s="254">
        <f t="shared" si="396"/>
        <v>371250</v>
      </c>
      <c r="V4646" s="159"/>
      <c r="W4646" s="246">
        <f t="shared" si="397"/>
        <v>0</v>
      </c>
      <c r="X4646" s="247" t="str">
        <f t="shared" si="398"/>
        <v>8</v>
      </c>
      <c r="Y4646" s="159"/>
      <c r="Z4646" s="254">
        <f t="shared" si="399"/>
        <v>29700</v>
      </c>
      <c r="AA4646" s="5">
        <f>VLOOKUP(G4646,Ma_KH!$A:$R,14,0)</f>
        <v>60</v>
      </c>
    </row>
    <row r="4647" spans="1:27" x14ac:dyDescent="0.25">
      <c r="A4647" s="261">
        <v>46122</v>
      </c>
      <c r="B4647" s="262">
        <v>4187486786</v>
      </c>
      <c r="C4647" s="263" t="s">
        <v>15253</v>
      </c>
      <c r="D4647" s="261">
        <v>46125</v>
      </c>
      <c r="E4647" s="206"/>
      <c r="F4647" s="189"/>
      <c r="G4647" s="265" t="s">
        <v>7223</v>
      </c>
      <c r="H4647" s="206"/>
      <c r="I4647" s="262" t="s">
        <v>16148</v>
      </c>
      <c r="J4647" s="262" t="s">
        <v>1769</v>
      </c>
      <c r="K4647" s="205" t="s">
        <v>39</v>
      </c>
      <c r="L4647" s="190" t="str">
        <f>VLOOKUP($K4647,TONG_SL!$A:$D,2,0)</f>
        <v>Chả nướng 300g</v>
      </c>
      <c r="M4647" s="243"/>
      <c r="N4647" s="190" t="str">
        <f t="shared" si="400"/>
        <v>K-C6</v>
      </c>
      <c r="O4647" s="243"/>
      <c r="P4647" s="243"/>
      <c r="Q4647" s="190" t="str">
        <f>VLOOKUP(K4647,TONG_SL!$A:$D,3,0)</f>
        <v>Túi</v>
      </c>
      <c r="R4647" s="248">
        <v>1</v>
      </c>
      <c r="S4647" s="159"/>
      <c r="T4647" s="159">
        <f>VLOOKUP(VLOOKUP(G4647,Ma_KH!$A:$R,18,0)&amp;K4647,Gia_MB!$A:$F,6,0)</f>
        <v>70950</v>
      </c>
      <c r="U4647" s="254">
        <f t="shared" si="396"/>
        <v>70950</v>
      </c>
      <c r="V4647" s="159"/>
      <c r="W4647" s="246">
        <f t="shared" si="397"/>
        <v>0</v>
      </c>
      <c r="X4647" s="247" t="str">
        <f t="shared" si="398"/>
        <v>8</v>
      </c>
      <c r="Y4647" s="159"/>
      <c r="Z4647" s="254">
        <f t="shared" si="399"/>
        <v>5676</v>
      </c>
      <c r="AA4647" s="5">
        <f>VLOOKUP(G4647,Ma_KH!$A:$R,14,0)</f>
        <v>60</v>
      </c>
    </row>
    <row r="4648" spans="1:27" x14ac:dyDescent="0.25">
      <c r="A4648" s="261">
        <v>46122</v>
      </c>
      <c r="B4648" s="262">
        <v>4187486786</v>
      </c>
      <c r="C4648" s="263" t="s">
        <v>15253</v>
      </c>
      <c r="D4648" s="261">
        <v>46125</v>
      </c>
      <c r="E4648" s="206"/>
      <c r="F4648" s="189"/>
      <c r="G4648" s="265" t="s">
        <v>7223</v>
      </c>
      <c r="H4648" s="206"/>
      <c r="I4648" s="262" t="s">
        <v>16148</v>
      </c>
      <c r="J4648" s="262" t="s">
        <v>1769</v>
      </c>
      <c r="K4648" s="205" t="s">
        <v>30</v>
      </c>
      <c r="L4648" s="190" t="str">
        <f>VLOOKUP($K4648,TONG_SL!$A:$D,2,0)</f>
        <v>Gà muối 500g</v>
      </c>
      <c r="M4648" s="243"/>
      <c r="N4648" s="190" t="str">
        <f t="shared" si="400"/>
        <v>K-C6</v>
      </c>
      <c r="O4648" s="243"/>
      <c r="P4648" s="243"/>
      <c r="Q4648" s="190" t="str">
        <f>VLOOKUP(K4648,TONG_SL!$A:$D,3,0)</f>
        <v>Túi</v>
      </c>
      <c r="R4648" s="248">
        <v>5</v>
      </c>
      <c r="S4648" s="159"/>
      <c r="T4648" s="159">
        <f>VLOOKUP(VLOOKUP(G4648,Ma_KH!$A:$R,18,0)&amp;K4648,Gia_MB!$A:$F,6,0)</f>
        <v>116611</v>
      </c>
      <c r="U4648" s="254">
        <f t="shared" si="396"/>
        <v>583055</v>
      </c>
      <c r="V4648" s="159"/>
      <c r="W4648" s="246">
        <f t="shared" si="397"/>
        <v>0</v>
      </c>
      <c r="X4648" s="247" t="str">
        <f t="shared" si="398"/>
        <v>8</v>
      </c>
      <c r="Y4648" s="159"/>
      <c r="Z4648" s="254">
        <f t="shared" si="399"/>
        <v>46644.4</v>
      </c>
      <c r="AA4648" s="5">
        <f>VLOOKUP(G4648,Ma_KH!$A:$R,14,0)</f>
        <v>60</v>
      </c>
    </row>
    <row r="4649" spans="1:27" x14ac:dyDescent="0.25">
      <c r="A4649" s="261">
        <v>46122</v>
      </c>
      <c r="B4649" s="262">
        <v>4187486786</v>
      </c>
      <c r="C4649" s="263" t="s">
        <v>15253</v>
      </c>
      <c r="D4649" s="261">
        <v>46125</v>
      </c>
      <c r="E4649" s="206"/>
      <c r="F4649" s="189"/>
      <c r="G4649" s="265" t="s">
        <v>7223</v>
      </c>
      <c r="H4649" s="206"/>
      <c r="I4649" s="262" t="s">
        <v>16148</v>
      </c>
      <c r="J4649" s="262" t="s">
        <v>1769</v>
      </c>
      <c r="K4649" s="205" t="s">
        <v>32</v>
      </c>
      <c r="L4649" s="190" t="str">
        <f>VLOOKUP($K4649,TONG_SL!$A:$D,2,0)</f>
        <v>Giò Tai Lưỡi Xào 250g</v>
      </c>
      <c r="M4649" s="243"/>
      <c r="N4649" s="190" t="str">
        <f t="shared" si="400"/>
        <v>K-C6</v>
      </c>
      <c r="O4649" s="243"/>
      <c r="P4649" s="243"/>
      <c r="Q4649" s="190" t="str">
        <f>VLOOKUP(K4649,TONG_SL!$A:$D,3,0)</f>
        <v>Túi</v>
      </c>
      <c r="R4649" s="248">
        <v>4</v>
      </c>
      <c r="S4649" s="159"/>
      <c r="T4649" s="159">
        <f>VLOOKUP(VLOOKUP(G4649,Ma_KH!$A:$R,18,0)&amp;K4649,Gia_MB!$A:$F,6,0)</f>
        <v>50182</v>
      </c>
      <c r="U4649" s="254">
        <f t="shared" si="396"/>
        <v>200728</v>
      </c>
      <c r="V4649" s="159"/>
      <c r="W4649" s="246">
        <f t="shared" si="397"/>
        <v>0</v>
      </c>
      <c r="X4649" s="247" t="str">
        <f t="shared" si="398"/>
        <v>8</v>
      </c>
      <c r="Y4649" s="159"/>
      <c r="Z4649" s="254">
        <f t="shared" si="399"/>
        <v>16058.24</v>
      </c>
      <c r="AA4649" s="5">
        <f>VLOOKUP(G4649,Ma_KH!$A:$R,14,0)</f>
        <v>60</v>
      </c>
    </row>
    <row r="4650" spans="1:27" x14ac:dyDescent="0.25">
      <c r="A4650" s="261">
        <v>46122</v>
      </c>
      <c r="B4650" s="262">
        <v>4187486786</v>
      </c>
      <c r="C4650" s="263" t="s">
        <v>15253</v>
      </c>
      <c r="D4650" s="261">
        <v>46125</v>
      </c>
      <c r="E4650" s="206"/>
      <c r="F4650" s="189"/>
      <c r="G4650" s="265" t="s">
        <v>7223</v>
      </c>
      <c r="H4650" s="206"/>
      <c r="I4650" s="262" t="s">
        <v>16148</v>
      </c>
      <c r="J4650" s="262" t="s">
        <v>1769</v>
      </c>
      <c r="K4650" s="205" t="s">
        <v>48</v>
      </c>
      <c r="L4650" s="190" t="str">
        <f>VLOOKUP($K4650,TONG_SL!$A:$D,2,0)</f>
        <v>Mọc Nấm Hương 250g</v>
      </c>
      <c r="M4650" s="243"/>
      <c r="N4650" s="190" t="str">
        <f t="shared" si="400"/>
        <v>K-C6</v>
      </c>
      <c r="O4650" s="243"/>
      <c r="P4650" s="243"/>
      <c r="Q4650" s="190" t="str">
        <f>VLOOKUP(K4650,TONG_SL!$A:$D,3,0)</f>
        <v>Túi</v>
      </c>
      <c r="R4650" s="248">
        <v>2</v>
      </c>
      <c r="S4650" s="159"/>
      <c r="T4650" s="159">
        <f>VLOOKUP(VLOOKUP(G4650,Ma_KH!$A:$R,18,0)&amp;K4650,Gia_MB!$A:$F,6,0)</f>
        <v>46000</v>
      </c>
      <c r="U4650" s="254">
        <f t="shared" si="396"/>
        <v>92000</v>
      </c>
      <c r="V4650" s="159"/>
      <c r="W4650" s="246">
        <f t="shared" si="397"/>
        <v>0</v>
      </c>
      <c r="X4650" s="247" t="str">
        <f t="shared" si="398"/>
        <v>8</v>
      </c>
      <c r="Y4650" s="159"/>
      <c r="Z4650" s="254">
        <f t="shared" si="399"/>
        <v>7360</v>
      </c>
      <c r="AA4650" s="5">
        <f>VLOOKUP(G4650,Ma_KH!$A:$R,14,0)</f>
        <v>60</v>
      </c>
    </row>
    <row r="4651" spans="1:27" x14ac:dyDescent="0.25">
      <c r="A4651" s="261">
        <v>46122</v>
      </c>
      <c r="B4651" s="262">
        <v>4187486786</v>
      </c>
      <c r="C4651" s="263" t="s">
        <v>15253</v>
      </c>
      <c r="D4651" s="261">
        <v>46125</v>
      </c>
      <c r="E4651" s="206"/>
      <c r="F4651" s="189"/>
      <c r="G4651" s="265" t="s">
        <v>7223</v>
      </c>
      <c r="H4651" s="206"/>
      <c r="I4651" s="262" t="s">
        <v>16148</v>
      </c>
      <c r="J4651" s="262" t="s">
        <v>1769</v>
      </c>
      <c r="K4651" s="205" t="s">
        <v>34</v>
      </c>
      <c r="L4651" s="190" t="str">
        <f>VLOOKUP($K4651,TONG_SL!$A:$D,2,0)</f>
        <v>Tai heo muối 200g</v>
      </c>
      <c r="M4651" s="243"/>
      <c r="N4651" s="190" t="str">
        <f t="shared" si="400"/>
        <v>K-C6</v>
      </c>
      <c r="O4651" s="243"/>
      <c r="P4651" s="243"/>
      <c r="Q4651" s="190" t="str">
        <f>VLOOKUP(K4651,TONG_SL!$A:$D,3,0)</f>
        <v>Túi</v>
      </c>
      <c r="R4651" s="248">
        <v>1</v>
      </c>
      <c r="S4651" s="159"/>
      <c r="T4651" s="159">
        <f>VLOOKUP(VLOOKUP(G4651,Ma_KH!$A:$R,18,0)&amp;K4651,Gia_MB!$A:$F,6,0)</f>
        <v>55595</v>
      </c>
      <c r="U4651" s="254">
        <f t="shared" si="396"/>
        <v>55595</v>
      </c>
      <c r="V4651" s="159"/>
      <c r="W4651" s="246">
        <f t="shared" si="397"/>
        <v>0</v>
      </c>
      <c r="X4651" s="247" t="str">
        <f t="shared" si="398"/>
        <v>8</v>
      </c>
      <c r="Y4651" s="159"/>
      <c r="Z4651" s="254">
        <f t="shared" si="399"/>
        <v>4447.6000000000004</v>
      </c>
      <c r="AA4651" s="5">
        <f>VLOOKUP(G4651,Ma_KH!$A:$R,14,0)</f>
        <v>60</v>
      </c>
    </row>
    <row r="4652" spans="1:27" x14ac:dyDescent="0.25">
      <c r="A4652" s="261">
        <v>46122</v>
      </c>
      <c r="B4652" s="262">
        <v>4187486679</v>
      </c>
      <c r="C4652" s="263" t="s">
        <v>15253</v>
      </c>
      <c r="D4652" s="261">
        <v>46125</v>
      </c>
      <c r="E4652" s="206"/>
      <c r="F4652" s="189"/>
      <c r="G4652" s="265" t="s">
        <v>7223</v>
      </c>
      <c r="H4652" s="206"/>
      <c r="I4652" s="262" t="s">
        <v>16149</v>
      </c>
      <c r="J4652" s="262" t="s">
        <v>1769</v>
      </c>
      <c r="K4652" s="205" t="s">
        <v>48</v>
      </c>
      <c r="L4652" s="190" t="str">
        <f>VLOOKUP($K4652,TONG_SL!$A:$D,2,0)</f>
        <v>Mọc Nấm Hương 250g</v>
      </c>
      <c r="M4652" s="243"/>
      <c r="N4652" s="190" t="str">
        <f t="shared" si="400"/>
        <v>K-C6</v>
      </c>
      <c r="O4652" s="243"/>
      <c r="P4652" s="243"/>
      <c r="Q4652" s="190" t="str">
        <f>VLOOKUP(K4652,TONG_SL!$A:$D,3,0)</f>
        <v>Túi</v>
      </c>
      <c r="R4652" s="248">
        <v>8</v>
      </c>
      <c r="S4652" s="159"/>
      <c r="T4652" s="159">
        <f>VLOOKUP(VLOOKUP(G4652,Ma_KH!$A:$R,18,0)&amp;K4652,Gia_MB!$A:$F,6,0)</f>
        <v>46000</v>
      </c>
      <c r="U4652" s="254">
        <f t="shared" si="396"/>
        <v>368000</v>
      </c>
      <c r="V4652" s="159"/>
      <c r="W4652" s="246">
        <f t="shared" si="397"/>
        <v>0</v>
      </c>
      <c r="X4652" s="247" t="str">
        <f t="shared" si="398"/>
        <v>8</v>
      </c>
      <c r="Y4652" s="159"/>
      <c r="Z4652" s="254">
        <f t="shared" si="399"/>
        <v>29440</v>
      </c>
      <c r="AA4652" s="5">
        <f>VLOOKUP(G4652,Ma_KH!$A:$R,14,0)</f>
        <v>60</v>
      </c>
    </row>
    <row r="4653" spans="1:27" x14ac:dyDescent="0.25">
      <c r="A4653" s="261">
        <v>46122</v>
      </c>
      <c r="B4653" s="262">
        <v>4187486679</v>
      </c>
      <c r="C4653" s="263" t="s">
        <v>15253</v>
      </c>
      <c r="D4653" s="261">
        <v>46125</v>
      </c>
      <c r="E4653" s="206"/>
      <c r="F4653" s="189"/>
      <c r="G4653" s="265" t="s">
        <v>7223</v>
      </c>
      <c r="H4653" s="206"/>
      <c r="I4653" s="262" t="s">
        <v>16149</v>
      </c>
      <c r="J4653" s="262" t="s">
        <v>1769</v>
      </c>
      <c r="K4653" s="205" t="s">
        <v>39</v>
      </c>
      <c r="L4653" s="190" t="str">
        <f>VLOOKUP($K4653,TONG_SL!$A:$D,2,0)</f>
        <v>Chả nướng 300g</v>
      </c>
      <c r="M4653" s="243"/>
      <c r="N4653" s="190" t="str">
        <f t="shared" si="400"/>
        <v>K-C6</v>
      </c>
      <c r="O4653" s="243"/>
      <c r="P4653" s="243"/>
      <c r="Q4653" s="190" t="str">
        <f>VLOOKUP(K4653,TONG_SL!$A:$D,3,0)</f>
        <v>Túi</v>
      </c>
      <c r="R4653" s="248">
        <v>3</v>
      </c>
      <c r="S4653" s="159"/>
      <c r="T4653" s="159">
        <f>VLOOKUP(VLOOKUP(G4653,Ma_KH!$A:$R,18,0)&amp;K4653,Gia_MB!$A:$F,6,0)</f>
        <v>70950</v>
      </c>
      <c r="U4653" s="254">
        <f t="shared" ref="U4653:U4716" si="401">T4653*R4653</f>
        <v>212850</v>
      </c>
      <c r="V4653" s="159"/>
      <c r="W4653" s="246">
        <f t="shared" ref="W4653:W4716" si="402">U4653*V4653</f>
        <v>0</v>
      </c>
      <c r="X4653" s="247" t="str">
        <f t="shared" ref="X4653:X4716" si="403">IF(B4653&lt;&gt;"","8","0")</f>
        <v>8</v>
      </c>
      <c r="Y4653" s="159"/>
      <c r="Z4653" s="254">
        <f t="shared" ref="Z4653:Z4716" si="404">U4653*X4653%</f>
        <v>17028</v>
      </c>
      <c r="AA4653" s="5">
        <f>VLOOKUP(G4653,Ma_KH!$A:$R,14,0)</f>
        <v>60</v>
      </c>
    </row>
    <row r="4654" spans="1:27" x14ac:dyDescent="0.25">
      <c r="A4654" s="261">
        <v>46122</v>
      </c>
      <c r="B4654" s="262">
        <v>4187486679</v>
      </c>
      <c r="C4654" s="263" t="s">
        <v>15253</v>
      </c>
      <c r="D4654" s="261">
        <v>46125</v>
      </c>
      <c r="E4654" s="206"/>
      <c r="F4654" s="189"/>
      <c r="G4654" s="265" t="s">
        <v>7223</v>
      </c>
      <c r="H4654" s="206"/>
      <c r="I4654" s="262" t="s">
        <v>16149</v>
      </c>
      <c r="J4654" s="262" t="s">
        <v>1769</v>
      </c>
      <c r="K4654" s="205" t="s">
        <v>37</v>
      </c>
      <c r="L4654" s="190" t="str">
        <f>VLOOKUP($K4654,TONG_SL!$A:$D,2,0)</f>
        <v>Chả cốm 300g</v>
      </c>
      <c r="M4654" s="243"/>
      <c r="N4654" s="190" t="str">
        <f t="shared" si="400"/>
        <v>K-C6</v>
      </c>
      <c r="O4654" s="243"/>
      <c r="P4654" s="243"/>
      <c r="Q4654" s="190" t="str">
        <f>VLOOKUP(K4654,TONG_SL!$A:$D,3,0)</f>
        <v>Túi</v>
      </c>
      <c r="R4654" s="248">
        <v>6</v>
      </c>
      <c r="S4654" s="159"/>
      <c r="T4654" s="159">
        <f>VLOOKUP(VLOOKUP(G4654,Ma_KH!$A:$R,18,0)&amp;K4654,Gia_MB!$A:$F,6,0)</f>
        <v>74250</v>
      </c>
      <c r="U4654" s="254">
        <f t="shared" si="401"/>
        <v>445500</v>
      </c>
      <c r="V4654" s="159"/>
      <c r="W4654" s="246">
        <f t="shared" si="402"/>
        <v>0</v>
      </c>
      <c r="X4654" s="247" t="str">
        <f t="shared" si="403"/>
        <v>8</v>
      </c>
      <c r="Y4654" s="159"/>
      <c r="Z4654" s="254">
        <f t="shared" si="404"/>
        <v>35640</v>
      </c>
      <c r="AA4654" s="5">
        <f>VLOOKUP(G4654,Ma_KH!$A:$R,14,0)</f>
        <v>60</v>
      </c>
    </row>
    <row r="4655" spans="1:27" x14ac:dyDescent="0.25">
      <c r="A4655" s="261">
        <v>46122</v>
      </c>
      <c r="B4655" s="262">
        <v>4187486679</v>
      </c>
      <c r="C4655" s="263" t="s">
        <v>15253</v>
      </c>
      <c r="D4655" s="261">
        <v>46125</v>
      </c>
      <c r="E4655" s="206"/>
      <c r="F4655" s="189"/>
      <c r="G4655" s="265" t="s">
        <v>7223</v>
      </c>
      <c r="H4655" s="206"/>
      <c r="I4655" s="262" t="s">
        <v>16149</v>
      </c>
      <c r="J4655" s="262" t="s">
        <v>1769</v>
      </c>
      <c r="K4655" s="205" t="s">
        <v>30</v>
      </c>
      <c r="L4655" s="190" t="str">
        <f>VLOOKUP($K4655,TONG_SL!$A:$D,2,0)</f>
        <v>Gà muối 500g</v>
      </c>
      <c r="M4655" s="243"/>
      <c r="N4655" s="190" t="str">
        <f t="shared" si="400"/>
        <v>K-C6</v>
      </c>
      <c r="O4655" s="243"/>
      <c r="P4655" s="243"/>
      <c r="Q4655" s="190" t="str">
        <f>VLOOKUP(K4655,TONG_SL!$A:$D,3,0)</f>
        <v>Túi</v>
      </c>
      <c r="R4655" s="248">
        <v>6</v>
      </c>
      <c r="S4655" s="159"/>
      <c r="T4655" s="159">
        <f>VLOOKUP(VLOOKUP(G4655,Ma_KH!$A:$R,18,0)&amp;K4655,Gia_MB!$A:$F,6,0)</f>
        <v>116611</v>
      </c>
      <c r="U4655" s="254">
        <f t="shared" si="401"/>
        <v>699666</v>
      </c>
      <c r="V4655" s="159"/>
      <c r="W4655" s="246">
        <f t="shared" si="402"/>
        <v>0</v>
      </c>
      <c r="X4655" s="247" t="str">
        <f t="shared" si="403"/>
        <v>8</v>
      </c>
      <c r="Y4655" s="159"/>
      <c r="Z4655" s="254">
        <f t="shared" si="404"/>
        <v>55973.279999999999</v>
      </c>
      <c r="AA4655" s="5">
        <f>VLOOKUP(G4655,Ma_KH!$A:$R,14,0)</f>
        <v>60</v>
      </c>
    </row>
    <row r="4656" spans="1:27" x14ac:dyDescent="0.25">
      <c r="A4656" s="261">
        <v>46122</v>
      </c>
      <c r="B4656" s="262">
        <v>4187486679</v>
      </c>
      <c r="C4656" s="263" t="s">
        <v>15253</v>
      </c>
      <c r="D4656" s="261">
        <v>46125</v>
      </c>
      <c r="E4656" s="206"/>
      <c r="F4656" s="189"/>
      <c r="G4656" s="265" t="s">
        <v>7223</v>
      </c>
      <c r="H4656" s="206"/>
      <c r="I4656" s="262" t="s">
        <v>16149</v>
      </c>
      <c r="J4656" s="262" t="s">
        <v>1769</v>
      </c>
      <c r="K4656" s="205" t="s">
        <v>27</v>
      </c>
      <c r="L4656" s="190" t="str">
        <f>VLOOKUP($K4656,TONG_SL!$A:$D,2,0)</f>
        <v>Chân giò heo muối 300g</v>
      </c>
      <c r="M4656" s="243"/>
      <c r="N4656" s="190" t="str">
        <f t="shared" si="400"/>
        <v>K-C6</v>
      </c>
      <c r="O4656" s="243"/>
      <c r="P4656" s="243"/>
      <c r="Q4656" s="190" t="str">
        <f>VLOOKUP(K4656,TONG_SL!$A:$D,3,0)</f>
        <v>Túi</v>
      </c>
      <c r="R4656" s="248">
        <v>7</v>
      </c>
      <c r="S4656" s="159"/>
      <c r="T4656" s="159">
        <f>VLOOKUP(VLOOKUP(G4656,Ma_KH!$A:$R,18,0)&amp;K4656,Gia_MB!$A:$F,6,0)</f>
        <v>73431</v>
      </c>
      <c r="U4656" s="254">
        <f t="shared" si="401"/>
        <v>514017</v>
      </c>
      <c r="V4656" s="159"/>
      <c r="W4656" s="246">
        <f t="shared" si="402"/>
        <v>0</v>
      </c>
      <c r="X4656" s="247" t="str">
        <f t="shared" si="403"/>
        <v>8</v>
      </c>
      <c r="Y4656" s="159"/>
      <c r="Z4656" s="254">
        <f t="shared" si="404"/>
        <v>41121.360000000001</v>
      </c>
      <c r="AA4656" s="5">
        <f>VLOOKUP(G4656,Ma_KH!$A:$R,14,0)</f>
        <v>60</v>
      </c>
    </row>
    <row r="4657" spans="1:27" x14ac:dyDescent="0.25">
      <c r="A4657" s="261">
        <v>46122</v>
      </c>
      <c r="B4657" s="262">
        <v>4187486679</v>
      </c>
      <c r="C4657" s="263" t="s">
        <v>15253</v>
      </c>
      <c r="D4657" s="261">
        <v>46125</v>
      </c>
      <c r="E4657" s="206"/>
      <c r="F4657" s="189"/>
      <c r="G4657" s="265" t="s">
        <v>7223</v>
      </c>
      <c r="H4657" s="206"/>
      <c r="I4657" s="262" t="s">
        <v>16149</v>
      </c>
      <c r="J4657" s="262" t="s">
        <v>1769</v>
      </c>
      <c r="K4657" s="205" t="s">
        <v>32</v>
      </c>
      <c r="L4657" s="190" t="str">
        <f>VLOOKUP($K4657,TONG_SL!$A:$D,2,0)</f>
        <v>Giò Tai Lưỡi Xào 250g</v>
      </c>
      <c r="M4657" s="243"/>
      <c r="N4657" s="190" t="str">
        <f t="shared" si="400"/>
        <v>K-C6</v>
      </c>
      <c r="O4657" s="243"/>
      <c r="P4657" s="243"/>
      <c r="Q4657" s="190" t="str">
        <f>VLOOKUP(K4657,TONG_SL!$A:$D,3,0)</f>
        <v>Túi</v>
      </c>
      <c r="R4657" s="248">
        <v>11</v>
      </c>
      <c r="S4657" s="159"/>
      <c r="T4657" s="159">
        <f>VLOOKUP(VLOOKUP(G4657,Ma_KH!$A:$R,18,0)&amp;K4657,Gia_MB!$A:$F,6,0)</f>
        <v>50182</v>
      </c>
      <c r="U4657" s="254">
        <f t="shared" si="401"/>
        <v>552002</v>
      </c>
      <c r="V4657" s="159"/>
      <c r="W4657" s="246">
        <f t="shared" si="402"/>
        <v>0</v>
      </c>
      <c r="X4657" s="247" t="str">
        <f t="shared" si="403"/>
        <v>8</v>
      </c>
      <c r="Y4657" s="159"/>
      <c r="Z4657" s="254">
        <f t="shared" si="404"/>
        <v>44160.160000000003</v>
      </c>
      <c r="AA4657" s="5">
        <f>VLOOKUP(G4657,Ma_KH!$A:$R,14,0)</f>
        <v>60</v>
      </c>
    </row>
    <row r="4658" spans="1:27" x14ac:dyDescent="0.25">
      <c r="A4658" s="281">
        <v>46122</v>
      </c>
      <c r="B4658" s="282">
        <v>4187486737</v>
      </c>
      <c r="C4658" s="283" t="s">
        <v>15253</v>
      </c>
      <c r="D4658" s="281">
        <v>46125</v>
      </c>
      <c r="E4658" s="206"/>
      <c r="F4658" s="189"/>
      <c r="G4658" s="284" t="s">
        <v>15032</v>
      </c>
      <c r="H4658" s="206"/>
      <c r="I4658" s="282" t="s">
        <v>16150</v>
      </c>
      <c r="J4658" s="282" t="s">
        <v>1769</v>
      </c>
      <c r="K4658" s="205" t="s">
        <v>30</v>
      </c>
      <c r="L4658" s="190" t="str">
        <f>VLOOKUP($K4658,TONG_SL!$A:$D,2,0)</f>
        <v>Gà muối 500g</v>
      </c>
      <c r="M4658" s="243"/>
      <c r="N4658" s="190" t="str">
        <f t="shared" si="400"/>
        <v>K-C6</v>
      </c>
      <c r="O4658" s="243"/>
      <c r="P4658" s="243"/>
      <c r="Q4658" s="190" t="str">
        <f>VLOOKUP(K4658,TONG_SL!$A:$D,3,0)</f>
        <v>Túi</v>
      </c>
      <c r="R4658" s="248">
        <v>10</v>
      </c>
      <c r="S4658" s="159"/>
      <c r="T4658" s="159">
        <f>VLOOKUP(VLOOKUP(G4658,Ma_KH!$A:$R,18,0)&amp;K4658,Gia_MB!$A:$F,6,0)</f>
        <v>116611</v>
      </c>
      <c r="U4658" s="254">
        <f t="shared" si="401"/>
        <v>1166110</v>
      </c>
      <c r="V4658" s="159"/>
      <c r="W4658" s="246">
        <f t="shared" si="402"/>
        <v>0</v>
      </c>
      <c r="X4658" s="247" t="str">
        <f t="shared" si="403"/>
        <v>8</v>
      </c>
      <c r="Y4658" s="159"/>
      <c r="Z4658" s="254">
        <f t="shared" si="404"/>
        <v>93288.8</v>
      </c>
      <c r="AA4658" s="5">
        <f>VLOOKUP(G4658,Ma_KH!$A:$R,14,0)</f>
        <v>60</v>
      </c>
    </row>
    <row r="4659" spans="1:27" x14ac:dyDescent="0.25">
      <c r="A4659" s="281">
        <v>46122</v>
      </c>
      <c r="B4659" s="282">
        <v>4187486737</v>
      </c>
      <c r="C4659" s="283" t="s">
        <v>15253</v>
      </c>
      <c r="D4659" s="281">
        <v>46125</v>
      </c>
      <c r="E4659" s="206"/>
      <c r="F4659" s="189"/>
      <c r="G4659" s="284" t="s">
        <v>15032</v>
      </c>
      <c r="H4659" s="206"/>
      <c r="I4659" s="282" t="s">
        <v>16150</v>
      </c>
      <c r="J4659" s="282" t="s">
        <v>1769</v>
      </c>
      <c r="K4659" s="205" t="s">
        <v>48</v>
      </c>
      <c r="L4659" s="190" t="str">
        <f>VLOOKUP($K4659,TONG_SL!$A:$D,2,0)</f>
        <v>Mọc Nấm Hương 250g</v>
      </c>
      <c r="M4659" s="243"/>
      <c r="N4659" s="190" t="str">
        <f t="shared" si="400"/>
        <v>K-C6</v>
      </c>
      <c r="O4659" s="243"/>
      <c r="P4659" s="243"/>
      <c r="Q4659" s="190" t="str">
        <f>VLOOKUP(K4659,TONG_SL!$A:$D,3,0)</f>
        <v>Túi</v>
      </c>
      <c r="R4659" s="248">
        <v>8</v>
      </c>
      <c r="S4659" s="159"/>
      <c r="T4659" s="159">
        <f>VLOOKUP(VLOOKUP(G4659,Ma_KH!$A:$R,18,0)&amp;K4659,Gia_MB!$A:$F,6,0)</f>
        <v>46000</v>
      </c>
      <c r="U4659" s="254">
        <f t="shared" si="401"/>
        <v>368000</v>
      </c>
      <c r="V4659" s="159"/>
      <c r="W4659" s="246">
        <f t="shared" si="402"/>
        <v>0</v>
      </c>
      <c r="X4659" s="247" t="str">
        <f t="shared" si="403"/>
        <v>8</v>
      </c>
      <c r="Y4659" s="159"/>
      <c r="Z4659" s="254">
        <f t="shared" si="404"/>
        <v>29440</v>
      </c>
      <c r="AA4659" s="5">
        <f>VLOOKUP(G4659,Ma_KH!$A:$R,14,0)</f>
        <v>60</v>
      </c>
    </row>
    <row r="4660" spans="1:27" x14ac:dyDescent="0.25">
      <c r="A4660" s="281">
        <v>46122</v>
      </c>
      <c r="B4660" s="282">
        <v>4187486737</v>
      </c>
      <c r="C4660" s="283" t="s">
        <v>15253</v>
      </c>
      <c r="D4660" s="281">
        <v>46125</v>
      </c>
      <c r="E4660" s="206"/>
      <c r="F4660" s="189"/>
      <c r="G4660" s="284" t="s">
        <v>15032</v>
      </c>
      <c r="H4660" s="206"/>
      <c r="I4660" s="282" t="s">
        <v>16150</v>
      </c>
      <c r="J4660" s="282" t="s">
        <v>1769</v>
      </c>
      <c r="K4660" s="205" t="s">
        <v>37</v>
      </c>
      <c r="L4660" s="190" t="str">
        <f>VLOOKUP($K4660,TONG_SL!$A:$D,2,0)</f>
        <v>Chả cốm 300g</v>
      </c>
      <c r="M4660" s="243"/>
      <c r="N4660" s="190" t="str">
        <f t="shared" si="400"/>
        <v>K-C6</v>
      </c>
      <c r="O4660" s="243"/>
      <c r="P4660" s="243"/>
      <c r="Q4660" s="190" t="str">
        <f>VLOOKUP(K4660,TONG_SL!$A:$D,3,0)</f>
        <v>Túi</v>
      </c>
      <c r="R4660" s="248">
        <v>4</v>
      </c>
      <c r="S4660" s="159"/>
      <c r="T4660" s="159">
        <f>VLOOKUP(VLOOKUP(G4660,Ma_KH!$A:$R,18,0)&amp;K4660,Gia_MB!$A:$F,6,0)</f>
        <v>74250</v>
      </c>
      <c r="U4660" s="254">
        <f t="shared" si="401"/>
        <v>297000</v>
      </c>
      <c r="V4660" s="159"/>
      <c r="W4660" s="246">
        <f t="shared" si="402"/>
        <v>0</v>
      </c>
      <c r="X4660" s="247" t="str">
        <f t="shared" si="403"/>
        <v>8</v>
      </c>
      <c r="Y4660" s="159"/>
      <c r="Z4660" s="254">
        <f t="shared" si="404"/>
        <v>23760</v>
      </c>
      <c r="AA4660" s="5">
        <f>VLOOKUP(G4660,Ma_KH!$A:$R,14,0)</f>
        <v>60</v>
      </c>
    </row>
    <row r="4661" spans="1:27" x14ac:dyDescent="0.25">
      <c r="A4661" s="281">
        <v>46122</v>
      </c>
      <c r="B4661" s="282">
        <v>4187486737</v>
      </c>
      <c r="C4661" s="283" t="s">
        <v>15253</v>
      </c>
      <c r="D4661" s="281">
        <v>46125</v>
      </c>
      <c r="E4661" s="206"/>
      <c r="F4661" s="189"/>
      <c r="G4661" s="284" t="s">
        <v>15032</v>
      </c>
      <c r="H4661" s="206"/>
      <c r="I4661" s="282" t="s">
        <v>16150</v>
      </c>
      <c r="J4661" s="282" t="s">
        <v>1769</v>
      </c>
      <c r="K4661" s="205" t="s">
        <v>27</v>
      </c>
      <c r="L4661" s="190" t="str">
        <f>VLOOKUP($K4661,TONG_SL!$A:$D,2,0)</f>
        <v>Chân giò heo muối 300g</v>
      </c>
      <c r="M4661" s="243"/>
      <c r="N4661" s="190" t="str">
        <f t="shared" si="400"/>
        <v>K-C6</v>
      </c>
      <c r="O4661" s="243"/>
      <c r="P4661" s="243"/>
      <c r="Q4661" s="190" t="str">
        <f>VLOOKUP(K4661,TONG_SL!$A:$D,3,0)</f>
        <v>Túi</v>
      </c>
      <c r="R4661" s="248">
        <v>6</v>
      </c>
      <c r="S4661" s="159"/>
      <c r="T4661" s="159">
        <f>VLOOKUP(VLOOKUP(G4661,Ma_KH!$A:$R,18,0)&amp;K4661,Gia_MB!$A:$F,6,0)</f>
        <v>73431</v>
      </c>
      <c r="U4661" s="254">
        <f t="shared" si="401"/>
        <v>440586</v>
      </c>
      <c r="V4661" s="159"/>
      <c r="W4661" s="246">
        <f t="shared" si="402"/>
        <v>0</v>
      </c>
      <c r="X4661" s="247" t="str">
        <f t="shared" si="403"/>
        <v>8</v>
      </c>
      <c r="Y4661" s="159"/>
      <c r="Z4661" s="254">
        <f t="shared" si="404"/>
        <v>35246.879999999997</v>
      </c>
      <c r="AA4661" s="5">
        <f>VLOOKUP(G4661,Ma_KH!$A:$R,14,0)</f>
        <v>60</v>
      </c>
    </row>
    <row r="4662" spans="1:27" x14ac:dyDescent="0.25">
      <c r="A4662" s="281">
        <v>46122</v>
      </c>
      <c r="B4662" s="282">
        <v>4187486737</v>
      </c>
      <c r="C4662" s="283" t="s">
        <v>15253</v>
      </c>
      <c r="D4662" s="281">
        <v>46125</v>
      </c>
      <c r="E4662" s="206"/>
      <c r="F4662" s="189"/>
      <c r="G4662" s="284" t="s">
        <v>15032</v>
      </c>
      <c r="H4662" s="206"/>
      <c r="I4662" s="282" t="s">
        <v>16150</v>
      </c>
      <c r="J4662" s="282" t="s">
        <v>1769</v>
      </c>
      <c r="K4662" s="205" t="s">
        <v>39</v>
      </c>
      <c r="L4662" s="190" t="str">
        <f>VLOOKUP($K4662,TONG_SL!$A:$D,2,0)</f>
        <v>Chả nướng 300g</v>
      </c>
      <c r="M4662" s="243"/>
      <c r="N4662" s="190" t="str">
        <f t="shared" si="400"/>
        <v>K-C6</v>
      </c>
      <c r="O4662" s="243"/>
      <c r="P4662" s="243"/>
      <c r="Q4662" s="190" t="str">
        <f>VLOOKUP(K4662,TONG_SL!$A:$D,3,0)</f>
        <v>Túi</v>
      </c>
      <c r="R4662" s="248">
        <v>4</v>
      </c>
      <c r="S4662" s="159"/>
      <c r="T4662" s="159">
        <f>VLOOKUP(VLOOKUP(G4662,Ma_KH!$A:$R,18,0)&amp;K4662,Gia_MB!$A:$F,6,0)</f>
        <v>70950</v>
      </c>
      <c r="U4662" s="254">
        <f t="shared" si="401"/>
        <v>283800</v>
      </c>
      <c r="V4662" s="159"/>
      <c r="W4662" s="246">
        <f t="shared" si="402"/>
        <v>0</v>
      </c>
      <c r="X4662" s="247" t="str">
        <f t="shared" si="403"/>
        <v>8</v>
      </c>
      <c r="Y4662" s="159"/>
      <c r="Z4662" s="254">
        <f t="shared" si="404"/>
        <v>22704</v>
      </c>
      <c r="AA4662" s="5">
        <f>VLOOKUP(G4662,Ma_KH!$A:$R,14,0)</f>
        <v>60</v>
      </c>
    </row>
    <row r="4663" spans="1:27" x14ac:dyDescent="0.25">
      <c r="A4663" s="281">
        <v>46122</v>
      </c>
      <c r="B4663" s="282">
        <v>4187486737</v>
      </c>
      <c r="C4663" s="283" t="s">
        <v>15253</v>
      </c>
      <c r="D4663" s="281">
        <v>46125</v>
      </c>
      <c r="E4663" s="206"/>
      <c r="F4663" s="189"/>
      <c r="G4663" s="284" t="s">
        <v>15032</v>
      </c>
      <c r="H4663" s="206"/>
      <c r="I4663" s="282" t="s">
        <v>16150</v>
      </c>
      <c r="J4663" s="282" t="s">
        <v>1769</v>
      </c>
      <c r="K4663" s="205" t="s">
        <v>34</v>
      </c>
      <c r="L4663" s="190" t="str">
        <f>VLOOKUP($K4663,TONG_SL!$A:$D,2,0)</f>
        <v>Tai heo muối 200g</v>
      </c>
      <c r="M4663" s="243"/>
      <c r="N4663" s="190" t="str">
        <f t="shared" si="400"/>
        <v>K-C6</v>
      </c>
      <c r="O4663" s="243"/>
      <c r="P4663" s="243"/>
      <c r="Q4663" s="190" t="str">
        <f>VLOOKUP(K4663,TONG_SL!$A:$D,3,0)</f>
        <v>Túi</v>
      </c>
      <c r="R4663" s="248">
        <v>4</v>
      </c>
      <c r="S4663" s="159"/>
      <c r="T4663" s="159">
        <f>VLOOKUP(VLOOKUP(G4663,Ma_KH!$A:$R,18,0)&amp;K4663,Gia_MB!$A:$F,6,0)</f>
        <v>55595</v>
      </c>
      <c r="U4663" s="254">
        <f t="shared" si="401"/>
        <v>222380</v>
      </c>
      <c r="V4663" s="159"/>
      <c r="W4663" s="246">
        <f t="shared" si="402"/>
        <v>0</v>
      </c>
      <c r="X4663" s="247" t="str">
        <f t="shared" si="403"/>
        <v>8</v>
      </c>
      <c r="Y4663" s="159"/>
      <c r="Z4663" s="254">
        <f t="shared" si="404"/>
        <v>17790.400000000001</v>
      </c>
      <c r="AA4663" s="5">
        <f>VLOOKUP(G4663,Ma_KH!$A:$R,14,0)</f>
        <v>60</v>
      </c>
    </row>
    <row r="4664" spans="1:27" x14ac:dyDescent="0.25">
      <c r="A4664" s="281">
        <v>46122</v>
      </c>
      <c r="B4664" s="282">
        <v>4187486737</v>
      </c>
      <c r="C4664" s="283" t="s">
        <v>15253</v>
      </c>
      <c r="D4664" s="281">
        <v>46125</v>
      </c>
      <c r="E4664" s="206"/>
      <c r="F4664" s="189"/>
      <c r="G4664" s="284" t="s">
        <v>15032</v>
      </c>
      <c r="H4664" s="206"/>
      <c r="I4664" s="282" t="s">
        <v>16150</v>
      </c>
      <c r="J4664" s="282" t="s">
        <v>1769</v>
      </c>
      <c r="K4664" s="205" t="s">
        <v>32</v>
      </c>
      <c r="L4664" s="190" t="str">
        <f>VLOOKUP($K4664,TONG_SL!$A:$D,2,0)</f>
        <v>Giò Tai Lưỡi Xào 250g</v>
      </c>
      <c r="M4664" s="243"/>
      <c r="N4664" s="190" t="str">
        <f t="shared" si="400"/>
        <v>K-C6</v>
      </c>
      <c r="O4664" s="243"/>
      <c r="P4664" s="243"/>
      <c r="Q4664" s="190" t="str">
        <f>VLOOKUP(K4664,TONG_SL!$A:$D,3,0)</f>
        <v>Túi</v>
      </c>
      <c r="R4664" s="248">
        <v>14</v>
      </c>
      <c r="S4664" s="159"/>
      <c r="T4664" s="159">
        <f>VLOOKUP(VLOOKUP(G4664,Ma_KH!$A:$R,18,0)&amp;K4664,Gia_MB!$A:$F,6,0)</f>
        <v>50182</v>
      </c>
      <c r="U4664" s="254">
        <f t="shared" si="401"/>
        <v>702548</v>
      </c>
      <c r="V4664" s="159"/>
      <c r="W4664" s="246">
        <f t="shared" si="402"/>
        <v>0</v>
      </c>
      <c r="X4664" s="247" t="str">
        <f t="shared" si="403"/>
        <v>8</v>
      </c>
      <c r="Y4664" s="159"/>
      <c r="Z4664" s="254">
        <f t="shared" si="404"/>
        <v>56203.840000000004</v>
      </c>
      <c r="AA4664" s="5">
        <f>VLOOKUP(G4664,Ma_KH!$A:$R,14,0)</f>
        <v>60</v>
      </c>
    </row>
    <row r="4665" spans="1:27" x14ac:dyDescent="0.25">
      <c r="A4665" s="261">
        <v>46122</v>
      </c>
      <c r="B4665" s="262">
        <v>4187486958</v>
      </c>
      <c r="C4665" s="263" t="s">
        <v>15253</v>
      </c>
      <c r="D4665" s="261">
        <v>46125</v>
      </c>
      <c r="E4665" s="206"/>
      <c r="F4665" s="189"/>
      <c r="G4665" s="265" t="s">
        <v>15032</v>
      </c>
      <c r="H4665" s="206"/>
      <c r="I4665" s="262" t="s">
        <v>16151</v>
      </c>
      <c r="J4665" s="262" t="s">
        <v>1769</v>
      </c>
      <c r="K4665" s="205" t="s">
        <v>32</v>
      </c>
      <c r="L4665" s="190" t="str">
        <f>VLOOKUP($K4665,TONG_SL!$A:$D,2,0)</f>
        <v>Giò Tai Lưỡi Xào 250g</v>
      </c>
      <c r="M4665" s="243"/>
      <c r="N4665" s="190" t="str">
        <f t="shared" si="400"/>
        <v>K-C6</v>
      </c>
      <c r="O4665" s="243"/>
      <c r="P4665" s="243"/>
      <c r="Q4665" s="190" t="str">
        <f>VLOOKUP(K4665,TONG_SL!$A:$D,3,0)</f>
        <v>Túi</v>
      </c>
      <c r="R4665" s="248">
        <v>5</v>
      </c>
      <c r="S4665" s="159"/>
      <c r="T4665" s="159">
        <f>VLOOKUP(VLOOKUP(G4665,Ma_KH!$A:$R,18,0)&amp;K4665,Gia_MB!$A:$F,6,0)</f>
        <v>50182</v>
      </c>
      <c r="U4665" s="254">
        <f t="shared" si="401"/>
        <v>250910</v>
      </c>
      <c r="V4665" s="159"/>
      <c r="W4665" s="246">
        <f t="shared" si="402"/>
        <v>0</v>
      </c>
      <c r="X4665" s="247" t="str">
        <f t="shared" si="403"/>
        <v>8</v>
      </c>
      <c r="Y4665" s="159"/>
      <c r="Z4665" s="254">
        <f t="shared" si="404"/>
        <v>20072.8</v>
      </c>
      <c r="AA4665" s="5">
        <f>VLOOKUP(G4665,Ma_KH!$A:$R,14,0)</f>
        <v>60</v>
      </c>
    </row>
    <row r="4666" spans="1:27" x14ac:dyDescent="0.25">
      <c r="A4666" s="261">
        <v>46122</v>
      </c>
      <c r="B4666" s="262">
        <v>4187486958</v>
      </c>
      <c r="C4666" s="263" t="s">
        <v>15253</v>
      </c>
      <c r="D4666" s="261">
        <v>46125</v>
      </c>
      <c r="E4666" s="206"/>
      <c r="F4666" s="189"/>
      <c r="G4666" s="265" t="s">
        <v>15032</v>
      </c>
      <c r="H4666" s="206"/>
      <c r="I4666" s="262" t="s">
        <v>16151</v>
      </c>
      <c r="J4666" s="262" t="s">
        <v>1769</v>
      </c>
      <c r="K4666" s="205" t="s">
        <v>37</v>
      </c>
      <c r="L4666" s="190" t="str">
        <f>VLOOKUP($K4666,TONG_SL!$A:$D,2,0)</f>
        <v>Chả cốm 300g</v>
      </c>
      <c r="M4666" s="243"/>
      <c r="N4666" s="190" t="str">
        <f t="shared" si="400"/>
        <v>K-C6</v>
      </c>
      <c r="O4666" s="243"/>
      <c r="P4666" s="243"/>
      <c r="Q4666" s="190" t="str">
        <f>VLOOKUP(K4666,TONG_SL!$A:$D,3,0)</f>
        <v>Túi</v>
      </c>
      <c r="R4666" s="248">
        <v>4</v>
      </c>
      <c r="S4666" s="159"/>
      <c r="T4666" s="159">
        <f>VLOOKUP(VLOOKUP(G4666,Ma_KH!$A:$R,18,0)&amp;K4666,Gia_MB!$A:$F,6,0)</f>
        <v>74250</v>
      </c>
      <c r="U4666" s="254">
        <f t="shared" si="401"/>
        <v>297000</v>
      </c>
      <c r="V4666" s="159"/>
      <c r="W4666" s="246">
        <f t="shared" si="402"/>
        <v>0</v>
      </c>
      <c r="X4666" s="247" t="str">
        <f t="shared" si="403"/>
        <v>8</v>
      </c>
      <c r="Y4666" s="159"/>
      <c r="Z4666" s="254">
        <f t="shared" si="404"/>
        <v>23760</v>
      </c>
      <c r="AA4666" s="5">
        <f>VLOOKUP(G4666,Ma_KH!$A:$R,14,0)</f>
        <v>60</v>
      </c>
    </row>
    <row r="4667" spans="1:27" x14ac:dyDescent="0.25">
      <c r="A4667" s="261">
        <v>46122</v>
      </c>
      <c r="B4667" s="262">
        <v>4187486958</v>
      </c>
      <c r="C4667" s="263" t="s">
        <v>15253</v>
      </c>
      <c r="D4667" s="261">
        <v>46125</v>
      </c>
      <c r="E4667" s="206"/>
      <c r="F4667" s="189"/>
      <c r="G4667" s="265" t="s">
        <v>15032</v>
      </c>
      <c r="H4667" s="206"/>
      <c r="I4667" s="262" t="s">
        <v>16151</v>
      </c>
      <c r="J4667" s="262" t="s">
        <v>1769</v>
      </c>
      <c r="K4667" s="205" t="s">
        <v>27</v>
      </c>
      <c r="L4667" s="190" t="str">
        <f>VLOOKUP($K4667,TONG_SL!$A:$D,2,0)</f>
        <v>Chân giò heo muối 300g</v>
      </c>
      <c r="M4667" s="243"/>
      <c r="N4667" s="190" t="str">
        <f t="shared" si="400"/>
        <v>K-C6</v>
      </c>
      <c r="O4667" s="243"/>
      <c r="P4667" s="243"/>
      <c r="Q4667" s="190" t="str">
        <f>VLOOKUP(K4667,TONG_SL!$A:$D,3,0)</f>
        <v>Túi</v>
      </c>
      <c r="R4667" s="248">
        <v>8</v>
      </c>
      <c r="S4667" s="159"/>
      <c r="T4667" s="159">
        <f>VLOOKUP(VLOOKUP(G4667,Ma_KH!$A:$R,18,0)&amp;K4667,Gia_MB!$A:$F,6,0)</f>
        <v>73431</v>
      </c>
      <c r="U4667" s="254">
        <f t="shared" si="401"/>
        <v>587448</v>
      </c>
      <c r="V4667" s="159"/>
      <c r="W4667" s="246">
        <f t="shared" si="402"/>
        <v>0</v>
      </c>
      <c r="X4667" s="247" t="str">
        <f t="shared" si="403"/>
        <v>8</v>
      </c>
      <c r="Y4667" s="159"/>
      <c r="Z4667" s="254">
        <f t="shared" si="404"/>
        <v>46995.840000000004</v>
      </c>
      <c r="AA4667" s="5">
        <f>VLOOKUP(G4667,Ma_KH!$A:$R,14,0)</f>
        <v>60</v>
      </c>
    </row>
    <row r="4668" spans="1:27" x14ac:dyDescent="0.25">
      <c r="A4668" s="261">
        <v>46122</v>
      </c>
      <c r="B4668" s="262">
        <v>4187486958</v>
      </c>
      <c r="C4668" s="263" t="s">
        <v>15253</v>
      </c>
      <c r="D4668" s="261">
        <v>46125</v>
      </c>
      <c r="E4668" s="206"/>
      <c r="F4668" s="189"/>
      <c r="G4668" s="265" t="s">
        <v>15032</v>
      </c>
      <c r="H4668" s="206"/>
      <c r="I4668" s="262" t="s">
        <v>16151</v>
      </c>
      <c r="J4668" s="262" t="s">
        <v>1769</v>
      </c>
      <c r="K4668" s="205" t="s">
        <v>48</v>
      </c>
      <c r="L4668" s="190" t="str">
        <f>VLOOKUP($K4668,TONG_SL!$A:$D,2,0)</f>
        <v>Mọc Nấm Hương 250g</v>
      </c>
      <c r="M4668" s="243"/>
      <c r="N4668" s="190" t="str">
        <f t="shared" si="400"/>
        <v>K-C6</v>
      </c>
      <c r="O4668" s="243"/>
      <c r="P4668" s="243"/>
      <c r="Q4668" s="190" t="str">
        <f>VLOOKUP(K4668,TONG_SL!$A:$D,3,0)</f>
        <v>Túi</v>
      </c>
      <c r="R4668" s="248">
        <v>8</v>
      </c>
      <c r="S4668" s="159"/>
      <c r="T4668" s="159">
        <f>VLOOKUP(VLOOKUP(G4668,Ma_KH!$A:$R,18,0)&amp;K4668,Gia_MB!$A:$F,6,0)</f>
        <v>46000</v>
      </c>
      <c r="U4668" s="254">
        <f t="shared" si="401"/>
        <v>368000</v>
      </c>
      <c r="V4668" s="159"/>
      <c r="W4668" s="246">
        <f t="shared" si="402"/>
        <v>0</v>
      </c>
      <c r="X4668" s="247" t="str">
        <f t="shared" si="403"/>
        <v>8</v>
      </c>
      <c r="Y4668" s="159"/>
      <c r="Z4668" s="254">
        <f t="shared" si="404"/>
        <v>29440</v>
      </c>
      <c r="AA4668" s="5">
        <f>VLOOKUP(G4668,Ma_KH!$A:$R,14,0)</f>
        <v>60</v>
      </c>
    </row>
    <row r="4669" spans="1:27" x14ac:dyDescent="0.25">
      <c r="A4669" s="261">
        <v>46122</v>
      </c>
      <c r="B4669" s="262">
        <v>4187486958</v>
      </c>
      <c r="C4669" s="263" t="s">
        <v>15253</v>
      </c>
      <c r="D4669" s="261">
        <v>46125</v>
      </c>
      <c r="E4669" s="206"/>
      <c r="F4669" s="189"/>
      <c r="G4669" s="265" t="s">
        <v>15032</v>
      </c>
      <c r="H4669" s="206"/>
      <c r="I4669" s="262" t="s">
        <v>16151</v>
      </c>
      <c r="J4669" s="262" t="s">
        <v>1769</v>
      </c>
      <c r="K4669" s="205" t="s">
        <v>34</v>
      </c>
      <c r="L4669" s="190" t="str">
        <f>VLOOKUP($K4669,TONG_SL!$A:$D,2,0)</f>
        <v>Tai heo muối 200g</v>
      </c>
      <c r="M4669" s="243"/>
      <c r="N4669" s="190" t="str">
        <f t="shared" si="400"/>
        <v>K-C6</v>
      </c>
      <c r="O4669" s="243"/>
      <c r="P4669" s="243"/>
      <c r="Q4669" s="190" t="str">
        <f>VLOOKUP(K4669,TONG_SL!$A:$D,3,0)</f>
        <v>Túi</v>
      </c>
      <c r="R4669" s="248">
        <v>10</v>
      </c>
      <c r="S4669" s="159"/>
      <c r="T4669" s="159">
        <f>VLOOKUP(VLOOKUP(G4669,Ma_KH!$A:$R,18,0)&amp;K4669,Gia_MB!$A:$F,6,0)</f>
        <v>55595</v>
      </c>
      <c r="U4669" s="254">
        <f t="shared" si="401"/>
        <v>555950</v>
      </c>
      <c r="V4669" s="159"/>
      <c r="W4669" s="246">
        <f t="shared" si="402"/>
        <v>0</v>
      </c>
      <c r="X4669" s="247" t="str">
        <f t="shared" si="403"/>
        <v>8</v>
      </c>
      <c r="Y4669" s="159"/>
      <c r="Z4669" s="254">
        <f t="shared" si="404"/>
        <v>44476</v>
      </c>
      <c r="AA4669" s="5">
        <f>VLOOKUP(G4669,Ma_KH!$A:$R,14,0)</f>
        <v>60</v>
      </c>
    </row>
    <row r="4670" spans="1:27" x14ac:dyDescent="0.25">
      <c r="A4670" s="261">
        <v>46122</v>
      </c>
      <c r="B4670" s="262">
        <v>4187486958</v>
      </c>
      <c r="C4670" s="263" t="s">
        <v>15253</v>
      </c>
      <c r="D4670" s="261">
        <v>46125</v>
      </c>
      <c r="E4670" s="206"/>
      <c r="F4670" s="189"/>
      <c r="G4670" s="265" t="s">
        <v>15032</v>
      </c>
      <c r="H4670" s="206"/>
      <c r="I4670" s="262" t="s">
        <v>16151</v>
      </c>
      <c r="J4670" s="262" t="s">
        <v>1769</v>
      </c>
      <c r="K4670" s="205" t="s">
        <v>39</v>
      </c>
      <c r="L4670" s="190" t="str">
        <f>VLOOKUP($K4670,TONG_SL!$A:$D,2,0)</f>
        <v>Chả nướng 300g</v>
      </c>
      <c r="M4670" s="243"/>
      <c r="N4670" s="190" t="str">
        <f t="shared" si="400"/>
        <v>K-C6</v>
      </c>
      <c r="O4670" s="243"/>
      <c r="P4670" s="243"/>
      <c r="Q4670" s="190" t="str">
        <f>VLOOKUP(K4670,TONG_SL!$A:$D,3,0)</f>
        <v>Túi</v>
      </c>
      <c r="R4670" s="248">
        <v>2</v>
      </c>
      <c r="S4670" s="159"/>
      <c r="T4670" s="159">
        <f>VLOOKUP(VLOOKUP(G4670,Ma_KH!$A:$R,18,0)&amp;K4670,Gia_MB!$A:$F,6,0)</f>
        <v>70950</v>
      </c>
      <c r="U4670" s="254">
        <f t="shared" si="401"/>
        <v>141900</v>
      </c>
      <c r="V4670" s="159"/>
      <c r="W4670" s="246">
        <f t="shared" si="402"/>
        <v>0</v>
      </c>
      <c r="X4670" s="247" t="str">
        <f t="shared" si="403"/>
        <v>8</v>
      </c>
      <c r="Y4670" s="159"/>
      <c r="Z4670" s="254">
        <f t="shared" si="404"/>
        <v>11352</v>
      </c>
      <c r="AA4670" s="5">
        <f>VLOOKUP(G4670,Ma_KH!$A:$R,14,0)</f>
        <v>60</v>
      </c>
    </row>
    <row r="4671" spans="1:27" x14ac:dyDescent="0.25">
      <c r="A4671" s="261">
        <v>46122</v>
      </c>
      <c r="B4671" s="262">
        <v>4187486958</v>
      </c>
      <c r="C4671" s="263" t="s">
        <v>15253</v>
      </c>
      <c r="D4671" s="261">
        <v>46125</v>
      </c>
      <c r="E4671" s="206"/>
      <c r="F4671" s="189"/>
      <c r="G4671" s="265" t="s">
        <v>15032</v>
      </c>
      <c r="H4671" s="206"/>
      <c r="I4671" s="262" t="s">
        <v>16151</v>
      </c>
      <c r="J4671" s="262" t="s">
        <v>1769</v>
      </c>
      <c r="K4671" s="205" t="s">
        <v>30</v>
      </c>
      <c r="L4671" s="190" t="str">
        <f>VLOOKUP($K4671,TONG_SL!$A:$D,2,0)</f>
        <v>Gà muối 500g</v>
      </c>
      <c r="M4671" s="243"/>
      <c r="N4671" s="190" t="str">
        <f t="shared" si="400"/>
        <v>K-C6</v>
      </c>
      <c r="O4671" s="243"/>
      <c r="P4671" s="243"/>
      <c r="Q4671" s="190" t="str">
        <f>VLOOKUP(K4671,TONG_SL!$A:$D,3,0)</f>
        <v>Túi</v>
      </c>
      <c r="R4671" s="248">
        <v>12</v>
      </c>
      <c r="S4671" s="159"/>
      <c r="T4671" s="159">
        <f>VLOOKUP(VLOOKUP(G4671,Ma_KH!$A:$R,18,0)&amp;K4671,Gia_MB!$A:$F,6,0)</f>
        <v>116611</v>
      </c>
      <c r="U4671" s="254">
        <f t="shared" si="401"/>
        <v>1399332</v>
      </c>
      <c r="V4671" s="159"/>
      <c r="W4671" s="246">
        <f t="shared" si="402"/>
        <v>0</v>
      </c>
      <c r="X4671" s="247" t="str">
        <f t="shared" si="403"/>
        <v>8</v>
      </c>
      <c r="Y4671" s="159"/>
      <c r="Z4671" s="254">
        <f t="shared" si="404"/>
        <v>111946.56</v>
      </c>
      <c r="AA4671" s="5">
        <f>VLOOKUP(G4671,Ma_KH!$A:$R,14,0)</f>
        <v>60</v>
      </c>
    </row>
    <row r="4672" spans="1:27" x14ac:dyDescent="0.25">
      <c r="A4672" s="186">
        <v>46122</v>
      </c>
      <c r="B4672" s="205">
        <v>4187486393</v>
      </c>
      <c r="C4672" s="189" t="s">
        <v>15253</v>
      </c>
      <c r="D4672" s="186">
        <v>46125</v>
      </c>
      <c r="E4672" s="206"/>
      <c r="F4672" s="189"/>
      <c r="G4672" s="207" t="s">
        <v>15032</v>
      </c>
      <c r="H4672" s="206"/>
      <c r="I4672" s="205" t="s">
        <v>16152</v>
      </c>
      <c r="J4672" s="205" t="s">
        <v>1769</v>
      </c>
      <c r="K4672" s="205" t="s">
        <v>27</v>
      </c>
      <c r="L4672" s="190" t="str">
        <f>VLOOKUP($K4672,TONG_SL!$A:$D,2,0)</f>
        <v>Chân giò heo muối 300g</v>
      </c>
      <c r="M4672" s="243"/>
      <c r="N4672" s="190" t="str">
        <f t="shared" si="400"/>
        <v>K-C6</v>
      </c>
      <c r="O4672" s="243"/>
      <c r="P4672" s="243"/>
      <c r="Q4672" s="190" t="str">
        <f>VLOOKUP(K4672,TONG_SL!$A:$D,3,0)</f>
        <v>Túi</v>
      </c>
      <c r="R4672" s="248">
        <v>8</v>
      </c>
      <c r="S4672" s="159"/>
      <c r="T4672" s="159">
        <f>VLOOKUP(VLOOKUP(G4672,Ma_KH!$A:$R,18,0)&amp;K4672,Gia_MB!$A:$F,6,0)</f>
        <v>73431</v>
      </c>
      <c r="U4672" s="254">
        <f t="shared" si="401"/>
        <v>587448</v>
      </c>
      <c r="V4672" s="159"/>
      <c r="W4672" s="246">
        <f t="shared" si="402"/>
        <v>0</v>
      </c>
      <c r="X4672" s="247" t="str">
        <f t="shared" si="403"/>
        <v>8</v>
      </c>
      <c r="Y4672" s="159"/>
      <c r="Z4672" s="254">
        <f t="shared" si="404"/>
        <v>46995.840000000004</v>
      </c>
      <c r="AA4672" s="5">
        <f>VLOOKUP(G4672,Ma_KH!$A:$R,14,0)</f>
        <v>60</v>
      </c>
    </row>
    <row r="4673" spans="1:27" x14ac:dyDescent="0.25">
      <c r="A4673" s="186">
        <v>46122</v>
      </c>
      <c r="B4673" s="205">
        <v>4187486393</v>
      </c>
      <c r="C4673" s="189" t="s">
        <v>15253</v>
      </c>
      <c r="D4673" s="186">
        <v>46125</v>
      </c>
      <c r="E4673" s="206"/>
      <c r="F4673" s="189"/>
      <c r="G4673" s="207" t="s">
        <v>15032</v>
      </c>
      <c r="H4673" s="206"/>
      <c r="I4673" s="205" t="s">
        <v>16152</v>
      </c>
      <c r="J4673" s="205" t="s">
        <v>1769</v>
      </c>
      <c r="K4673" s="205" t="s">
        <v>48</v>
      </c>
      <c r="L4673" s="190" t="str">
        <f>VLOOKUP($K4673,TONG_SL!$A:$D,2,0)</f>
        <v>Mọc Nấm Hương 250g</v>
      </c>
      <c r="M4673" s="243"/>
      <c r="N4673" s="190" t="str">
        <f t="shared" si="400"/>
        <v>K-C6</v>
      </c>
      <c r="O4673" s="243"/>
      <c r="P4673" s="243"/>
      <c r="Q4673" s="190" t="str">
        <f>VLOOKUP(K4673,TONG_SL!$A:$D,3,0)</f>
        <v>Túi</v>
      </c>
      <c r="R4673" s="248">
        <v>10</v>
      </c>
      <c r="S4673" s="159"/>
      <c r="T4673" s="159">
        <f>VLOOKUP(VLOOKUP(G4673,Ma_KH!$A:$R,18,0)&amp;K4673,Gia_MB!$A:$F,6,0)</f>
        <v>46000</v>
      </c>
      <c r="U4673" s="254">
        <f t="shared" si="401"/>
        <v>460000</v>
      </c>
      <c r="V4673" s="159"/>
      <c r="W4673" s="246">
        <f t="shared" si="402"/>
        <v>0</v>
      </c>
      <c r="X4673" s="247" t="str">
        <f t="shared" si="403"/>
        <v>8</v>
      </c>
      <c r="Y4673" s="159"/>
      <c r="Z4673" s="254">
        <f t="shared" si="404"/>
        <v>36800</v>
      </c>
      <c r="AA4673" s="5">
        <f>VLOOKUP(G4673,Ma_KH!$A:$R,14,0)</f>
        <v>60</v>
      </c>
    </row>
    <row r="4674" spans="1:27" x14ac:dyDescent="0.25">
      <c r="A4674" s="186">
        <v>46122</v>
      </c>
      <c r="B4674" s="205">
        <v>4187486393</v>
      </c>
      <c r="C4674" s="189" t="s">
        <v>15253</v>
      </c>
      <c r="D4674" s="186">
        <v>46125</v>
      </c>
      <c r="E4674" s="206"/>
      <c r="F4674" s="189"/>
      <c r="G4674" s="207" t="s">
        <v>15032</v>
      </c>
      <c r="H4674" s="206"/>
      <c r="I4674" s="205" t="s">
        <v>16152</v>
      </c>
      <c r="J4674" s="205" t="s">
        <v>1769</v>
      </c>
      <c r="K4674" s="205" t="s">
        <v>37</v>
      </c>
      <c r="L4674" s="190" t="str">
        <f>VLOOKUP($K4674,TONG_SL!$A:$D,2,0)</f>
        <v>Chả cốm 300g</v>
      </c>
      <c r="M4674" s="243"/>
      <c r="N4674" s="190" t="str">
        <f t="shared" si="400"/>
        <v>K-C6</v>
      </c>
      <c r="O4674" s="243"/>
      <c r="P4674" s="243"/>
      <c r="Q4674" s="190" t="str">
        <f>VLOOKUP(K4674,TONG_SL!$A:$D,3,0)</f>
        <v>Túi</v>
      </c>
      <c r="R4674" s="248">
        <v>4</v>
      </c>
      <c r="S4674" s="159"/>
      <c r="T4674" s="159">
        <f>VLOOKUP(VLOOKUP(G4674,Ma_KH!$A:$R,18,0)&amp;K4674,Gia_MB!$A:$F,6,0)</f>
        <v>74250</v>
      </c>
      <c r="U4674" s="254">
        <f t="shared" si="401"/>
        <v>297000</v>
      </c>
      <c r="V4674" s="159"/>
      <c r="W4674" s="246">
        <f t="shared" si="402"/>
        <v>0</v>
      </c>
      <c r="X4674" s="247" t="str">
        <f t="shared" si="403"/>
        <v>8</v>
      </c>
      <c r="Y4674" s="159"/>
      <c r="Z4674" s="254">
        <f t="shared" si="404"/>
        <v>23760</v>
      </c>
      <c r="AA4674" s="5">
        <f>VLOOKUP(G4674,Ma_KH!$A:$R,14,0)</f>
        <v>60</v>
      </c>
    </row>
    <row r="4675" spans="1:27" x14ac:dyDescent="0.25">
      <c r="A4675" s="186">
        <v>46122</v>
      </c>
      <c r="B4675" s="205">
        <v>4187486393</v>
      </c>
      <c r="C4675" s="189" t="s">
        <v>15253</v>
      </c>
      <c r="D4675" s="186">
        <v>46125</v>
      </c>
      <c r="E4675" s="206"/>
      <c r="F4675" s="189"/>
      <c r="G4675" s="207" t="s">
        <v>15032</v>
      </c>
      <c r="H4675" s="206"/>
      <c r="I4675" s="205" t="s">
        <v>16152</v>
      </c>
      <c r="J4675" s="205" t="s">
        <v>1769</v>
      </c>
      <c r="K4675" s="205" t="s">
        <v>32</v>
      </c>
      <c r="L4675" s="190" t="str">
        <f>VLOOKUP($K4675,TONG_SL!$A:$D,2,0)</f>
        <v>Giò Tai Lưỡi Xào 250g</v>
      </c>
      <c r="M4675" s="243"/>
      <c r="N4675" s="190" t="str">
        <f t="shared" si="400"/>
        <v>K-C6</v>
      </c>
      <c r="O4675" s="243"/>
      <c r="P4675" s="243"/>
      <c r="Q4675" s="190" t="str">
        <f>VLOOKUP(K4675,TONG_SL!$A:$D,3,0)</f>
        <v>Túi</v>
      </c>
      <c r="R4675" s="248">
        <v>12</v>
      </c>
      <c r="S4675" s="159"/>
      <c r="T4675" s="159">
        <f>VLOOKUP(VLOOKUP(G4675,Ma_KH!$A:$R,18,0)&amp;K4675,Gia_MB!$A:$F,6,0)</f>
        <v>50182</v>
      </c>
      <c r="U4675" s="254">
        <f t="shared" si="401"/>
        <v>602184</v>
      </c>
      <c r="V4675" s="159"/>
      <c r="W4675" s="246">
        <f t="shared" si="402"/>
        <v>0</v>
      </c>
      <c r="X4675" s="247" t="str">
        <f t="shared" si="403"/>
        <v>8</v>
      </c>
      <c r="Y4675" s="159"/>
      <c r="Z4675" s="254">
        <f t="shared" si="404"/>
        <v>48174.720000000001</v>
      </c>
      <c r="AA4675" s="5">
        <f>VLOOKUP(G4675,Ma_KH!$A:$R,14,0)</f>
        <v>60</v>
      </c>
    </row>
    <row r="4676" spans="1:27" x14ac:dyDescent="0.25">
      <c r="A4676" s="186">
        <v>46122</v>
      </c>
      <c r="B4676" s="205">
        <v>4187486393</v>
      </c>
      <c r="C4676" s="189" t="s">
        <v>15253</v>
      </c>
      <c r="D4676" s="186">
        <v>46125</v>
      </c>
      <c r="E4676" s="206"/>
      <c r="F4676" s="189"/>
      <c r="G4676" s="207" t="s">
        <v>15032</v>
      </c>
      <c r="H4676" s="206"/>
      <c r="I4676" s="205" t="s">
        <v>16152</v>
      </c>
      <c r="J4676" s="205" t="s">
        <v>1769</v>
      </c>
      <c r="K4676" s="205" t="s">
        <v>30</v>
      </c>
      <c r="L4676" s="190" t="str">
        <f>VLOOKUP($K4676,TONG_SL!$A:$D,2,0)</f>
        <v>Gà muối 500g</v>
      </c>
      <c r="M4676" s="243"/>
      <c r="N4676" s="190" t="str">
        <f t="shared" si="400"/>
        <v>K-C6</v>
      </c>
      <c r="O4676" s="243"/>
      <c r="P4676" s="243"/>
      <c r="Q4676" s="190" t="str">
        <f>VLOOKUP(K4676,TONG_SL!$A:$D,3,0)</f>
        <v>Túi</v>
      </c>
      <c r="R4676" s="248">
        <v>7</v>
      </c>
      <c r="S4676" s="159"/>
      <c r="T4676" s="159">
        <f>VLOOKUP(VLOOKUP(G4676,Ma_KH!$A:$R,18,0)&amp;K4676,Gia_MB!$A:$F,6,0)</f>
        <v>116611</v>
      </c>
      <c r="U4676" s="254">
        <f t="shared" si="401"/>
        <v>816277</v>
      </c>
      <c r="V4676" s="159"/>
      <c r="W4676" s="246">
        <f t="shared" si="402"/>
        <v>0</v>
      </c>
      <c r="X4676" s="247" t="str">
        <f t="shared" si="403"/>
        <v>8</v>
      </c>
      <c r="Y4676" s="159"/>
      <c r="Z4676" s="254">
        <f t="shared" si="404"/>
        <v>65302.16</v>
      </c>
      <c r="AA4676" s="5">
        <f>VLOOKUP(G4676,Ma_KH!$A:$R,14,0)</f>
        <v>60</v>
      </c>
    </row>
    <row r="4677" spans="1:27" x14ac:dyDescent="0.25">
      <c r="A4677" s="186">
        <v>46122</v>
      </c>
      <c r="B4677" s="205">
        <v>4187486393</v>
      </c>
      <c r="C4677" s="189" t="s">
        <v>15253</v>
      </c>
      <c r="D4677" s="186">
        <v>46125</v>
      </c>
      <c r="E4677" s="206"/>
      <c r="F4677" s="189"/>
      <c r="G4677" s="207" t="s">
        <v>15032</v>
      </c>
      <c r="H4677" s="206"/>
      <c r="I4677" s="205" t="s">
        <v>16152</v>
      </c>
      <c r="J4677" s="205" t="s">
        <v>1769</v>
      </c>
      <c r="K4677" s="205" t="s">
        <v>39</v>
      </c>
      <c r="L4677" s="190" t="str">
        <f>VLOOKUP($K4677,TONG_SL!$A:$D,2,0)</f>
        <v>Chả nướng 300g</v>
      </c>
      <c r="M4677" s="243"/>
      <c r="N4677" s="190" t="str">
        <f t="shared" si="400"/>
        <v>K-C6</v>
      </c>
      <c r="O4677" s="243"/>
      <c r="P4677" s="243"/>
      <c r="Q4677" s="190" t="str">
        <f>VLOOKUP(K4677,TONG_SL!$A:$D,3,0)</f>
        <v>Túi</v>
      </c>
      <c r="R4677" s="248">
        <v>2</v>
      </c>
      <c r="S4677" s="159"/>
      <c r="T4677" s="159">
        <f>VLOOKUP(VLOOKUP(G4677,Ma_KH!$A:$R,18,0)&amp;K4677,Gia_MB!$A:$F,6,0)</f>
        <v>70950</v>
      </c>
      <c r="U4677" s="254">
        <f t="shared" si="401"/>
        <v>141900</v>
      </c>
      <c r="V4677" s="159"/>
      <c r="W4677" s="246">
        <f t="shared" si="402"/>
        <v>0</v>
      </c>
      <c r="X4677" s="247" t="str">
        <f t="shared" si="403"/>
        <v>8</v>
      </c>
      <c r="Y4677" s="159"/>
      <c r="Z4677" s="254">
        <f t="shared" si="404"/>
        <v>11352</v>
      </c>
      <c r="AA4677" s="5">
        <f>VLOOKUP(G4677,Ma_KH!$A:$R,14,0)</f>
        <v>60</v>
      </c>
    </row>
    <row r="4678" spans="1:27" x14ac:dyDescent="0.25">
      <c r="A4678" s="281">
        <v>46122</v>
      </c>
      <c r="B4678" s="282">
        <v>4187486498</v>
      </c>
      <c r="C4678" s="283" t="s">
        <v>15253</v>
      </c>
      <c r="D4678" s="281">
        <v>46125</v>
      </c>
      <c r="E4678" s="206"/>
      <c r="F4678" s="189"/>
      <c r="G4678" s="284" t="s">
        <v>15032</v>
      </c>
      <c r="H4678" s="206"/>
      <c r="I4678" s="282" t="s">
        <v>16153</v>
      </c>
      <c r="J4678" s="282" t="s">
        <v>1769</v>
      </c>
      <c r="K4678" s="205" t="s">
        <v>48</v>
      </c>
      <c r="L4678" s="190" t="str">
        <f>VLOOKUP($K4678,TONG_SL!$A:$D,2,0)</f>
        <v>Mọc Nấm Hương 250g</v>
      </c>
      <c r="M4678" s="243"/>
      <c r="N4678" s="190" t="str">
        <f t="shared" ref="N4678:N4741" si="405">IF($B4678&lt;&gt;"","K-C6","")</f>
        <v>K-C6</v>
      </c>
      <c r="O4678" s="243"/>
      <c r="P4678" s="243"/>
      <c r="Q4678" s="190" t="str">
        <f>VLOOKUP(K4678,TONG_SL!$A:$D,3,0)</f>
        <v>Túi</v>
      </c>
      <c r="R4678" s="248">
        <v>11</v>
      </c>
      <c r="S4678" s="159"/>
      <c r="T4678" s="159">
        <f>VLOOKUP(VLOOKUP(G4678,Ma_KH!$A:$R,18,0)&amp;K4678,Gia_MB!$A:$F,6,0)</f>
        <v>46000</v>
      </c>
      <c r="U4678" s="254">
        <f t="shared" si="401"/>
        <v>506000</v>
      </c>
      <c r="V4678" s="159"/>
      <c r="W4678" s="246">
        <f t="shared" si="402"/>
        <v>0</v>
      </c>
      <c r="X4678" s="247" t="str">
        <f t="shared" si="403"/>
        <v>8</v>
      </c>
      <c r="Y4678" s="159"/>
      <c r="Z4678" s="254">
        <f t="shared" si="404"/>
        <v>40480</v>
      </c>
      <c r="AA4678" s="5">
        <f>VLOOKUP(G4678,Ma_KH!$A:$R,14,0)</f>
        <v>60</v>
      </c>
    </row>
    <row r="4679" spans="1:27" x14ac:dyDescent="0.25">
      <c r="A4679" s="281">
        <v>46122</v>
      </c>
      <c r="B4679" s="282">
        <v>4187486498</v>
      </c>
      <c r="C4679" s="283" t="s">
        <v>15253</v>
      </c>
      <c r="D4679" s="281">
        <v>46125</v>
      </c>
      <c r="E4679" s="206"/>
      <c r="F4679" s="189"/>
      <c r="G4679" s="284" t="s">
        <v>15032</v>
      </c>
      <c r="H4679" s="206"/>
      <c r="I4679" s="282" t="s">
        <v>16153</v>
      </c>
      <c r="J4679" s="282" t="s">
        <v>1769</v>
      </c>
      <c r="K4679" s="205" t="s">
        <v>32</v>
      </c>
      <c r="L4679" s="190" t="str">
        <f>VLOOKUP($K4679,TONG_SL!$A:$D,2,0)</f>
        <v>Giò Tai Lưỡi Xào 250g</v>
      </c>
      <c r="M4679" s="243"/>
      <c r="N4679" s="190" t="str">
        <f t="shared" si="405"/>
        <v>K-C6</v>
      </c>
      <c r="O4679" s="243"/>
      <c r="P4679" s="243"/>
      <c r="Q4679" s="190" t="str">
        <f>VLOOKUP(K4679,TONG_SL!$A:$D,3,0)</f>
        <v>Túi</v>
      </c>
      <c r="R4679" s="248">
        <v>22</v>
      </c>
      <c r="S4679" s="159"/>
      <c r="T4679" s="159">
        <f>VLOOKUP(VLOOKUP(G4679,Ma_KH!$A:$R,18,0)&amp;K4679,Gia_MB!$A:$F,6,0)</f>
        <v>50182</v>
      </c>
      <c r="U4679" s="254">
        <f t="shared" si="401"/>
        <v>1104004</v>
      </c>
      <c r="V4679" s="159"/>
      <c r="W4679" s="246">
        <f t="shared" si="402"/>
        <v>0</v>
      </c>
      <c r="X4679" s="247" t="str">
        <f t="shared" si="403"/>
        <v>8</v>
      </c>
      <c r="Y4679" s="159"/>
      <c r="Z4679" s="254">
        <f t="shared" si="404"/>
        <v>88320.320000000007</v>
      </c>
      <c r="AA4679" s="5">
        <f>VLOOKUP(G4679,Ma_KH!$A:$R,14,0)</f>
        <v>60</v>
      </c>
    </row>
    <row r="4680" spans="1:27" x14ac:dyDescent="0.25">
      <c r="A4680" s="281">
        <v>46122</v>
      </c>
      <c r="B4680" s="282">
        <v>4187486498</v>
      </c>
      <c r="C4680" s="283" t="s">
        <v>15253</v>
      </c>
      <c r="D4680" s="281">
        <v>46125</v>
      </c>
      <c r="E4680" s="206"/>
      <c r="F4680" s="189"/>
      <c r="G4680" s="284" t="s">
        <v>15032</v>
      </c>
      <c r="H4680" s="206"/>
      <c r="I4680" s="282" t="s">
        <v>16153</v>
      </c>
      <c r="J4680" s="282" t="s">
        <v>1769</v>
      </c>
      <c r="K4680" s="205" t="s">
        <v>37</v>
      </c>
      <c r="L4680" s="190" t="str">
        <f>VLOOKUP($K4680,TONG_SL!$A:$D,2,0)</f>
        <v>Chả cốm 300g</v>
      </c>
      <c r="M4680" s="243"/>
      <c r="N4680" s="190" t="str">
        <f t="shared" si="405"/>
        <v>K-C6</v>
      </c>
      <c r="O4680" s="243"/>
      <c r="P4680" s="243"/>
      <c r="Q4680" s="190" t="str">
        <f>VLOOKUP(K4680,TONG_SL!$A:$D,3,0)</f>
        <v>Túi</v>
      </c>
      <c r="R4680" s="248">
        <v>1</v>
      </c>
      <c r="S4680" s="159"/>
      <c r="T4680" s="159">
        <f>VLOOKUP(VLOOKUP(G4680,Ma_KH!$A:$R,18,0)&amp;K4680,Gia_MB!$A:$F,6,0)</f>
        <v>74250</v>
      </c>
      <c r="U4680" s="254">
        <f t="shared" si="401"/>
        <v>74250</v>
      </c>
      <c r="V4680" s="159"/>
      <c r="W4680" s="246">
        <f t="shared" si="402"/>
        <v>0</v>
      </c>
      <c r="X4680" s="247" t="str">
        <f t="shared" si="403"/>
        <v>8</v>
      </c>
      <c r="Y4680" s="159"/>
      <c r="Z4680" s="254">
        <f t="shared" si="404"/>
        <v>5940</v>
      </c>
      <c r="AA4680" s="5">
        <f>VLOOKUP(G4680,Ma_KH!$A:$R,14,0)</f>
        <v>60</v>
      </c>
    </row>
    <row r="4681" spans="1:27" x14ac:dyDescent="0.25">
      <c r="A4681" s="281">
        <v>46122</v>
      </c>
      <c r="B4681" s="282">
        <v>4187486498</v>
      </c>
      <c r="C4681" s="283" t="s">
        <v>15253</v>
      </c>
      <c r="D4681" s="281">
        <v>46125</v>
      </c>
      <c r="E4681" s="206"/>
      <c r="F4681" s="189"/>
      <c r="G4681" s="284" t="s">
        <v>15032</v>
      </c>
      <c r="H4681" s="206"/>
      <c r="I4681" s="282" t="s">
        <v>16153</v>
      </c>
      <c r="J4681" s="282" t="s">
        <v>1769</v>
      </c>
      <c r="K4681" s="205" t="s">
        <v>30</v>
      </c>
      <c r="L4681" s="190" t="str">
        <f>VLOOKUP($K4681,TONG_SL!$A:$D,2,0)</f>
        <v>Gà muối 500g</v>
      </c>
      <c r="M4681" s="243"/>
      <c r="N4681" s="190" t="str">
        <f t="shared" si="405"/>
        <v>K-C6</v>
      </c>
      <c r="O4681" s="243"/>
      <c r="P4681" s="243"/>
      <c r="Q4681" s="190" t="str">
        <f>VLOOKUP(K4681,TONG_SL!$A:$D,3,0)</f>
        <v>Túi</v>
      </c>
      <c r="R4681" s="248">
        <v>9</v>
      </c>
      <c r="S4681" s="159"/>
      <c r="T4681" s="159">
        <f>VLOOKUP(VLOOKUP(G4681,Ma_KH!$A:$R,18,0)&amp;K4681,Gia_MB!$A:$F,6,0)</f>
        <v>116611</v>
      </c>
      <c r="U4681" s="254">
        <f t="shared" si="401"/>
        <v>1049499</v>
      </c>
      <c r="V4681" s="159"/>
      <c r="W4681" s="246">
        <f t="shared" si="402"/>
        <v>0</v>
      </c>
      <c r="X4681" s="247" t="str">
        <f t="shared" si="403"/>
        <v>8</v>
      </c>
      <c r="Y4681" s="159"/>
      <c r="Z4681" s="254">
        <f t="shared" si="404"/>
        <v>83959.92</v>
      </c>
      <c r="AA4681" s="5">
        <f>VLOOKUP(G4681,Ma_KH!$A:$R,14,0)</f>
        <v>60</v>
      </c>
    </row>
    <row r="4682" spans="1:27" x14ac:dyDescent="0.25">
      <c r="A4682" s="281">
        <v>46122</v>
      </c>
      <c r="B4682" s="282">
        <v>4187486498</v>
      </c>
      <c r="C4682" s="283" t="s">
        <v>15253</v>
      </c>
      <c r="D4682" s="281">
        <v>46125</v>
      </c>
      <c r="E4682" s="206"/>
      <c r="F4682" s="189"/>
      <c r="G4682" s="284" t="s">
        <v>15032</v>
      </c>
      <c r="H4682" s="206"/>
      <c r="I4682" s="282" t="s">
        <v>16153</v>
      </c>
      <c r="J4682" s="282" t="s">
        <v>1769</v>
      </c>
      <c r="K4682" s="205" t="s">
        <v>27</v>
      </c>
      <c r="L4682" s="190" t="str">
        <f>VLOOKUP($K4682,TONG_SL!$A:$D,2,0)</f>
        <v>Chân giò heo muối 300g</v>
      </c>
      <c r="M4682" s="243"/>
      <c r="N4682" s="190" t="str">
        <f t="shared" si="405"/>
        <v>K-C6</v>
      </c>
      <c r="O4682" s="243"/>
      <c r="P4682" s="243"/>
      <c r="Q4682" s="190" t="str">
        <f>VLOOKUP(K4682,TONG_SL!$A:$D,3,0)</f>
        <v>Túi</v>
      </c>
      <c r="R4682" s="248">
        <v>17</v>
      </c>
      <c r="S4682" s="159"/>
      <c r="T4682" s="159">
        <f>VLOOKUP(VLOOKUP(G4682,Ma_KH!$A:$R,18,0)&amp;K4682,Gia_MB!$A:$F,6,0)</f>
        <v>73431</v>
      </c>
      <c r="U4682" s="254">
        <f t="shared" si="401"/>
        <v>1248327</v>
      </c>
      <c r="V4682" s="159"/>
      <c r="W4682" s="246">
        <f t="shared" si="402"/>
        <v>0</v>
      </c>
      <c r="X4682" s="247" t="str">
        <f t="shared" si="403"/>
        <v>8</v>
      </c>
      <c r="Y4682" s="159"/>
      <c r="Z4682" s="254">
        <f t="shared" si="404"/>
        <v>99866.16</v>
      </c>
      <c r="AA4682" s="5">
        <f>VLOOKUP(G4682,Ma_KH!$A:$R,14,0)</f>
        <v>60</v>
      </c>
    </row>
    <row r="4683" spans="1:27" x14ac:dyDescent="0.25">
      <c r="A4683" s="281">
        <v>46122</v>
      </c>
      <c r="B4683" s="282">
        <v>4187486498</v>
      </c>
      <c r="C4683" s="283" t="s">
        <v>15253</v>
      </c>
      <c r="D4683" s="281">
        <v>46125</v>
      </c>
      <c r="E4683" s="206"/>
      <c r="F4683" s="189"/>
      <c r="G4683" s="284" t="s">
        <v>15032</v>
      </c>
      <c r="H4683" s="206"/>
      <c r="I4683" s="282" t="s">
        <v>16153</v>
      </c>
      <c r="J4683" s="282" t="s">
        <v>1769</v>
      </c>
      <c r="K4683" s="205" t="s">
        <v>39</v>
      </c>
      <c r="L4683" s="190" t="str">
        <f>VLOOKUP($K4683,TONG_SL!$A:$D,2,0)</f>
        <v>Chả nướng 300g</v>
      </c>
      <c r="M4683" s="243"/>
      <c r="N4683" s="190" t="str">
        <f t="shared" si="405"/>
        <v>K-C6</v>
      </c>
      <c r="O4683" s="243"/>
      <c r="P4683" s="243"/>
      <c r="Q4683" s="190" t="str">
        <f>VLOOKUP(K4683,TONG_SL!$A:$D,3,0)</f>
        <v>Túi</v>
      </c>
      <c r="R4683" s="248">
        <v>5</v>
      </c>
      <c r="S4683" s="159"/>
      <c r="T4683" s="159">
        <f>VLOOKUP(VLOOKUP(G4683,Ma_KH!$A:$R,18,0)&amp;K4683,Gia_MB!$A:$F,6,0)</f>
        <v>70950</v>
      </c>
      <c r="U4683" s="254">
        <f t="shared" si="401"/>
        <v>354750</v>
      </c>
      <c r="V4683" s="159"/>
      <c r="W4683" s="246">
        <f t="shared" si="402"/>
        <v>0</v>
      </c>
      <c r="X4683" s="247" t="str">
        <f t="shared" si="403"/>
        <v>8</v>
      </c>
      <c r="Y4683" s="159"/>
      <c r="Z4683" s="254">
        <f t="shared" si="404"/>
        <v>28380</v>
      </c>
      <c r="AA4683" s="5">
        <f>VLOOKUP(G4683,Ma_KH!$A:$R,14,0)</f>
        <v>60</v>
      </c>
    </row>
    <row r="4684" spans="1:27" x14ac:dyDescent="0.25">
      <c r="A4684" s="281">
        <v>46122</v>
      </c>
      <c r="B4684" s="282">
        <v>4187486300</v>
      </c>
      <c r="C4684" s="283" t="s">
        <v>15253</v>
      </c>
      <c r="D4684" s="281">
        <v>46125</v>
      </c>
      <c r="E4684" s="206"/>
      <c r="F4684" s="189"/>
      <c r="G4684" s="284" t="s">
        <v>15032</v>
      </c>
      <c r="H4684" s="206"/>
      <c r="I4684" s="282" t="s">
        <v>16154</v>
      </c>
      <c r="J4684" s="282" t="s">
        <v>1769</v>
      </c>
      <c r="K4684" s="205" t="s">
        <v>30</v>
      </c>
      <c r="L4684" s="190" t="str">
        <f>VLOOKUP($K4684,TONG_SL!$A:$D,2,0)</f>
        <v>Gà muối 500g</v>
      </c>
      <c r="M4684" s="243"/>
      <c r="N4684" s="190" t="str">
        <f t="shared" si="405"/>
        <v>K-C6</v>
      </c>
      <c r="O4684" s="243"/>
      <c r="P4684" s="243"/>
      <c r="Q4684" s="190" t="str">
        <f>VLOOKUP(K4684,TONG_SL!$A:$D,3,0)</f>
        <v>Túi</v>
      </c>
      <c r="R4684" s="248">
        <v>14</v>
      </c>
      <c r="S4684" s="159"/>
      <c r="T4684" s="159">
        <f>VLOOKUP(VLOOKUP(G4684,Ma_KH!$A:$R,18,0)&amp;K4684,Gia_MB!$A:$F,6,0)</f>
        <v>116611</v>
      </c>
      <c r="U4684" s="254">
        <f t="shared" si="401"/>
        <v>1632554</v>
      </c>
      <c r="V4684" s="159"/>
      <c r="W4684" s="246">
        <f t="shared" si="402"/>
        <v>0</v>
      </c>
      <c r="X4684" s="247" t="str">
        <f t="shared" si="403"/>
        <v>8</v>
      </c>
      <c r="Y4684" s="159"/>
      <c r="Z4684" s="254">
        <f t="shared" si="404"/>
        <v>130604.32</v>
      </c>
      <c r="AA4684" s="5">
        <f>VLOOKUP(G4684,Ma_KH!$A:$R,14,0)</f>
        <v>60</v>
      </c>
    </row>
    <row r="4685" spans="1:27" x14ac:dyDescent="0.25">
      <c r="A4685" s="281">
        <v>46122</v>
      </c>
      <c r="B4685" s="282">
        <v>4187486300</v>
      </c>
      <c r="C4685" s="283" t="s">
        <v>15253</v>
      </c>
      <c r="D4685" s="281">
        <v>46125</v>
      </c>
      <c r="E4685" s="206"/>
      <c r="F4685" s="189"/>
      <c r="G4685" s="284" t="s">
        <v>15032</v>
      </c>
      <c r="H4685" s="206"/>
      <c r="I4685" s="282" t="s">
        <v>16154</v>
      </c>
      <c r="J4685" s="282" t="s">
        <v>1769</v>
      </c>
      <c r="K4685" s="205" t="s">
        <v>48</v>
      </c>
      <c r="L4685" s="190" t="str">
        <f>VLOOKUP($K4685,TONG_SL!$A:$D,2,0)</f>
        <v>Mọc Nấm Hương 250g</v>
      </c>
      <c r="M4685" s="243"/>
      <c r="N4685" s="190" t="str">
        <f t="shared" si="405"/>
        <v>K-C6</v>
      </c>
      <c r="O4685" s="243"/>
      <c r="P4685" s="243"/>
      <c r="Q4685" s="190" t="str">
        <f>VLOOKUP(K4685,TONG_SL!$A:$D,3,0)</f>
        <v>Túi</v>
      </c>
      <c r="R4685" s="248">
        <v>7</v>
      </c>
      <c r="S4685" s="159"/>
      <c r="T4685" s="159">
        <f>VLOOKUP(VLOOKUP(G4685,Ma_KH!$A:$R,18,0)&amp;K4685,Gia_MB!$A:$F,6,0)</f>
        <v>46000</v>
      </c>
      <c r="U4685" s="254">
        <f t="shared" si="401"/>
        <v>322000</v>
      </c>
      <c r="V4685" s="159"/>
      <c r="W4685" s="246">
        <f t="shared" si="402"/>
        <v>0</v>
      </c>
      <c r="X4685" s="247" t="str">
        <f t="shared" si="403"/>
        <v>8</v>
      </c>
      <c r="Y4685" s="159"/>
      <c r="Z4685" s="254">
        <f t="shared" si="404"/>
        <v>25760</v>
      </c>
      <c r="AA4685" s="5">
        <f>VLOOKUP(G4685,Ma_KH!$A:$R,14,0)</f>
        <v>60</v>
      </c>
    </row>
    <row r="4686" spans="1:27" x14ac:dyDescent="0.25">
      <c r="A4686" s="281">
        <v>46122</v>
      </c>
      <c r="B4686" s="282">
        <v>4187486300</v>
      </c>
      <c r="C4686" s="283" t="s">
        <v>15253</v>
      </c>
      <c r="D4686" s="281">
        <v>46125</v>
      </c>
      <c r="E4686" s="206"/>
      <c r="F4686" s="189"/>
      <c r="G4686" s="284" t="s">
        <v>15032</v>
      </c>
      <c r="H4686" s="206"/>
      <c r="I4686" s="282" t="s">
        <v>16154</v>
      </c>
      <c r="J4686" s="282" t="s">
        <v>1769</v>
      </c>
      <c r="K4686" s="205" t="s">
        <v>32</v>
      </c>
      <c r="L4686" s="190" t="str">
        <f>VLOOKUP($K4686,TONG_SL!$A:$D,2,0)</f>
        <v>Giò Tai Lưỡi Xào 250g</v>
      </c>
      <c r="M4686" s="243"/>
      <c r="N4686" s="190" t="str">
        <f t="shared" si="405"/>
        <v>K-C6</v>
      </c>
      <c r="O4686" s="243"/>
      <c r="P4686" s="243"/>
      <c r="Q4686" s="190" t="str">
        <f>VLOOKUP(K4686,TONG_SL!$A:$D,3,0)</f>
        <v>Túi</v>
      </c>
      <c r="R4686" s="248">
        <v>18</v>
      </c>
      <c r="S4686" s="159"/>
      <c r="T4686" s="159">
        <f>VLOOKUP(VLOOKUP(G4686,Ma_KH!$A:$R,18,0)&amp;K4686,Gia_MB!$A:$F,6,0)</f>
        <v>50182</v>
      </c>
      <c r="U4686" s="254">
        <f t="shared" si="401"/>
        <v>903276</v>
      </c>
      <c r="V4686" s="159"/>
      <c r="W4686" s="246">
        <f t="shared" si="402"/>
        <v>0</v>
      </c>
      <c r="X4686" s="247" t="str">
        <f t="shared" si="403"/>
        <v>8</v>
      </c>
      <c r="Y4686" s="159"/>
      <c r="Z4686" s="254">
        <f t="shared" si="404"/>
        <v>72262.080000000002</v>
      </c>
      <c r="AA4686" s="5">
        <f>VLOOKUP(G4686,Ma_KH!$A:$R,14,0)</f>
        <v>60</v>
      </c>
    </row>
    <row r="4687" spans="1:27" x14ac:dyDescent="0.25">
      <c r="A4687" s="281">
        <v>46122</v>
      </c>
      <c r="B4687" s="282">
        <v>4187486300</v>
      </c>
      <c r="C4687" s="283" t="s">
        <v>15253</v>
      </c>
      <c r="D4687" s="281">
        <v>46125</v>
      </c>
      <c r="E4687" s="206"/>
      <c r="F4687" s="189"/>
      <c r="G4687" s="284" t="s">
        <v>15032</v>
      </c>
      <c r="H4687" s="206"/>
      <c r="I4687" s="282" t="s">
        <v>16154</v>
      </c>
      <c r="J4687" s="282" t="s">
        <v>1769</v>
      </c>
      <c r="K4687" s="205" t="s">
        <v>27</v>
      </c>
      <c r="L4687" s="190" t="str">
        <f>VLOOKUP($K4687,TONG_SL!$A:$D,2,0)</f>
        <v>Chân giò heo muối 300g</v>
      </c>
      <c r="M4687" s="243"/>
      <c r="N4687" s="190" t="str">
        <f t="shared" si="405"/>
        <v>K-C6</v>
      </c>
      <c r="O4687" s="243"/>
      <c r="P4687" s="243"/>
      <c r="Q4687" s="190" t="str">
        <f>VLOOKUP(K4687,TONG_SL!$A:$D,3,0)</f>
        <v>Túi</v>
      </c>
      <c r="R4687" s="248">
        <v>17</v>
      </c>
      <c r="S4687" s="159"/>
      <c r="T4687" s="159">
        <f>VLOOKUP(VLOOKUP(G4687,Ma_KH!$A:$R,18,0)&amp;K4687,Gia_MB!$A:$F,6,0)</f>
        <v>73431</v>
      </c>
      <c r="U4687" s="254">
        <f t="shared" si="401"/>
        <v>1248327</v>
      </c>
      <c r="V4687" s="159"/>
      <c r="W4687" s="246">
        <f t="shared" si="402"/>
        <v>0</v>
      </c>
      <c r="X4687" s="247" t="str">
        <f t="shared" si="403"/>
        <v>8</v>
      </c>
      <c r="Y4687" s="159"/>
      <c r="Z4687" s="254">
        <f t="shared" si="404"/>
        <v>99866.16</v>
      </c>
      <c r="AA4687" s="5">
        <f>VLOOKUP(G4687,Ma_KH!$A:$R,14,0)</f>
        <v>60</v>
      </c>
    </row>
    <row r="4688" spans="1:27" x14ac:dyDescent="0.25">
      <c r="A4688" s="281">
        <v>46122</v>
      </c>
      <c r="B4688" s="282">
        <v>4187486300</v>
      </c>
      <c r="C4688" s="283" t="s">
        <v>15253</v>
      </c>
      <c r="D4688" s="281">
        <v>46125</v>
      </c>
      <c r="E4688" s="206"/>
      <c r="F4688" s="189"/>
      <c r="G4688" s="284" t="s">
        <v>15032</v>
      </c>
      <c r="H4688" s="206"/>
      <c r="I4688" s="282" t="s">
        <v>16154</v>
      </c>
      <c r="J4688" s="282" t="s">
        <v>1769</v>
      </c>
      <c r="K4688" s="205" t="s">
        <v>39</v>
      </c>
      <c r="L4688" s="190" t="str">
        <f>VLOOKUP($K4688,TONG_SL!$A:$D,2,0)</f>
        <v>Chả nướng 300g</v>
      </c>
      <c r="M4688" s="243"/>
      <c r="N4688" s="190" t="str">
        <f t="shared" si="405"/>
        <v>K-C6</v>
      </c>
      <c r="O4688" s="243"/>
      <c r="P4688" s="243"/>
      <c r="Q4688" s="190" t="str">
        <f>VLOOKUP(K4688,TONG_SL!$A:$D,3,0)</f>
        <v>Túi</v>
      </c>
      <c r="R4688" s="248">
        <v>6</v>
      </c>
      <c r="S4688" s="159"/>
      <c r="T4688" s="159">
        <f>VLOOKUP(VLOOKUP(G4688,Ma_KH!$A:$R,18,0)&amp;K4688,Gia_MB!$A:$F,6,0)</f>
        <v>70950</v>
      </c>
      <c r="U4688" s="254">
        <f t="shared" si="401"/>
        <v>425700</v>
      </c>
      <c r="V4688" s="159"/>
      <c r="W4688" s="246">
        <f t="shared" si="402"/>
        <v>0</v>
      </c>
      <c r="X4688" s="247" t="str">
        <f t="shared" si="403"/>
        <v>8</v>
      </c>
      <c r="Y4688" s="159"/>
      <c r="Z4688" s="254">
        <f t="shared" si="404"/>
        <v>34056</v>
      </c>
      <c r="AA4688" s="5">
        <f>VLOOKUP(G4688,Ma_KH!$A:$R,14,0)</f>
        <v>60</v>
      </c>
    </row>
    <row r="4689" spans="1:27" x14ac:dyDescent="0.25">
      <c r="A4689" s="281">
        <v>46122</v>
      </c>
      <c r="B4689" s="282">
        <v>4187486300</v>
      </c>
      <c r="C4689" s="283" t="s">
        <v>15253</v>
      </c>
      <c r="D4689" s="281">
        <v>46125</v>
      </c>
      <c r="E4689" s="206"/>
      <c r="F4689" s="189"/>
      <c r="G4689" s="284" t="s">
        <v>15032</v>
      </c>
      <c r="H4689" s="206"/>
      <c r="I4689" s="282" t="s">
        <v>16154</v>
      </c>
      <c r="J4689" s="282" t="s">
        <v>1769</v>
      </c>
      <c r="K4689" s="205" t="s">
        <v>37</v>
      </c>
      <c r="L4689" s="190" t="str">
        <f>VLOOKUP($K4689,TONG_SL!$A:$D,2,0)</f>
        <v>Chả cốm 300g</v>
      </c>
      <c r="M4689" s="243"/>
      <c r="N4689" s="190" t="str">
        <f t="shared" si="405"/>
        <v>K-C6</v>
      </c>
      <c r="O4689" s="243"/>
      <c r="P4689" s="243"/>
      <c r="Q4689" s="190" t="str">
        <f>VLOOKUP(K4689,TONG_SL!$A:$D,3,0)</f>
        <v>Túi</v>
      </c>
      <c r="R4689" s="248">
        <v>15</v>
      </c>
      <c r="S4689" s="159"/>
      <c r="T4689" s="159">
        <f>VLOOKUP(VLOOKUP(G4689,Ma_KH!$A:$R,18,0)&amp;K4689,Gia_MB!$A:$F,6,0)</f>
        <v>74250</v>
      </c>
      <c r="U4689" s="254">
        <f t="shared" si="401"/>
        <v>1113750</v>
      </c>
      <c r="V4689" s="159"/>
      <c r="W4689" s="246">
        <f t="shared" si="402"/>
        <v>0</v>
      </c>
      <c r="X4689" s="247" t="str">
        <f t="shared" si="403"/>
        <v>8</v>
      </c>
      <c r="Y4689" s="159"/>
      <c r="Z4689" s="254">
        <f t="shared" si="404"/>
        <v>89100</v>
      </c>
      <c r="AA4689" s="5">
        <f>VLOOKUP(G4689,Ma_KH!$A:$R,14,0)</f>
        <v>60</v>
      </c>
    </row>
    <row r="4690" spans="1:27" x14ac:dyDescent="0.25">
      <c r="A4690" s="281">
        <v>46122</v>
      </c>
      <c r="B4690" s="282">
        <v>4187486300</v>
      </c>
      <c r="C4690" s="283" t="s">
        <v>15253</v>
      </c>
      <c r="D4690" s="281">
        <v>46125</v>
      </c>
      <c r="E4690" s="206"/>
      <c r="F4690" s="189"/>
      <c r="G4690" s="284" t="s">
        <v>15032</v>
      </c>
      <c r="H4690" s="206"/>
      <c r="I4690" s="282" t="s">
        <v>16154</v>
      </c>
      <c r="J4690" s="282" t="s">
        <v>1769</v>
      </c>
      <c r="K4690" s="205" t="s">
        <v>34</v>
      </c>
      <c r="L4690" s="190" t="str">
        <f>VLOOKUP($K4690,TONG_SL!$A:$D,2,0)</f>
        <v>Tai heo muối 200g</v>
      </c>
      <c r="M4690" s="243"/>
      <c r="N4690" s="190" t="str">
        <f t="shared" si="405"/>
        <v>K-C6</v>
      </c>
      <c r="O4690" s="243"/>
      <c r="P4690" s="243"/>
      <c r="Q4690" s="190" t="str">
        <f>VLOOKUP(K4690,TONG_SL!$A:$D,3,0)</f>
        <v>Túi</v>
      </c>
      <c r="R4690" s="248">
        <v>1</v>
      </c>
      <c r="S4690" s="159"/>
      <c r="T4690" s="159">
        <f>VLOOKUP(VLOOKUP(G4690,Ma_KH!$A:$R,18,0)&amp;K4690,Gia_MB!$A:$F,6,0)</f>
        <v>55595</v>
      </c>
      <c r="U4690" s="254">
        <f t="shared" si="401"/>
        <v>55595</v>
      </c>
      <c r="V4690" s="159"/>
      <c r="W4690" s="246">
        <f t="shared" si="402"/>
        <v>0</v>
      </c>
      <c r="X4690" s="247" t="str">
        <f t="shared" si="403"/>
        <v>8</v>
      </c>
      <c r="Y4690" s="159"/>
      <c r="Z4690" s="254">
        <f t="shared" si="404"/>
        <v>4447.6000000000004</v>
      </c>
      <c r="AA4690" s="5">
        <f>VLOOKUP(G4690,Ma_KH!$A:$R,14,0)</f>
        <v>60</v>
      </c>
    </row>
    <row r="4691" spans="1:27" x14ac:dyDescent="0.25">
      <c r="A4691" s="261">
        <v>46122</v>
      </c>
      <c r="B4691" s="262">
        <v>4187486230</v>
      </c>
      <c r="C4691" s="263" t="s">
        <v>15253</v>
      </c>
      <c r="D4691" s="261">
        <v>46125</v>
      </c>
      <c r="E4691" s="206"/>
      <c r="F4691" s="189"/>
      <c r="G4691" s="265" t="s">
        <v>15032</v>
      </c>
      <c r="H4691" s="206"/>
      <c r="I4691" s="262" t="s">
        <v>16155</v>
      </c>
      <c r="J4691" s="262" t="s">
        <v>1769</v>
      </c>
      <c r="K4691" s="205" t="s">
        <v>48</v>
      </c>
      <c r="L4691" s="190" t="str">
        <f>VLOOKUP($K4691,TONG_SL!$A:$D,2,0)</f>
        <v>Mọc Nấm Hương 250g</v>
      </c>
      <c r="M4691" s="243"/>
      <c r="N4691" s="190" t="str">
        <f t="shared" si="405"/>
        <v>K-C6</v>
      </c>
      <c r="O4691" s="243"/>
      <c r="P4691" s="243"/>
      <c r="Q4691" s="190" t="str">
        <f>VLOOKUP(K4691,TONG_SL!$A:$D,3,0)</f>
        <v>Túi</v>
      </c>
      <c r="R4691" s="248">
        <v>8</v>
      </c>
      <c r="S4691" s="159"/>
      <c r="T4691" s="159">
        <f>VLOOKUP(VLOOKUP(G4691,Ma_KH!$A:$R,18,0)&amp;K4691,Gia_MB!$A:$F,6,0)</f>
        <v>46000</v>
      </c>
      <c r="U4691" s="254">
        <f t="shared" si="401"/>
        <v>368000</v>
      </c>
      <c r="V4691" s="159"/>
      <c r="W4691" s="246">
        <f t="shared" si="402"/>
        <v>0</v>
      </c>
      <c r="X4691" s="247" t="str">
        <f t="shared" si="403"/>
        <v>8</v>
      </c>
      <c r="Y4691" s="159"/>
      <c r="Z4691" s="254">
        <f t="shared" si="404"/>
        <v>29440</v>
      </c>
      <c r="AA4691" s="5">
        <f>VLOOKUP(G4691,Ma_KH!$A:$R,14,0)</f>
        <v>60</v>
      </c>
    </row>
    <row r="4692" spans="1:27" x14ac:dyDescent="0.25">
      <c r="A4692" s="261">
        <v>46122</v>
      </c>
      <c r="B4692" s="262">
        <v>4187486230</v>
      </c>
      <c r="C4692" s="263" t="s">
        <v>15253</v>
      </c>
      <c r="D4692" s="261">
        <v>46125</v>
      </c>
      <c r="E4692" s="206"/>
      <c r="F4692" s="189"/>
      <c r="G4692" s="265" t="s">
        <v>15032</v>
      </c>
      <c r="H4692" s="206"/>
      <c r="I4692" s="262" t="s">
        <v>16155</v>
      </c>
      <c r="J4692" s="262" t="s">
        <v>1769</v>
      </c>
      <c r="K4692" s="205" t="s">
        <v>32</v>
      </c>
      <c r="L4692" s="190" t="str">
        <f>VLOOKUP($K4692,TONG_SL!$A:$D,2,0)</f>
        <v>Giò Tai Lưỡi Xào 250g</v>
      </c>
      <c r="M4692" s="243"/>
      <c r="N4692" s="190" t="str">
        <f t="shared" si="405"/>
        <v>K-C6</v>
      </c>
      <c r="O4692" s="243"/>
      <c r="P4692" s="243"/>
      <c r="Q4692" s="190" t="str">
        <f>VLOOKUP(K4692,TONG_SL!$A:$D,3,0)</f>
        <v>Túi</v>
      </c>
      <c r="R4692" s="248">
        <v>8</v>
      </c>
      <c r="S4692" s="159"/>
      <c r="T4692" s="159">
        <f>VLOOKUP(VLOOKUP(G4692,Ma_KH!$A:$R,18,0)&amp;K4692,Gia_MB!$A:$F,6,0)</f>
        <v>50182</v>
      </c>
      <c r="U4692" s="254">
        <f t="shared" si="401"/>
        <v>401456</v>
      </c>
      <c r="V4692" s="159"/>
      <c r="W4692" s="246">
        <f t="shared" si="402"/>
        <v>0</v>
      </c>
      <c r="X4692" s="247" t="str">
        <f t="shared" si="403"/>
        <v>8</v>
      </c>
      <c r="Y4692" s="159"/>
      <c r="Z4692" s="254">
        <f t="shared" si="404"/>
        <v>32116.48</v>
      </c>
      <c r="AA4692" s="5">
        <f>VLOOKUP(G4692,Ma_KH!$A:$R,14,0)</f>
        <v>60</v>
      </c>
    </row>
    <row r="4693" spans="1:27" x14ac:dyDescent="0.25">
      <c r="A4693" s="261">
        <v>46122</v>
      </c>
      <c r="B4693" s="262">
        <v>4187486230</v>
      </c>
      <c r="C4693" s="263" t="s">
        <v>15253</v>
      </c>
      <c r="D4693" s="261">
        <v>46125</v>
      </c>
      <c r="E4693" s="206"/>
      <c r="F4693" s="189"/>
      <c r="G4693" s="265" t="s">
        <v>15032</v>
      </c>
      <c r="H4693" s="206"/>
      <c r="I4693" s="262" t="s">
        <v>16155</v>
      </c>
      <c r="J4693" s="262" t="s">
        <v>1769</v>
      </c>
      <c r="K4693" s="205" t="s">
        <v>39</v>
      </c>
      <c r="L4693" s="190" t="str">
        <f>VLOOKUP($K4693,TONG_SL!$A:$D,2,0)</f>
        <v>Chả nướng 300g</v>
      </c>
      <c r="M4693" s="243"/>
      <c r="N4693" s="190" t="str">
        <f t="shared" si="405"/>
        <v>K-C6</v>
      </c>
      <c r="O4693" s="243"/>
      <c r="P4693" s="243"/>
      <c r="Q4693" s="190" t="str">
        <f>VLOOKUP(K4693,TONG_SL!$A:$D,3,0)</f>
        <v>Túi</v>
      </c>
      <c r="R4693" s="248">
        <v>3</v>
      </c>
      <c r="S4693" s="159"/>
      <c r="T4693" s="159">
        <f>VLOOKUP(VLOOKUP(G4693,Ma_KH!$A:$R,18,0)&amp;K4693,Gia_MB!$A:$F,6,0)</f>
        <v>70950</v>
      </c>
      <c r="U4693" s="254">
        <f t="shared" si="401"/>
        <v>212850</v>
      </c>
      <c r="V4693" s="159"/>
      <c r="W4693" s="246">
        <f t="shared" si="402"/>
        <v>0</v>
      </c>
      <c r="X4693" s="247" t="str">
        <f t="shared" si="403"/>
        <v>8</v>
      </c>
      <c r="Y4693" s="159"/>
      <c r="Z4693" s="254">
        <f t="shared" si="404"/>
        <v>17028</v>
      </c>
      <c r="AA4693" s="5">
        <f>VLOOKUP(G4693,Ma_KH!$A:$R,14,0)</f>
        <v>60</v>
      </c>
    </row>
    <row r="4694" spans="1:27" x14ac:dyDescent="0.25">
      <c r="A4694" s="261">
        <v>46122</v>
      </c>
      <c r="B4694" s="262">
        <v>4187486230</v>
      </c>
      <c r="C4694" s="263" t="s">
        <v>15253</v>
      </c>
      <c r="D4694" s="261">
        <v>46125</v>
      </c>
      <c r="E4694" s="206"/>
      <c r="F4694" s="189"/>
      <c r="G4694" s="265" t="s">
        <v>15032</v>
      </c>
      <c r="H4694" s="206"/>
      <c r="I4694" s="262" t="s">
        <v>16155</v>
      </c>
      <c r="J4694" s="262" t="s">
        <v>1769</v>
      </c>
      <c r="K4694" s="205" t="s">
        <v>34</v>
      </c>
      <c r="L4694" s="190" t="str">
        <f>VLOOKUP($K4694,TONG_SL!$A:$D,2,0)</f>
        <v>Tai heo muối 200g</v>
      </c>
      <c r="M4694" s="243"/>
      <c r="N4694" s="190" t="str">
        <f t="shared" si="405"/>
        <v>K-C6</v>
      </c>
      <c r="O4694" s="243"/>
      <c r="P4694" s="243"/>
      <c r="Q4694" s="190" t="str">
        <f>VLOOKUP(K4694,TONG_SL!$A:$D,3,0)</f>
        <v>Túi</v>
      </c>
      <c r="R4694" s="248">
        <v>3</v>
      </c>
      <c r="S4694" s="159"/>
      <c r="T4694" s="159">
        <f>VLOOKUP(VLOOKUP(G4694,Ma_KH!$A:$R,18,0)&amp;K4694,Gia_MB!$A:$F,6,0)</f>
        <v>55595</v>
      </c>
      <c r="U4694" s="254">
        <f t="shared" si="401"/>
        <v>166785</v>
      </c>
      <c r="V4694" s="159"/>
      <c r="W4694" s="246">
        <f t="shared" si="402"/>
        <v>0</v>
      </c>
      <c r="X4694" s="247" t="str">
        <f t="shared" si="403"/>
        <v>8</v>
      </c>
      <c r="Y4694" s="159"/>
      <c r="Z4694" s="254">
        <f t="shared" si="404"/>
        <v>13342.800000000001</v>
      </c>
      <c r="AA4694" s="5">
        <f>VLOOKUP(G4694,Ma_KH!$A:$R,14,0)</f>
        <v>60</v>
      </c>
    </row>
    <row r="4695" spans="1:27" x14ac:dyDescent="0.25">
      <c r="A4695" s="261">
        <v>46122</v>
      </c>
      <c r="B4695" s="262">
        <v>4187486230</v>
      </c>
      <c r="C4695" s="263" t="s">
        <v>15253</v>
      </c>
      <c r="D4695" s="261">
        <v>46125</v>
      </c>
      <c r="E4695" s="206"/>
      <c r="F4695" s="189"/>
      <c r="G4695" s="265" t="s">
        <v>15032</v>
      </c>
      <c r="H4695" s="206"/>
      <c r="I4695" s="262" t="s">
        <v>16155</v>
      </c>
      <c r="J4695" s="262" t="s">
        <v>1769</v>
      </c>
      <c r="K4695" s="205" t="s">
        <v>37</v>
      </c>
      <c r="L4695" s="190" t="str">
        <f>VLOOKUP($K4695,TONG_SL!$A:$D,2,0)</f>
        <v>Chả cốm 300g</v>
      </c>
      <c r="M4695" s="243"/>
      <c r="N4695" s="190" t="str">
        <f t="shared" si="405"/>
        <v>K-C6</v>
      </c>
      <c r="O4695" s="243"/>
      <c r="P4695" s="243"/>
      <c r="Q4695" s="190" t="str">
        <f>VLOOKUP(K4695,TONG_SL!$A:$D,3,0)</f>
        <v>Túi</v>
      </c>
      <c r="R4695" s="248">
        <v>11</v>
      </c>
      <c r="S4695" s="159"/>
      <c r="T4695" s="159">
        <f>VLOOKUP(VLOOKUP(G4695,Ma_KH!$A:$R,18,0)&amp;K4695,Gia_MB!$A:$F,6,0)</f>
        <v>74250</v>
      </c>
      <c r="U4695" s="254">
        <f t="shared" si="401"/>
        <v>816750</v>
      </c>
      <c r="V4695" s="159"/>
      <c r="W4695" s="246">
        <f t="shared" si="402"/>
        <v>0</v>
      </c>
      <c r="X4695" s="247" t="str">
        <f t="shared" si="403"/>
        <v>8</v>
      </c>
      <c r="Y4695" s="159"/>
      <c r="Z4695" s="254">
        <f t="shared" si="404"/>
        <v>65340</v>
      </c>
      <c r="AA4695" s="5">
        <f>VLOOKUP(G4695,Ma_KH!$A:$R,14,0)</f>
        <v>60</v>
      </c>
    </row>
    <row r="4696" spans="1:27" x14ac:dyDescent="0.25">
      <c r="A4696" s="261">
        <v>46122</v>
      </c>
      <c r="B4696" s="262">
        <v>4187486230</v>
      </c>
      <c r="C4696" s="263" t="s">
        <v>15253</v>
      </c>
      <c r="D4696" s="261">
        <v>46125</v>
      </c>
      <c r="E4696" s="206"/>
      <c r="F4696" s="189"/>
      <c r="G4696" s="265" t="s">
        <v>15032</v>
      </c>
      <c r="H4696" s="206"/>
      <c r="I4696" s="262" t="s">
        <v>16155</v>
      </c>
      <c r="J4696" s="262" t="s">
        <v>1769</v>
      </c>
      <c r="K4696" s="205" t="s">
        <v>30</v>
      </c>
      <c r="L4696" s="190" t="str">
        <f>VLOOKUP($K4696,TONG_SL!$A:$D,2,0)</f>
        <v>Gà muối 500g</v>
      </c>
      <c r="M4696" s="243"/>
      <c r="N4696" s="190" t="str">
        <f t="shared" si="405"/>
        <v>K-C6</v>
      </c>
      <c r="O4696" s="243"/>
      <c r="P4696" s="243"/>
      <c r="Q4696" s="190" t="str">
        <f>VLOOKUP(K4696,TONG_SL!$A:$D,3,0)</f>
        <v>Túi</v>
      </c>
      <c r="R4696" s="248">
        <v>5</v>
      </c>
      <c r="S4696" s="159"/>
      <c r="T4696" s="159">
        <f>VLOOKUP(VLOOKUP(G4696,Ma_KH!$A:$R,18,0)&amp;K4696,Gia_MB!$A:$F,6,0)</f>
        <v>116611</v>
      </c>
      <c r="U4696" s="254">
        <f t="shared" si="401"/>
        <v>583055</v>
      </c>
      <c r="V4696" s="159"/>
      <c r="W4696" s="246">
        <f t="shared" si="402"/>
        <v>0</v>
      </c>
      <c r="X4696" s="247" t="str">
        <f t="shared" si="403"/>
        <v>8</v>
      </c>
      <c r="Y4696" s="159"/>
      <c r="Z4696" s="254">
        <f t="shared" si="404"/>
        <v>46644.4</v>
      </c>
      <c r="AA4696" s="5">
        <f>VLOOKUP(G4696,Ma_KH!$A:$R,14,0)</f>
        <v>60</v>
      </c>
    </row>
    <row r="4697" spans="1:27" x14ac:dyDescent="0.25">
      <c r="A4697" s="261">
        <v>46122</v>
      </c>
      <c r="B4697" s="262">
        <v>4187486230</v>
      </c>
      <c r="C4697" s="263" t="s">
        <v>15253</v>
      </c>
      <c r="D4697" s="261">
        <v>46125</v>
      </c>
      <c r="E4697" s="206"/>
      <c r="F4697" s="189"/>
      <c r="G4697" s="265" t="s">
        <v>15032</v>
      </c>
      <c r="H4697" s="206"/>
      <c r="I4697" s="262" t="s">
        <v>16155</v>
      </c>
      <c r="J4697" s="262" t="s">
        <v>1769</v>
      </c>
      <c r="K4697" s="205" t="s">
        <v>27</v>
      </c>
      <c r="L4697" s="190" t="str">
        <f>VLOOKUP($K4697,TONG_SL!$A:$D,2,0)</f>
        <v>Chân giò heo muối 300g</v>
      </c>
      <c r="M4697" s="243"/>
      <c r="N4697" s="190" t="str">
        <f t="shared" si="405"/>
        <v>K-C6</v>
      </c>
      <c r="O4697" s="243"/>
      <c r="P4697" s="243"/>
      <c r="Q4697" s="190" t="str">
        <f>VLOOKUP(K4697,TONG_SL!$A:$D,3,0)</f>
        <v>Túi</v>
      </c>
      <c r="R4697" s="248">
        <v>17</v>
      </c>
      <c r="S4697" s="159"/>
      <c r="T4697" s="159">
        <f>VLOOKUP(VLOOKUP(G4697,Ma_KH!$A:$R,18,0)&amp;K4697,Gia_MB!$A:$F,6,0)</f>
        <v>73431</v>
      </c>
      <c r="U4697" s="254">
        <f t="shared" si="401"/>
        <v>1248327</v>
      </c>
      <c r="V4697" s="159"/>
      <c r="W4697" s="246">
        <f t="shared" si="402"/>
        <v>0</v>
      </c>
      <c r="X4697" s="247" t="str">
        <f t="shared" si="403"/>
        <v>8</v>
      </c>
      <c r="Y4697" s="159"/>
      <c r="Z4697" s="254">
        <f t="shared" si="404"/>
        <v>99866.16</v>
      </c>
      <c r="AA4697" s="5">
        <f>VLOOKUP(G4697,Ma_KH!$A:$R,14,0)</f>
        <v>60</v>
      </c>
    </row>
    <row r="4698" spans="1:27" x14ac:dyDescent="0.25">
      <c r="A4698" s="261">
        <v>46122</v>
      </c>
      <c r="B4698" s="262">
        <v>4187486993</v>
      </c>
      <c r="C4698" s="263" t="s">
        <v>15253</v>
      </c>
      <c r="D4698" s="261">
        <v>46125</v>
      </c>
      <c r="E4698" s="206"/>
      <c r="F4698" s="189"/>
      <c r="G4698" s="265" t="s">
        <v>15032</v>
      </c>
      <c r="H4698" s="206"/>
      <c r="I4698" s="262" t="s">
        <v>16156</v>
      </c>
      <c r="J4698" s="262" t="s">
        <v>1769</v>
      </c>
      <c r="K4698" s="205" t="s">
        <v>39</v>
      </c>
      <c r="L4698" s="190" t="str">
        <f>VLOOKUP($K4698,TONG_SL!$A:$D,2,0)</f>
        <v>Chả nướng 300g</v>
      </c>
      <c r="M4698" s="243"/>
      <c r="N4698" s="190" t="str">
        <f t="shared" si="405"/>
        <v>K-C6</v>
      </c>
      <c r="O4698" s="243"/>
      <c r="P4698" s="243"/>
      <c r="Q4698" s="190" t="str">
        <f>VLOOKUP(K4698,TONG_SL!$A:$D,3,0)</f>
        <v>Túi</v>
      </c>
      <c r="R4698" s="248">
        <v>2</v>
      </c>
      <c r="S4698" s="159"/>
      <c r="T4698" s="159">
        <f>VLOOKUP(VLOOKUP(G4698,Ma_KH!$A:$R,18,0)&amp;K4698,Gia_MB!$A:$F,6,0)</f>
        <v>70950</v>
      </c>
      <c r="U4698" s="254">
        <f t="shared" si="401"/>
        <v>141900</v>
      </c>
      <c r="V4698" s="159"/>
      <c r="W4698" s="246">
        <f t="shared" si="402"/>
        <v>0</v>
      </c>
      <c r="X4698" s="247" t="str">
        <f t="shared" si="403"/>
        <v>8</v>
      </c>
      <c r="Y4698" s="159"/>
      <c r="Z4698" s="254">
        <f t="shared" si="404"/>
        <v>11352</v>
      </c>
      <c r="AA4698" s="5">
        <f>VLOOKUP(G4698,Ma_KH!$A:$R,14,0)</f>
        <v>60</v>
      </c>
    </row>
    <row r="4699" spans="1:27" x14ac:dyDescent="0.25">
      <c r="A4699" s="261">
        <v>46122</v>
      </c>
      <c r="B4699" s="262">
        <v>4187486993</v>
      </c>
      <c r="C4699" s="263" t="s">
        <v>15253</v>
      </c>
      <c r="D4699" s="261">
        <v>46125</v>
      </c>
      <c r="E4699" s="206"/>
      <c r="F4699" s="189"/>
      <c r="G4699" s="265" t="s">
        <v>15032</v>
      </c>
      <c r="H4699" s="206"/>
      <c r="I4699" s="262" t="s">
        <v>16156</v>
      </c>
      <c r="J4699" s="262" t="s">
        <v>1769</v>
      </c>
      <c r="K4699" s="205" t="s">
        <v>27</v>
      </c>
      <c r="L4699" s="190" t="str">
        <f>VLOOKUP($K4699,TONG_SL!$A:$D,2,0)</f>
        <v>Chân giò heo muối 300g</v>
      </c>
      <c r="M4699" s="243"/>
      <c r="N4699" s="190" t="str">
        <f t="shared" si="405"/>
        <v>K-C6</v>
      </c>
      <c r="O4699" s="243"/>
      <c r="P4699" s="243"/>
      <c r="Q4699" s="190" t="str">
        <f>VLOOKUP(K4699,TONG_SL!$A:$D,3,0)</f>
        <v>Túi</v>
      </c>
      <c r="R4699" s="248">
        <v>4</v>
      </c>
      <c r="S4699" s="159"/>
      <c r="T4699" s="159">
        <f>VLOOKUP(VLOOKUP(G4699,Ma_KH!$A:$R,18,0)&amp;K4699,Gia_MB!$A:$F,6,0)</f>
        <v>73431</v>
      </c>
      <c r="U4699" s="254">
        <f t="shared" si="401"/>
        <v>293724</v>
      </c>
      <c r="V4699" s="159"/>
      <c r="W4699" s="246">
        <f t="shared" si="402"/>
        <v>0</v>
      </c>
      <c r="X4699" s="247" t="str">
        <f t="shared" si="403"/>
        <v>8</v>
      </c>
      <c r="Y4699" s="159"/>
      <c r="Z4699" s="254">
        <f t="shared" si="404"/>
        <v>23497.920000000002</v>
      </c>
      <c r="AA4699" s="5">
        <f>VLOOKUP(G4699,Ma_KH!$A:$R,14,0)</f>
        <v>60</v>
      </c>
    </row>
    <row r="4700" spans="1:27" x14ac:dyDescent="0.25">
      <c r="A4700" s="261">
        <v>46122</v>
      </c>
      <c r="B4700" s="262">
        <v>4187486993</v>
      </c>
      <c r="C4700" s="263" t="s">
        <v>15253</v>
      </c>
      <c r="D4700" s="261">
        <v>46125</v>
      </c>
      <c r="E4700" s="206"/>
      <c r="F4700" s="189"/>
      <c r="G4700" s="265" t="s">
        <v>15032</v>
      </c>
      <c r="H4700" s="206"/>
      <c r="I4700" s="262" t="s">
        <v>16156</v>
      </c>
      <c r="J4700" s="262" t="s">
        <v>1769</v>
      </c>
      <c r="K4700" s="205" t="s">
        <v>37</v>
      </c>
      <c r="L4700" s="190" t="str">
        <f>VLOOKUP($K4700,TONG_SL!$A:$D,2,0)</f>
        <v>Chả cốm 300g</v>
      </c>
      <c r="M4700" s="243"/>
      <c r="N4700" s="190" t="str">
        <f t="shared" si="405"/>
        <v>K-C6</v>
      </c>
      <c r="O4700" s="243"/>
      <c r="P4700" s="243"/>
      <c r="Q4700" s="190" t="str">
        <f>VLOOKUP(K4700,TONG_SL!$A:$D,3,0)</f>
        <v>Túi</v>
      </c>
      <c r="R4700" s="248">
        <v>2</v>
      </c>
      <c r="S4700" s="159"/>
      <c r="T4700" s="159">
        <f>VLOOKUP(VLOOKUP(G4700,Ma_KH!$A:$R,18,0)&amp;K4700,Gia_MB!$A:$F,6,0)</f>
        <v>74250</v>
      </c>
      <c r="U4700" s="254">
        <f t="shared" si="401"/>
        <v>148500</v>
      </c>
      <c r="V4700" s="159"/>
      <c r="W4700" s="246">
        <f t="shared" si="402"/>
        <v>0</v>
      </c>
      <c r="X4700" s="247" t="str">
        <f t="shared" si="403"/>
        <v>8</v>
      </c>
      <c r="Y4700" s="159"/>
      <c r="Z4700" s="254">
        <f t="shared" si="404"/>
        <v>11880</v>
      </c>
      <c r="AA4700" s="5">
        <f>VLOOKUP(G4700,Ma_KH!$A:$R,14,0)</f>
        <v>60</v>
      </c>
    </row>
    <row r="4701" spans="1:27" x14ac:dyDescent="0.25">
      <c r="A4701" s="261">
        <v>46122</v>
      </c>
      <c r="B4701" s="262">
        <v>4187486993</v>
      </c>
      <c r="C4701" s="263" t="s">
        <v>15253</v>
      </c>
      <c r="D4701" s="261">
        <v>46125</v>
      </c>
      <c r="E4701" s="206"/>
      <c r="F4701" s="189"/>
      <c r="G4701" s="265" t="s">
        <v>15032</v>
      </c>
      <c r="H4701" s="206"/>
      <c r="I4701" s="262" t="s">
        <v>16156</v>
      </c>
      <c r="J4701" s="262" t="s">
        <v>1769</v>
      </c>
      <c r="K4701" s="205" t="s">
        <v>32</v>
      </c>
      <c r="L4701" s="190" t="str">
        <f>VLOOKUP($K4701,TONG_SL!$A:$D,2,0)</f>
        <v>Giò Tai Lưỡi Xào 250g</v>
      </c>
      <c r="M4701" s="243"/>
      <c r="N4701" s="190" t="str">
        <f t="shared" si="405"/>
        <v>K-C6</v>
      </c>
      <c r="O4701" s="243"/>
      <c r="P4701" s="243"/>
      <c r="Q4701" s="190" t="str">
        <f>VLOOKUP(K4701,TONG_SL!$A:$D,3,0)</f>
        <v>Túi</v>
      </c>
      <c r="R4701" s="248">
        <v>6</v>
      </c>
      <c r="S4701" s="159"/>
      <c r="T4701" s="159">
        <f>VLOOKUP(VLOOKUP(G4701,Ma_KH!$A:$R,18,0)&amp;K4701,Gia_MB!$A:$F,6,0)</f>
        <v>50182</v>
      </c>
      <c r="U4701" s="254">
        <f t="shared" si="401"/>
        <v>301092</v>
      </c>
      <c r="V4701" s="159"/>
      <c r="W4701" s="246">
        <f t="shared" si="402"/>
        <v>0</v>
      </c>
      <c r="X4701" s="247" t="str">
        <f t="shared" si="403"/>
        <v>8</v>
      </c>
      <c r="Y4701" s="159"/>
      <c r="Z4701" s="254">
        <f t="shared" si="404"/>
        <v>24087.360000000001</v>
      </c>
      <c r="AA4701" s="5">
        <f>VLOOKUP(G4701,Ma_KH!$A:$R,14,0)</f>
        <v>60</v>
      </c>
    </row>
    <row r="4702" spans="1:27" x14ac:dyDescent="0.25">
      <c r="A4702" s="261">
        <v>46122</v>
      </c>
      <c r="B4702" s="262">
        <v>4187486993</v>
      </c>
      <c r="C4702" s="263" t="s">
        <v>15253</v>
      </c>
      <c r="D4702" s="261">
        <v>46125</v>
      </c>
      <c r="E4702" s="206"/>
      <c r="F4702" s="189"/>
      <c r="G4702" s="265" t="s">
        <v>15032</v>
      </c>
      <c r="H4702" s="206"/>
      <c r="I4702" s="262" t="s">
        <v>16156</v>
      </c>
      <c r="J4702" s="262" t="s">
        <v>1769</v>
      </c>
      <c r="K4702" s="205" t="s">
        <v>48</v>
      </c>
      <c r="L4702" s="190" t="str">
        <f>VLOOKUP($K4702,TONG_SL!$A:$D,2,0)</f>
        <v>Mọc Nấm Hương 250g</v>
      </c>
      <c r="M4702" s="243"/>
      <c r="N4702" s="190" t="str">
        <f t="shared" si="405"/>
        <v>K-C6</v>
      </c>
      <c r="O4702" s="243"/>
      <c r="P4702" s="243"/>
      <c r="Q4702" s="190" t="str">
        <f>VLOOKUP(K4702,TONG_SL!$A:$D,3,0)</f>
        <v>Túi</v>
      </c>
      <c r="R4702" s="248">
        <v>5</v>
      </c>
      <c r="S4702" s="159"/>
      <c r="T4702" s="159">
        <f>VLOOKUP(VLOOKUP(G4702,Ma_KH!$A:$R,18,0)&amp;K4702,Gia_MB!$A:$F,6,0)</f>
        <v>46000</v>
      </c>
      <c r="U4702" s="254">
        <f t="shared" si="401"/>
        <v>230000</v>
      </c>
      <c r="V4702" s="159"/>
      <c r="W4702" s="246">
        <f t="shared" si="402"/>
        <v>0</v>
      </c>
      <c r="X4702" s="247" t="str">
        <f t="shared" si="403"/>
        <v>8</v>
      </c>
      <c r="Y4702" s="159"/>
      <c r="Z4702" s="254">
        <f t="shared" si="404"/>
        <v>18400</v>
      </c>
      <c r="AA4702" s="5">
        <f>VLOOKUP(G4702,Ma_KH!$A:$R,14,0)</f>
        <v>60</v>
      </c>
    </row>
    <row r="4703" spans="1:27" x14ac:dyDescent="0.25">
      <c r="A4703" s="261">
        <v>46122</v>
      </c>
      <c r="B4703" s="262">
        <v>4187486993</v>
      </c>
      <c r="C4703" s="263" t="s">
        <v>15253</v>
      </c>
      <c r="D4703" s="261">
        <v>46125</v>
      </c>
      <c r="E4703" s="206"/>
      <c r="F4703" s="189"/>
      <c r="G4703" s="265" t="s">
        <v>15032</v>
      </c>
      <c r="H4703" s="206"/>
      <c r="I4703" s="262" t="s">
        <v>16156</v>
      </c>
      <c r="J4703" s="262" t="s">
        <v>1769</v>
      </c>
      <c r="K4703" s="205" t="s">
        <v>34</v>
      </c>
      <c r="L4703" s="190" t="str">
        <f>VLOOKUP($K4703,TONG_SL!$A:$D,2,0)</f>
        <v>Tai heo muối 200g</v>
      </c>
      <c r="M4703" s="243"/>
      <c r="N4703" s="190" t="str">
        <f t="shared" si="405"/>
        <v>K-C6</v>
      </c>
      <c r="O4703" s="243"/>
      <c r="P4703" s="243"/>
      <c r="Q4703" s="190" t="str">
        <f>VLOOKUP(K4703,TONG_SL!$A:$D,3,0)</f>
        <v>Túi</v>
      </c>
      <c r="R4703" s="248">
        <v>2</v>
      </c>
      <c r="S4703" s="159"/>
      <c r="T4703" s="159">
        <f>VLOOKUP(VLOOKUP(G4703,Ma_KH!$A:$R,18,0)&amp;K4703,Gia_MB!$A:$F,6,0)</f>
        <v>55595</v>
      </c>
      <c r="U4703" s="254">
        <f t="shared" si="401"/>
        <v>111190</v>
      </c>
      <c r="V4703" s="159"/>
      <c r="W4703" s="246">
        <f t="shared" si="402"/>
        <v>0</v>
      </c>
      <c r="X4703" s="247" t="str">
        <f t="shared" si="403"/>
        <v>8</v>
      </c>
      <c r="Y4703" s="159"/>
      <c r="Z4703" s="254">
        <f t="shared" si="404"/>
        <v>8895.2000000000007</v>
      </c>
      <c r="AA4703" s="5">
        <f>VLOOKUP(G4703,Ma_KH!$A:$R,14,0)</f>
        <v>60</v>
      </c>
    </row>
    <row r="4704" spans="1:27" x14ac:dyDescent="0.25">
      <c r="A4704" s="261">
        <v>46122</v>
      </c>
      <c r="B4704" s="262">
        <v>4187486993</v>
      </c>
      <c r="C4704" s="263" t="s">
        <v>15253</v>
      </c>
      <c r="D4704" s="261">
        <v>46125</v>
      </c>
      <c r="E4704" s="206"/>
      <c r="F4704" s="189"/>
      <c r="G4704" s="265" t="s">
        <v>15032</v>
      </c>
      <c r="H4704" s="206"/>
      <c r="I4704" s="262" t="s">
        <v>16156</v>
      </c>
      <c r="J4704" s="262" t="s">
        <v>1769</v>
      </c>
      <c r="K4704" s="205" t="s">
        <v>30</v>
      </c>
      <c r="L4704" s="190" t="str">
        <f>VLOOKUP($K4704,TONG_SL!$A:$D,2,0)</f>
        <v>Gà muối 500g</v>
      </c>
      <c r="M4704" s="243"/>
      <c r="N4704" s="190" t="str">
        <f t="shared" si="405"/>
        <v>K-C6</v>
      </c>
      <c r="O4704" s="243"/>
      <c r="P4704" s="243"/>
      <c r="Q4704" s="190" t="str">
        <f>VLOOKUP(K4704,TONG_SL!$A:$D,3,0)</f>
        <v>Túi</v>
      </c>
      <c r="R4704" s="248">
        <v>5</v>
      </c>
      <c r="S4704" s="159"/>
      <c r="T4704" s="159">
        <f>VLOOKUP(VLOOKUP(G4704,Ma_KH!$A:$R,18,0)&amp;K4704,Gia_MB!$A:$F,6,0)</f>
        <v>116611</v>
      </c>
      <c r="U4704" s="254">
        <f t="shared" si="401"/>
        <v>583055</v>
      </c>
      <c r="V4704" s="159"/>
      <c r="W4704" s="246">
        <f t="shared" si="402"/>
        <v>0</v>
      </c>
      <c r="X4704" s="247" t="str">
        <f t="shared" si="403"/>
        <v>8</v>
      </c>
      <c r="Y4704" s="159"/>
      <c r="Z4704" s="254">
        <f t="shared" si="404"/>
        <v>46644.4</v>
      </c>
      <c r="AA4704" s="5">
        <f>VLOOKUP(G4704,Ma_KH!$A:$R,14,0)</f>
        <v>60</v>
      </c>
    </row>
    <row r="4705" spans="1:214" x14ac:dyDescent="0.25">
      <c r="A4705" s="186">
        <v>46122</v>
      </c>
      <c r="B4705" s="205">
        <v>4187486891</v>
      </c>
      <c r="C4705" s="189" t="s">
        <v>15253</v>
      </c>
      <c r="D4705" s="186">
        <v>46125</v>
      </c>
      <c r="E4705" s="206"/>
      <c r="F4705" s="189"/>
      <c r="G4705" s="207" t="s">
        <v>15032</v>
      </c>
      <c r="H4705" s="206"/>
      <c r="I4705" s="205" t="s">
        <v>16157</v>
      </c>
      <c r="J4705" s="205" t="s">
        <v>1769</v>
      </c>
      <c r="K4705" s="205" t="s">
        <v>39</v>
      </c>
      <c r="L4705" s="190" t="str">
        <f>VLOOKUP($K4705,TONG_SL!$A:$D,2,0)</f>
        <v>Chả nướng 300g</v>
      </c>
      <c r="M4705" s="243"/>
      <c r="N4705" s="190" t="str">
        <f t="shared" si="405"/>
        <v>K-C6</v>
      </c>
      <c r="O4705" s="243"/>
      <c r="P4705" s="243"/>
      <c r="Q4705" s="190" t="str">
        <f>VLOOKUP(K4705,TONG_SL!$A:$D,3,0)</f>
        <v>Túi</v>
      </c>
      <c r="R4705" s="248">
        <v>1</v>
      </c>
      <c r="S4705" s="159"/>
      <c r="T4705" s="159">
        <f>VLOOKUP(VLOOKUP(G4705,Ma_KH!$A:$R,18,0)&amp;K4705,Gia_MB!$A:$F,6,0)</f>
        <v>70950</v>
      </c>
      <c r="U4705" s="254">
        <f t="shared" si="401"/>
        <v>70950</v>
      </c>
      <c r="V4705" s="159"/>
      <c r="W4705" s="246">
        <f t="shared" si="402"/>
        <v>0</v>
      </c>
      <c r="X4705" s="247" t="str">
        <f t="shared" si="403"/>
        <v>8</v>
      </c>
      <c r="Y4705" s="159"/>
      <c r="Z4705" s="254">
        <f t="shared" si="404"/>
        <v>5676</v>
      </c>
      <c r="AA4705" s="5">
        <f>VLOOKUP(G4705,Ma_KH!$A:$R,14,0)</f>
        <v>60</v>
      </c>
    </row>
    <row r="4706" spans="1:214" x14ac:dyDescent="0.25">
      <c r="A4706" s="186">
        <v>46122</v>
      </c>
      <c r="B4706" s="205">
        <v>4187486891</v>
      </c>
      <c r="C4706" s="189" t="s">
        <v>15253</v>
      </c>
      <c r="D4706" s="186">
        <v>46125</v>
      </c>
      <c r="E4706" s="206"/>
      <c r="F4706" s="189"/>
      <c r="G4706" s="207" t="s">
        <v>15032</v>
      </c>
      <c r="H4706" s="206"/>
      <c r="I4706" s="205" t="s">
        <v>16157</v>
      </c>
      <c r="J4706" s="205" t="s">
        <v>1769</v>
      </c>
      <c r="K4706" s="205" t="s">
        <v>32</v>
      </c>
      <c r="L4706" s="190" t="str">
        <f>VLOOKUP($K4706,TONG_SL!$A:$D,2,0)</f>
        <v>Giò Tai Lưỡi Xào 250g</v>
      </c>
      <c r="M4706" s="243"/>
      <c r="N4706" s="190" t="str">
        <f t="shared" si="405"/>
        <v>K-C6</v>
      </c>
      <c r="O4706" s="243"/>
      <c r="P4706" s="243"/>
      <c r="Q4706" s="190" t="str">
        <f>VLOOKUP(K4706,TONG_SL!$A:$D,3,0)</f>
        <v>Túi</v>
      </c>
      <c r="R4706" s="248">
        <v>5</v>
      </c>
      <c r="S4706" s="159"/>
      <c r="T4706" s="159">
        <f>VLOOKUP(VLOOKUP(G4706,Ma_KH!$A:$R,18,0)&amp;K4706,Gia_MB!$A:$F,6,0)</f>
        <v>50182</v>
      </c>
      <c r="U4706" s="254">
        <f t="shared" si="401"/>
        <v>250910</v>
      </c>
      <c r="V4706" s="159"/>
      <c r="W4706" s="246">
        <f t="shared" si="402"/>
        <v>0</v>
      </c>
      <c r="X4706" s="247" t="str">
        <f t="shared" si="403"/>
        <v>8</v>
      </c>
      <c r="Y4706" s="159"/>
      <c r="Z4706" s="254">
        <f t="shared" si="404"/>
        <v>20072.8</v>
      </c>
      <c r="AA4706" s="5">
        <f>VLOOKUP(G4706,Ma_KH!$A:$R,14,0)</f>
        <v>60</v>
      </c>
    </row>
    <row r="4707" spans="1:214" x14ac:dyDescent="0.25">
      <c r="A4707" s="186">
        <v>46122</v>
      </c>
      <c r="B4707" s="205">
        <v>4187486891</v>
      </c>
      <c r="C4707" s="189" t="s">
        <v>15253</v>
      </c>
      <c r="D4707" s="186">
        <v>46125</v>
      </c>
      <c r="E4707" s="206"/>
      <c r="F4707" s="189"/>
      <c r="G4707" s="207" t="s">
        <v>15032</v>
      </c>
      <c r="H4707" s="206"/>
      <c r="I4707" s="205" t="s">
        <v>16157</v>
      </c>
      <c r="J4707" s="205" t="s">
        <v>1769</v>
      </c>
      <c r="K4707" s="205" t="s">
        <v>30</v>
      </c>
      <c r="L4707" s="190" t="str">
        <f>VLOOKUP($K4707,TONG_SL!$A:$D,2,0)</f>
        <v>Gà muối 500g</v>
      </c>
      <c r="M4707" s="243"/>
      <c r="N4707" s="190" t="str">
        <f t="shared" si="405"/>
        <v>K-C6</v>
      </c>
      <c r="O4707" s="243"/>
      <c r="P4707" s="243"/>
      <c r="Q4707" s="190" t="str">
        <f>VLOOKUP(K4707,TONG_SL!$A:$D,3,0)</f>
        <v>Túi</v>
      </c>
      <c r="R4707" s="248">
        <v>5</v>
      </c>
      <c r="S4707" s="159"/>
      <c r="T4707" s="159">
        <f>VLOOKUP(VLOOKUP(G4707,Ma_KH!$A:$R,18,0)&amp;K4707,Gia_MB!$A:$F,6,0)</f>
        <v>116611</v>
      </c>
      <c r="U4707" s="254">
        <f t="shared" si="401"/>
        <v>583055</v>
      </c>
      <c r="V4707" s="159"/>
      <c r="W4707" s="246">
        <f t="shared" si="402"/>
        <v>0</v>
      </c>
      <c r="X4707" s="247" t="str">
        <f t="shared" si="403"/>
        <v>8</v>
      </c>
      <c r="Y4707" s="159"/>
      <c r="Z4707" s="254">
        <f t="shared" si="404"/>
        <v>46644.4</v>
      </c>
      <c r="AA4707" s="5">
        <f>VLOOKUP(G4707,Ma_KH!$A:$R,14,0)</f>
        <v>60</v>
      </c>
    </row>
    <row r="4708" spans="1:214" x14ac:dyDescent="0.25">
      <c r="A4708" s="186">
        <v>46122</v>
      </c>
      <c r="B4708" s="205">
        <v>4187486891</v>
      </c>
      <c r="C4708" s="189" t="s">
        <v>15253</v>
      </c>
      <c r="D4708" s="186">
        <v>46125</v>
      </c>
      <c r="E4708" s="206"/>
      <c r="F4708" s="189"/>
      <c r="G4708" s="207" t="s">
        <v>15032</v>
      </c>
      <c r="H4708" s="206"/>
      <c r="I4708" s="205" t="s">
        <v>16157</v>
      </c>
      <c r="J4708" s="205" t="s">
        <v>1769</v>
      </c>
      <c r="K4708" s="205" t="s">
        <v>34</v>
      </c>
      <c r="L4708" s="190" t="str">
        <f>VLOOKUP($K4708,TONG_SL!$A:$D,2,0)</f>
        <v>Tai heo muối 200g</v>
      </c>
      <c r="M4708" s="243"/>
      <c r="N4708" s="190" t="str">
        <f t="shared" si="405"/>
        <v>K-C6</v>
      </c>
      <c r="O4708" s="243"/>
      <c r="P4708" s="243"/>
      <c r="Q4708" s="190" t="str">
        <f>VLOOKUP(K4708,TONG_SL!$A:$D,3,0)</f>
        <v>Túi</v>
      </c>
      <c r="R4708" s="248">
        <v>1</v>
      </c>
      <c r="S4708" s="159"/>
      <c r="T4708" s="159">
        <f>VLOOKUP(VLOOKUP(G4708,Ma_KH!$A:$R,18,0)&amp;K4708,Gia_MB!$A:$F,6,0)</f>
        <v>55595</v>
      </c>
      <c r="U4708" s="254">
        <f t="shared" si="401"/>
        <v>55595</v>
      </c>
      <c r="V4708" s="159"/>
      <c r="W4708" s="246">
        <f t="shared" si="402"/>
        <v>0</v>
      </c>
      <c r="X4708" s="247" t="str">
        <f t="shared" si="403"/>
        <v>8</v>
      </c>
      <c r="Y4708" s="159"/>
      <c r="Z4708" s="254">
        <f t="shared" si="404"/>
        <v>4447.6000000000004</v>
      </c>
      <c r="AA4708" s="5">
        <f>VLOOKUP(G4708,Ma_KH!$A:$R,14,0)</f>
        <v>60</v>
      </c>
    </row>
    <row r="4709" spans="1:214" x14ac:dyDescent="0.25">
      <c r="A4709" s="186">
        <v>46122</v>
      </c>
      <c r="B4709" s="205">
        <v>4187486891</v>
      </c>
      <c r="C4709" s="189" t="s">
        <v>15253</v>
      </c>
      <c r="D4709" s="186">
        <v>46125</v>
      </c>
      <c r="E4709" s="206"/>
      <c r="F4709" s="189"/>
      <c r="G4709" s="207" t="s">
        <v>15032</v>
      </c>
      <c r="H4709" s="206"/>
      <c r="I4709" s="205" t="s">
        <v>16157</v>
      </c>
      <c r="J4709" s="205" t="s">
        <v>1769</v>
      </c>
      <c r="K4709" s="205" t="s">
        <v>27</v>
      </c>
      <c r="L4709" s="190" t="str">
        <f>VLOOKUP($K4709,TONG_SL!$A:$D,2,0)</f>
        <v>Chân giò heo muối 300g</v>
      </c>
      <c r="M4709" s="243"/>
      <c r="N4709" s="190" t="str">
        <f t="shared" si="405"/>
        <v>K-C6</v>
      </c>
      <c r="O4709" s="243"/>
      <c r="P4709" s="243"/>
      <c r="Q4709" s="190" t="str">
        <f>VLOOKUP(K4709,TONG_SL!$A:$D,3,0)</f>
        <v>Túi</v>
      </c>
      <c r="R4709" s="248">
        <v>9</v>
      </c>
      <c r="S4709" s="159"/>
      <c r="T4709" s="159">
        <f>VLOOKUP(VLOOKUP(G4709,Ma_KH!$A:$R,18,0)&amp;K4709,Gia_MB!$A:$F,6,0)</f>
        <v>73431</v>
      </c>
      <c r="U4709" s="254">
        <f t="shared" si="401"/>
        <v>660879</v>
      </c>
      <c r="V4709" s="159"/>
      <c r="W4709" s="246">
        <f t="shared" si="402"/>
        <v>0</v>
      </c>
      <c r="X4709" s="247" t="str">
        <f t="shared" si="403"/>
        <v>8</v>
      </c>
      <c r="Y4709" s="159"/>
      <c r="Z4709" s="254">
        <f t="shared" si="404"/>
        <v>52870.32</v>
      </c>
      <c r="AA4709" s="5">
        <f>VLOOKUP(G4709,Ma_KH!$A:$R,14,0)</f>
        <v>60</v>
      </c>
    </row>
    <row r="4710" spans="1:214" x14ac:dyDescent="0.25">
      <c r="A4710" s="186">
        <v>46122</v>
      </c>
      <c r="B4710" s="205">
        <v>4187486891</v>
      </c>
      <c r="C4710" s="189" t="s">
        <v>15253</v>
      </c>
      <c r="D4710" s="186">
        <v>46125</v>
      </c>
      <c r="E4710" s="206"/>
      <c r="F4710" s="189"/>
      <c r="G4710" s="207" t="s">
        <v>15032</v>
      </c>
      <c r="H4710" s="206"/>
      <c r="I4710" s="205" t="s">
        <v>16157</v>
      </c>
      <c r="J4710" s="205" t="s">
        <v>1769</v>
      </c>
      <c r="K4710" s="205" t="s">
        <v>37</v>
      </c>
      <c r="L4710" s="190" t="str">
        <f>VLOOKUP($K4710,TONG_SL!$A:$D,2,0)</f>
        <v>Chả cốm 300g</v>
      </c>
      <c r="M4710" s="243"/>
      <c r="N4710" s="190" t="str">
        <f t="shared" si="405"/>
        <v>K-C6</v>
      </c>
      <c r="O4710" s="243"/>
      <c r="P4710" s="243"/>
      <c r="Q4710" s="190" t="str">
        <f>VLOOKUP(K4710,TONG_SL!$A:$D,3,0)</f>
        <v>Túi</v>
      </c>
      <c r="R4710" s="248">
        <v>3</v>
      </c>
      <c r="S4710" s="159"/>
      <c r="T4710" s="159">
        <f>VLOOKUP(VLOOKUP(G4710,Ma_KH!$A:$R,18,0)&amp;K4710,Gia_MB!$A:$F,6,0)</f>
        <v>74250</v>
      </c>
      <c r="U4710" s="254">
        <f t="shared" si="401"/>
        <v>222750</v>
      </c>
      <c r="V4710" s="159"/>
      <c r="W4710" s="246">
        <f t="shared" si="402"/>
        <v>0</v>
      </c>
      <c r="X4710" s="247" t="str">
        <f t="shared" si="403"/>
        <v>8</v>
      </c>
      <c r="Y4710" s="159"/>
      <c r="Z4710" s="254">
        <f t="shared" si="404"/>
        <v>17820</v>
      </c>
      <c r="AA4710" s="5">
        <f>VLOOKUP(G4710,Ma_KH!$A:$R,14,0)</f>
        <v>60</v>
      </c>
    </row>
    <row r="4711" spans="1:214" x14ac:dyDescent="0.25">
      <c r="A4711" s="186">
        <v>46125</v>
      </c>
      <c r="B4711" s="205">
        <v>4187530195</v>
      </c>
      <c r="C4711" s="189" t="s">
        <v>15253</v>
      </c>
      <c r="D4711" s="186">
        <v>46125</v>
      </c>
      <c r="E4711" s="206"/>
      <c r="F4711" s="189"/>
      <c r="G4711" s="207" t="s">
        <v>15032</v>
      </c>
      <c r="H4711" s="206"/>
      <c r="I4711" s="205" t="s">
        <v>16158</v>
      </c>
      <c r="J4711" s="205" t="s">
        <v>1769</v>
      </c>
      <c r="K4711" s="205" t="s">
        <v>32</v>
      </c>
      <c r="L4711" s="190" t="str">
        <f>VLOOKUP($K4711,TONG_SL!$A:$D,2,0)</f>
        <v>Giò Tai Lưỡi Xào 250g</v>
      </c>
      <c r="M4711" s="243"/>
      <c r="N4711" s="190" t="str">
        <f t="shared" si="405"/>
        <v>K-C6</v>
      </c>
      <c r="O4711" s="243"/>
      <c r="P4711" s="243"/>
      <c r="Q4711" s="190" t="str">
        <f>VLOOKUP(K4711,TONG_SL!$A:$D,3,0)</f>
        <v>Túi</v>
      </c>
      <c r="R4711" s="248">
        <v>10</v>
      </c>
      <c r="S4711" s="159"/>
      <c r="T4711" s="159">
        <f>VLOOKUP(VLOOKUP(G4711,Ma_KH!$A:$R,18,0)&amp;K4711,Gia_MB!$A:$F,6,0)</f>
        <v>50182</v>
      </c>
      <c r="U4711" s="254">
        <f t="shared" si="401"/>
        <v>501820</v>
      </c>
      <c r="V4711" s="159"/>
      <c r="W4711" s="246">
        <f t="shared" si="402"/>
        <v>0</v>
      </c>
      <c r="X4711" s="247" t="str">
        <f t="shared" si="403"/>
        <v>8</v>
      </c>
      <c r="Y4711" s="159"/>
      <c r="Z4711" s="254">
        <f t="shared" si="404"/>
        <v>40145.599999999999</v>
      </c>
      <c r="AA4711" s="5">
        <f>VLOOKUP(G4711,Ma_KH!$A:$R,14,0)</f>
        <v>60</v>
      </c>
    </row>
    <row r="4712" spans="1:214" x14ac:dyDescent="0.25">
      <c r="A4712" s="186">
        <v>46125</v>
      </c>
      <c r="B4712" s="205">
        <v>4187530195</v>
      </c>
      <c r="C4712" s="189" t="s">
        <v>15253</v>
      </c>
      <c r="D4712" s="186">
        <v>46125</v>
      </c>
      <c r="E4712" s="206"/>
      <c r="F4712" s="189"/>
      <c r="G4712" s="207" t="s">
        <v>15032</v>
      </c>
      <c r="H4712" s="206"/>
      <c r="I4712" s="205" t="s">
        <v>16158</v>
      </c>
      <c r="J4712" s="205" t="s">
        <v>1769</v>
      </c>
      <c r="K4712" s="205" t="s">
        <v>39</v>
      </c>
      <c r="L4712" s="190" t="str">
        <f>VLOOKUP($K4712,TONG_SL!$A:$D,2,0)</f>
        <v>Chả nướng 300g</v>
      </c>
      <c r="M4712" s="243"/>
      <c r="N4712" s="190" t="str">
        <f t="shared" si="405"/>
        <v>K-C6</v>
      </c>
      <c r="O4712" s="243"/>
      <c r="P4712" s="243"/>
      <c r="Q4712" s="190" t="str">
        <f>VLOOKUP(K4712,TONG_SL!$A:$D,3,0)</f>
        <v>Túi</v>
      </c>
      <c r="R4712" s="248">
        <v>5</v>
      </c>
      <c r="S4712" s="159"/>
      <c r="T4712" s="159">
        <f>VLOOKUP(VLOOKUP(G4712,Ma_KH!$A:$R,18,0)&amp;K4712,Gia_MB!$A:$F,6,0)</f>
        <v>70950</v>
      </c>
      <c r="U4712" s="254">
        <f t="shared" si="401"/>
        <v>354750</v>
      </c>
      <c r="V4712" s="159"/>
      <c r="W4712" s="246">
        <f t="shared" si="402"/>
        <v>0</v>
      </c>
      <c r="X4712" s="247" t="str">
        <f t="shared" si="403"/>
        <v>8</v>
      </c>
      <c r="Y4712" s="159"/>
      <c r="Z4712" s="254">
        <f t="shared" si="404"/>
        <v>28380</v>
      </c>
      <c r="AA4712" s="5">
        <f>VLOOKUP(G4712,Ma_KH!$A:$R,14,0)</f>
        <v>60</v>
      </c>
    </row>
    <row r="4713" spans="1:214" x14ac:dyDescent="0.25">
      <c r="A4713" s="186">
        <v>46125</v>
      </c>
      <c r="B4713" s="205">
        <v>4187530195</v>
      </c>
      <c r="C4713" s="189" t="s">
        <v>15253</v>
      </c>
      <c r="D4713" s="186">
        <v>46125</v>
      </c>
      <c r="E4713" s="206"/>
      <c r="F4713" s="189"/>
      <c r="G4713" s="207" t="s">
        <v>15032</v>
      </c>
      <c r="H4713" s="206"/>
      <c r="I4713" s="205" t="s">
        <v>16158</v>
      </c>
      <c r="J4713" s="205" t="s">
        <v>1769</v>
      </c>
      <c r="K4713" s="205" t="s">
        <v>27</v>
      </c>
      <c r="L4713" s="190" t="str">
        <f>VLOOKUP($K4713,TONG_SL!$A:$D,2,0)</f>
        <v>Chân giò heo muối 300g</v>
      </c>
      <c r="M4713" s="243"/>
      <c r="N4713" s="190" t="str">
        <f t="shared" si="405"/>
        <v>K-C6</v>
      </c>
      <c r="O4713" s="243"/>
      <c r="P4713" s="243"/>
      <c r="Q4713" s="190" t="str">
        <f>VLOOKUP(K4713,TONG_SL!$A:$D,3,0)</f>
        <v>Túi</v>
      </c>
      <c r="R4713" s="248">
        <v>10</v>
      </c>
      <c r="S4713" s="159"/>
      <c r="T4713" s="159">
        <f>VLOOKUP(VLOOKUP(G4713,Ma_KH!$A:$R,18,0)&amp;K4713,Gia_MB!$A:$F,6,0)</f>
        <v>73431</v>
      </c>
      <c r="U4713" s="254">
        <f t="shared" si="401"/>
        <v>734310</v>
      </c>
      <c r="V4713" s="159"/>
      <c r="W4713" s="246">
        <f t="shared" si="402"/>
        <v>0</v>
      </c>
      <c r="X4713" s="247" t="str">
        <f t="shared" si="403"/>
        <v>8</v>
      </c>
      <c r="Y4713" s="159"/>
      <c r="Z4713" s="254">
        <f t="shared" si="404"/>
        <v>58744.800000000003</v>
      </c>
      <c r="AA4713" s="5">
        <f>VLOOKUP(G4713,Ma_KH!$A:$R,14,0)</f>
        <v>60</v>
      </c>
    </row>
    <row r="4714" spans="1:214" x14ac:dyDescent="0.25">
      <c r="A4714" s="186">
        <v>46125</v>
      </c>
      <c r="B4714" s="205">
        <v>4187530195</v>
      </c>
      <c r="C4714" s="189" t="s">
        <v>15253</v>
      </c>
      <c r="D4714" s="186">
        <v>46125</v>
      </c>
      <c r="E4714" s="206"/>
      <c r="F4714" s="189"/>
      <c r="G4714" s="207" t="s">
        <v>15032</v>
      </c>
      <c r="H4714" s="206"/>
      <c r="I4714" s="205" t="s">
        <v>16158</v>
      </c>
      <c r="J4714" s="205" t="s">
        <v>1769</v>
      </c>
      <c r="K4714" s="205" t="s">
        <v>37</v>
      </c>
      <c r="L4714" s="190" t="str">
        <f>VLOOKUP($K4714,TONG_SL!$A:$D,2,0)</f>
        <v>Chả cốm 300g</v>
      </c>
      <c r="M4714" s="243"/>
      <c r="N4714" s="190" t="str">
        <f t="shared" si="405"/>
        <v>K-C6</v>
      </c>
      <c r="O4714" s="243"/>
      <c r="P4714" s="243"/>
      <c r="Q4714" s="190" t="str">
        <f>VLOOKUP(K4714,TONG_SL!$A:$D,3,0)</f>
        <v>Túi</v>
      </c>
      <c r="R4714" s="248">
        <v>10</v>
      </c>
      <c r="S4714" s="159"/>
      <c r="T4714" s="159">
        <f>VLOOKUP(VLOOKUP(G4714,Ma_KH!$A:$R,18,0)&amp;K4714,Gia_MB!$A:$F,6,0)</f>
        <v>74250</v>
      </c>
      <c r="U4714" s="254">
        <f t="shared" si="401"/>
        <v>742500</v>
      </c>
      <c r="V4714" s="159"/>
      <c r="W4714" s="246">
        <f t="shared" si="402"/>
        <v>0</v>
      </c>
      <c r="X4714" s="247" t="str">
        <f t="shared" si="403"/>
        <v>8</v>
      </c>
      <c r="Y4714" s="159"/>
      <c r="Z4714" s="254">
        <f t="shared" si="404"/>
        <v>59400</v>
      </c>
      <c r="AA4714" s="5">
        <f>VLOOKUP(G4714,Ma_KH!$A:$R,14,0)</f>
        <v>60</v>
      </c>
    </row>
    <row r="4715" spans="1:214" x14ac:dyDescent="0.25">
      <c r="A4715" s="261">
        <v>46122</v>
      </c>
      <c r="B4715" s="262">
        <v>4187484431</v>
      </c>
      <c r="C4715" s="263" t="s">
        <v>15253</v>
      </c>
      <c r="D4715" s="261">
        <v>46125</v>
      </c>
      <c r="E4715" s="206"/>
      <c r="F4715" s="189"/>
      <c r="G4715" s="265" t="s">
        <v>15032</v>
      </c>
      <c r="H4715" s="206"/>
      <c r="I4715" s="262" t="s">
        <v>16159</v>
      </c>
      <c r="J4715" s="262" t="s">
        <v>1769</v>
      </c>
      <c r="K4715" s="205" t="s">
        <v>27</v>
      </c>
      <c r="L4715" s="190" t="str">
        <f>VLOOKUP($K4715,TONG_SL!$A:$D,2,0)</f>
        <v>Chân giò heo muối 300g</v>
      </c>
      <c r="M4715" s="243"/>
      <c r="N4715" s="190" t="str">
        <f t="shared" si="405"/>
        <v>K-C6</v>
      </c>
      <c r="O4715" s="243"/>
      <c r="P4715" s="243"/>
      <c r="Q4715" s="190" t="str">
        <f>VLOOKUP(K4715,TONG_SL!$A:$D,3,0)</f>
        <v>Túi</v>
      </c>
      <c r="R4715" s="248">
        <v>10</v>
      </c>
      <c r="S4715" s="159"/>
      <c r="T4715" s="159">
        <f>VLOOKUP(VLOOKUP(G4715,Ma_KH!$A:$R,18,0)&amp;K4715,Gia_MB!$A:$F,6,0)</f>
        <v>73431</v>
      </c>
      <c r="U4715" s="254">
        <f t="shared" si="401"/>
        <v>734310</v>
      </c>
      <c r="V4715" s="159"/>
      <c r="W4715" s="246">
        <f t="shared" si="402"/>
        <v>0</v>
      </c>
      <c r="X4715" s="247" t="str">
        <f t="shared" si="403"/>
        <v>8</v>
      </c>
      <c r="Y4715" s="159"/>
      <c r="Z4715" s="254">
        <f t="shared" si="404"/>
        <v>58744.800000000003</v>
      </c>
      <c r="AA4715" s="5">
        <f>VLOOKUP(G4715,Ma_KH!$A:$R,14,0)</f>
        <v>60</v>
      </c>
    </row>
    <row r="4716" spans="1:214" s="270" customFormat="1" x14ac:dyDescent="0.25">
      <c r="A4716" s="261">
        <v>46122</v>
      </c>
      <c r="B4716" s="262">
        <v>4187484431</v>
      </c>
      <c r="C4716" s="263" t="s">
        <v>15253</v>
      </c>
      <c r="D4716" s="261">
        <v>46125</v>
      </c>
      <c r="E4716" s="206"/>
      <c r="F4716" s="189"/>
      <c r="G4716" s="265" t="s">
        <v>15032</v>
      </c>
      <c r="H4716" s="206"/>
      <c r="I4716" s="380" t="s">
        <v>16159</v>
      </c>
      <c r="J4716" s="262" t="s">
        <v>1769</v>
      </c>
      <c r="K4716" s="205" t="s">
        <v>30</v>
      </c>
      <c r="L4716" s="190" t="str">
        <f>VLOOKUP($K4716,TONG_SL!$A:$D,2,0)</f>
        <v>Gà muối 500g</v>
      </c>
      <c r="M4716" s="243"/>
      <c r="N4716" s="190" t="str">
        <f t="shared" si="405"/>
        <v>K-C6</v>
      </c>
      <c r="O4716" s="243"/>
      <c r="P4716" s="243"/>
      <c r="Q4716" s="190" t="str">
        <f>VLOOKUP(K4716,TONG_SL!$A:$D,3,0)</f>
        <v>Túi</v>
      </c>
      <c r="R4716" s="248">
        <v>6</v>
      </c>
      <c r="S4716" s="159"/>
      <c r="T4716" s="248">
        <f>VLOOKUP(VLOOKUP(G4716,Ma_KH!$A:$R,18,0)&amp;K4716,Gia_MB!$A:$F,6,0)</f>
        <v>116611</v>
      </c>
      <c r="U4716" s="266">
        <f t="shared" si="401"/>
        <v>699666</v>
      </c>
      <c r="V4716" s="248"/>
      <c r="W4716" s="267">
        <f t="shared" si="402"/>
        <v>0</v>
      </c>
      <c r="X4716" s="268" t="str">
        <f t="shared" si="403"/>
        <v>8</v>
      </c>
      <c r="Y4716" s="159"/>
      <c r="Z4716" s="266">
        <f t="shared" si="404"/>
        <v>55973.279999999999</v>
      </c>
      <c r="AA4716" s="269">
        <f>VLOOKUP(G4716,Ma_KH!$A:$R,14,0)</f>
        <v>60</v>
      </c>
      <c r="AB4716" s="269"/>
      <c r="AC4716" s="269"/>
      <c r="AD4716" s="269"/>
      <c r="AE4716" s="269"/>
      <c r="AF4716" s="269"/>
      <c r="AG4716" s="269"/>
      <c r="AH4716" s="269"/>
      <c r="AI4716" s="269"/>
      <c r="AJ4716" s="269"/>
      <c r="AK4716" s="269"/>
      <c r="AL4716" s="269"/>
      <c r="AM4716" s="269"/>
      <c r="AN4716" s="269"/>
      <c r="AO4716" s="269"/>
      <c r="AP4716" s="269"/>
      <c r="AQ4716" s="269"/>
      <c r="AR4716" s="269"/>
      <c r="AS4716" s="269"/>
      <c r="AT4716" s="269"/>
      <c r="AU4716" s="269"/>
      <c r="AV4716" s="269"/>
      <c r="AW4716" s="269"/>
      <c r="AX4716" s="269"/>
      <c r="AY4716" s="269"/>
      <c r="AZ4716" s="269"/>
      <c r="BA4716" s="269"/>
      <c r="BB4716" s="269"/>
      <c r="BC4716" s="269"/>
      <c r="BD4716" s="269"/>
      <c r="BE4716" s="269"/>
      <c r="BF4716" s="269"/>
      <c r="BG4716" s="269"/>
      <c r="BH4716" s="269"/>
      <c r="BI4716" s="269"/>
      <c r="BJ4716" s="269"/>
      <c r="BK4716" s="269"/>
      <c r="BL4716" s="269"/>
      <c r="BM4716" s="269"/>
      <c r="BN4716" s="269"/>
      <c r="BO4716" s="269"/>
      <c r="BP4716" s="269"/>
      <c r="BQ4716" s="269"/>
      <c r="BR4716" s="269"/>
      <c r="BS4716" s="269"/>
      <c r="BT4716" s="269"/>
      <c r="BU4716" s="269"/>
      <c r="BV4716" s="269"/>
      <c r="BW4716" s="269"/>
      <c r="BX4716" s="269"/>
      <c r="BY4716" s="269"/>
      <c r="BZ4716" s="269"/>
      <c r="CA4716" s="269"/>
      <c r="CB4716" s="269"/>
      <c r="CC4716" s="269"/>
      <c r="CD4716" s="269"/>
      <c r="CE4716" s="269"/>
      <c r="CF4716" s="269"/>
      <c r="CG4716" s="269"/>
      <c r="CH4716" s="269"/>
      <c r="CI4716" s="269"/>
      <c r="CJ4716" s="269"/>
      <c r="CK4716" s="269"/>
      <c r="CL4716" s="269"/>
      <c r="CM4716" s="269"/>
      <c r="CN4716" s="269"/>
      <c r="CO4716" s="269"/>
      <c r="CP4716" s="269"/>
      <c r="CQ4716" s="269"/>
      <c r="CR4716" s="269"/>
      <c r="CS4716" s="269"/>
      <c r="CT4716" s="269"/>
      <c r="CU4716" s="269"/>
      <c r="CV4716" s="269"/>
      <c r="CW4716" s="269"/>
      <c r="CX4716" s="269"/>
      <c r="CY4716" s="269"/>
      <c r="CZ4716" s="269"/>
      <c r="DA4716" s="269"/>
      <c r="DB4716" s="269"/>
      <c r="DC4716" s="269"/>
      <c r="DD4716" s="269"/>
      <c r="DE4716" s="269"/>
      <c r="DF4716" s="269"/>
      <c r="DG4716" s="269"/>
      <c r="DH4716" s="269"/>
      <c r="DI4716" s="269"/>
      <c r="DJ4716" s="269"/>
      <c r="DK4716" s="269"/>
      <c r="DL4716" s="269"/>
      <c r="DM4716" s="269"/>
      <c r="DN4716" s="269"/>
      <c r="DO4716" s="269"/>
      <c r="DP4716" s="269"/>
      <c r="DQ4716" s="269"/>
      <c r="DR4716" s="269"/>
      <c r="DS4716" s="269"/>
      <c r="DT4716" s="269"/>
      <c r="DU4716" s="269"/>
      <c r="DV4716" s="269"/>
      <c r="DW4716" s="269"/>
      <c r="DX4716" s="269"/>
      <c r="DY4716" s="269"/>
      <c r="DZ4716" s="269"/>
      <c r="EA4716" s="269"/>
      <c r="EB4716" s="269"/>
      <c r="EC4716" s="269"/>
      <c r="ED4716" s="269"/>
      <c r="EE4716" s="269"/>
      <c r="EF4716" s="269"/>
      <c r="EG4716" s="269"/>
      <c r="EH4716" s="269"/>
      <c r="EI4716" s="269"/>
      <c r="EJ4716" s="269"/>
      <c r="EK4716" s="269"/>
      <c r="EL4716" s="269"/>
      <c r="EM4716" s="269"/>
      <c r="EN4716" s="269"/>
      <c r="EO4716" s="269"/>
      <c r="EP4716" s="269"/>
      <c r="EQ4716" s="269"/>
      <c r="ER4716" s="269"/>
      <c r="ES4716" s="269"/>
      <c r="ET4716" s="269"/>
      <c r="EU4716" s="269"/>
      <c r="EV4716" s="269"/>
      <c r="EW4716" s="269"/>
      <c r="EX4716" s="269"/>
      <c r="EY4716" s="269"/>
      <c r="EZ4716" s="269"/>
      <c r="FA4716" s="269"/>
      <c r="FB4716" s="269"/>
      <c r="FC4716" s="269"/>
      <c r="FD4716" s="269"/>
      <c r="FE4716" s="269"/>
      <c r="FF4716" s="269"/>
      <c r="FG4716" s="269"/>
      <c r="FH4716" s="269"/>
      <c r="FI4716" s="269"/>
      <c r="FJ4716" s="269"/>
      <c r="FK4716" s="269"/>
      <c r="FL4716" s="269"/>
      <c r="FM4716" s="269"/>
      <c r="FN4716" s="269"/>
      <c r="FO4716" s="269"/>
      <c r="FP4716" s="269"/>
      <c r="FQ4716" s="269"/>
      <c r="FR4716" s="269"/>
      <c r="FS4716" s="269"/>
      <c r="FT4716" s="269"/>
      <c r="FU4716" s="269"/>
      <c r="FV4716" s="269"/>
      <c r="FW4716" s="269"/>
      <c r="FX4716" s="269"/>
      <c r="FY4716" s="269"/>
      <c r="FZ4716" s="269"/>
      <c r="GA4716" s="269"/>
      <c r="GB4716" s="269"/>
      <c r="GC4716" s="269"/>
      <c r="GD4716" s="269"/>
      <c r="GE4716" s="269"/>
      <c r="GF4716" s="269"/>
      <c r="GG4716" s="269"/>
      <c r="GH4716" s="269"/>
      <c r="GI4716" s="269"/>
      <c r="GJ4716" s="269"/>
      <c r="GK4716" s="269"/>
      <c r="GL4716" s="269"/>
      <c r="GM4716" s="269"/>
      <c r="GN4716" s="269"/>
      <c r="GO4716" s="269"/>
      <c r="GP4716" s="269"/>
      <c r="GQ4716" s="269"/>
      <c r="GR4716" s="269"/>
      <c r="GS4716" s="269"/>
      <c r="GT4716" s="269"/>
      <c r="GU4716" s="269"/>
      <c r="GV4716" s="269"/>
      <c r="GW4716" s="269"/>
      <c r="GX4716" s="269"/>
      <c r="GY4716" s="269"/>
      <c r="GZ4716" s="269"/>
      <c r="HA4716" s="269"/>
      <c r="HB4716" s="269"/>
      <c r="HC4716" s="269"/>
      <c r="HD4716" s="269"/>
      <c r="HE4716" s="269"/>
      <c r="HF4716" s="269"/>
    </row>
    <row r="4717" spans="1:214" x14ac:dyDescent="0.25">
      <c r="A4717" s="261">
        <v>46122</v>
      </c>
      <c r="B4717" s="262">
        <v>4187484431</v>
      </c>
      <c r="C4717" s="263" t="s">
        <v>15253</v>
      </c>
      <c r="D4717" s="261">
        <v>46125</v>
      </c>
      <c r="E4717" s="206"/>
      <c r="F4717" s="189"/>
      <c r="G4717" s="265" t="s">
        <v>15032</v>
      </c>
      <c r="H4717" s="206"/>
      <c r="I4717" s="262" t="s">
        <v>16159</v>
      </c>
      <c r="J4717" s="262" t="s">
        <v>1769</v>
      </c>
      <c r="K4717" s="205" t="s">
        <v>34</v>
      </c>
      <c r="L4717" s="190" t="str">
        <f>VLOOKUP($K4717,TONG_SL!$A:$D,2,0)</f>
        <v>Tai heo muối 200g</v>
      </c>
      <c r="M4717" s="243"/>
      <c r="N4717" s="190" t="str">
        <f t="shared" si="405"/>
        <v>K-C6</v>
      </c>
      <c r="O4717" s="243"/>
      <c r="P4717" s="243"/>
      <c r="Q4717" s="190" t="str">
        <f>VLOOKUP(K4717,TONG_SL!$A:$D,3,0)</f>
        <v>Túi</v>
      </c>
      <c r="R4717" s="248">
        <v>1</v>
      </c>
      <c r="S4717" s="159"/>
      <c r="T4717" s="159">
        <f>VLOOKUP(VLOOKUP(G4717,Ma_KH!$A:$R,18,0)&amp;K4717,Gia_MB!$A:$F,6,0)</f>
        <v>55595</v>
      </c>
      <c r="U4717" s="254">
        <f t="shared" ref="U4717:U4725" si="406">T4717*R4717</f>
        <v>55595</v>
      </c>
      <c r="V4717" s="159"/>
      <c r="W4717" s="246">
        <f t="shared" ref="W4717:W4725" si="407">U4717*V4717</f>
        <v>0</v>
      </c>
      <c r="X4717" s="247" t="str">
        <f t="shared" ref="X4717:X4725" si="408">IF(B4717&lt;&gt;"","8","0")</f>
        <v>8</v>
      </c>
      <c r="Y4717" s="159"/>
      <c r="Z4717" s="254">
        <f t="shared" ref="Z4717:Z4725" si="409">U4717*X4717%</f>
        <v>4447.6000000000004</v>
      </c>
      <c r="AA4717" s="5">
        <f>VLOOKUP(G4717,Ma_KH!$A:$R,14,0)</f>
        <v>60</v>
      </c>
    </row>
    <row r="4718" spans="1:214" x14ac:dyDescent="0.25">
      <c r="A4718" s="261">
        <v>46122</v>
      </c>
      <c r="B4718" s="262">
        <v>4187484431</v>
      </c>
      <c r="C4718" s="263" t="s">
        <v>15253</v>
      </c>
      <c r="D4718" s="261">
        <v>46125</v>
      </c>
      <c r="E4718" s="206"/>
      <c r="F4718" s="189"/>
      <c r="G4718" s="265" t="s">
        <v>15032</v>
      </c>
      <c r="H4718" s="206"/>
      <c r="I4718" s="262" t="s">
        <v>16159</v>
      </c>
      <c r="J4718" s="262" t="s">
        <v>1769</v>
      </c>
      <c r="K4718" s="205" t="s">
        <v>39</v>
      </c>
      <c r="L4718" s="190" t="str">
        <f>VLOOKUP($K4718,TONG_SL!$A:$D,2,0)</f>
        <v>Chả nướng 300g</v>
      </c>
      <c r="M4718" s="243"/>
      <c r="N4718" s="190" t="str">
        <f t="shared" si="405"/>
        <v>K-C6</v>
      </c>
      <c r="O4718" s="243"/>
      <c r="P4718" s="243"/>
      <c r="Q4718" s="190" t="str">
        <f>VLOOKUP(K4718,TONG_SL!$A:$D,3,0)</f>
        <v>Túi</v>
      </c>
      <c r="R4718" s="248">
        <v>3</v>
      </c>
      <c r="S4718" s="159"/>
      <c r="T4718" s="159">
        <f>VLOOKUP(VLOOKUP(G4718,Ma_KH!$A:$R,18,0)&amp;K4718,Gia_MB!$A:$F,6,0)</f>
        <v>70950</v>
      </c>
      <c r="U4718" s="254">
        <f t="shared" si="406"/>
        <v>212850</v>
      </c>
      <c r="V4718" s="159"/>
      <c r="W4718" s="246">
        <f t="shared" si="407"/>
        <v>0</v>
      </c>
      <c r="X4718" s="247" t="str">
        <f t="shared" si="408"/>
        <v>8</v>
      </c>
      <c r="Y4718" s="159"/>
      <c r="Z4718" s="254">
        <f t="shared" si="409"/>
        <v>17028</v>
      </c>
      <c r="AA4718" s="5">
        <f>VLOOKUP(G4718,Ma_KH!$A:$R,14,0)</f>
        <v>60</v>
      </c>
    </row>
    <row r="4719" spans="1:214" x14ac:dyDescent="0.25">
      <c r="A4719" s="261">
        <v>46122</v>
      </c>
      <c r="B4719" s="262">
        <v>4187484431</v>
      </c>
      <c r="C4719" s="263" t="s">
        <v>15253</v>
      </c>
      <c r="D4719" s="261">
        <v>46125</v>
      </c>
      <c r="E4719" s="206"/>
      <c r="F4719" s="189"/>
      <c r="G4719" s="265" t="s">
        <v>15032</v>
      </c>
      <c r="H4719" s="206"/>
      <c r="I4719" s="262" t="s">
        <v>16159</v>
      </c>
      <c r="J4719" s="262" t="s">
        <v>1769</v>
      </c>
      <c r="K4719" s="205" t="s">
        <v>32</v>
      </c>
      <c r="L4719" s="190" t="str">
        <f>VLOOKUP($K4719,TONG_SL!$A:$D,2,0)</f>
        <v>Giò Tai Lưỡi Xào 250g</v>
      </c>
      <c r="M4719" s="243"/>
      <c r="N4719" s="190" t="str">
        <f t="shared" si="405"/>
        <v>K-C6</v>
      </c>
      <c r="O4719" s="243"/>
      <c r="P4719" s="243"/>
      <c r="Q4719" s="190" t="str">
        <f>VLOOKUP(K4719,TONG_SL!$A:$D,3,0)</f>
        <v>Túi</v>
      </c>
      <c r="R4719" s="248">
        <v>2</v>
      </c>
      <c r="S4719" s="159"/>
      <c r="T4719" s="159">
        <f>VLOOKUP(VLOOKUP(G4719,Ma_KH!$A:$R,18,0)&amp;K4719,Gia_MB!$A:$F,6,0)</f>
        <v>50182</v>
      </c>
      <c r="U4719" s="254">
        <f t="shared" si="406"/>
        <v>100364</v>
      </c>
      <c r="V4719" s="159"/>
      <c r="W4719" s="246">
        <f t="shared" si="407"/>
        <v>0</v>
      </c>
      <c r="X4719" s="247" t="str">
        <f t="shared" si="408"/>
        <v>8</v>
      </c>
      <c r="Y4719" s="159"/>
      <c r="Z4719" s="254">
        <f t="shared" si="409"/>
        <v>8029.12</v>
      </c>
      <c r="AA4719" s="5">
        <f>VLOOKUP(G4719,Ma_KH!$A:$R,14,0)</f>
        <v>60</v>
      </c>
    </row>
    <row r="4720" spans="1:214" x14ac:dyDescent="0.25">
      <c r="A4720" s="261">
        <v>46122</v>
      </c>
      <c r="B4720" s="262">
        <v>4187484431</v>
      </c>
      <c r="C4720" s="263" t="s">
        <v>15253</v>
      </c>
      <c r="D4720" s="261">
        <v>46125</v>
      </c>
      <c r="E4720" s="206"/>
      <c r="F4720" s="189"/>
      <c r="G4720" s="265" t="s">
        <v>15032</v>
      </c>
      <c r="H4720" s="206"/>
      <c r="I4720" s="262" t="s">
        <v>16159</v>
      </c>
      <c r="J4720" s="262" t="s">
        <v>1769</v>
      </c>
      <c r="K4720" s="205" t="s">
        <v>48</v>
      </c>
      <c r="L4720" s="190" t="str">
        <f>VLOOKUP($K4720,TONG_SL!$A:$D,2,0)</f>
        <v>Mọc Nấm Hương 250g</v>
      </c>
      <c r="M4720" s="243"/>
      <c r="N4720" s="190" t="str">
        <f t="shared" si="405"/>
        <v>K-C6</v>
      </c>
      <c r="O4720" s="243"/>
      <c r="P4720" s="243"/>
      <c r="Q4720" s="190" t="str">
        <f>VLOOKUP(K4720,TONG_SL!$A:$D,3,0)</f>
        <v>Túi</v>
      </c>
      <c r="R4720" s="248">
        <v>5</v>
      </c>
      <c r="S4720" s="159"/>
      <c r="T4720" s="159">
        <f>VLOOKUP(VLOOKUP(G4720,Ma_KH!$A:$R,18,0)&amp;K4720,Gia_MB!$A:$F,6,0)</f>
        <v>46000</v>
      </c>
      <c r="U4720" s="254">
        <f t="shared" si="406"/>
        <v>230000</v>
      </c>
      <c r="V4720" s="159"/>
      <c r="W4720" s="246">
        <f t="shared" si="407"/>
        <v>0</v>
      </c>
      <c r="X4720" s="247" t="str">
        <f t="shared" si="408"/>
        <v>8</v>
      </c>
      <c r="Y4720" s="159"/>
      <c r="Z4720" s="254">
        <f t="shared" si="409"/>
        <v>18400</v>
      </c>
      <c r="AA4720" s="5">
        <f>VLOOKUP(G4720,Ma_KH!$A:$R,14,0)</f>
        <v>60</v>
      </c>
    </row>
    <row r="4721" spans="1:27" x14ac:dyDescent="0.25">
      <c r="A4721" s="281">
        <v>46091</v>
      </c>
      <c r="B4721" s="282">
        <v>4185827016</v>
      </c>
      <c r="C4721" s="283" t="s">
        <v>15253</v>
      </c>
      <c r="D4721" s="281">
        <v>46125</v>
      </c>
      <c r="E4721" s="206"/>
      <c r="F4721" s="189"/>
      <c r="G4721" s="284" t="s">
        <v>15032</v>
      </c>
      <c r="H4721" s="206"/>
      <c r="I4721" s="282" t="s">
        <v>16160</v>
      </c>
      <c r="J4721" s="282" t="s">
        <v>1769</v>
      </c>
      <c r="K4721" s="205" t="s">
        <v>48</v>
      </c>
      <c r="L4721" s="190" t="str">
        <f>VLOOKUP($K4721,TONG_SL!$A:$D,2,0)</f>
        <v>Mọc Nấm Hương 250g</v>
      </c>
      <c r="M4721" s="243"/>
      <c r="N4721" s="190" t="str">
        <f t="shared" si="405"/>
        <v>K-C6</v>
      </c>
      <c r="O4721" s="243"/>
      <c r="P4721" s="243"/>
      <c r="Q4721" s="190" t="str">
        <f>VLOOKUP(K4721,TONG_SL!$A:$D,3,0)</f>
        <v>Túi</v>
      </c>
      <c r="R4721" s="248">
        <v>15</v>
      </c>
      <c r="S4721" s="159"/>
      <c r="T4721" s="159">
        <f>VLOOKUP(VLOOKUP(G4721,Ma_KH!$A:$R,18,0)&amp;K4721,Gia_MB!$A:$F,6,0)</f>
        <v>46000</v>
      </c>
      <c r="U4721" s="254">
        <f t="shared" si="406"/>
        <v>690000</v>
      </c>
      <c r="V4721" s="159"/>
      <c r="W4721" s="246">
        <f t="shared" si="407"/>
        <v>0</v>
      </c>
      <c r="X4721" s="247" t="str">
        <f t="shared" si="408"/>
        <v>8</v>
      </c>
      <c r="Y4721" s="159"/>
      <c r="Z4721" s="254">
        <f t="shared" si="409"/>
        <v>55200</v>
      </c>
      <c r="AA4721" s="5">
        <f>VLOOKUP(G4721,Ma_KH!$A:$R,14,0)</f>
        <v>60</v>
      </c>
    </row>
    <row r="4722" spans="1:27" x14ac:dyDescent="0.25">
      <c r="A4722" s="281">
        <v>46091</v>
      </c>
      <c r="B4722" s="282">
        <v>4185827016</v>
      </c>
      <c r="C4722" s="283" t="s">
        <v>15253</v>
      </c>
      <c r="D4722" s="281">
        <v>46125</v>
      </c>
      <c r="E4722" s="206"/>
      <c r="F4722" s="189"/>
      <c r="G4722" s="284" t="s">
        <v>15032</v>
      </c>
      <c r="H4722" s="206"/>
      <c r="I4722" s="282" t="s">
        <v>16160</v>
      </c>
      <c r="J4722" s="282" t="s">
        <v>1769</v>
      </c>
      <c r="K4722" s="205" t="s">
        <v>30</v>
      </c>
      <c r="L4722" s="190" t="str">
        <f>VLOOKUP($K4722,TONG_SL!$A:$D,2,0)</f>
        <v>Gà muối 500g</v>
      </c>
      <c r="M4722" s="243"/>
      <c r="N4722" s="190" t="str">
        <f t="shared" si="405"/>
        <v>K-C6</v>
      </c>
      <c r="O4722" s="243"/>
      <c r="P4722" s="243"/>
      <c r="Q4722" s="190" t="str">
        <f>VLOOKUP(K4722,TONG_SL!$A:$D,3,0)</f>
        <v>Túi</v>
      </c>
      <c r="R4722" s="248">
        <v>8</v>
      </c>
      <c r="S4722" s="159"/>
      <c r="T4722" s="159">
        <f>VLOOKUP(VLOOKUP(G4722,Ma_KH!$A:$R,18,0)&amp;K4722,Gia_MB!$A:$F,6,0)</f>
        <v>116611</v>
      </c>
      <c r="U4722" s="254">
        <f t="shared" si="406"/>
        <v>932888</v>
      </c>
      <c r="V4722" s="159"/>
      <c r="W4722" s="246">
        <f t="shared" si="407"/>
        <v>0</v>
      </c>
      <c r="X4722" s="247" t="str">
        <f t="shared" si="408"/>
        <v>8</v>
      </c>
      <c r="Y4722" s="159"/>
      <c r="Z4722" s="254">
        <f t="shared" si="409"/>
        <v>74631.040000000008</v>
      </c>
      <c r="AA4722" s="5">
        <f>VLOOKUP(G4722,Ma_KH!$A:$R,14,0)</f>
        <v>60</v>
      </c>
    </row>
    <row r="4723" spans="1:27" x14ac:dyDescent="0.25">
      <c r="A4723" s="281">
        <v>46091</v>
      </c>
      <c r="B4723" s="282">
        <v>4185827016</v>
      </c>
      <c r="C4723" s="283" t="s">
        <v>15253</v>
      </c>
      <c r="D4723" s="281">
        <v>46125</v>
      </c>
      <c r="E4723" s="206"/>
      <c r="F4723" s="189"/>
      <c r="G4723" s="284" t="s">
        <v>15032</v>
      </c>
      <c r="H4723" s="206"/>
      <c r="I4723" s="282" t="s">
        <v>16160</v>
      </c>
      <c r="J4723" s="282" t="s">
        <v>1769</v>
      </c>
      <c r="K4723" s="205" t="s">
        <v>32</v>
      </c>
      <c r="L4723" s="190" t="str">
        <f>VLOOKUP($K4723,TONG_SL!$A:$D,2,0)</f>
        <v>Giò Tai Lưỡi Xào 250g</v>
      </c>
      <c r="M4723" s="243"/>
      <c r="N4723" s="190" t="str">
        <f t="shared" si="405"/>
        <v>K-C6</v>
      </c>
      <c r="O4723" s="243"/>
      <c r="P4723" s="243"/>
      <c r="Q4723" s="190" t="str">
        <f>VLOOKUP(K4723,TONG_SL!$A:$D,3,0)</f>
        <v>Túi</v>
      </c>
      <c r="R4723" s="248">
        <v>12</v>
      </c>
      <c r="S4723" s="159"/>
      <c r="T4723" s="159">
        <f>VLOOKUP(VLOOKUP(G4723,Ma_KH!$A:$R,18,0)&amp;K4723,Gia_MB!$A:$F,6,0)</f>
        <v>50182</v>
      </c>
      <c r="U4723" s="254">
        <f t="shared" si="406"/>
        <v>602184</v>
      </c>
      <c r="V4723" s="159"/>
      <c r="W4723" s="246">
        <f t="shared" si="407"/>
        <v>0</v>
      </c>
      <c r="X4723" s="247" t="str">
        <f t="shared" si="408"/>
        <v>8</v>
      </c>
      <c r="Y4723" s="159"/>
      <c r="Z4723" s="254">
        <f t="shared" si="409"/>
        <v>48174.720000000001</v>
      </c>
      <c r="AA4723" s="5">
        <f>VLOOKUP(G4723,Ma_KH!$A:$R,14,0)</f>
        <v>60</v>
      </c>
    </row>
    <row r="4724" spans="1:27" x14ac:dyDescent="0.25">
      <c r="A4724" s="281">
        <v>46091</v>
      </c>
      <c r="B4724" s="282">
        <v>4185827015</v>
      </c>
      <c r="C4724" s="283" t="s">
        <v>15253</v>
      </c>
      <c r="D4724" s="281">
        <v>46125</v>
      </c>
      <c r="E4724" s="206"/>
      <c r="F4724" s="189"/>
      <c r="G4724" s="284" t="s">
        <v>15032</v>
      </c>
      <c r="H4724" s="206"/>
      <c r="I4724" s="282" t="s">
        <v>16161</v>
      </c>
      <c r="J4724" s="282" t="s">
        <v>1769</v>
      </c>
      <c r="K4724" s="205" t="s">
        <v>37</v>
      </c>
      <c r="L4724" s="190" t="str">
        <f>VLOOKUP($K4724,TONG_SL!$A:$D,2,0)</f>
        <v>Chả cốm 300g</v>
      </c>
      <c r="M4724" s="243"/>
      <c r="N4724" s="190" t="str">
        <f t="shared" si="405"/>
        <v>K-C6</v>
      </c>
      <c r="O4724" s="243"/>
      <c r="P4724" s="243"/>
      <c r="Q4724" s="190" t="str">
        <f>VLOOKUP(K4724,TONG_SL!$A:$D,3,0)</f>
        <v>Túi</v>
      </c>
      <c r="R4724" s="248">
        <v>6</v>
      </c>
      <c r="S4724" s="159"/>
      <c r="T4724" s="159">
        <f>VLOOKUP(VLOOKUP(G4724,Ma_KH!$A:$R,18,0)&amp;K4724,Gia_MB!$A:$F,6,0)</f>
        <v>74250</v>
      </c>
      <c r="U4724" s="254">
        <f t="shared" si="406"/>
        <v>445500</v>
      </c>
      <c r="V4724" s="159"/>
      <c r="W4724" s="246">
        <f t="shared" si="407"/>
        <v>0</v>
      </c>
      <c r="X4724" s="247" t="str">
        <f t="shared" si="408"/>
        <v>8</v>
      </c>
      <c r="Y4724" s="159"/>
      <c r="Z4724" s="254">
        <f t="shared" si="409"/>
        <v>35640</v>
      </c>
      <c r="AA4724" s="5">
        <f>VLOOKUP(G4724,Ma_KH!$A:$R,14,0)</f>
        <v>60</v>
      </c>
    </row>
    <row r="4725" spans="1:27" x14ac:dyDescent="0.25">
      <c r="A4725" s="288">
        <v>46091</v>
      </c>
      <c r="B4725" s="289">
        <v>4185827015</v>
      </c>
      <c r="C4725" s="290" t="s">
        <v>15253</v>
      </c>
      <c r="D4725" s="288">
        <v>46125</v>
      </c>
      <c r="E4725" s="252"/>
      <c r="F4725" s="251"/>
      <c r="G4725" s="292" t="s">
        <v>15032</v>
      </c>
      <c r="H4725" s="252"/>
      <c r="I4725" s="289" t="s">
        <v>16161</v>
      </c>
      <c r="J4725" s="289" t="s">
        <v>1769</v>
      </c>
      <c r="K4725" s="188" t="s">
        <v>27</v>
      </c>
      <c r="L4725" s="190" t="str">
        <f>VLOOKUP($K4725,TONG_SL!$A:$D,2,0)</f>
        <v>Chân giò heo muối 300g</v>
      </c>
      <c r="M4725" s="243"/>
      <c r="N4725" s="190" t="str">
        <f t="shared" si="405"/>
        <v>K-C6</v>
      </c>
      <c r="O4725" s="243"/>
      <c r="P4725" s="243"/>
      <c r="Q4725" s="190" t="str">
        <f>VLOOKUP(K4725,TONG_SL!$A:$D,3,0)</f>
        <v>Túi</v>
      </c>
      <c r="R4725" s="248">
        <v>20</v>
      </c>
      <c r="S4725" s="160"/>
      <c r="T4725" s="160">
        <f>VLOOKUP(VLOOKUP(G4725,Ma_KH!$A:$R,18,0)&amp;K4725,Gia_MB!$A:$F,6,0)</f>
        <v>73431</v>
      </c>
      <c r="U4725" s="255">
        <f t="shared" si="406"/>
        <v>1468620</v>
      </c>
      <c r="V4725" s="160"/>
      <c r="W4725" s="256">
        <f t="shared" si="407"/>
        <v>0</v>
      </c>
      <c r="X4725" s="257" t="str">
        <f t="shared" si="408"/>
        <v>8</v>
      </c>
      <c r="Y4725" s="160"/>
      <c r="Z4725" s="255">
        <f t="shared" si="409"/>
        <v>117489.60000000001</v>
      </c>
      <c r="AA4725" s="258">
        <f>VLOOKUP(G4725,Ma_KH!$A:$R,14,0)</f>
        <v>60</v>
      </c>
    </row>
    <row r="4726" spans="1:27" x14ac:dyDescent="0.25">
      <c r="A4726" s="281">
        <v>46123</v>
      </c>
      <c r="B4726" s="282">
        <v>4187508322</v>
      </c>
      <c r="C4726" s="283" t="s">
        <v>15253</v>
      </c>
      <c r="D4726" s="281">
        <v>46125</v>
      </c>
      <c r="E4726" s="206"/>
      <c r="F4726" s="189"/>
      <c r="G4726" s="284" t="s">
        <v>15032</v>
      </c>
      <c r="H4726" s="206"/>
      <c r="I4726" s="282" t="s">
        <v>16173</v>
      </c>
      <c r="J4726" s="282" t="s">
        <v>1769</v>
      </c>
      <c r="K4726" s="205" t="s">
        <v>30</v>
      </c>
      <c r="L4726" s="190" t="str">
        <f>VLOOKUP($K4726,TONG_SL!$A:$D,2,0)</f>
        <v>Gà muối 500g</v>
      </c>
      <c r="M4726" s="243"/>
      <c r="N4726" s="190" t="str">
        <f t="shared" si="405"/>
        <v>K-C6</v>
      </c>
      <c r="O4726" s="243"/>
      <c r="P4726" s="243"/>
      <c r="Q4726" s="190" t="str">
        <f>VLOOKUP(K4726,TONG_SL!$A:$D,3,0)</f>
        <v>Túi</v>
      </c>
      <c r="R4726" s="248">
        <v>10</v>
      </c>
      <c r="S4726" s="159"/>
      <c r="T4726" s="159">
        <f>VLOOKUP(VLOOKUP(G4726,Ma_KH!$A:$R,18,0)&amp;K4726,Gia_MB!$A:$F,6,0)</f>
        <v>116611</v>
      </c>
      <c r="U4726" s="254">
        <f t="shared" ref="U4726:U4789" si="410">T4726*R4726</f>
        <v>1166110</v>
      </c>
      <c r="V4726" s="159"/>
      <c r="W4726" s="246">
        <f t="shared" ref="W4726:W4789" si="411">U4726*V4726</f>
        <v>0</v>
      </c>
      <c r="X4726" s="247" t="str">
        <f t="shared" ref="X4726:X4789" si="412">IF(B4726&lt;&gt;"","8","0")</f>
        <v>8</v>
      </c>
      <c r="Y4726" s="159"/>
      <c r="Z4726" s="254">
        <f t="shared" ref="Z4726:Z4789" si="413">U4726*X4726%</f>
        <v>93288.8</v>
      </c>
      <c r="AA4726" s="5">
        <f>VLOOKUP(G4726,Ma_KH!$A:$R,14,0)</f>
        <v>60</v>
      </c>
    </row>
    <row r="4727" spans="1:27" x14ac:dyDescent="0.25">
      <c r="A4727" s="281">
        <v>46123</v>
      </c>
      <c r="B4727" s="282">
        <v>4187508322</v>
      </c>
      <c r="C4727" s="283" t="s">
        <v>15253</v>
      </c>
      <c r="D4727" s="281">
        <v>46125</v>
      </c>
      <c r="E4727" s="206"/>
      <c r="F4727" s="189"/>
      <c r="G4727" s="284" t="s">
        <v>15032</v>
      </c>
      <c r="H4727" s="206"/>
      <c r="I4727" s="282" t="s">
        <v>16173</v>
      </c>
      <c r="J4727" s="282" t="s">
        <v>1769</v>
      </c>
      <c r="K4727" s="205" t="s">
        <v>48</v>
      </c>
      <c r="L4727" s="190" t="str">
        <f>VLOOKUP($K4727,TONG_SL!$A:$D,2,0)</f>
        <v>Mọc Nấm Hương 250g</v>
      </c>
      <c r="M4727" s="243"/>
      <c r="N4727" s="190" t="str">
        <f t="shared" si="405"/>
        <v>K-C6</v>
      </c>
      <c r="O4727" s="243"/>
      <c r="P4727" s="243"/>
      <c r="Q4727" s="190" t="str">
        <f>VLOOKUP(K4727,TONG_SL!$A:$D,3,0)</f>
        <v>Túi</v>
      </c>
      <c r="R4727" s="248">
        <v>10</v>
      </c>
      <c r="S4727" s="159"/>
      <c r="T4727" s="159">
        <f>VLOOKUP(VLOOKUP(G4727,Ma_KH!$A:$R,18,0)&amp;K4727,Gia_MB!$A:$F,6,0)</f>
        <v>46000</v>
      </c>
      <c r="U4727" s="254">
        <f t="shared" si="410"/>
        <v>460000</v>
      </c>
      <c r="V4727" s="159"/>
      <c r="W4727" s="246">
        <f t="shared" si="411"/>
        <v>0</v>
      </c>
      <c r="X4727" s="247" t="str">
        <f t="shared" si="412"/>
        <v>8</v>
      </c>
      <c r="Y4727" s="159"/>
      <c r="Z4727" s="254">
        <f t="shared" si="413"/>
        <v>36800</v>
      </c>
      <c r="AA4727" s="5">
        <f>VLOOKUP(G4727,Ma_KH!$A:$R,14,0)</f>
        <v>60</v>
      </c>
    </row>
    <row r="4728" spans="1:27" x14ac:dyDescent="0.25">
      <c r="A4728" s="281">
        <v>46123</v>
      </c>
      <c r="B4728" s="282">
        <v>4187508322</v>
      </c>
      <c r="C4728" s="283" t="s">
        <v>15253</v>
      </c>
      <c r="D4728" s="281">
        <v>46125</v>
      </c>
      <c r="E4728" s="206"/>
      <c r="F4728" s="189"/>
      <c r="G4728" s="284" t="s">
        <v>15032</v>
      </c>
      <c r="H4728" s="206"/>
      <c r="I4728" s="282" t="s">
        <v>16173</v>
      </c>
      <c r="J4728" s="282" t="s">
        <v>1769</v>
      </c>
      <c r="K4728" s="205" t="s">
        <v>37</v>
      </c>
      <c r="L4728" s="190" t="str">
        <f>VLOOKUP($K4728,TONG_SL!$A:$D,2,0)</f>
        <v>Chả cốm 300g</v>
      </c>
      <c r="M4728" s="243"/>
      <c r="N4728" s="190" t="str">
        <f t="shared" si="405"/>
        <v>K-C6</v>
      </c>
      <c r="O4728" s="243"/>
      <c r="P4728" s="243"/>
      <c r="Q4728" s="190" t="str">
        <f>VLOOKUP(K4728,TONG_SL!$A:$D,3,0)</f>
        <v>Túi</v>
      </c>
      <c r="R4728" s="248">
        <v>10</v>
      </c>
      <c r="S4728" s="159"/>
      <c r="T4728" s="159">
        <f>VLOOKUP(VLOOKUP(G4728,Ma_KH!$A:$R,18,0)&amp;K4728,Gia_MB!$A:$F,6,0)</f>
        <v>74250</v>
      </c>
      <c r="U4728" s="254">
        <f t="shared" si="410"/>
        <v>742500</v>
      </c>
      <c r="V4728" s="159"/>
      <c r="W4728" s="246">
        <f t="shared" si="411"/>
        <v>0</v>
      </c>
      <c r="X4728" s="247" t="str">
        <f t="shared" si="412"/>
        <v>8</v>
      </c>
      <c r="Y4728" s="159"/>
      <c r="Z4728" s="254">
        <f t="shared" si="413"/>
        <v>59400</v>
      </c>
      <c r="AA4728" s="5">
        <f>VLOOKUP(G4728,Ma_KH!$A:$R,14,0)</f>
        <v>60</v>
      </c>
    </row>
    <row r="4729" spans="1:27" x14ac:dyDescent="0.25">
      <c r="A4729" s="281">
        <v>46123</v>
      </c>
      <c r="B4729" s="282">
        <v>4187508322</v>
      </c>
      <c r="C4729" s="283" t="s">
        <v>15253</v>
      </c>
      <c r="D4729" s="281">
        <v>46125</v>
      </c>
      <c r="E4729" s="206"/>
      <c r="F4729" s="189"/>
      <c r="G4729" s="284" t="s">
        <v>15032</v>
      </c>
      <c r="H4729" s="206"/>
      <c r="I4729" s="282" t="s">
        <v>16173</v>
      </c>
      <c r="J4729" s="282" t="s">
        <v>1769</v>
      </c>
      <c r="K4729" s="205" t="s">
        <v>44</v>
      </c>
      <c r="L4729" s="190" t="str">
        <f>VLOOKUP($K4729,TONG_SL!$A:$D,2,0)</f>
        <v>Giò lụa cây 250g</v>
      </c>
      <c r="M4729" s="243"/>
      <c r="N4729" s="190" t="str">
        <f t="shared" si="405"/>
        <v>K-C6</v>
      </c>
      <c r="O4729" s="243"/>
      <c r="P4729" s="243"/>
      <c r="Q4729" s="190" t="str">
        <f>VLOOKUP(K4729,TONG_SL!$A:$D,3,0)</f>
        <v>Túi</v>
      </c>
      <c r="R4729" s="248">
        <v>10</v>
      </c>
      <c r="S4729" s="159"/>
      <c r="T4729" s="159">
        <f>VLOOKUP(VLOOKUP(G4729,Ma_KH!$A:$R,18,0)&amp;K4729,Gia_MB!$A:$F,6,0)</f>
        <v>49500</v>
      </c>
      <c r="U4729" s="254">
        <f t="shared" si="410"/>
        <v>495000</v>
      </c>
      <c r="V4729" s="159"/>
      <c r="W4729" s="246">
        <f t="shared" si="411"/>
        <v>0</v>
      </c>
      <c r="X4729" s="247" t="str">
        <f t="shared" si="412"/>
        <v>8</v>
      </c>
      <c r="Y4729" s="159"/>
      <c r="Z4729" s="254">
        <f t="shared" si="413"/>
        <v>39600</v>
      </c>
      <c r="AA4729" s="5">
        <f>VLOOKUP(G4729,Ma_KH!$A:$R,14,0)</f>
        <v>60</v>
      </c>
    </row>
    <row r="4730" spans="1:27" x14ac:dyDescent="0.25">
      <c r="A4730" s="186">
        <v>46119</v>
      </c>
      <c r="B4730" s="205">
        <v>4187263005</v>
      </c>
      <c r="C4730" s="189" t="s">
        <v>15253</v>
      </c>
      <c r="D4730" s="186">
        <v>46125</v>
      </c>
      <c r="E4730" s="206"/>
      <c r="F4730" s="189"/>
      <c r="G4730" s="207" t="s">
        <v>14452</v>
      </c>
      <c r="H4730" s="206"/>
      <c r="I4730" s="205">
        <v>4187263005</v>
      </c>
      <c r="J4730" s="205" t="s">
        <v>1782</v>
      </c>
      <c r="K4730" s="205" t="s">
        <v>27</v>
      </c>
      <c r="L4730" s="190" t="str">
        <f>VLOOKUP($K4730,TONG_SL!$A:$D,2,0)</f>
        <v>Chân giò heo muối 300g</v>
      </c>
      <c r="M4730" s="243"/>
      <c r="N4730" s="190" t="str">
        <f t="shared" si="405"/>
        <v>K-C6</v>
      </c>
      <c r="O4730" s="243"/>
      <c r="P4730" s="243"/>
      <c r="Q4730" s="190" t="str">
        <f>VLOOKUP(K4730,TONG_SL!$A:$D,3,0)</f>
        <v>Túi</v>
      </c>
      <c r="R4730" s="248">
        <v>5</v>
      </c>
      <c r="S4730" s="159"/>
      <c r="T4730" s="159">
        <f>VLOOKUP(VLOOKUP(G4730,Ma_KH!$A:$R,18,0)&amp;K4730,Gia_MB!$A:$F,6,0)</f>
        <v>73431</v>
      </c>
      <c r="U4730" s="254">
        <f t="shared" si="410"/>
        <v>367155</v>
      </c>
      <c r="V4730" s="159"/>
      <c r="W4730" s="246">
        <f t="shared" si="411"/>
        <v>0</v>
      </c>
      <c r="X4730" s="247" t="str">
        <f t="shared" si="412"/>
        <v>8</v>
      </c>
      <c r="Y4730" s="159"/>
      <c r="Z4730" s="254">
        <f t="shared" si="413"/>
        <v>29372.400000000001</v>
      </c>
      <c r="AA4730" s="5">
        <f>VLOOKUP(G4730,Ma_KH!$A:$R,14,0)</f>
        <v>60</v>
      </c>
    </row>
    <row r="4731" spans="1:27" x14ac:dyDescent="0.25">
      <c r="A4731" s="281">
        <v>46123</v>
      </c>
      <c r="B4731" s="285">
        <v>4187487989</v>
      </c>
      <c r="C4731" s="283" t="s">
        <v>15253</v>
      </c>
      <c r="D4731" s="281">
        <v>46125</v>
      </c>
      <c r="E4731" s="206"/>
      <c r="F4731" s="189"/>
      <c r="G4731" s="284" t="s">
        <v>14407</v>
      </c>
      <c r="H4731" s="206"/>
      <c r="I4731" s="282" t="s">
        <v>16174</v>
      </c>
      <c r="J4731" s="282" t="s">
        <v>1782</v>
      </c>
      <c r="K4731" s="205" t="s">
        <v>27</v>
      </c>
      <c r="L4731" s="190" t="str">
        <f>VLOOKUP($K4731,TONG_SL!$A:$D,2,0)</f>
        <v>Chân giò heo muối 300g</v>
      </c>
      <c r="M4731" s="243"/>
      <c r="N4731" s="190" t="str">
        <f t="shared" si="405"/>
        <v>K-C6</v>
      </c>
      <c r="O4731" s="243"/>
      <c r="P4731" s="243"/>
      <c r="Q4731" s="190" t="str">
        <f>VLOOKUP(K4731,TONG_SL!$A:$D,3,0)</f>
        <v>Túi</v>
      </c>
      <c r="R4731" s="248">
        <v>15</v>
      </c>
      <c r="S4731" s="159"/>
      <c r="T4731" s="159">
        <f>VLOOKUP(VLOOKUP(G4731,Ma_KH!$A:$R,18,0)&amp;K4731,Gia_MB!$A:$F,6,0)</f>
        <v>73431</v>
      </c>
      <c r="U4731" s="254">
        <f t="shared" si="410"/>
        <v>1101465</v>
      </c>
      <c r="V4731" s="159"/>
      <c r="W4731" s="246">
        <f t="shared" si="411"/>
        <v>0</v>
      </c>
      <c r="X4731" s="247" t="str">
        <f t="shared" si="412"/>
        <v>8</v>
      </c>
      <c r="Y4731" s="159"/>
      <c r="Z4731" s="254">
        <f t="shared" si="413"/>
        <v>88117.2</v>
      </c>
      <c r="AA4731" s="5">
        <f>VLOOKUP(G4731,Ma_KH!$A:$R,14,0)</f>
        <v>60</v>
      </c>
    </row>
    <row r="4732" spans="1:27" x14ac:dyDescent="0.25">
      <c r="A4732" s="281">
        <v>46123</v>
      </c>
      <c r="B4732" s="285">
        <v>4187487989</v>
      </c>
      <c r="C4732" s="283" t="s">
        <v>15253</v>
      </c>
      <c r="D4732" s="281">
        <v>46125</v>
      </c>
      <c r="E4732" s="206"/>
      <c r="F4732" s="189"/>
      <c r="G4732" s="284" t="s">
        <v>14407</v>
      </c>
      <c r="H4732" s="206"/>
      <c r="I4732" s="282" t="s">
        <v>16174</v>
      </c>
      <c r="J4732" s="282" t="s">
        <v>1782</v>
      </c>
      <c r="K4732" s="205" t="s">
        <v>32</v>
      </c>
      <c r="L4732" s="190" t="str">
        <f>VLOOKUP($K4732,TONG_SL!$A:$D,2,0)</f>
        <v>Giò Tai Lưỡi Xào 250g</v>
      </c>
      <c r="M4732" s="243"/>
      <c r="N4732" s="190" t="str">
        <f t="shared" si="405"/>
        <v>K-C6</v>
      </c>
      <c r="O4732" s="243"/>
      <c r="P4732" s="243"/>
      <c r="Q4732" s="190" t="str">
        <f>VLOOKUP(K4732,TONG_SL!$A:$D,3,0)</f>
        <v>Túi</v>
      </c>
      <c r="R4732" s="248">
        <v>2</v>
      </c>
      <c r="S4732" s="159"/>
      <c r="T4732" s="159">
        <f>VLOOKUP(VLOOKUP(G4732,Ma_KH!$A:$R,18,0)&amp;K4732,Gia_MB!$A:$F,6,0)</f>
        <v>50182</v>
      </c>
      <c r="U4732" s="254">
        <f t="shared" si="410"/>
        <v>100364</v>
      </c>
      <c r="V4732" s="159"/>
      <c r="W4732" s="246">
        <f t="shared" si="411"/>
        <v>0</v>
      </c>
      <c r="X4732" s="247" t="str">
        <f t="shared" si="412"/>
        <v>8</v>
      </c>
      <c r="Y4732" s="159"/>
      <c r="Z4732" s="254">
        <f t="shared" si="413"/>
        <v>8029.12</v>
      </c>
      <c r="AA4732" s="5">
        <f>VLOOKUP(G4732,Ma_KH!$A:$R,14,0)</f>
        <v>60</v>
      </c>
    </row>
    <row r="4733" spans="1:27" x14ac:dyDescent="0.25">
      <c r="A4733" s="186">
        <v>46112</v>
      </c>
      <c r="B4733" s="205">
        <v>4186832976</v>
      </c>
      <c r="C4733" s="189" t="s">
        <v>15253</v>
      </c>
      <c r="D4733" s="186">
        <v>46125</v>
      </c>
      <c r="E4733" s="206"/>
      <c r="F4733" s="189"/>
      <c r="G4733" s="207" t="s">
        <v>16175</v>
      </c>
      <c r="H4733" s="206"/>
      <c r="I4733" s="205">
        <v>4186832976</v>
      </c>
      <c r="J4733" s="205" t="s">
        <v>1782</v>
      </c>
      <c r="K4733" s="205" t="s">
        <v>27</v>
      </c>
      <c r="L4733" s="190" t="str">
        <f>VLOOKUP($K4733,TONG_SL!$A:$D,2,0)</f>
        <v>Chân giò heo muối 300g</v>
      </c>
      <c r="M4733" s="243"/>
      <c r="N4733" s="190" t="str">
        <f t="shared" si="405"/>
        <v>K-C6</v>
      </c>
      <c r="O4733" s="243"/>
      <c r="P4733" s="243"/>
      <c r="Q4733" s="190" t="str">
        <f>VLOOKUP(K4733,TONG_SL!$A:$D,3,0)</f>
        <v>Túi</v>
      </c>
      <c r="R4733" s="248">
        <v>20</v>
      </c>
      <c r="S4733" s="159"/>
      <c r="T4733" s="159" t="e">
        <f>VLOOKUP(VLOOKUP(G4733,Ma_KH!$A:$R,18,0)&amp;K4733,Gia_MB!$A:$F,6,0)</f>
        <v>#N/A</v>
      </c>
      <c r="U4733" s="254" t="e">
        <f t="shared" si="410"/>
        <v>#N/A</v>
      </c>
      <c r="V4733" s="159"/>
      <c r="W4733" s="246" t="e">
        <f t="shared" si="411"/>
        <v>#N/A</v>
      </c>
      <c r="X4733" s="247" t="str">
        <f t="shared" si="412"/>
        <v>8</v>
      </c>
      <c r="Y4733" s="159"/>
      <c r="Z4733" s="254" t="e">
        <f t="shared" si="413"/>
        <v>#N/A</v>
      </c>
      <c r="AA4733" s="5" t="e">
        <f>VLOOKUP(G4733,Ma_KH!$A:$R,14,0)</f>
        <v>#N/A</v>
      </c>
    </row>
    <row r="4734" spans="1:27" x14ac:dyDescent="0.25">
      <c r="A4734" s="186">
        <v>46112</v>
      </c>
      <c r="B4734" s="205">
        <v>4186832977</v>
      </c>
      <c r="C4734" s="189" t="s">
        <v>15253</v>
      </c>
      <c r="D4734" s="186">
        <v>46125</v>
      </c>
      <c r="E4734" s="206"/>
      <c r="F4734" s="189"/>
      <c r="G4734" s="207" t="s">
        <v>16175</v>
      </c>
      <c r="H4734" s="206"/>
      <c r="I4734" s="205">
        <v>4186832977</v>
      </c>
      <c r="J4734" s="205" t="s">
        <v>1782</v>
      </c>
      <c r="K4734" s="205" t="s">
        <v>30</v>
      </c>
      <c r="L4734" s="190" t="str">
        <f>VLOOKUP($K4734,TONG_SL!$A:$D,2,0)</f>
        <v>Gà muối 500g</v>
      </c>
      <c r="M4734" s="243"/>
      <c r="N4734" s="190" t="str">
        <f t="shared" si="405"/>
        <v>K-C6</v>
      </c>
      <c r="O4734" s="243"/>
      <c r="P4734" s="243"/>
      <c r="Q4734" s="190" t="str">
        <f>VLOOKUP(K4734,TONG_SL!$A:$D,3,0)</f>
        <v>Túi</v>
      </c>
      <c r="R4734" s="248">
        <v>5</v>
      </c>
      <c r="S4734" s="159"/>
      <c r="T4734" s="159" t="e">
        <f>VLOOKUP(VLOOKUP(G4734,Ma_KH!$A:$R,18,0)&amp;K4734,Gia_MB!$A:$F,6,0)</f>
        <v>#N/A</v>
      </c>
      <c r="U4734" s="254" t="e">
        <f t="shared" si="410"/>
        <v>#N/A</v>
      </c>
      <c r="V4734" s="159"/>
      <c r="W4734" s="246" t="e">
        <f t="shared" si="411"/>
        <v>#N/A</v>
      </c>
      <c r="X4734" s="247" t="str">
        <f t="shared" si="412"/>
        <v>8</v>
      </c>
      <c r="Y4734" s="159"/>
      <c r="Z4734" s="254" t="e">
        <f t="shared" si="413"/>
        <v>#N/A</v>
      </c>
      <c r="AA4734" s="5" t="e">
        <f>VLOOKUP(G4734,Ma_KH!$A:$R,14,0)</f>
        <v>#N/A</v>
      </c>
    </row>
    <row r="4735" spans="1:27" x14ac:dyDescent="0.25">
      <c r="A4735" s="186">
        <v>46112</v>
      </c>
      <c r="B4735" s="205">
        <v>4186832977</v>
      </c>
      <c r="C4735" s="189" t="s">
        <v>15253</v>
      </c>
      <c r="D4735" s="186">
        <v>46125</v>
      </c>
      <c r="E4735" s="206"/>
      <c r="F4735" s="189"/>
      <c r="G4735" s="207" t="s">
        <v>16175</v>
      </c>
      <c r="H4735" s="206"/>
      <c r="I4735" s="205">
        <v>4186832977</v>
      </c>
      <c r="J4735" s="205" t="s">
        <v>1782</v>
      </c>
      <c r="K4735" s="205" t="s">
        <v>48</v>
      </c>
      <c r="L4735" s="190" t="str">
        <f>VLOOKUP($K4735,TONG_SL!$A:$D,2,0)</f>
        <v>Mọc Nấm Hương 250g</v>
      </c>
      <c r="M4735" s="243"/>
      <c r="N4735" s="190" t="str">
        <f t="shared" si="405"/>
        <v>K-C6</v>
      </c>
      <c r="O4735" s="243"/>
      <c r="P4735" s="243"/>
      <c r="Q4735" s="190" t="str">
        <f>VLOOKUP(K4735,TONG_SL!$A:$D,3,0)</f>
        <v>Túi</v>
      </c>
      <c r="R4735" s="248">
        <v>5</v>
      </c>
      <c r="S4735" s="159"/>
      <c r="T4735" s="159" t="e">
        <f>VLOOKUP(VLOOKUP(G4735,Ma_KH!$A:$R,18,0)&amp;K4735,Gia_MB!$A:$F,6,0)</f>
        <v>#N/A</v>
      </c>
      <c r="U4735" s="254" t="e">
        <f t="shared" si="410"/>
        <v>#N/A</v>
      </c>
      <c r="V4735" s="159"/>
      <c r="W4735" s="246" t="e">
        <f t="shared" si="411"/>
        <v>#N/A</v>
      </c>
      <c r="X4735" s="247" t="str">
        <f t="shared" si="412"/>
        <v>8</v>
      </c>
      <c r="Y4735" s="159"/>
      <c r="Z4735" s="254" t="e">
        <f t="shared" si="413"/>
        <v>#N/A</v>
      </c>
      <c r="AA4735" s="5" t="e">
        <f>VLOOKUP(G4735,Ma_KH!$A:$R,14,0)</f>
        <v>#N/A</v>
      </c>
    </row>
    <row r="4736" spans="1:27" x14ac:dyDescent="0.25">
      <c r="A4736" s="186">
        <v>46112</v>
      </c>
      <c r="B4736" s="205">
        <v>4186832977</v>
      </c>
      <c r="C4736" s="189" t="s">
        <v>15253</v>
      </c>
      <c r="D4736" s="186">
        <v>46125</v>
      </c>
      <c r="E4736" s="206"/>
      <c r="F4736" s="189"/>
      <c r="G4736" s="207" t="s">
        <v>16175</v>
      </c>
      <c r="H4736" s="206"/>
      <c r="I4736" s="205">
        <v>4186832977</v>
      </c>
      <c r="J4736" s="205" t="s">
        <v>1782</v>
      </c>
      <c r="K4736" s="205" t="s">
        <v>32</v>
      </c>
      <c r="L4736" s="190" t="str">
        <f>VLOOKUP($K4736,TONG_SL!$A:$D,2,0)</f>
        <v>Giò Tai Lưỡi Xào 250g</v>
      </c>
      <c r="M4736" s="243"/>
      <c r="N4736" s="190" t="str">
        <f t="shared" si="405"/>
        <v>K-C6</v>
      </c>
      <c r="O4736" s="243"/>
      <c r="P4736" s="243"/>
      <c r="Q4736" s="190" t="str">
        <f>VLOOKUP(K4736,TONG_SL!$A:$D,3,0)</f>
        <v>Túi</v>
      </c>
      <c r="R4736" s="248">
        <v>5</v>
      </c>
      <c r="S4736" s="159"/>
      <c r="T4736" s="159" t="e">
        <f>VLOOKUP(VLOOKUP(G4736,Ma_KH!$A:$R,18,0)&amp;K4736,Gia_MB!$A:$F,6,0)</f>
        <v>#N/A</v>
      </c>
      <c r="U4736" s="254" t="e">
        <f t="shared" si="410"/>
        <v>#N/A</v>
      </c>
      <c r="V4736" s="159"/>
      <c r="W4736" s="246" t="e">
        <f t="shared" si="411"/>
        <v>#N/A</v>
      </c>
      <c r="X4736" s="247" t="str">
        <f t="shared" si="412"/>
        <v>8</v>
      </c>
      <c r="Y4736" s="159"/>
      <c r="Z4736" s="254" t="e">
        <f t="shared" si="413"/>
        <v>#N/A</v>
      </c>
      <c r="AA4736" s="5" t="e">
        <f>VLOOKUP(G4736,Ma_KH!$A:$R,14,0)</f>
        <v>#N/A</v>
      </c>
    </row>
    <row r="4737" spans="1:27" x14ac:dyDescent="0.25">
      <c r="A4737" s="186">
        <v>46114</v>
      </c>
      <c r="B4737" s="205">
        <v>4186991784</v>
      </c>
      <c r="C4737" s="189" t="s">
        <v>15253</v>
      </c>
      <c r="D4737" s="186">
        <v>46125</v>
      </c>
      <c r="E4737" s="206"/>
      <c r="F4737" s="189"/>
      <c r="G4737" s="207" t="s">
        <v>16175</v>
      </c>
      <c r="H4737" s="206"/>
      <c r="I4737" s="205">
        <v>4186991784</v>
      </c>
      <c r="J4737" s="205" t="s">
        <v>1782</v>
      </c>
      <c r="K4737" s="205" t="s">
        <v>30</v>
      </c>
      <c r="L4737" s="190" t="str">
        <f>VLOOKUP($K4737,TONG_SL!$A:$D,2,0)</f>
        <v>Gà muối 500g</v>
      </c>
      <c r="M4737" s="243"/>
      <c r="N4737" s="190" t="str">
        <f t="shared" si="405"/>
        <v>K-C6</v>
      </c>
      <c r="O4737" s="243"/>
      <c r="P4737" s="243"/>
      <c r="Q4737" s="190" t="str">
        <f>VLOOKUP(K4737,TONG_SL!$A:$D,3,0)</f>
        <v>Túi</v>
      </c>
      <c r="R4737" s="248">
        <v>6</v>
      </c>
      <c r="S4737" s="159"/>
      <c r="T4737" s="159" t="e">
        <f>VLOOKUP(VLOOKUP(G4737,Ma_KH!$A:$R,18,0)&amp;K4737,Gia_MB!$A:$F,6,0)</f>
        <v>#N/A</v>
      </c>
      <c r="U4737" s="254" t="e">
        <f t="shared" si="410"/>
        <v>#N/A</v>
      </c>
      <c r="V4737" s="159"/>
      <c r="W4737" s="246" t="e">
        <f t="shared" si="411"/>
        <v>#N/A</v>
      </c>
      <c r="X4737" s="247" t="str">
        <f t="shared" si="412"/>
        <v>8</v>
      </c>
      <c r="Y4737" s="159"/>
      <c r="Z4737" s="254" t="e">
        <f t="shared" si="413"/>
        <v>#N/A</v>
      </c>
      <c r="AA4737" s="5" t="e">
        <f>VLOOKUP(G4737,Ma_KH!$A:$R,14,0)</f>
        <v>#N/A</v>
      </c>
    </row>
    <row r="4738" spans="1:27" x14ac:dyDescent="0.25">
      <c r="A4738" s="186">
        <v>46114</v>
      </c>
      <c r="B4738" s="205">
        <v>4186991784</v>
      </c>
      <c r="C4738" s="189" t="s">
        <v>15253</v>
      </c>
      <c r="D4738" s="186">
        <v>46125</v>
      </c>
      <c r="E4738" s="206"/>
      <c r="F4738" s="189"/>
      <c r="G4738" s="207" t="s">
        <v>16175</v>
      </c>
      <c r="H4738" s="206"/>
      <c r="I4738" s="205">
        <v>4186991784</v>
      </c>
      <c r="J4738" s="205" t="s">
        <v>1782</v>
      </c>
      <c r="K4738" s="205" t="s">
        <v>34</v>
      </c>
      <c r="L4738" s="190" t="str">
        <f>VLOOKUP($K4738,TONG_SL!$A:$D,2,0)</f>
        <v>Tai heo muối 200g</v>
      </c>
      <c r="M4738" s="243"/>
      <c r="N4738" s="190" t="str">
        <f t="shared" si="405"/>
        <v>K-C6</v>
      </c>
      <c r="O4738" s="243"/>
      <c r="P4738" s="243"/>
      <c r="Q4738" s="190" t="str">
        <f>VLOOKUP(K4738,TONG_SL!$A:$D,3,0)</f>
        <v>Túi</v>
      </c>
      <c r="R4738" s="248">
        <v>5</v>
      </c>
      <c r="S4738" s="159"/>
      <c r="T4738" s="159" t="e">
        <f>VLOOKUP(VLOOKUP(G4738,Ma_KH!$A:$R,18,0)&amp;K4738,Gia_MB!$A:$F,6,0)</f>
        <v>#N/A</v>
      </c>
      <c r="U4738" s="254" t="e">
        <f t="shared" si="410"/>
        <v>#N/A</v>
      </c>
      <c r="V4738" s="159"/>
      <c r="W4738" s="246" t="e">
        <f t="shared" si="411"/>
        <v>#N/A</v>
      </c>
      <c r="X4738" s="247" t="str">
        <f t="shared" si="412"/>
        <v>8</v>
      </c>
      <c r="Y4738" s="159"/>
      <c r="Z4738" s="254" t="e">
        <f t="shared" si="413"/>
        <v>#N/A</v>
      </c>
      <c r="AA4738" s="5" t="e">
        <f>VLOOKUP(G4738,Ma_KH!$A:$R,14,0)</f>
        <v>#N/A</v>
      </c>
    </row>
    <row r="4739" spans="1:27" x14ac:dyDescent="0.25">
      <c r="A4739" s="186">
        <v>46122</v>
      </c>
      <c r="B4739" s="205">
        <v>4187491658</v>
      </c>
      <c r="C4739" s="189" t="s">
        <v>15253</v>
      </c>
      <c r="D4739" s="186">
        <v>46125</v>
      </c>
      <c r="E4739" s="206"/>
      <c r="F4739" s="189"/>
      <c r="G4739" s="207" t="s">
        <v>14120</v>
      </c>
      <c r="H4739" s="206"/>
      <c r="I4739" s="205">
        <v>4187491658</v>
      </c>
      <c r="J4739" s="205" t="s">
        <v>1786</v>
      </c>
      <c r="K4739" s="205" t="s">
        <v>34</v>
      </c>
      <c r="L4739" s="190" t="str">
        <f>VLOOKUP($K4739,TONG_SL!$A:$D,2,0)</f>
        <v>Tai heo muối 200g</v>
      </c>
      <c r="M4739" s="243"/>
      <c r="N4739" s="190" t="str">
        <f t="shared" si="405"/>
        <v>K-C6</v>
      </c>
      <c r="O4739" s="243"/>
      <c r="P4739" s="243"/>
      <c r="Q4739" s="190" t="str">
        <f>VLOOKUP(K4739,TONG_SL!$A:$D,3,0)</f>
        <v>Túi</v>
      </c>
      <c r="R4739" s="248">
        <v>3</v>
      </c>
      <c r="S4739" s="159"/>
      <c r="T4739" s="159">
        <f>VLOOKUP(VLOOKUP(G4739,Ma_KH!$A:$R,18,0)&amp;K4739,Gia_MB!$A:$F,6,0)</f>
        <v>55595</v>
      </c>
      <c r="U4739" s="254">
        <f t="shared" si="410"/>
        <v>166785</v>
      </c>
      <c r="V4739" s="159"/>
      <c r="W4739" s="246">
        <f t="shared" si="411"/>
        <v>0</v>
      </c>
      <c r="X4739" s="247" t="str">
        <f t="shared" si="412"/>
        <v>8</v>
      </c>
      <c r="Y4739" s="159"/>
      <c r="Z4739" s="254">
        <f t="shared" si="413"/>
        <v>13342.800000000001</v>
      </c>
      <c r="AA4739" s="5">
        <f>VLOOKUP(G4739,Ma_KH!$A:$R,14,0)</f>
        <v>60</v>
      </c>
    </row>
    <row r="4740" spans="1:27" x14ac:dyDescent="0.25">
      <c r="A4740" s="186">
        <v>46122</v>
      </c>
      <c r="B4740" s="205">
        <v>4187491658</v>
      </c>
      <c r="C4740" s="189" t="s">
        <v>15253</v>
      </c>
      <c r="D4740" s="186">
        <v>46125</v>
      </c>
      <c r="E4740" s="206"/>
      <c r="F4740" s="189"/>
      <c r="G4740" s="207" t="s">
        <v>14120</v>
      </c>
      <c r="H4740" s="206"/>
      <c r="I4740" s="205">
        <v>4187491658</v>
      </c>
      <c r="J4740" s="205" t="s">
        <v>1786</v>
      </c>
      <c r="K4740" s="205" t="s">
        <v>48</v>
      </c>
      <c r="L4740" s="190" t="str">
        <f>VLOOKUP($K4740,TONG_SL!$A:$D,2,0)</f>
        <v>Mọc Nấm Hương 250g</v>
      </c>
      <c r="M4740" s="243"/>
      <c r="N4740" s="190" t="str">
        <f t="shared" si="405"/>
        <v>K-C6</v>
      </c>
      <c r="O4740" s="243"/>
      <c r="P4740" s="243"/>
      <c r="Q4740" s="190" t="str">
        <f>VLOOKUP(K4740,TONG_SL!$A:$D,3,0)</f>
        <v>Túi</v>
      </c>
      <c r="R4740" s="248">
        <v>2</v>
      </c>
      <c r="S4740" s="159"/>
      <c r="T4740" s="159">
        <f>VLOOKUP(VLOOKUP(G4740,Ma_KH!$A:$R,18,0)&amp;K4740,Gia_MB!$A:$F,6,0)</f>
        <v>46000</v>
      </c>
      <c r="U4740" s="254">
        <f t="shared" si="410"/>
        <v>92000</v>
      </c>
      <c r="V4740" s="159"/>
      <c r="W4740" s="246">
        <f t="shared" si="411"/>
        <v>0</v>
      </c>
      <c r="X4740" s="247" t="str">
        <f t="shared" si="412"/>
        <v>8</v>
      </c>
      <c r="Y4740" s="159"/>
      <c r="Z4740" s="254">
        <f t="shared" si="413"/>
        <v>7360</v>
      </c>
      <c r="AA4740" s="5">
        <f>VLOOKUP(G4740,Ma_KH!$A:$R,14,0)</f>
        <v>60</v>
      </c>
    </row>
    <row r="4741" spans="1:27" x14ac:dyDescent="0.25">
      <c r="A4741" s="186">
        <v>46122</v>
      </c>
      <c r="B4741" s="205">
        <v>4187491658</v>
      </c>
      <c r="C4741" s="189" t="s">
        <v>15253</v>
      </c>
      <c r="D4741" s="186">
        <v>46125</v>
      </c>
      <c r="E4741" s="206"/>
      <c r="F4741" s="189"/>
      <c r="G4741" s="207" t="s">
        <v>14120</v>
      </c>
      <c r="H4741" s="206"/>
      <c r="I4741" s="205">
        <v>4187491658</v>
      </c>
      <c r="J4741" s="205" t="s">
        <v>1786</v>
      </c>
      <c r="K4741" s="205" t="s">
        <v>27</v>
      </c>
      <c r="L4741" s="190" t="str">
        <f>VLOOKUP($K4741,TONG_SL!$A:$D,2,0)</f>
        <v>Chân giò heo muối 300g</v>
      </c>
      <c r="M4741" s="243"/>
      <c r="N4741" s="190" t="str">
        <f t="shared" si="405"/>
        <v>K-C6</v>
      </c>
      <c r="O4741" s="243"/>
      <c r="P4741" s="243"/>
      <c r="Q4741" s="190" t="str">
        <f>VLOOKUP(K4741,TONG_SL!$A:$D,3,0)</f>
        <v>Túi</v>
      </c>
      <c r="R4741" s="248">
        <v>8</v>
      </c>
      <c r="S4741" s="159"/>
      <c r="T4741" s="159">
        <f>VLOOKUP(VLOOKUP(G4741,Ma_KH!$A:$R,18,0)&amp;K4741,Gia_MB!$A:$F,6,0)</f>
        <v>73431</v>
      </c>
      <c r="U4741" s="254">
        <f t="shared" si="410"/>
        <v>587448</v>
      </c>
      <c r="V4741" s="159"/>
      <c r="W4741" s="246">
        <f t="shared" si="411"/>
        <v>0</v>
      </c>
      <c r="X4741" s="247" t="str">
        <f t="shared" si="412"/>
        <v>8</v>
      </c>
      <c r="Y4741" s="159"/>
      <c r="Z4741" s="254">
        <f t="shared" si="413"/>
        <v>46995.840000000004</v>
      </c>
      <c r="AA4741" s="5">
        <f>VLOOKUP(G4741,Ma_KH!$A:$R,14,0)</f>
        <v>60</v>
      </c>
    </row>
    <row r="4742" spans="1:27" x14ac:dyDescent="0.25">
      <c r="A4742" s="186">
        <v>46122</v>
      </c>
      <c r="B4742" s="205">
        <v>4187491658</v>
      </c>
      <c r="C4742" s="189" t="s">
        <v>15253</v>
      </c>
      <c r="D4742" s="186">
        <v>46125</v>
      </c>
      <c r="E4742" s="206"/>
      <c r="F4742" s="189"/>
      <c r="G4742" s="207" t="s">
        <v>14120</v>
      </c>
      <c r="H4742" s="206"/>
      <c r="I4742" s="205">
        <v>4187491658</v>
      </c>
      <c r="J4742" s="205" t="s">
        <v>1786</v>
      </c>
      <c r="K4742" s="205" t="s">
        <v>30</v>
      </c>
      <c r="L4742" s="190" t="str">
        <f>VLOOKUP($K4742,TONG_SL!$A:$D,2,0)</f>
        <v>Gà muối 500g</v>
      </c>
      <c r="M4742" s="243"/>
      <c r="N4742" s="190" t="str">
        <f t="shared" ref="N4742:N4805" si="414">IF($B4742&lt;&gt;"","K-C6","")</f>
        <v>K-C6</v>
      </c>
      <c r="O4742" s="243"/>
      <c r="P4742" s="243"/>
      <c r="Q4742" s="190" t="str">
        <f>VLOOKUP(K4742,TONG_SL!$A:$D,3,0)</f>
        <v>Túi</v>
      </c>
      <c r="R4742" s="248">
        <v>1</v>
      </c>
      <c r="S4742" s="159"/>
      <c r="T4742" s="159">
        <f>VLOOKUP(VLOOKUP(G4742,Ma_KH!$A:$R,18,0)&amp;K4742,Gia_MB!$A:$F,6,0)</f>
        <v>116611</v>
      </c>
      <c r="U4742" s="254">
        <f t="shared" si="410"/>
        <v>116611</v>
      </c>
      <c r="V4742" s="159"/>
      <c r="W4742" s="246">
        <f t="shared" si="411"/>
        <v>0</v>
      </c>
      <c r="X4742" s="247" t="str">
        <f t="shared" si="412"/>
        <v>8</v>
      </c>
      <c r="Y4742" s="159"/>
      <c r="Z4742" s="254">
        <f t="shared" si="413"/>
        <v>9328.880000000001</v>
      </c>
      <c r="AA4742" s="5">
        <f>VLOOKUP(G4742,Ma_KH!$A:$R,14,0)</f>
        <v>60</v>
      </c>
    </row>
    <row r="4743" spans="1:27" x14ac:dyDescent="0.25">
      <c r="A4743" s="186">
        <v>46122</v>
      </c>
      <c r="B4743" s="205">
        <v>4187491713</v>
      </c>
      <c r="C4743" s="189" t="s">
        <v>15253</v>
      </c>
      <c r="D4743" s="186">
        <v>46125</v>
      </c>
      <c r="E4743" s="206"/>
      <c r="F4743" s="189"/>
      <c r="G4743" s="207" t="s">
        <v>14132</v>
      </c>
      <c r="H4743" s="206"/>
      <c r="I4743" s="205">
        <v>4187491713</v>
      </c>
      <c r="J4743" s="205" t="s">
        <v>1786</v>
      </c>
      <c r="K4743" s="205" t="s">
        <v>34</v>
      </c>
      <c r="L4743" s="190" t="str">
        <f>VLOOKUP($K4743,TONG_SL!$A:$D,2,0)</f>
        <v>Tai heo muối 200g</v>
      </c>
      <c r="M4743" s="243"/>
      <c r="N4743" s="190" t="str">
        <f t="shared" si="414"/>
        <v>K-C6</v>
      </c>
      <c r="O4743" s="243"/>
      <c r="P4743" s="243"/>
      <c r="Q4743" s="190" t="str">
        <f>VLOOKUP(K4743,TONG_SL!$A:$D,3,0)</f>
        <v>Túi</v>
      </c>
      <c r="R4743" s="248">
        <v>3</v>
      </c>
      <c r="S4743" s="159"/>
      <c r="T4743" s="159">
        <f>VLOOKUP(VLOOKUP(G4743,Ma_KH!$A:$R,18,0)&amp;K4743,Gia_MB!$A:$F,6,0)</f>
        <v>55595</v>
      </c>
      <c r="U4743" s="254">
        <f t="shared" si="410"/>
        <v>166785</v>
      </c>
      <c r="V4743" s="159"/>
      <c r="W4743" s="246">
        <f t="shared" si="411"/>
        <v>0</v>
      </c>
      <c r="X4743" s="247" t="str">
        <f t="shared" si="412"/>
        <v>8</v>
      </c>
      <c r="Y4743" s="159"/>
      <c r="Z4743" s="254">
        <f t="shared" si="413"/>
        <v>13342.800000000001</v>
      </c>
      <c r="AA4743" s="5">
        <f>VLOOKUP(G4743,Ma_KH!$A:$R,14,0)</f>
        <v>60</v>
      </c>
    </row>
    <row r="4744" spans="1:27" x14ac:dyDescent="0.25">
      <c r="A4744" s="186">
        <v>46122</v>
      </c>
      <c r="B4744" s="205">
        <v>4187491713</v>
      </c>
      <c r="C4744" s="189" t="s">
        <v>15253</v>
      </c>
      <c r="D4744" s="186">
        <v>46125</v>
      </c>
      <c r="E4744" s="206"/>
      <c r="F4744" s="189"/>
      <c r="G4744" s="207" t="s">
        <v>14132</v>
      </c>
      <c r="H4744" s="206"/>
      <c r="I4744" s="205">
        <v>4187491713</v>
      </c>
      <c r="J4744" s="205" t="s">
        <v>1786</v>
      </c>
      <c r="K4744" s="205" t="s">
        <v>27</v>
      </c>
      <c r="L4744" s="190" t="str">
        <f>VLOOKUP($K4744,TONG_SL!$A:$D,2,0)</f>
        <v>Chân giò heo muối 300g</v>
      </c>
      <c r="M4744" s="243"/>
      <c r="N4744" s="190" t="str">
        <f t="shared" si="414"/>
        <v>K-C6</v>
      </c>
      <c r="O4744" s="243"/>
      <c r="P4744" s="243"/>
      <c r="Q4744" s="190" t="str">
        <f>VLOOKUP(K4744,TONG_SL!$A:$D,3,0)</f>
        <v>Túi</v>
      </c>
      <c r="R4744" s="248">
        <v>1</v>
      </c>
      <c r="S4744" s="159"/>
      <c r="T4744" s="159">
        <f>VLOOKUP(VLOOKUP(G4744,Ma_KH!$A:$R,18,0)&amp;K4744,Gia_MB!$A:$F,6,0)</f>
        <v>73431</v>
      </c>
      <c r="U4744" s="254">
        <f t="shared" si="410"/>
        <v>73431</v>
      </c>
      <c r="V4744" s="159"/>
      <c r="W4744" s="246">
        <f t="shared" si="411"/>
        <v>0</v>
      </c>
      <c r="X4744" s="247" t="str">
        <f t="shared" si="412"/>
        <v>8</v>
      </c>
      <c r="Y4744" s="159"/>
      <c r="Z4744" s="254">
        <f t="shared" si="413"/>
        <v>5874.4800000000005</v>
      </c>
      <c r="AA4744" s="5">
        <f>VLOOKUP(G4744,Ma_KH!$A:$R,14,0)</f>
        <v>60</v>
      </c>
    </row>
    <row r="4745" spans="1:27" x14ac:dyDescent="0.25">
      <c r="A4745" s="186">
        <v>46122</v>
      </c>
      <c r="B4745" s="205">
        <v>4187491713</v>
      </c>
      <c r="C4745" s="189" t="s">
        <v>15253</v>
      </c>
      <c r="D4745" s="186">
        <v>46125</v>
      </c>
      <c r="E4745" s="206"/>
      <c r="F4745" s="189"/>
      <c r="G4745" s="207" t="s">
        <v>14132</v>
      </c>
      <c r="H4745" s="206"/>
      <c r="I4745" s="205">
        <v>4187491713</v>
      </c>
      <c r="J4745" s="205" t="s">
        <v>1786</v>
      </c>
      <c r="K4745" s="205" t="s">
        <v>32</v>
      </c>
      <c r="L4745" s="190" t="str">
        <f>VLOOKUP($K4745,TONG_SL!$A:$D,2,0)</f>
        <v>Giò Tai Lưỡi Xào 250g</v>
      </c>
      <c r="M4745" s="243"/>
      <c r="N4745" s="190" t="str">
        <f t="shared" si="414"/>
        <v>K-C6</v>
      </c>
      <c r="O4745" s="243"/>
      <c r="P4745" s="243"/>
      <c r="Q4745" s="190" t="str">
        <f>VLOOKUP(K4745,TONG_SL!$A:$D,3,0)</f>
        <v>Túi</v>
      </c>
      <c r="R4745" s="248">
        <v>1</v>
      </c>
      <c r="S4745" s="159"/>
      <c r="T4745" s="159">
        <f>VLOOKUP(VLOOKUP(G4745,Ma_KH!$A:$R,18,0)&amp;K4745,Gia_MB!$A:$F,6,0)</f>
        <v>50182</v>
      </c>
      <c r="U4745" s="254">
        <f t="shared" si="410"/>
        <v>50182</v>
      </c>
      <c r="V4745" s="159"/>
      <c r="W4745" s="246">
        <f t="shared" si="411"/>
        <v>0</v>
      </c>
      <c r="X4745" s="247" t="str">
        <f t="shared" si="412"/>
        <v>8</v>
      </c>
      <c r="Y4745" s="159"/>
      <c r="Z4745" s="254">
        <f t="shared" si="413"/>
        <v>4014.56</v>
      </c>
      <c r="AA4745" s="5">
        <f>VLOOKUP(G4745,Ma_KH!$A:$R,14,0)</f>
        <v>60</v>
      </c>
    </row>
    <row r="4746" spans="1:27" x14ac:dyDescent="0.25">
      <c r="A4746" s="186">
        <v>46122</v>
      </c>
      <c r="B4746" s="205">
        <v>4187491713</v>
      </c>
      <c r="C4746" s="189" t="s">
        <v>15253</v>
      </c>
      <c r="D4746" s="186">
        <v>46125</v>
      </c>
      <c r="E4746" s="206"/>
      <c r="F4746" s="189"/>
      <c r="G4746" s="207" t="s">
        <v>14132</v>
      </c>
      <c r="H4746" s="206"/>
      <c r="I4746" s="205">
        <v>4187491713</v>
      </c>
      <c r="J4746" s="205" t="s">
        <v>1786</v>
      </c>
      <c r="K4746" s="205" t="s">
        <v>30</v>
      </c>
      <c r="L4746" s="190" t="str">
        <f>VLOOKUP($K4746,TONG_SL!$A:$D,2,0)</f>
        <v>Gà muối 500g</v>
      </c>
      <c r="M4746" s="243"/>
      <c r="N4746" s="190" t="str">
        <f t="shared" si="414"/>
        <v>K-C6</v>
      </c>
      <c r="O4746" s="243"/>
      <c r="P4746" s="243"/>
      <c r="Q4746" s="190" t="str">
        <f>VLOOKUP(K4746,TONG_SL!$A:$D,3,0)</f>
        <v>Túi</v>
      </c>
      <c r="R4746" s="248">
        <v>7</v>
      </c>
      <c r="S4746" s="159"/>
      <c r="T4746" s="159">
        <f>VLOOKUP(VLOOKUP(G4746,Ma_KH!$A:$R,18,0)&amp;K4746,Gia_MB!$A:$F,6,0)</f>
        <v>116611</v>
      </c>
      <c r="U4746" s="254">
        <f t="shared" si="410"/>
        <v>816277</v>
      </c>
      <c r="V4746" s="159"/>
      <c r="W4746" s="246">
        <f t="shared" si="411"/>
        <v>0</v>
      </c>
      <c r="X4746" s="247" t="str">
        <f t="shared" si="412"/>
        <v>8</v>
      </c>
      <c r="Y4746" s="159"/>
      <c r="Z4746" s="254">
        <f t="shared" si="413"/>
        <v>65302.16</v>
      </c>
      <c r="AA4746" s="5">
        <f>VLOOKUP(G4746,Ma_KH!$A:$R,14,0)</f>
        <v>60</v>
      </c>
    </row>
    <row r="4747" spans="1:27" x14ac:dyDescent="0.25">
      <c r="A4747" s="186">
        <v>46122</v>
      </c>
      <c r="B4747" s="205">
        <v>4187491830</v>
      </c>
      <c r="C4747" s="189" t="s">
        <v>15253</v>
      </c>
      <c r="D4747" s="186">
        <v>46125</v>
      </c>
      <c r="E4747" s="206"/>
      <c r="F4747" s="189"/>
      <c r="G4747" s="207" t="s">
        <v>14140</v>
      </c>
      <c r="H4747" s="206"/>
      <c r="I4747" s="205">
        <v>4187491830</v>
      </c>
      <c r="J4747" s="205" t="s">
        <v>1786</v>
      </c>
      <c r="K4747" s="205" t="s">
        <v>30</v>
      </c>
      <c r="L4747" s="190" t="str">
        <f>VLOOKUP($K4747,TONG_SL!$A:$D,2,0)</f>
        <v>Gà muối 500g</v>
      </c>
      <c r="M4747" s="243"/>
      <c r="N4747" s="190" t="str">
        <f t="shared" si="414"/>
        <v>K-C6</v>
      </c>
      <c r="O4747" s="243"/>
      <c r="P4747" s="243"/>
      <c r="Q4747" s="190" t="str">
        <f>VLOOKUP(K4747,TONG_SL!$A:$D,3,0)</f>
        <v>Túi</v>
      </c>
      <c r="R4747" s="248">
        <v>3</v>
      </c>
      <c r="S4747" s="159"/>
      <c r="T4747" s="159">
        <f>VLOOKUP(VLOOKUP(G4747,Ma_KH!$A:$R,18,0)&amp;K4747,Gia_MB!$A:$F,6,0)</f>
        <v>116611</v>
      </c>
      <c r="U4747" s="254">
        <f t="shared" si="410"/>
        <v>349833</v>
      </c>
      <c r="V4747" s="159"/>
      <c r="W4747" s="246">
        <f t="shared" si="411"/>
        <v>0</v>
      </c>
      <c r="X4747" s="247" t="str">
        <f t="shared" si="412"/>
        <v>8</v>
      </c>
      <c r="Y4747" s="159"/>
      <c r="Z4747" s="254">
        <f t="shared" si="413"/>
        <v>27986.639999999999</v>
      </c>
      <c r="AA4747" s="5">
        <f>VLOOKUP(G4747,Ma_KH!$A:$R,14,0)</f>
        <v>60</v>
      </c>
    </row>
    <row r="4748" spans="1:27" x14ac:dyDescent="0.25">
      <c r="A4748" s="186">
        <v>46122</v>
      </c>
      <c r="B4748" s="205">
        <v>4187491830</v>
      </c>
      <c r="C4748" s="189" t="s">
        <v>15253</v>
      </c>
      <c r="D4748" s="186">
        <v>46125</v>
      </c>
      <c r="E4748" s="206"/>
      <c r="F4748" s="189"/>
      <c r="G4748" s="207" t="s">
        <v>14140</v>
      </c>
      <c r="H4748" s="206"/>
      <c r="I4748" s="205">
        <v>4187491830</v>
      </c>
      <c r="J4748" s="205" t="s">
        <v>1786</v>
      </c>
      <c r="K4748" s="205" t="s">
        <v>32</v>
      </c>
      <c r="L4748" s="190" t="str">
        <f>VLOOKUP($K4748,TONG_SL!$A:$D,2,0)</f>
        <v>Giò Tai Lưỡi Xào 250g</v>
      </c>
      <c r="M4748" s="243"/>
      <c r="N4748" s="190" t="str">
        <f t="shared" si="414"/>
        <v>K-C6</v>
      </c>
      <c r="O4748" s="243"/>
      <c r="P4748" s="243"/>
      <c r="Q4748" s="190" t="str">
        <f>VLOOKUP(K4748,TONG_SL!$A:$D,3,0)</f>
        <v>Túi</v>
      </c>
      <c r="R4748" s="248">
        <v>1</v>
      </c>
      <c r="S4748" s="159"/>
      <c r="T4748" s="159">
        <f>VLOOKUP(VLOOKUP(G4748,Ma_KH!$A:$R,18,0)&amp;K4748,Gia_MB!$A:$F,6,0)</f>
        <v>50182</v>
      </c>
      <c r="U4748" s="254">
        <f t="shared" si="410"/>
        <v>50182</v>
      </c>
      <c r="V4748" s="159"/>
      <c r="W4748" s="246">
        <f t="shared" si="411"/>
        <v>0</v>
      </c>
      <c r="X4748" s="247" t="str">
        <f t="shared" si="412"/>
        <v>8</v>
      </c>
      <c r="Y4748" s="159"/>
      <c r="Z4748" s="254">
        <f t="shared" si="413"/>
        <v>4014.56</v>
      </c>
      <c r="AA4748" s="5">
        <f>VLOOKUP(G4748,Ma_KH!$A:$R,14,0)</f>
        <v>60</v>
      </c>
    </row>
    <row r="4749" spans="1:27" x14ac:dyDescent="0.25">
      <c r="A4749" s="186">
        <v>46122</v>
      </c>
      <c r="B4749" s="205">
        <v>4187491830</v>
      </c>
      <c r="C4749" s="189" t="s">
        <v>15253</v>
      </c>
      <c r="D4749" s="186">
        <v>46125</v>
      </c>
      <c r="E4749" s="206"/>
      <c r="F4749" s="189"/>
      <c r="G4749" s="207" t="s">
        <v>14140</v>
      </c>
      <c r="H4749" s="206"/>
      <c r="I4749" s="205">
        <v>4187491830</v>
      </c>
      <c r="J4749" s="205" t="s">
        <v>1786</v>
      </c>
      <c r="K4749" s="205" t="s">
        <v>27</v>
      </c>
      <c r="L4749" s="190" t="str">
        <f>VLOOKUP($K4749,TONG_SL!$A:$D,2,0)</f>
        <v>Chân giò heo muối 300g</v>
      </c>
      <c r="M4749" s="243"/>
      <c r="N4749" s="190" t="str">
        <f t="shared" si="414"/>
        <v>K-C6</v>
      </c>
      <c r="O4749" s="243"/>
      <c r="P4749" s="243"/>
      <c r="Q4749" s="190" t="str">
        <f>VLOOKUP(K4749,TONG_SL!$A:$D,3,0)</f>
        <v>Túi</v>
      </c>
      <c r="R4749" s="248">
        <v>10</v>
      </c>
      <c r="S4749" s="159"/>
      <c r="T4749" s="159">
        <f>VLOOKUP(VLOOKUP(G4749,Ma_KH!$A:$R,18,0)&amp;K4749,Gia_MB!$A:$F,6,0)</f>
        <v>73431</v>
      </c>
      <c r="U4749" s="254">
        <f t="shared" si="410"/>
        <v>734310</v>
      </c>
      <c r="V4749" s="159"/>
      <c r="W4749" s="246">
        <f t="shared" si="411"/>
        <v>0</v>
      </c>
      <c r="X4749" s="247" t="str">
        <f t="shared" si="412"/>
        <v>8</v>
      </c>
      <c r="Y4749" s="159"/>
      <c r="Z4749" s="254">
        <f t="shared" si="413"/>
        <v>58744.800000000003</v>
      </c>
      <c r="AA4749" s="5">
        <f>VLOOKUP(G4749,Ma_KH!$A:$R,14,0)</f>
        <v>60</v>
      </c>
    </row>
    <row r="4750" spans="1:27" x14ac:dyDescent="0.25">
      <c r="A4750" s="186">
        <v>46122</v>
      </c>
      <c r="B4750" s="205">
        <v>4187491830</v>
      </c>
      <c r="C4750" s="189" t="s">
        <v>15253</v>
      </c>
      <c r="D4750" s="186">
        <v>46125</v>
      </c>
      <c r="E4750" s="206"/>
      <c r="F4750" s="189"/>
      <c r="G4750" s="207" t="s">
        <v>14140</v>
      </c>
      <c r="H4750" s="206"/>
      <c r="I4750" s="205">
        <v>4187491830</v>
      </c>
      <c r="J4750" s="205" t="s">
        <v>1786</v>
      </c>
      <c r="K4750" s="205" t="s">
        <v>48</v>
      </c>
      <c r="L4750" s="190" t="str">
        <f>VLOOKUP($K4750,TONG_SL!$A:$D,2,0)</f>
        <v>Mọc Nấm Hương 250g</v>
      </c>
      <c r="M4750" s="243"/>
      <c r="N4750" s="190" t="str">
        <f t="shared" si="414"/>
        <v>K-C6</v>
      </c>
      <c r="O4750" s="243"/>
      <c r="P4750" s="243"/>
      <c r="Q4750" s="190" t="str">
        <f>VLOOKUP(K4750,TONG_SL!$A:$D,3,0)</f>
        <v>Túi</v>
      </c>
      <c r="R4750" s="248">
        <v>1</v>
      </c>
      <c r="S4750" s="159"/>
      <c r="T4750" s="159">
        <f>VLOOKUP(VLOOKUP(G4750,Ma_KH!$A:$R,18,0)&amp;K4750,Gia_MB!$A:$F,6,0)</f>
        <v>46000</v>
      </c>
      <c r="U4750" s="254">
        <f t="shared" si="410"/>
        <v>46000</v>
      </c>
      <c r="V4750" s="159"/>
      <c r="W4750" s="246">
        <f t="shared" si="411"/>
        <v>0</v>
      </c>
      <c r="X4750" s="247" t="str">
        <f t="shared" si="412"/>
        <v>8</v>
      </c>
      <c r="Y4750" s="159"/>
      <c r="Z4750" s="254">
        <f t="shared" si="413"/>
        <v>3680</v>
      </c>
      <c r="AA4750" s="5">
        <f>VLOOKUP(G4750,Ma_KH!$A:$R,14,0)</f>
        <v>60</v>
      </c>
    </row>
    <row r="4751" spans="1:27" x14ac:dyDescent="0.25">
      <c r="A4751" s="186">
        <v>46122</v>
      </c>
      <c r="B4751" s="205">
        <v>4187491508</v>
      </c>
      <c r="C4751" s="189" t="s">
        <v>15253</v>
      </c>
      <c r="D4751" s="186">
        <v>46125</v>
      </c>
      <c r="E4751" s="206"/>
      <c r="F4751" s="189"/>
      <c r="G4751" s="207" t="s">
        <v>7808</v>
      </c>
      <c r="H4751" s="206"/>
      <c r="I4751" s="205">
        <v>4187491508</v>
      </c>
      <c r="J4751" s="205" t="s">
        <v>1786</v>
      </c>
      <c r="K4751" s="205" t="s">
        <v>48</v>
      </c>
      <c r="L4751" s="190" t="str">
        <f>VLOOKUP($K4751,TONG_SL!$A:$D,2,0)</f>
        <v>Mọc Nấm Hương 250g</v>
      </c>
      <c r="M4751" s="243"/>
      <c r="N4751" s="190" t="str">
        <f t="shared" si="414"/>
        <v>K-C6</v>
      </c>
      <c r="O4751" s="243"/>
      <c r="P4751" s="243"/>
      <c r="Q4751" s="190" t="str">
        <f>VLOOKUP(K4751,TONG_SL!$A:$D,3,0)</f>
        <v>Túi</v>
      </c>
      <c r="R4751" s="248">
        <v>5</v>
      </c>
      <c r="S4751" s="159"/>
      <c r="T4751" s="159">
        <f>VLOOKUP(VLOOKUP(G4751,Ma_KH!$A:$R,18,0)&amp;K4751,Gia_MB!$A:$F,6,0)</f>
        <v>46000</v>
      </c>
      <c r="U4751" s="254">
        <f t="shared" si="410"/>
        <v>230000</v>
      </c>
      <c r="V4751" s="159"/>
      <c r="W4751" s="246">
        <f t="shared" si="411"/>
        <v>0</v>
      </c>
      <c r="X4751" s="247" t="str">
        <f t="shared" si="412"/>
        <v>8</v>
      </c>
      <c r="Y4751" s="159"/>
      <c r="Z4751" s="254">
        <f t="shared" si="413"/>
        <v>18400</v>
      </c>
      <c r="AA4751" s="5">
        <f>VLOOKUP(G4751,Ma_KH!$A:$R,14,0)</f>
        <v>60</v>
      </c>
    </row>
    <row r="4752" spans="1:27" x14ac:dyDescent="0.25">
      <c r="A4752" s="186">
        <v>46122</v>
      </c>
      <c r="B4752" s="205">
        <v>4187491508</v>
      </c>
      <c r="C4752" s="189" t="s">
        <v>15253</v>
      </c>
      <c r="D4752" s="186">
        <v>46125</v>
      </c>
      <c r="E4752" s="206"/>
      <c r="F4752" s="189"/>
      <c r="G4752" s="207" t="s">
        <v>7808</v>
      </c>
      <c r="H4752" s="206"/>
      <c r="I4752" s="205">
        <v>4187491508</v>
      </c>
      <c r="J4752" s="205" t="s">
        <v>1786</v>
      </c>
      <c r="K4752" s="205" t="s">
        <v>27</v>
      </c>
      <c r="L4752" s="190" t="str">
        <f>VLOOKUP($K4752,TONG_SL!$A:$D,2,0)</f>
        <v>Chân giò heo muối 300g</v>
      </c>
      <c r="M4752" s="243"/>
      <c r="N4752" s="190" t="str">
        <f t="shared" si="414"/>
        <v>K-C6</v>
      </c>
      <c r="O4752" s="243"/>
      <c r="P4752" s="243"/>
      <c r="Q4752" s="190" t="str">
        <f>VLOOKUP(K4752,TONG_SL!$A:$D,3,0)</f>
        <v>Túi</v>
      </c>
      <c r="R4752" s="248">
        <v>1</v>
      </c>
      <c r="S4752" s="159"/>
      <c r="T4752" s="159">
        <f>VLOOKUP(VLOOKUP(G4752,Ma_KH!$A:$R,18,0)&amp;K4752,Gia_MB!$A:$F,6,0)</f>
        <v>73431</v>
      </c>
      <c r="U4752" s="254">
        <f t="shared" si="410"/>
        <v>73431</v>
      </c>
      <c r="V4752" s="159"/>
      <c r="W4752" s="246">
        <f t="shared" si="411"/>
        <v>0</v>
      </c>
      <c r="X4752" s="247" t="str">
        <f t="shared" si="412"/>
        <v>8</v>
      </c>
      <c r="Y4752" s="159"/>
      <c r="Z4752" s="254">
        <f t="shared" si="413"/>
        <v>5874.4800000000005</v>
      </c>
      <c r="AA4752" s="5">
        <f>VLOOKUP(G4752,Ma_KH!$A:$R,14,0)</f>
        <v>60</v>
      </c>
    </row>
    <row r="4753" spans="1:27" x14ac:dyDescent="0.25">
      <c r="A4753" s="186">
        <v>46122</v>
      </c>
      <c r="B4753" s="205">
        <v>4187491508</v>
      </c>
      <c r="C4753" s="189" t="s">
        <v>15253</v>
      </c>
      <c r="D4753" s="186">
        <v>46125</v>
      </c>
      <c r="E4753" s="206"/>
      <c r="F4753" s="189"/>
      <c r="G4753" s="207" t="s">
        <v>7808</v>
      </c>
      <c r="H4753" s="206"/>
      <c r="I4753" s="205">
        <v>4187491508</v>
      </c>
      <c r="J4753" s="205" t="s">
        <v>1786</v>
      </c>
      <c r="K4753" s="205" t="s">
        <v>32</v>
      </c>
      <c r="L4753" s="190" t="str">
        <f>VLOOKUP($K4753,TONG_SL!$A:$D,2,0)</f>
        <v>Giò Tai Lưỡi Xào 250g</v>
      </c>
      <c r="M4753" s="243"/>
      <c r="N4753" s="190" t="str">
        <f t="shared" si="414"/>
        <v>K-C6</v>
      </c>
      <c r="O4753" s="243"/>
      <c r="P4753" s="243"/>
      <c r="Q4753" s="190" t="str">
        <f>VLOOKUP(K4753,TONG_SL!$A:$D,3,0)</f>
        <v>Túi</v>
      </c>
      <c r="R4753" s="248">
        <v>4</v>
      </c>
      <c r="S4753" s="159"/>
      <c r="T4753" s="159">
        <f>VLOOKUP(VLOOKUP(G4753,Ma_KH!$A:$R,18,0)&amp;K4753,Gia_MB!$A:$F,6,0)</f>
        <v>50182</v>
      </c>
      <c r="U4753" s="254">
        <f t="shared" si="410"/>
        <v>200728</v>
      </c>
      <c r="V4753" s="159"/>
      <c r="W4753" s="246">
        <f t="shared" si="411"/>
        <v>0</v>
      </c>
      <c r="X4753" s="247" t="str">
        <f t="shared" si="412"/>
        <v>8</v>
      </c>
      <c r="Y4753" s="159"/>
      <c r="Z4753" s="254">
        <f t="shared" si="413"/>
        <v>16058.24</v>
      </c>
      <c r="AA4753" s="5">
        <f>VLOOKUP(G4753,Ma_KH!$A:$R,14,0)</f>
        <v>60</v>
      </c>
    </row>
    <row r="4754" spans="1:27" x14ac:dyDescent="0.25">
      <c r="A4754" s="186">
        <v>46122</v>
      </c>
      <c r="B4754" s="205">
        <v>4187491508</v>
      </c>
      <c r="C4754" s="189" t="s">
        <v>15253</v>
      </c>
      <c r="D4754" s="186">
        <v>46125</v>
      </c>
      <c r="E4754" s="206"/>
      <c r="F4754" s="189"/>
      <c r="G4754" s="207" t="s">
        <v>7808</v>
      </c>
      <c r="H4754" s="206"/>
      <c r="I4754" s="205">
        <v>4187491508</v>
      </c>
      <c r="J4754" s="205" t="s">
        <v>1786</v>
      </c>
      <c r="K4754" s="205" t="s">
        <v>30</v>
      </c>
      <c r="L4754" s="190" t="str">
        <f>VLOOKUP($K4754,TONG_SL!$A:$D,2,0)</f>
        <v>Gà muối 500g</v>
      </c>
      <c r="M4754" s="243"/>
      <c r="N4754" s="190" t="str">
        <f t="shared" si="414"/>
        <v>K-C6</v>
      </c>
      <c r="O4754" s="243"/>
      <c r="P4754" s="243"/>
      <c r="Q4754" s="190" t="str">
        <f>VLOOKUP(K4754,TONG_SL!$A:$D,3,0)</f>
        <v>Túi</v>
      </c>
      <c r="R4754" s="248">
        <v>3</v>
      </c>
      <c r="S4754" s="159"/>
      <c r="T4754" s="159">
        <f>VLOOKUP(VLOOKUP(G4754,Ma_KH!$A:$R,18,0)&amp;K4754,Gia_MB!$A:$F,6,0)</f>
        <v>116611</v>
      </c>
      <c r="U4754" s="254">
        <f t="shared" si="410"/>
        <v>349833</v>
      </c>
      <c r="V4754" s="159"/>
      <c r="W4754" s="246">
        <f t="shared" si="411"/>
        <v>0</v>
      </c>
      <c r="X4754" s="247" t="str">
        <f t="shared" si="412"/>
        <v>8</v>
      </c>
      <c r="Y4754" s="159"/>
      <c r="Z4754" s="254">
        <f t="shared" si="413"/>
        <v>27986.639999999999</v>
      </c>
      <c r="AA4754" s="5">
        <f>VLOOKUP(G4754,Ma_KH!$A:$R,14,0)</f>
        <v>60</v>
      </c>
    </row>
    <row r="4755" spans="1:27" x14ac:dyDescent="0.25">
      <c r="A4755" s="186">
        <v>46122</v>
      </c>
      <c r="B4755" s="205">
        <v>4187491665</v>
      </c>
      <c r="C4755" s="189" t="s">
        <v>15253</v>
      </c>
      <c r="D4755" s="186">
        <v>46125</v>
      </c>
      <c r="E4755" s="206"/>
      <c r="F4755" s="189"/>
      <c r="G4755" s="207" t="s">
        <v>14123</v>
      </c>
      <c r="H4755" s="206"/>
      <c r="I4755" s="205">
        <v>4187491665</v>
      </c>
      <c r="J4755" s="205" t="s">
        <v>1786</v>
      </c>
      <c r="K4755" s="205" t="s">
        <v>48</v>
      </c>
      <c r="L4755" s="190" t="str">
        <f>VLOOKUP($K4755,TONG_SL!$A:$D,2,0)</f>
        <v>Mọc Nấm Hương 250g</v>
      </c>
      <c r="M4755" s="243"/>
      <c r="N4755" s="190" t="str">
        <f t="shared" si="414"/>
        <v>K-C6</v>
      </c>
      <c r="O4755" s="243"/>
      <c r="P4755" s="243"/>
      <c r="Q4755" s="190" t="str">
        <f>VLOOKUP(K4755,TONG_SL!$A:$D,3,0)</f>
        <v>Túi</v>
      </c>
      <c r="R4755" s="248">
        <v>1</v>
      </c>
      <c r="S4755" s="159"/>
      <c r="T4755" s="159">
        <f>VLOOKUP(VLOOKUP(G4755,Ma_KH!$A:$R,18,0)&amp;K4755,Gia_MB!$A:$F,6,0)</f>
        <v>46000</v>
      </c>
      <c r="U4755" s="254">
        <f t="shared" si="410"/>
        <v>46000</v>
      </c>
      <c r="V4755" s="159"/>
      <c r="W4755" s="246">
        <f t="shared" si="411"/>
        <v>0</v>
      </c>
      <c r="X4755" s="247" t="str">
        <f t="shared" si="412"/>
        <v>8</v>
      </c>
      <c r="Y4755" s="159"/>
      <c r="Z4755" s="254">
        <f t="shared" si="413"/>
        <v>3680</v>
      </c>
      <c r="AA4755" s="5">
        <f>VLOOKUP(G4755,Ma_KH!$A:$R,14,0)</f>
        <v>60</v>
      </c>
    </row>
    <row r="4756" spans="1:27" x14ac:dyDescent="0.25">
      <c r="A4756" s="186">
        <v>46122</v>
      </c>
      <c r="B4756" s="205">
        <v>4187491665</v>
      </c>
      <c r="C4756" s="189" t="s">
        <v>15253</v>
      </c>
      <c r="D4756" s="186">
        <v>46125</v>
      </c>
      <c r="E4756" s="206"/>
      <c r="F4756" s="189"/>
      <c r="G4756" s="207" t="s">
        <v>14123</v>
      </c>
      <c r="H4756" s="206"/>
      <c r="I4756" s="205">
        <v>4187491665</v>
      </c>
      <c r="J4756" s="205" t="s">
        <v>1786</v>
      </c>
      <c r="K4756" s="205" t="s">
        <v>32</v>
      </c>
      <c r="L4756" s="190" t="str">
        <f>VLOOKUP($K4756,TONG_SL!$A:$D,2,0)</f>
        <v>Giò Tai Lưỡi Xào 250g</v>
      </c>
      <c r="M4756" s="243"/>
      <c r="N4756" s="190" t="str">
        <f t="shared" si="414"/>
        <v>K-C6</v>
      </c>
      <c r="O4756" s="243"/>
      <c r="P4756" s="243"/>
      <c r="Q4756" s="190" t="str">
        <f>VLOOKUP(K4756,TONG_SL!$A:$D,3,0)</f>
        <v>Túi</v>
      </c>
      <c r="R4756" s="248">
        <v>2</v>
      </c>
      <c r="S4756" s="159"/>
      <c r="T4756" s="159">
        <f>VLOOKUP(VLOOKUP(G4756,Ma_KH!$A:$R,18,0)&amp;K4756,Gia_MB!$A:$F,6,0)</f>
        <v>50182</v>
      </c>
      <c r="U4756" s="254">
        <f t="shared" si="410"/>
        <v>100364</v>
      </c>
      <c r="V4756" s="159"/>
      <c r="W4756" s="246">
        <f t="shared" si="411"/>
        <v>0</v>
      </c>
      <c r="X4756" s="247" t="str">
        <f t="shared" si="412"/>
        <v>8</v>
      </c>
      <c r="Y4756" s="159"/>
      <c r="Z4756" s="254">
        <f t="shared" si="413"/>
        <v>8029.12</v>
      </c>
      <c r="AA4756" s="5">
        <f>VLOOKUP(G4756,Ma_KH!$A:$R,14,0)</f>
        <v>60</v>
      </c>
    </row>
    <row r="4757" spans="1:27" x14ac:dyDescent="0.25">
      <c r="A4757" s="186">
        <v>46122</v>
      </c>
      <c r="B4757" s="205">
        <v>4187491665</v>
      </c>
      <c r="C4757" s="189" t="s">
        <v>15253</v>
      </c>
      <c r="D4757" s="186">
        <v>46125</v>
      </c>
      <c r="E4757" s="206"/>
      <c r="F4757" s="189"/>
      <c r="G4757" s="207" t="s">
        <v>14123</v>
      </c>
      <c r="H4757" s="206"/>
      <c r="I4757" s="205">
        <v>4187491665</v>
      </c>
      <c r="J4757" s="205" t="s">
        <v>1786</v>
      </c>
      <c r="K4757" s="205" t="s">
        <v>30</v>
      </c>
      <c r="L4757" s="190" t="str">
        <f>VLOOKUP($K4757,TONG_SL!$A:$D,2,0)</f>
        <v>Gà muối 500g</v>
      </c>
      <c r="M4757" s="243"/>
      <c r="N4757" s="190" t="str">
        <f t="shared" si="414"/>
        <v>K-C6</v>
      </c>
      <c r="O4757" s="243"/>
      <c r="P4757" s="243"/>
      <c r="Q4757" s="190" t="str">
        <f>VLOOKUP(K4757,TONG_SL!$A:$D,3,0)</f>
        <v>Túi</v>
      </c>
      <c r="R4757" s="248">
        <v>8</v>
      </c>
      <c r="S4757" s="159"/>
      <c r="T4757" s="159">
        <f>VLOOKUP(VLOOKUP(G4757,Ma_KH!$A:$R,18,0)&amp;K4757,Gia_MB!$A:$F,6,0)</f>
        <v>116611</v>
      </c>
      <c r="U4757" s="254">
        <f t="shared" si="410"/>
        <v>932888</v>
      </c>
      <c r="V4757" s="159"/>
      <c r="W4757" s="246">
        <f t="shared" si="411"/>
        <v>0</v>
      </c>
      <c r="X4757" s="247" t="str">
        <f t="shared" si="412"/>
        <v>8</v>
      </c>
      <c r="Y4757" s="159"/>
      <c r="Z4757" s="254">
        <f t="shared" si="413"/>
        <v>74631.040000000008</v>
      </c>
      <c r="AA4757" s="5">
        <f>VLOOKUP(G4757,Ma_KH!$A:$R,14,0)</f>
        <v>60</v>
      </c>
    </row>
    <row r="4758" spans="1:27" x14ac:dyDescent="0.25">
      <c r="A4758" s="186">
        <v>46122</v>
      </c>
      <c r="B4758" s="205">
        <v>4187491673</v>
      </c>
      <c r="C4758" s="189" t="s">
        <v>15253</v>
      </c>
      <c r="D4758" s="186">
        <v>46125</v>
      </c>
      <c r="E4758" s="206"/>
      <c r="F4758" s="189"/>
      <c r="G4758" s="207" t="s">
        <v>14124</v>
      </c>
      <c r="H4758" s="206"/>
      <c r="I4758" s="205">
        <v>4187491673</v>
      </c>
      <c r="J4758" s="205" t="s">
        <v>1786</v>
      </c>
      <c r="K4758" s="205" t="s">
        <v>48</v>
      </c>
      <c r="L4758" s="190" t="str">
        <f>VLOOKUP($K4758,TONG_SL!$A:$D,2,0)</f>
        <v>Mọc Nấm Hương 250g</v>
      </c>
      <c r="M4758" s="243"/>
      <c r="N4758" s="190" t="str">
        <f t="shared" si="414"/>
        <v>K-C6</v>
      </c>
      <c r="O4758" s="243"/>
      <c r="P4758" s="243"/>
      <c r="Q4758" s="190" t="str">
        <f>VLOOKUP(K4758,TONG_SL!$A:$D,3,0)</f>
        <v>Túi</v>
      </c>
      <c r="R4758" s="248">
        <v>4</v>
      </c>
      <c r="S4758" s="159"/>
      <c r="T4758" s="159">
        <f>VLOOKUP(VLOOKUP(G4758,Ma_KH!$A:$R,18,0)&amp;K4758,Gia_MB!$A:$F,6,0)</f>
        <v>46000</v>
      </c>
      <c r="U4758" s="254">
        <f t="shared" si="410"/>
        <v>184000</v>
      </c>
      <c r="V4758" s="159"/>
      <c r="W4758" s="246">
        <f t="shared" si="411"/>
        <v>0</v>
      </c>
      <c r="X4758" s="247" t="str">
        <f t="shared" si="412"/>
        <v>8</v>
      </c>
      <c r="Y4758" s="159"/>
      <c r="Z4758" s="254">
        <f t="shared" si="413"/>
        <v>14720</v>
      </c>
      <c r="AA4758" s="5">
        <f>VLOOKUP(G4758,Ma_KH!$A:$R,14,0)</f>
        <v>60</v>
      </c>
    </row>
    <row r="4759" spans="1:27" x14ac:dyDescent="0.25">
      <c r="A4759" s="186">
        <v>46122</v>
      </c>
      <c r="B4759" s="205">
        <v>4187491673</v>
      </c>
      <c r="C4759" s="189" t="s">
        <v>15253</v>
      </c>
      <c r="D4759" s="186">
        <v>46125</v>
      </c>
      <c r="E4759" s="206"/>
      <c r="F4759" s="189"/>
      <c r="G4759" s="207" t="s">
        <v>14124</v>
      </c>
      <c r="H4759" s="206"/>
      <c r="I4759" s="205">
        <v>4187491673</v>
      </c>
      <c r="J4759" s="205" t="s">
        <v>1786</v>
      </c>
      <c r="K4759" s="205" t="s">
        <v>27</v>
      </c>
      <c r="L4759" s="190" t="str">
        <f>VLOOKUP($K4759,TONG_SL!$A:$D,2,0)</f>
        <v>Chân giò heo muối 300g</v>
      </c>
      <c r="M4759" s="243"/>
      <c r="N4759" s="190" t="str">
        <f t="shared" si="414"/>
        <v>K-C6</v>
      </c>
      <c r="O4759" s="243"/>
      <c r="P4759" s="243"/>
      <c r="Q4759" s="190" t="str">
        <f>VLOOKUP(K4759,TONG_SL!$A:$D,3,0)</f>
        <v>Túi</v>
      </c>
      <c r="R4759" s="248">
        <v>20</v>
      </c>
      <c r="S4759" s="159"/>
      <c r="T4759" s="159">
        <f>VLOOKUP(VLOOKUP(G4759,Ma_KH!$A:$R,18,0)&amp;K4759,Gia_MB!$A:$F,6,0)</f>
        <v>73431</v>
      </c>
      <c r="U4759" s="254">
        <f t="shared" si="410"/>
        <v>1468620</v>
      </c>
      <c r="V4759" s="159"/>
      <c r="W4759" s="246">
        <f t="shared" si="411"/>
        <v>0</v>
      </c>
      <c r="X4759" s="247" t="str">
        <f t="shared" si="412"/>
        <v>8</v>
      </c>
      <c r="Y4759" s="159"/>
      <c r="Z4759" s="254">
        <f t="shared" si="413"/>
        <v>117489.60000000001</v>
      </c>
      <c r="AA4759" s="5">
        <f>VLOOKUP(G4759,Ma_KH!$A:$R,14,0)</f>
        <v>60</v>
      </c>
    </row>
    <row r="4760" spans="1:27" x14ac:dyDescent="0.25">
      <c r="A4760" s="186">
        <v>46122</v>
      </c>
      <c r="B4760" s="205">
        <v>4187491673</v>
      </c>
      <c r="C4760" s="189" t="s">
        <v>15253</v>
      </c>
      <c r="D4760" s="186">
        <v>46125</v>
      </c>
      <c r="E4760" s="206"/>
      <c r="F4760" s="189"/>
      <c r="G4760" s="207" t="s">
        <v>14124</v>
      </c>
      <c r="H4760" s="206"/>
      <c r="I4760" s="205">
        <v>4187491673</v>
      </c>
      <c r="J4760" s="205" t="s">
        <v>1786</v>
      </c>
      <c r="K4760" s="205" t="s">
        <v>30</v>
      </c>
      <c r="L4760" s="190" t="str">
        <f>VLOOKUP($K4760,TONG_SL!$A:$D,2,0)</f>
        <v>Gà muối 500g</v>
      </c>
      <c r="M4760" s="243"/>
      <c r="N4760" s="190" t="str">
        <f t="shared" si="414"/>
        <v>K-C6</v>
      </c>
      <c r="O4760" s="243"/>
      <c r="P4760" s="243"/>
      <c r="Q4760" s="190" t="str">
        <f>VLOOKUP(K4760,TONG_SL!$A:$D,3,0)</f>
        <v>Túi</v>
      </c>
      <c r="R4760" s="248">
        <v>1</v>
      </c>
      <c r="S4760" s="159"/>
      <c r="T4760" s="159">
        <f>VLOOKUP(VLOOKUP(G4760,Ma_KH!$A:$R,18,0)&amp;K4760,Gia_MB!$A:$F,6,0)</f>
        <v>116611</v>
      </c>
      <c r="U4760" s="254">
        <f t="shared" si="410"/>
        <v>116611</v>
      </c>
      <c r="V4760" s="159"/>
      <c r="W4760" s="246">
        <f t="shared" si="411"/>
        <v>0</v>
      </c>
      <c r="X4760" s="247" t="str">
        <f t="shared" si="412"/>
        <v>8</v>
      </c>
      <c r="Y4760" s="159"/>
      <c r="Z4760" s="254">
        <f t="shared" si="413"/>
        <v>9328.880000000001</v>
      </c>
      <c r="AA4760" s="5">
        <f>VLOOKUP(G4760,Ma_KH!$A:$R,14,0)</f>
        <v>60</v>
      </c>
    </row>
    <row r="4761" spans="1:27" x14ac:dyDescent="0.25">
      <c r="A4761" s="186">
        <v>46122</v>
      </c>
      <c r="B4761" s="205">
        <v>4187491871</v>
      </c>
      <c r="C4761" s="189" t="s">
        <v>15253</v>
      </c>
      <c r="D4761" s="186">
        <v>46125</v>
      </c>
      <c r="E4761" s="206"/>
      <c r="F4761" s="189"/>
      <c r="G4761" s="207" t="s">
        <v>14156</v>
      </c>
      <c r="H4761" s="206"/>
      <c r="I4761" s="205">
        <v>4187491871</v>
      </c>
      <c r="J4761" s="205" t="s">
        <v>1786</v>
      </c>
      <c r="K4761" s="205" t="s">
        <v>48</v>
      </c>
      <c r="L4761" s="190" t="str">
        <f>VLOOKUP($K4761,TONG_SL!$A:$D,2,0)</f>
        <v>Mọc Nấm Hương 250g</v>
      </c>
      <c r="M4761" s="243"/>
      <c r="N4761" s="190" t="str">
        <f t="shared" si="414"/>
        <v>K-C6</v>
      </c>
      <c r="O4761" s="243"/>
      <c r="P4761" s="243"/>
      <c r="Q4761" s="190" t="str">
        <f>VLOOKUP(K4761,TONG_SL!$A:$D,3,0)</f>
        <v>Túi</v>
      </c>
      <c r="R4761" s="248">
        <v>1</v>
      </c>
      <c r="S4761" s="159"/>
      <c r="T4761" s="159">
        <f>VLOOKUP(VLOOKUP(G4761,Ma_KH!$A:$R,18,0)&amp;K4761,Gia_MB!$A:$F,6,0)</f>
        <v>46000</v>
      </c>
      <c r="U4761" s="254">
        <f t="shared" si="410"/>
        <v>46000</v>
      </c>
      <c r="V4761" s="159"/>
      <c r="W4761" s="246">
        <f t="shared" si="411"/>
        <v>0</v>
      </c>
      <c r="X4761" s="247" t="str">
        <f t="shared" si="412"/>
        <v>8</v>
      </c>
      <c r="Y4761" s="159"/>
      <c r="Z4761" s="254">
        <f t="shared" si="413"/>
        <v>3680</v>
      </c>
      <c r="AA4761" s="5">
        <f>VLOOKUP(G4761,Ma_KH!$A:$R,14,0)</f>
        <v>60</v>
      </c>
    </row>
    <row r="4762" spans="1:27" x14ac:dyDescent="0.25">
      <c r="A4762" s="186">
        <v>46122</v>
      </c>
      <c r="B4762" s="205">
        <v>4187491871</v>
      </c>
      <c r="C4762" s="189" t="s">
        <v>15253</v>
      </c>
      <c r="D4762" s="186">
        <v>46125</v>
      </c>
      <c r="E4762" s="206"/>
      <c r="F4762" s="189"/>
      <c r="G4762" s="207" t="s">
        <v>14156</v>
      </c>
      <c r="H4762" s="206"/>
      <c r="I4762" s="205">
        <v>4187491871</v>
      </c>
      <c r="J4762" s="205" t="s">
        <v>1786</v>
      </c>
      <c r="K4762" s="205" t="s">
        <v>27</v>
      </c>
      <c r="L4762" s="190" t="str">
        <f>VLOOKUP($K4762,TONG_SL!$A:$D,2,0)</f>
        <v>Chân giò heo muối 300g</v>
      </c>
      <c r="M4762" s="243"/>
      <c r="N4762" s="190" t="str">
        <f t="shared" si="414"/>
        <v>K-C6</v>
      </c>
      <c r="O4762" s="243"/>
      <c r="P4762" s="243"/>
      <c r="Q4762" s="190" t="str">
        <f>VLOOKUP(K4762,TONG_SL!$A:$D,3,0)</f>
        <v>Túi</v>
      </c>
      <c r="R4762" s="248">
        <v>13</v>
      </c>
      <c r="S4762" s="159"/>
      <c r="T4762" s="159">
        <f>VLOOKUP(VLOOKUP(G4762,Ma_KH!$A:$R,18,0)&amp;K4762,Gia_MB!$A:$F,6,0)</f>
        <v>73431</v>
      </c>
      <c r="U4762" s="254">
        <f t="shared" si="410"/>
        <v>954603</v>
      </c>
      <c r="V4762" s="159"/>
      <c r="W4762" s="246">
        <f t="shared" si="411"/>
        <v>0</v>
      </c>
      <c r="X4762" s="247" t="str">
        <f t="shared" si="412"/>
        <v>8</v>
      </c>
      <c r="Y4762" s="159"/>
      <c r="Z4762" s="254">
        <f t="shared" si="413"/>
        <v>76368.240000000005</v>
      </c>
      <c r="AA4762" s="5">
        <f>VLOOKUP(G4762,Ma_KH!$A:$R,14,0)</f>
        <v>60</v>
      </c>
    </row>
    <row r="4763" spans="1:27" x14ac:dyDescent="0.25">
      <c r="A4763" s="186">
        <v>46122</v>
      </c>
      <c r="B4763" s="205">
        <v>4187491554</v>
      </c>
      <c r="C4763" s="189" t="s">
        <v>15253</v>
      </c>
      <c r="D4763" s="186">
        <v>46125</v>
      </c>
      <c r="E4763" s="206"/>
      <c r="F4763" s="189"/>
      <c r="G4763" s="207" t="s">
        <v>15214</v>
      </c>
      <c r="H4763" s="206"/>
      <c r="I4763" s="205">
        <v>4187491554</v>
      </c>
      <c r="J4763" s="205" t="s">
        <v>1786</v>
      </c>
      <c r="K4763" s="205" t="s">
        <v>48</v>
      </c>
      <c r="L4763" s="190" t="str">
        <f>VLOOKUP($K4763,TONG_SL!$A:$D,2,0)</f>
        <v>Mọc Nấm Hương 250g</v>
      </c>
      <c r="M4763" s="243"/>
      <c r="N4763" s="190" t="str">
        <f t="shared" si="414"/>
        <v>K-C6</v>
      </c>
      <c r="O4763" s="243"/>
      <c r="P4763" s="243"/>
      <c r="Q4763" s="190" t="str">
        <f>VLOOKUP(K4763,TONG_SL!$A:$D,3,0)</f>
        <v>Túi</v>
      </c>
      <c r="R4763" s="248">
        <v>1</v>
      </c>
      <c r="S4763" s="159"/>
      <c r="T4763" s="159">
        <f>VLOOKUP(VLOOKUP(G4763,Ma_KH!$A:$R,18,0)&amp;K4763,Gia_MB!$A:$F,6,0)</f>
        <v>46000</v>
      </c>
      <c r="U4763" s="254">
        <f t="shared" si="410"/>
        <v>46000</v>
      </c>
      <c r="V4763" s="159"/>
      <c r="W4763" s="246">
        <f t="shared" si="411"/>
        <v>0</v>
      </c>
      <c r="X4763" s="247" t="str">
        <f t="shared" si="412"/>
        <v>8</v>
      </c>
      <c r="Y4763" s="159"/>
      <c r="Z4763" s="254">
        <f t="shared" si="413"/>
        <v>3680</v>
      </c>
      <c r="AA4763" s="5">
        <f>VLOOKUP(G4763,Ma_KH!$A:$R,14,0)</f>
        <v>60</v>
      </c>
    </row>
    <row r="4764" spans="1:27" x14ac:dyDescent="0.25">
      <c r="A4764" s="186">
        <v>46122</v>
      </c>
      <c r="B4764" s="205">
        <v>4187491554</v>
      </c>
      <c r="C4764" s="189" t="s">
        <v>15253</v>
      </c>
      <c r="D4764" s="186">
        <v>46125</v>
      </c>
      <c r="E4764" s="206"/>
      <c r="F4764" s="189"/>
      <c r="G4764" s="207" t="s">
        <v>15214</v>
      </c>
      <c r="H4764" s="206"/>
      <c r="I4764" s="205">
        <v>4187491554</v>
      </c>
      <c r="J4764" s="205" t="s">
        <v>1786</v>
      </c>
      <c r="K4764" s="205" t="s">
        <v>27</v>
      </c>
      <c r="L4764" s="190" t="str">
        <f>VLOOKUP($K4764,TONG_SL!$A:$D,2,0)</f>
        <v>Chân giò heo muối 300g</v>
      </c>
      <c r="M4764" s="243"/>
      <c r="N4764" s="190" t="str">
        <f t="shared" si="414"/>
        <v>K-C6</v>
      </c>
      <c r="O4764" s="243"/>
      <c r="P4764" s="243"/>
      <c r="Q4764" s="190" t="str">
        <f>VLOOKUP(K4764,TONG_SL!$A:$D,3,0)</f>
        <v>Túi</v>
      </c>
      <c r="R4764" s="248">
        <v>10</v>
      </c>
      <c r="S4764" s="159"/>
      <c r="T4764" s="159">
        <f>VLOOKUP(VLOOKUP(G4764,Ma_KH!$A:$R,18,0)&amp;K4764,Gia_MB!$A:$F,6,0)</f>
        <v>73431</v>
      </c>
      <c r="U4764" s="254">
        <f t="shared" si="410"/>
        <v>734310</v>
      </c>
      <c r="V4764" s="159"/>
      <c r="W4764" s="246">
        <f t="shared" si="411"/>
        <v>0</v>
      </c>
      <c r="X4764" s="247" t="str">
        <f t="shared" si="412"/>
        <v>8</v>
      </c>
      <c r="Y4764" s="159"/>
      <c r="Z4764" s="254">
        <f t="shared" si="413"/>
        <v>58744.800000000003</v>
      </c>
      <c r="AA4764" s="5">
        <f>VLOOKUP(G4764,Ma_KH!$A:$R,14,0)</f>
        <v>60</v>
      </c>
    </row>
    <row r="4765" spans="1:27" x14ac:dyDescent="0.25">
      <c r="A4765" s="186">
        <v>46122</v>
      </c>
      <c r="B4765" s="205">
        <v>4187491554</v>
      </c>
      <c r="C4765" s="189" t="s">
        <v>15253</v>
      </c>
      <c r="D4765" s="186">
        <v>46125</v>
      </c>
      <c r="E4765" s="206"/>
      <c r="F4765" s="189"/>
      <c r="G4765" s="207" t="s">
        <v>15214</v>
      </c>
      <c r="H4765" s="206"/>
      <c r="I4765" s="205">
        <v>4187491554</v>
      </c>
      <c r="J4765" s="205" t="s">
        <v>1786</v>
      </c>
      <c r="K4765" s="205" t="s">
        <v>32</v>
      </c>
      <c r="L4765" s="190" t="str">
        <f>VLOOKUP($K4765,TONG_SL!$A:$D,2,0)</f>
        <v>Giò Tai Lưỡi Xào 250g</v>
      </c>
      <c r="M4765" s="243"/>
      <c r="N4765" s="190" t="str">
        <f t="shared" si="414"/>
        <v>K-C6</v>
      </c>
      <c r="O4765" s="243"/>
      <c r="P4765" s="243"/>
      <c r="Q4765" s="190" t="str">
        <f>VLOOKUP(K4765,TONG_SL!$A:$D,3,0)</f>
        <v>Túi</v>
      </c>
      <c r="R4765" s="248">
        <v>2</v>
      </c>
      <c r="S4765" s="159"/>
      <c r="T4765" s="159">
        <f>VLOOKUP(VLOOKUP(G4765,Ma_KH!$A:$R,18,0)&amp;K4765,Gia_MB!$A:$F,6,0)</f>
        <v>50182</v>
      </c>
      <c r="U4765" s="254">
        <f t="shared" si="410"/>
        <v>100364</v>
      </c>
      <c r="V4765" s="159"/>
      <c r="W4765" s="246">
        <f t="shared" si="411"/>
        <v>0</v>
      </c>
      <c r="X4765" s="247" t="str">
        <f t="shared" si="412"/>
        <v>8</v>
      </c>
      <c r="Y4765" s="159"/>
      <c r="Z4765" s="254">
        <f t="shared" si="413"/>
        <v>8029.12</v>
      </c>
      <c r="AA4765" s="5">
        <f>VLOOKUP(G4765,Ma_KH!$A:$R,14,0)</f>
        <v>60</v>
      </c>
    </row>
    <row r="4766" spans="1:27" x14ac:dyDescent="0.25">
      <c r="A4766" s="186">
        <v>46122</v>
      </c>
      <c r="B4766" s="205">
        <v>4187491554</v>
      </c>
      <c r="C4766" s="189" t="s">
        <v>15253</v>
      </c>
      <c r="D4766" s="186">
        <v>46125</v>
      </c>
      <c r="E4766" s="206"/>
      <c r="F4766" s="189"/>
      <c r="G4766" s="207" t="s">
        <v>15214</v>
      </c>
      <c r="H4766" s="206"/>
      <c r="I4766" s="205">
        <v>4187491554</v>
      </c>
      <c r="J4766" s="205" t="s">
        <v>1786</v>
      </c>
      <c r="K4766" s="205" t="s">
        <v>30</v>
      </c>
      <c r="L4766" s="190" t="str">
        <f>VLOOKUP($K4766,TONG_SL!$A:$D,2,0)</f>
        <v>Gà muối 500g</v>
      </c>
      <c r="M4766" s="243"/>
      <c r="N4766" s="190" t="str">
        <f t="shared" si="414"/>
        <v>K-C6</v>
      </c>
      <c r="O4766" s="243"/>
      <c r="P4766" s="243"/>
      <c r="Q4766" s="190" t="str">
        <f>VLOOKUP(K4766,TONG_SL!$A:$D,3,0)</f>
        <v>Túi</v>
      </c>
      <c r="R4766" s="248">
        <v>1</v>
      </c>
      <c r="S4766" s="159"/>
      <c r="T4766" s="159">
        <f>VLOOKUP(VLOOKUP(G4766,Ma_KH!$A:$R,18,0)&amp;K4766,Gia_MB!$A:$F,6,0)</f>
        <v>116611</v>
      </c>
      <c r="U4766" s="254">
        <f t="shared" si="410"/>
        <v>116611</v>
      </c>
      <c r="V4766" s="159"/>
      <c r="W4766" s="246">
        <f t="shared" si="411"/>
        <v>0</v>
      </c>
      <c r="X4766" s="247" t="str">
        <f t="shared" si="412"/>
        <v>8</v>
      </c>
      <c r="Y4766" s="159"/>
      <c r="Z4766" s="254">
        <f t="shared" si="413"/>
        <v>9328.880000000001</v>
      </c>
      <c r="AA4766" s="5">
        <f>VLOOKUP(G4766,Ma_KH!$A:$R,14,0)</f>
        <v>60</v>
      </c>
    </row>
    <row r="4767" spans="1:27" x14ac:dyDescent="0.25">
      <c r="A4767" s="186">
        <v>46122</v>
      </c>
      <c r="B4767" s="205">
        <v>4187491439</v>
      </c>
      <c r="C4767" s="189" t="s">
        <v>15253</v>
      </c>
      <c r="D4767" s="186">
        <v>46125</v>
      </c>
      <c r="E4767" s="206"/>
      <c r="F4767" s="189"/>
      <c r="G4767" s="207" t="s">
        <v>14113</v>
      </c>
      <c r="H4767" s="206"/>
      <c r="I4767" s="205">
        <v>4187491439</v>
      </c>
      <c r="J4767" s="205" t="s">
        <v>1786</v>
      </c>
      <c r="K4767" s="205" t="s">
        <v>34</v>
      </c>
      <c r="L4767" s="190" t="str">
        <f>VLOOKUP($K4767,TONG_SL!$A:$D,2,0)</f>
        <v>Tai heo muối 200g</v>
      </c>
      <c r="M4767" s="243"/>
      <c r="N4767" s="190" t="str">
        <f t="shared" si="414"/>
        <v>K-C6</v>
      </c>
      <c r="O4767" s="243"/>
      <c r="P4767" s="243"/>
      <c r="Q4767" s="190" t="str">
        <f>VLOOKUP(K4767,TONG_SL!$A:$D,3,0)</f>
        <v>Túi</v>
      </c>
      <c r="R4767" s="248">
        <v>2</v>
      </c>
      <c r="S4767" s="159"/>
      <c r="T4767" s="159">
        <f>VLOOKUP(VLOOKUP(G4767,Ma_KH!$A:$R,18,0)&amp;K4767,Gia_MB!$A:$F,6,0)</f>
        <v>55595</v>
      </c>
      <c r="U4767" s="254">
        <f t="shared" si="410"/>
        <v>111190</v>
      </c>
      <c r="V4767" s="159"/>
      <c r="W4767" s="246">
        <f t="shared" si="411"/>
        <v>0</v>
      </c>
      <c r="X4767" s="247" t="str">
        <f t="shared" si="412"/>
        <v>8</v>
      </c>
      <c r="Y4767" s="159"/>
      <c r="Z4767" s="254">
        <f t="shared" si="413"/>
        <v>8895.2000000000007</v>
      </c>
      <c r="AA4767" s="5">
        <f>VLOOKUP(G4767,Ma_KH!$A:$R,14,0)</f>
        <v>60</v>
      </c>
    </row>
    <row r="4768" spans="1:27" x14ac:dyDescent="0.25">
      <c r="A4768" s="186">
        <v>46122</v>
      </c>
      <c r="B4768" s="205">
        <v>4187491439</v>
      </c>
      <c r="C4768" s="189" t="s">
        <v>15253</v>
      </c>
      <c r="D4768" s="186">
        <v>46125</v>
      </c>
      <c r="E4768" s="206"/>
      <c r="F4768" s="189"/>
      <c r="G4768" s="207" t="s">
        <v>14113</v>
      </c>
      <c r="H4768" s="206"/>
      <c r="I4768" s="205">
        <v>4187491439</v>
      </c>
      <c r="J4768" s="205" t="s">
        <v>1786</v>
      </c>
      <c r="K4768" s="205" t="s">
        <v>48</v>
      </c>
      <c r="L4768" s="190" t="str">
        <f>VLOOKUP($K4768,TONG_SL!$A:$D,2,0)</f>
        <v>Mọc Nấm Hương 250g</v>
      </c>
      <c r="M4768" s="243"/>
      <c r="N4768" s="190" t="str">
        <f t="shared" si="414"/>
        <v>K-C6</v>
      </c>
      <c r="O4768" s="243"/>
      <c r="P4768" s="243"/>
      <c r="Q4768" s="190" t="str">
        <f>VLOOKUP(K4768,TONG_SL!$A:$D,3,0)</f>
        <v>Túi</v>
      </c>
      <c r="R4768" s="248">
        <v>3</v>
      </c>
      <c r="S4768" s="159"/>
      <c r="T4768" s="159">
        <f>VLOOKUP(VLOOKUP(G4768,Ma_KH!$A:$R,18,0)&amp;K4768,Gia_MB!$A:$F,6,0)</f>
        <v>46000</v>
      </c>
      <c r="U4768" s="254">
        <f t="shared" si="410"/>
        <v>138000</v>
      </c>
      <c r="V4768" s="159"/>
      <c r="W4768" s="246">
        <f t="shared" si="411"/>
        <v>0</v>
      </c>
      <c r="X4768" s="247" t="str">
        <f t="shared" si="412"/>
        <v>8</v>
      </c>
      <c r="Y4768" s="159"/>
      <c r="Z4768" s="254">
        <f t="shared" si="413"/>
        <v>11040</v>
      </c>
      <c r="AA4768" s="5">
        <f>VLOOKUP(G4768,Ma_KH!$A:$R,14,0)</f>
        <v>60</v>
      </c>
    </row>
    <row r="4769" spans="1:27" x14ac:dyDescent="0.25">
      <c r="A4769" s="186">
        <v>46122</v>
      </c>
      <c r="B4769" s="205">
        <v>4187491439</v>
      </c>
      <c r="C4769" s="189" t="s">
        <v>15253</v>
      </c>
      <c r="D4769" s="186">
        <v>46125</v>
      </c>
      <c r="E4769" s="206"/>
      <c r="F4769" s="189"/>
      <c r="G4769" s="207" t="s">
        <v>14113</v>
      </c>
      <c r="H4769" s="206"/>
      <c r="I4769" s="205">
        <v>4187491439</v>
      </c>
      <c r="J4769" s="205" t="s">
        <v>1786</v>
      </c>
      <c r="K4769" s="205" t="s">
        <v>27</v>
      </c>
      <c r="L4769" s="190" t="str">
        <f>VLOOKUP($K4769,TONG_SL!$A:$D,2,0)</f>
        <v>Chân giò heo muối 300g</v>
      </c>
      <c r="M4769" s="243"/>
      <c r="N4769" s="190" t="str">
        <f t="shared" si="414"/>
        <v>K-C6</v>
      </c>
      <c r="O4769" s="243"/>
      <c r="P4769" s="243"/>
      <c r="Q4769" s="190" t="str">
        <f>VLOOKUP(K4769,TONG_SL!$A:$D,3,0)</f>
        <v>Túi</v>
      </c>
      <c r="R4769" s="248">
        <v>7</v>
      </c>
      <c r="S4769" s="159"/>
      <c r="T4769" s="159">
        <f>VLOOKUP(VLOOKUP(G4769,Ma_KH!$A:$R,18,0)&amp;K4769,Gia_MB!$A:$F,6,0)</f>
        <v>73431</v>
      </c>
      <c r="U4769" s="254">
        <f t="shared" si="410"/>
        <v>514017</v>
      </c>
      <c r="V4769" s="159"/>
      <c r="W4769" s="246">
        <f t="shared" si="411"/>
        <v>0</v>
      </c>
      <c r="X4769" s="247" t="str">
        <f t="shared" si="412"/>
        <v>8</v>
      </c>
      <c r="Y4769" s="159"/>
      <c r="Z4769" s="254">
        <f t="shared" si="413"/>
        <v>41121.360000000001</v>
      </c>
      <c r="AA4769" s="5">
        <f>VLOOKUP(G4769,Ma_KH!$A:$R,14,0)</f>
        <v>60</v>
      </c>
    </row>
    <row r="4770" spans="1:27" x14ac:dyDescent="0.25">
      <c r="A4770" s="186">
        <v>46122</v>
      </c>
      <c r="B4770" s="205">
        <v>4187491439</v>
      </c>
      <c r="C4770" s="189" t="s">
        <v>15253</v>
      </c>
      <c r="D4770" s="186">
        <v>46125</v>
      </c>
      <c r="E4770" s="206"/>
      <c r="F4770" s="189"/>
      <c r="G4770" s="207" t="s">
        <v>14113</v>
      </c>
      <c r="H4770" s="206"/>
      <c r="I4770" s="205">
        <v>4187491439</v>
      </c>
      <c r="J4770" s="205" t="s">
        <v>1786</v>
      </c>
      <c r="K4770" s="205" t="s">
        <v>32</v>
      </c>
      <c r="L4770" s="190" t="str">
        <f>VLOOKUP($K4770,TONG_SL!$A:$D,2,0)</f>
        <v>Giò Tai Lưỡi Xào 250g</v>
      </c>
      <c r="M4770" s="243"/>
      <c r="N4770" s="190" t="str">
        <f t="shared" si="414"/>
        <v>K-C6</v>
      </c>
      <c r="O4770" s="243"/>
      <c r="P4770" s="243"/>
      <c r="Q4770" s="190" t="str">
        <f>VLOOKUP(K4770,TONG_SL!$A:$D,3,0)</f>
        <v>Túi</v>
      </c>
      <c r="R4770" s="248">
        <v>1</v>
      </c>
      <c r="S4770" s="159"/>
      <c r="T4770" s="159">
        <f>VLOOKUP(VLOOKUP(G4770,Ma_KH!$A:$R,18,0)&amp;K4770,Gia_MB!$A:$F,6,0)</f>
        <v>50182</v>
      </c>
      <c r="U4770" s="254">
        <f t="shared" si="410"/>
        <v>50182</v>
      </c>
      <c r="V4770" s="159"/>
      <c r="W4770" s="246">
        <f t="shared" si="411"/>
        <v>0</v>
      </c>
      <c r="X4770" s="247" t="str">
        <f t="shared" si="412"/>
        <v>8</v>
      </c>
      <c r="Y4770" s="159"/>
      <c r="Z4770" s="254">
        <f t="shared" si="413"/>
        <v>4014.56</v>
      </c>
      <c r="AA4770" s="5">
        <f>VLOOKUP(G4770,Ma_KH!$A:$R,14,0)</f>
        <v>60</v>
      </c>
    </row>
    <row r="4771" spans="1:27" x14ac:dyDescent="0.25">
      <c r="A4771" s="186">
        <v>46122</v>
      </c>
      <c r="B4771" s="205">
        <v>4187491439</v>
      </c>
      <c r="C4771" s="189" t="s">
        <v>15253</v>
      </c>
      <c r="D4771" s="186">
        <v>46125</v>
      </c>
      <c r="E4771" s="206"/>
      <c r="F4771" s="189"/>
      <c r="G4771" s="207" t="s">
        <v>14113</v>
      </c>
      <c r="H4771" s="206"/>
      <c r="I4771" s="205">
        <v>4187491439</v>
      </c>
      <c r="J4771" s="205" t="s">
        <v>1786</v>
      </c>
      <c r="K4771" s="205" t="s">
        <v>30</v>
      </c>
      <c r="L4771" s="190" t="str">
        <f>VLOOKUP($K4771,TONG_SL!$A:$D,2,0)</f>
        <v>Gà muối 500g</v>
      </c>
      <c r="M4771" s="243"/>
      <c r="N4771" s="190" t="str">
        <f t="shared" si="414"/>
        <v>K-C6</v>
      </c>
      <c r="O4771" s="243"/>
      <c r="P4771" s="243"/>
      <c r="Q4771" s="190" t="str">
        <f>VLOOKUP(K4771,TONG_SL!$A:$D,3,0)</f>
        <v>Túi</v>
      </c>
      <c r="R4771" s="248">
        <v>1</v>
      </c>
      <c r="S4771" s="159"/>
      <c r="T4771" s="159">
        <f>VLOOKUP(VLOOKUP(G4771,Ma_KH!$A:$R,18,0)&amp;K4771,Gia_MB!$A:$F,6,0)</f>
        <v>116611</v>
      </c>
      <c r="U4771" s="254">
        <f t="shared" si="410"/>
        <v>116611</v>
      </c>
      <c r="V4771" s="159"/>
      <c r="W4771" s="246">
        <f t="shared" si="411"/>
        <v>0</v>
      </c>
      <c r="X4771" s="247" t="str">
        <f t="shared" si="412"/>
        <v>8</v>
      </c>
      <c r="Y4771" s="159"/>
      <c r="Z4771" s="254">
        <f t="shared" si="413"/>
        <v>9328.880000000001</v>
      </c>
      <c r="AA4771" s="5">
        <f>VLOOKUP(G4771,Ma_KH!$A:$R,14,0)</f>
        <v>60</v>
      </c>
    </row>
    <row r="4772" spans="1:27" x14ac:dyDescent="0.25">
      <c r="A4772" s="186">
        <v>46122</v>
      </c>
      <c r="B4772" s="205">
        <v>4187491870</v>
      </c>
      <c r="C4772" s="189" t="s">
        <v>15253</v>
      </c>
      <c r="D4772" s="186">
        <v>46125</v>
      </c>
      <c r="E4772" s="206"/>
      <c r="F4772" s="189"/>
      <c r="G4772" s="207" t="s">
        <v>14155</v>
      </c>
      <c r="H4772" s="206"/>
      <c r="I4772" s="205">
        <v>4187491870</v>
      </c>
      <c r="J4772" s="205" t="s">
        <v>1786</v>
      </c>
      <c r="K4772" s="205" t="s">
        <v>34</v>
      </c>
      <c r="L4772" s="190" t="str">
        <f>VLOOKUP($K4772,TONG_SL!$A:$D,2,0)</f>
        <v>Tai heo muối 200g</v>
      </c>
      <c r="M4772" s="243"/>
      <c r="N4772" s="190" t="str">
        <f t="shared" si="414"/>
        <v>K-C6</v>
      </c>
      <c r="O4772" s="243"/>
      <c r="P4772" s="243"/>
      <c r="Q4772" s="190" t="str">
        <f>VLOOKUP(K4772,TONG_SL!$A:$D,3,0)</f>
        <v>Túi</v>
      </c>
      <c r="R4772" s="248">
        <v>2</v>
      </c>
      <c r="S4772" s="159"/>
      <c r="T4772" s="159">
        <f>VLOOKUP(VLOOKUP(G4772,Ma_KH!$A:$R,18,0)&amp;K4772,Gia_MB!$A:$F,6,0)</f>
        <v>55595</v>
      </c>
      <c r="U4772" s="254">
        <f t="shared" si="410"/>
        <v>111190</v>
      </c>
      <c r="V4772" s="159"/>
      <c r="W4772" s="246">
        <f t="shared" si="411"/>
        <v>0</v>
      </c>
      <c r="X4772" s="247" t="str">
        <f t="shared" si="412"/>
        <v>8</v>
      </c>
      <c r="Y4772" s="159"/>
      <c r="Z4772" s="254">
        <f t="shared" si="413"/>
        <v>8895.2000000000007</v>
      </c>
      <c r="AA4772" s="5">
        <f>VLOOKUP(G4772,Ma_KH!$A:$R,14,0)</f>
        <v>60</v>
      </c>
    </row>
    <row r="4773" spans="1:27" x14ac:dyDescent="0.25">
      <c r="A4773" s="186">
        <v>46122</v>
      </c>
      <c r="B4773" s="205">
        <v>4187491870</v>
      </c>
      <c r="C4773" s="189" t="s">
        <v>15253</v>
      </c>
      <c r="D4773" s="186">
        <v>46125</v>
      </c>
      <c r="E4773" s="206"/>
      <c r="F4773" s="189"/>
      <c r="G4773" s="207" t="s">
        <v>14155</v>
      </c>
      <c r="H4773" s="206"/>
      <c r="I4773" s="205">
        <v>4187491870</v>
      </c>
      <c r="J4773" s="205" t="s">
        <v>1786</v>
      </c>
      <c r="K4773" s="205" t="s">
        <v>27</v>
      </c>
      <c r="L4773" s="190" t="str">
        <f>VLOOKUP($K4773,TONG_SL!$A:$D,2,0)</f>
        <v>Chân giò heo muối 300g</v>
      </c>
      <c r="M4773" s="243"/>
      <c r="N4773" s="190" t="str">
        <f t="shared" si="414"/>
        <v>K-C6</v>
      </c>
      <c r="O4773" s="243"/>
      <c r="P4773" s="243"/>
      <c r="Q4773" s="190" t="str">
        <f>VLOOKUP(K4773,TONG_SL!$A:$D,3,0)</f>
        <v>Túi</v>
      </c>
      <c r="R4773" s="248">
        <v>20</v>
      </c>
      <c r="S4773" s="159"/>
      <c r="T4773" s="159">
        <f>VLOOKUP(VLOOKUP(G4773,Ma_KH!$A:$R,18,0)&amp;K4773,Gia_MB!$A:$F,6,0)</f>
        <v>73431</v>
      </c>
      <c r="U4773" s="254">
        <f t="shared" si="410"/>
        <v>1468620</v>
      </c>
      <c r="V4773" s="159"/>
      <c r="W4773" s="246">
        <f t="shared" si="411"/>
        <v>0</v>
      </c>
      <c r="X4773" s="247" t="str">
        <f t="shared" si="412"/>
        <v>8</v>
      </c>
      <c r="Y4773" s="159"/>
      <c r="Z4773" s="254">
        <f t="shared" si="413"/>
        <v>117489.60000000001</v>
      </c>
      <c r="AA4773" s="5">
        <f>VLOOKUP(G4773,Ma_KH!$A:$R,14,0)</f>
        <v>60</v>
      </c>
    </row>
    <row r="4774" spans="1:27" x14ac:dyDescent="0.25">
      <c r="A4774" s="186">
        <v>46122</v>
      </c>
      <c r="B4774" s="205">
        <v>4187491289</v>
      </c>
      <c r="C4774" s="189" t="s">
        <v>15253</v>
      </c>
      <c r="D4774" s="186">
        <v>46125</v>
      </c>
      <c r="E4774" s="206"/>
      <c r="F4774" s="189"/>
      <c r="G4774" s="207" t="s">
        <v>14106</v>
      </c>
      <c r="H4774" s="206"/>
      <c r="I4774" s="205">
        <v>4187491289</v>
      </c>
      <c r="J4774" s="205" t="s">
        <v>1786</v>
      </c>
      <c r="K4774" s="205" t="s">
        <v>34</v>
      </c>
      <c r="L4774" s="190" t="str">
        <f>VLOOKUP($K4774,TONG_SL!$A:$D,2,0)</f>
        <v>Tai heo muối 200g</v>
      </c>
      <c r="M4774" s="243"/>
      <c r="N4774" s="190" t="str">
        <f t="shared" si="414"/>
        <v>K-C6</v>
      </c>
      <c r="O4774" s="243"/>
      <c r="P4774" s="243"/>
      <c r="Q4774" s="190" t="str">
        <f>VLOOKUP(K4774,TONG_SL!$A:$D,3,0)</f>
        <v>Túi</v>
      </c>
      <c r="R4774" s="248">
        <v>2</v>
      </c>
      <c r="S4774" s="159"/>
      <c r="T4774" s="159">
        <f>VLOOKUP(VLOOKUP(G4774,Ma_KH!$A:$R,18,0)&amp;K4774,Gia_MB!$A:$F,6,0)</f>
        <v>55595</v>
      </c>
      <c r="U4774" s="254">
        <f t="shared" si="410"/>
        <v>111190</v>
      </c>
      <c r="V4774" s="159"/>
      <c r="W4774" s="246">
        <f t="shared" si="411"/>
        <v>0</v>
      </c>
      <c r="X4774" s="247" t="str">
        <f t="shared" si="412"/>
        <v>8</v>
      </c>
      <c r="Y4774" s="159"/>
      <c r="Z4774" s="254">
        <f t="shared" si="413"/>
        <v>8895.2000000000007</v>
      </c>
      <c r="AA4774" s="5">
        <f>VLOOKUP(G4774,Ma_KH!$A:$R,14,0)</f>
        <v>60</v>
      </c>
    </row>
    <row r="4775" spans="1:27" x14ac:dyDescent="0.25">
      <c r="A4775" s="186">
        <v>46122</v>
      </c>
      <c r="B4775" s="205">
        <v>4187491289</v>
      </c>
      <c r="C4775" s="189" t="s">
        <v>15253</v>
      </c>
      <c r="D4775" s="186">
        <v>46125</v>
      </c>
      <c r="E4775" s="206"/>
      <c r="F4775" s="189"/>
      <c r="G4775" s="207" t="s">
        <v>14106</v>
      </c>
      <c r="H4775" s="206"/>
      <c r="I4775" s="205">
        <v>4187491289</v>
      </c>
      <c r="J4775" s="205" t="s">
        <v>1786</v>
      </c>
      <c r="K4775" s="205" t="s">
        <v>27</v>
      </c>
      <c r="L4775" s="190" t="str">
        <f>VLOOKUP($K4775,TONG_SL!$A:$D,2,0)</f>
        <v>Chân giò heo muối 300g</v>
      </c>
      <c r="M4775" s="243"/>
      <c r="N4775" s="190" t="str">
        <f t="shared" si="414"/>
        <v>K-C6</v>
      </c>
      <c r="O4775" s="243"/>
      <c r="P4775" s="243"/>
      <c r="Q4775" s="190" t="str">
        <f>VLOOKUP(K4775,TONG_SL!$A:$D,3,0)</f>
        <v>Túi</v>
      </c>
      <c r="R4775" s="248">
        <v>20</v>
      </c>
      <c r="S4775" s="159"/>
      <c r="T4775" s="159">
        <f>VLOOKUP(VLOOKUP(G4775,Ma_KH!$A:$R,18,0)&amp;K4775,Gia_MB!$A:$F,6,0)</f>
        <v>73431</v>
      </c>
      <c r="U4775" s="254">
        <f t="shared" si="410"/>
        <v>1468620</v>
      </c>
      <c r="V4775" s="159"/>
      <c r="W4775" s="246">
        <f t="shared" si="411"/>
        <v>0</v>
      </c>
      <c r="X4775" s="247" t="str">
        <f t="shared" si="412"/>
        <v>8</v>
      </c>
      <c r="Y4775" s="159"/>
      <c r="Z4775" s="254">
        <f t="shared" si="413"/>
        <v>117489.60000000001</v>
      </c>
      <c r="AA4775" s="5">
        <f>VLOOKUP(G4775,Ma_KH!$A:$R,14,0)</f>
        <v>60</v>
      </c>
    </row>
    <row r="4776" spans="1:27" x14ac:dyDescent="0.25">
      <c r="A4776" s="186">
        <v>46122</v>
      </c>
      <c r="B4776" s="205">
        <v>4187491289</v>
      </c>
      <c r="C4776" s="189" t="s">
        <v>15253</v>
      </c>
      <c r="D4776" s="186">
        <v>46125</v>
      </c>
      <c r="E4776" s="206"/>
      <c r="F4776" s="189"/>
      <c r="G4776" s="207" t="s">
        <v>14106</v>
      </c>
      <c r="H4776" s="206"/>
      <c r="I4776" s="205">
        <v>4187491289</v>
      </c>
      <c r="J4776" s="205" t="s">
        <v>1786</v>
      </c>
      <c r="K4776" s="205" t="s">
        <v>32</v>
      </c>
      <c r="L4776" s="190" t="str">
        <f>VLOOKUP($K4776,TONG_SL!$A:$D,2,0)</f>
        <v>Giò Tai Lưỡi Xào 250g</v>
      </c>
      <c r="M4776" s="243"/>
      <c r="N4776" s="190" t="str">
        <f t="shared" si="414"/>
        <v>K-C6</v>
      </c>
      <c r="O4776" s="243"/>
      <c r="P4776" s="243"/>
      <c r="Q4776" s="190" t="str">
        <f>VLOOKUP(K4776,TONG_SL!$A:$D,3,0)</f>
        <v>Túi</v>
      </c>
      <c r="R4776" s="248">
        <v>2</v>
      </c>
      <c r="S4776" s="159"/>
      <c r="T4776" s="159">
        <f>VLOOKUP(VLOOKUP(G4776,Ma_KH!$A:$R,18,0)&amp;K4776,Gia_MB!$A:$F,6,0)</f>
        <v>50182</v>
      </c>
      <c r="U4776" s="254">
        <f t="shared" si="410"/>
        <v>100364</v>
      </c>
      <c r="V4776" s="159"/>
      <c r="W4776" s="246">
        <f t="shared" si="411"/>
        <v>0</v>
      </c>
      <c r="X4776" s="247" t="str">
        <f t="shared" si="412"/>
        <v>8</v>
      </c>
      <c r="Y4776" s="159"/>
      <c r="Z4776" s="254">
        <f t="shared" si="413"/>
        <v>8029.12</v>
      </c>
      <c r="AA4776" s="5">
        <f>VLOOKUP(G4776,Ma_KH!$A:$R,14,0)</f>
        <v>60</v>
      </c>
    </row>
    <row r="4777" spans="1:27" x14ac:dyDescent="0.25">
      <c r="A4777" s="186">
        <v>46122</v>
      </c>
      <c r="B4777" s="205">
        <v>4187491289</v>
      </c>
      <c r="C4777" s="189" t="s">
        <v>15253</v>
      </c>
      <c r="D4777" s="186">
        <v>46125</v>
      </c>
      <c r="E4777" s="206"/>
      <c r="F4777" s="189"/>
      <c r="G4777" s="207" t="s">
        <v>14106</v>
      </c>
      <c r="H4777" s="206"/>
      <c r="I4777" s="205">
        <v>4187491289</v>
      </c>
      <c r="J4777" s="205" t="s">
        <v>1786</v>
      </c>
      <c r="K4777" s="205" t="s">
        <v>30</v>
      </c>
      <c r="L4777" s="190" t="str">
        <f>VLOOKUP($K4777,TONG_SL!$A:$D,2,0)</f>
        <v>Gà muối 500g</v>
      </c>
      <c r="M4777" s="243"/>
      <c r="N4777" s="190" t="str">
        <f t="shared" si="414"/>
        <v>K-C6</v>
      </c>
      <c r="O4777" s="243"/>
      <c r="P4777" s="243"/>
      <c r="Q4777" s="190" t="str">
        <f>VLOOKUP(K4777,TONG_SL!$A:$D,3,0)</f>
        <v>Túi</v>
      </c>
      <c r="R4777" s="248">
        <v>4</v>
      </c>
      <c r="S4777" s="159"/>
      <c r="T4777" s="159">
        <f>VLOOKUP(VLOOKUP(G4777,Ma_KH!$A:$R,18,0)&amp;K4777,Gia_MB!$A:$F,6,0)</f>
        <v>116611</v>
      </c>
      <c r="U4777" s="254">
        <f t="shared" si="410"/>
        <v>466444</v>
      </c>
      <c r="V4777" s="159"/>
      <c r="W4777" s="246">
        <f t="shared" si="411"/>
        <v>0</v>
      </c>
      <c r="X4777" s="247" t="str">
        <f t="shared" si="412"/>
        <v>8</v>
      </c>
      <c r="Y4777" s="159"/>
      <c r="Z4777" s="254">
        <f t="shared" si="413"/>
        <v>37315.520000000004</v>
      </c>
      <c r="AA4777" s="5">
        <f>VLOOKUP(G4777,Ma_KH!$A:$R,14,0)</f>
        <v>60</v>
      </c>
    </row>
    <row r="4778" spans="1:27" x14ac:dyDescent="0.25">
      <c r="A4778" s="186">
        <v>46122</v>
      </c>
      <c r="B4778" s="205">
        <v>4187491681</v>
      </c>
      <c r="C4778" s="189" t="s">
        <v>15253</v>
      </c>
      <c r="D4778" s="186">
        <v>46125</v>
      </c>
      <c r="E4778" s="206"/>
      <c r="F4778" s="189"/>
      <c r="G4778" s="207" t="s">
        <v>14126</v>
      </c>
      <c r="H4778" s="206"/>
      <c r="I4778" s="205">
        <v>4187491681</v>
      </c>
      <c r="J4778" s="205" t="s">
        <v>1786</v>
      </c>
      <c r="K4778" s="205" t="s">
        <v>34</v>
      </c>
      <c r="L4778" s="190" t="str">
        <f>VLOOKUP($K4778,TONG_SL!$A:$D,2,0)</f>
        <v>Tai heo muối 200g</v>
      </c>
      <c r="M4778" s="243"/>
      <c r="N4778" s="190" t="str">
        <f t="shared" si="414"/>
        <v>K-C6</v>
      </c>
      <c r="O4778" s="243"/>
      <c r="P4778" s="243"/>
      <c r="Q4778" s="190" t="str">
        <f>VLOOKUP(K4778,TONG_SL!$A:$D,3,0)</f>
        <v>Túi</v>
      </c>
      <c r="R4778" s="248">
        <v>3</v>
      </c>
      <c r="S4778" s="159"/>
      <c r="T4778" s="159">
        <f>VLOOKUP(VLOOKUP(G4778,Ma_KH!$A:$R,18,0)&amp;K4778,Gia_MB!$A:$F,6,0)</f>
        <v>55595</v>
      </c>
      <c r="U4778" s="254">
        <f t="shared" si="410"/>
        <v>166785</v>
      </c>
      <c r="V4778" s="159"/>
      <c r="W4778" s="246">
        <f t="shared" si="411"/>
        <v>0</v>
      </c>
      <c r="X4778" s="247" t="str">
        <f t="shared" si="412"/>
        <v>8</v>
      </c>
      <c r="Y4778" s="159"/>
      <c r="Z4778" s="254">
        <f t="shared" si="413"/>
        <v>13342.800000000001</v>
      </c>
      <c r="AA4778" s="5">
        <f>VLOOKUP(G4778,Ma_KH!$A:$R,14,0)</f>
        <v>60</v>
      </c>
    </row>
    <row r="4779" spans="1:27" x14ac:dyDescent="0.25">
      <c r="A4779" s="186">
        <v>46122</v>
      </c>
      <c r="B4779" s="205">
        <v>4187491681</v>
      </c>
      <c r="C4779" s="189" t="s">
        <v>15253</v>
      </c>
      <c r="D4779" s="186">
        <v>46125</v>
      </c>
      <c r="E4779" s="206"/>
      <c r="F4779" s="189"/>
      <c r="G4779" s="207" t="s">
        <v>14126</v>
      </c>
      <c r="H4779" s="206"/>
      <c r="I4779" s="205">
        <v>4187491681</v>
      </c>
      <c r="J4779" s="205" t="s">
        <v>1786</v>
      </c>
      <c r="K4779" s="205" t="s">
        <v>27</v>
      </c>
      <c r="L4779" s="190" t="str">
        <f>VLOOKUP($K4779,TONG_SL!$A:$D,2,0)</f>
        <v>Chân giò heo muối 300g</v>
      </c>
      <c r="M4779" s="243"/>
      <c r="N4779" s="190" t="str">
        <f t="shared" si="414"/>
        <v>K-C6</v>
      </c>
      <c r="O4779" s="243"/>
      <c r="P4779" s="243"/>
      <c r="Q4779" s="190" t="str">
        <f>VLOOKUP(K4779,TONG_SL!$A:$D,3,0)</f>
        <v>Túi</v>
      </c>
      <c r="R4779" s="248">
        <v>17</v>
      </c>
      <c r="S4779" s="159"/>
      <c r="T4779" s="159">
        <f>VLOOKUP(VLOOKUP(G4779,Ma_KH!$A:$R,18,0)&amp;K4779,Gia_MB!$A:$F,6,0)</f>
        <v>73431</v>
      </c>
      <c r="U4779" s="254">
        <f t="shared" si="410"/>
        <v>1248327</v>
      </c>
      <c r="V4779" s="159"/>
      <c r="W4779" s="246">
        <f t="shared" si="411"/>
        <v>0</v>
      </c>
      <c r="X4779" s="247" t="str">
        <f t="shared" si="412"/>
        <v>8</v>
      </c>
      <c r="Y4779" s="159"/>
      <c r="Z4779" s="254">
        <f t="shared" si="413"/>
        <v>99866.16</v>
      </c>
      <c r="AA4779" s="5">
        <f>VLOOKUP(G4779,Ma_KH!$A:$R,14,0)</f>
        <v>60</v>
      </c>
    </row>
    <row r="4780" spans="1:27" x14ac:dyDescent="0.25">
      <c r="A4780" s="186">
        <v>46122</v>
      </c>
      <c r="B4780" s="205">
        <v>4187491681</v>
      </c>
      <c r="C4780" s="189" t="s">
        <v>15253</v>
      </c>
      <c r="D4780" s="186">
        <v>46125</v>
      </c>
      <c r="E4780" s="206"/>
      <c r="F4780" s="189"/>
      <c r="G4780" s="207" t="s">
        <v>14126</v>
      </c>
      <c r="H4780" s="206"/>
      <c r="I4780" s="205">
        <v>4187491681</v>
      </c>
      <c r="J4780" s="205" t="s">
        <v>1786</v>
      </c>
      <c r="K4780" s="205" t="s">
        <v>30</v>
      </c>
      <c r="L4780" s="190" t="str">
        <f>VLOOKUP($K4780,TONG_SL!$A:$D,2,0)</f>
        <v>Gà muối 500g</v>
      </c>
      <c r="M4780" s="243"/>
      <c r="N4780" s="190" t="str">
        <f t="shared" si="414"/>
        <v>K-C6</v>
      </c>
      <c r="O4780" s="243"/>
      <c r="P4780" s="243"/>
      <c r="Q4780" s="190" t="str">
        <f>VLOOKUP(K4780,TONG_SL!$A:$D,3,0)</f>
        <v>Túi</v>
      </c>
      <c r="R4780" s="248">
        <v>1</v>
      </c>
      <c r="S4780" s="159"/>
      <c r="T4780" s="159">
        <f>VLOOKUP(VLOOKUP(G4780,Ma_KH!$A:$R,18,0)&amp;K4780,Gia_MB!$A:$F,6,0)</f>
        <v>116611</v>
      </c>
      <c r="U4780" s="254">
        <f t="shared" si="410"/>
        <v>116611</v>
      </c>
      <c r="V4780" s="159"/>
      <c r="W4780" s="246">
        <f t="shared" si="411"/>
        <v>0</v>
      </c>
      <c r="X4780" s="247" t="str">
        <f t="shared" si="412"/>
        <v>8</v>
      </c>
      <c r="Y4780" s="159"/>
      <c r="Z4780" s="254">
        <f t="shared" si="413"/>
        <v>9328.880000000001</v>
      </c>
      <c r="AA4780" s="5">
        <f>VLOOKUP(G4780,Ma_KH!$A:$R,14,0)</f>
        <v>60</v>
      </c>
    </row>
    <row r="4781" spans="1:27" x14ac:dyDescent="0.25">
      <c r="A4781" s="186">
        <v>46122</v>
      </c>
      <c r="B4781" s="205">
        <v>4187491717</v>
      </c>
      <c r="C4781" s="189" t="s">
        <v>15253</v>
      </c>
      <c r="D4781" s="186">
        <v>46125</v>
      </c>
      <c r="E4781" s="206"/>
      <c r="F4781" s="189"/>
      <c r="G4781" s="207" t="s">
        <v>14134</v>
      </c>
      <c r="H4781" s="206"/>
      <c r="I4781" s="205">
        <v>4187491717</v>
      </c>
      <c r="J4781" s="205" t="s">
        <v>1786</v>
      </c>
      <c r="K4781" s="205" t="s">
        <v>34</v>
      </c>
      <c r="L4781" s="190" t="str">
        <f>VLOOKUP($K4781,TONG_SL!$A:$D,2,0)</f>
        <v>Tai heo muối 200g</v>
      </c>
      <c r="M4781" s="243"/>
      <c r="N4781" s="190" t="str">
        <f t="shared" si="414"/>
        <v>K-C6</v>
      </c>
      <c r="O4781" s="243"/>
      <c r="P4781" s="243"/>
      <c r="Q4781" s="190" t="str">
        <f>VLOOKUP(K4781,TONG_SL!$A:$D,3,0)</f>
        <v>Túi</v>
      </c>
      <c r="R4781" s="248">
        <v>2</v>
      </c>
      <c r="S4781" s="159"/>
      <c r="T4781" s="159">
        <f>VLOOKUP(VLOOKUP(G4781,Ma_KH!$A:$R,18,0)&amp;K4781,Gia_MB!$A:$F,6,0)</f>
        <v>55595</v>
      </c>
      <c r="U4781" s="254">
        <f t="shared" si="410"/>
        <v>111190</v>
      </c>
      <c r="V4781" s="159"/>
      <c r="W4781" s="246">
        <f t="shared" si="411"/>
        <v>0</v>
      </c>
      <c r="X4781" s="247" t="str">
        <f t="shared" si="412"/>
        <v>8</v>
      </c>
      <c r="Y4781" s="159"/>
      <c r="Z4781" s="254">
        <f t="shared" si="413"/>
        <v>8895.2000000000007</v>
      </c>
      <c r="AA4781" s="5">
        <f>VLOOKUP(G4781,Ma_KH!$A:$R,14,0)</f>
        <v>60</v>
      </c>
    </row>
    <row r="4782" spans="1:27" x14ac:dyDescent="0.25">
      <c r="A4782" s="186">
        <v>46122</v>
      </c>
      <c r="B4782" s="205">
        <v>4187491717</v>
      </c>
      <c r="C4782" s="189" t="s">
        <v>15253</v>
      </c>
      <c r="D4782" s="186">
        <v>46125</v>
      </c>
      <c r="E4782" s="206"/>
      <c r="F4782" s="189"/>
      <c r="G4782" s="207" t="s">
        <v>14134</v>
      </c>
      <c r="H4782" s="206"/>
      <c r="I4782" s="205">
        <v>4187491717</v>
      </c>
      <c r="J4782" s="205" t="s">
        <v>1786</v>
      </c>
      <c r="K4782" s="205" t="s">
        <v>27</v>
      </c>
      <c r="L4782" s="190" t="str">
        <f>VLOOKUP($K4782,TONG_SL!$A:$D,2,0)</f>
        <v>Chân giò heo muối 300g</v>
      </c>
      <c r="M4782" s="243"/>
      <c r="N4782" s="190" t="str">
        <f t="shared" si="414"/>
        <v>K-C6</v>
      </c>
      <c r="O4782" s="243"/>
      <c r="P4782" s="243"/>
      <c r="Q4782" s="190" t="str">
        <f>VLOOKUP(K4782,TONG_SL!$A:$D,3,0)</f>
        <v>Túi</v>
      </c>
      <c r="R4782" s="248">
        <v>15</v>
      </c>
      <c r="S4782" s="159"/>
      <c r="T4782" s="159">
        <f>VLOOKUP(VLOOKUP(G4782,Ma_KH!$A:$R,18,0)&amp;K4782,Gia_MB!$A:$F,6,0)</f>
        <v>73431</v>
      </c>
      <c r="U4782" s="254">
        <f t="shared" si="410"/>
        <v>1101465</v>
      </c>
      <c r="V4782" s="159"/>
      <c r="W4782" s="246">
        <f t="shared" si="411"/>
        <v>0</v>
      </c>
      <c r="X4782" s="247" t="str">
        <f t="shared" si="412"/>
        <v>8</v>
      </c>
      <c r="Y4782" s="159"/>
      <c r="Z4782" s="254">
        <f t="shared" si="413"/>
        <v>88117.2</v>
      </c>
      <c r="AA4782" s="5">
        <f>VLOOKUP(G4782,Ma_KH!$A:$R,14,0)</f>
        <v>60</v>
      </c>
    </row>
    <row r="4783" spans="1:27" x14ac:dyDescent="0.25">
      <c r="A4783" s="186">
        <v>46122</v>
      </c>
      <c r="B4783" s="205">
        <v>4187491717</v>
      </c>
      <c r="C4783" s="189" t="s">
        <v>15253</v>
      </c>
      <c r="D4783" s="186">
        <v>46125</v>
      </c>
      <c r="E4783" s="206"/>
      <c r="F4783" s="189"/>
      <c r="G4783" s="207" t="s">
        <v>14134</v>
      </c>
      <c r="H4783" s="206"/>
      <c r="I4783" s="205">
        <v>4187491717</v>
      </c>
      <c r="J4783" s="205" t="s">
        <v>1786</v>
      </c>
      <c r="K4783" s="205" t="s">
        <v>32</v>
      </c>
      <c r="L4783" s="190" t="str">
        <f>VLOOKUP($K4783,TONG_SL!$A:$D,2,0)</f>
        <v>Giò Tai Lưỡi Xào 250g</v>
      </c>
      <c r="M4783" s="243"/>
      <c r="N4783" s="190" t="str">
        <f t="shared" si="414"/>
        <v>K-C6</v>
      </c>
      <c r="O4783" s="243"/>
      <c r="P4783" s="243"/>
      <c r="Q4783" s="190" t="str">
        <f>VLOOKUP(K4783,TONG_SL!$A:$D,3,0)</f>
        <v>Túi</v>
      </c>
      <c r="R4783" s="248">
        <v>10</v>
      </c>
      <c r="S4783" s="159"/>
      <c r="T4783" s="159">
        <f>VLOOKUP(VLOOKUP(G4783,Ma_KH!$A:$R,18,0)&amp;K4783,Gia_MB!$A:$F,6,0)</f>
        <v>50182</v>
      </c>
      <c r="U4783" s="254">
        <f t="shared" si="410"/>
        <v>501820</v>
      </c>
      <c r="V4783" s="159"/>
      <c r="W4783" s="246">
        <f t="shared" si="411"/>
        <v>0</v>
      </c>
      <c r="X4783" s="247" t="str">
        <f t="shared" si="412"/>
        <v>8</v>
      </c>
      <c r="Y4783" s="159"/>
      <c r="Z4783" s="254">
        <f t="shared" si="413"/>
        <v>40145.599999999999</v>
      </c>
      <c r="AA4783" s="5">
        <f>VLOOKUP(G4783,Ma_KH!$A:$R,14,0)</f>
        <v>60</v>
      </c>
    </row>
    <row r="4784" spans="1:27" x14ac:dyDescent="0.25">
      <c r="A4784" s="186">
        <v>46122</v>
      </c>
      <c r="B4784" s="205">
        <v>4187491989</v>
      </c>
      <c r="C4784" s="189" t="s">
        <v>15253</v>
      </c>
      <c r="D4784" s="186">
        <v>46125</v>
      </c>
      <c r="E4784" s="206"/>
      <c r="F4784" s="189"/>
      <c r="G4784" s="207" t="s">
        <v>14160</v>
      </c>
      <c r="H4784" s="206"/>
      <c r="I4784" s="205">
        <v>4187491989</v>
      </c>
      <c r="J4784" s="205" t="s">
        <v>1786</v>
      </c>
      <c r="K4784" s="205" t="s">
        <v>34</v>
      </c>
      <c r="L4784" s="190" t="str">
        <f>VLOOKUP($K4784,TONG_SL!$A:$D,2,0)</f>
        <v>Tai heo muối 200g</v>
      </c>
      <c r="M4784" s="243"/>
      <c r="N4784" s="190" t="str">
        <f t="shared" si="414"/>
        <v>K-C6</v>
      </c>
      <c r="O4784" s="243"/>
      <c r="P4784" s="243"/>
      <c r="Q4784" s="190" t="str">
        <f>VLOOKUP(K4784,TONG_SL!$A:$D,3,0)</f>
        <v>Túi</v>
      </c>
      <c r="R4784" s="248">
        <v>2</v>
      </c>
      <c r="S4784" s="159"/>
      <c r="T4784" s="159">
        <f>VLOOKUP(VLOOKUP(G4784,Ma_KH!$A:$R,18,0)&amp;K4784,Gia_MB!$A:$F,6,0)</f>
        <v>55595</v>
      </c>
      <c r="U4784" s="254">
        <f t="shared" si="410"/>
        <v>111190</v>
      </c>
      <c r="V4784" s="159"/>
      <c r="W4784" s="246">
        <f t="shared" si="411"/>
        <v>0</v>
      </c>
      <c r="X4784" s="247" t="str">
        <f t="shared" si="412"/>
        <v>8</v>
      </c>
      <c r="Y4784" s="159"/>
      <c r="Z4784" s="254">
        <f t="shared" si="413"/>
        <v>8895.2000000000007</v>
      </c>
      <c r="AA4784" s="5">
        <f>VLOOKUP(G4784,Ma_KH!$A:$R,14,0)</f>
        <v>60</v>
      </c>
    </row>
    <row r="4785" spans="1:27" x14ac:dyDescent="0.25">
      <c r="A4785" s="186">
        <v>46122</v>
      </c>
      <c r="B4785" s="205">
        <v>4187491989</v>
      </c>
      <c r="C4785" s="189" t="s">
        <v>15253</v>
      </c>
      <c r="D4785" s="186">
        <v>46125</v>
      </c>
      <c r="E4785" s="206"/>
      <c r="F4785" s="189"/>
      <c r="G4785" s="207" t="s">
        <v>14160</v>
      </c>
      <c r="H4785" s="206"/>
      <c r="I4785" s="205">
        <v>4187491989</v>
      </c>
      <c r="J4785" s="205" t="s">
        <v>1786</v>
      </c>
      <c r="K4785" s="205" t="s">
        <v>27</v>
      </c>
      <c r="L4785" s="190" t="str">
        <f>VLOOKUP($K4785,TONG_SL!$A:$D,2,0)</f>
        <v>Chân giò heo muối 300g</v>
      </c>
      <c r="M4785" s="243"/>
      <c r="N4785" s="190" t="str">
        <f t="shared" si="414"/>
        <v>K-C6</v>
      </c>
      <c r="O4785" s="243"/>
      <c r="P4785" s="243"/>
      <c r="Q4785" s="190" t="str">
        <f>VLOOKUP(K4785,TONG_SL!$A:$D,3,0)</f>
        <v>Túi</v>
      </c>
      <c r="R4785" s="248">
        <v>13</v>
      </c>
      <c r="S4785" s="159"/>
      <c r="T4785" s="159">
        <f>VLOOKUP(VLOOKUP(G4785,Ma_KH!$A:$R,18,0)&amp;K4785,Gia_MB!$A:$F,6,0)</f>
        <v>73431</v>
      </c>
      <c r="U4785" s="254">
        <f t="shared" si="410"/>
        <v>954603</v>
      </c>
      <c r="V4785" s="159"/>
      <c r="W4785" s="246">
        <f t="shared" si="411"/>
        <v>0</v>
      </c>
      <c r="X4785" s="247" t="str">
        <f t="shared" si="412"/>
        <v>8</v>
      </c>
      <c r="Y4785" s="159"/>
      <c r="Z4785" s="254">
        <f t="shared" si="413"/>
        <v>76368.240000000005</v>
      </c>
      <c r="AA4785" s="5">
        <f>VLOOKUP(G4785,Ma_KH!$A:$R,14,0)</f>
        <v>60</v>
      </c>
    </row>
    <row r="4786" spans="1:27" x14ac:dyDescent="0.25">
      <c r="A4786" s="186">
        <v>46122</v>
      </c>
      <c r="B4786" s="205">
        <v>4187491989</v>
      </c>
      <c r="C4786" s="189" t="s">
        <v>15253</v>
      </c>
      <c r="D4786" s="186">
        <v>46125</v>
      </c>
      <c r="E4786" s="206"/>
      <c r="F4786" s="189"/>
      <c r="G4786" s="207" t="s">
        <v>14160</v>
      </c>
      <c r="H4786" s="206"/>
      <c r="I4786" s="205">
        <v>4187491989</v>
      </c>
      <c r="J4786" s="205" t="s">
        <v>1786</v>
      </c>
      <c r="K4786" s="205" t="s">
        <v>30</v>
      </c>
      <c r="L4786" s="190" t="str">
        <f>VLOOKUP($K4786,TONG_SL!$A:$D,2,0)</f>
        <v>Gà muối 500g</v>
      </c>
      <c r="M4786" s="243"/>
      <c r="N4786" s="190" t="str">
        <f t="shared" si="414"/>
        <v>K-C6</v>
      </c>
      <c r="O4786" s="243"/>
      <c r="P4786" s="243"/>
      <c r="Q4786" s="190" t="str">
        <f>VLOOKUP(K4786,TONG_SL!$A:$D,3,0)</f>
        <v>Túi</v>
      </c>
      <c r="R4786" s="248">
        <v>1</v>
      </c>
      <c r="S4786" s="159"/>
      <c r="T4786" s="159">
        <f>VLOOKUP(VLOOKUP(G4786,Ma_KH!$A:$R,18,0)&amp;K4786,Gia_MB!$A:$F,6,0)</f>
        <v>116611</v>
      </c>
      <c r="U4786" s="254">
        <f t="shared" si="410"/>
        <v>116611</v>
      </c>
      <c r="V4786" s="159"/>
      <c r="W4786" s="246">
        <f t="shared" si="411"/>
        <v>0</v>
      </c>
      <c r="X4786" s="247" t="str">
        <f t="shared" si="412"/>
        <v>8</v>
      </c>
      <c r="Y4786" s="159"/>
      <c r="Z4786" s="254">
        <f t="shared" si="413"/>
        <v>9328.880000000001</v>
      </c>
      <c r="AA4786" s="5">
        <f>VLOOKUP(G4786,Ma_KH!$A:$R,14,0)</f>
        <v>60</v>
      </c>
    </row>
    <row r="4787" spans="1:27" x14ac:dyDescent="0.25">
      <c r="A4787" s="186">
        <v>46122</v>
      </c>
      <c r="B4787" s="205">
        <v>4187491864</v>
      </c>
      <c r="C4787" s="189" t="s">
        <v>15253</v>
      </c>
      <c r="D4787" s="186">
        <v>46125</v>
      </c>
      <c r="E4787" s="206"/>
      <c r="F4787" s="189"/>
      <c r="G4787" s="207" t="s">
        <v>14143</v>
      </c>
      <c r="H4787" s="206"/>
      <c r="I4787" s="205">
        <v>4187491864</v>
      </c>
      <c r="J4787" s="205" t="s">
        <v>1786</v>
      </c>
      <c r="K4787" s="205" t="s">
        <v>32</v>
      </c>
      <c r="L4787" s="190" t="str">
        <f>VLOOKUP($K4787,TONG_SL!$A:$D,2,0)</f>
        <v>Giò Tai Lưỡi Xào 250g</v>
      </c>
      <c r="M4787" s="243"/>
      <c r="N4787" s="190" t="str">
        <f t="shared" si="414"/>
        <v>K-C6</v>
      </c>
      <c r="O4787" s="243"/>
      <c r="P4787" s="243"/>
      <c r="Q4787" s="190" t="str">
        <f>VLOOKUP(K4787,TONG_SL!$A:$D,3,0)</f>
        <v>Túi</v>
      </c>
      <c r="R4787" s="248">
        <v>3</v>
      </c>
      <c r="S4787" s="159"/>
      <c r="T4787" s="159">
        <f>VLOOKUP(VLOOKUP(G4787,Ma_KH!$A:$R,18,0)&amp;K4787,Gia_MB!$A:$F,6,0)</f>
        <v>50182</v>
      </c>
      <c r="U4787" s="254">
        <f t="shared" si="410"/>
        <v>150546</v>
      </c>
      <c r="V4787" s="159"/>
      <c r="W4787" s="246">
        <f t="shared" si="411"/>
        <v>0</v>
      </c>
      <c r="X4787" s="247" t="str">
        <f t="shared" si="412"/>
        <v>8</v>
      </c>
      <c r="Y4787" s="159"/>
      <c r="Z4787" s="254">
        <f t="shared" si="413"/>
        <v>12043.68</v>
      </c>
      <c r="AA4787" s="5">
        <f>VLOOKUP(G4787,Ma_KH!$A:$R,14,0)</f>
        <v>60</v>
      </c>
    </row>
    <row r="4788" spans="1:27" x14ac:dyDescent="0.25">
      <c r="A4788" s="186">
        <v>46122</v>
      </c>
      <c r="B4788" s="205">
        <v>4187491864</v>
      </c>
      <c r="C4788" s="189" t="s">
        <v>15253</v>
      </c>
      <c r="D4788" s="186">
        <v>46125</v>
      </c>
      <c r="E4788" s="206"/>
      <c r="F4788" s="189"/>
      <c r="G4788" s="207" t="s">
        <v>14143</v>
      </c>
      <c r="H4788" s="206"/>
      <c r="I4788" s="205">
        <v>4187491864</v>
      </c>
      <c r="J4788" s="205" t="s">
        <v>1786</v>
      </c>
      <c r="K4788" s="205" t="s">
        <v>27</v>
      </c>
      <c r="L4788" s="190" t="str">
        <f>VLOOKUP($K4788,TONG_SL!$A:$D,2,0)</f>
        <v>Chân giò heo muối 300g</v>
      </c>
      <c r="M4788" s="243"/>
      <c r="N4788" s="190" t="str">
        <f t="shared" si="414"/>
        <v>K-C6</v>
      </c>
      <c r="O4788" s="243"/>
      <c r="P4788" s="243"/>
      <c r="Q4788" s="190" t="str">
        <f>VLOOKUP(K4788,TONG_SL!$A:$D,3,0)</f>
        <v>Túi</v>
      </c>
      <c r="R4788" s="248">
        <v>11</v>
      </c>
      <c r="S4788" s="159"/>
      <c r="T4788" s="159">
        <f>VLOOKUP(VLOOKUP(G4788,Ma_KH!$A:$R,18,0)&amp;K4788,Gia_MB!$A:$F,6,0)</f>
        <v>73431</v>
      </c>
      <c r="U4788" s="254">
        <f t="shared" si="410"/>
        <v>807741</v>
      </c>
      <c r="V4788" s="159"/>
      <c r="W4788" s="246">
        <f t="shared" si="411"/>
        <v>0</v>
      </c>
      <c r="X4788" s="247" t="str">
        <f t="shared" si="412"/>
        <v>8</v>
      </c>
      <c r="Y4788" s="159"/>
      <c r="Z4788" s="254">
        <f t="shared" si="413"/>
        <v>64619.28</v>
      </c>
      <c r="AA4788" s="5">
        <f>VLOOKUP(G4788,Ma_KH!$A:$R,14,0)</f>
        <v>60</v>
      </c>
    </row>
    <row r="4789" spans="1:27" x14ac:dyDescent="0.25">
      <c r="A4789" s="186">
        <v>46122</v>
      </c>
      <c r="B4789" s="205">
        <v>4187491656</v>
      </c>
      <c r="C4789" s="189" t="s">
        <v>15253</v>
      </c>
      <c r="D4789" s="186">
        <v>46125</v>
      </c>
      <c r="E4789" s="206"/>
      <c r="F4789" s="189"/>
      <c r="G4789" s="207" t="s">
        <v>14119</v>
      </c>
      <c r="H4789" s="206"/>
      <c r="I4789" s="205">
        <v>4187491656</v>
      </c>
      <c r="J4789" s="205" t="s">
        <v>1786</v>
      </c>
      <c r="K4789" s="205" t="s">
        <v>34</v>
      </c>
      <c r="L4789" s="190" t="str">
        <f>VLOOKUP($K4789,TONG_SL!$A:$D,2,0)</f>
        <v>Tai heo muối 200g</v>
      </c>
      <c r="M4789" s="243"/>
      <c r="N4789" s="190" t="str">
        <f t="shared" si="414"/>
        <v>K-C6</v>
      </c>
      <c r="O4789" s="243"/>
      <c r="P4789" s="243"/>
      <c r="Q4789" s="190" t="str">
        <f>VLOOKUP(K4789,TONG_SL!$A:$D,3,0)</f>
        <v>Túi</v>
      </c>
      <c r="R4789" s="248">
        <v>4</v>
      </c>
      <c r="S4789" s="159"/>
      <c r="T4789" s="159">
        <f>VLOOKUP(VLOOKUP(G4789,Ma_KH!$A:$R,18,0)&amp;K4789,Gia_MB!$A:$F,6,0)</f>
        <v>55595</v>
      </c>
      <c r="U4789" s="254">
        <f t="shared" si="410"/>
        <v>222380</v>
      </c>
      <c r="V4789" s="159"/>
      <c r="W4789" s="246">
        <f t="shared" si="411"/>
        <v>0</v>
      </c>
      <c r="X4789" s="247" t="str">
        <f t="shared" si="412"/>
        <v>8</v>
      </c>
      <c r="Y4789" s="159"/>
      <c r="Z4789" s="254">
        <f t="shared" si="413"/>
        <v>17790.400000000001</v>
      </c>
      <c r="AA4789" s="5">
        <f>VLOOKUP(G4789,Ma_KH!$A:$R,14,0)</f>
        <v>60</v>
      </c>
    </row>
    <row r="4790" spans="1:27" x14ac:dyDescent="0.25">
      <c r="A4790" s="186">
        <v>46122</v>
      </c>
      <c r="B4790" s="205">
        <v>4187491656</v>
      </c>
      <c r="C4790" s="189" t="s">
        <v>15253</v>
      </c>
      <c r="D4790" s="186">
        <v>46125</v>
      </c>
      <c r="E4790" s="206"/>
      <c r="F4790" s="189"/>
      <c r="G4790" s="207" t="s">
        <v>14119</v>
      </c>
      <c r="H4790" s="206"/>
      <c r="I4790" s="205">
        <v>4187491656</v>
      </c>
      <c r="J4790" s="205" t="s">
        <v>1786</v>
      </c>
      <c r="K4790" s="205" t="s">
        <v>32</v>
      </c>
      <c r="L4790" s="190" t="str">
        <f>VLOOKUP($K4790,TONG_SL!$A:$D,2,0)</f>
        <v>Giò Tai Lưỡi Xào 250g</v>
      </c>
      <c r="M4790" s="243"/>
      <c r="N4790" s="190" t="str">
        <f t="shared" si="414"/>
        <v>K-C6</v>
      </c>
      <c r="O4790" s="243"/>
      <c r="P4790" s="243"/>
      <c r="Q4790" s="190" t="str">
        <f>VLOOKUP(K4790,TONG_SL!$A:$D,3,0)</f>
        <v>Túi</v>
      </c>
      <c r="R4790" s="248">
        <v>10</v>
      </c>
      <c r="S4790" s="159"/>
      <c r="T4790" s="159">
        <f>VLOOKUP(VLOOKUP(G4790,Ma_KH!$A:$R,18,0)&amp;K4790,Gia_MB!$A:$F,6,0)</f>
        <v>50182</v>
      </c>
      <c r="U4790" s="254">
        <f t="shared" ref="U4790:U4853" si="415">T4790*R4790</f>
        <v>501820</v>
      </c>
      <c r="V4790" s="159"/>
      <c r="W4790" s="246">
        <f t="shared" ref="W4790:W4853" si="416">U4790*V4790</f>
        <v>0</v>
      </c>
      <c r="X4790" s="247" t="str">
        <f t="shared" ref="X4790:X4853" si="417">IF(B4790&lt;&gt;"","8","0")</f>
        <v>8</v>
      </c>
      <c r="Y4790" s="159"/>
      <c r="Z4790" s="254">
        <f t="shared" ref="Z4790:Z4853" si="418">U4790*X4790%</f>
        <v>40145.599999999999</v>
      </c>
      <c r="AA4790" s="5">
        <f>VLOOKUP(G4790,Ma_KH!$A:$R,14,0)</f>
        <v>60</v>
      </c>
    </row>
    <row r="4791" spans="1:27" x14ac:dyDescent="0.25">
      <c r="A4791" s="186">
        <v>46122</v>
      </c>
      <c r="B4791" s="205">
        <v>4187491656</v>
      </c>
      <c r="C4791" s="189" t="s">
        <v>15253</v>
      </c>
      <c r="D4791" s="186">
        <v>46125</v>
      </c>
      <c r="E4791" s="206"/>
      <c r="F4791" s="189"/>
      <c r="G4791" s="207" t="s">
        <v>14119</v>
      </c>
      <c r="H4791" s="206"/>
      <c r="I4791" s="205">
        <v>4187491656</v>
      </c>
      <c r="J4791" s="205" t="s">
        <v>1786</v>
      </c>
      <c r="K4791" s="205" t="s">
        <v>30</v>
      </c>
      <c r="L4791" s="190" t="str">
        <f>VLOOKUP($K4791,TONG_SL!$A:$D,2,0)</f>
        <v>Gà muối 500g</v>
      </c>
      <c r="M4791" s="243"/>
      <c r="N4791" s="190" t="str">
        <f t="shared" si="414"/>
        <v>K-C6</v>
      </c>
      <c r="O4791" s="243"/>
      <c r="P4791" s="243"/>
      <c r="Q4791" s="190" t="str">
        <f>VLOOKUP(K4791,TONG_SL!$A:$D,3,0)</f>
        <v>Túi</v>
      </c>
      <c r="R4791" s="248">
        <v>2</v>
      </c>
      <c r="S4791" s="159"/>
      <c r="T4791" s="159">
        <f>VLOOKUP(VLOOKUP(G4791,Ma_KH!$A:$R,18,0)&amp;K4791,Gia_MB!$A:$F,6,0)</f>
        <v>116611</v>
      </c>
      <c r="U4791" s="254">
        <f t="shared" si="415"/>
        <v>233222</v>
      </c>
      <c r="V4791" s="159"/>
      <c r="W4791" s="246">
        <f t="shared" si="416"/>
        <v>0</v>
      </c>
      <c r="X4791" s="247" t="str">
        <f t="shared" si="417"/>
        <v>8</v>
      </c>
      <c r="Y4791" s="159"/>
      <c r="Z4791" s="254">
        <f t="shared" si="418"/>
        <v>18657.760000000002</v>
      </c>
      <c r="AA4791" s="5">
        <f>VLOOKUP(G4791,Ma_KH!$A:$R,14,0)</f>
        <v>60</v>
      </c>
    </row>
    <row r="4792" spans="1:27" x14ac:dyDescent="0.25">
      <c r="A4792" s="186">
        <v>46122</v>
      </c>
      <c r="B4792" s="205">
        <v>4187491399</v>
      </c>
      <c r="C4792" s="189" t="s">
        <v>15253</v>
      </c>
      <c r="D4792" s="186">
        <v>46125</v>
      </c>
      <c r="E4792" s="206"/>
      <c r="F4792" s="189"/>
      <c r="G4792" s="207" t="s">
        <v>14111</v>
      </c>
      <c r="H4792" s="206"/>
      <c r="I4792" s="205">
        <v>4187491399</v>
      </c>
      <c r="J4792" s="205" t="s">
        <v>1786</v>
      </c>
      <c r="K4792" s="205" t="s">
        <v>34</v>
      </c>
      <c r="L4792" s="190" t="str">
        <f>VLOOKUP($K4792,TONG_SL!$A:$D,2,0)</f>
        <v>Tai heo muối 200g</v>
      </c>
      <c r="M4792" s="243"/>
      <c r="N4792" s="190" t="str">
        <f t="shared" si="414"/>
        <v>K-C6</v>
      </c>
      <c r="O4792" s="243"/>
      <c r="P4792" s="243"/>
      <c r="Q4792" s="190" t="str">
        <f>VLOOKUP(K4792,TONG_SL!$A:$D,3,0)</f>
        <v>Túi</v>
      </c>
      <c r="R4792" s="248">
        <v>2</v>
      </c>
      <c r="S4792" s="159"/>
      <c r="T4792" s="159">
        <f>VLOOKUP(VLOOKUP(G4792,Ma_KH!$A:$R,18,0)&amp;K4792,Gia_MB!$A:$F,6,0)</f>
        <v>55595</v>
      </c>
      <c r="U4792" s="254">
        <f t="shared" si="415"/>
        <v>111190</v>
      </c>
      <c r="V4792" s="159"/>
      <c r="W4792" s="246">
        <f t="shared" si="416"/>
        <v>0</v>
      </c>
      <c r="X4792" s="247" t="str">
        <f t="shared" si="417"/>
        <v>8</v>
      </c>
      <c r="Y4792" s="159"/>
      <c r="Z4792" s="254">
        <f t="shared" si="418"/>
        <v>8895.2000000000007</v>
      </c>
      <c r="AA4792" s="5">
        <f>VLOOKUP(G4792,Ma_KH!$A:$R,14,0)</f>
        <v>60</v>
      </c>
    </row>
    <row r="4793" spans="1:27" x14ac:dyDescent="0.25">
      <c r="A4793" s="186">
        <v>46122</v>
      </c>
      <c r="B4793" s="205">
        <v>4187491399</v>
      </c>
      <c r="C4793" s="189" t="s">
        <v>15253</v>
      </c>
      <c r="D4793" s="186">
        <v>46125</v>
      </c>
      <c r="E4793" s="206"/>
      <c r="F4793" s="189"/>
      <c r="G4793" s="207" t="s">
        <v>14111</v>
      </c>
      <c r="H4793" s="206"/>
      <c r="I4793" s="205">
        <v>4187491399</v>
      </c>
      <c r="J4793" s="205" t="s">
        <v>1786</v>
      </c>
      <c r="K4793" s="205" t="s">
        <v>48</v>
      </c>
      <c r="L4793" s="190" t="str">
        <f>VLOOKUP($K4793,TONG_SL!$A:$D,2,0)</f>
        <v>Mọc Nấm Hương 250g</v>
      </c>
      <c r="M4793" s="243"/>
      <c r="N4793" s="190" t="str">
        <f t="shared" si="414"/>
        <v>K-C6</v>
      </c>
      <c r="O4793" s="243"/>
      <c r="P4793" s="243"/>
      <c r="Q4793" s="190" t="str">
        <f>VLOOKUP(K4793,TONG_SL!$A:$D,3,0)</f>
        <v>Túi</v>
      </c>
      <c r="R4793" s="248">
        <v>3</v>
      </c>
      <c r="S4793" s="159"/>
      <c r="T4793" s="159">
        <f>VLOOKUP(VLOOKUP(G4793,Ma_KH!$A:$R,18,0)&amp;K4793,Gia_MB!$A:$F,6,0)</f>
        <v>46000</v>
      </c>
      <c r="U4793" s="254">
        <f t="shared" si="415"/>
        <v>138000</v>
      </c>
      <c r="V4793" s="159"/>
      <c r="W4793" s="246">
        <f t="shared" si="416"/>
        <v>0</v>
      </c>
      <c r="X4793" s="247" t="str">
        <f t="shared" si="417"/>
        <v>8</v>
      </c>
      <c r="Y4793" s="159"/>
      <c r="Z4793" s="254">
        <f t="shared" si="418"/>
        <v>11040</v>
      </c>
      <c r="AA4793" s="5">
        <f>VLOOKUP(G4793,Ma_KH!$A:$R,14,0)</f>
        <v>60</v>
      </c>
    </row>
    <row r="4794" spans="1:27" x14ac:dyDescent="0.25">
      <c r="A4794" s="186">
        <v>46122</v>
      </c>
      <c r="B4794" s="205">
        <v>4187491399</v>
      </c>
      <c r="C4794" s="189" t="s">
        <v>15253</v>
      </c>
      <c r="D4794" s="186">
        <v>46125</v>
      </c>
      <c r="E4794" s="206"/>
      <c r="F4794" s="189"/>
      <c r="G4794" s="207" t="s">
        <v>14111</v>
      </c>
      <c r="H4794" s="206"/>
      <c r="I4794" s="205">
        <v>4187491399</v>
      </c>
      <c r="J4794" s="205" t="s">
        <v>1786</v>
      </c>
      <c r="K4794" s="205" t="s">
        <v>27</v>
      </c>
      <c r="L4794" s="190" t="str">
        <f>VLOOKUP($K4794,TONG_SL!$A:$D,2,0)</f>
        <v>Chân giò heo muối 300g</v>
      </c>
      <c r="M4794" s="243"/>
      <c r="N4794" s="190" t="str">
        <f t="shared" si="414"/>
        <v>K-C6</v>
      </c>
      <c r="O4794" s="243"/>
      <c r="P4794" s="243"/>
      <c r="Q4794" s="190" t="str">
        <f>VLOOKUP(K4794,TONG_SL!$A:$D,3,0)</f>
        <v>Túi</v>
      </c>
      <c r="R4794" s="248">
        <v>16</v>
      </c>
      <c r="S4794" s="159"/>
      <c r="T4794" s="159">
        <f>VLOOKUP(VLOOKUP(G4794,Ma_KH!$A:$R,18,0)&amp;K4794,Gia_MB!$A:$F,6,0)</f>
        <v>73431</v>
      </c>
      <c r="U4794" s="254">
        <f t="shared" si="415"/>
        <v>1174896</v>
      </c>
      <c r="V4794" s="159"/>
      <c r="W4794" s="246">
        <f t="shared" si="416"/>
        <v>0</v>
      </c>
      <c r="X4794" s="247" t="str">
        <f t="shared" si="417"/>
        <v>8</v>
      </c>
      <c r="Y4794" s="159"/>
      <c r="Z4794" s="254">
        <f t="shared" si="418"/>
        <v>93991.680000000008</v>
      </c>
      <c r="AA4794" s="5">
        <f>VLOOKUP(G4794,Ma_KH!$A:$R,14,0)</f>
        <v>60</v>
      </c>
    </row>
    <row r="4795" spans="1:27" x14ac:dyDescent="0.25">
      <c r="A4795" s="186">
        <v>46122</v>
      </c>
      <c r="B4795" s="205">
        <v>4187491399</v>
      </c>
      <c r="C4795" s="189" t="s">
        <v>15253</v>
      </c>
      <c r="D4795" s="186">
        <v>46125</v>
      </c>
      <c r="E4795" s="206"/>
      <c r="F4795" s="189"/>
      <c r="G4795" s="207" t="s">
        <v>14111</v>
      </c>
      <c r="H4795" s="206"/>
      <c r="I4795" s="205">
        <v>4187491399</v>
      </c>
      <c r="J4795" s="205" t="s">
        <v>1786</v>
      </c>
      <c r="K4795" s="205" t="s">
        <v>30</v>
      </c>
      <c r="L4795" s="190" t="str">
        <f>VLOOKUP($K4795,TONG_SL!$A:$D,2,0)</f>
        <v>Gà muối 500g</v>
      </c>
      <c r="M4795" s="243"/>
      <c r="N4795" s="190" t="str">
        <f t="shared" si="414"/>
        <v>K-C6</v>
      </c>
      <c r="O4795" s="243"/>
      <c r="P4795" s="243"/>
      <c r="Q4795" s="190" t="str">
        <f>VLOOKUP(K4795,TONG_SL!$A:$D,3,0)</f>
        <v>Túi</v>
      </c>
      <c r="R4795" s="248">
        <v>4</v>
      </c>
      <c r="S4795" s="159"/>
      <c r="T4795" s="159">
        <f>VLOOKUP(VLOOKUP(G4795,Ma_KH!$A:$R,18,0)&amp;K4795,Gia_MB!$A:$F,6,0)</f>
        <v>116611</v>
      </c>
      <c r="U4795" s="254">
        <f t="shared" si="415"/>
        <v>466444</v>
      </c>
      <c r="V4795" s="159"/>
      <c r="W4795" s="246">
        <f t="shared" si="416"/>
        <v>0</v>
      </c>
      <c r="X4795" s="247" t="str">
        <f t="shared" si="417"/>
        <v>8</v>
      </c>
      <c r="Y4795" s="159"/>
      <c r="Z4795" s="254">
        <f t="shared" si="418"/>
        <v>37315.520000000004</v>
      </c>
      <c r="AA4795" s="5">
        <f>VLOOKUP(G4795,Ma_KH!$A:$R,14,0)</f>
        <v>60</v>
      </c>
    </row>
    <row r="4796" spans="1:27" x14ac:dyDescent="0.25">
      <c r="A4796" s="186">
        <v>46123</v>
      </c>
      <c r="B4796" s="205">
        <v>4187505960</v>
      </c>
      <c r="C4796" s="189" t="s">
        <v>15253</v>
      </c>
      <c r="D4796" s="186">
        <v>46125</v>
      </c>
      <c r="E4796" s="206"/>
      <c r="F4796" s="189"/>
      <c r="G4796" s="207" t="s">
        <v>14146</v>
      </c>
      <c r="H4796" s="206"/>
      <c r="I4796" s="205">
        <v>4187505960</v>
      </c>
      <c r="J4796" s="205" t="s">
        <v>1786</v>
      </c>
      <c r="K4796" s="205" t="s">
        <v>48</v>
      </c>
      <c r="L4796" s="190" t="str">
        <f>VLOOKUP($K4796,TONG_SL!$A:$D,2,0)</f>
        <v>Mọc Nấm Hương 250g</v>
      </c>
      <c r="M4796" s="243"/>
      <c r="N4796" s="190" t="str">
        <f t="shared" si="414"/>
        <v>K-C6</v>
      </c>
      <c r="O4796" s="243"/>
      <c r="P4796" s="243"/>
      <c r="Q4796" s="190" t="str">
        <f>VLOOKUP(K4796,TONG_SL!$A:$D,3,0)</f>
        <v>Túi</v>
      </c>
      <c r="R4796" s="248">
        <v>6</v>
      </c>
      <c r="S4796" s="159"/>
      <c r="T4796" s="159">
        <f>VLOOKUP(VLOOKUP(G4796,Ma_KH!$A:$R,18,0)&amp;K4796,Gia_MB!$A:$F,6,0)</f>
        <v>46000</v>
      </c>
      <c r="U4796" s="254">
        <f t="shared" si="415"/>
        <v>276000</v>
      </c>
      <c r="V4796" s="159"/>
      <c r="W4796" s="246">
        <f t="shared" si="416"/>
        <v>0</v>
      </c>
      <c r="X4796" s="247" t="str">
        <f t="shared" si="417"/>
        <v>8</v>
      </c>
      <c r="Y4796" s="159"/>
      <c r="Z4796" s="254">
        <f t="shared" si="418"/>
        <v>22080</v>
      </c>
      <c r="AA4796" s="5">
        <f>VLOOKUP(G4796,Ma_KH!$A:$R,14,0)</f>
        <v>60</v>
      </c>
    </row>
    <row r="4797" spans="1:27" x14ac:dyDescent="0.25">
      <c r="A4797" s="186">
        <v>46123</v>
      </c>
      <c r="B4797" s="205">
        <v>4187505960</v>
      </c>
      <c r="C4797" s="189" t="s">
        <v>15253</v>
      </c>
      <c r="D4797" s="186">
        <v>46125</v>
      </c>
      <c r="E4797" s="206"/>
      <c r="F4797" s="189"/>
      <c r="G4797" s="207" t="s">
        <v>14146</v>
      </c>
      <c r="H4797" s="206"/>
      <c r="I4797" s="205">
        <v>4187505960</v>
      </c>
      <c r="J4797" s="205" t="s">
        <v>1786</v>
      </c>
      <c r="K4797" s="205" t="s">
        <v>30</v>
      </c>
      <c r="L4797" s="190" t="str">
        <f>VLOOKUP($K4797,TONG_SL!$A:$D,2,0)</f>
        <v>Gà muối 500g</v>
      </c>
      <c r="M4797" s="243"/>
      <c r="N4797" s="190" t="str">
        <f t="shared" si="414"/>
        <v>K-C6</v>
      </c>
      <c r="O4797" s="243"/>
      <c r="P4797" s="243"/>
      <c r="Q4797" s="190" t="str">
        <f>VLOOKUP(K4797,TONG_SL!$A:$D,3,0)</f>
        <v>Túi</v>
      </c>
      <c r="R4797" s="248">
        <v>3</v>
      </c>
      <c r="S4797" s="159"/>
      <c r="T4797" s="159">
        <f>VLOOKUP(VLOOKUP(G4797,Ma_KH!$A:$R,18,0)&amp;K4797,Gia_MB!$A:$F,6,0)</f>
        <v>116611</v>
      </c>
      <c r="U4797" s="254">
        <f t="shared" si="415"/>
        <v>349833</v>
      </c>
      <c r="V4797" s="159"/>
      <c r="W4797" s="246">
        <f t="shared" si="416"/>
        <v>0</v>
      </c>
      <c r="X4797" s="247" t="str">
        <f t="shared" si="417"/>
        <v>8</v>
      </c>
      <c r="Y4797" s="159"/>
      <c r="Z4797" s="254">
        <f t="shared" si="418"/>
        <v>27986.639999999999</v>
      </c>
      <c r="AA4797" s="5">
        <f>VLOOKUP(G4797,Ma_KH!$A:$R,14,0)</f>
        <v>60</v>
      </c>
    </row>
    <row r="4798" spans="1:27" x14ac:dyDescent="0.25">
      <c r="A4798" s="186">
        <v>46123</v>
      </c>
      <c r="B4798" s="205">
        <v>4187505960</v>
      </c>
      <c r="C4798" s="189" t="s">
        <v>15253</v>
      </c>
      <c r="D4798" s="186">
        <v>46125</v>
      </c>
      <c r="E4798" s="206"/>
      <c r="F4798" s="189"/>
      <c r="G4798" s="207" t="s">
        <v>14146</v>
      </c>
      <c r="H4798" s="206"/>
      <c r="I4798" s="205">
        <v>4187505960</v>
      </c>
      <c r="J4798" s="205" t="s">
        <v>1786</v>
      </c>
      <c r="K4798" s="205" t="s">
        <v>32</v>
      </c>
      <c r="L4798" s="190" t="str">
        <f>VLOOKUP($K4798,TONG_SL!$A:$D,2,0)</f>
        <v>Giò Tai Lưỡi Xào 250g</v>
      </c>
      <c r="M4798" s="243"/>
      <c r="N4798" s="190" t="str">
        <f t="shared" si="414"/>
        <v>K-C6</v>
      </c>
      <c r="O4798" s="243"/>
      <c r="P4798" s="243"/>
      <c r="Q4798" s="190" t="str">
        <f>VLOOKUP(K4798,TONG_SL!$A:$D,3,0)</f>
        <v>Túi</v>
      </c>
      <c r="R4798" s="248">
        <v>6</v>
      </c>
      <c r="S4798" s="159"/>
      <c r="T4798" s="159">
        <f>VLOOKUP(VLOOKUP(G4798,Ma_KH!$A:$R,18,0)&amp;K4798,Gia_MB!$A:$F,6,0)</f>
        <v>50182</v>
      </c>
      <c r="U4798" s="254">
        <f t="shared" si="415"/>
        <v>301092</v>
      </c>
      <c r="V4798" s="159"/>
      <c r="W4798" s="246">
        <f t="shared" si="416"/>
        <v>0</v>
      </c>
      <c r="X4798" s="247" t="str">
        <f t="shared" si="417"/>
        <v>8</v>
      </c>
      <c r="Y4798" s="159"/>
      <c r="Z4798" s="254">
        <f t="shared" si="418"/>
        <v>24087.360000000001</v>
      </c>
      <c r="AA4798" s="5">
        <f>VLOOKUP(G4798,Ma_KH!$A:$R,14,0)</f>
        <v>60</v>
      </c>
    </row>
    <row r="4799" spans="1:27" x14ac:dyDescent="0.25">
      <c r="A4799" s="186">
        <v>46123</v>
      </c>
      <c r="B4799" s="205">
        <v>4187505974</v>
      </c>
      <c r="C4799" s="189" t="s">
        <v>15253</v>
      </c>
      <c r="D4799" s="186">
        <v>46125</v>
      </c>
      <c r="E4799" s="206"/>
      <c r="F4799" s="189"/>
      <c r="G4799" s="207" t="s">
        <v>14149</v>
      </c>
      <c r="H4799" s="206"/>
      <c r="I4799" s="205">
        <v>4187505974</v>
      </c>
      <c r="J4799" s="205" t="s">
        <v>1786</v>
      </c>
      <c r="K4799" s="205" t="s">
        <v>39</v>
      </c>
      <c r="L4799" s="190" t="str">
        <f>VLOOKUP($K4799,TONG_SL!$A:$D,2,0)</f>
        <v>Chả nướng 300g</v>
      </c>
      <c r="M4799" s="243"/>
      <c r="N4799" s="190" t="str">
        <f t="shared" si="414"/>
        <v>K-C6</v>
      </c>
      <c r="O4799" s="243"/>
      <c r="P4799" s="243"/>
      <c r="Q4799" s="190" t="str">
        <f>VLOOKUP(K4799,TONG_SL!$A:$D,3,0)</f>
        <v>Túi</v>
      </c>
      <c r="R4799" s="248">
        <v>3</v>
      </c>
      <c r="S4799" s="159"/>
      <c r="T4799" s="159">
        <f>VLOOKUP(VLOOKUP(G4799,Ma_KH!$A:$R,18,0)&amp;K4799,Gia_MB!$A:$F,6,0)</f>
        <v>70950</v>
      </c>
      <c r="U4799" s="254">
        <f t="shared" si="415"/>
        <v>212850</v>
      </c>
      <c r="V4799" s="159"/>
      <c r="W4799" s="246">
        <f t="shared" si="416"/>
        <v>0</v>
      </c>
      <c r="X4799" s="247" t="str">
        <f t="shared" si="417"/>
        <v>8</v>
      </c>
      <c r="Y4799" s="159"/>
      <c r="Z4799" s="254">
        <f t="shared" si="418"/>
        <v>17028</v>
      </c>
      <c r="AA4799" s="5">
        <f>VLOOKUP(G4799,Ma_KH!$A:$R,14,0)</f>
        <v>60</v>
      </c>
    </row>
    <row r="4800" spans="1:27" x14ac:dyDescent="0.25">
      <c r="A4800" s="186">
        <v>46123</v>
      </c>
      <c r="B4800" s="205">
        <v>4187505974</v>
      </c>
      <c r="C4800" s="189" t="s">
        <v>15253</v>
      </c>
      <c r="D4800" s="186">
        <v>46125</v>
      </c>
      <c r="E4800" s="206"/>
      <c r="F4800" s="189"/>
      <c r="G4800" s="207" t="s">
        <v>14149</v>
      </c>
      <c r="H4800" s="206"/>
      <c r="I4800" s="205">
        <v>4187505974</v>
      </c>
      <c r="J4800" s="205" t="s">
        <v>1786</v>
      </c>
      <c r="K4800" s="205" t="s">
        <v>27</v>
      </c>
      <c r="L4800" s="190" t="str">
        <f>VLOOKUP($K4800,TONG_SL!$A:$D,2,0)</f>
        <v>Chân giò heo muối 300g</v>
      </c>
      <c r="M4800" s="243"/>
      <c r="N4800" s="190" t="str">
        <f t="shared" si="414"/>
        <v>K-C6</v>
      </c>
      <c r="O4800" s="243"/>
      <c r="P4800" s="243"/>
      <c r="Q4800" s="190" t="str">
        <f>VLOOKUP(K4800,TONG_SL!$A:$D,3,0)</f>
        <v>Túi</v>
      </c>
      <c r="R4800" s="248">
        <v>6</v>
      </c>
      <c r="S4800" s="159"/>
      <c r="T4800" s="159">
        <f>VLOOKUP(VLOOKUP(G4800,Ma_KH!$A:$R,18,0)&amp;K4800,Gia_MB!$A:$F,6,0)</f>
        <v>73431</v>
      </c>
      <c r="U4800" s="254">
        <f t="shared" si="415"/>
        <v>440586</v>
      </c>
      <c r="V4800" s="159"/>
      <c r="W4800" s="246">
        <f t="shared" si="416"/>
        <v>0</v>
      </c>
      <c r="X4800" s="247" t="str">
        <f t="shared" si="417"/>
        <v>8</v>
      </c>
      <c r="Y4800" s="159"/>
      <c r="Z4800" s="254">
        <f t="shared" si="418"/>
        <v>35246.879999999997</v>
      </c>
      <c r="AA4800" s="5">
        <f>VLOOKUP(G4800,Ma_KH!$A:$R,14,0)</f>
        <v>60</v>
      </c>
    </row>
    <row r="4801" spans="1:27" x14ac:dyDescent="0.25">
      <c r="A4801" s="186">
        <v>46123</v>
      </c>
      <c r="B4801" s="205">
        <v>4187505974</v>
      </c>
      <c r="C4801" s="189" t="s">
        <v>15253</v>
      </c>
      <c r="D4801" s="186">
        <v>46125</v>
      </c>
      <c r="E4801" s="206"/>
      <c r="F4801" s="189"/>
      <c r="G4801" s="207" t="s">
        <v>14149</v>
      </c>
      <c r="H4801" s="206"/>
      <c r="I4801" s="205">
        <v>4187505974</v>
      </c>
      <c r="J4801" s="205" t="s">
        <v>1786</v>
      </c>
      <c r="K4801" s="205" t="s">
        <v>30</v>
      </c>
      <c r="L4801" s="190" t="str">
        <f>VLOOKUP($K4801,TONG_SL!$A:$D,2,0)</f>
        <v>Gà muối 500g</v>
      </c>
      <c r="M4801" s="243"/>
      <c r="N4801" s="190" t="str">
        <f t="shared" si="414"/>
        <v>K-C6</v>
      </c>
      <c r="O4801" s="243"/>
      <c r="P4801" s="243"/>
      <c r="Q4801" s="190" t="str">
        <f>VLOOKUP(K4801,TONG_SL!$A:$D,3,0)</f>
        <v>Túi</v>
      </c>
      <c r="R4801" s="248">
        <v>5</v>
      </c>
      <c r="S4801" s="159"/>
      <c r="T4801" s="159">
        <f>VLOOKUP(VLOOKUP(G4801,Ma_KH!$A:$R,18,0)&amp;K4801,Gia_MB!$A:$F,6,0)</f>
        <v>116611</v>
      </c>
      <c r="U4801" s="254">
        <f t="shared" si="415"/>
        <v>583055</v>
      </c>
      <c r="V4801" s="159"/>
      <c r="W4801" s="246">
        <f t="shared" si="416"/>
        <v>0</v>
      </c>
      <c r="X4801" s="247" t="str">
        <f t="shared" si="417"/>
        <v>8</v>
      </c>
      <c r="Y4801" s="159"/>
      <c r="Z4801" s="254">
        <f t="shared" si="418"/>
        <v>46644.4</v>
      </c>
      <c r="AA4801" s="5">
        <f>VLOOKUP(G4801,Ma_KH!$A:$R,14,0)</f>
        <v>60</v>
      </c>
    </row>
    <row r="4802" spans="1:27" x14ac:dyDescent="0.25">
      <c r="A4802" s="186">
        <v>46123</v>
      </c>
      <c r="B4802" s="205">
        <v>4187505974</v>
      </c>
      <c r="C4802" s="189" t="s">
        <v>15253</v>
      </c>
      <c r="D4802" s="186">
        <v>46125</v>
      </c>
      <c r="E4802" s="206"/>
      <c r="F4802" s="189"/>
      <c r="G4802" s="207" t="s">
        <v>14149</v>
      </c>
      <c r="H4802" s="206"/>
      <c r="I4802" s="205">
        <v>4187505974</v>
      </c>
      <c r="J4802" s="205" t="s">
        <v>1786</v>
      </c>
      <c r="K4802" s="205" t="s">
        <v>37</v>
      </c>
      <c r="L4802" s="190" t="str">
        <f>VLOOKUP($K4802,TONG_SL!$A:$D,2,0)</f>
        <v>Chả cốm 300g</v>
      </c>
      <c r="M4802" s="243"/>
      <c r="N4802" s="190" t="str">
        <f t="shared" si="414"/>
        <v>K-C6</v>
      </c>
      <c r="O4802" s="243"/>
      <c r="P4802" s="243"/>
      <c r="Q4802" s="190" t="str">
        <f>VLOOKUP(K4802,TONG_SL!$A:$D,3,0)</f>
        <v>Túi</v>
      </c>
      <c r="R4802" s="248">
        <v>3</v>
      </c>
      <c r="S4802" s="159"/>
      <c r="T4802" s="159">
        <f>VLOOKUP(VLOOKUP(G4802,Ma_KH!$A:$R,18,0)&amp;K4802,Gia_MB!$A:$F,6,0)</f>
        <v>74250</v>
      </c>
      <c r="U4802" s="254">
        <f t="shared" si="415"/>
        <v>222750</v>
      </c>
      <c r="V4802" s="159"/>
      <c r="W4802" s="246">
        <f t="shared" si="416"/>
        <v>0</v>
      </c>
      <c r="X4802" s="247" t="str">
        <f t="shared" si="417"/>
        <v>8</v>
      </c>
      <c r="Y4802" s="159"/>
      <c r="Z4802" s="254">
        <f t="shared" si="418"/>
        <v>17820</v>
      </c>
      <c r="AA4802" s="5">
        <f>VLOOKUP(G4802,Ma_KH!$A:$R,14,0)</f>
        <v>60</v>
      </c>
    </row>
    <row r="4803" spans="1:27" x14ac:dyDescent="0.25">
      <c r="A4803" s="186">
        <v>46123</v>
      </c>
      <c r="B4803" s="205">
        <v>4187505974</v>
      </c>
      <c r="C4803" s="189" t="s">
        <v>15253</v>
      </c>
      <c r="D4803" s="186">
        <v>46125</v>
      </c>
      <c r="E4803" s="206"/>
      <c r="F4803" s="189"/>
      <c r="G4803" s="207" t="s">
        <v>14149</v>
      </c>
      <c r="H4803" s="206"/>
      <c r="I4803" s="205">
        <v>4187505974</v>
      </c>
      <c r="J4803" s="205" t="s">
        <v>1786</v>
      </c>
      <c r="K4803" s="205" t="s">
        <v>48</v>
      </c>
      <c r="L4803" s="190" t="str">
        <f>VLOOKUP($K4803,TONG_SL!$A:$D,2,0)</f>
        <v>Mọc Nấm Hương 250g</v>
      </c>
      <c r="M4803" s="243"/>
      <c r="N4803" s="190" t="str">
        <f t="shared" si="414"/>
        <v>K-C6</v>
      </c>
      <c r="O4803" s="243"/>
      <c r="P4803" s="243"/>
      <c r="Q4803" s="190" t="str">
        <f>VLOOKUP(K4803,TONG_SL!$A:$D,3,0)</f>
        <v>Túi</v>
      </c>
      <c r="R4803" s="248">
        <v>2</v>
      </c>
      <c r="S4803" s="159"/>
      <c r="T4803" s="159">
        <f>VLOOKUP(VLOOKUP(G4803,Ma_KH!$A:$R,18,0)&amp;K4803,Gia_MB!$A:$F,6,0)</f>
        <v>46000</v>
      </c>
      <c r="U4803" s="254">
        <f t="shared" si="415"/>
        <v>92000</v>
      </c>
      <c r="V4803" s="159"/>
      <c r="W4803" s="246">
        <f t="shared" si="416"/>
        <v>0</v>
      </c>
      <c r="X4803" s="247" t="str">
        <f t="shared" si="417"/>
        <v>8</v>
      </c>
      <c r="Y4803" s="159"/>
      <c r="Z4803" s="254">
        <f t="shared" si="418"/>
        <v>7360</v>
      </c>
      <c r="AA4803" s="5">
        <f>VLOOKUP(G4803,Ma_KH!$A:$R,14,0)</f>
        <v>60</v>
      </c>
    </row>
    <row r="4804" spans="1:27" x14ac:dyDescent="0.25">
      <c r="A4804" s="186">
        <v>46123</v>
      </c>
      <c r="B4804" s="205">
        <v>4187505974</v>
      </c>
      <c r="C4804" s="189" t="s">
        <v>15253</v>
      </c>
      <c r="D4804" s="186">
        <v>46125</v>
      </c>
      <c r="E4804" s="206"/>
      <c r="F4804" s="189"/>
      <c r="G4804" s="207" t="s">
        <v>14149</v>
      </c>
      <c r="H4804" s="206"/>
      <c r="I4804" s="205">
        <v>4187505974</v>
      </c>
      <c r="J4804" s="205" t="s">
        <v>1786</v>
      </c>
      <c r="K4804" s="205" t="s">
        <v>32</v>
      </c>
      <c r="L4804" s="190" t="str">
        <f>VLOOKUP($K4804,TONG_SL!$A:$D,2,0)</f>
        <v>Giò Tai Lưỡi Xào 250g</v>
      </c>
      <c r="M4804" s="243"/>
      <c r="N4804" s="190" t="str">
        <f t="shared" si="414"/>
        <v>K-C6</v>
      </c>
      <c r="O4804" s="243"/>
      <c r="P4804" s="243"/>
      <c r="Q4804" s="190" t="str">
        <f>VLOOKUP(K4804,TONG_SL!$A:$D,3,0)</f>
        <v>Túi</v>
      </c>
      <c r="R4804" s="248">
        <v>5</v>
      </c>
      <c r="S4804" s="159"/>
      <c r="T4804" s="159">
        <f>VLOOKUP(VLOOKUP(G4804,Ma_KH!$A:$R,18,0)&amp;K4804,Gia_MB!$A:$F,6,0)</f>
        <v>50182</v>
      </c>
      <c r="U4804" s="254">
        <f t="shared" si="415"/>
        <v>250910</v>
      </c>
      <c r="V4804" s="159"/>
      <c r="W4804" s="246">
        <f t="shared" si="416"/>
        <v>0</v>
      </c>
      <c r="X4804" s="247" t="str">
        <f t="shared" si="417"/>
        <v>8</v>
      </c>
      <c r="Y4804" s="159"/>
      <c r="Z4804" s="254">
        <f t="shared" si="418"/>
        <v>20072.8</v>
      </c>
      <c r="AA4804" s="5">
        <f>VLOOKUP(G4804,Ma_KH!$A:$R,14,0)</f>
        <v>60</v>
      </c>
    </row>
    <row r="4805" spans="1:27" x14ac:dyDescent="0.25">
      <c r="A4805" s="186">
        <v>46123</v>
      </c>
      <c r="B4805" s="205">
        <v>4187505983</v>
      </c>
      <c r="C4805" s="189" t="s">
        <v>15253</v>
      </c>
      <c r="D4805" s="186">
        <v>46125</v>
      </c>
      <c r="E4805" s="206"/>
      <c r="F4805" s="189"/>
      <c r="G4805" s="207" t="s">
        <v>14152</v>
      </c>
      <c r="H4805" s="206"/>
      <c r="I4805" s="205">
        <v>4187505983</v>
      </c>
      <c r="J4805" s="205" t="s">
        <v>1786</v>
      </c>
      <c r="K4805" s="205" t="s">
        <v>27</v>
      </c>
      <c r="L4805" s="190" t="str">
        <f>VLOOKUP($K4805,TONG_SL!$A:$D,2,0)</f>
        <v>Chân giò heo muối 300g</v>
      </c>
      <c r="M4805" s="243"/>
      <c r="N4805" s="190" t="str">
        <f t="shared" si="414"/>
        <v>K-C6</v>
      </c>
      <c r="O4805" s="243"/>
      <c r="P4805" s="243"/>
      <c r="Q4805" s="190" t="str">
        <f>VLOOKUP(K4805,TONG_SL!$A:$D,3,0)</f>
        <v>Túi</v>
      </c>
      <c r="R4805" s="248">
        <v>9</v>
      </c>
      <c r="S4805" s="159"/>
      <c r="T4805" s="159">
        <f>VLOOKUP(VLOOKUP(G4805,Ma_KH!$A:$R,18,0)&amp;K4805,Gia_MB!$A:$F,6,0)</f>
        <v>73431</v>
      </c>
      <c r="U4805" s="254">
        <f t="shared" si="415"/>
        <v>660879</v>
      </c>
      <c r="V4805" s="159"/>
      <c r="W4805" s="246">
        <f t="shared" si="416"/>
        <v>0</v>
      </c>
      <c r="X4805" s="247" t="str">
        <f t="shared" si="417"/>
        <v>8</v>
      </c>
      <c r="Y4805" s="159"/>
      <c r="Z4805" s="254">
        <f t="shared" si="418"/>
        <v>52870.32</v>
      </c>
      <c r="AA4805" s="5">
        <f>VLOOKUP(G4805,Ma_KH!$A:$R,14,0)</f>
        <v>60</v>
      </c>
    </row>
    <row r="4806" spans="1:27" x14ac:dyDescent="0.25">
      <c r="A4806" s="186">
        <v>46123</v>
      </c>
      <c r="B4806" s="205">
        <v>4187505983</v>
      </c>
      <c r="C4806" s="189" t="s">
        <v>15253</v>
      </c>
      <c r="D4806" s="186">
        <v>46125</v>
      </c>
      <c r="E4806" s="206"/>
      <c r="F4806" s="189"/>
      <c r="G4806" s="207" t="s">
        <v>14152</v>
      </c>
      <c r="H4806" s="206"/>
      <c r="I4806" s="205">
        <v>4187505983</v>
      </c>
      <c r="J4806" s="205" t="s">
        <v>1786</v>
      </c>
      <c r="K4806" s="205" t="s">
        <v>32</v>
      </c>
      <c r="L4806" s="190" t="str">
        <f>VLOOKUP($K4806,TONG_SL!$A:$D,2,0)</f>
        <v>Giò Tai Lưỡi Xào 250g</v>
      </c>
      <c r="M4806" s="243"/>
      <c r="N4806" s="190" t="str">
        <f t="shared" ref="N4806:N4869" si="419">IF($B4806&lt;&gt;"","K-C6","")</f>
        <v>K-C6</v>
      </c>
      <c r="O4806" s="243"/>
      <c r="P4806" s="243"/>
      <c r="Q4806" s="190" t="str">
        <f>VLOOKUP(K4806,TONG_SL!$A:$D,3,0)</f>
        <v>Túi</v>
      </c>
      <c r="R4806" s="248">
        <v>5</v>
      </c>
      <c r="S4806" s="159"/>
      <c r="T4806" s="159">
        <f>VLOOKUP(VLOOKUP(G4806,Ma_KH!$A:$R,18,0)&amp;K4806,Gia_MB!$A:$F,6,0)</f>
        <v>50182</v>
      </c>
      <c r="U4806" s="254">
        <f t="shared" si="415"/>
        <v>250910</v>
      </c>
      <c r="V4806" s="159"/>
      <c r="W4806" s="246">
        <f t="shared" si="416"/>
        <v>0</v>
      </c>
      <c r="X4806" s="247" t="str">
        <f t="shared" si="417"/>
        <v>8</v>
      </c>
      <c r="Y4806" s="159"/>
      <c r="Z4806" s="254">
        <f t="shared" si="418"/>
        <v>20072.8</v>
      </c>
      <c r="AA4806" s="5">
        <f>VLOOKUP(G4806,Ma_KH!$A:$R,14,0)</f>
        <v>60</v>
      </c>
    </row>
    <row r="4807" spans="1:27" x14ac:dyDescent="0.25">
      <c r="A4807" s="186">
        <v>46123</v>
      </c>
      <c r="B4807" s="205">
        <v>4187505983</v>
      </c>
      <c r="C4807" s="189" t="s">
        <v>15253</v>
      </c>
      <c r="D4807" s="186">
        <v>46125</v>
      </c>
      <c r="E4807" s="206"/>
      <c r="F4807" s="189"/>
      <c r="G4807" s="207" t="s">
        <v>14152</v>
      </c>
      <c r="H4807" s="206"/>
      <c r="I4807" s="205">
        <v>4187505983</v>
      </c>
      <c r="J4807" s="205" t="s">
        <v>1786</v>
      </c>
      <c r="K4807" s="205" t="s">
        <v>37</v>
      </c>
      <c r="L4807" s="190" t="str">
        <f>VLOOKUP($K4807,TONG_SL!$A:$D,2,0)</f>
        <v>Chả cốm 300g</v>
      </c>
      <c r="M4807" s="243"/>
      <c r="N4807" s="190" t="str">
        <f t="shared" si="419"/>
        <v>K-C6</v>
      </c>
      <c r="O4807" s="243"/>
      <c r="P4807" s="243"/>
      <c r="Q4807" s="190" t="str">
        <f>VLOOKUP(K4807,TONG_SL!$A:$D,3,0)</f>
        <v>Túi</v>
      </c>
      <c r="R4807" s="248">
        <v>2</v>
      </c>
      <c r="S4807" s="159"/>
      <c r="T4807" s="159">
        <f>VLOOKUP(VLOOKUP(G4807,Ma_KH!$A:$R,18,0)&amp;K4807,Gia_MB!$A:$F,6,0)</f>
        <v>74250</v>
      </c>
      <c r="U4807" s="254">
        <f t="shared" si="415"/>
        <v>148500</v>
      </c>
      <c r="V4807" s="159"/>
      <c r="W4807" s="246">
        <f t="shared" si="416"/>
        <v>0</v>
      </c>
      <c r="X4807" s="247" t="str">
        <f t="shared" si="417"/>
        <v>8</v>
      </c>
      <c r="Y4807" s="159"/>
      <c r="Z4807" s="254">
        <f t="shared" si="418"/>
        <v>11880</v>
      </c>
      <c r="AA4807" s="5">
        <f>VLOOKUP(G4807,Ma_KH!$A:$R,14,0)</f>
        <v>60</v>
      </c>
    </row>
    <row r="4808" spans="1:27" x14ac:dyDescent="0.25">
      <c r="A4808" s="186">
        <v>46123</v>
      </c>
      <c r="B4808" s="205">
        <v>4187505401</v>
      </c>
      <c r="C4808" s="189" t="s">
        <v>15253</v>
      </c>
      <c r="D4808" s="186">
        <v>46125</v>
      </c>
      <c r="E4808" s="206"/>
      <c r="F4808" s="189"/>
      <c r="G4808" s="207" t="s">
        <v>14110</v>
      </c>
      <c r="H4808" s="206"/>
      <c r="I4808" s="205">
        <v>4187505401</v>
      </c>
      <c r="J4808" s="205" t="s">
        <v>1786</v>
      </c>
      <c r="K4808" s="205" t="s">
        <v>37</v>
      </c>
      <c r="L4808" s="190" t="str">
        <f>VLOOKUP($K4808,TONG_SL!$A:$D,2,0)</f>
        <v>Chả cốm 300g</v>
      </c>
      <c r="M4808" s="243"/>
      <c r="N4808" s="190" t="str">
        <f t="shared" si="419"/>
        <v>K-C6</v>
      </c>
      <c r="O4808" s="243"/>
      <c r="P4808" s="243"/>
      <c r="Q4808" s="190" t="str">
        <f>VLOOKUP(K4808,TONG_SL!$A:$D,3,0)</f>
        <v>Túi</v>
      </c>
      <c r="R4808" s="248">
        <v>6</v>
      </c>
      <c r="S4808" s="159"/>
      <c r="T4808" s="159">
        <f>VLOOKUP(VLOOKUP(G4808,Ma_KH!$A:$R,18,0)&amp;K4808,Gia_MB!$A:$F,6,0)</f>
        <v>74250</v>
      </c>
      <c r="U4808" s="254">
        <f t="shared" si="415"/>
        <v>445500</v>
      </c>
      <c r="V4808" s="159"/>
      <c r="W4808" s="246">
        <f t="shared" si="416"/>
        <v>0</v>
      </c>
      <c r="X4808" s="247" t="str">
        <f t="shared" si="417"/>
        <v>8</v>
      </c>
      <c r="Y4808" s="159"/>
      <c r="Z4808" s="254">
        <f t="shared" si="418"/>
        <v>35640</v>
      </c>
      <c r="AA4808" s="5">
        <f>VLOOKUP(G4808,Ma_KH!$A:$R,14,0)</f>
        <v>60</v>
      </c>
    </row>
    <row r="4809" spans="1:27" x14ac:dyDescent="0.25">
      <c r="A4809" s="186">
        <v>46123</v>
      </c>
      <c r="B4809" s="205">
        <v>4187505401</v>
      </c>
      <c r="C4809" s="189" t="s">
        <v>15253</v>
      </c>
      <c r="D4809" s="186">
        <v>46125</v>
      </c>
      <c r="E4809" s="206"/>
      <c r="F4809" s="189"/>
      <c r="G4809" s="207" t="s">
        <v>14110</v>
      </c>
      <c r="H4809" s="206"/>
      <c r="I4809" s="205">
        <v>4187505401</v>
      </c>
      <c r="J4809" s="205" t="s">
        <v>1786</v>
      </c>
      <c r="K4809" s="205" t="s">
        <v>32</v>
      </c>
      <c r="L4809" s="190" t="str">
        <f>VLOOKUP($K4809,TONG_SL!$A:$D,2,0)</f>
        <v>Giò Tai Lưỡi Xào 250g</v>
      </c>
      <c r="M4809" s="243"/>
      <c r="N4809" s="190" t="str">
        <f t="shared" si="419"/>
        <v>K-C6</v>
      </c>
      <c r="O4809" s="243"/>
      <c r="P4809" s="243"/>
      <c r="Q4809" s="190" t="str">
        <f>VLOOKUP(K4809,TONG_SL!$A:$D,3,0)</f>
        <v>Túi</v>
      </c>
      <c r="R4809" s="248">
        <v>3</v>
      </c>
      <c r="S4809" s="159"/>
      <c r="T4809" s="159">
        <f>VLOOKUP(VLOOKUP(G4809,Ma_KH!$A:$R,18,0)&amp;K4809,Gia_MB!$A:$F,6,0)</f>
        <v>50182</v>
      </c>
      <c r="U4809" s="254">
        <f t="shared" si="415"/>
        <v>150546</v>
      </c>
      <c r="V4809" s="159"/>
      <c r="W4809" s="246">
        <f t="shared" si="416"/>
        <v>0</v>
      </c>
      <c r="X4809" s="247" t="str">
        <f t="shared" si="417"/>
        <v>8</v>
      </c>
      <c r="Y4809" s="159"/>
      <c r="Z4809" s="254">
        <f t="shared" si="418"/>
        <v>12043.68</v>
      </c>
      <c r="AA4809" s="5">
        <f>VLOOKUP(G4809,Ma_KH!$A:$R,14,0)</f>
        <v>60</v>
      </c>
    </row>
    <row r="4810" spans="1:27" x14ac:dyDescent="0.25">
      <c r="A4810" s="186">
        <v>46123</v>
      </c>
      <c r="B4810" s="205">
        <v>4187505401</v>
      </c>
      <c r="C4810" s="189" t="s">
        <v>15253</v>
      </c>
      <c r="D4810" s="186">
        <v>46125</v>
      </c>
      <c r="E4810" s="206"/>
      <c r="F4810" s="189"/>
      <c r="G4810" s="207" t="s">
        <v>14110</v>
      </c>
      <c r="H4810" s="206"/>
      <c r="I4810" s="205">
        <v>4187505401</v>
      </c>
      <c r="J4810" s="205" t="s">
        <v>1786</v>
      </c>
      <c r="K4810" s="205" t="s">
        <v>39</v>
      </c>
      <c r="L4810" s="190" t="str">
        <f>VLOOKUP($K4810,TONG_SL!$A:$D,2,0)</f>
        <v>Chả nướng 300g</v>
      </c>
      <c r="M4810" s="243"/>
      <c r="N4810" s="190" t="str">
        <f t="shared" si="419"/>
        <v>K-C6</v>
      </c>
      <c r="O4810" s="243"/>
      <c r="P4810" s="243"/>
      <c r="Q4810" s="190" t="str">
        <f>VLOOKUP(K4810,TONG_SL!$A:$D,3,0)</f>
        <v>Túi</v>
      </c>
      <c r="R4810" s="248">
        <v>5</v>
      </c>
      <c r="S4810" s="159"/>
      <c r="T4810" s="159">
        <f>VLOOKUP(VLOOKUP(G4810,Ma_KH!$A:$R,18,0)&amp;K4810,Gia_MB!$A:$F,6,0)</f>
        <v>70950</v>
      </c>
      <c r="U4810" s="254">
        <f t="shared" si="415"/>
        <v>354750</v>
      </c>
      <c r="V4810" s="159"/>
      <c r="W4810" s="246">
        <f t="shared" si="416"/>
        <v>0</v>
      </c>
      <c r="X4810" s="247" t="str">
        <f t="shared" si="417"/>
        <v>8</v>
      </c>
      <c r="Y4810" s="159"/>
      <c r="Z4810" s="254">
        <f t="shared" si="418"/>
        <v>28380</v>
      </c>
      <c r="AA4810" s="5">
        <f>VLOOKUP(G4810,Ma_KH!$A:$R,14,0)</f>
        <v>60</v>
      </c>
    </row>
    <row r="4811" spans="1:27" x14ac:dyDescent="0.25">
      <c r="A4811" s="186">
        <v>46123</v>
      </c>
      <c r="B4811" s="205">
        <v>4187506326</v>
      </c>
      <c r="C4811" s="189" t="s">
        <v>15253</v>
      </c>
      <c r="D4811" s="186">
        <v>46125</v>
      </c>
      <c r="E4811" s="206"/>
      <c r="F4811" s="189"/>
      <c r="G4811" s="207" t="s">
        <v>14163</v>
      </c>
      <c r="H4811" s="206"/>
      <c r="I4811" s="205">
        <v>4187506326</v>
      </c>
      <c r="J4811" s="205" t="s">
        <v>1786</v>
      </c>
      <c r="K4811" s="205" t="s">
        <v>27</v>
      </c>
      <c r="L4811" s="190" t="str">
        <f>VLOOKUP($K4811,TONG_SL!$A:$D,2,0)</f>
        <v>Chân giò heo muối 300g</v>
      </c>
      <c r="M4811" s="243"/>
      <c r="N4811" s="190" t="str">
        <f t="shared" si="419"/>
        <v>K-C6</v>
      </c>
      <c r="O4811" s="243"/>
      <c r="P4811" s="243"/>
      <c r="Q4811" s="190" t="str">
        <f>VLOOKUP(K4811,TONG_SL!$A:$D,3,0)</f>
        <v>Túi</v>
      </c>
      <c r="R4811" s="248">
        <v>8</v>
      </c>
      <c r="S4811" s="159"/>
      <c r="T4811" s="159">
        <f>VLOOKUP(VLOOKUP(G4811,Ma_KH!$A:$R,18,0)&amp;K4811,Gia_MB!$A:$F,6,0)</f>
        <v>73431</v>
      </c>
      <c r="U4811" s="254">
        <f t="shared" si="415"/>
        <v>587448</v>
      </c>
      <c r="V4811" s="159"/>
      <c r="W4811" s="246">
        <f t="shared" si="416"/>
        <v>0</v>
      </c>
      <c r="X4811" s="247" t="str">
        <f t="shared" si="417"/>
        <v>8</v>
      </c>
      <c r="Y4811" s="159"/>
      <c r="Z4811" s="254">
        <f t="shared" si="418"/>
        <v>46995.840000000004</v>
      </c>
      <c r="AA4811" s="5">
        <f>VLOOKUP(G4811,Ma_KH!$A:$R,14,0)</f>
        <v>60</v>
      </c>
    </row>
    <row r="4812" spans="1:27" x14ac:dyDescent="0.25">
      <c r="A4812" s="186">
        <v>46123</v>
      </c>
      <c r="B4812" s="205">
        <v>4187506326</v>
      </c>
      <c r="C4812" s="189" t="s">
        <v>15253</v>
      </c>
      <c r="D4812" s="186">
        <v>46125</v>
      </c>
      <c r="E4812" s="206"/>
      <c r="F4812" s="189"/>
      <c r="G4812" s="207" t="s">
        <v>14163</v>
      </c>
      <c r="H4812" s="206"/>
      <c r="I4812" s="205">
        <v>4187506326</v>
      </c>
      <c r="J4812" s="205" t="s">
        <v>1786</v>
      </c>
      <c r="K4812" s="205" t="s">
        <v>34</v>
      </c>
      <c r="L4812" s="190" t="str">
        <f>VLOOKUP($K4812,TONG_SL!$A:$D,2,0)</f>
        <v>Tai heo muối 200g</v>
      </c>
      <c r="M4812" s="243"/>
      <c r="N4812" s="190" t="str">
        <f t="shared" si="419"/>
        <v>K-C6</v>
      </c>
      <c r="O4812" s="243"/>
      <c r="P4812" s="243"/>
      <c r="Q4812" s="190" t="str">
        <f>VLOOKUP(K4812,TONG_SL!$A:$D,3,0)</f>
        <v>Túi</v>
      </c>
      <c r="R4812" s="248">
        <v>5</v>
      </c>
      <c r="S4812" s="159"/>
      <c r="T4812" s="159">
        <f>VLOOKUP(VLOOKUP(G4812,Ma_KH!$A:$R,18,0)&amp;K4812,Gia_MB!$A:$F,6,0)</f>
        <v>55595</v>
      </c>
      <c r="U4812" s="254">
        <f t="shared" si="415"/>
        <v>277975</v>
      </c>
      <c r="V4812" s="159"/>
      <c r="W4812" s="246">
        <f t="shared" si="416"/>
        <v>0</v>
      </c>
      <c r="X4812" s="247" t="str">
        <f t="shared" si="417"/>
        <v>8</v>
      </c>
      <c r="Y4812" s="159"/>
      <c r="Z4812" s="254">
        <f t="shared" si="418"/>
        <v>22238</v>
      </c>
      <c r="AA4812" s="5">
        <f>VLOOKUP(G4812,Ma_KH!$A:$R,14,0)</f>
        <v>60</v>
      </c>
    </row>
    <row r="4813" spans="1:27" x14ac:dyDescent="0.25">
      <c r="A4813" s="186">
        <v>46123</v>
      </c>
      <c r="B4813" s="205">
        <v>4187506326</v>
      </c>
      <c r="C4813" s="189" t="s">
        <v>15253</v>
      </c>
      <c r="D4813" s="186">
        <v>46125</v>
      </c>
      <c r="E4813" s="206"/>
      <c r="F4813" s="189"/>
      <c r="G4813" s="207" t="s">
        <v>14163</v>
      </c>
      <c r="H4813" s="206"/>
      <c r="I4813" s="205">
        <v>4187506326</v>
      </c>
      <c r="J4813" s="205" t="s">
        <v>1786</v>
      </c>
      <c r="K4813" s="205" t="s">
        <v>32</v>
      </c>
      <c r="L4813" s="190" t="str">
        <f>VLOOKUP($K4813,TONG_SL!$A:$D,2,0)</f>
        <v>Giò Tai Lưỡi Xào 250g</v>
      </c>
      <c r="M4813" s="243"/>
      <c r="N4813" s="190" t="str">
        <f t="shared" si="419"/>
        <v>K-C6</v>
      </c>
      <c r="O4813" s="243"/>
      <c r="P4813" s="243"/>
      <c r="Q4813" s="190" t="str">
        <f>VLOOKUP(K4813,TONG_SL!$A:$D,3,0)</f>
        <v>Túi</v>
      </c>
      <c r="R4813" s="248">
        <v>3</v>
      </c>
      <c r="S4813" s="159"/>
      <c r="T4813" s="159">
        <f>VLOOKUP(VLOOKUP(G4813,Ma_KH!$A:$R,18,0)&amp;K4813,Gia_MB!$A:$F,6,0)</f>
        <v>50182</v>
      </c>
      <c r="U4813" s="254">
        <f t="shared" si="415"/>
        <v>150546</v>
      </c>
      <c r="V4813" s="159"/>
      <c r="W4813" s="246">
        <f t="shared" si="416"/>
        <v>0</v>
      </c>
      <c r="X4813" s="247" t="str">
        <f t="shared" si="417"/>
        <v>8</v>
      </c>
      <c r="Y4813" s="159"/>
      <c r="Z4813" s="254">
        <f t="shared" si="418"/>
        <v>12043.68</v>
      </c>
      <c r="AA4813" s="5">
        <f>VLOOKUP(G4813,Ma_KH!$A:$R,14,0)</f>
        <v>60</v>
      </c>
    </row>
    <row r="4814" spans="1:27" x14ac:dyDescent="0.25">
      <c r="A4814" s="186">
        <v>46123</v>
      </c>
      <c r="B4814" s="205">
        <v>4187506326</v>
      </c>
      <c r="C4814" s="189" t="s">
        <v>15253</v>
      </c>
      <c r="D4814" s="186">
        <v>46125</v>
      </c>
      <c r="E4814" s="206"/>
      <c r="F4814" s="189"/>
      <c r="G4814" s="207" t="s">
        <v>14163</v>
      </c>
      <c r="H4814" s="206"/>
      <c r="I4814" s="205">
        <v>4187506326</v>
      </c>
      <c r="J4814" s="205" t="s">
        <v>1786</v>
      </c>
      <c r="K4814" s="205" t="s">
        <v>48</v>
      </c>
      <c r="L4814" s="190" t="str">
        <f>VLOOKUP($K4814,TONG_SL!$A:$D,2,0)</f>
        <v>Mọc Nấm Hương 250g</v>
      </c>
      <c r="M4814" s="243"/>
      <c r="N4814" s="190" t="str">
        <f t="shared" si="419"/>
        <v>K-C6</v>
      </c>
      <c r="O4814" s="243"/>
      <c r="P4814" s="243"/>
      <c r="Q4814" s="190" t="str">
        <f>VLOOKUP(K4814,TONG_SL!$A:$D,3,0)</f>
        <v>Túi</v>
      </c>
      <c r="R4814" s="248">
        <v>3</v>
      </c>
      <c r="S4814" s="159"/>
      <c r="T4814" s="159">
        <f>VLOOKUP(VLOOKUP(G4814,Ma_KH!$A:$R,18,0)&amp;K4814,Gia_MB!$A:$F,6,0)</f>
        <v>46000</v>
      </c>
      <c r="U4814" s="254">
        <f t="shared" si="415"/>
        <v>138000</v>
      </c>
      <c r="V4814" s="159"/>
      <c r="W4814" s="246">
        <f t="shared" si="416"/>
        <v>0</v>
      </c>
      <c r="X4814" s="247" t="str">
        <f t="shared" si="417"/>
        <v>8</v>
      </c>
      <c r="Y4814" s="159"/>
      <c r="Z4814" s="254">
        <f t="shared" si="418"/>
        <v>11040</v>
      </c>
      <c r="AA4814" s="5">
        <f>VLOOKUP(G4814,Ma_KH!$A:$R,14,0)</f>
        <v>60</v>
      </c>
    </row>
    <row r="4815" spans="1:27" x14ac:dyDescent="0.25">
      <c r="A4815" s="186">
        <v>46117</v>
      </c>
      <c r="B4815" s="205">
        <v>4187095092</v>
      </c>
      <c r="C4815" s="189" t="s">
        <v>15253</v>
      </c>
      <c r="D4815" s="186">
        <v>46125</v>
      </c>
      <c r="E4815" s="206"/>
      <c r="F4815" s="189"/>
      <c r="G4815" s="207" t="s">
        <v>14150</v>
      </c>
      <c r="H4815" s="206"/>
      <c r="I4815" s="205">
        <v>4187095092</v>
      </c>
      <c r="J4815" s="205" t="s">
        <v>1786</v>
      </c>
      <c r="K4815" s="205" t="s">
        <v>27</v>
      </c>
      <c r="L4815" s="190" t="str">
        <f>VLOOKUP($K4815,TONG_SL!$A:$D,2,0)</f>
        <v>Chân giò heo muối 300g</v>
      </c>
      <c r="M4815" s="243"/>
      <c r="N4815" s="190" t="str">
        <f t="shared" si="419"/>
        <v>K-C6</v>
      </c>
      <c r="O4815" s="243"/>
      <c r="P4815" s="243"/>
      <c r="Q4815" s="190" t="str">
        <f>VLOOKUP(K4815,TONG_SL!$A:$D,3,0)</f>
        <v>Túi</v>
      </c>
      <c r="R4815" s="248">
        <v>3</v>
      </c>
      <c r="S4815" s="159"/>
      <c r="T4815" s="159">
        <f>VLOOKUP(VLOOKUP(G4815,Ma_KH!$A:$R,18,0)&amp;K4815,Gia_MB!$A:$F,6,0)</f>
        <v>73431</v>
      </c>
      <c r="U4815" s="254">
        <f t="shared" si="415"/>
        <v>220293</v>
      </c>
      <c r="V4815" s="159"/>
      <c r="W4815" s="246">
        <f t="shared" si="416"/>
        <v>0</v>
      </c>
      <c r="X4815" s="247" t="str">
        <f t="shared" si="417"/>
        <v>8</v>
      </c>
      <c r="Y4815" s="159"/>
      <c r="Z4815" s="254">
        <f t="shared" si="418"/>
        <v>17623.439999999999</v>
      </c>
      <c r="AA4815" s="5">
        <f>VLOOKUP(G4815,Ma_KH!$A:$R,14,0)</f>
        <v>60</v>
      </c>
    </row>
    <row r="4816" spans="1:27" x14ac:dyDescent="0.25">
      <c r="A4816" s="186">
        <v>46117</v>
      </c>
      <c r="B4816" s="205">
        <v>4187095092</v>
      </c>
      <c r="C4816" s="189" t="s">
        <v>15253</v>
      </c>
      <c r="D4816" s="186">
        <v>46125</v>
      </c>
      <c r="E4816" s="206"/>
      <c r="F4816" s="189"/>
      <c r="G4816" s="207" t="s">
        <v>14150</v>
      </c>
      <c r="H4816" s="206"/>
      <c r="I4816" s="205">
        <v>4187095092</v>
      </c>
      <c r="J4816" s="205" t="s">
        <v>1786</v>
      </c>
      <c r="K4816" s="205" t="s">
        <v>39</v>
      </c>
      <c r="L4816" s="190" t="str">
        <f>VLOOKUP($K4816,TONG_SL!$A:$D,2,0)</f>
        <v>Chả nướng 300g</v>
      </c>
      <c r="M4816" s="243"/>
      <c r="N4816" s="190" t="str">
        <f t="shared" si="419"/>
        <v>K-C6</v>
      </c>
      <c r="O4816" s="243"/>
      <c r="P4816" s="243"/>
      <c r="Q4816" s="190" t="str">
        <f>VLOOKUP(K4816,TONG_SL!$A:$D,3,0)</f>
        <v>Túi</v>
      </c>
      <c r="R4816" s="248">
        <v>3</v>
      </c>
      <c r="S4816" s="159"/>
      <c r="T4816" s="159">
        <f>VLOOKUP(VLOOKUP(G4816,Ma_KH!$A:$R,18,0)&amp;K4816,Gia_MB!$A:$F,6,0)</f>
        <v>70950</v>
      </c>
      <c r="U4816" s="254">
        <f t="shared" si="415"/>
        <v>212850</v>
      </c>
      <c r="V4816" s="159"/>
      <c r="W4816" s="246">
        <f t="shared" si="416"/>
        <v>0</v>
      </c>
      <c r="X4816" s="247" t="str">
        <f t="shared" si="417"/>
        <v>8</v>
      </c>
      <c r="Y4816" s="159"/>
      <c r="Z4816" s="254">
        <f t="shared" si="418"/>
        <v>17028</v>
      </c>
      <c r="AA4816" s="5">
        <f>VLOOKUP(G4816,Ma_KH!$A:$R,14,0)</f>
        <v>60</v>
      </c>
    </row>
    <row r="4817" spans="1:27" x14ac:dyDescent="0.25">
      <c r="A4817" s="186">
        <v>46117</v>
      </c>
      <c r="B4817" s="205">
        <v>4187095092</v>
      </c>
      <c r="C4817" s="189" t="s">
        <v>15253</v>
      </c>
      <c r="D4817" s="186">
        <v>46125</v>
      </c>
      <c r="E4817" s="206"/>
      <c r="F4817" s="189"/>
      <c r="G4817" s="207" t="s">
        <v>14150</v>
      </c>
      <c r="H4817" s="206"/>
      <c r="I4817" s="205">
        <v>4187095092</v>
      </c>
      <c r="J4817" s="205" t="s">
        <v>1786</v>
      </c>
      <c r="K4817" s="205" t="s">
        <v>48</v>
      </c>
      <c r="L4817" s="190" t="str">
        <f>VLOOKUP($K4817,TONG_SL!$A:$D,2,0)</f>
        <v>Mọc Nấm Hương 250g</v>
      </c>
      <c r="M4817" s="243"/>
      <c r="N4817" s="190" t="str">
        <f t="shared" si="419"/>
        <v>K-C6</v>
      </c>
      <c r="O4817" s="243"/>
      <c r="P4817" s="243"/>
      <c r="Q4817" s="190" t="str">
        <f>VLOOKUP(K4817,TONG_SL!$A:$D,3,0)</f>
        <v>Túi</v>
      </c>
      <c r="R4817" s="248">
        <v>4</v>
      </c>
      <c r="S4817" s="159"/>
      <c r="T4817" s="159">
        <f>VLOOKUP(VLOOKUP(G4817,Ma_KH!$A:$R,18,0)&amp;K4817,Gia_MB!$A:$F,6,0)</f>
        <v>46000</v>
      </c>
      <c r="U4817" s="254">
        <f t="shared" si="415"/>
        <v>184000</v>
      </c>
      <c r="V4817" s="159"/>
      <c r="W4817" s="246">
        <f t="shared" si="416"/>
        <v>0</v>
      </c>
      <c r="X4817" s="247" t="str">
        <f t="shared" si="417"/>
        <v>8</v>
      </c>
      <c r="Y4817" s="159"/>
      <c r="Z4817" s="254">
        <f t="shared" si="418"/>
        <v>14720</v>
      </c>
      <c r="AA4817" s="5">
        <f>VLOOKUP(G4817,Ma_KH!$A:$R,14,0)</f>
        <v>60</v>
      </c>
    </row>
    <row r="4818" spans="1:27" x14ac:dyDescent="0.25">
      <c r="A4818" s="186">
        <v>46117</v>
      </c>
      <c r="B4818" s="205">
        <v>4187095092</v>
      </c>
      <c r="C4818" s="189" t="s">
        <v>15253</v>
      </c>
      <c r="D4818" s="186">
        <v>46125</v>
      </c>
      <c r="E4818" s="206"/>
      <c r="F4818" s="189"/>
      <c r="G4818" s="207" t="s">
        <v>14150</v>
      </c>
      <c r="H4818" s="206"/>
      <c r="I4818" s="205">
        <v>4187095092</v>
      </c>
      <c r="J4818" s="205" t="s">
        <v>1786</v>
      </c>
      <c r="K4818" s="205" t="s">
        <v>32</v>
      </c>
      <c r="L4818" s="190" t="str">
        <f>VLOOKUP($K4818,TONG_SL!$A:$D,2,0)</f>
        <v>Giò Tai Lưỡi Xào 250g</v>
      </c>
      <c r="M4818" s="243"/>
      <c r="N4818" s="190" t="str">
        <f t="shared" si="419"/>
        <v>K-C6</v>
      </c>
      <c r="O4818" s="243"/>
      <c r="P4818" s="243"/>
      <c r="Q4818" s="190" t="str">
        <f>VLOOKUP(K4818,TONG_SL!$A:$D,3,0)</f>
        <v>Túi</v>
      </c>
      <c r="R4818" s="248">
        <v>3</v>
      </c>
      <c r="S4818" s="159"/>
      <c r="T4818" s="159">
        <f>VLOOKUP(VLOOKUP(G4818,Ma_KH!$A:$R,18,0)&amp;K4818,Gia_MB!$A:$F,6,0)</f>
        <v>50182</v>
      </c>
      <c r="U4818" s="254">
        <f t="shared" si="415"/>
        <v>150546</v>
      </c>
      <c r="V4818" s="159"/>
      <c r="W4818" s="246">
        <f t="shared" si="416"/>
        <v>0</v>
      </c>
      <c r="X4818" s="247" t="str">
        <f t="shared" si="417"/>
        <v>8</v>
      </c>
      <c r="Y4818" s="159"/>
      <c r="Z4818" s="254">
        <f t="shared" si="418"/>
        <v>12043.68</v>
      </c>
      <c r="AA4818" s="5">
        <f>VLOOKUP(G4818,Ma_KH!$A:$R,14,0)</f>
        <v>60</v>
      </c>
    </row>
    <row r="4819" spans="1:27" x14ac:dyDescent="0.25">
      <c r="A4819" s="186">
        <v>46117</v>
      </c>
      <c r="B4819" s="205">
        <v>4187094698</v>
      </c>
      <c r="C4819" s="189" t="s">
        <v>15253</v>
      </c>
      <c r="D4819" s="186">
        <v>46125</v>
      </c>
      <c r="E4819" s="206"/>
      <c r="F4819" s="189"/>
      <c r="G4819" s="207" t="s">
        <v>14112</v>
      </c>
      <c r="H4819" s="206"/>
      <c r="I4819" s="205">
        <v>4187094698</v>
      </c>
      <c r="J4819" s="205" t="s">
        <v>1786</v>
      </c>
      <c r="K4819" s="205" t="s">
        <v>32</v>
      </c>
      <c r="L4819" s="190" t="str">
        <f>VLOOKUP($K4819,TONG_SL!$A:$D,2,0)</f>
        <v>Giò Tai Lưỡi Xào 250g</v>
      </c>
      <c r="M4819" s="243"/>
      <c r="N4819" s="190" t="str">
        <f t="shared" si="419"/>
        <v>K-C6</v>
      </c>
      <c r="O4819" s="243"/>
      <c r="P4819" s="243"/>
      <c r="Q4819" s="190" t="str">
        <f>VLOOKUP(K4819,TONG_SL!$A:$D,3,0)</f>
        <v>Túi</v>
      </c>
      <c r="R4819" s="248">
        <v>2</v>
      </c>
      <c r="S4819" s="159"/>
      <c r="T4819" s="159">
        <f>VLOOKUP(VLOOKUP(G4819,Ma_KH!$A:$R,18,0)&amp;K4819,Gia_MB!$A:$F,6,0)</f>
        <v>50182</v>
      </c>
      <c r="U4819" s="254">
        <f t="shared" si="415"/>
        <v>100364</v>
      </c>
      <c r="V4819" s="159"/>
      <c r="W4819" s="246">
        <f t="shared" si="416"/>
        <v>0</v>
      </c>
      <c r="X4819" s="247" t="str">
        <f t="shared" si="417"/>
        <v>8</v>
      </c>
      <c r="Y4819" s="159"/>
      <c r="Z4819" s="254">
        <f t="shared" si="418"/>
        <v>8029.12</v>
      </c>
      <c r="AA4819" s="5">
        <f>VLOOKUP(G4819,Ma_KH!$A:$R,14,0)</f>
        <v>60</v>
      </c>
    </row>
    <row r="4820" spans="1:27" x14ac:dyDescent="0.25">
      <c r="A4820" s="186">
        <v>46117</v>
      </c>
      <c r="B4820" s="205">
        <v>4187094698</v>
      </c>
      <c r="C4820" s="189" t="s">
        <v>15253</v>
      </c>
      <c r="D4820" s="186">
        <v>46125</v>
      </c>
      <c r="E4820" s="206"/>
      <c r="F4820" s="189"/>
      <c r="G4820" s="207" t="s">
        <v>14112</v>
      </c>
      <c r="H4820" s="206"/>
      <c r="I4820" s="205">
        <v>4187094698</v>
      </c>
      <c r="J4820" s="205" t="s">
        <v>1786</v>
      </c>
      <c r="K4820" s="205" t="s">
        <v>34</v>
      </c>
      <c r="L4820" s="190" t="str">
        <f>VLOOKUP($K4820,TONG_SL!$A:$D,2,0)</f>
        <v>Tai heo muối 200g</v>
      </c>
      <c r="M4820" s="243"/>
      <c r="N4820" s="190" t="str">
        <f t="shared" si="419"/>
        <v>K-C6</v>
      </c>
      <c r="O4820" s="243"/>
      <c r="P4820" s="243"/>
      <c r="Q4820" s="190" t="str">
        <f>VLOOKUP(K4820,TONG_SL!$A:$D,3,0)</f>
        <v>Túi</v>
      </c>
      <c r="R4820" s="248">
        <v>3</v>
      </c>
      <c r="S4820" s="159"/>
      <c r="T4820" s="159">
        <f>VLOOKUP(VLOOKUP(G4820,Ma_KH!$A:$R,18,0)&amp;K4820,Gia_MB!$A:$F,6,0)</f>
        <v>55595</v>
      </c>
      <c r="U4820" s="254">
        <f t="shared" si="415"/>
        <v>166785</v>
      </c>
      <c r="V4820" s="159"/>
      <c r="W4820" s="246">
        <f t="shared" si="416"/>
        <v>0</v>
      </c>
      <c r="X4820" s="247" t="str">
        <f t="shared" si="417"/>
        <v>8</v>
      </c>
      <c r="Y4820" s="159"/>
      <c r="Z4820" s="254">
        <f t="shared" si="418"/>
        <v>13342.800000000001</v>
      </c>
      <c r="AA4820" s="5">
        <f>VLOOKUP(G4820,Ma_KH!$A:$R,14,0)</f>
        <v>60</v>
      </c>
    </row>
    <row r="4821" spans="1:27" x14ac:dyDescent="0.25">
      <c r="A4821" s="186">
        <v>46117</v>
      </c>
      <c r="B4821" s="205">
        <v>4187094698</v>
      </c>
      <c r="C4821" s="189" t="s">
        <v>15253</v>
      </c>
      <c r="D4821" s="186">
        <v>46125</v>
      </c>
      <c r="E4821" s="206"/>
      <c r="F4821" s="189"/>
      <c r="G4821" s="207" t="s">
        <v>14112</v>
      </c>
      <c r="H4821" s="206"/>
      <c r="I4821" s="205">
        <v>4187094698</v>
      </c>
      <c r="J4821" s="205" t="s">
        <v>1786</v>
      </c>
      <c r="K4821" s="205" t="s">
        <v>27</v>
      </c>
      <c r="L4821" s="190" t="str">
        <f>VLOOKUP($K4821,TONG_SL!$A:$D,2,0)</f>
        <v>Chân giò heo muối 300g</v>
      </c>
      <c r="M4821" s="243"/>
      <c r="N4821" s="190" t="str">
        <f t="shared" si="419"/>
        <v>K-C6</v>
      </c>
      <c r="O4821" s="243"/>
      <c r="P4821" s="243"/>
      <c r="Q4821" s="190" t="str">
        <f>VLOOKUP(K4821,TONG_SL!$A:$D,3,0)</f>
        <v>Túi</v>
      </c>
      <c r="R4821" s="248">
        <v>5</v>
      </c>
      <c r="S4821" s="159"/>
      <c r="T4821" s="159">
        <f>VLOOKUP(VLOOKUP(G4821,Ma_KH!$A:$R,18,0)&amp;K4821,Gia_MB!$A:$F,6,0)</f>
        <v>73431</v>
      </c>
      <c r="U4821" s="254">
        <f t="shared" si="415"/>
        <v>367155</v>
      </c>
      <c r="V4821" s="159"/>
      <c r="W4821" s="246">
        <f t="shared" si="416"/>
        <v>0</v>
      </c>
      <c r="X4821" s="247" t="str">
        <f t="shared" si="417"/>
        <v>8</v>
      </c>
      <c r="Y4821" s="159"/>
      <c r="Z4821" s="254">
        <f t="shared" si="418"/>
        <v>29372.400000000001</v>
      </c>
      <c r="AA4821" s="5">
        <f>VLOOKUP(G4821,Ma_KH!$A:$R,14,0)</f>
        <v>60</v>
      </c>
    </row>
    <row r="4822" spans="1:27" x14ac:dyDescent="0.25">
      <c r="A4822" s="186">
        <v>46117</v>
      </c>
      <c r="B4822" s="205">
        <v>4187094698</v>
      </c>
      <c r="C4822" s="189" t="s">
        <v>15253</v>
      </c>
      <c r="D4822" s="186">
        <v>46125</v>
      </c>
      <c r="E4822" s="206"/>
      <c r="F4822" s="189"/>
      <c r="G4822" s="207" t="s">
        <v>14112</v>
      </c>
      <c r="H4822" s="206"/>
      <c r="I4822" s="205">
        <v>4187094698</v>
      </c>
      <c r="J4822" s="205" t="s">
        <v>1786</v>
      </c>
      <c r="K4822" s="205" t="s">
        <v>37</v>
      </c>
      <c r="L4822" s="190" t="str">
        <f>VLOOKUP($K4822,TONG_SL!$A:$D,2,0)</f>
        <v>Chả cốm 300g</v>
      </c>
      <c r="M4822" s="243"/>
      <c r="N4822" s="190" t="str">
        <f t="shared" si="419"/>
        <v>K-C6</v>
      </c>
      <c r="O4822" s="243"/>
      <c r="P4822" s="243"/>
      <c r="Q4822" s="190" t="str">
        <f>VLOOKUP(K4822,TONG_SL!$A:$D,3,0)</f>
        <v>Túi</v>
      </c>
      <c r="R4822" s="248">
        <v>2</v>
      </c>
      <c r="S4822" s="159"/>
      <c r="T4822" s="159">
        <f>VLOOKUP(VLOOKUP(G4822,Ma_KH!$A:$R,18,0)&amp;K4822,Gia_MB!$A:$F,6,0)</f>
        <v>74250</v>
      </c>
      <c r="U4822" s="254">
        <f t="shared" si="415"/>
        <v>148500</v>
      </c>
      <c r="V4822" s="159"/>
      <c r="W4822" s="246">
        <f t="shared" si="416"/>
        <v>0</v>
      </c>
      <c r="X4822" s="247" t="str">
        <f t="shared" si="417"/>
        <v>8</v>
      </c>
      <c r="Y4822" s="159"/>
      <c r="Z4822" s="254">
        <f t="shared" si="418"/>
        <v>11880</v>
      </c>
      <c r="AA4822" s="5">
        <f>VLOOKUP(G4822,Ma_KH!$A:$R,14,0)</f>
        <v>60</v>
      </c>
    </row>
    <row r="4823" spans="1:27" x14ac:dyDescent="0.25">
      <c r="A4823" s="281">
        <v>46123</v>
      </c>
      <c r="B4823" s="285">
        <v>4187739281</v>
      </c>
      <c r="C4823" s="283" t="s">
        <v>15253</v>
      </c>
      <c r="D4823" s="281">
        <v>46125</v>
      </c>
      <c r="E4823" s="206"/>
      <c r="F4823" s="189"/>
      <c r="G4823" s="284" t="s">
        <v>14141</v>
      </c>
      <c r="H4823" s="206"/>
      <c r="I4823" s="282" t="s">
        <v>16176</v>
      </c>
      <c r="J4823" s="282" t="s">
        <v>1786</v>
      </c>
      <c r="K4823" s="205" t="s">
        <v>27</v>
      </c>
      <c r="L4823" s="190" t="str">
        <f>VLOOKUP($K4823,TONG_SL!$A:$D,2,0)</f>
        <v>Chân giò heo muối 300g</v>
      </c>
      <c r="M4823" s="243"/>
      <c r="N4823" s="190" t="str">
        <f t="shared" si="419"/>
        <v>K-C6</v>
      </c>
      <c r="O4823" s="243"/>
      <c r="P4823" s="243"/>
      <c r="Q4823" s="190" t="str">
        <f>VLOOKUP(K4823,TONG_SL!$A:$D,3,0)</f>
        <v>Túi</v>
      </c>
      <c r="R4823" s="248">
        <v>10</v>
      </c>
      <c r="S4823" s="159"/>
      <c r="T4823" s="159">
        <f>VLOOKUP(VLOOKUP(G4823,Ma_KH!$A:$R,18,0)&amp;K4823,Gia_MB!$A:$F,6,0)</f>
        <v>73431</v>
      </c>
      <c r="U4823" s="254">
        <f t="shared" si="415"/>
        <v>734310</v>
      </c>
      <c r="V4823" s="159"/>
      <c r="W4823" s="246">
        <f t="shared" si="416"/>
        <v>0</v>
      </c>
      <c r="X4823" s="247" t="str">
        <f t="shared" si="417"/>
        <v>8</v>
      </c>
      <c r="Y4823" s="159"/>
      <c r="Z4823" s="254">
        <f t="shared" si="418"/>
        <v>58744.800000000003</v>
      </c>
      <c r="AA4823" s="5">
        <f>VLOOKUP(G4823,Ma_KH!$A:$R,14,0)</f>
        <v>60</v>
      </c>
    </row>
    <row r="4824" spans="1:27" x14ac:dyDescent="0.25">
      <c r="A4824" s="281">
        <v>46123</v>
      </c>
      <c r="B4824" s="285">
        <v>4187739281</v>
      </c>
      <c r="C4824" s="283" t="s">
        <v>15253</v>
      </c>
      <c r="D4824" s="281">
        <v>46125</v>
      </c>
      <c r="E4824" s="206"/>
      <c r="F4824" s="189"/>
      <c r="G4824" s="284" t="s">
        <v>14141</v>
      </c>
      <c r="H4824" s="206"/>
      <c r="I4824" s="282" t="s">
        <v>16176</v>
      </c>
      <c r="J4824" s="282" t="s">
        <v>1786</v>
      </c>
      <c r="K4824" s="205" t="s">
        <v>39</v>
      </c>
      <c r="L4824" s="190" t="str">
        <f>VLOOKUP($K4824,TONG_SL!$A:$D,2,0)</f>
        <v>Chả nướng 300g</v>
      </c>
      <c r="M4824" s="243"/>
      <c r="N4824" s="190" t="str">
        <f t="shared" si="419"/>
        <v>K-C6</v>
      </c>
      <c r="O4824" s="243"/>
      <c r="P4824" s="243"/>
      <c r="Q4824" s="190" t="str">
        <f>VLOOKUP(K4824,TONG_SL!$A:$D,3,0)</f>
        <v>Túi</v>
      </c>
      <c r="R4824" s="248">
        <v>3</v>
      </c>
      <c r="S4824" s="159"/>
      <c r="T4824" s="159">
        <f>VLOOKUP(VLOOKUP(G4824,Ma_KH!$A:$R,18,0)&amp;K4824,Gia_MB!$A:$F,6,0)</f>
        <v>70950</v>
      </c>
      <c r="U4824" s="254">
        <f t="shared" si="415"/>
        <v>212850</v>
      </c>
      <c r="V4824" s="159"/>
      <c r="W4824" s="246">
        <f t="shared" si="416"/>
        <v>0</v>
      </c>
      <c r="X4824" s="247" t="str">
        <f t="shared" si="417"/>
        <v>8</v>
      </c>
      <c r="Y4824" s="159"/>
      <c r="Z4824" s="254">
        <f t="shared" si="418"/>
        <v>17028</v>
      </c>
      <c r="AA4824" s="5">
        <f>VLOOKUP(G4824,Ma_KH!$A:$R,14,0)</f>
        <v>60</v>
      </c>
    </row>
    <row r="4825" spans="1:27" x14ac:dyDescent="0.25">
      <c r="A4825" s="186">
        <v>46122</v>
      </c>
      <c r="B4825" s="205">
        <v>4187491561</v>
      </c>
      <c r="C4825" s="189" t="s">
        <v>15253</v>
      </c>
      <c r="D4825" s="186">
        <v>46125</v>
      </c>
      <c r="E4825" s="206"/>
      <c r="F4825" s="189"/>
      <c r="G4825" s="207" t="s">
        <v>15246</v>
      </c>
      <c r="H4825" s="206"/>
      <c r="I4825" s="205">
        <v>4187491561</v>
      </c>
      <c r="J4825" s="205" t="s">
        <v>1782</v>
      </c>
      <c r="K4825" s="205" t="s">
        <v>34</v>
      </c>
      <c r="L4825" s="190" t="str">
        <f>VLOOKUP($K4825,TONG_SL!$A:$D,2,0)</f>
        <v>Tai heo muối 200g</v>
      </c>
      <c r="M4825" s="243"/>
      <c r="N4825" s="190" t="str">
        <f t="shared" si="419"/>
        <v>K-C6</v>
      </c>
      <c r="O4825" s="243"/>
      <c r="P4825" s="243"/>
      <c r="Q4825" s="190" t="str">
        <f>VLOOKUP(K4825,TONG_SL!$A:$D,3,0)</f>
        <v>Túi</v>
      </c>
      <c r="R4825" s="248">
        <v>3</v>
      </c>
      <c r="S4825" s="159"/>
      <c r="T4825" s="159">
        <f>VLOOKUP(VLOOKUP(G4825,Ma_KH!$A:$R,18,0)&amp;K4825,Gia_MB!$A:$F,6,0)</f>
        <v>55595</v>
      </c>
      <c r="U4825" s="254">
        <f t="shared" si="415"/>
        <v>166785</v>
      </c>
      <c r="V4825" s="159"/>
      <c r="W4825" s="246">
        <f t="shared" si="416"/>
        <v>0</v>
      </c>
      <c r="X4825" s="247" t="str">
        <f t="shared" si="417"/>
        <v>8</v>
      </c>
      <c r="Y4825" s="159"/>
      <c r="Z4825" s="254">
        <f t="shared" si="418"/>
        <v>13342.800000000001</v>
      </c>
      <c r="AA4825" s="5">
        <f>VLOOKUP(G4825,Ma_KH!$A:$R,14,0)</f>
        <v>60</v>
      </c>
    </row>
    <row r="4826" spans="1:27" x14ac:dyDescent="0.25">
      <c r="A4826" s="186">
        <v>46122</v>
      </c>
      <c r="B4826" s="205">
        <v>4187491561</v>
      </c>
      <c r="C4826" s="189" t="s">
        <v>15253</v>
      </c>
      <c r="D4826" s="186">
        <v>46125</v>
      </c>
      <c r="E4826" s="206"/>
      <c r="F4826" s="189"/>
      <c r="G4826" s="207" t="s">
        <v>15246</v>
      </c>
      <c r="H4826" s="206"/>
      <c r="I4826" s="205">
        <v>4187491561</v>
      </c>
      <c r="J4826" s="205" t="s">
        <v>1782</v>
      </c>
      <c r="K4826" s="205" t="s">
        <v>48</v>
      </c>
      <c r="L4826" s="190" t="str">
        <f>VLOOKUP($K4826,TONG_SL!$A:$D,2,0)</f>
        <v>Mọc Nấm Hương 250g</v>
      </c>
      <c r="M4826" s="243"/>
      <c r="N4826" s="190" t="str">
        <f t="shared" si="419"/>
        <v>K-C6</v>
      </c>
      <c r="O4826" s="243"/>
      <c r="P4826" s="243"/>
      <c r="Q4826" s="190" t="str">
        <f>VLOOKUP(K4826,TONG_SL!$A:$D,3,0)</f>
        <v>Túi</v>
      </c>
      <c r="R4826" s="248">
        <v>2</v>
      </c>
      <c r="S4826" s="159"/>
      <c r="T4826" s="159">
        <f>VLOOKUP(VLOOKUP(G4826,Ma_KH!$A:$R,18,0)&amp;K4826,Gia_MB!$A:$F,6,0)</f>
        <v>46000</v>
      </c>
      <c r="U4826" s="254">
        <f t="shared" si="415"/>
        <v>92000</v>
      </c>
      <c r="V4826" s="159"/>
      <c r="W4826" s="246">
        <f t="shared" si="416"/>
        <v>0</v>
      </c>
      <c r="X4826" s="247" t="str">
        <f t="shared" si="417"/>
        <v>8</v>
      </c>
      <c r="Y4826" s="159"/>
      <c r="Z4826" s="254">
        <f t="shared" si="418"/>
        <v>7360</v>
      </c>
      <c r="AA4826" s="5">
        <f>VLOOKUP(G4826,Ma_KH!$A:$R,14,0)</f>
        <v>60</v>
      </c>
    </row>
    <row r="4827" spans="1:27" x14ac:dyDescent="0.25">
      <c r="A4827" s="186">
        <v>46122</v>
      </c>
      <c r="B4827" s="205">
        <v>4187491561</v>
      </c>
      <c r="C4827" s="189" t="s">
        <v>15253</v>
      </c>
      <c r="D4827" s="186">
        <v>46125</v>
      </c>
      <c r="E4827" s="206"/>
      <c r="F4827" s="189"/>
      <c r="G4827" s="207" t="s">
        <v>15246</v>
      </c>
      <c r="H4827" s="206"/>
      <c r="I4827" s="205">
        <v>4187491561</v>
      </c>
      <c r="J4827" s="205" t="s">
        <v>1782</v>
      </c>
      <c r="K4827" s="205" t="s">
        <v>32</v>
      </c>
      <c r="L4827" s="190" t="str">
        <f>VLOOKUP($K4827,TONG_SL!$A:$D,2,0)</f>
        <v>Giò Tai Lưỡi Xào 250g</v>
      </c>
      <c r="M4827" s="243"/>
      <c r="N4827" s="190" t="str">
        <f t="shared" si="419"/>
        <v>K-C6</v>
      </c>
      <c r="O4827" s="243"/>
      <c r="P4827" s="243"/>
      <c r="Q4827" s="190" t="str">
        <f>VLOOKUP(K4827,TONG_SL!$A:$D,3,0)</f>
        <v>Túi</v>
      </c>
      <c r="R4827" s="248">
        <v>1</v>
      </c>
      <c r="S4827" s="159"/>
      <c r="T4827" s="159">
        <f>VLOOKUP(VLOOKUP(G4827,Ma_KH!$A:$R,18,0)&amp;K4827,Gia_MB!$A:$F,6,0)</f>
        <v>50182</v>
      </c>
      <c r="U4827" s="254">
        <f t="shared" si="415"/>
        <v>50182</v>
      </c>
      <c r="V4827" s="159"/>
      <c r="W4827" s="246">
        <f t="shared" si="416"/>
        <v>0</v>
      </c>
      <c r="X4827" s="247" t="str">
        <f t="shared" si="417"/>
        <v>8</v>
      </c>
      <c r="Y4827" s="159"/>
      <c r="Z4827" s="254">
        <f t="shared" si="418"/>
        <v>4014.56</v>
      </c>
      <c r="AA4827" s="5">
        <f>VLOOKUP(G4827,Ma_KH!$A:$R,14,0)</f>
        <v>60</v>
      </c>
    </row>
    <row r="4828" spans="1:27" x14ac:dyDescent="0.25">
      <c r="A4828" s="186">
        <v>46122</v>
      </c>
      <c r="B4828" s="205">
        <v>4187491561</v>
      </c>
      <c r="C4828" s="189" t="s">
        <v>15253</v>
      </c>
      <c r="D4828" s="186">
        <v>46125</v>
      </c>
      <c r="E4828" s="206"/>
      <c r="F4828" s="189"/>
      <c r="G4828" s="207" t="s">
        <v>15246</v>
      </c>
      <c r="H4828" s="206"/>
      <c r="I4828" s="205">
        <v>4187491561</v>
      </c>
      <c r="J4828" s="205" t="s">
        <v>1782</v>
      </c>
      <c r="K4828" s="205" t="s">
        <v>30</v>
      </c>
      <c r="L4828" s="190" t="str">
        <f>VLOOKUP($K4828,TONG_SL!$A:$D,2,0)</f>
        <v>Gà muối 500g</v>
      </c>
      <c r="M4828" s="243"/>
      <c r="N4828" s="190" t="str">
        <f t="shared" si="419"/>
        <v>K-C6</v>
      </c>
      <c r="O4828" s="243"/>
      <c r="P4828" s="243"/>
      <c r="Q4828" s="190" t="str">
        <f>VLOOKUP(K4828,TONG_SL!$A:$D,3,0)</f>
        <v>Túi</v>
      </c>
      <c r="R4828" s="248">
        <v>8</v>
      </c>
      <c r="S4828" s="159"/>
      <c r="T4828" s="159">
        <f>VLOOKUP(VLOOKUP(G4828,Ma_KH!$A:$R,18,0)&amp;K4828,Gia_MB!$A:$F,6,0)</f>
        <v>116611</v>
      </c>
      <c r="U4828" s="254">
        <f t="shared" si="415"/>
        <v>932888</v>
      </c>
      <c r="V4828" s="159"/>
      <c r="W4828" s="246">
        <f t="shared" si="416"/>
        <v>0</v>
      </c>
      <c r="X4828" s="247" t="str">
        <f t="shared" si="417"/>
        <v>8</v>
      </c>
      <c r="Y4828" s="159"/>
      <c r="Z4828" s="254">
        <f t="shared" si="418"/>
        <v>74631.040000000008</v>
      </c>
      <c r="AA4828" s="5">
        <f>VLOOKUP(G4828,Ma_KH!$A:$R,14,0)</f>
        <v>60</v>
      </c>
    </row>
    <row r="4829" spans="1:27" x14ac:dyDescent="0.25">
      <c r="A4829" s="186">
        <v>46122</v>
      </c>
      <c r="B4829" s="205">
        <v>4187491811</v>
      </c>
      <c r="C4829" s="189" t="s">
        <v>15253</v>
      </c>
      <c r="D4829" s="186">
        <v>46125</v>
      </c>
      <c r="E4829" s="206"/>
      <c r="F4829" s="189"/>
      <c r="G4829" s="207" t="s">
        <v>14013</v>
      </c>
      <c r="H4829" s="206"/>
      <c r="I4829" s="205">
        <v>4187491811</v>
      </c>
      <c r="J4829" s="205" t="s">
        <v>1782</v>
      </c>
      <c r="K4829" s="205" t="s">
        <v>48</v>
      </c>
      <c r="L4829" s="190" t="str">
        <f>VLOOKUP($K4829,TONG_SL!$A:$D,2,0)</f>
        <v>Mọc Nấm Hương 250g</v>
      </c>
      <c r="M4829" s="243"/>
      <c r="N4829" s="190" t="str">
        <f t="shared" si="419"/>
        <v>K-C6</v>
      </c>
      <c r="O4829" s="243"/>
      <c r="P4829" s="243"/>
      <c r="Q4829" s="190" t="str">
        <f>VLOOKUP(K4829,TONG_SL!$A:$D,3,0)</f>
        <v>Túi</v>
      </c>
      <c r="R4829" s="248">
        <v>3</v>
      </c>
      <c r="S4829" s="159"/>
      <c r="T4829" s="159">
        <f>VLOOKUP(VLOOKUP(G4829,Ma_KH!$A:$R,18,0)&amp;K4829,Gia_MB!$A:$F,6,0)</f>
        <v>46000</v>
      </c>
      <c r="U4829" s="254">
        <f t="shared" si="415"/>
        <v>138000</v>
      </c>
      <c r="V4829" s="159"/>
      <c r="W4829" s="246">
        <f t="shared" si="416"/>
        <v>0</v>
      </c>
      <c r="X4829" s="247" t="str">
        <f t="shared" si="417"/>
        <v>8</v>
      </c>
      <c r="Y4829" s="159"/>
      <c r="Z4829" s="254">
        <f t="shared" si="418"/>
        <v>11040</v>
      </c>
      <c r="AA4829" s="5">
        <f>VLOOKUP(G4829,Ma_KH!$A:$R,14,0)</f>
        <v>60</v>
      </c>
    </row>
    <row r="4830" spans="1:27" x14ac:dyDescent="0.25">
      <c r="A4830" s="186">
        <v>46122</v>
      </c>
      <c r="B4830" s="205">
        <v>4187491811</v>
      </c>
      <c r="C4830" s="189" t="s">
        <v>15253</v>
      </c>
      <c r="D4830" s="186">
        <v>46125</v>
      </c>
      <c r="E4830" s="206"/>
      <c r="F4830" s="189"/>
      <c r="G4830" s="207" t="s">
        <v>14013</v>
      </c>
      <c r="H4830" s="206"/>
      <c r="I4830" s="205">
        <v>4187491811</v>
      </c>
      <c r="J4830" s="205" t="s">
        <v>1782</v>
      </c>
      <c r="K4830" s="205" t="s">
        <v>27</v>
      </c>
      <c r="L4830" s="190" t="str">
        <f>VLOOKUP($K4830,TONG_SL!$A:$D,2,0)</f>
        <v>Chân giò heo muối 300g</v>
      </c>
      <c r="M4830" s="243"/>
      <c r="N4830" s="190" t="str">
        <f t="shared" si="419"/>
        <v>K-C6</v>
      </c>
      <c r="O4830" s="243"/>
      <c r="P4830" s="243"/>
      <c r="Q4830" s="190" t="str">
        <f>VLOOKUP(K4830,TONG_SL!$A:$D,3,0)</f>
        <v>Túi</v>
      </c>
      <c r="R4830" s="248">
        <v>10</v>
      </c>
      <c r="S4830" s="159"/>
      <c r="T4830" s="159">
        <f>VLOOKUP(VLOOKUP(G4830,Ma_KH!$A:$R,18,0)&amp;K4830,Gia_MB!$A:$F,6,0)</f>
        <v>73431</v>
      </c>
      <c r="U4830" s="254">
        <f t="shared" si="415"/>
        <v>734310</v>
      </c>
      <c r="V4830" s="159"/>
      <c r="W4830" s="246">
        <f t="shared" si="416"/>
        <v>0</v>
      </c>
      <c r="X4830" s="247" t="str">
        <f t="shared" si="417"/>
        <v>8</v>
      </c>
      <c r="Y4830" s="159"/>
      <c r="Z4830" s="254">
        <f t="shared" si="418"/>
        <v>58744.800000000003</v>
      </c>
      <c r="AA4830" s="5">
        <f>VLOOKUP(G4830,Ma_KH!$A:$R,14,0)</f>
        <v>60</v>
      </c>
    </row>
    <row r="4831" spans="1:27" x14ac:dyDescent="0.25">
      <c r="A4831" s="186">
        <v>46122</v>
      </c>
      <c r="B4831" s="205">
        <v>4187491811</v>
      </c>
      <c r="C4831" s="189" t="s">
        <v>15253</v>
      </c>
      <c r="D4831" s="186">
        <v>46125</v>
      </c>
      <c r="E4831" s="206"/>
      <c r="F4831" s="189"/>
      <c r="G4831" s="207" t="s">
        <v>14013</v>
      </c>
      <c r="H4831" s="206"/>
      <c r="I4831" s="205">
        <v>4187491811</v>
      </c>
      <c r="J4831" s="205" t="s">
        <v>1782</v>
      </c>
      <c r="K4831" s="205" t="s">
        <v>30</v>
      </c>
      <c r="L4831" s="190" t="str">
        <f>VLOOKUP($K4831,TONG_SL!$A:$D,2,0)</f>
        <v>Gà muối 500g</v>
      </c>
      <c r="M4831" s="243"/>
      <c r="N4831" s="190" t="str">
        <f t="shared" si="419"/>
        <v>K-C6</v>
      </c>
      <c r="O4831" s="243"/>
      <c r="P4831" s="243"/>
      <c r="Q4831" s="190" t="str">
        <f>VLOOKUP(K4831,TONG_SL!$A:$D,3,0)</f>
        <v>Túi</v>
      </c>
      <c r="R4831" s="248">
        <v>3</v>
      </c>
      <c r="S4831" s="159"/>
      <c r="T4831" s="159">
        <f>VLOOKUP(VLOOKUP(G4831,Ma_KH!$A:$R,18,0)&amp;K4831,Gia_MB!$A:$F,6,0)</f>
        <v>116611</v>
      </c>
      <c r="U4831" s="254">
        <f t="shared" si="415"/>
        <v>349833</v>
      </c>
      <c r="V4831" s="159"/>
      <c r="W4831" s="246">
        <f t="shared" si="416"/>
        <v>0</v>
      </c>
      <c r="X4831" s="247" t="str">
        <f t="shared" si="417"/>
        <v>8</v>
      </c>
      <c r="Y4831" s="159"/>
      <c r="Z4831" s="254">
        <f t="shared" si="418"/>
        <v>27986.639999999999</v>
      </c>
      <c r="AA4831" s="5">
        <f>VLOOKUP(G4831,Ma_KH!$A:$R,14,0)</f>
        <v>60</v>
      </c>
    </row>
    <row r="4832" spans="1:27" x14ac:dyDescent="0.25">
      <c r="A4832" s="186">
        <v>46122</v>
      </c>
      <c r="B4832" s="205">
        <v>4187491536</v>
      </c>
      <c r="C4832" s="189" t="s">
        <v>15253</v>
      </c>
      <c r="D4832" s="186">
        <v>46125</v>
      </c>
      <c r="E4832" s="206"/>
      <c r="F4832" s="189"/>
      <c r="G4832" s="207" t="s">
        <v>15212</v>
      </c>
      <c r="H4832" s="206"/>
      <c r="I4832" s="205">
        <v>4187491536</v>
      </c>
      <c r="J4832" s="205" t="s">
        <v>1782</v>
      </c>
      <c r="K4832" s="205" t="s">
        <v>32</v>
      </c>
      <c r="L4832" s="190" t="str">
        <f>VLOOKUP($K4832,TONG_SL!$A:$D,2,0)</f>
        <v>Giò Tai Lưỡi Xào 250g</v>
      </c>
      <c r="M4832" s="243"/>
      <c r="N4832" s="190" t="str">
        <f t="shared" si="419"/>
        <v>K-C6</v>
      </c>
      <c r="O4832" s="243"/>
      <c r="P4832" s="243"/>
      <c r="Q4832" s="190" t="str">
        <f>VLOOKUP(K4832,TONG_SL!$A:$D,3,0)</f>
        <v>Túi</v>
      </c>
      <c r="R4832" s="248">
        <v>2</v>
      </c>
      <c r="S4832" s="159"/>
      <c r="T4832" s="159">
        <f>VLOOKUP(VLOOKUP(G4832,Ma_KH!$A:$R,18,0)&amp;K4832,Gia_MB!$A:$F,6,0)</f>
        <v>50182</v>
      </c>
      <c r="U4832" s="254">
        <f t="shared" si="415"/>
        <v>100364</v>
      </c>
      <c r="V4832" s="159"/>
      <c r="W4832" s="246">
        <f t="shared" si="416"/>
        <v>0</v>
      </c>
      <c r="X4832" s="247" t="str">
        <f t="shared" si="417"/>
        <v>8</v>
      </c>
      <c r="Y4832" s="159"/>
      <c r="Z4832" s="254">
        <f t="shared" si="418"/>
        <v>8029.12</v>
      </c>
      <c r="AA4832" s="5">
        <f>VLOOKUP(G4832,Ma_KH!$A:$R,14,0)</f>
        <v>60</v>
      </c>
    </row>
    <row r="4833" spans="1:27" x14ac:dyDescent="0.25">
      <c r="A4833" s="186">
        <v>46122</v>
      </c>
      <c r="B4833" s="205">
        <v>4187491536</v>
      </c>
      <c r="C4833" s="189" t="s">
        <v>15253</v>
      </c>
      <c r="D4833" s="186">
        <v>46125</v>
      </c>
      <c r="E4833" s="206"/>
      <c r="F4833" s="189"/>
      <c r="G4833" s="207" t="s">
        <v>15212</v>
      </c>
      <c r="H4833" s="206"/>
      <c r="I4833" s="205">
        <v>4187491536</v>
      </c>
      <c r="J4833" s="205" t="s">
        <v>1782</v>
      </c>
      <c r="K4833" s="205" t="s">
        <v>27</v>
      </c>
      <c r="L4833" s="190" t="str">
        <f>VLOOKUP($K4833,TONG_SL!$A:$D,2,0)</f>
        <v>Chân giò heo muối 300g</v>
      </c>
      <c r="M4833" s="243"/>
      <c r="N4833" s="190" t="str">
        <f t="shared" si="419"/>
        <v>K-C6</v>
      </c>
      <c r="O4833" s="243"/>
      <c r="P4833" s="243"/>
      <c r="Q4833" s="190" t="str">
        <f>VLOOKUP(K4833,TONG_SL!$A:$D,3,0)</f>
        <v>Túi</v>
      </c>
      <c r="R4833" s="248">
        <v>9</v>
      </c>
      <c r="S4833" s="159"/>
      <c r="T4833" s="159">
        <f>VLOOKUP(VLOOKUP(G4833,Ma_KH!$A:$R,18,0)&amp;K4833,Gia_MB!$A:$F,6,0)</f>
        <v>73431</v>
      </c>
      <c r="U4833" s="254">
        <f t="shared" si="415"/>
        <v>660879</v>
      </c>
      <c r="V4833" s="159"/>
      <c r="W4833" s="246">
        <f t="shared" si="416"/>
        <v>0</v>
      </c>
      <c r="X4833" s="247" t="str">
        <f t="shared" si="417"/>
        <v>8</v>
      </c>
      <c r="Y4833" s="159"/>
      <c r="Z4833" s="254">
        <f t="shared" si="418"/>
        <v>52870.32</v>
      </c>
      <c r="AA4833" s="5">
        <f>VLOOKUP(G4833,Ma_KH!$A:$R,14,0)</f>
        <v>60</v>
      </c>
    </row>
    <row r="4834" spans="1:27" x14ac:dyDescent="0.25">
      <c r="A4834" s="186">
        <v>46122</v>
      </c>
      <c r="B4834" s="205">
        <v>4187491536</v>
      </c>
      <c r="C4834" s="189" t="s">
        <v>15253</v>
      </c>
      <c r="D4834" s="186">
        <v>46125</v>
      </c>
      <c r="E4834" s="206"/>
      <c r="F4834" s="189"/>
      <c r="G4834" s="207" t="s">
        <v>15212</v>
      </c>
      <c r="H4834" s="206"/>
      <c r="I4834" s="205">
        <v>4187491536</v>
      </c>
      <c r="J4834" s="205" t="s">
        <v>1782</v>
      </c>
      <c r="K4834" s="205" t="s">
        <v>48</v>
      </c>
      <c r="L4834" s="190" t="str">
        <f>VLOOKUP($K4834,TONG_SL!$A:$D,2,0)</f>
        <v>Mọc Nấm Hương 250g</v>
      </c>
      <c r="M4834" s="243"/>
      <c r="N4834" s="190" t="str">
        <f t="shared" si="419"/>
        <v>K-C6</v>
      </c>
      <c r="O4834" s="243"/>
      <c r="P4834" s="243"/>
      <c r="Q4834" s="190" t="str">
        <f>VLOOKUP(K4834,TONG_SL!$A:$D,3,0)</f>
        <v>Túi</v>
      </c>
      <c r="R4834" s="248">
        <v>2</v>
      </c>
      <c r="S4834" s="159"/>
      <c r="T4834" s="159">
        <f>VLOOKUP(VLOOKUP(G4834,Ma_KH!$A:$R,18,0)&amp;K4834,Gia_MB!$A:$F,6,0)</f>
        <v>46000</v>
      </c>
      <c r="U4834" s="254">
        <f t="shared" si="415"/>
        <v>92000</v>
      </c>
      <c r="V4834" s="159"/>
      <c r="W4834" s="246">
        <f t="shared" si="416"/>
        <v>0</v>
      </c>
      <c r="X4834" s="247" t="str">
        <f t="shared" si="417"/>
        <v>8</v>
      </c>
      <c r="Y4834" s="159"/>
      <c r="Z4834" s="254">
        <f t="shared" si="418"/>
        <v>7360</v>
      </c>
      <c r="AA4834" s="5">
        <f>VLOOKUP(G4834,Ma_KH!$A:$R,14,0)</f>
        <v>60</v>
      </c>
    </row>
    <row r="4835" spans="1:27" x14ac:dyDescent="0.25">
      <c r="A4835" s="186">
        <v>46122</v>
      </c>
      <c r="B4835" s="205">
        <v>4187491497</v>
      </c>
      <c r="C4835" s="189" t="s">
        <v>15253</v>
      </c>
      <c r="D4835" s="186">
        <v>46125</v>
      </c>
      <c r="E4835" s="206"/>
      <c r="F4835" s="189"/>
      <c r="G4835" s="207" t="s">
        <v>7250</v>
      </c>
      <c r="H4835" s="206"/>
      <c r="I4835" s="205">
        <v>4187491497</v>
      </c>
      <c r="J4835" s="205" t="s">
        <v>1782</v>
      </c>
      <c r="K4835" s="205" t="s">
        <v>27</v>
      </c>
      <c r="L4835" s="190" t="str">
        <f>VLOOKUP($K4835,TONG_SL!$A:$D,2,0)</f>
        <v>Chân giò heo muối 300g</v>
      </c>
      <c r="M4835" s="243"/>
      <c r="N4835" s="190" t="str">
        <f t="shared" si="419"/>
        <v>K-C6</v>
      </c>
      <c r="O4835" s="243"/>
      <c r="P4835" s="243"/>
      <c r="Q4835" s="190" t="str">
        <f>VLOOKUP(K4835,TONG_SL!$A:$D,3,0)</f>
        <v>Túi</v>
      </c>
      <c r="R4835" s="248">
        <v>15</v>
      </c>
      <c r="S4835" s="159"/>
      <c r="T4835" s="159">
        <f>VLOOKUP(VLOOKUP(G4835,Ma_KH!$A:$R,18,0)&amp;K4835,Gia_MB!$A:$F,6,0)</f>
        <v>73431</v>
      </c>
      <c r="U4835" s="254">
        <f t="shared" si="415"/>
        <v>1101465</v>
      </c>
      <c r="V4835" s="159"/>
      <c r="W4835" s="246">
        <f t="shared" si="416"/>
        <v>0</v>
      </c>
      <c r="X4835" s="247" t="str">
        <f t="shared" si="417"/>
        <v>8</v>
      </c>
      <c r="Y4835" s="159"/>
      <c r="Z4835" s="254">
        <f t="shared" si="418"/>
        <v>88117.2</v>
      </c>
      <c r="AA4835" s="5">
        <f>VLOOKUP(G4835,Ma_KH!$A:$R,14,0)</f>
        <v>60</v>
      </c>
    </row>
    <row r="4836" spans="1:27" x14ac:dyDescent="0.25">
      <c r="A4836" s="186">
        <v>46122</v>
      </c>
      <c r="B4836" s="205">
        <v>4187491497</v>
      </c>
      <c r="C4836" s="189" t="s">
        <v>15253</v>
      </c>
      <c r="D4836" s="186">
        <v>46125</v>
      </c>
      <c r="E4836" s="206"/>
      <c r="F4836" s="189"/>
      <c r="G4836" s="207" t="s">
        <v>7250</v>
      </c>
      <c r="H4836" s="206"/>
      <c r="I4836" s="205">
        <v>4187491497</v>
      </c>
      <c r="J4836" s="205" t="s">
        <v>1782</v>
      </c>
      <c r="K4836" s="205" t="s">
        <v>48</v>
      </c>
      <c r="L4836" s="190" t="str">
        <f>VLOOKUP($K4836,TONG_SL!$A:$D,2,0)</f>
        <v>Mọc Nấm Hương 250g</v>
      </c>
      <c r="M4836" s="243"/>
      <c r="N4836" s="190" t="str">
        <f t="shared" si="419"/>
        <v>K-C6</v>
      </c>
      <c r="O4836" s="243"/>
      <c r="P4836" s="243"/>
      <c r="Q4836" s="190" t="str">
        <f>VLOOKUP(K4836,TONG_SL!$A:$D,3,0)</f>
        <v>Túi</v>
      </c>
      <c r="R4836" s="248">
        <v>2</v>
      </c>
      <c r="S4836" s="159"/>
      <c r="T4836" s="159">
        <f>VLOOKUP(VLOOKUP(G4836,Ma_KH!$A:$R,18,0)&amp;K4836,Gia_MB!$A:$F,6,0)</f>
        <v>46000</v>
      </c>
      <c r="U4836" s="254">
        <f t="shared" si="415"/>
        <v>92000</v>
      </c>
      <c r="V4836" s="159"/>
      <c r="W4836" s="246">
        <f t="shared" si="416"/>
        <v>0</v>
      </c>
      <c r="X4836" s="247" t="str">
        <f t="shared" si="417"/>
        <v>8</v>
      </c>
      <c r="Y4836" s="159"/>
      <c r="Z4836" s="254">
        <f t="shared" si="418"/>
        <v>7360</v>
      </c>
      <c r="AA4836" s="5">
        <f>VLOOKUP(G4836,Ma_KH!$A:$R,14,0)</f>
        <v>60</v>
      </c>
    </row>
    <row r="4837" spans="1:27" x14ac:dyDescent="0.25">
      <c r="A4837" s="186">
        <v>46122</v>
      </c>
      <c r="B4837" s="205">
        <v>4187491497</v>
      </c>
      <c r="C4837" s="189" t="s">
        <v>15253</v>
      </c>
      <c r="D4837" s="186">
        <v>46125</v>
      </c>
      <c r="E4837" s="206"/>
      <c r="F4837" s="189"/>
      <c r="G4837" s="207" t="s">
        <v>7250</v>
      </c>
      <c r="H4837" s="206"/>
      <c r="I4837" s="205">
        <v>4187491497</v>
      </c>
      <c r="J4837" s="205" t="s">
        <v>1782</v>
      </c>
      <c r="K4837" s="205" t="s">
        <v>34</v>
      </c>
      <c r="L4837" s="190" t="str">
        <f>VLOOKUP($K4837,TONG_SL!$A:$D,2,0)</f>
        <v>Tai heo muối 200g</v>
      </c>
      <c r="M4837" s="243"/>
      <c r="N4837" s="190" t="str">
        <f t="shared" si="419"/>
        <v>K-C6</v>
      </c>
      <c r="O4837" s="243"/>
      <c r="P4837" s="243"/>
      <c r="Q4837" s="190" t="str">
        <f>VLOOKUP(K4837,TONG_SL!$A:$D,3,0)</f>
        <v>Túi</v>
      </c>
      <c r="R4837" s="248">
        <v>1</v>
      </c>
      <c r="S4837" s="159"/>
      <c r="T4837" s="159">
        <f>VLOOKUP(VLOOKUP(G4837,Ma_KH!$A:$R,18,0)&amp;K4837,Gia_MB!$A:$F,6,0)</f>
        <v>55595</v>
      </c>
      <c r="U4837" s="254">
        <f t="shared" si="415"/>
        <v>55595</v>
      </c>
      <c r="V4837" s="159"/>
      <c r="W4837" s="246">
        <f t="shared" si="416"/>
        <v>0</v>
      </c>
      <c r="X4837" s="247" t="str">
        <f t="shared" si="417"/>
        <v>8</v>
      </c>
      <c r="Y4837" s="159"/>
      <c r="Z4837" s="254">
        <f t="shared" si="418"/>
        <v>4447.6000000000004</v>
      </c>
      <c r="AA4837" s="5">
        <f>VLOOKUP(G4837,Ma_KH!$A:$R,14,0)</f>
        <v>60</v>
      </c>
    </row>
    <row r="4838" spans="1:27" x14ac:dyDescent="0.25">
      <c r="A4838" s="186">
        <v>46122</v>
      </c>
      <c r="B4838" s="205">
        <v>4187491503</v>
      </c>
      <c r="C4838" s="189" t="s">
        <v>15253</v>
      </c>
      <c r="D4838" s="186">
        <v>46125</v>
      </c>
      <c r="E4838" s="206"/>
      <c r="F4838" s="189"/>
      <c r="G4838" s="207" t="s">
        <v>7821</v>
      </c>
      <c r="H4838" s="206"/>
      <c r="I4838" s="205">
        <v>4187491503</v>
      </c>
      <c r="J4838" s="205" t="s">
        <v>1782</v>
      </c>
      <c r="K4838" s="205" t="s">
        <v>34</v>
      </c>
      <c r="L4838" s="190" t="str">
        <f>VLOOKUP($K4838,TONG_SL!$A:$D,2,0)</f>
        <v>Tai heo muối 200g</v>
      </c>
      <c r="M4838" s="243"/>
      <c r="N4838" s="190" t="str">
        <f t="shared" si="419"/>
        <v>K-C6</v>
      </c>
      <c r="O4838" s="243"/>
      <c r="P4838" s="243"/>
      <c r="Q4838" s="190" t="str">
        <f>VLOOKUP(K4838,TONG_SL!$A:$D,3,0)</f>
        <v>Túi</v>
      </c>
      <c r="R4838" s="248">
        <v>1</v>
      </c>
      <c r="S4838" s="159"/>
      <c r="T4838" s="159">
        <f>VLOOKUP(VLOOKUP(G4838,Ma_KH!$A:$R,18,0)&amp;K4838,Gia_MB!$A:$F,6,0)</f>
        <v>55595</v>
      </c>
      <c r="U4838" s="254">
        <f t="shared" si="415"/>
        <v>55595</v>
      </c>
      <c r="V4838" s="159"/>
      <c r="W4838" s="246">
        <f t="shared" si="416"/>
        <v>0</v>
      </c>
      <c r="X4838" s="247" t="str">
        <f t="shared" si="417"/>
        <v>8</v>
      </c>
      <c r="Y4838" s="159"/>
      <c r="Z4838" s="254">
        <f t="shared" si="418"/>
        <v>4447.6000000000004</v>
      </c>
      <c r="AA4838" s="5">
        <f>VLOOKUP(G4838,Ma_KH!$A:$R,14,0)</f>
        <v>60</v>
      </c>
    </row>
    <row r="4839" spans="1:27" x14ac:dyDescent="0.25">
      <c r="A4839" s="186">
        <v>46122</v>
      </c>
      <c r="B4839" s="205">
        <v>4187491503</v>
      </c>
      <c r="C4839" s="189" t="s">
        <v>15253</v>
      </c>
      <c r="D4839" s="186">
        <v>46125</v>
      </c>
      <c r="E4839" s="206"/>
      <c r="F4839" s="189"/>
      <c r="G4839" s="207" t="s">
        <v>7821</v>
      </c>
      <c r="H4839" s="206"/>
      <c r="I4839" s="205">
        <v>4187491503</v>
      </c>
      <c r="J4839" s="205" t="s">
        <v>1782</v>
      </c>
      <c r="K4839" s="205" t="s">
        <v>48</v>
      </c>
      <c r="L4839" s="190" t="str">
        <f>VLOOKUP($K4839,TONG_SL!$A:$D,2,0)</f>
        <v>Mọc Nấm Hương 250g</v>
      </c>
      <c r="M4839" s="243"/>
      <c r="N4839" s="190" t="str">
        <f t="shared" si="419"/>
        <v>K-C6</v>
      </c>
      <c r="O4839" s="243"/>
      <c r="P4839" s="243"/>
      <c r="Q4839" s="190" t="str">
        <f>VLOOKUP(K4839,TONG_SL!$A:$D,3,0)</f>
        <v>Túi</v>
      </c>
      <c r="R4839" s="248">
        <v>1</v>
      </c>
      <c r="S4839" s="159"/>
      <c r="T4839" s="159">
        <f>VLOOKUP(VLOOKUP(G4839,Ma_KH!$A:$R,18,0)&amp;K4839,Gia_MB!$A:$F,6,0)</f>
        <v>46000</v>
      </c>
      <c r="U4839" s="254">
        <f t="shared" si="415"/>
        <v>46000</v>
      </c>
      <c r="V4839" s="159"/>
      <c r="W4839" s="246">
        <f t="shared" si="416"/>
        <v>0</v>
      </c>
      <c r="X4839" s="247" t="str">
        <f t="shared" si="417"/>
        <v>8</v>
      </c>
      <c r="Y4839" s="159"/>
      <c r="Z4839" s="254">
        <f t="shared" si="418"/>
        <v>3680</v>
      </c>
      <c r="AA4839" s="5">
        <f>VLOOKUP(G4839,Ma_KH!$A:$R,14,0)</f>
        <v>60</v>
      </c>
    </row>
    <row r="4840" spans="1:27" x14ac:dyDescent="0.25">
      <c r="A4840" s="186">
        <v>46122</v>
      </c>
      <c r="B4840" s="205">
        <v>4187491503</v>
      </c>
      <c r="C4840" s="189" t="s">
        <v>15253</v>
      </c>
      <c r="D4840" s="186">
        <v>46125</v>
      </c>
      <c r="E4840" s="206"/>
      <c r="F4840" s="189"/>
      <c r="G4840" s="207" t="s">
        <v>7821</v>
      </c>
      <c r="H4840" s="206"/>
      <c r="I4840" s="205">
        <v>4187491503</v>
      </c>
      <c r="J4840" s="205" t="s">
        <v>1782</v>
      </c>
      <c r="K4840" s="205" t="s">
        <v>27</v>
      </c>
      <c r="L4840" s="190" t="str">
        <f>VLOOKUP($K4840,TONG_SL!$A:$D,2,0)</f>
        <v>Chân giò heo muối 300g</v>
      </c>
      <c r="M4840" s="243"/>
      <c r="N4840" s="190" t="str">
        <f t="shared" si="419"/>
        <v>K-C6</v>
      </c>
      <c r="O4840" s="243"/>
      <c r="P4840" s="243"/>
      <c r="Q4840" s="190" t="str">
        <f>VLOOKUP(K4840,TONG_SL!$A:$D,3,0)</f>
        <v>Túi</v>
      </c>
      <c r="R4840" s="248">
        <v>10</v>
      </c>
      <c r="S4840" s="159"/>
      <c r="T4840" s="159">
        <f>VLOOKUP(VLOOKUP(G4840,Ma_KH!$A:$R,18,0)&amp;K4840,Gia_MB!$A:$F,6,0)</f>
        <v>73431</v>
      </c>
      <c r="U4840" s="254">
        <f t="shared" si="415"/>
        <v>734310</v>
      </c>
      <c r="V4840" s="159"/>
      <c r="W4840" s="246">
        <f t="shared" si="416"/>
        <v>0</v>
      </c>
      <c r="X4840" s="247" t="str">
        <f t="shared" si="417"/>
        <v>8</v>
      </c>
      <c r="Y4840" s="159"/>
      <c r="Z4840" s="254">
        <f t="shared" si="418"/>
        <v>58744.800000000003</v>
      </c>
      <c r="AA4840" s="5">
        <f>VLOOKUP(G4840,Ma_KH!$A:$R,14,0)</f>
        <v>60</v>
      </c>
    </row>
    <row r="4841" spans="1:27" x14ac:dyDescent="0.25">
      <c r="A4841" s="186">
        <v>46122</v>
      </c>
      <c r="B4841" s="205">
        <v>4187491503</v>
      </c>
      <c r="C4841" s="189" t="s">
        <v>15253</v>
      </c>
      <c r="D4841" s="186">
        <v>46125</v>
      </c>
      <c r="E4841" s="206"/>
      <c r="F4841" s="189"/>
      <c r="G4841" s="207" t="s">
        <v>7821</v>
      </c>
      <c r="H4841" s="206"/>
      <c r="I4841" s="205">
        <v>4187491503</v>
      </c>
      <c r="J4841" s="205" t="s">
        <v>1782</v>
      </c>
      <c r="K4841" s="205" t="s">
        <v>30</v>
      </c>
      <c r="L4841" s="190" t="str">
        <f>VLOOKUP($K4841,TONG_SL!$A:$D,2,0)</f>
        <v>Gà muối 500g</v>
      </c>
      <c r="M4841" s="243"/>
      <c r="N4841" s="190" t="str">
        <f t="shared" si="419"/>
        <v>K-C6</v>
      </c>
      <c r="O4841" s="243"/>
      <c r="P4841" s="243"/>
      <c r="Q4841" s="190" t="str">
        <f>VLOOKUP(K4841,TONG_SL!$A:$D,3,0)</f>
        <v>Túi</v>
      </c>
      <c r="R4841" s="248">
        <v>1</v>
      </c>
      <c r="S4841" s="159"/>
      <c r="T4841" s="159">
        <f>VLOOKUP(VLOOKUP(G4841,Ma_KH!$A:$R,18,0)&amp;K4841,Gia_MB!$A:$F,6,0)</f>
        <v>116611</v>
      </c>
      <c r="U4841" s="254">
        <f t="shared" si="415"/>
        <v>116611</v>
      </c>
      <c r="V4841" s="159"/>
      <c r="W4841" s="246">
        <f t="shared" si="416"/>
        <v>0</v>
      </c>
      <c r="X4841" s="247" t="str">
        <f t="shared" si="417"/>
        <v>8</v>
      </c>
      <c r="Y4841" s="159"/>
      <c r="Z4841" s="254">
        <f t="shared" si="418"/>
        <v>9328.880000000001</v>
      </c>
      <c r="AA4841" s="5">
        <f>VLOOKUP(G4841,Ma_KH!$A:$R,14,0)</f>
        <v>60</v>
      </c>
    </row>
    <row r="4842" spans="1:27" x14ac:dyDescent="0.25">
      <c r="A4842" s="186">
        <v>46122</v>
      </c>
      <c r="B4842" s="205">
        <v>4187491675</v>
      </c>
      <c r="C4842" s="189" t="s">
        <v>15253</v>
      </c>
      <c r="D4842" s="186">
        <v>46125</v>
      </c>
      <c r="E4842" s="206"/>
      <c r="F4842" s="189"/>
      <c r="G4842" s="207" t="s">
        <v>13999</v>
      </c>
      <c r="H4842" s="206"/>
      <c r="I4842" s="205">
        <v>4187491675</v>
      </c>
      <c r="J4842" s="205" t="s">
        <v>1782</v>
      </c>
      <c r="K4842" s="205" t="s">
        <v>30</v>
      </c>
      <c r="L4842" s="190" t="str">
        <f>VLOOKUP($K4842,TONG_SL!$A:$D,2,0)</f>
        <v>Gà muối 500g</v>
      </c>
      <c r="M4842" s="243"/>
      <c r="N4842" s="190" t="str">
        <f t="shared" si="419"/>
        <v>K-C6</v>
      </c>
      <c r="O4842" s="243"/>
      <c r="P4842" s="243"/>
      <c r="Q4842" s="190" t="str">
        <f>VLOOKUP(K4842,TONG_SL!$A:$D,3,0)</f>
        <v>Túi</v>
      </c>
      <c r="R4842" s="248">
        <v>1</v>
      </c>
      <c r="S4842" s="159"/>
      <c r="T4842" s="159">
        <f>VLOOKUP(VLOOKUP(G4842,Ma_KH!$A:$R,18,0)&amp;K4842,Gia_MB!$A:$F,6,0)</f>
        <v>116611</v>
      </c>
      <c r="U4842" s="254">
        <f t="shared" si="415"/>
        <v>116611</v>
      </c>
      <c r="V4842" s="159"/>
      <c r="W4842" s="246">
        <f t="shared" si="416"/>
        <v>0</v>
      </c>
      <c r="X4842" s="247" t="str">
        <f t="shared" si="417"/>
        <v>8</v>
      </c>
      <c r="Y4842" s="159"/>
      <c r="Z4842" s="254">
        <f t="shared" si="418"/>
        <v>9328.880000000001</v>
      </c>
      <c r="AA4842" s="5">
        <f>VLOOKUP(G4842,Ma_KH!$A:$R,14,0)</f>
        <v>60</v>
      </c>
    </row>
    <row r="4843" spans="1:27" x14ac:dyDescent="0.25">
      <c r="A4843" s="186">
        <v>46122</v>
      </c>
      <c r="B4843" s="205">
        <v>4187491675</v>
      </c>
      <c r="C4843" s="189" t="s">
        <v>15253</v>
      </c>
      <c r="D4843" s="186">
        <v>46125</v>
      </c>
      <c r="E4843" s="206"/>
      <c r="F4843" s="189"/>
      <c r="G4843" s="207" t="s">
        <v>13999</v>
      </c>
      <c r="H4843" s="206"/>
      <c r="I4843" s="205">
        <v>4187491675</v>
      </c>
      <c r="J4843" s="205" t="s">
        <v>1782</v>
      </c>
      <c r="K4843" s="205" t="s">
        <v>32</v>
      </c>
      <c r="L4843" s="190" t="str">
        <f>VLOOKUP($K4843,TONG_SL!$A:$D,2,0)</f>
        <v>Giò Tai Lưỡi Xào 250g</v>
      </c>
      <c r="M4843" s="243"/>
      <c r="N4843" s="190" t="str">
        <f t="shared" si="419"/>
        <v>K-C6</v>
      </c>
      <c r="O4843" s="243"/>
      <c r="P4843" s="243"/>
      <c r="Q4843" s="190" t="str">
        <f>VLOOKUP(K4843,TONG_SL!$A:$D,3,0)</f>
        <v>Túi</v>
      </c>
      <c r="R4843" s="248">
        <v>3</v>
      </c>
      <c r="S4843" s="159"/>
      <c r="T4843" s="159">
        <f>VLOOKUP(VLOOKUP(G4843,Ma_KH!$A:$R,18,0)&amp;K4843,Gia_MB!$A:$F,6,0)</f>
        <v>50182</v>
      </c>
      <c r="U4843" s="254">
        <f t="shared" si="415"/>
        <v>150546</v>
      </c>
      <c r="V4843" s="159"/>
      <c r="W4843" s="246">
        <f t="shared" si="416"/>
        <v>0</v>
      </c>
      <c r="X4843" s="247" t="str">
        <f t="shared" si="417"/>
        <v>8</v>
      </c>
      <c r="Y4843" s="159"/>
      <c r="Z4843" s="254">
        <f t="shared" si="418"/>
        <v>12043.68</v>
      </c>
      <c r="AA4843" s="5">
        <f>VLOOKUP(G4843,Ma_KH!$A:$R,14,0)</f>
        <v>60</v>
      </c>
    </row>
    <row r="4844" spans="1:27" x14ac:dyDescent="0.25">
      <c r="A4844" s="186">
        <v>46122</v>
      </c>
      <c r="B4844" s="205">
        <v>4187491675</v>
      </c>
      <c r="C4844" s="189" t="s">
        <v>15253</v>
      </c>
      <c r="D4844" s="186">
        <v>46125</v>
      </c>
      <c r="E4844" s="206"/>
      <c r="F4844" s="189"/>
      <c r="G4844" s="207" t="s">
        <v>13999</v>
      </c>
      <c r="H4844" s="206"/>
      <c r="I4844" s="205">
        <v>4187491675</v>
      </c>
      <c r="J4844" s="205" t="s">
        <v>1782</v>
      </c>
      <c r="K4844" s="205" t="s">
        <v>27</v>
      </c>
      <c r="L4844" s="190" t="str">
        <f>VLOOKUP($K4844,TONG_SL!$A:$D,2,0)</f>
        <v>Chân giò heo muối 300g</v>
      </c>
      <c r="M4844" s="243"/>
      <c r="N4844" s="190" t="str">
        <f t="shared" si="419"/>
        <v>K-C6</v>
      </c>
      <c r="O4844" s="243"/>
      <c r="P4844" s="243"/>
      <c r="Q4844" s="190" t="str">
        <f>VLOOKUP(K4844,TONG_SL!$A:$D,3,0)</f>
        <v>Túi</v>
      </c>
      <c r="R4844" s="248">
        <v>11</v>
      </c>
      <c r="S4844" s="159"/>
      <c r="T4844" s="159">
        <f>VLOOKUP(VLOOKUP(G4844,Ma_KH!$A:$R,18,0)&amp;K4844,Gia_MB!$A:$F,6,0)</f>
        <v>73431</v>
      </c>
      <c r="U4844" s="254">
        <f t="shared" si="415"/>
        <v>807741</v>
      </c>
      <c r="V4844" s="159"/>
      <c r="W4844" s="246">
        <f t="shared" si="416"/>
        <v>0</v>
      </c>
      <c r="X4844" s="247" t="str">
        <f t="shared" si="417"/>
        <v>8</v>
      </c>
      <c r="Y4844" s="159"/>
      <c r="Z4844" s="254">
        <f t="shared" si="418"/>
        <v>64619.28</v>
      </c>
      <c r="AA4844" s="5">
        <f>VLOOKUP(G4844,Ma_KH!$A:$R,14,0)</f>
        <v>60</v>
      </c>
    </row>
    <row r="4845" spans="1:27" x14ac:dyDescent="0.25">
      <c r="A4845" s="186">
        <v>46122</v>
      </c>
      <c r="B4845" s="205">
        <v>4187491610</v>
      </c>
      <c r="C4845" s="189" t="s">
        <v>15253</v>
      </c>
      <c r="D4845" s="186">
        <v>46125</v>
      </c>
      <c r="E4845" s="206"/>
      <c r="F4845" s="189"/>
      <c r="G4845" s="207" t="s">
        <v>16175</v>
      </c>
      <c r="H4845" s="206"/>
      <c r="I4845" s="205">
        <v>4187491610</v>
      </c>
      <c r="J4845" s="205" t="s">
        <v>1782</v>
      </c>
      <c r="K4845" s="205" t="s">
        <v>30</v>
      </c>
      <c r="L4845" s="190" t="str">
        <f>VLOOKUP($K4845,TONG_SL!$A:$D,2,0)</f>
        <v>Gà muối 500g</v>
      </c>
      <c r="M4845" s="243"/>
      <c r="N4845" s="190" t="str">
        <f t="shared" si="419"/>
        <v>K-C6</v>
      </c>
      <c r="O4845" s="243"/>
      <c r="P4845" s="243"/>
      <c r="Q4845" s="190" t="str">
        <f>VLOOKUP(K4845,TONG_SL!$A:$D,3,0)</f>
        <v>Túi</v>
      </c>
      <c r="R4845" s="248">
        <v>6</v>
      </c>
      <c r="S4845" s="159"/>
      <c r="T4845" s="159" t="e">
        <f>VLOOKUP(VLOOKUP(G4845,Ma_KH!$A:$R,18,0)&amp;K4845,Gia_MB!$A:$F,6,0)</f>
        <v>#N/A</v>
      </c>
      <c r="U4845" s="254" t="e">
        <f t="shared" si="415"/>
        <v>#N/A</v>
      </c>
      <c r="V4845" s="159"/>
      <c r="W4845" s="246" t="e">
        <f t="shared" si="416"/>
        <v>#N/A</v>
      </c>
      <c r="X4845" s="247" t="str">
        <f t="shared" si="417"/>
        <v>8</v>
      </c>
      <c r="Y4845" s="159"/>
      <c r="Z4845" s="254" t="e">
        <f t="shared" si="418"/>
        <v>#N/A</v>
      </c>
      <c r="AA4845" s="5" t="e">
        <f>VLOOKUP(G4845,Ma_KH!$A:$R,14,0)</f>
        <v>#N/A</v>
      </c>
    </row>
    <row r="4846" spans="1:27" x14ac:dyDescent="0.25">
      <c r="A4846" s="186">
        <v>46122</v>
      </c>
      <c r="B4846" s="205">
        <v>4187491610</v>
      </c>
      <c r="C4846" s="189" t="s">
        <v>15253</v>
      </c>
      <c r="D4846" s="186">
        <v>46125</v>
      </c>
      <c r="E4846" s="206"/>
      <c r="F4846" s="189"/>
      <c r="G4846" s="207" t="s">
        <v>16175</v>
      </c>
      <c r="H4846" s="206"/>
      <c r="I4846" s="205">
        <v>4187491610</v>
      </c>
      <c r="J4846" s="205" t="s">
        <v>1782</v>
      </c>
      <c r="K4846" s="205" t="s">
        <v>27</v>
      </c>
      <c r="L4846" s="190" t="str">
        <f>VLOOKUP($K4846,TONG_SL!$A:$D,2,0)</f>
        <v>Chân giò heo muối 300g</v>
      </c>
      <c r="M4846" s="243"/>
      <c r="N4846" s="190" t="str">
        <f t="shared" si="419"/>
        <v>K-C6</v>
      </c>
      <c r="O4846" s="243"/>
      <c r="P4846" s="243"/>
      <c r="Q4846" s="190" t="str">
        <f>VLOOKUP(K4846,TONG_SL!$A:$D,3,0)</f>
        <v>Túi</v>
      </c>
      <c r="R4846" s="248">
        <v>1</v>
      </c>
      <c r="S4846" s="159"/>
      <c r="T4846" s="159" t="e">
        <f>VLOOKUP(VLOOKUP(G4846,Ma_KH!$A:$R,18,0)&amp;K4846,Gia_MB!$A:$F,6,0)</f>
        <v>#N/A</v>
      </c>
      <c r="U4846" s="254" t="e">
        <f t="shared" si="415"/>
        <v>#N/A</v>
      </c>
      <c r="V4846" s="159"/>
      <c r="W4846" s="246" t="e">
        <f t="shared" si="416"/>
        <v>#N/A</v>
      </c>
      <c r="X4846" s="247" t="str">
        <f t="shared" si="417"/>
        <v>8</v>
      </c>
      <c r="Y4846" s="159"/>
      <c r="Z4846" s="254" t="e">
        <f t="shared" si="418"/>
        <v>#N/A</v>
      </c>
      <c r="AA4846" s="5" t="e">
        <f>VLOOKUP(G4846,Ma_KH!$A:$R,14,0)</f>
        <v>#N/A</v>
      </c>
    </row>
    <row r="4847" spans="1:27" x14ac:dyDescent="0.25">
      <c r="A4847" s="186">
        <v>46122</v>
      </c>
      <c r="B4847" s="205">
        <v>4187491610</v>
      </c>
      <c r="C4847" s="189" t="s">
        <v>15253</v>
      </c>
      <c r="D4847" s="186">
        <v>46125</v>
      </c>
      <c r="E4847" s="206"/>
      <c r="F4847" s="189"/>
      <c r="G4847" s="207" t="s">
        <v>16175</v>
      </c>
      <c r="H4847" s="206"/>
      <c r="I4847" s="205">
        <v>4187491610</v>
      </c>
      <c r="J4847" s="205" t="s">
        <v>1782</v>
      </c>
      <c r="K4847" s="205" t="s">
        <v>34</v>
      </c>
      <c r="L4847" s="190" t="str">
        <f>VLOOKUP($K4847,TONG_SL!$A:$D,2,0)</f>
        <v>Tai heo muối 200g</v>
      </c>
      <c r="M4847" s="243"/>
      <c r="N4847" s="190" t="str">
        <f t="shared" si="419"/>
        <v>K-C6</v>
      </c>
      <c r="O4847" s="243"/>
      <c r="P4847" s="243"/>
      <c r="Q4847" s="190" t="str">
        <f>VLOOKUP(K4847,TONG_SL!$A:$D,3,0)</f>
        <v>Túi</v>
      </c>
      <c r="R4847" s="248">
        <v>5</v>
      </c>
      <c r="S4847" s="159"/>
      <c r="T4847" s="159" t="e">
        <f>VLOOKUP(VLOOKUP(G4847,Ma_KH!$A:$R,18,0)&amp;K4847,Gia_MB!$A:$F,6,0)</f>
        <v>#N/A</v>
      </c>
      <c r="U4847" s="254" t="e">
        <f t="shared" si="415"/>
        <v>#N/A</v>
      </c>
      <c r="V4847" s="159"/>
      <c r="W4847" s="246" t="e">
        <f t="shared" si="416"/>
        <v>#N/A</v>
      </c>
      <c r="X4847" s="247" t="str">
        <f t="shared" si="417"/>
        <v>8</v>
      </c>
      <c r="Y4847" s="159"/>
      <c r="Z4847" s="254" t="e">
        <f t="shared" si="418"/>
        <v>#N/A</v>
      </c>
      <c r="AA4847" s="5" t="e">
        <f>VLOOKUP(G4847,Ma_KH!$A:$R,14,0)</f>
        <v>#N/A</v>
      </c>
    </row>
    <row r="4848" spans="1:27" x14ac:dyDescent="0.25">
      <c r="A4848" s="186">
        <v>46122</v>
      </c>
      <c r="B4848" s="205">
        <v>4187491677</v>
      </c>
      <c r="C4848" s="189" t="s">
        <v>15253</v>
      </c>
      <c r="D4848" s="186">
        <v>46125</v>
      </c>
      <c r="E4848" s="206"/>
      <c r="F4848" s="189"/>
      <c r="G4848" s="207" t="s">
        <v>14000</v>
      </c>
      <c r="H4848" s="206"/>
      <c r="I4848" s="205">
        <v>4187491677</v>
      </c>
      <c r="J4848" s="205" t="s">
        <v>1782</v>
      </c>
      <c r="K4848" s="205" t="s">
        <v>48</v>
      </c>
      <c r="L4848" s="190" t="str">
        <f>VLOOKUP($K4848,TONG_SL!$A:$D,2,0)</f>
        <v>Mọc Nấm Hương 250g</v>
      </c>
      <c r="M4848" s="243"/>
      <c r="N4848" s="190" t="str">
        <f t="shared" si="419"/>
        <v>K-C6</v>
      </c>
      <c r="O4848" s="243"/>
      <c r="P4848" s="243"/>
      <c r="Q4848" s="190" t="str">
        <f>VLOOKUP(K4848,TONG_SL!$A:$D,3,0)</f>
        <v>Túi</v>
      </c>
      <c r="R4848" s="248">
        <v>3</v>
      </c>
      <c r="S4848" s="159"/>
      <c r="T4848" s="159">
        <f>VLOOKUP(VLOOKUP(G4848,Ma_KH!$A:$R,18,0)&amp;K4848,Gia_MB!$A:$F,6,0)</f>
        <v>46000</v>
      </c>
      <c r="U4848" s="254">
        <f t="shared" si="415"/>
        <v>138000</v>
      </c>
      <c r="V4848" s="159"/>
      <c r="W4848" s="246">
        <f t="shared" si="416"/>
        <v>0</v>
      </c>
      <c r="X4848" s="247" t="str">
        <f t="shared" si="417"/>
        <v>8</v>
      </c>
      <c r="Y4848" s="159"/>
      <c r="Z4848" s="254">
        <f t="shared" si="418"/>
        <v>11040</v>
      </c>
      <c r="AA4848" s="5">
        <f>VLOOKUP(G4848,Ma_KH!$A:$R,14,0)</f>
        <v>60</v>
      </c>
    </row>
    <row r="4849" spans="1:27" x14ac:dyDescent="0.25">
      <c r="A4849" s="186">
        <v>46122</v>
      </c>
      <c r="B4849" s="205">
        <v>4187491677</v>
      </c>
      <c r="C4849" s="189" t="s">
        <v>15253</v>
      </c>
      <c r="D4849" s="186">
        <v>46125</v>
      </c>
      <c r="E4849" s="206"/>
      <c r="F4849" s="189"/>
      <c r="G4849" s="207" t="s">
        <v>14000</v>
      </c>
      <c r="H4849" s="206"/>
      <c r="I4849" s="205">
        <v>4187491677</v>
      </c>
      <c r="J4849" s="205" t="s">
        <v>1782</v>
      </c>
      <c r="K4849" s="205" t="s">
        <v>27</v>
      </c>
      <c r="L4849" s="190" t="str">
        <f>VLOOKUP($K4849,TONG_SL!$A:$D,2,0)</f>
        <v>Chân giò heo muối 300g</v>
      </c>
      <c r="M4849" s="243"/>
      <c r="N4849" s="190" t="str">
        <f t="shared" si="419"/>
        <v>K-C6</v>
      </c>
      <c r="O4849" s="243"/>
      <c r="P4849" s="243"/>
      <c r="Q4849" s="190" t="str">
        <f>VLOOKUP(K4849,TONG_SL!$A:$D,3,0)</f>
        <v>Túi</v>
      </c>
      <c r="R4849" s="248">
        <v>10</v>
      </c>
      <c r="S4849" s="159"/>
      <c r="T4849" s="159">
        <f>VLOOKUP(VLOOKUP(G4849,Ma_KH!$A:$R,18,0)&amp;K4849,Gia_MB!$A:$F,6,0)</f>
        <v>73431</v>
      </c>
      <c r="U4849" s="254">
        <f t="shared" si="415"/>
        <v>734310</v>
      </c>
      <c r="V4849" s="159"/>
      <c r="W4849" s="246">
        <f t="shared" si="416"/>
        <v>0</v>
      </c>
      <c r="X4849" s="247" t="str">
        <f t="shared" si="417"/>
        <v>8</v>
      </c>
      <c r="Y4849" s="159"/>
      <c r="Z4849" s="254">
        <f t="shared" si="418"/>
        <v>58744.800000000003</v>
      </c>
      <c r="AA4849" s="5">
        <f>VLOOKUP(G4849,Ma_KH!$A:$R,14,0)</f>
        <v>60</v>
      </c>
    </row>
    <row r="4850" spans="1:27" x14ac:dyDescent="0.25">
      <c r="A4850" s="186">
        <v>46122</v>
      </c>
      <c r="B4850" s="205">
        <v>4187491677</v>
      </c>
      <c r="C4850" s="189" t="s">
        <v>15253</v>
      </c>
      <c r="D4850" s="186">
        <v>46125</v>
      </c>
      <c r="E4850" s="206"/>
      <c r="F4850" s="189"/>
      <c r="G4850" s="207" t="s">
        <v>14000</v>
      </c>
      <c r="H4850" s="206"/>
      <c r="I4850" s="205">
        <v>4187491677</v>
      </c>
      <c r="J4850" s="205" t="s">
        <v>1782</v>
      </c>
      <c r="K4850" s="205" t="s">
        <v>32</v>
      </c>
      <c r="L4850" s="190" t="str">
        <f>VLOOKUP($K4850,TONG_SL!$A:$D,2,0)</f>
        <v>Giò Tai Lưỡi Xào 250g</v>
      </c>
      <c r="M4850" s="243"/>
      <c r="N4850" s="190" t="str">
        <f t="shared" si="419"/>
        <v>K-C6</v>
      </c>
      <c r="O4850" s="243"/>
      <c r="P4850" s="243"/>
      <c r="Q4850" s="190" t="str">
        <f>VLOOKUP(K4850,TONG_SL!$A:$D,3,0)</f>
        <v>Túi</v>
      </c>
      <c r="R4850" s="248">
        <v>1</v>
      </c>
      <c r="S4850" s="159"/>
      <c r="T4850" s="159">
        <f>VLOOKUP(VLOOKUP(G4850,Ma_KH!$A:$R,18,0)&amp;K4850,Gia_MB!$A:$F,6,0)</f>
        <v>50182</v>
      </c>
      <c r="U4850" s="254">
        <f t="shared" si="415"/>
        <v>50182</v>
      </c>
      <c r="V4850" s="159"/>
      <c r="W4850" s="246">
        <f t="shared" si="416"/>
        <v>0</v>
      </c>
      <c r="X4850" s="247" t="str">
        <f t="shared" si="417"/>
        <v>8</v>
      </c>
      <c r="Y4850" s="159"/>
      <c r="Z4850" s="254">
        <f t="shared" si="418"/>
        <v>4014.56</v>
      </c>
      <c r="AA4850" s="5">
        <f>VLOOKUP(G4850,Ma_KH!$A:$R,14,0)</f>
        <v>60</v>
      </c>
    </row>
    <row r="4851" spans="1:27" x14ac:dyDescent="0.25">
      <c r="A4851" s="186">
        <v>46122</v>
      </c>
      <c r="B4851" s="205">
        <v>4187491314</v>
      </c>
      <c r="C4851" s="189" t="s">
        <v>15253</v>
      </c>
      <c r="D4851" s="186">
        <v>46125</v>
      </c>
      <c r="E4851" s="206"/>
      <c r="F4851" s="189"/>
      <c r="G4851" s="207" t="s">
        <v>13980</v>
      </c>
      <c r="H4851" s="206"/>
      <c r="I4851" s="205">
        <v>4187491314</v>
      </c>
      <c r="J4851" s="205" t="s">
        <v>1782</v>
      </c>
      <c r="K4851" s="205" t="s">
        <v>34</v>
      </c>
      <c r="L4851" s="190" t="str">
        <f>VLOOKUP($K4851,TONG_SL!$A:$D,2,0)</f>
        <v>Tai heo muối 200g</v>
      </c>
      <c r="M4851" s="243"/>
      <c r="N4851" s="190" t="str">
        <f t="shared" si="419"/>
        <v>K-C6</v>
      </c>
      <c r="O4851" s="243"/>
      <c r="P4851" s="243"/>
      <c r="Q4851" s="190" t="str">
        <f>VLOOKUP(K4851,TONG_SL!$A:$D,3,0)</f>
        <v>Túi</v>
      </c>
      <c r="R4851" s="248">
        <v>3</v>
      </c>
      <c r="S4851" s="159"/>
      <c r="T4851" s="159">
        <f>VLOOKUP(VLOOKUP(G4851,Ma_KH!$A:$R,18,0)&amp;K4851,Gia_MB!$A:$F,6,0)</f>
        <v>55595</v>
      </c>
      <c r="U4851" s="254">
        <f t="shared" si="415"/>
        <v>166785</v>
      </c>
      <c r="V4851" s="159"/>
      <c r="W4851" s="246">
        <f t="shared" si="416"/>
        <v>0</v>
      </c>
      <c r="X4851" s="247" t="str">
        <f t="shared" si="417"/>
        <v>8</v>
      </c>
      <c r="Y4851" s="159"/>
      <c r="Z4851" s="254">
        <f t="shared" si="418"/>
        <v>13342.800000000001</v>
      </c>
      <c r="AA4851" s="5">
        <f>VLOOKUP(G4851,Ma_KH!$A:$R,14,0)</f>
        <v>60</v>
      </c>
    </row>
    <row r="4852" spans="1:27" x14ac:dyDescent="0.25">
      <c r="A4852" s="186">
        <v>46122</v>
      </c>
      <c r="B4852" s="205">
        <v>4187491314</v>
      </c>
      <c r="C4852" s="189" t="s">
        <v>15253</v>
      </c>
      <c r="D4852" s="186">
        <v>46125</v>
      </c>
      <c r="E4852" s="206"/>
      <c r="F4852" s="189"/>
      <c r="G4852" s="207" t="s">
        <v>13980</v>
      </c>
      <c r="H4852" s="206"/>
      <c r="I4852" s="205">
        <v>4187491314</v>
      </c>
      <c r="J4852" s="205" t="s">
        <v>1782</v>
      </c>
      <c r="K4852" s="205" t="s">
        <v>48</v>
      </c>
      <c r="L4852" s="190" t="str">
        <f>VLOOKUP($K4852,TONG_SL!$A:$D,2,0)</f>
        <v>Mọc Nấm Hương 250g</v>
      </c>
      <c r="M4852" s="243"/>
      <c r="N4852" s="190" t="str">
        <f t="shared" si="419"/>
        <v>K-C6</v>
      </c>
      <c r="O4852" s="243"/>
      <c r="P4852" s="243"/>
      <c r="Q4852" s="190" t="str">
        <f>VLOOKUP(K4852,TONG_SL!$A:$D,3,0)</f>
        <v>Túi</v>
      </c>
      <c r="R4852" s="248">
        <v>2</v>
      </c>
      <c r="S4852" s="159"/>
      <c r="T4852" s="159">
        <f>VLOOKUP(VLOOKUP(G4852,Ma_KH!$A:$R,18,0)&amp;K4852,Gia_MB!$A:$F,6,0)</f>
        <v>46000</v>
      </c>
      <c r="U4852" s="254">
        <f t="shared" si="415"/>
        <v>92000</v>
      </c>
      <c r="V4852" s="159"/>
      <c r="W4852" s="246">
        <f t="shared" si="416"/>
        <v>0</v>
      </c>
      <c r="X4852" s="247" t="str">
        <f t="shared" si="417"/>
        <v>8</v>
      </c>
      <c r="Y4852" s="159"/>
      <c r="Z4852" s="254">
        <f t="shared" si="418"/>
        <v>7360</v>
      </c>
      <c r="AA4852" s="5">
        <f>VLOOKUP(G4852,Ma_KH!$A:$R,14,0)</f>
        <v>60</v>
      </c>
    </row>
    <row r="4853" spans="1:27" x14ac:dyDescent="0.25">
      <c r="A4853" s="186">
        <v>46122</v>
      </c>
      <c r="B4853" s="205">
        <v>4187491314</v>
      </c>
      <c r="C4853" s="189" t="s">
        <v>15253</v>
      </c>
      <c r="D4853" s="186">
        <v>46125</v>
      </c>
      <c r="E4853" s="206"/>
      <c r="F4853" s="189"/>
      <c r="G4853" s="207" t="s">
        <v>13980</v>
      </c>
      <c r="H4853" s="206"/>
      <c r="I4853" s="205">
        <v>4187491314</v>
      </c>
      <c r="J4853" s="205" t="s">
        <v>1782</v>
      </c>
      <c r="K4853" s="205" t="s">
        <v>27</v>
      </c>
      <c r="L4853" s="190" t="str">
        <f>VLOOKUP($K4853,TONG_SL!$A:$D,2,0)</f>
        <v>Chân giò heo muối 300g</v>
      </c>
      <c r="M4853" s="243"/>
      <c r="N4853" s="190" t="str">
        <f t="shared" si="419"/>
        <v>K-C6</v>
      </c>
      <c r="O4853" s="243"/>
      <c r="P4853" s="243"/>
      <c r="Q4853" s="190" t="str">
        <f>VLOOKUP(K4853,TONG_SL!$A:$D,3,0)</f>
        <v>Túi</v>
      </c>
      <c r="R4853" s="248">
        <v>6</v>
      </c>
      <c r="S4853" s="159"/>
      <c r="T4853" s="159">
        <f>VLOOKUP(VLOOKUP(G4853,Ma_KH!$A:$R,18,0)&amp;K4853,Gia_MB!$A:$F,6,0)</f>
        <v>73431</v>
      </c>
      <c r="U4853" s="254">
        <f t="shared" si="415"/>
        <v>440586</v>
      </c>
      <c r="V4853" s="159"/>
      <c r="W4853" s="246">
        <f t="shared" si="416"/>
        <v>0</v>
      </c>
      <c r="X4853" s="247" t="str">
        <f t="shared" si="417"/>
        <v>8</v>
      </c>
      <c r="Y4853" s="159"/>
      <c r="Z4853" s="254">
        <f t="shared" si="418"/>
        <v>35246.879999999997</v>
      </c>
      <c r="AA4853" s="5">
        <f>VLOOKUP(G4853,Ma_KH!$A:$R,14,0)</f>
        <v>60</v>
      </c>
    </row>
    <row r="4854" spans="1:27" x14ac:dyDescent="0.25">
      <c r="A4854" s="186">
        <v>46122</v>
      </c>
      <c r="B4854" s="205">
        <v>4187491314</v>
      </c>
      <c r="C4854" s="189" t="s">
        <v>15253</v>
      </c>
      <c r="D4854" s="186">
        <v>46125</v>
      </c>
      <c r="E4854" s="206"/>
      <c r="F4854" s="189"/>
      <c r="G4854" s="207" t="s">
        <v>13980</v>
      </c>
      <c r="H4854" s="206"/>
      <c r="I4854" s="205">
        <v>4187491314</v>
      </c>
      <c r="J4854" s="205" t="s">
        <v>1782</v>
      </c>
      <c r="K4854" s="205" t="s">
        <v>32</v>
      </c>
      <c r="L4854" s="190" t="str">
        <f>VLOOKUP($K4854,TONG_SL!$A:$D,2,0)</f>
        <v>Giò Tai Lưỡi Xào 250g</v>
      </c>
      <c r="M4854" s="243"/>
      <c r="N4854" s="190" t="str">
        <f t="shared" si="419"/>
        <v>K-C6</v>
      </c>
      <c r="O4854" s="243"/>
      <c r="P4854" s="243"/>
      <c r="Q4854" s="190" t="str">
        <f>VLOOKUP(K4854,TONG_SL!$A:$D,3,0)</f>
        <v>Túi</v>
      </c>
      <c r="R4854" s="248">
        <v>2</v>
      </c>
      <c r="S4854" s="159"/>
      <c r="T4854" s="159">
        <f>VLOOKUP(VLOOKUP(G4854,Ma_KH!$A:$R,18,0)&amp;K4854,Gia_MB!$A:$F,6,0)</f>
        <v>50182</v>
      </c>
      <c r="U4854" s="254">
        <f t="shared" ref="U4854:U4917" si="420">T4854*R4854</f>
        <v>100364</v>
      </c>
      <c r="V4854" s="159"/>
      <c r="W4854" s="246">
        <f t="shared" ref="W4854:W4917" si="421">U4854*V4854</f>
        <v>0</v>
      </c>
      <c r="X4854" s="247" t="str">
        <f t="shared" ref="X4854:X4917" si="422">IF(B4854&lt;&gt;"","8","0")</f>
        <v>8</v>
      </c>
      <c r="Y4854" s="159"/>
      <c r="Z4854" s="254">
        <f t="shared" ref="Z4854:Z4917" si="423">U4854*X4854%</f>
        <v>8029.12</v>
      </c>
      <c r="AA4854" s="5">
        <f>VLOOKUP(G4854,Ma_KH!$A:$R,14,0)</f>
        <v>60</v>
      </c>
    </row>
    <row r="4855" spans="1:27" x14ac:dyDescent="0.25">
      <c r="A4855" s="186">
        <v>46122</v>
      </c>
      <c r="B4855" s="205">
        <v>4187491754</v>
      </c>
      <c r="C4855" s="189" t="s">
        <v>15253</v>
      </c>
      <c r="D4855" s="186">
        <v>46125</v>
      </c>
      <c r="E4855" s="206"/>
      <c r="F4855" s="189"/>
      <c r="G4855" s="207" t="s">
        <v>14755</v>
      </c>
      <c r="H4855" s="206"/>
      <c r="I4855" s="205">
        <v>4187491754</v>
      </c>
      <c r="J4855" s="205" t="s">
        <v>1782</v>
      </c>
      <c r="K4855" s="205" t="s">
        <v>32</v>
      </c>
      <c r="L4855" s="190" t="str">
        <f>VLOOKUP($K4855,TONG_SL!$A:$D,2,0)</f>
        <v>Giò Tai Lưỡi Xào 250g</v>
      </c>
      <c r="M4855" s="243"/>
      <c r="N4855" s="190" t="str">
        <f t="shared" si="419"/>
        <v>K-C6</v>
      </c>
      <c r="O4855" s="243"/>
      <c r="P4855" s="243"/>
      <c r="Q4855" s="190" t="str">
        <f>VLOOKUP(K4855,TONG_SL!$A:$D,3,0)</f>
        <v>Túi</v>
      </c>
      <c r="R4855" s="248">
        <v>3</v>
      </c>
      <c r="S4855" s="159"/>
      <c r="T4855" s="159">
        <f>VLOOKUP(VLOOKUP(G4855,Ma_KH!$A:$R,18,0)&amp;K4855,Gia_MB!$A:$F,6,0)</f>
        <v>50182</v>
      </c>
      <c r="U4855" s="254">
        <f t="shared" si="420"/>
        <v>150546</v>
      </c>
      <c r="V4855" s="159"/>
      <c r="W4855" s="246">
        <f t="shared" si="421"/>
        <v>0</v>
      </c>
      <c r="X4855" s="247" t="str">
        <f t="shared" si="422"/>
        <v>8</v>
      </c>
      <c r="Y4855" s="159"/>
      <c r="Z4855" s="254">
        <f t="shared" si="423"/>
        <v>12043.68</v>
      </c>
      <c r="AA4855" s="5">
        <f>VLOOKUP(G4855,Ma_KH!$A:$R,14,0)</f>
        <v>60</v>
      </c>
    </row>
    <row r="4856" spans="1:27" x14ac:dyDescent="0.25">
      <c r="A4856" s="186">
        <v>46122</v>
      </c>
      <c r="B4856" s="205">
        <v>4187491754</v>
      </c>
      <c r="C4856" s="189" t="s">
        <v>15253</v>
      </c>
      <c r="D4856" s="186">
        <v>46125</v>
      </c>
      <c r="E4856" s="206"/>
      <c r="F4856" s="189"/>
      <c r="G4856" s="207" t="s">
        <v>14755</v>
      </c>
      <c r="H4856" s="206"/>
      <c r="I4856" s="205">
        <v>4187491754</v>
      </c>
      <c r="J4856" s="205" t="s">
        <v>1782</v>
      </c>
      <c r="K4856" s="205" t="s">
        <v>27</v>
      </c>
      <c r="L4856" s="190" t="str">
        <f>VLOOKUP($K4856,TONG_SL!$A:$D,2,0)</f>
        <v>Chân giò heo muối 300g</v>
      </c>
      <c r="M4856" s="243"/>
      <c r="N4856" s="190" t="str">
        <f t="shared" si="419"/>
        <v>K-C6</v>
      </c>
      <c r="O4856" s="243"/>
      <c r="P4856" s="243"/>
      <c r="Q4856" s="190" t="str">
        <f>VLOOKUP(K4856,TONG_SL!$A:$D,3,0)</f>
        <v>Túi</v>
      </c>
      <c r="R4856" s="248">
        <v>6</v>
      </c>
      <c r="S4856" s="159"/>
      <c r="T4856" s="159">
        <f>VLOOKUP(VLOOKUP(G4856,Ma_KH!$A:$R,18,0)&amp;K4856,Gia_MB!$A:$F,6,0)</f>
        <v>73431</v>
      </c>
      <c r="U4856" s="254">
        <f t="shared" si="420"/>
        <v>440586</v>
      </c>
      <c r="V4856" s="159"/>
      <c r="W4856" s="246">
        <f t="shared" si="421"/>
        <v>0</v>
      </c>
      <c r="X4856" s="247" t="str">
        <f t="shared" si="422"/>
        <v>8</v>
      </c>
      <c r="Y4856" s="159"/>
      <c r="Z4856" s="254">
        <f t="shared" si="423"/>
        <v>35246.879999999997</v>
      </c>
      <c r="AA4856" s="5">
        <f>VLOOKUP(G4856,Ma_KH!$A:$R,14,0)</f>
        <v>60</v>
      </c>
    </row>
    <row r="4857" spans="1:27" x14ac:dyDescent="0.25">
      <c r="A4857" s="186">
        <v>46122</v>
      </c>
      <c r="B4857" s="205">
        <v>4187491754</v>
      </c>
      <c r="C4857" s="189" t="s">
        <v>15253</v>
      </c>
      <c r="D4857" s="186">
        <v>46125</v>
      </c>
      <c r="E4857" s="206"/>
      <c r="F4857" s="189"/>
      <c r="G4857" s="207" t="s">
        <v>14755</v>
      </c>
      <c r="H4857" s="206"/>
      <c r="I4857" s="205">
        <v>4187491754</v>
      </c>
      <c r="J4857" s="205" t="s">
        <v>1782</v>
      </c>
      <c r="K4857" s="205" t="s">
        <v>48</v>
      </c>
      <c r="L4857" s="190" t="str">
        <f>VLOOKUP($K4857,TONG_SL!$A:$D,2,0)</f>
        <v>Mọc Nấm Hương 250g</v>
      </c>
      <c r="M4857" s="243"/>
      <c r="N4857" s="190" t="str">
        <f t="shared" si="419"/>
        <v>K-C6</v>
      </c>
      <c r="O4857" s="243"/>
      <c r="P4857" s="243"/>
      <c r="Q4857" s="190" t="str">
        <f>VLOOKUP(K4857,TONG_SL!$A:$D,3,0)</f>
        <v>Túi</v>
      </c>
      <c r="R4857" s="248">
        <v>1</v>
      </c>
      <c r="S4857" s="159"/>
      <c r="T4857" s="159">
        <f>VLOOKUP(VLOOKUP(G4857,Ma_KH!$A:$R,18,0)&amp;K4857,Gia_MB!$A:$F,6,0)</f>
        <v>46000</v>
      </c>
      <c r="U4857" s="254">
        <f t="shared" si="420"/>
        <v>46000</v>
      </c>
      <c r="V4857" s="159"/>
      <c r="W4857" s="246">
        <f t="shared" si="421"/>
        <v>0</v>
      </c>
      <c r="X4857" s="247" t="str">
        <f t="shared" si="422"/>
        <v>8</v>
      </c>
      <c r="Y4857" s="159"/>
      <c r="Z4857" s="254">
        <f t="shared" si="423"/>
        <v>3680</v>
      </c>
      <c r="AA4857" s="5">
        <f>VLOOKUP(G4857,Ma_KH!$A:$R,14,0)</f>
        <v>60</v>
      </c>
    </row>
    <row r="4858" spans="1:27" x14ac:dyDescent="0.25">
      <c r="A4858" s="186">
        <v>46122</v>
      </c>
      <c r="B4858" s="205">
        <v>4187491754</v>
      </c>
      <c r="C4858" s="189" t="s">
        <v>15253</v>
      </c>
      <c r="D4858" s="186">
        <v>46125</v>
      </c>
      <c r="E4858" s="206"/>
      <c r="F4858" s="189"/>
      <c r="G4858" s="207" t="s">
        <v>14755</v>
      </c>
      <c r="H4858" s="206"/>
      <c r="I4858" s="205">
        <v>4187491754</v>
      </c>
      <c r="J4858" s="205" t="s">
        <v>1782</v>
      </c>
      <c r="K4858" s="205" t="s">
        <v>34</v>
      </c>
      <c r="L4858" s="190" t="str">
        <f>VLOOKUP($K4858,TONG_SL!$A:$D,2,0)</f>
        <v>Tai heo muối 200g</v>
      </c>
      <c r="M4858" s="243"/>
      <c r="N4858" s="190" t="str">
        <f t="shared" si="419"/>
        <v>K-C6</v>
      </c>
      <c r="O4858" s="243"/>
      <c r="P4858" s="243"/>
      <c r="Q4858" s="190" t="str">
        <f>VLOOKUP(K4858,TONG_SL!$A:$D,3,0)</f>
        <v>Túi</v>
      </c>
      <c r="R4858" s="248">
        <v>3</v>
      </c>
      <c r="S4858" s="159"/>
      <c r="T4858" s="159">
        <f>VLOOKUP(VLOOKUP(G4858,Ma_KH!$A:$R,18,0)&amp;K4858,Gia_MB!$A:$F,6,0)</f>
        <v>55595</v>
      </c>
      <c r="U4858" s="254">
        <f t="shared" si="420"/>
        <v>166785</v>
      </c>
      <c r="V4858" s="159"/>
      <c r="W4858" s="246">
        <f t="shared" si="421"/>
        <v>0</v>
      </c>
      <c r="X4858" s="247" t="str">
        <f t="shared" si="422"/>
        <v>8</v>
      </c>
      <c r="Y4858" s="159"/>
      <c r="Z4858" s="254">
        <f t="shared" si="423"/>
        <v>13342.800000000001</v>
      </c>
      <c r="AA4858" s="5">
        <f>VLOOKUP(G4858,Ma_KH!$A:$R,14,0)</f>
        <v>60</v>
      </c>
    </row>
    <row r="4859" spans="1:27" x14ac:dyDescent="0.25">
      <c r="A4859" s="186">
        <v>46122</v>
      </c>
      <c r="B4859" s="205">
        <v>4187491839</v>
      </c>
      <c r="C4859" s="189" t="s">
        <v>15253</v>
      </c>
      <c r="D4859" s="186">
        <v>46125</v>
      </c>
      <c r="E4859" s="206"/>
      <c r="F4859" s="189"/>
      <c r="G4859" s="207" t="s">
        <v>14760</v>
      </c>
      <c r="H4859" s="206"/>
      <c r="I4859" s="205">
        <v>4187491839</v>
      </c>
      <c r="J4859" s="205" t="s">
        <v>1782</v>
      </c>
      <c r="K4859" s="205" t="s">
        <v>34</v>
      </c>
      <c r="L4859" s="190" t="str">
        <f>VLOOKUP($K4859,TONG_SL!$A:$D,2,0)</f>
        <v>Tai heo muối 200g</v>
      </c>
      <c r="M4859" s="243"/>
      <c r="N4859" s="190" t="str">
        <f t="shared" si="419"/>
        <v>K-C6</v>
      </c>
      <c r="O4859" s="243"/>
      <c r="P4859" s="243"/>
      <c r="Q4859" s="190" t="str">
        <f>VLOOKUP(K4859,TONG_SL!$A:$D,3,0)</f>
        <v>Túi</v>
      </c>
      <c r="R4859" s="248">
        <v>2</v>
      </c>
      <c r="S4859" s="159"/>
      <c r="T4859" s="159">
        <f>VLOOKUP(VLOOKUP(G4859,Ma_KH!$A:$R,18,0)&amp;K4859,Gia_MB!$A:$F,6,0)</f>
        <v>55595</v>
      </c>
      <c r="U4859" s="254">
        <f t="shared" si="420"/>
        <v>111190</v>
      </c>
      <c r="V4859" s="159"/>
      <c r="W4859" s="246">
        <f t="shared" si="421"/>
        <v>0</v>
      </c>
      <c r="X4859" s="247" t="str">
        <f t="shared" si="422"/>
        <v>8</v>
      </c>
      <c r="Y4859" s="159"/>
      <c r="Z4859" s="254">
        <f t="shared" si="423"/>
        <v>8895.2000000000007</v>
      </c>
      <c r="AA4859" s="5">
        <f>VLOOKUP(G4859,Ma_KH!$A:$R,14,0)</f>
        <v>60</v>
      </c>
    </row>
    <row r="4860" spans="1:27" x14ac:dyDescent="0.25">
      <c r="A4860" s="186">
        <v>46122</v>
      </c>
      <c r="B4860" s="205">
        <v>4187491839</v>
      </c>
      <c r="C4860" s="189" t="s">
        <v>15253</v>
      </c>
      <c r="D4860" s="186">
        <v>46125</v>
      </c>
      <c r="E4860" s="206"/>
      <c r="F4860" s="189"/>
      <c r="G4860" s="207" t="s">
        <v>14760</v>
      </c>
      <c r="H4860" s="206"/>
      <c r="I4860" s="205">
        <v>4187491839</v>
      </c>
      <c r="J4860" s="205" t="s">
        <v>1782</v>
      </c>
      <c r="K4860" s="205" t="s">
        <v>27</v>
      </c>
      <c r="L4860" s="190" t="str">
        <f>VLOOKUP($K4860,TONG_SL!$A:$D,2,0)</f>
        <v>Chân giò heo muối 300g</v>
      </c>
      <c r="M4860" s="243"/>
      <c r="N4860" s="190" t="str">
        <f t="shared" si="419"/>
        <v>K-C6</v>
      </c>
      <c r="O4860" s="243"/>
      <c r="P4860" s="243"/>
      <c r="Q4860" s="190" t="str">
        <f>VLOOKUP(K4860,TONG_SL!$A:$D,3,0)</f>
        <v>Túi</v>
      </c>
      <c r="R4860" s="248">
        <v>3</v>
      </c>
      <c r="S4860" s="159"/>
      <c r="T4860" s="159">
        <f>VLOOKUP(VLOOKUP(G4860,Ma_KH!$A:$R,18,0)&amp;K4860,Gia_MB!$A:$F,6,0)</f>
        <v>73431</v>
      </c>
      <c r="U4860" s="254">
        <f t="shared" si="420"/>
        <v>220293</v>
      </c>
      <c r="V4860" s="159"/>
      <c r="W4860" s="246">
        <f t="shared" si="421"/>
        <v>0</v>
      </c>
      <c r="X4860" s="247" t="str">
        <f t="shared" si="422"/>
        <v>8</v>
      </c>
      <c r="Y4860" s="159"/>
      <c r="Z4860" s="254">
        <f t="shared" si="423"/>
        <v>17623.439999999999</v>
      </c>
      <c r="AA4860" s="5">
        <f>VLOOKUP(G4860,Ma_KH!$A:$R,14,0)</f>
        <v>60</v>
      </c>
    </row>
    <row r="4861" spans="1:27" x14ac:dyDescent="0.25">
      <c r="A4861" s="186">
        <v>46122</v>
      </c>
      <c r="B4861" s="205">
        <v>4187491839</v>
      </c>
      <c r="C4861" s="189" t="s">
        <v>15253</v>
      </c>
      <c r="D4861" s="186">
        <v>46125</v>
      </c>
      <c r="E4861" s="206"/>
      <c r="F4861" s="189"/>
      <c r="G4861" s="207" t="s">
        <v>14760</v>
      </c>
      <c r="H4861" s="206"/>
      <c r="I4861" s="205">
        <v>4187491839</v>
      </c>
      <c r="J4861" s="205" t="s">
        <v>1782</v>
      </c>
      <c r="K4861" s="205" t="s">
        <v>30</v>
      </c>
      <c r="L4861" s="190" t="str">
        <f>VLOOKUP($K4861,TONG_SL!$A:$D,2,0)</f>
        <v>Gà muối 500g</v>
      </c>
      <c r="M4861" s="243"/>
      <c r="N4861" s="190" t="str">
        <f t="shared" si="419"/>
        <v>K-C6</v>
      </c>
      <c r="O4861" s="243"/>
      <c r="P4861" s="243"/>
      <c r="Q4861" s="190" t="str">
        <f>VLOOKUP(K4861,TONG_SL!$A:$D,3,0)</f>
        <v>Túi</v>
      </c>
      <c r="R4861" s="248">
        <v>6</v>
      </c>
      <c r="S4861" s="159"/>
      <c r="T4861" s="159">
        <f>VLOOKUP(VLOOKUP(G4861,Ma_KH!$A:$R,18,0)&amp;K4861,Gia_MB!$A:$F,6,0)</f>
        <v>116611</v>
      </c>
      <c r="U4861" s="254">
        <f t="shared" si="420"/>
        <v>699666</v>
      </c>
      <c r="V4861" s="159"/>
      <c r="W4861" s="246">
        <f t="shared" si="421"/>
        <v>0</v>
      </c>
      <c r="X4861" s="247" t="str">
        <f t="shared" si="422"/>
        <v>8</v>
      </c>
      <c r="Y4861" s="159"/>
      <c r="Z4861" s="254">
        <f t="shared" si="423"/>
        <v>55973.279999999999</v>
      </c>
      <c r="AA4861" s="5">
        <f>VLOOKUP(G4861,Ma_KH!$A:$R,14,0)</f>
        <v>60</v>
      </c>
    </row>
    <row r="4862" spans="1:27" x14ac:dyDescent="0.25">
      <c r="A4862" s="186">
        <v>46122</v>
      </c>
      <c r="B4862" s="205">
        <v>4187491430</v>
      </c>
      <c r="C4862" s="189" t="s">
        <v>15253</v>
      </c>
      <c r="D4862" s="186">
        <v>46125</v>
      </c>
      <c r="E4862" s="206"/>
      <c r="F4862" s="189"/>
      <c r="G4862" s="207" t="s">
        <v>14742</v>
      </c>
      <c r="H4862" s="206"/>
      <c r="I4862" s="205">
        <v>4187491430</v>
      </c>
      <c r="J4862" s="205" t="s">
        <v>1782</v>
      </c>
      <c r="K4862" s="205" t="s">
        <v>34</v>
      </c>
      <c r="L4862" s="190" t="str">
        <f>VLOOKUP($K4862,TONG_SL!$A:$D,2,0)</f>
        <v>Tai heo muối 200g</v>
      </c>
      <c r="M4862" s="243"/>
      <c r="N4862" s="190" t="str">
        <f t="shared" si="419"/>
        <v>K-C6</v>
      </c>
      <c r="O4862" s="243"/>
      <c r="P4862" s="243"/>
      <c r="Q4862" s="190" t="str">
        <f>VLOOKUP(K4862,TONG_SL!$A:$D,3,0)</f>
        <v>Túi</v>
      </c>
      <c r="R4862" s="248">
        <v>2</v>
      </c>
      <c r="S4862" s="159"/>
      <c r="T4862" s="159">
        <f>VLOOKUP(VLOOKUP(G4862,Ma_KH!$A:$R,18,0)&amp;K4862,Gia_MB!$A:$F,6,0)</f>
        <v>55595</v>
      </c>
      <c r="U4862" s="254">
        <f t="shared" si="420"/>
        <v>111190</v>
      </c>
      <c r="V4862" s="159"/>
      <c r="W4862" s="246">
        <f t="shared" si="421"/>
        <v>0</v>
      </c>
      <c r="X4862" s="247" t="str">
        <f t="shared" si="422"/>
        <v>8</v>
      </c>
      <c r="Y4862" s="159"/>
      <c r="Z4862" s="254">
        <f t="shared" si="423"/>
        <v>8895.2000000000007</v>
      </c>
      <c r="AA4862" s="5">
        <f>VLOOKUP(G4862,Ma_KH!$A:$R,14,0)</f>
        <v>60</v>
      </c>
    </row>
    <row r="4863" spans="1:27" x14ac:dyDescent="0.25">
      <c r="A4863" s="186">
        <v>46122</v>
      </c>
      <c r="B4863" s="205">
        <v>4187491430</v>
      </c>
      <c r="C4863" s="189" t="s">
        <v>15253</v>
      </c>
      <c r="D4863" s="186">
        <v>46125</v>
      </c>
      <c r="E4863" s="206"/>
      <c r="F4863" s="189"/>
      <c r="G4863" s="207" t="s">
        <v>14742</v>
      </c>
      <c r="H4863" s="206"/>
      <c r="I4863" s="205">
        <v>4187491430</v>
      </c>
      <c r="J4863" s="205" t="s">
        <v>1782</v>
      </c>
      <c r="K4863" s="205" t="s">
        <v>48</v>
      </c>
      <c r="L4863" s="190" t="str">
        <f>VLOOKUP($K4863,TONG_SL!$A:$D,2,0)</f>
        <v>Mọc Nấm Hương 250g</v>
      </c>
      <c r="M4863" s="243"/>
      <c r="N4863" s="190" t="str">
        <f t="shared" si="419"/>
        <v>K-C6</v>
      </c>
      <c r="O4863" s="243"/>
      <c r="P4863" s="243"/>
      <c r="Q4863" s="190" t="str">
        <f>VLOOKUP(K4863,TONG_SL!$A:$D,3,0)</f>
        <v>Túi</v>
      </c>
      <c r="R4863" s="248">
        <v>2</v>
      </c>
      <c r="S4863" s="159"/>
      <c r="T4863" s="159">
        <f>VLOOKUP(VLOOKUP(G4863,Ma_KH!$A:$R,18,0)&amp;K4863,Gia_MB!$A:$F,6,0)</f>
        <v>46000</v>
      </c>
      <c r="U4863" s="254">
        <f t="shared" si="420"/>
        <v>92000</v>
      </c>
      <c r="V4863" s="159"/>
      <c r="W4863" s="246">
        <f t="shared" si="421"/>
        <v>0</v>
      </c>
      <c r="X4863" s="247" t="str">
        <f t="shared" si="422"/>
        <v>8</v>
      </c>
      <c r="Y4863" s="159"/>
      <c r="Z4863" s="254">
        <f t="shared" si="423"/>
        <v>7360</v>
      </c>
      <c r="AA4863" s="5">
        <f>VLOOKUP(G4863,Ma_KH!$A:$R,14,0)</f>
        <v>60</v>
      </c>
    </row>
    <row r="4864" spans="1:27" x14ac:dyDescent="0.25">
      <c r="A4864" s="186">
        <v>46122</v>
      </c>
      <c r="B4864" s="205">
        <v>4187491430</v>
      </c>
      <c r="C4864" s="189" t="s">
        <v>15253</v>
      </c>
      <c r="D4864" s="186">
        <v>46125</v>
      </c>
      <c r="E4864" s="206"/>
      <c r="F4864" s="189"/>
      <c r="G4864" s="207" t="s">
        <v>14742</v>
      </c>
      <c r="H4864" s="206"/>
      <c r="I4864" s="205">
        <v>4187491430</v>
      </c>
      <c r="J4864" s="205" t="s">
        <v>1782</v>
      </c>
      <c r="K4864" s="205" t="s">
        <v>27</v>
      </c>
      <c r="L4864" s="190" t="str">
        <f>VLOOKUP($K4864,TONG_SL!$A:$D,2,0)</f>
        <v>Chân giò heo muối 300g</v>
      </c>
      <c r="M4864" s="243"/>
      <c r="N4864" s="190" t="str">
        <f t="shared" si="419"/>
        <v>K-C6</v>
      </c>
      <c r="O4864" s="243"/>
      <c r="P4864" s="243"/>
      <c r="Q4864" s="190" t="str">
        <f>VLOOKUP(K4864,TONG_SL!$A:$D,3,0)</f>
        <v>Túi</v>
      </c>
      <c r="R4864" s="248">
        <v>7</v>
      </c>
      <c r="S4864" s="159"/>
      <c r="T4864" s="159">
        <f>VLOOKUP(VLOOKUP(G4864,Ma_KH!$A:$R,18,0)&amp;K4864,Gia_MB!$A:$F,6,0)</f>
        <v>73431</v>
      </c>
      <c r="U4864" s="254">
        <f t="shared" si="420"/>
        <v>514017</v>
      </c>
      <c r="V4864" s="159"/>
      <c r="W4864" s="246">
        <f t="shared" si="421"/>
        <v>0</v>
      </c>
      <c r="X4864" s="247" t="str">
        <f t="shared" si="422"/>
        <v>8</v>
      </c>
      <c r="Y4864" s="159"/>
      <c r="Z4864" s="254">
        <f t="shared" si="423"/>
        <v>41121.360000000001</v>
      </c>
      <c r="AA4864" s="5">
        <f>VLOOKUP(G4864,Ma_KH!$A:$R,14,0)</f>
        <v>60</v>
      </c>
    </row>
    <row r="4865" spans="1:27" x14ac:dyDescent="0.25">
      <c r="A4865" s="186">
        <v>46122</v>
      </c>
      <c r="B4865" s="205">
        <v>4187491430</v>
      </c>
      <c r="C4865" s="189" t="s">
        <v>15253</v>
      </c>
      <c r="D4865" s="186">
        <v>46125</v>
      </c>
      <c r="E4865" s="206"/>
      <c r="F4865" s="189"/>
      <c r="G4865" s="207" t="s">
        <v>14742</v>
      </c>
      <c r="H4865" s="206"/>
      <c r="I4865" s="205">
        <v>4187491430</v>
      </c>
      <c r="J4865" s="205" t="s">
        <v>1782</v>
      </c>
      <c r="K4865" s="205" t="s">
        <v>32</v>
      </c>
      <c r="L4865" s="190" t="str">
        <f>VLOOKUP($K4865,TONG_SL!$A:$D,2,0)</f>
        <v>Giò Tai Lưỡi Xào 250g</v>
      </c>
      <c r="M4865" s="243"/>
      <c r="N4865" s="190" t="str">
        <f t="shared" si="419"/>
        <v>K-C6</v>
      </c>
      <c r="O4865" s="243"/>
      <c r="P4865" s="243"/>
      <c r="Q4865" s="190" t="str">
        <f>VLOOKUP(K4865,TONG_SL!$A:$D,3,0)</f>
        <v>Túi</v>
      </c>
      <c r="R4865" s="248">
        <v>2</v>
      </c>
      <c r="S4865" s="159"/>
      <c r="T4865" s="159">
        <f>VLOOKUP(VLOOKUP(G4865,Ma_KH!$A:$R,18,0)&amp;K4865,Gia_MB!$A:$F,6,0)</f>
        <v>50182</v>
      </c>
      <c r="U4865" s="254">
        <f t="shared" si="420"/>
        <v>100364</v>
      </c>
      <c r="V4865" s="159"/>
      <c r="W4865" s="246">
        <f t="shared" si="421"/>
        <v>0</v>
      </c>
      <c r="X4865" s="247" t="str">
        <f t="shared" si="422"/>
        <v>8</v>
      </c>
      <c r="Y4865" s="159"/>
      <c r="Z4865" s="254">
        <f t="shared" si="423"/>
        <v>8029.12</v>
      </c>
      <c r="AA4865" s="5">
        <f>VLOOKUP(G4865,Ma_KH!$A:$R,14,0)</f>
        <v>60</v>
      </c>
    </row>
    <row r="4866" spans="1:27" x14ac:dyDescent="0.25">
      <c r="A4866" s="186">
        <v>46122</v>
      </c>
      <c r="B4866" s="205">
        <v>4187491430</v>
      </c>
      <c r="C4866" s="189" t="s">
        <v>15253</v>
      </c>
      <c r="D4866" s="186">
        <v>46125</v>
      </c>
      <c r="E4866" s="206"/>
      <c r="F4866" s="189"/>
      <c r="G4866" s="207" t="s">
        <v>14742</v>
      </c>
      <c r="H4866" s="206"/>
      <c r="I4866" s="205">
        <v>4187491430</v>
      </c>
      <c r="J4866" s="205" t="s">
        <v>1782</v>
      </c>
      <c r="K4866" s="205" t="s">
        <v>30</v>
      </c>
      <c r="L4866" s="190" t="str">
        <f>VLOOKUP($K4866,TONG_SL!$A:$D,2,0)</f>
        <v>Gà muối 500g</v>
      </c>
      <c r="M4866" s="243"/>
      <c r="N4866" s="190" t="str">
        <f t="shared" si="419"/>
        <v>K-C6</v>
      </c>
      <c r="O4866" s="243"/>
      <c r="P4866" s="243"/>
      <c r="Q4866" s="190" t="str">
        <f>VLOOKUP(K4866,TONG_SL!$A:$D,3,0)</f>
        <v>Túi</v>
      </c>
      <c r="R4866" s="248">
        <v>3</v>
      </c>
      <c r="S4866" s="159"/>
      <c r="T4866" s="159">
        <f>VLOOKUP(VLOOKUP(G4866,Ma_KH!$A:$R,18,0)&amp;K4866,Gia_MB!$A:$F,6,0)</f>
        <v>116611</v>
      </c>
      <c r="U4866" s="254">
        <f t="shared" si="420"/>
        <v>349833</v>
      </c>
      <c r="V4866" s="159"/>
      <c r="W4866" s="246">
        <f t="shared" si="421"/>
        <v>0</v>
      </c>
      <c r="X4866" s="247" t="str">
        <f t="shared" si="422"/>
        <v>8</v>
      </c>
      <c r="Y4866" s="159"/>
      <c r="Z4866" s="254">
        <f t="shared" si="423"/>
        <v>27986.639999999999</v>
      </c>
      <c r="AA4866" s="5">
        <f>VLOOKUP(G4866,Ma_KH!$A:$R,14,0)</f>
        <v>60</v>
      </c>
    </row>
    <row r="4867" spans="1:27" x14ac:dyDescent="0.25">
      <c r="A4867" s="186">
        <v>46122</v>
      </c>
      <c r="B4867" s="205">
        <v>4187491910</v>
      </c>
      <c r="C4867" s="189" t="s">
        <v>15253</v>
      </c>
      <c r="D4867" s="186">
        <v>46125</v>
      </c>
      <c r="E4867" s="206"/>
      <c r="F4867" s="189"/>
      <c r="G4867" s="207" t="s">
        <v>14772</v>
      </c>
      <c r="H4867" s="206"/>
      <c r="I4867" s="205">
        <v>4187491910</v>
      </c>
      <c r="J4867" s="205" t="s">
        <v>1782</v>
      </c>
      <c r="K4867" s="205" t="s">
        <v>30</v>
      </c>
      <c r="L4867" s="190" t="str">
        <f>VLOOKUP($K4867,TONG_SL!$A:$D,2,0)</f>
        <v>Gà muối 500g</v>
      </c>
      <c r="M4867" s="243"/>
      <c r="N4867" s="190" t="str">
        <f t="shared" si="419"/>
        <v>K-C6</v>
      </c>
      <c r="O4867" s="243"/>
      <c r="P4867" s="243"/>
      <c r="Q4867" s="190" t="str">
        <f>VLOOKUP(K4867,TONG_SL!$A:$D,3,0)</f>
        <v>Túi</v>
      </c>
      <c r="R4867" s="248">
        <v>6</v>
      </c>
      <c r="S4867" s="159"/>
      <c r="T4867" s="159">
        <f>VLOOKUP(VLOOKUP(G4867,Ma_KH!$A:$R,18,0)&amp;K4867,Gia_MB!$A:$F,6,0)</f>
        <v>116611</v>
      </c>
      <c r="U4867" s="254">
        <f t="shared" si="420"/>
        <v>699666</v>
      </c>
      <c r="V4867" s="159"/>
      <c r="W4867" s="246">
        <f t="shared" si="421"/>
        <v>0</v>
      </c>
      <c r="X4867" s="247" t="str">
        <f t="shared" si="422"/>
        <v>8</v>
      </c>
      <c r="Y4867" s="159"/>
      <c r="Z4867" s="254">
        <f t="shared" si="423"/>
        <v>55973.279999999999</v>
      </c>
      <c r="AA4867" s="5">
        <f>VLOOKUP(G4867,Ma_KH!$A:$R,14,0)</f>
        <v>60</v>
      </c>
    </row>
    <row r="4868" spans="1:27" x14ac:dyDescent="0.25">
      <c r="A4868" s="186">
        <v>46122</v>
      </c>
      <c r="B4868" s="205">
        <v>4187491910</v>
      </c>
      <c r="C4868" s="189" t="s">
        <v>15253</v>
      </c>
      <c r="D4868" s="186">
        <v>46125</v>
      </c>
      <c r="E4868" s="206"/>
      <c r="F4868" s="189"/>
      <c r="G4868" s="207" t="s">
        <v>14772</v>
      </c>
      <c r="H4868" s="206"/>
      <c r="I4868" s="205">
        <v>4187491910</v>
      </c>
      <c r="J4868" s="205" t="s">
        <v>1782</v>
      </c>
      <c r="K4868" s="205" t="s">
        <v>32</v>
      </c>
      <c r="L4868" s="190" t="str">
        <f>VLOOKUP($K4868,TONG_SL!$A:$D,2,0)</f>
        <v>Giò Tai Lưỡi Xào 250g</v>
      </c>
      <c r="M4868" s="243"/>
      <c r="N4868" s="190" t="str">
        <f t="shared" si="419"/>
        <v>K-C6</v>
      </c>
      <c r="O4868" s="243"/>
      <c r="P4868" s="243"/>
      <c r="Q4868" s="190" t="str">
        <f>VLOOKUP(K4868,TONG_SL!$A:$D,3,0)</f>
        <v>Túi</v>
      </c>
      <c r="R4868" s="248">
        <v>1</v>
      </c>
      <c r="S4868" s="159"/>
      <c r="T4868" s="159">
        <f>VLOOKUP(VLOOKUP(G4868,Ma_KH!$A:$R,18,0)&amp;K4868,Gia_MB!$A:$F,6,0)</f>
        <v>50182</v>
      </c>
      <c r="U4868" s="254">
        <f t="shared" si="420"/>
        <v>50182</v>
      </c>
      <c r="V4868" s="159"/>
      <c r="W4868" s="246">
        <f t="shared" si="421"/>
        <v>0</v>
      </c>
      <c r="X4868" s="247" t="str">
        <f t="shared" si="422"/>
        <v>8</v>
      </c>
      <c r="Y4868" s="159"/>
      <c r="Z4868" s="254">
        <f t="shared" si="423"/>
        <v>4014.56</v>
      </c>
      <c r="AA4868" s="5">
        <f>VLOOKUP(G4868,Ma_KH!$A:$R,14,0)</f>
        <v>60</v>
      </c>
    </row>
    <row r="4869" spans="1:27" x14ac:dyDescent="0.25">
      <c r="A4869" s="186">
        <v>46122</v>
      </c>
      <c r="B4869" s="205">
        <v>4187491910</v>
      </c>
      <c r="C4869" s="189" t="s">
        <v>15253</v>
      </c>
      <c r="D4869" s="186">
        <v>46125</v>
      </c>
      <c r="E4869" s="206"/>
      <c r="F4869" s="189"/>
      <c r="G4869" s="207" t="s">
        <v>14772</v>
      </c>
      <c r="H4869" s="206"/>
      <c r="I4869" s="205">
        <v>4187491910</v>
      </c>
      <c r="J4869" s="205" t="s">
        <v>1782</v>
      </c>
      <c r="K4869" s="205" t="s">
        <v>27</v>
      </c>
      <c r="L4869" s="190" t="str">
        <f>VLOOKUP($K4869,TONG_SL!$A:$D,2,0)</f>
        <v>Chân giò heo muối 300g</v>
      </c>
      <c r="M4869" s="243"/>
      <c r="N4869" s="190" t="str">
        <f t="shared" si="419"/>
        <v>K-C6</v>
      </c>
      <c r="O4869" s="243"/>
      <c r="P4869" s="243"/>
      <c r="Q4869" s="190" t="str">
        <f>VLOOKUP(K4869,TONG_SL!$A:$D,3,0)</f>
        <v>Túi</v>
      </c>
      <c r="R4869" s="248">
        <v>15</v>
      </c>
      <c r="S4869" s="159"/>
      <c r="T4869" s="159">
        <f>VLOOKUP(VLOOKUP(G4869,Ma_KH!$A:$R,18,0)&amp;K4869,Gia_MB!$A:$F,6,0)</f>
        <v>73431</v>
      </c>
      <c r="U4869" s="254">
        <f t="shared" si="420"/>
        <v>1101465</v>
      </c>
      <c r="V4869" s="159"/>
      <c r="W4869" s="246">
        <f t="shared" si="421"/>
        <v>0</v>
      </c>
      <c r="X4869" s="247" t="str">
        <f t="shared" si="422"/>
        <v>8</v>
      </c>
      <c r="Y4869" s="159"/>
      <c r="Z4869" s="254">
        <f t="shared" si="423"/>
        <v>88117.2</v>
      </c>
      <c r="AA4869" s="5">
        <f>VLOOKUP(G4869,Ma_KH!$A:$R,14,0)</f>
        <v>60</v>
      </c>
    </row>
    <row r="4870" spans="1:27" x14ac:dyDescent="0.25">
      <c r="A4870" s="186">
        <v>46122</v>
      </c>
      <c r="B4870" s="205">
        <v>4187491502</v>
      </c>
      <c r="C4870" s="189" t="s">
        <v>15253</v>
      </c>
      <c r="D4870" s="186">
        <v>46125</v>
      </c>
      <c r="E4870" s="206"/>
      <c r="F4870" s="189"/>
      <c r="G4870" s="207" t="s">
        <v>7249</v>
      </c>
      <c r="H4870" s="206"/>
      <c r="I4870" s="205">
        <v>4187491502</v>
      </c>
      <c r="J4870" s="205" t="s">
        <v>1782</v>
      </c>
      <c r="K4870" s="205" t="s">
        <v>27</v>
      </c>
      <c r="L4870" s="190" t="str">
        <f>VLOOKUP($K4870,TONG_SL!$A:$D,2,0)</f>
        <v>Chân giò heo muối 300g</v>
      </c>
      <c r="M4870" s="243"/>
      <c r="N4870" s="190" t="str">
        <f t="shared" ref="N4870:N4933" si="424">IF($B4870&lt;&gt;"","K-C6","")</f>
        <v>K-C6</v>
      </c>
      <c r="O4870" s="243"/>
      <c r="P4870" s="243"/>
      <c r="Q4870" s="190" t="str">
        <f>VLOOKUP(K4870,TONG_SL!$A:$D,3,0)</f>
        <v>Túi</v>
      </c>
      <c r="R4870" s="248">
        <v>13</v>
      </c>
      <c r="S4870" s="159"/>
      <c r="T4870" s="159">
        <f>VLOOKUP(VLOOKUP(G4870,Ma_KH!$A:$R,18,0)&amp;K4870,Gia_MB!$A:$F,6,0)</f>
        <v>73431</v>
      </c>
      <c r="U4870" s="254">
        <f t="shared" si="420"/>
        <v>954603</v>
      </c>
      <c r="V4870" s="159"/>
      <c r="W4870" s="246">
        <f t="shared" si="421"/>
        <v>0</v>
      </c>
      <c r="X4870" s="247" t="str">
        <f t="shared" si="422"/>
        <v>8</v>
      </c>
      <c r="Y4870" s="159"/>
      <c r="Z4870" s="254">
        <f t="shared" si="423"/>
        <v>76368.240000000005</v>
      </c>
      <c r="AA4870" s="5">
        <f>VLOOKUP(G4870,Ma_KH!$A:$R,14,0)</f>
        <v>60</v>
      </c>
    </row>
    <row r="4871" spans="1:27" x14ac:dyDescent="0.25">
      <c r="A4871" s="186">
        <v>46122</v>
      </c>
      <c r="B4871" s="205">
        <v>4187491428</v>
      </c>
      <c r="C4871" s="189" t="s">
        <v>15253</v>
      </c>
      <c r="D4871" s="186">
        <v>46125</v>
      </c>
      <c r="E4871" s="206"/>
      <c r="F4871" s="189"/>
      <c r="G4871" s="207" t="s">
        <v>14741</v>
      </c>
      <c r="H4871" s="206"/>
      <c r="I4871" s="205">
        <v>4187491428</v>
      </c>
      <c r="J4871" s="205" t="s">
        <v>1782</v>
      </c>
      <c r="K4871" s="205" t="s">
        <v>32</v>
      </c>
      <c r="L4871" s="190" t="str">
        <f>VLOOKUP($K4871,TONG_SL!$A:$D,2,0)</f>
        <v>Giò Tai Lưỡi Xào 250g</v>
      </c>
      <c r="M4871" s="243"/>
      <c r="N4871" s="190" t="str">
        <f t="shared" si="424"/>
        <v>K-C6</v>
      </c>
      <c r="O4871" s="243"/>
      <c r="P4871" s="243"/>
      <c r="Q4871" s="190" t="str">
        <f>VLOOKUP(K4871,TONG_SL!$A:$D,3,0)</f>
        <v>Túi</v>
      </c>
      <c r="R4871" s="248">
        <v>4</v>
      </c>
      <c r="S4871" s="159"/>
      <c r="T4871" s="159">
        <f>VLOOKUP(VLOOKUP(G4871,Ma_KH!$A:$R,18,0)&amp;K4871,Gia_MB!$A:$F,6,0)</f>
        <v>50182</v>
      </c>
      <c r="U4871" s="254">
        <f t="shared" si="420"/>
        <v>200728</v>
      </c>
      <c r="V4871" s="159"/>
      <c r="W4871" s="246">
        <f t="shared" si="421"/>
        <v>0</v>
      </c>
      <c r="X4871" s="247" t="str">
        <f t="shared" si="422"/>
        <v>8</v>
      </c>
      <c r="Y4871" s="159"/>
      <c r="Z4871" s="254">
        <f t="shared" si="423"/>
        <v>16058.24</v>
      </c>
      <c r="AA4871" s="5">
        <f>VLOOKUP(G4871,Ma_KH!$A:$R,14,0)</f>
        <v>60</v>
      </c>
    </row>
    <row r="4872" spans="1:27" x14ac:dyDescent="0.25">
      <c r="A4872" s="186">
        <v>46122</v>
      </c>
      <c r="B4872" s="205">
        <v>4187491428</v>
      </c>
      <c r="C4872" s="189" t="s">
        <v>15253</v>
      </c>
      <c r="D4872" s="186">
        <v>46125</v>
      </c>
      <c r="E4872" s="206"/>
      <c r="F4872" s="189"/>
      <c r="G4872" s="207" t="s">
        <v>14741</v>
      </c>
      <c r="H4872" s="206"/>
      <c r="I4872" s="205">
        <v>4187491428</v>
      </c>
      <c r="J4872" s="205" t="s">
        <v>1782</v>
      </c>
      <c r="K4872" s="205" t="s">
        <v>27</v>
      </c>
      <c r="L4872" s="190" t="str">
        <f>VLOOKUP($K4872,TONG_SL!$A:$D,2,0)</f>
        <v>Chân giò heo muối 300g</v>
      </c>
      <c r="M4872" s="243"/>
      <c r="N4872" s="190" t="str">
        <f t="shared" si="424"/>
        <v>K-C6</v>
      </c>
      <c r="O4872" s="243"/>
      <c r="P4872" s="243"/>
      <c r="Q4872" s="190" t="str">
        <f>VLOOKUP(K4872,TONG_SL!$A:$D,3,0)</f>
        <v>Túi</v>
      </c>
      <c r="R4872" s="248">
        <v>10</v>
      </c>
      <c r="S4872" s="159"/>
      <c r="T4872" s="159">
        <f>VLOOKUP(VLOOKUP(G4872,Ma_KH!$A:$R,18,0)&amp;K4872,Gia_MB!$A:$F,6,0)</f>
        <v>73431</v>
      </c>
      <c r="U4872" s="254">
        <f t="shared" si="420"/>
        <v>734310</v>
      </c>
      <c r="V4872" s="159"/>
      <c r="W4872" s="246">
        <f t="shared" si="421"/>
        <v>0</v>
      </c>
      <c r="X4872" s="247" t="str">
        <f t="shared" si="422"/>
        <v>8</v>
      </c>
      <c r="Y4872" s="159"/>
      <c r="Z4872" s="254">
        <f t="shared" si="423"/>
        <v>58744.800000000003</v>
      </c>
      <c r="AA4872" s="5">
        <f>VLOOKUP(G4872,Ma_KH!$A:$R,14,0)</f>
        <v>60</v>
      </c>
    </row>
    <row r="4873" spans="1:27" x14ac:dyDescent="0.25">
      <c r="A4873" s="186">
        <v>46122</v>
      </c>
      <c r="B4873" s="205">
        <v>4187491428</v>
      </c>
      <c r="C4873" s="189" t="s">
        <v>15253</v>
      </c>
      <c r="D4873" s="186">
        <v>46125</v>
      </c>
      <c r="E4873" s="206"/>
      <c r="F4873" s="189"/>
      <c r="G4873" s="207" t="s">
        <v>14741</v>
      </c>
      <c r="H4873" s="206"/>
      <c r="I4873" s="205">
        <v>4187491428</v>
      </c>
      <c r="J4873" s="205" t="s">
        <v>1782</v>
      </c>
      <c r="K4873" s="205" t="s">
        <v>34</v>
      </c>
      <c r="L4873" s="190" t="str">
        <f>VLOOKUP($K4873,TONG_SL!$A:$D,2,0)</f>
        <v>Tai heo muối 200g</v>
      </c>
      <c r="M4873" s="243"/>
      <c r="N4873" s="190" t="str">
        <f t="shared" si="424"/>
        <v>K-C6</v>
      </c>
      <c r="O4873" s="243"/>
      <c r="P4873" s="243"/>
      <c r="Q4873" s="190" t="str">
        <f>VLOOKUP(K4873,TONG_SL!$A:$D,3,0)</f>
        <v>Túi</v>
      </c>
      <c r="R4873" s="248">
        <v>2</v>
      </c>
      <c r="S4873" s="159"/>
      <c r="T4873" s="159">
        <f>VLOOKUP(VLOOKUP(G4873,Ma_KH!$A:$R,18,0)&amp;K4873,Gia_MB!$A:$F,6,0)</f>
        <v>55595</v>
      </c>
      <c r="U4873" s="254">
        <f t="shared" si="420"/>
        <v>111190</v>
      </c>
      <c r="V4873" s="159"/>
      <c r="W4873" s="246">
        <f t="shared" si="421"/>
        <v>0</v>
      </c>
      <c r="X4873" s="247" t="str">
        <f t="shared" si="422"/>
        <v>8</v>
      </c>
      <c r="Y4873" s="159"/>
      <c r="Z4873" s="254">
        <f t="shared" si="423"/>
        <v>8895.2000000000007</v>
      </c>
      <c r="AA4873" s="5">
        <f>VLOOKUP(G4873,Ma_KH!$A:$R,14,0)</f>
        <v>60</v>
      </c>
    </row>
    <row r="4874" spans="1:27" x14ac:dyDescent="0.25">
      <c r="A4874" s="186">
        <v>46122</v>
      </c>
      <c r="B4874" s="205">
        <v>4187491832</v>
      </c>
      <c r="C4874" s="189" t="s">
        <v>15253</v>
      </c>
      <c r="D4874" s="186">
        <v>46125</v>
      </c>
      <c r="E4874" s="206"/>
      <c r="F4874" s="189"/>
      <c r="G4874" s="207" t="s">
        <v>14759</v>
      </c>
      <c r="H4874" s="206"/>
      <c r="I4874" s="205">
        <v>4187491832</v>
      </c>
      <c r="J4874" s="205" t="s">
        <v>1782</v>
      </c>
      <c r="K4874" s="205" t="s">
        <v>48</v>
      </c>
      <c r="L4874" s="190" t="str">
        <f>VLOOKUP($K4874,TONG_SL!$A:$D,2,0)</f>
        <v>Mọc Nấm Hương 250g</v>
      </c>
      <c r="M4874" s="243"/>
      <c r="N4874" s="190" t="str">
        <f t="shared" si="424"/>
        <v>K-C6</v>
      </c>
      <c r="O4874" s="243"/>
      <c r="P4874" s="243"/>
      <c r="Q4874" s="190" t="str">
        <f>VLOOKUP(K4874,TONG_SL!$A:$D,3,0)</f>
        <v>Túi</v>
      </c>
      <c r="R4874" s="248">
        <v>3</v>
      </c>
      <c r="S4874" s="159"/>
      <c r="T4874" s="159">
        <f>VLOOKUP(VLOOKUP(G4874,Ma_KH!$A:$R,18,0)&amp;K4874,Gia_MB!$A:$F,6,0)</f>
        <v>46000</v>
      </c>
      <c r="U4874" s="254">
        <f t="shared" si="420"/>
        <v>138000</v>
      </c>
      <c r="V4874" s="159"/>
      <c r="W4874" s="246">
        <f t="shared" si="421"/>
        <v>0</v>
      </c>
      <c r="X4874" s="247" t="str">
        <f t="shared" si="422"/>
        <v>8</v>
      </c>
      <c r="Y4874" s="159"/>
      <c r="Z4874" s="254">
        <f t="shared" si="423"/>
        <v>11040</v>
      </c>
      <c r="AA4874" s="5">
        <f>VLOOKUP(G4874,Ma_KH!$A:$R,14,0)</f>
        <v>60</v>
      </c>
    </row>
    <row r="4875" spans="1:27" x14ac:dyDescent="0.25">
      <c r="A4875" s="186">
        <v>46122</v>
      </c>
      <c r="B4875" s="205">
        <v>4187491832</v>
      </c>
      <c r="C4875" s="189" t="s">
        <v>15253</v>
      </c>
      <c r="D4875" s="186">
        <v>46125</v>
      </c>
      <c r="E4875" s="206"/>
      <c r="F4875" s="189"/>
      <c r="G4875" s="207" t="s">
        <v>14759</v>
      </c>
      <c r="H4875" s="206"/>
      <c r="I4875" s="205">
        <v>4187491832</v>
      </c>
      <c r="J4875" s="205" t="s">
        <v>1782</v>
      </c>
      <c r="K4875" s="205" t="s">
        <v>27</v>
      </c>
      <c r="L4875" s="190" t="str">
        <f>VLOOKUP($K4875,TONG_SL!$A:$D,2,0)</f>
        <v>Chân giò heo muối 300g</v>
      </c>
      <c r="M4875" s="243"/>
      <c r="N4875" s="190" t="str">
        <f t="shared" si="424"/>
        <v>K-C6</v>
      </c>
      <c r="O4875" s="243"/>
      <c r="P4875" s="243"/>
      <c r="Q4875" s="190" t="str">
        <f>VLOOKUP(K4875,TONG_SL!$A:$D,3,0)</f>
        <v>Túi</v>
      </c>
      <c r="R4875" s="248">
        <v>12</v>
      </c>
      <c r="S4875" s="159"/>
      <c r="T4875" s="159">
        <f>VLOOKUP(VLOOKUP(G4875,Ma_KH!$A:$R,18,0)&amp;K4875,Gia_MB!$A:$F,6,0)</f>
        <v>73431</v>
      </c>
      <c r="U4875" s="254">
        <f t="shared" si="420"/>
        <v>881172</v>
      </c>
      <c r="V4875" s="159"/>
      <c r="W4875" s="246">
        <f t="shared" si="421"/>
        <v>0</v>
      </c>
      <c r="X4875" s="247" t="str">
        <f t="shared" si="422"/>
        <v>8</v>
      </c>
      <c r="Y4875" s="159"/>
      <c r="Z4875" s="254">
        <f t="shared" si="423"/>
        <v>70493.759999999995</v>
      </c>
      <c r="AA4875" s="5">
        <f>VLOOKUP(G4875,Ma_KH!$A:$R,14,0)</f>
        <v>60</v>
      </c>
    </row>
    <row r="4876" spans="1:27" x14ac:dyDescent="0.25">
      <c r="A4876" s="186">
        <v>46122</v>
      </c>
      <c r="B4876" s="205">
        <v>4187491832</v>
      </c>
      <c r="C4876" s="189" t="s">
        <v>15253</v>
      </c>
      <c r="D4876" s="186">
        <v>46125</v>
      </c>
      <c r="E4876" s="206"/>
      <c r="F4876" s="189"/>
      <c r="G4876" s="207" t="s">
        <v>14759</v>
      </c>
      <c r="H4876" s="206"/>
      <c r="I4876" s="205">
        <v>4187491832</v>
      </c>
      <c r="J4876" s="205" t="s">
        <v>1782</v>
      </c>
      <c r="K4876" s="205" t="s">
        <v>32</v>
      </c>
      <c r="L4876" s="190" t="str">
        <f>VLOOKUP($K4876,TONG_SL!$A:$D,2,0)</f>
        <v>Giò Tai Lưỡi Xào 250g</v>
      </c>
      <c r="M4876" s="243"/>
      <c r="N4876" s="190" t="str">
        <f t="shared" si="424"/>
        <v>K-C6</v>
      </c>
      <c r="O4876" s="243"/>
      <c r="P4876" s="243"/>
      <c r="Q4876" s="190" t="str">
        <f>VLOOKUP(K4876,TONG_SL!$A:$D,3,0)</f>
        <v>Túi</v>
      </c>
      <c r="R4876" s="248">
        <v>3</v>
      </c>
      <c r="S4876" s="159"/>
      <c r="T4876" s="159">
        <f>VLOOKUP(VLOOKUP(G4876,Ma_KH!$A:$R,18,0)&amp;K4876,Gia_MB!$A:$F,6,0)</f>
        <v>50182</v>
      </c>
      <c r="U4876" s="254">
        <f t="shared" si="420"/>
        <v>150546</v>
      </c>
      <c r="V4876" s="159"/>
      <c r="W4876" s="246">
        <f t="shared" si="421"/>
        <v>0</v>
      </c>
      <c r="X4876" s="247" t="str">
        <f t="shared" si="422"/>
        <v>8</v>
      </c>
      <c r="Y4876" s="159"/>
      <c r="Z4876" s="254">
        <f t="shared" si="423"/>
        <v>12043.68</v>
      </c>
      <c r="AA4876" s="5">
        <f>VLOOKUP(G4876,Ma_KH!$A:$R,14,0)</f>
        <v>60</v>
      </c>
    </row>
    <row r="4877" spans="1:27" x14ac:dyDescent="0.25">
      <c r="A4877" s="186">
        <v>46122</v>
      </c>
      <c r="B4877" s="205">
        <v>4187491832</v>
      </c>
      <c r="C4877" s="189" t="s">
        <v>15253</v>
      </c>
      <c r="D4877" s="186">
        <v>46125</v>
      </c>
      <c r="E4877" s="206"/>
      <c r="F4877" s="189"/>
      <c r="G4877" s="207" t="s">
        <v>14759</v>
      </c>
      <c r="H4877" s="206"/>
      <c r="I4877" s="205">
        <v>4187491832</v>
      </c>
      <c r="J4877" s="205" t="s">
        <v>1782</v>
      </c>
      <c r="K4877" s="205" t="s">
        <v>30</v>
      </c>
      <c r="L4877" s="190" t="str">
        <f>VLOOKUP($K4877,TONG_SL!$A:$D,2,0)</f>
        <v>Gà muối 500g</v>
      </c>
      <c r="M4877" s="243"/>
      <c r="N4877" s="190" t="str">
        <f t="shared" si="424"/>
        <v>K-C6</v>
      </c>
      <c r="O4877" s="243"/>
      <c r="P4877" s="243"/>
      <c r="Q4877" s="190" t="str">
        <f>VLOOKUP(K4877,TONG_SL!$A:$D,3,0)</f>
        <v>Túi</v>
      </c>
      <c r="R4877" s="248">
        <v>8</v>
      </c>
      <c r="S4877" s="159"/>
      <c r="T4877" s="159">
        <f>VLOOKUP(VLOOKUP(G4877,Ma_KH!$A:$R,18,0)&amp;K4877,Gia_MB!$A:$F,6,0)</f>
        <v>116611</v>
      </c>
      <c r="U4877" s="254">
        <f t="shared" si="420"/>
        <v>932888</v>
      </c>
      <c r="V4877" s="159"/>
      <c r="W4877" s="246">
        <f t="shared" si="421"/>
        <v>0</v>
      </c>
      <c r="X4877" s="247" t="str">
        <f t="shared" si="422"/>
        <v>8</v>
      </c>
      <c r="Y4877" s="159"/>
      <c r="Z4877" s="254">
        <f t="shared" si="423"/>
        <v>74631.040000000008</v>
      </c>
      <c r="AA4877" s="5">
        <f>VLOOKUP(G4877,Ma_KH!$A:$R,14,0)</f>
        <v>60</v>
      </c>
    </row>
    <row r="4878" spans="1:27" x14ac:dyDescent="0.25">
      <c r="A4878" s="186">
        <v>46122</v>
      </c>
      <c r="B4878" s="205">
        <v>4187492088</v>
      </c>
      <c r="C4878" s="189" t="s">
        <v>15253</v>
      </c>
      <c r="D4878" s="186">
        <v>46125</v>
      </c>
      <c r="E4878" s="206"/>
      <c r="F4878" s="189"/>
      <c r="G4878" s="207" t="s">
        <v>14779</v>
      </c>
      <c r="H4878" s="206"/>
      <c r="I4878" s="205">
        <v>4187492088</v>
      </c>
      <c r="J4878" s="205" t="s">
        <v>1782</v>
      </c>
      <c r="K4878" s="205" t="s">
        <v>30</v>
      </c>
      <c r="L4878" s="190" t="str">
        <f>VLOOKUP($K4878,TONG_SL!$A:$D,2,0)</f>
        <v>Gà muối 500g</v>
      </c>
      <c r="M4878" s="243"/>
      <c r="N4878" s="190" t="str">
        <f t="shared" si="424"/>
        <v>K-C6</v>
      </c>
      <c r="O4878" s="243"/>
      <c r="P4878" s="243"/>
      <c r="Q4878" s="190" t="str">
        <f>VLOOKUP(K4878,TONG_SL!$A:$D,3,0)</f>
        <v>Túi</v>
      </c>
      <c r="R4878" s="248">
        <v>2</v>
      </c>
      <c r="S4878" s="159"/>
      <c r="T4878" s="159">
        <f>VLOOKUP(VLOOKUP(G4878,Ma_KH!$A:$R,18,0)&amp;K4878,Gia_MB!$A:$F,6,0)</f>
        <v>116611</v>
      </c>
      <c r="U4878" s="254">
        <f t="shared" si="420"/>
        <v>233222</v>
      </c>
      <c r="V4878" s="159"/>
      <c r="W4878" s="246">
        <f t="shared" si="421"/>
        <v>0</v>
      </c>
      <c r="X4878" s="247" t="str">
        <f t="shared" si="422"/>
        <v>8</v>
      </c>
      <c r="Y4878" s="159"/>
      <c r="Z4878" s="254">
        <f t="shared" si="423"/>
        <v>18657.760000000002</v>
      </c>
      <c r="AA4878" s="5">
        <f>VLOOKUP(G4878,Ma_KH!$A:$R,14,0)</f>
        <v>60</v>
      </c>
    </row>
    <row r="4879" spans="1:27" x14ac:dyDescent="0.25">
      <c r="A4879" s="186">
        <v>46122</v>
      </c>
      <c r="B4879" s="205">
        <v>4187492088</v>
      </c>
      <c r="C4879" s="189" t="s">
        <v>15253</v>
      </c>
      <c r="D4879" s="186">
        <v>46125</v>
      </c>
      <c r="E4879" s="206"/>
      <c r="F4879" s="189"/>
      <c r="G4879" s="207" t="s">
        <v>14779</v>
      </c>
      <c r="H4879" s="206"/>
      <c r="I4879" s="205">
        <v>4187492088</v>
      </c>
      <c r="J4879" s="205" t="s">
        <v>1782</v>
      </c>
      <c r="K4879" s="205" t="s">
        <v>32</v>
      </c>
      <c r="L4879" s="190" t="str">
        <f>VLOOKUP($K4879,TONG_SL!$A:$D,2,0)</f>
        <v>Giò Tai Lưỡi Xào 250g</v>
      </c>
      <c r="M4879" s="243"/>
      <c r="N4879" s="190" t="str">
        <f t="shared" si="424"/>
        <v>K-C6</v>
      </c>
      <c r="O4879" s="243"/>
      <c r="P4879" s="243"/>
      <c r="Q4879" s="190" t="str">
        <f>VLOOKUP(K4879,TONG_SL!$A:$D,3,0)</f>
        <v>Túi</v>
      </c>
      <c r="R4879" s="248">
        <v>4</v>
      </c>
      <c r="S4879" s="159"/>
      <c r="T4879" s="159">
        <f>VLOOKUP(VLOOKUP(G4879,Ma_KH!$A:$R,18,0)&amp;K4879,Gia_MB!$A:$F,6,0)</f>
        <v>50182</v>
      </c>
      <c r="U4879" s="254">
        <f t="shared" si="420"/>
        <v>200728</v>
      </c>
      <c r="V4879" s="159"/>
      <c r="W4879" s="246">
        <f t="shared" si="421"/>
        <v>0</v>
      </c>
      <c r="X4879" s="247" t="str">
        <f t="shared" si="422"/>
        <v>8</v>
      </c>
      <c r="Y4879" s="159"/>
      <c r="Z4879" s="254">
        <f t="shared" si="423"/>
        <v>16058.24</v>
      </c>
      <c r="AA4879" s="5">
        <f>VLOOKUP(G4879,Ma_KH!$A:$R,14,0)</f>
        <v>60</v>
      </c>
    </row>
    <row r="4880" spans="1:27" x14ac:dyDescent="0.25">
      <c r="A4880" s="186">
        <v>46122</v>
      </c>
      <c r="B4880" s="205">
        <v>4187492088</v>
      </c>
      <c r="C4880" s="189" t="s">
        <v>15253</v>
      </c>
      <c r="D4880" s="186">
        <v>46125</v>
      </c>
      <c r="E4880" s="206"/>
      <c r="F4880" s="189"/>
      <c r="G4880" s="207" t="s">
        <v>14779</v>
      </c>
      <c r="H4880" s="206"/>
      <c r="I4880" s="205">
        <v>4187492088</v>
      </c>
      <c r="J4880" s="205" t="s">
        <v>1782</v>
      </c>
      <c r="K4880" s="205" t="s">
        <v>27</v>
      </c>
      <c r="L4880" s="190" t="str">
        <f>VLOOKUP($K4880,TONG_SL!$A:$D,2,0)</f>
        <v>Chân giò heo muối 300g</v>
      </c>
      <c r="M4880" s="243"/>
      <c r="N4880" s="190" t="str">
        <f t="shared" si="424"/>
        <v>K-C6</v>
      </c>
      <c r="O4880" s="243"/>
      <c r="P4880" s="243"/>
      <c r="Q4880" s="190" t="str">
        <f>VLOOKUP(K4880,TONG_SL!$A:$D,3,0)</f>
        <v>Túi</v>
      </c>
      <c r="R4880" s="248">
        <v>10</v>
      </c>
      <c r="S4880" s="159"/>
      <c r="T4880" s="159">
        <f>VLOOKUP(VLOOKUP(G4880,Ma_KH!$A:$R,18,0)&amp;K4880,Gia_MB!$A:$F,6,0)</f>
        <v>73431</v>
      </c>
      <c r="U4880" s="254">
        <f t="shared" si="420"/>
        <v>734310</v>
      </c>
      <c r="V4880" s="159"/>
      <c r="W4880" s="246">
        <f t="shared" si="421"/>
        <v>0</v>
      </c>
      <c r="X4880" s="247" t="str">
        <f t="shared" si="422"/>
        <v>8</v>
      </c>
      <c r="Y4880" s="159"/>
      <c r="Z4880" s="254">
        <f t="shared" si="423"/>
        <v>58744.800000000003</v>
      </c>
      <c r="AA4880" s="5">
        <f>VLOOKUP(G4880,Ma_KH!$A:$R,14,0)</f>
        <v>60</v>
      </c>
    </row>
    <row r="4881" spans="1:27" x14ac:dyDescent="0.25">
      <c r="A4881" s="186">
        <v>46122</v>
      </c>
      <c r="B4881" s="205">
        <v>4187492088</v>
      </c>
      <c r="C4881" s="189" t="s">
        <v>15253</v>
      </c>
      <c r="D4881" s="186">
        <v>46125</v>
      </c>
      <c r="E4881" s="206"/>
      <c r="F4881" s="189"/>
      <c r="G4881" s="207" t="s">
        <v>14779</v>
      </c>
      <c r="H4881" s="206"/>
      <c r="I4881" s="205">
        <v>4187492088</v>
      </c>
      <c r="J4881" s="205" t="s">
        <v>1782</v>
      </c>
      <c r="K4881" s="205" t="s">
        <v>48</v>
      </c>
      <c r="L4881" s="190" t="str">
        <f>VLOOKUP($K4881,TONG_SL!$A:$D,2,0)</f>
        <v>Mọc Nấm Hương 250g</v>
      </c>
      <c r="M4881" s="243"/>
      <c r="N4881" s="190" t="str">
        <f t="shared" si="424"/>
        <v>K-C6</v>
      </c>
      <c r="O4881" s="243"/>
      <c r="P4881" s="243"/>
      <c r="Q4881" s="190" t="str">
        <f>VLOOKUP(K4881,TONG_SL!$A:$D,3,0)</f>
        <v>Túi</v>
      </c>
      <c r="R4881" s="248">
        <v>3</v>
      </c>
      <c r="S4881" s="159"/>
      <c r="T4881" s="159">
        <f>VLOOKUP(VLOOKUP(G4881,Ma_KH!$A:$R,18,0)&amp;K4881,Gia_MB!$A:$F,6,0)</f>
        <v>46000</v>
      </c>
      <c r="U4881" s="254">
        <f t="shared" si="420"/>
        <v>138000</v>
      </c>
      <c r="V4881" s="159"/>
      <c r="W4881" s="246">
        <f t="shared" si="421"/>
        <v>0</v>
      </c>
      <c r="X4881" s="247" t="str">
        <f t="shared" si="422"/>
        <v>8</v>
      </c>
      <c r="Y4881" s="159"/>
      <c r="Z4881" s="254">
        <f t="shared" si="423"/>
        <v>11040</v>
      </c>
      <c r="AA4881" s="5">
        <f>VLOOKUP(G4881,Ma_KH!$A:$R,14,0)</f>
        <v>60</v>
      </c>
    </row>
    <row r="4882" spans="1:27" x14ac:dyDescent="0.25">
      <c r="A4882" s="186">
        <v>46122</v>
      </c>
      <c r="B4882" s="205">
        <v>4187492088</v>
      </c>
      <c r="C4882" s="189" t="s">
        <v>15253</v>
      </c>
      <c r="D4882" s="186">
        <v>46125</v>
      </c>
      <c r="E4882" s="206"/>
      <c r="F4882" s="189"/>
      <c r="G4882" s="207" t="s">
        <v>14779</v>
      </c>
      <c r="H4882" s="206"/>
      <c r="I4882" s="205">
        <v>4187492088</v>
      </c>
      <c r="J4882" s="205" t="s">
        <v>1782</v>
      </c>
      <c r="K4882" s="205" t="s">
        <v>34</v>
      </c>
      <c r="L4882" s="190" t="str">
        <f>VLOOKUP($K4882,TONG_SL!$A:$D,2,0)</f>
        <v>Tai heo muối 200g</v>
      </c>
      <c r="M4882" s="243"/>
      <c r="N4882" s="190" t="str">
        <f t="shared" si="424"/>
        <v>K-C6</v>
      </c>
      <c r="O4882" s="243"/>
      <c r="P4882" s="243"/>
      <c r="Q4882" s="190" t="str">
        <f>VLOOKUP(K4882,TONG_SL!$A:$D,3,0)</f>
        <v>Túi</v>
      </c>
      <c r="R4882" s="248">
        <v>3</v>
      </c>
      <c r="S4882" s="159"/>
      <c r="T4882" s="159">
        <f>VLOOKUP(VLOOKUP(G4882,Ma_KH!$A:$R,18,0)&amp;K4882,Gia_MB!$A:$F,6,0)</f>
        <v>55595</v>
      </c>
      <c r="U4882" s="254">
        <f t="shared" si="420"/>
        <v>166785</v>
      </c>
      <c r="V4882" s="159"/>
      <c r="W4882" s="246">
        <f t="shared" si="421"/>
        <v>0</v>
      </c>
      <c r="X4882" s="247" t="str">
        <f t="shared" si="422"/>
        <v>8</v>
      </c>
      <c r="Y4882" s="159"/>
      <c r="Z4882" s="254">
        <f t="shared" si="423"/>
        <v>13342.800000000001</v>
      </c>
      <c r="AA4882" s="5">
        <f>VLOOKUP(G4882,Ma_KH!$A:$R,14,0)</f>
        <v>60</v>
      </c>
    </row>
    <row r="4883" spans="1:27" x14ac:dyDescent="0.25">
      <c r="A4883" s="186">
        <v>46122</v>
      </c>
      <c r="B4883" s="205">
        <v>4187491704</v>
      </c>
      <c r="C4883" s="189" t="s">
        <v>15253</v>
      </c>
      <c r="D4883" s="186">
        <v>46125</v>
      </c>
      <c r="E4883" s="206"/>
      <c r="F4883" s="189"/>
      <c r="G4883" s="207" t="s">
        <v>14568</v>
      </c>
      <c r="H4883" s="206"/>
      <c r="I4883" s="205">
        <v>4187491704</v>
      </c>
      <c r="J4883" s="205" t="s">
        <v>1782</v>
      </c>
      <c r="K4883" s="205" t="s">
        <v>34</v>
      </c>
      <c r="L4883" s="190" t="str">
        <f>VLOOKUP($K4883,TONG_SL!$A:$D,2,0)</f>
        <v>Tai heo muối 200g</v>
      </c>
      <c r="M4883" s="243"/>
      <c r="N4883" s="190" t="str">
        <f t="shared" si="424"/>
        <v>K-C6</v>
      </c>
      <c r="O4883" s="243"/>
      <c r="P4883" s="243"/>
      <c r="Q4883" s="190" t="str">
        <f>VLOOKUP(K4883,TONG_SL!$A:$D,3,0)</f>
        <v>Túi</v>
      </c>
      <c r="R4883" s="248">
        <v>3</v>
      </c>
      <c r="S4883" s="159"/>
      <c r="T4883" s="159">
        <f>VLOOKUP(VLOOKUP(G4883,Ma_KH!$A:$R,18,0)&amp;K4883,Gia_MB!$A:$F,6,0)</f>
        <v>55595</v>
      </c>
      <c r="U4883" s="254">
        <f t="shared" si="420"/>
        <v>166785</v>
      </c>
      <c r="V4883" s="159"/>
      <c r="W4883" s="246">
        <f t="shared" si="421"/>
        <v>0</v>
      </c>
      <c r="X4883" s="247" t="str">
        <f t="shared" si="422"/>
        <v>8</v>
      </c>
      <c r="Y4883" s="159"/>
      <c r="Z4883" s="254">
        <f t="shared" si="423"/>
        <v>13342.800000000001</v>
      </c>
      <c r="AA4883" s="5">
        <f>VLOOKUP(G4883,Ma_KH!$A:$R,14,0)</f>
        <v>60</v>
      </c>
    </row>
    <row r="4884" spans="1:27" x14ac:dyDescent="0.25">
      <c r="A4884" s="186">
        <v>46122</v>
      </c>
      <c r="B4884" s="205">
        <v>4187491704</v>
      </c>
      <c r="C4884" s="189" t="s">
        <v>15253</v>
      </c>
      <c r="D4884" s="186">
        <v>46125</v>
      </c>
      <c r="E4884" s="206"/>
      <c r="F4884" s="189"/>
      <c r="G4884" s="207" t="s">
        <v>14568</v>
      </c>
      <c r="H4884" s="206"/>
      <c r="I4884" s="205">
        <v>4187491704</v>
      </c>
      <c r="J4884" s="205" t="s">
        <v>1782</v>
      </c>
      <c r="K4884" s="205" t="s">
        <v>48</v>
      </c>
      <c r="L4884" s="190" t="str">
        <f>VLOOKUP($K4884,TONG_SL!$A:$D,2,0)</f>
        <v>Mọc Nấm Hương 250g</v>
      </c>
      <c r="M4884" s="243"/>
      <c r="N4884" s="190" t="str">
        <f t="shared" si="424"/>
        <v>K-C6</v>
      </c>
      <c r="O4884" s="243"/>
      <c r="P4884" s="243"/>
      <c r="Q4884" s="190" t="str">
        <f>VLOOKUP(K4884,TONG_SL!$A:$D,3,0)</f>
        <v>Túi</v>
      </c>
      <c r="R4884" s="248">
        <v>4</v>
      </c>
      <c r="S4884" s="159"/>
      <c r="T4884" s="159">
        <f>VLOOKUP(VLOOKUP(G4884,Ma_KH!$A:$R,18,0)&amp;K4884,Gia_MB!$A:$F,6,0)</f>
        <v>46000</v>
      </c>
      <c r="U4884" s="254">
        <f t="shared" si="420"/>
        <v>184000</v>
      </c>
      <c r="V4884" s="159"/>
      <c r="W4884" s="246">
        <f t="shared" si="421"/>
        <v>0</v>
      </c>
      <c r="X4884" s="247" t="str">
        <f t="shared" si="422"/>
        <v>8</v>
      </c>
      <c r="Y4884" s="159"/>
      <c r="Z4884" s="254">
        <f t="shared" si="423"/>
        <v>14720</v>
      </c>
      <c r="AA4884" s="5">
        <f>VLOOKUP(G4884,Ma_KH!$A:$R,14,0)</f>
        <v>60</v>
      </c>
    </row>
    <row r="4885" spans="1:27" x14ac:dyDescent="0.25">
      <c r="A4885" s="186">
        <v>46122</v>
      </c>
      <c r="B4885" s="205">
        <v>4187491704</v>
      </c>
      <c r="C4885" s="189" t="s">
        <v>15253</v>
      </c>
      <c r="D4885" s="186">
        <v>46125</v>
      </c>
      <c r="E4885" s="206"/>
      <c r="F4885" s="189"/>
      <c r="G4885" s="207" t="s">
        <v>14568</v>
      </c>
      <c r="H4885" s="206"/>
      <c r="I4885" s="205">
        <v>4187491704</v>
      </c>
      <c r="J4885" s="205" t="s">
        <v>1782</v>
      </c>
      <c r="K4885" s="205" t="s">
        <v>27</v>
      </c>
      <c r="L4885" s="190" t="str">
        <f>VLOOKUP($K4885,TONG_SL!$A:$D,2,0)</f>
        <v>Chân giò heo muối 300g</v>
      </c>
      <c r="M4885" s="243"/>
      <c r="N4885" s="190" t="str">
        <f t="shared" si="424"/>
        <v>K-C6</v>
      </c>
      <c r="O4885" s="243"/>
      <c r="P4885" s="243"/>
      <c r="Q4885" s="190" t="str">
        <f>VLOOKUP(K4885,TONG_SL!$A:$D,3,0)</f>
        <v>Túi</v>
      </c>
      <c r="R4885" s="248">
        <v>7</v>
      </c>
      <c r="S4885" s="159"/>
      <c r="T4885" s="159">
        <f>VLOOKUP(VLOOKUP(G4885,Ma_KH!$A:$R,18,0)&amp;K4885,Gia_MB!$A:$F,6,0)</f>
        <v>73431</v>
      </c>
      <c r="U4885" s="254">
        <f t="shared" si="420"/>
        <v>514017</v>
      </c>
      <c r="V4885" s="159"/>
      <c r="W4885" s="246">
        <f t="shared" si="421"/>
        <v>0</v>
      </c>
      <c r="X4885" s="247" t="str">
        <f t="shared" si="422"/>
        <v>8</v>
      </c>
      <c r="Y4885" s="159"/>
      <c r="Z4885" s="254">
        <f t="shared" si="423"/>
        <v>41121.360000000001</v>
      </c>
      <c r="AA4885" s="5">
        <f>VLOOKUP(G4885,Ma_KH!$A:$R,14,0)</f>
        <v>60</v>
      </c>
    </row>
    <row r="4886" spans="1:27" x14ac:dyDescent="0.25">
      <c r="A4886" s="186">
        <v>46122</v>
      </c>
      <c r="B4886" s="205">
        <v>4187491704</v>
      </c>
      <c r="C4886" s="189" t="s">
        <v>15253</v>
      </c>
      <c r="D4886" s="186">
        <v>46125</v>
      </c>
      <c r="E4886" s="206"/>
      <c r="F4886" s="189"/>
      <c r="G4886" s="207" t="s">
        <v>14568</v>
      </c>
      <c r="H4886" s="206"/>
      <c r="I4886" s="205">
        <v>4187491704</v>
      </c>
      <c r="J4886" s="205" t="s">
        <v>1782</v>
      </c>
      <c r="K4886" s="205" t="s">
        <v>32</v>
      </c>
      <c r="L4886" s="190" t="str">
        <f>VLOOKUP($K4886,TONG_SL!$A:$D,2,0)</f>
        <v>Giò Tai Lưỡi Xào 250g</v>
      </c>
      <c r="M4886" s="243"/>
      <c r="N4886" s="190" t="str">
        <f t="shared" si="424"/>
        <v>K-C6</v>
      </c>
      <c r="O4886" s="243"/>
      <c r="P4886" s="243"/>
      <c r="Q4886" s="190" t="str">
        <f>VLOOKUP(K4886,TONG_SL!$A:$D,3,0)</f>
        <v>Túi</v>
      </c>
      <c r="R4886" s="248">
        <v>1</v>
      </c>
      <c r="S4886" s="159"/>
      <c r="T4886" s="159">
        <f>VLOOKUP(VLOOKUP(G4886,Ma_KH!$A:$R,18,0)&amp;K4886,Gia_MB!$A:$F,6,0)</f>
        <v>50182</v>
      </c>
      <c r="U4886" s="254">
        <f t="shared" si="420"/>
        <v>50182</v>
      </c>
      <c r="V4886" s="159"/>
      <c r="W4886" s="246">
        <f t="shared" si="421"/>
        <v>0</v>
      </c>
      <c r="X4886" s="247" t="str">
        <f t="shared" si="422"/>
        <v>8</v>
      </c>
      <c r="Y4886" s="159"/>
      <c r="Z4886" s="254">
        <f t="shared" si="423"/>
        <v>4014.56</v>
      </c>
      <c r="AA4886" s="5">
        <f>VLOOKUP(G4886,Ma_KH!$A:$R,14,0)</f>
        <v>60</v>
      </c>
    </row>
    <row r="4887" spans="1:27" x14ac:dyDescent="0.25">
      <c r="A4887" s="186">
        <v>46122</v>
      </c>
      <c r="B4887" s="205">
        <v>4187491559</v>
      </c>
      <c r="C4887" s="189" t="s">
        <v>15253</v>
      </c>
      <c r="D4887" s="186">
        <v>46125</v>
      </c>
      <c r="E4887" s="206"/>
      <c r="F4887" s="189"/>
      <c r="G4887" s="207" t="s">
        <v>15210</v>
      </c>
      <c r="H4887" s="206"/>
      <c r="I4887" s="205">
        <v>4187491559</v>
      </c>
      <c r="J4887" s="205" t="s">
        <v>1782</v>
      </c>
      <c r="K4887" s="205" t="s">
        <v>30</v>
      </c>
      <c r="L4887" s="190" t="str">
        <f>VLOOKUP($K4887,TONG_SL!$A:$D,2,0)</f>
        <v>Gà muối 500g</v>
      </c>
      <c r="M4887" s="243"/>
      <c r="N4887" s="190" t="str">
        <f t="shared" si="424"/>
        <v>K-C6</v>
      </c>
      <c r="O4887" s="243"/>
      <c r="P4887" s="243"/>
      <c r="Q4887" s="190" t="str">
        <f>VLOOKUP(K4887,TONG_SL!$A:$D,3,0)</f>
        <v>Túi</v>
      </c>
      <c r="R4887" s="248">
        <v>3</v>
      </c>
      <c r="S4887" s="159"/>
      <c r="T4887" s="159">
        <f>VLOOKUP(VLOOKUP(G4887,Ma_KH!$A:$R,18,0)&amp;K4887,Gia_MB!$A:$F,6,0)</f>
        <v>116611</v>
      </c>
      <c r="U4887" s="254">
        <f t="shared" si="420"/>
        <v>349833</v>
      </c>
      <c r="V4887" s="159"/>
      <c r="W4887" s="246">
        <f t="shared" si="421"/>
        <v>0</v>
      </c>
      <c r="X4887" s="247" t="str">
        <f t="shared" si="422"/>
        <v>8</v>
      </c>
      <c r="Y4887" s="159"/>
      <c r="Z4887" s="254">
        <f t="shared" si="423"/>
        <v>27986.639999999999</v>
      </c>
      <c r="AA4887" s="5">
        <f>VLOOKUP(G4887,Ma_KH!$A:$R,14,0)</f>
        <v>60</v>
      </c>
    </row>
    <row r="4888" spans="1:27" x14ac:dyDescent="0.25">
      <c r="A4888" s="186">
        <v>46122</v>
      </c>
      <c r="B4888" s="205">
        <v>4187491559</v>
      </c>
      <c r="C4888" s="189" t="s">
        <v>15253</v>
      </c>
      <c r="D4888" s="186">
        <v>46125</v>
      </c>
      <c r="E4888" s="206"/>
      <c r="F4888" s="189"/>
      <c r="G4888" s="207" t="s">
        <v>15210</v>
      </c>
      <c r="H4888" s="206"/>
      <c r="I4888" s="205">
        <v>4187491559</v>
      </c>
      <c r="J4888" s="205" t="s">
        <v>1782</v>
      </c>
      <c r="K4888" s="205" t="s">
        <v>27</v>
      </c>
      <c r="L4888" s="190" t="str">
        <f>VLOOKUP($K4888,TONG_SL!$A:$D,2,0)</f>
        <v>Chân giò heo muối 300g</v>
      </c>
      <c r="M4888" s="243"/>
      <c r="N4888" s="190" t="str">
        <f t="shared" si="424"/>
        <v>K-C6</v>
      </c>
      <c r="O4888" s="243"/>
      <c r="P4888" s="243"/>
      <c r="Q4888" s="190" t="str">
        <f>VLOOKUP(K4888,TONG_SL!$A:$D,3,0)</f>
        <v>Túi</v>
      </c>
      <c r="R4888" s="248">
        <v>4</v>
      </c>
      <c r="S4888" s="159"/>
      <c r="T4888" s="159">
        <f>VLOOKUP(VLOOKUP(G4888,Ma_KH!$A:$R,18,0)&amp;K4888,Gia_MB!$A:$F,6,0)</f>
        <v>73431</v>
      </c>
      <c r="U4888" s="254">
        <f t="shared" si="420"/>
        <v>293724</v>
      </c>
      <c r="V4888" s="159"/>
      <c r="W4888" s="246">
        <f t="shared" si="421"/>
        <v>0</v>
      </c>
      <c r="X4888" s="247" t="str">
        <f t="shared" si="422"/>
        <v>8</v>
      </c>
      <c r="Y4888" s="159"/>
      <c r="Z4888" s="254">
        <f t="shared" si="423"/>
        <v>23497.920000000002</v>
      </c>
      <c r="AA4888" s="5">
        <f>VLOOKUP(G4888,Ma_KH!$A:$R,14,0)</f>
        <v>60</v>
      </c>
    </row>
    <row r="4889" spans="1:27" x14ac:dyDescent="0.25">
      <c r="A4889" s="186">
        <v>46122</v>
      </c>
      <c r="B4889" s="205">
        <v>4187491559</v>
      </c>
      <c r="C4889" s="189" t="s">
        <v>15253</v>
      </c>
      <c r="D4889" s="186">
        <v>46125</v>
      </c>
      <c r="E4889" s="206"/>
      <c r="F4889" s="189"/>
      <c r="G4889" s="207" t="s">
        <v>15210</v>
      </c>
      <c r="H4889" s="206"/>
      <c r="I4889" s="205">
        <v>4187491559</v>
      </c>
      <c r="J4889" s="205" t="s">
        <v>1782</v>
      </c>
      <c r="K4889" s="205" t="s">
        <v>48</v>
      </c>
      <c r="L4889" s="190" t="str">
        <f>VLOOKUP($K4889,TONG_SL!$A:$D,2,0)</f>
        <v>Mọc Nấm Hương 250g</v>
      </c>
      <c r="M4889" s="243"/>
      <c r="N4889" s="190" t="str">
        <f t="shared" si="424"/>
        <v>K-C6</v>
      </c>
      <c r="O4889" s="243"/>
      <c r="P4889" s="243"/>
      <c r="Q4889" s="190" t="str">
        <f>VLOOKUP(K4889,TONG_SL!$A:$D,3,0)</f>
        <v>Túi</v>
      </c>
      <c r="R4889" s="249">
        <v>2</v>
      </c>
      <c r="S4889" s="159"/>
      <c r="T4889" s="159">
        <f>VLOOKUP(VLOOKUP(G4889,Ma_KH!$A:$R,18,0)&amp;K4889,Gia_MB!$A:$F,6,0)</f>
        <v>46000</v>
      </c>
      <c r="U4889" s="254">
        <f t="shared" si="420"/>
        <v>92000</v>
      </c>
      <c r="V4889" s="159"/>
      <c r="W4889" s="246">
        <f t="shared" si="421"/>
        <v>0</v>
      </c>
      <c r="X4889" s="247" t="str">
        <f t="shared" si="422"/>
        <v>8</v>
      </c>
      <c r="Y4889" s="159"/>
      <c r="Z4889" s="254">
        <f t="shared" si="423"/>
        <v>7360</v>
      </c>
      <c r="AA4889" s="5">
        <f>VLOOKUP(G4889,Ma_KH!$A:$R,14,0)</f>
        <v>60</v>
      </c>
    </row>
    <row r="4890" spans="1:27" x14ac:dyDescent="0.25">
      <c r="A4890" s="186">
        <v>46122</v>
      </c>
      <c r="B4890" s="205">
        <v>4187491584</v>
      </c>
      <c r="C4890" s="189" t="s">
        <v>15253</v>
      </c>
      <c r="D4890" s="186">
        <v>46125</v>
      </c>
      <c r="E4890" s="206"/>
      <c r="F4890" s="189"/>
      <c r="G4890" s="207" t="s">
        <v>7740</v>
      </c>
      <c r="H4890" s="206"/>
      <c r="I4890" s="205">
        <v>4187491584</v>
      </c>
      <c r="J4890" s="205" t="s">
        <v>1782</v>
      </c>
      <c r="K4890" s="205" t="s">
        <v>48</v>
      </c>
      <c r="L4890" s="190" t="str">
        <f>VLOOKUP($K4890,TONG_SL!$A:$D,2,0)</f>
        <v>Mọc Nấm Hương 250g</v>
      </c>
      <c r="M4890" s="243"/>
      <c r="N4890" s="190" t="str">
        <f t="shared" si="424"/>
        <v>K-C6</v>
      </c>
      <c r="O4890" s="243"/>
      <c r="P4890" s="243"/>
      <c r="Q4890" s="190" t="str">
        <f>VLOOKUP(K4890,TONG_SL!$A:$D,3,0)</f>
        <v>Túi</v>
      </c>
      <c r="R4890" s="248">
        <v>1</v>
      </c>
      <c r="S4890" s="159"/>
      <c r="T4890" s="159">
        <f>VLOOKUP(VLOOKUP(G4890,Ma_KH!$A:$R,18,0)&amp;K4890,Gia_MB!$A:$F,6,0)</f>
        <v>46000</v>
      </c>
      <c r="U4890" s="254">
        <f t="shared" si="420"/>
        <v>46000</v>
      </c>
      <c r="V4890" s="159"/>
      <c r="W4890" s="246">
        <f t="shared" si="421"/>
        <v>0</v>
      </c>
      <c r="X4890" s="247" t="str">
        <f t="shared" si="422"/>
        <v>8</v>
      </c>
      <c r="Y4890" s="159"/>
      <c r="Z4890" s="254">
        <f t="shared" si="423"/>
        <v>3680</v>
      </c>
      <c r="AA4890" s="5">
        <f>VLOOKUP(G4890,Ma_KH!$A:$R,14,0)</f>
        <v>60</v>
      </c>
    </row>
    <row r="4891" spans="1:27" x14ac:dyDescent="0.25">
      <c r="A4891" s="186">
        <v>46122</v>
      </c>
      <c r="B4891" s="205">
        <v>4187491584</v>
      </c>
      <c r="C4891" s="189" t="s">
        <v>15253</v>
      </c>
      <c r="D4891" s="186">
        <v>46125</v>
      </c>
      <c r="E4891" s="206"/>
      <c r="F4891" s="189"/>
      <c r="G4891" s="207" t="s">
        <v>7740</v>
      </c>
      <c r="H4891" s="206"/>
      <c r="I4891" s="205">
        <v>4187491584</v>
      </c>
      <c r="J4891" s="205" t="s">
        <v>1782</v>
      </c>
      <c r="K4891" s="205" t="s">
        <v>27</v>
      </c>
      <c r="L4891" s="190" t="str">
        <f>VLOOKUP($K4891,TONG_SL!$A:$D,2,0)</f>
        <v>Chân giò heo muối 300g</v>
      </c>
      <c r="M4891" s="243"/>
      <c r="N4891" s="190" t="str">
        <f t="shared" si="424"/>
        <v>K-C6</v>
      </c>
      <c r="O4891" s="243"/>
      <c r="P4891" s="243"/>
      <c r="Q4891" s="190" t="str">
        <f>VLOOKUP(K4891,TONG_SL!$A:$D,3,0)</f>
        <v>Túi</v>
      </c>
      <c r="R4891" s="248">
        <v>8</v>
      </c>
      <c r="S4891" s="159"/>
      <c r="T4891" s="159">
        <f>VLOOKUP(VLOOKUP(G4891,Ma_KH!$A:$R,18,0)&amp;K4891,Gia_MB!$A:$F,6,0)</f>
        <v>73431</v>
      </c>
      <c r="U4891" s="254">
        <f t="shared" si="420"/>
        <v>587448</v>
      </c>
      <c r="V4891" s="159"/>
      <c r="W4891" s="246">
        <f t="shared" si="421"/>
        <v>0</v>
      </c>
      <c r="X4891" s="247" t="str">
        <f t="shared" si="422"/>
        <v>8</v>
      </c>
      <c r="Y4891" s="159"/>
      <c r="Z4891" s="254">
        <f t="shared" si="423"/>
        <v>46995.840000000004</v>
      </c>
      <c r="AA4891" s="5">
        <f>VLOOKUP(G4891,Ma_KH!$A:$R,14,0)</f>
        <v>60</v>
      </c>
    </row>
    <row r="4892" spans="1:27" x14ac:dyDescent="0.25">
      <c r="A4892" s="186">
        <v>46122</v>
      </c>
      <c r="B4892" s="205">
        <v>4187491584</v>
      </c>
      <c r="C4892" s="189" t="s">
        <v>15253</v>
      </c>
      <c r="D4892" s="186">
        <v>46125</v>
      </c>
      <c r="E4892" s="206"/>
      <c r="F4892" s="189"/>
      <c r="G4892" s="207" t="s">
        <v>7740</v>
      </c>
      <c r="H4892" s="206"/>
      <c r="I4892" s="205">
        <v>4187491584</v>
      </c>
      <c r="J4892" s="205" t="s">
        <v>1782</v>
      </c>
      <c r="K4892" s="205" t="s">
        <v>32</v>
      </c>
      <c r="L4892" s="190" t="str">
        <f>VLOOKUP($K4892,TONG_SL!$A:$D,2,0)</f>
        <v>Giò Tai Lưỡi Xào 250g</v>
      </c>
      <c r="M4892" s="243"/>
      <c r="N4892" s="190" t="str">
        <f t="shared" si="424"/>
        <v>K-C6</v>
      </c>
      <c r="O4892" s="243"/>
      <c r="P4892" s="243"/>
      <c r="Q4892" s="190" t="str">
        <f>VLOOKUP(K4892,TONG_SL!$A:$D,3,0)</f>
        <v>Túi</v>
      </c>
      <c r="R4892" s="248">
        <v>4</v>
      </c>
      <c r="S4892" s="159"/>
      <c r="T4892" s="159">
        <f>VLOOKUP(VLOOKUP(G4892,Ma_KH!$A:$R,18,0)&amp;K4892,Gia_MB!$A:$F,6,0)</f>
        <v>50182</v>
      </c>
      <c r="U4892" s="254">
        <f t="shared" si="420"/>
        <v>200728</v>
      </c>
      <c r="V4892" s="159"/>
      <c r="W4892" s="246">
        <f t="shared" si="421"/>
        <v>0</v>
      </c>
      <c r="X4892" s="247" t="str">
        <f t="shared" si="422"/>
        <v>8</v>
      </c>
      <c r="Y4892" s="159"/>
      <c r="Z4892" s="254">
        <f t="shared" si="423"/>
        <v>16058.24</v>
      </c>
      <c r="AA4892" s="5">
        <f>VLOOKUP(G4892,Ma_KH!$A:$R,14,0)</f>
        <v>60</v>
      </c>
    </row>
    <row r="4893" spans="1:27" x14ac:dyDescent="0.25">
      <c r="A4893" s="186">
        <v>46122</v>
      </c>
      <c r="B4893" s="205">
        <v>4187491584</v>
      </c>
      <c r="C4893" s="189" t="s">
        <v>15253</v>
      </c>
      <c r="D4893" s="186">
        <v>46125</v>
      </c>
      <c r="E4893" s="206"/>
      <c r="F4893" s="189"/>
      <c r="G4893" s="207" t="s">
        <v>7740</v>
      </c>
      <c r="H4893" s="206"/>
      <c r="I4893" s="205">
        <v>4187491584</v>
      </c>
      <c r="J4893" s="205" t="s">
        <v>1782</v>
      </c>
      <c r="K4893" s="205" t="s">
        <v>30</v>
      </c>
      <c r="L4893" s="190" t="str">
        <f>VLOOKUP($K4893,TONG_SL!$A:$D,2,0)</f>
        <v>Gà muối 500g</v>
      </c>
      <c r="M4893" s="243"/>
      <c r="N4893" s="190" t="str">
        <f t="shared" si="424"/>
        <v>K-C6</v>
      </c>
      <c r="O4893" s="243"/>
      <c r="P4893" s="243"/>
      <c r="Q4893" s="190" t="str">
        <f>VLOOKUP(K4893,TONG_SL!$A:$D,3,0)</f>
        <v>Túi</v>
      </c>
      <c r="R4893" s="248">
        <v>1</v>
      </c>
      <c r="S4893" s="159"/>
      <c r="T4893" s="159">
        <f>VLOOKUP(VLOOKUP(G4893,Ma_KH!$A:$R,18,0)&amp;K4893,Gia_MB!$A:$F,6,0)</f>
        <v>116611</v>
      </c>
      <c r="U4893" s="254">
        <f t="shared" si="420"/>
        <v>116611</v>
      </c>
      <c r="V4893" s="159"/>
      <c r="W4893" s="246">
        <f t="shared" si="421"/>
        <v>0</v>
      </c>
      <c r="X4893" s="247" t="str">
        <f t="shared" si="422"/>
        <v>8</v>
      </c>
      <c r="Y4893" s="159"/>
      <c r="Z4893" s="254">
        <f t="shared" si="423"/>
        <v>9328.880000000001</v>
      </c>
      <c r="AA4893" s="5">
        <f>VLOOKUP(G4893,Ma_KH!$A:$R,14,0)</f>
        <v>60</v>
      </c>
    </row>
    <row r="4894" spans="1:27" x14ac:dyDescent="0.25">
      <c r="A4894" s="186">
        <v>46122</v>
      </c>
      <c r="B4894" s="205">
        <v>4187491440</v>
      </c>
      <c r="C4894" s="189" t="s">
        <v>15253</v>
      </c>
      <c r="D4894" s="186">
        <v>46125</v>
      </c>
      <c r="E4894" s="206"/>
      <c r="F4894" s="189"/>
      <c r="G4894" s="207" t="s">
        <v>14567</v>
      </c>
      <c r="H4894" s="206"/>
      <c r="I4894" s="205">
        <v>4187491440</v>
      </c>
      <c r="J4894" s="205" t="s">
        <v>1782</v>
      </c>
      <c r="K4894" s="205" t="s">
        <v>27</v>
      </c>
      <c r="L4894" s="190" t="str">
        <f>VLOOKUP($K4894,TONG_SL!$A:$D,2,0)</f>
        <v>Chân giò heo muối 300g</v>
      </c>
      <c r="M4894" s="243"/>
      <c r="N4894" s="190" t="str">
        <f t="shared" si="424"/>
        <v>K-C6</v>
      </c>
      <c r="O4894" s="243"/>
      <c r="P4894" s="243"/>
      <c r="Q4894" s="190" t="str">
        <f>VLOOKUP(K4894,TONG_SL!$A:$D,3,0)</f>
        <v>Túi</v>
      </c>
      <c r="R4894" s="248">
        <v>14</v>
      </c>
      <c r="S4894" s="159"/>
      <c r="T4894" s="159">
        <f>VLOOKUP(VLOOKUP(G4894,Ma_KH!$A:$R,18,0)&amp;K4894,Gia_MB!$A:$F,6,0)</f>
        <v>73431</v>
      </c>
      <c r="U4894" s="254">
        <f t="shared" si="420"/>
        <v>1028034</v>
      </c>
      <c r="V4894" s="159"/>
      <c r="W4894" s="246">
        <f t="shared" si="421"/>
        <v>0</v>
      </c>
      <c r="X4894" s="247" t="str">
        <f t="shared" si="422"/>
        <v>8</v>
      </c>
      <c r="Y4894" s="159"/>
      <c r="Z4894" s="254">
        <f t="shared" si="423"/>
        <v>82242.720000000001</v>
      </c>
      <c r="AA4894" s="5">
        <f>VLOOKUP(G4894,Ma_KH!$A:$R,14,0)</f>
        <v>60</v>
      </c>
    </row>
    <row r="4895" spans="1:27" x14ac:dyDescent="0.25">
      <c r="A4895" s="186">
        <v>46122</v>
      </c>
      <c r="B4895" s="205">
        <v>4187491588</v>
      </c>
      <c r="C4895" s="189" t="s">
        <v>15253</v>
      </c>
      <c r="D4895" s="186">
        <v>46125</v>
      </c>
      <c r="E4895" s="206"/>
      <c r="F4895" s="189"/>
      <c r="G4895" s="207" t="s">
        <v>15433</v>
      </c>
      <c r="H4895" s="206"/>
      <c r="I4895" s="205">
        <v>4187491588</v>
      </c>
      <c r="J4895" s="205" t="s">
        <v>1782</v>
      </c>
      <c r="K4895" s="205" t="s">
        <v>34</v>
      </c>
      <c r="L4895" s="190" t="str">
        <f>VLOOKUP($K4895,TONG_SL!$A:$D,2,0)</f>
        <v>Tai heo muối 200g</v>
      </c>
      <c r="M4895" s="243"/>
      <c r="N4895" s="190" t="str">
        <f t="shared" si="424"/>
        <v>K-C6</v>
      </c>
      <c r="O4895" s="243"/>
      <c r="P4895" s="243"/>
      <c r="Q4895" s="190" t="str">
        <f>VLOOKUP(K4895,TONG_SL!$A:$D,3,0)</f>
        <v>Túi</v>
      </c>
      <c r="R4895" s="248">
        <v>4</v>
      </c>
      <c r="S4895" s="159"/>
      <c r="T4895" s="159" t="e">
        <f>VLOOKUP(VLOOKUP(G4895,Ma_KH!$A:$R,18,0)&amp;K4895,Gia_MB!$A:$F,6,0)</f>
        <v>#N/A</v>
      </c>
      <c r="U4895" s="254" t="e">
        <f t="shared" si="420"/>
        <v>#N/A</v>
      </c>
      <c r="V4895" s="159"/>
      <c r="W4895" s="246" t="e">
        <f t="shared" si="421"/>
        <v>#N/A</v>
      </c>
      <c r="X4895" s="247" t="str">
        <f t="shared" si="422"/>
        <v>8</v>
      </c>
      <c r="Y4895" s="159"/>
      <c r="Z4895" s="254" t="e">
        <f t="shared" si="423"/>
        <v>#N/A</v>
      </c>
      <c r="AA4895" s="5" t="e">
        <f>VLOOKUP(G4895,Ma_KH!$A:$R,14,0)</f>
        <v>#N/A</v>
      </c>
    </row>
    <row r="4896" spans="1:27" x14ac:dyDescent="0.25">
      <c r="A4896" s="186">
        <v>46122</v>
      </c>
      <c r="B4896" s="205">
        <v>4187491588</v>
      </c>
      <c r="C4896" s="189" t="s">
        <v>15253</v>
      </c>
      <c r="D4896" s="186">
        <v>46125</v>
      </c>
      <c r="E4896" s="206"/>
      <c r="F4896" s="189"/>
      <c r="G4896" s="207" t="s">
        <v>15433</v>
      </c>
      <c r="H4896" s="206"/>
      <c r="I4896" s="205">
        <v>4187491588</v>
      </c>
      <c r="J4896" s="205" t="s">
        <v>1782</v>
      </c>
      <c r="K4896" s="205" t="s">
        <v>48</v>
      </c>
      <c r="L4896" s="190" t="str">
        <f>VLOOKUP($K4896,TONG_SL!$A:$D,2,0)</f>
        <v>Mọc Nấm Hương 250g</v>
      </c>
      <c r="M4896" s="243"/>
      <c r="N4896" s="190" t="str">
        <f t="shared" si="424"/>
        <v>K-C6</v>
      </c>
      <c r="O4896" s="243"/>
      <c r="P4896" s="243"/>
      <c r="Q4896" s="190" t="str">
        <f>VLOOKUP(K4896,TONG_SL!$A:$D,3,0)</f>
        <v>Túi</v>
      </c>
      <c r="R4896" s="248">
        <v>4</v>
      </c>
      <c r="S4896" s="159"/>
      <c r="T4896" s="159" t="e">
        <f>VLOOKUP(VLOOKUP(G4896,Ma_KH!$A:$R,18,0)&amp;K4896,Gia_MB!$A:$F,6,0)</f>
        <v>#N/A</v>
      </c>
      <c r="U4896" s="254" t="e">
        <f t="shared" si="420"/>
        <v>#N/A</v>
      </c>
      <c r="V4896" s="159"/>
      <c r="W4896" s="246" t="e">
        <f t="shared" si="421"/>
        <v>#N/A</v>
      </c>
      <c r="X4896" s="247" t="str">
        <f t="shared" si="422"/>
        <v>8</v>
      </c>
      <c r="Y4896" s="159"/>
      <c r="Z4896" s="254" t="e">
        <f t="shared" si="423"/>
        <v>#N/A</v>
      </c>
      <c r="AA4896" s="5" t="e">
        <f>VLOOKUP(G4896,Ma_KH!$A:$R,14,0)</f>
        <v>#N/A</v>
      </c>
    </row>
    <row r="4897" spans="1:27" x14ac:dyDescent="0.25">
      <c r="A4897" s="186">
        <v>46122</v>
      </c>
      <c r="B4897" s="205">
        <v>4187491588</v>
      </c>
      <c r="C4897" s="189" t="s">
        <v>15253</v>
      </c>
      <c r="D4897" s="186">
        <v>46125</v>
      </c>
      <c r="E4897" s="206"/>
      <c r="F4897" s="189"/>
      <c r="G4897" s="207" t="s">
        <v>15433</v>
      </c>
      <c r="H4897" s="206"/>
      <c r="I4897" s="205">
        <v>4187491588</v>
      </c>
      <c r="J4897" s="205" t="s">
        <v>1782</v>
      </c>
      <c r="K4897" s="205" t="s">
        <v>27</v>
      </c>
      <c r="L4897" s="190" t="str">
        <f>VLOOKUP($K4897,TONG_SL!$A:$D,2,0)</f>
        <v>Chân giò heo muối 300g</v>
      </c>
      <c r="M4897" s="243"/>
      <c r="N4897" s="190" t="str">
        <f t="shared" si="424"/>
        <v>K-C6</v>
      </c>
      <c r="O4897" s="243"/>
      <c r="P4897" s="243"/>
      <c r="Q4897" s="190" t="str">
        <f>VLOOKUP(K4897,TONG_SL!$A:$D,3,0)</f>
        <v>Túi</v>
      </c>
      <c r="R4897" s="248">
        <v>15</v>
      </c>
      <c r="S4897" s="159"/>
      <c r="T4897" s="159" t="e">
        <f>VLOOKUP(VLOOKUP(G4897,Ma_KH!$A:$R,18,0)&amp;K4897,Gia_MB!$A:$F,6,0)</f>
        <v>#N/A</v>
      </c>
      <c r="U4897" s="254" t="e">
        <f t="shared" si="420"/>
        <v>#N/A</v>
      </c>
      <c r="V4897" s="159"/>
      <c r="W4897" s="246" t="e">
        <f t="shared" si="421"/>
        <v>#N/A</v>
      </c>
      <c r="X4897" s="247" t="str">
        <f t="shared" si="422"/>
        <v>8</v>
      </c>
      <c r="Y4897" s="159"/>
      <c r="Z4897" s="254" t="e">
        <f t="shared" si="423"/>
        <v>#N/A</v>
      </c>
      <c r="AA4897" s="5" t="e">
        <f>VLOOKUP(G4897,Ma_KH!$A:$R,14,0)</f>
        <v>#N/A</v>
      </c>
    </row>
    <row r="4898" spans="1:27" x14ac:dyDescent="0.25">
      <c r="A4898" s="186">
        <v>46122</v>
      </c>
      <c r="B4898" s="205">
        <v>4187491588</v>
      </c>
      <c r="C4898" s="189" t="s">
        <v>15253</v>
      </c>
      <c r="D4898" s="186">
        <v>46125</v>
      </c>
      <c r="E4898" s="206"/>
      <c r="F4898" s="189"/>
      <c r="G4898" s="207" t="s">
        <v>15433</v>
      </c>
      <c r="H4898" s="206"/>
      <c r="I4898" s="205">
        <v>4187491588</v>
      </c>
      <c r="J4898" s="205" t="s">
        <v>1782</v>
      </c>
      <c r="K4898" s="205" t="s">
        <v>32</v>
      </c>
      <c r="L4898" s="190" t="str">
        <f>VLOOKUP($K4898,TONG_SL!$A:$D,2,0)</f>
        <v>Giò Tai Lưỡi Xào 250g</v>
      </c>
      <c r="M4898" s="243"/>
      <c r="N4898" s="190" t="str">
        <f t="shared" si="424"/>
        <v>K-C6</v>
      </c>
      <c r="O4898" s="243"/>
      <c r="P4898" s="243"/>
      <c r="Q4898" s="190" t="str">
        <f>VLOOKUP(K4898,TONG_SL!$A:$D,3,0)</f>
        <v>Túi</v>
      </c>
      <c r="R4898" s="248">
        <v>3</v>
      </c>
      <c r="S4898" s="159"/>
      <c r="T4898" s="159" t="e">
        <f>VLOOKUP(VLOOKUP(G4898,Ma_KH!$A:$R,18,0)&amp;K4898,Gia_MB!$A:$F,6,0)</f>
        <v>#N/A</v>
      </c>
      <c r="U4898" s="254" t="e">
        <f t="shared" si="420"/>
        <v>#N/A</v>
      </c>
      <c r="V4898" s="159"/>
      <c r="W4898" s="246" t="e">
        <f t="shared" si="421"/>
        <v>#N/A</v>
      </c>
      <c r="X4898" s="247" t="str">
        <f t="shared" si="422"/>
        <v>8</v>
      </c>
      <c r="Y4898" s="159"/>
      <c r="Z4898" s="254" t="e">
        <f t="shared" si="423"/>
        <v>#N/A</v>
      </c>
      <c r="AA4898" s="5" t="e">
        <f>VLOOKUP(G4898,Ma_KH!$A:$R,14,0)</f>
        <v>#N/A</v>
      </c>
    </row>
    <row r="4899" spans="1:27" x14ac:dyDescent="0.25">
      <c r="A4899" s="186">
        <v>46122</v>
      </c>
      <c r="B4899" s="205">
        <v>4187491588</v>
      </c>
      <c r="C4899" s="189" t="s">
        <v>15253</v>
      </c>
      <c r="D4899" s="186">
        <v>46125</v>
      </c>
      <c r="E4899" s="206"/>
      <c r="F4899" s="189"/>
      <c r="G4899" s="207" t="s">
        <v>15433</v>
      </c>
      <c r="H4899" s="206"/>
      <c r="I4899" s="205">
        <v>4187491588</v>
      </c>
      <c r="J4899" s="205" t="s">
        <v>1782</v>
      </c>
      <c r="K4899" s="205" t="s">
        <v>30</v>
      </c>
      <c r="L4899" s="190" t="str">
        <f>VLOOKUP($K4899,TONG_SL!$A:$D,2,0)</f>
        <v>Gà muối 500g</v>
      </c>
      <c r="M4899" s="243"/>
      <c r="N4899" s="190" t="str">
        <f t="shared" si="424"/>
        <v>K-C6</v>
      </c>
      <c r="O4899" s="243"/>
      <c r="P4899" s="243"/>
      <c r="Q4899" s="190" t="str">
        <f>VLOOKUP(K4899,TONG_SL!$A:$D,3,0)</f>
        <v>Túi</v>
      </c>
      <c r="R4899" s="248">
        <v>3</v>
      </c>
      <c r="S4899" s="159"/>
      <c r="T4899" s="159" t="e">
        <f>VLOOKUP(VLOOKUP(G4899,Ma_KH!$A:$R,18,0)&amp;K4899,Gia_MB!$A:$F,6,0)</f>
        <v>#N/A</v>
      </c>
      <c r="U4899" s="254" t="e">
        <f t="shared" si="420"/>
        <v>#N/A</v>
      </c>
      <c r="V4899" s="159"/>
      <c r="W4899" s="246" t="e">
        <f t="shared" si="421"/>
        <v>#N/A</v>
      </c>
      <c r="X4899" s="247" t="str">
        <f t="shared" si="422"/>
        <v>8</v>
      </c>
      <c r="Y4899" s="159"/>
      <c r="Z4899" s="254" t="e">
        <f t="shared" si="423"/>
        <v>#N/A</v>
      </c>
      <c r="AA4899" s="5" t="e">
        <f>VLOOKUP(G4899,Ma_KH!$A:$R,14,0)</f>
        <v>#N/A</v>
      </c>
    </row>
    <row r="4900" spans="1:27" x14ac:dyDescent="0.25">
      <c r="A4900" s="186">
        <v>46122</v>
      </c>
      <c r="B4900" s="205">
        <v>4187491317</v>
      </c>
      <c r="C4900" s="189" t="s">
        <v>15253</v>
      </c>
      <c r="D4900" s="186">
        <v>46125</v>
      </c>
      <c r="E4900" s="206"/>
      <c r="F4900" s="189"/>
      <c r="G4900" s="207" t="s">
        <v>14556</v>
      </c>
      <c r="H4900" s="206"/>
      <c r="I4900" s="205">
        <v>4187491317</v>
      </c>
      <c r="J4900" s="205" t="s">
        <v>1782</v>
      </c>
      <c r="K4900" s="205" t="s">
        <v>30</v>
      </c>
      <c r="L4900" s="190" t="str">
        <f>VLOOKUP($K4900,TONG_SL!$A:$D,2,0)</f>
        <v>Gà muối 500g</v>
      </c>
      <c r="M4900" s="243"/>
      <c r="N4900" s="190" t="str">
        <f t="shared" si="424"/>
        <v>K-C6</v>
      </c>
      <c r="O4900" s="243"/>
      <c r="P4900" s="243"/>
      <c r="Q4900" s="190" t="str">
        <f>VLOOKUP(K4900,TONG_SL!$A:$D,3,0)</f>
        <v>Túi</v>
      </c>
      <c r="R4900" s="248">
        <v>9</v>
      </c>
      <c r="S4900" s="159"/>
      <c r="T4900" s="159">
        <f>VLOOKUP(VLOOKUP(G4900,Ma_KH!$A:$R,18,0)&amp;K4900,Gia_MB!$A:$F,6,0)</f>
        <v>116611</v>
      </c>
      <c r="U4900" s="254">
        <f t="shared" si="420"/>
        <v>1049499</v>
      </c>
      <c r="V4900" s="159"/>
      <c r="W4900" s="246">
        <f t="shared" si="421"/>
        <v>0</v>
      </c>
      <c r="X4900" s="247" t="str">
        <f t="shared" si="422"/>
        <v>8</v>
      </c>
      <c r="Y4900" s="159"/>
      <c r="Z4900" s="254">
        <f t="shared" si="423"/>
        <v>83959.92</v>
      </c>
      <c r="AA4900" s="5">
        <f>VLOOKUP(G4900,Ma_KH!$A:$R,14,0)</f>
        <v>60</v>
      </c>
    </row>
    <row r="4901" spans="1:27" x14ac:dyDescent="0.25">
      <c r="A4901" s="186">
        <v>46122</v>
      </c>
      <c r="B4901" s="205">
        <v>4187491317</v>
      </c>
      <c r="C4901" s="189" t="s">
        <v>15253</v>
      </c>
      <c r="D4901" s="186">
        <v>46125</v>
      </c>
      <c r="E4901" s="206"/>
      <c r="F4901" s="189"/>
      <c r="G4901" s="207" t="s">
        <v>14556</v>
      </c>
      <c r="H4901" s="206"/>
      <c r="I4901" s="205">
        <v>4187491317</v>
      </c>
      <c r="J4901" s="205" t="s">
        <v>1782</v>
      </c>
      <c r="K4901" s="205" t="s">
        <v>32</v>
      </c>
      <c r="L4901" s="190" t="str">
        <f>VLOOKUP($K4901,TONG_SL!$A:$D,2,0)</f>
        <v>Giò Tai Lưỡi Xào 250g</v>
      </c>
      <c r="M4901" s="243"/>
      <c r="N4901" s="190" t="str">
        <f t="shared" si="424"/>
        <v>K-C6</v>
      </c>
      <c r="O4901" s="243"/>
      <c r="P4901" s="243"/>
      <c r="Q4901" s="190" t="str">
        <f>VLOOKUP(K4901,TONG_SL!$A:$D,3,0)</f>
        <v>Túi</v>
      </c>
      <c r="R4901" s="248">
        <v>2</v>
      </c>
      <c r="S4901" s="159"/>
      <c r="T4901" s="159">
        <f>VLOOKUP(VLOOKUP(G4901,Ma_KH!$A:$R,18,0)&amp;K4901,Gia_MB!$A:$F,6,0)</f>
        <v>50182</v>
      </c>
      <c r="U4901" s="254">
        <f t="shared" si="420"/>
        <v>100364</v>
      </c>
      <c r="V4901" s="159"/>
      <c r="W4901" s="246">
        <f t="shared" si="421"/>
        <v>0</v>
      </c>
      <c r="X4901" s="247" t="str">
        <f t="shared" si="422"/>
        <v>8</v>
      </c>
      <c r="Y4901" s="159"/>
      <c r="Z4901" s="254">
        <f t="shared" si="423"/>
        <v>8029.12</v>
      </c>
      <c r="AA4901" s="5">
        <f>VLOOKUP(G4901,Ma_KH!$A:$R,14,0)</f>
        <v>60</v>
      </c>
    </row>
    <row r="4902" spans="1:27" x14ac:dyDescent="0.25">
      <c r="A4902" s="186">
        <v>46122</v>
      </c>
      <c r="B4902" s="205">
        <v>4187491317</v>
      </c>
      <c r="C4902" s="189" t="s">
        <v>15253</v>
      </c>
      <c r="D4902" s="186">
        <v>46125</v>
      </c>
      <c r="E4902" s="206"/>
      <c r="F4902" s="189"/>
      <c r="G4902" s="207" t="s">
        <v>14556</v>
      </c>
      <c r="H4902" s="206"/>
      <c r="I4902" s="205">
        <v>4187491317</v>
      </c>
      <c r="J4902" s="205" t="s">
        <v>1782</v>
      </c>
      <c r="K4902" s="205" t="s">
        <v>27</v>
      </c>
      <c r="L4902" s="190" t="str">
        <f>VLOOKUP($K4902,TONG_SL!$A:$D,2,0)</f>
        <v>Chân giò heo muối 300g</v>
      </c>
      <c r="M4902" s="243"/>
      <c r="N4902" s="190" t="str">
        <f t="shared" si="424"/>
        <v>K-C6</v>
      </c>
      <c r="O4902" s="243"/>
      <c r="P4902" s="243"/>
      <c r="Q4902" s="190" t="str">
        <f>VLOOKUP(K4902,TONG_SL!$A:$D,3,0)</f>
        <v>Túi</v>
      </c>
      <c r="R4902" s="248">
        <v>17</v>
      </c>
      <c r="S4902" s="159"/>
      <c r="T4902" s="159">
        <f>VLOOKUP(VLOOKUP(G4902,Ma_KH!$A:$R,18,0)&amp;K4902,Gia_MB!$A:$F,6,0)</f>
        <v>73431</v>
      </c>
      <c r="U4902" s="254">
        <f t="shared" si="420"/>
        <v>1248327</v>
      </c>
      <c r="V4902" s="159"/>
      <c r="W4902" s="246">
        <f t="shared" si="421"/>
        <v>0</v>
      </c>
      <c r="X4902" s="247" t="str">
        <f t="shared" si="422"/>
        <v>8</v>
      </c>
      <c r="Y4902" s="159"/>
      <c r="Z4902" s="254">
        <f t="shared" si="423"/>
        <v>99866.16</v>
      </c>
      <c r="AA4902" s="5">
        <f>VLOOKUP(G4902,Ma_KH!$A:$R,14,0)</f>
        <v>60</v>
      </c>
    </row>
    <row r="4903" spans="1:27" x14ac:dyDescent="0.25">
      <c r="A4903" s="186">
        <v>46122</v>
      </c>
      <c r="B4903" s="205">
        <v>4187491317</v>
      </c>
      <c r="C4903" s="189" t="s">
        <v>15253</v>
      </c>
      <c r="D4903" s="186">
        <v>46125</v>
      </c>
      <c r="E4903" s="206"/>
      <c r="F4903" s="189"/>
      <c r="G4903" s="207" t="s">
        <v>14556</v>
      </c>
      <c r="H4903" s="206"/>
      <c r="I4903" s="205">
        <v>4187491317</v>
      </c>
      <c r="J4903" s="205" t="s">
        <v>1782</v>
      </c>
      <c r="K4903" s="205" t="s">
        <v>48</v>
      </c>
      <c r="L4903" s="190" t="str">
        <f>VLOOKUP($K4903,TONG_SL!$A:$D,2,0)</f>
        <v>Mọc Nấm Hương 250g</v>
      </c>
      <c r="M4903" s="243"/>
      <c r="N4903" s="190" t="str">
        <f t="shared" si="424"/>
        <v>K-C6</v>
      </c>
      <c r="O4903" s="243"/>
      <c r="P4903" s="243"/>
      <c r="Q4903" s="190" t="str">
        <f>VLOOKUP(K4903,TONG_SL!$A:$D,3,0)</f>
        <v>Túi</v>
      </c>
      <c r="R4903" s="248">
        <v>4</v>
      </c>
      <c r="S4903" s="159"/>
      <c r="T4903" s="159">
        <f>VLOOKUP(VLOOKUP(G4903,Ma_KH!$A:$R,18,0)&amp;K4903,Gia_MB!$A:$F,6,0)</f>
        <v>46000</v>
      </c>
      <c r="U4903" s="254">
        <f t="shared" si="420"/>
        <v>184000</v>
      </c>
      <c r="V4903" s="159"/>
      <c r="W4903" s="246">
        <f t="shared" si="421"/>
        <v>0</v>
      </c>
      <c r="X4903" s="247" t="str">
        <f t="shared" si="422"/>
        <v>8</v>
      </c>
      <c r="Y4903" s="159"/>
      <c r="Z4903" s="254">
        <f t="shared" si="423"/>
        <v>14720</v>
      </c>
      <c r="AA4903" s="5">
        <f>VLOOKUP(G4903,Ma_KH!$A:$R,14,0)</f>
        <v>60</v>
      </c>
    </row>
    <row r="4904" spans="1:27" x14ac:dyDescent="0.25">
      <c r="A4904" s="186">
        <v>46122</v>
      </c>
      <c r="B4904" s="205">
        <v>4187492062</v>
      </c>
      <c r="C4904" s="189" t="s">
        <v>15253</v>
      </c>
      <c r="D4904" s="186">
        <v>46125</v>
      </c>
      <c r="E4904" s="206"/>
      <c r="F4904" s="189"/>
      <c r="G4904" s="207" t="s">
        <v>14581</v>
      </c>
      <c r="H4904" s="206"/>
      <c r="I4904" s="205">
        <v>4187492062</v>
      </c>
      <c r="J4904" s="205" t="s">
        <v>1782</v>
      </c>
      <c r="K4904" s="205" t="s">
        <v>34</v>
      </c>
      <c r="L4904" s="190" t="str">
        <f>VLOOKUP($K4904,TONG_SL!$A:$D,2,0)</f>
        <v>Tai heo muối 200g</v>
      </c>
      <c r="M4904" s="243"/>
      <c r="N4904" s="190" t="str">
        <f t="shared" si="424"/>
        <v>K-C6</v>
      </c>
      <c r="O4904" s="243"/>
      <c r="P4904" s="243"/>
      <c r="Q4904" s="190" t="str">
        <f>VLOOKUP(K4904,TONG_SL!$A:$D,3,0)</f>
        <v>Túi</v>
      </c>
      <c r="R4904" s="248">
        <v>1</v>
      </c>
      <c r="S4904" s="159"/>
      <c r="T4904" s="159">
        <f>VLOOKUP(VLOOKUP(G4904,Ma_KH!$A:$R,18,0)&amp;K4904,Gia_MB!$A:$F,6,0)</f>
        <v>55595</v>
      </c>
      <c r="U4904" s="254">
        <f t="shared" si="420"/>
        <v>55595</v>
      </c>
      <c r="V4904" s="159"/>
      <c r="W4904" s="246">
        <f t="shared" si="421"/>
        <v>0</v>
      </c>
      <c r="X4904" s="247" t="str">
        <f t="shared" si="422"/>
        <v>8</v>
      </c>
      <c r="Y4904" s="159"/>
      <c r="Z4904" s="254">
        <f t="shared" si="423"/>
        <v>4447.6000000000004</v>
      </c>
      <c r="AA4904" s="5">
        <f>VLOOKUP(G4904,Ma_KH!$A:$R,14,0)</f>
        <v>60</v>
      </c>
    </row>
    <row r="4905" spans="1:27" x14ac:dyDescent="0.25">
      <c r="A4905" s="186">
        <v>46122</v>
      </c>
      <c r="B4905" s="205">
        <v>4187492062</v>
      </c>
      <c r="C4905" s="189" t="s">
        <v>15253</v>
      </c>
      <c r="D4905" s="186">
        <v>46125</v>
      </c>
      <c r="E4905" s="206"/>
      <c r="F4905" s="189"/>
      <c r="G4905" s="207" t="s">
        <v>14581</v>
      </c>
      <c r="H4905" s="206"/>
      <c r="I4905" s="205">
        <v>4187492062</v>
      </c>
      <c r="J4905" s="205" t="s">
        <v>1782</v>
      </c>
      <c r="K4905" s="205" t="s">
        <v>27</v>
      </c>
      <c r="L4905" s="190" t="str">
        <f>VLOOKUP($K4905,TONG_SL!$A:$D,2,0)</f>
        <v>Chân giò heo muối 300g</v>
      </c>
      <c r="M4905" s="243"/>
      <c r="N4905" s="190" t="str">
        <f t="shared" si="424"/>
        <v>K-C6</v>
      </c>
      <c r="O4905" s="243"/>
      <c r="P4905" s="243"/>
      <c r="Q4905" s="190" t="str">
        <f>VLOOKUP(K4905,TONG_SL!$A:$D,3,0)</f>
        <v>Túi</v>
      </c>
      <c r="R4905" s="248">
        <v>10</v>
      </c>
      <c r="S4905" s="159"/>
      <c r="T4905" s="159">
        <f>VLOOKUP(VLOOKUP(G4905,Ma_KH!$A:$R,18,0)&amp;K4905,Gia_MB!$A:$F,6,0)</f>
        <v>73431</v>
      </c>
      <c r="U4905" s="254">
        <f t="shared" si="420"/>
        <v>734310</v>
      </c>
      <c r="V4905" s="159"/>
      <c r="W4905" s="246">
        <f t="shared" si="421"/>
        <v>0</v>
      </c>
      <c r="X4905" s="247" t="str">
        <f t="shared" si="422"/>
        <v>8</v>
      </c>
      <c r="Y4905" s="159"/>
      <c r="Z4905" s="254">
        <f t="shared" si="423"/>
        <v>58744.800000000003</v>
      </c>
      <c r="AA4905" s="5">
        <f>VLOOKUP(G4905,Ma_KH!$A:$R,14,0)</f>
        <v>60</v>
      </c>
    </row>
    <row r="4906" spans="1:27" x14ac:dyDescent="0.25">
      <c r="A4906" s="186">
        <v>46122</v>
      </c>
      <c r="B4906" s="205">
        <v>4187492056</v>
      </c>
      <c r="C4906" s="189" t="s">
        <v>15253</v>
      </c>
      <c r="D4906" s="186">
        <v>46125</v>
      </c>
      <c r="E4906" s="206"/>
      <c r="F4906" s="189"/>
      <c r="G4906" s="207" t="s">
        <v>14580</v>
      </c>
      <c r="H4906" s="206"/>
      <c r="I4906" s="205">
        <v>4187492056</v>
      </c>
      <c r="J4906" s="205" t="s">
        <v>1782</v>
      </c>
      <c r="K4906" s="205" t="s">
        <v>27</v>
      </c>
      <c r="L4906" s="190" t="str">
        <f>VLOOKUP($K4906,TONG_SL!$A:$D,2,0)</f>
        <v>Chân giò heo muối 300g</v>
      </c>
      <c r="M4906" s="243"/>
      <c r="N4906" s="190" t="str">
        <f t="shared" si="424"/>
        <v>K-C6</v>
      </c>
      <c r="O4906" s="243"/>
      <c r="P4906" s="243"/>
      <c r="Q4906" s="190" t="str">
        <f>VLOOKUP(K4906,TONG_SL!$A:$D,3,0)</f>
        <v>Túi</v>
      </c>
      <c r="R4906" s="248">
        <v>17</v>
      </c>
      <c r="S4906" s="159"/>
      <c r="T4906" s="159">
        <f>VLOOKUP(VLOOKUP(G4906,Ma_KH!$A:$R,18,0)&amp;K4906,Gia_MB!$A:$F,6,0)</f>
        <v>73431</v>
      </c>
      <c r="U4906" s="254">
        <f t="shared" si="420"/>
        <v>1248327</v>
      </c>
      <c r="V4906" s="159"/>
      <c r="W4906" s="246">
        <f t="shared" si="421"/>
        <v>0</v>
      </c>
      <c r="X4906" s="247" t="str">
        <f t="shared" si="422"/>
        <v>8</v>
      </c>
      <c r="Y4906" s="159"/>
      <c r="Z4906" s="254">
        <f t="shared" si="423"/>
        <v>99866.16</v>
      </c>
      <c r="AA4906" s="5">
        <f>VLOOKUP(G4906,Ma_KH!$A:$R,14,0)</f>
        <v>60</v>
      </c>
    </row>
    <row r="4907" spans="1:27" x14ac:dyDescent="0.25">
      <c r="A4907" s="186">
        <v>46122</v>
      </c>
      <c r="B4907" s="205">
        <v>4187492056</v>
      </c>
      <c r="C4907" s="189" t="s">
        <v>15253</v>
      </c>
      <c r="D4907" s="186">
        <v>46125</v>
      </c>
      <c r="E4907" s="206"/>
      <c r="F4907" s="189"/>
      <c r="G4907" s="207" t="s">
        <v>14580</v>
      </c>
      <c r="H4907" s="206"/>
      <c r="I4907" s="205">
        <v>4187492056</v>
      </c>
      <c r="J4907" s="205" t="s">
        <v>1782</v>
      </c>
      <c r="K4907" s="205" t="s">
        <v>30</v>
      </c>
      <c r="L4907" s="190" t="str">
        <f>VLOOKUP($K4907,TONG_SL!$A:$D,2,0)</f>
        <v>Gà muối 500g</v>
      </c>
      <c r="M4907" s="243"/>
      <c r="N4907" s="190" t="str">
        <f t="shared" si="424"/>
        <v>K-C6</v>
      </c>
      <c r="O4907" s="243"/>
      <c r="P4907" s="243"/>
      <c r="Q4907" s="190" t="str">
        <f>VLOOKUP(K4907,TONG_SL!$A:$D,3,0)</f>
        <v>Túi</v>
      </c>
      <c r="R4907" s="248">
        <v>6</v>
      </c>
      <c r="S4907" s="159"/>
      <c r="T4907" s="159">
        <f>VLOOKUP(VLOOKUP(G4907,Ma_KH!$A:$R,18,0)&amp;K4907,Gia_MB!$A:$F,6,0)</f>
        <v>116611</v>
      </c>
      <c r="U4907" s="254">
        <f t="shared" si="420"/>
        <v>699666</v>
      </c>
      <c r="V4907" s="159"/>
      <c r="W4907" s="246">
        <f t="shared" si="421"/>
        <v>0</v>
      </c>
      <c r="X4907" s="247" t="str">
        <f t="shared" si="422"/>
        <v>8</v>
      </c>
      <c r="Y4907" s="159"/>
      <c r="Z4907" s="254">
        <f t="shared" si="423"/>
        <v>55973.279999999999</v>
      </c>
      <c r="AA4907" s="5">
        <f>VLOOKUP(G4907,Ma_KH!$A:$R,14,0)</f>
        <v>60</v>
      </c>
    </row>
    <row r="4908" spans="1:27" x14ac:dyDescent="0.25">
      <c r="A4908" s="186">
        <v>46122</v>
      </c>
      <c r="B4908" s="205">
        <v>4187491556</v>
      </c>
      <c r="C4908" s="189" t="s">
        <v>15253</v>
      </c>
      <c r="D4908" s="186">
        <v>46125</v>
      </c>
      <c r="E4908" s="206"/>
      <c r="F4908" s="189"/>
      <c r="G4908" s="207" t="s">
        <v>15211</v>
      </c>
      <c r="H4908" s="206"/>
      <c r="I4908" s="205">
        <v>4187491556</v>
      </c>
      <c r="J4908" s="205" t="s">
        <v>1782</v>
      </c>
      <c r="K4908" s="205" t="s">
        <v>48</v>
      </c>
      <c r="L4908" s="190" t="str">
        <f>VLOOKUP($K4908,TONG_SL!$A:$D,2,0)</f>
        <v>Mọc Nấm Hương 250g</v>
      </c>
      <c r="M4908" s="243"/>
      <c r="N4908" s="190" t="str">
        <f t="shared" si="424"/>
        <v>K-C6</v>
      </c>
      <c r="O4908" s="243"/>
      <c r="P4908" s="243"/>
      <c r="Q4908" s="190" t="str">
        <f>VLOOKUP(K4908,TONG_SL!$A:$D,3,0)</f>
        <v>Túi</v>
      </c>
      <c r="R4908" s="248">
        <v>3</v>
      </c>
      <c r="S4908" s="159"/>
      <c r="T4908" s="159">
        <f>VLOOKUP(VLOOKUP(G4908,Ma_KH!$A:$R,18,0)&amp;K4908,Gia_MB!$A:$F,6,0)</f>
        <v>46000</v>
      </c>
      <c r="U4908" s="254">
        <f t="shared" si="420"/>
        <v>138000</v>
      </c>
      <c r="V4908" s="159"/>
      <c r="W4908" s="246">
        <f t="shared" si="421"/>
        <v>0</v>
      </c>
      <c r="X4908" s="247" t="str">
        <f t="shared" si="422"/>
        <v>8</v>
      </c>
      <c r="Y4908" s="159"/>
      <c r="Z4908" s="254">
        <f t="shared" si="423"/>
        <v>11040</v>
      </c>
      <c r="AA4908" s="5">
        <f>VLOOKUP(G4908,Ma_KH!$A:$R,14,0)</f>
        <v>60</v>
      </c>
    </row>
    <row r="4909" spans="1:27" x14ac:dyDescent="0.25">
      <c r="A4909" s="186">
        <v>46122</v>
      </c>
      <c r="B4909" s="205">
        <v>4187491556</v>
      </c>
      <c r="C4909" s="189" t="s">
        <v>15253</v>
      </c>
      <c r="D4909" s="186">
        <v>46125</v>
      </c>
      <c r="E4909" s="206"/>
      <c r="F4909" s="189"/>
      <c r="G4909" s="207" t="s">
        <v>15211</v>
      </c>
      <c r="H4909" s="206"/>
      <c r="I4909" s="205">
        <v>4187491556</v>
      </c>
      <c r="J4909" s="205" t="s">
        <v>1782</v>
      </c>
      <c r="K4909" s="205" t="s">
        <v>27</v>
      </c>
      <c r="L4909" s="190" t="str">
        <f>VLOOKUP($K4909,TONG_SL!$A:$D,2,0)</f>
        <v>Chân giò heo muối 300g</v>
      </c>
      <c r="M4909" s="243"/>
      <c r="N4909" s="190" t="str">
        <f t="shared" si="424"/>
        <v>K-C6</v>
      </c>
      <c r="O4909" s="243"/>
      <c r="P4909" s="243"/>
      <c r="Q4909" s="190" t="str">
        <f>VLOOKUP(K4909,TONG_SL!$A:$D,3,0)</f>
        <v>Túi</v>
      </c>
      <c r="R4909" s="248">
        <v>7</v>
      </c>
      <c r="S4909" s="159"/>
      <c r="T4909" s="159">
        <f>VLOOKUP(VLOOKUP(G4909,Ma_KH!$A:$R,18,0)&amp;K4909,Gia_MB!$A:$F,6,0)</f>
        <v>73431</v>
      </c>
      <c r="U4909" s="254">
        <f t="shared" si="420"/>
        <v>514017</v>
      </c>
      <c r="V4909" s="159"/>
      <c r="W4909" s="246">
        <f t="shared" si="421"/>
        <v>0</v>
      </c>
      <c r="X4909" s="247" t="str">
        <f t="shared" si="422"/>
        <v>8</v>
      </c>
      <c r="Y4909" s="159"/>
      <c r="Z4909" s="254">
        <f t="shared" si="423"/>
        <v>41121.360000000001</v>
      </c>
      <c r="AA4909" s="5">
        <f>VLOOKUP(G4909,Ma_KH!$A:$R,14,0)</f>
        <v>60</v>
      </c>
    </row>
    <row r="4910" spans="1:27" x14ac:dyDescent="0.25">
      <c r="A4910" s="186">
        <v>46122</v>
      </c>
      <c r="B4910" s="205">
        <v>4187491556</v>
      </c>
      <c r="C4910" s="189" t="s">
        <v>15253</v>
      </c>
      <c r="D4910" s="186">
        <v>46125</v>
      </c>
      <c r="E4910" s="206"/>
      <c r="F4910" s="189"/>
      <c r="G4910" s="207" t="s">
        <v>15211</v>
      </c>
      <c r="H4910" s="206"/>
      <c r="I4910" s="205">
        <v>4187491556</v>
      </c>
      <c r="J4910" s="205" t="s">
        <v>1782</v>
      </c>
      <c r="K4910" s="205" t="s">
        <v>32</v>
      </c>
      <c r="L4910" s="190" t="str">
        <f>VLOOKUP($K4910,TONG_SL!$A:$D,2,0)</f>
        <v>Giò Tai Lưỡi Xào 250g</v>
      </c>
      <c r="M4910" s="243"/>
      <c r="N4910" s="190" t="str">
        <f t="shared" si="424"/>
        <v>K-C6</v>
      </c>
      <c r="O4910" s="243"/>
      <c r="P4910" s="243"/>
      <c r="Q4910" s="190" t="str">
        <f>VLOOKUP(K4910,TONG_SL!$A:$D,3,0)</f>
        <v>Túi</v>
      </c>
      <c r="R4910" s="248">
        <v>1</v>
      </c>
      <c r="S4910" s="159"/>
      <c r="T4910" s="159">
        <f>VLOOKUP(VLOOKUP(G4910,Ma_KH!$A:$R,18,0)&amp;K4910,Gia_MB!$A:$F,6,0)</f>
        <v>50182</v>
      </c>
      <c r="U4910" s="254">
        <f t="shared" si="420"/>
        <v>50182</v>
      </c>
      <c r="V4910" s="159"/>
      <c r="W4910" s="246">
        <f t="shared" si="421"/>
        <v>0</v>
      </c>
      <c r="X4910" s="247" t="str">
        <f t="shared" si="422"/>
        <v>8</v>
      </c>
      <c r="Y4910" s="159"/>
      <c r="Z4910" s="254">
        <f t="shared" si="423"/>
        <v>4014.56</v>
      </c>
      <c r="AA4910" s="5">
        <f>VLOOKUP(G4910,Ma_KH!$A:$R,14,0)</f>
        <v>60</v>
      </c>
    </row>
    <row r="4911" spans="1:27" x14ac:dyDescent="0.25">
      <c r="A4911" s="186">
        <v>46122</v>
      </c>
      <c r="B4911" s="205">
        <v>4187491556</v>
      </c>
      <c r="C4911" s="189" t="s">
        <v>15253</v>
      </c>
      <c r="D4911" s="186">
        <v>46125</v>
      </c>
      <c r="E4911" s="206"/>
      <c r="F4911" s="189"/>
      <c r="G4911" s="207" t="s">
        <v>15211</v>
      </c>
      <c r="H4911" s="206"/>
      <c r="I4911" s="205">
        <v>4187491556</v>
      </c>
      <c r="J4911" s="205" t="s">
        <v>1782</v>
      </c>
      <c r="K4911" s="205" t="s">
        <v>30</v>
      </c>
      <c r="L4911" s="190" t="str">
        <f>VLOOKUP($K4911,TONG_SL!$A:$D,2,0)</f>
        <v>Gà muối 500g</v>
      </c>
      <c r="M4911" s="243"/>
      <c r="N4911" s="190" t="str">
        <f t="shared" si="424"/>
        <v>K-C6</v>
      </c>
      <c r="O4911" s="243"/>
      <c r="P4911" s="243"/>
      <c r="Q4911" s="190" t="str">
        <f>VLOOKUP(K4911,TONG_SL!$A:$D,3,0)</f>
        <v>Túi</v>
      </c>
      <c r="R4911" s="248">
        <v>1</v>
      </c>
      <c r="S4911" s="159"/>
      <c r="T4911" s="159">
        <f>VLOOKUP(VLOOKUP(G4911,Ma_KH!$A:$R,18,0)&amp;K4911,Gia_MB!$A:$F,6,0)</f>
        <v>116611</v>
      </c>
      <c r="U4911" s="254">
        <f t="shared" si="420"/>
        <v>116611</v>
      </c>
      <c r="V4911" s="159"/>
      <c r="W4911" s="246">
        <f t="shared" si="421"/>
        <v>0</v>
      </c>
      <c r="X4911" s="247" t="str">
        <f t="shared" si="422"/>
        <v>8</v>
      </c>
      <c r="Y4911" s="159"/>
      <c r="Z4911" s="254">
        <f t="shared" si="423"/>
        <v>9328.880000000001</v>
      </c>
      <c r="AA4911" s="5">
        <f>VLOOKUP(G4911,Ma_KH!$A:$R,14,0)</f>
        <v>60</v>
      </c>
    </row>
    <row r="4912" spans="1:27" x14ac:dyDescent="0.25">
      <c r="A4912" s="186">
        <v>46122</v>
      </c>
      <c r="B4912" s="205">
        <v>4187492054</v>
      </c>
      <c r="C4912" s="189" t="s">
        <v>15253</v>
      </c>
      <c r="D4912" s="186">
        <v>46125</v>
      </c>
      <c r="E4912" s="206"/>
      <c r="F4912" s="189"/>
      <c r="G4912" s="207" t="s">
        <v>14579</v>
      </c>
      <c r="H4912" s="206"/>
      <c r="I4912" s="205">
        <v>4187492054</v>
      </c>
      <c r="J4912" s="205" t="s">
        <v>1782</v>
      </c>
      <c r="K4912" s="205" t="s">
        <v>27</v>
      </c>
      <c r="L4912" s="190" t="str">
        <f>VLOOKUP($K4912,TONG_SL!$A:$D,2,0)</f>
        <v>Chân giò heo muối 300g</v>
      </c>
      <c r="M4912" s="243"/>
      <c r="N4912" s="190" t="str">
        <f t="shared" si="424"/>
        <v>K-C6</v>
      </c>
      <c r="O4912" s="243"/>
      <c r="P4912" s="243"/>
      <c r="Q4912" s="190" t="str">
        <f>VLOOKUP(K4912,TONG_SL!$A:$D,3,0)</f>
        <v>Túi</v>
      </c>
      <c r="R4912" s="248">
        <v>19</v>
      </c>
      <c r="S4912" s="159"/>
      <c r="T4912" s="159">
        <f>VLOOKUP(VLOOKUP(G4912,Ma_KH!$A:$R,18,0)&amp;K4912,Gia_MB!$A:$F,6,0)</f>
        <v>73431</v>
      </c>
      <c r="U4912" s="254">
        <f t="shared" si="420"/>
        <v>1395189</v>
      </c>
      <c r="V4912" s="159"/>
      <c r="W4912" s="246">
        <f t="shared" si="421"/>
        <v>0</v>
      </c>
      <c r="X4912" s="247" t="str">
        <f t="shared" si="422"/>
        <v>8</v>
      </c>
      <c r="Y4912" s="159"/>
      <c r="Z4912" s="254">
        <f t="shared" si="423"/>
        <v>111615.12</v>
      </c>
      <c r="AA4912" s="5">
        <f>VLOOKUP(G4912,Ma_KH!$A:$R,14,0)</f>
        <v>60</v>
      </c>
    </row>
    <row r="4913" spans="1:27" x14ac:dyDescent="0.25">
      <c r="A4913" s="186">
        <v>46122</v>
      </c>
      <c r="B4913" s="205">
        <v>4187491369</v>
      </c>
      <c r="C4913" s="189" t="s">
        <v>15253</v>
      </c>
      <c r="D4913" s="186">
        <v>46125</v>
      </c>
      <c r="E4913" s="206"/>
      <c r="F4913" s="189"/>
      <c r="G4913" s="207" t="s">
        <v>14558</v>
      </c>
      <c r="H4913" s="206"/>
      <c r="I4913" s="205">
        <v>4187491369</v>
      </c>
      <c r="J4913" s="205" t="s">
        <v>1782</v>
      </c>
      <c r="K4913" s="205" t="s">
        <v>27</v>
      </c>
      <c r="L4913" s="190" t="str">
        <f>VLOOKUP($K4913,TONG_SL!$A:$D,2,0)</f>
        <v>Chân giò heo muối 300g</v>
      </c>
      <c r="M4913" s="243"/>
      <c r="N4913" s="190" t="str">
        <f t="shared" si="424"/>
        <v>K-C6</v>
      </c>
      <c r="O4913" s="243"/>
      <c r="P4913" s="243"/>
      <c r="Q4913" s="190" t="str">
        <f>VLOOKUP(K4913,TONG_SL!$A:$D,3,0)</f>
        <v>Túi</v>
      </c>
      <c r="R4913" s="248">
        <v>1</v>
      </c>
      <c r="S4913" s="159"/>
      <c r="T4913" s="159">
        <f>VLOOKUP(VLOOKUP(G4913,Ma_KH!$A:$R,18,0)&amp;K4913,Gia_MB!$A:$F,6,0)</f>
        <v>73431</v>
      </c>
      <c r="U4913" s="254">
        <f t="shared" si="420"/>
        <v>73431</v>
      </c>
      <c r="V4913" s="159"/>
      <c r="W4913" s="246">
        <f t="shared" si="421"/>
        <v>0</v>
      </c>
      <c r="X4913" s="247" t="str">
        <f t="shared" si="422"/>
        <v>8</v>
      </c>
      <c r="Y4913" s="159"/>
      <c r="Z4913" s="254">
        <f t="shared" si="423"/>
        <v>5874.4800000000005</v>
      </c>
      <c r="AA4913" s="5">
        <f>VLOOKUP(G4913,Ma_KH!$A:$R,14,0)</f>
        <v>60</v>
      </c>
    </row>
    <row r="4914" spans="1:27" x14ac:dyDescent="0.25">
      <c r="A4914" s="186">
        <v>46122</v>
      </c>
      <c r="B4914" s="205">
        <v>4187491369</v>
      </c>
      <c r="C4914" s="189" t="s">
        <v>15253</v>
      </c>
      <c r="D4914" s="186">
        <v>46125</v>
      </c>
      <c r="E4914" s="206"/>
      <c r="F4914" s="189"/>
      <c r="G4914" s="207" t="s">
        <v>14558</v>
      </c>
      <c r="H4914" s="206"/>
      <c r="I4914" s="205">
        <v>4187491369</v>
      </c>
      <c r="J4914" s="205" t="s">
        <v>1782</v>
      </c>
      <c r="K4914" s="205" t="s">
        <v>30</v>
      </c>
      <c r="L4914" s="190" t="str">
        <f>VLOOKUP($K4914,TONG_SL!$A:$D,2,0)</f>
        <v>Gà muối 500g</v>
      </c>
      <c r="M4914" s="243"/>
      <c r="N4914" s="190" t="str">
        <f t="shared" si="424"/>
        <v>K-C6</v>
      </c>
      <c r="O4914" s="243"/>
      <c r="P4914" s="243"/>
      <c r="Q4914" s="190" t="str">
        <f>VLOOKUP(K4914,TONG_SL!$A:$D,3,0)</f>
        <v>Túi</v>
      </c>
      <c r="R4914" s="248">
        <v>5</v>
      </c>
      <c r="S4914" s="159"/>
      <c r="T4914" s="159">
        <f>VLOOKUP(VLOOKUP(G4914,Ma_KH!$A:$R,18,0)&amp;K4914,Gia_MB!$A:$F,6,0)</f>
        <v>116611</v>
      </c>
      <c r="U4914" s="254">
        <f t="shared" si="420"/>
        <v>583055</v>
      </c>
      <c r="V4914" s="159"/>
      <c r="W4914" s="246">
        <f t="shared" si="421"/>
        <v>0</v>
      </c>
      <c r="X4914" s="247" t="str">
        <f t="shared" si="422"/>
        <v>8</v>
      </c>
      <c r="Y4914" s="159"/>
      <c r="Z4914" s="254">
        <f t="shared" si="423"/>
        <v>46644.4</v>
      </c>
      <c r="AA4914" s="5">
        <f>VLOOKUP(G4914,Ma_KH!$A:$R,14,0)</f>
        <v>60</v>
      </c>
    </row>
    <row r="4915" spans="1:27" x14ac:dyDescent="0.25">
      <c r="A4915" s="186">
        <v>46122</v>
      </c>
      <c r="B4915" s="205">
        <v>4187491476</v>
      </c>
      <c r="C4915" s="189" t="s">
        <v>15253</v>
      </c>
      <c r="D4915" s="186">
        <v>46125</v>
      </c>
      <c r="E4915" s="206"/>
      <c r="F4915" s="189"/>
      <c r="G4915" s="207" t="s">
        <v>7794</v>
      </c>
      <c r="H4915" s="206"/>
      <c r="I4915" s="205">
        <v>4187491476</v>
      </c>
      <c r="J4915" s="205" t="s">
        <v>1782</v>
      </c>
      <c r="K4915" s="205" t="s">
        <v>48</v>
      </c>
      <c r="L4915" s="190" t="str">
        <f>VLOOKUP($K4915,TONG_SL!$A:$D,2,0)</f>
        <v>Mọc Nấm Hương 250g</v>
      </c>
      <c r="M4915" s="243"/>
      <c r="N4915" s="190" t="str">
        <f t="shared" si="424"/>
        <v>K-C6</v>
      </c>
      <c r="O4915" s="243"/>
      <c r="P4915" s="243"/>
      <c r="Q4915" s="190" t="str">
        <f>VLOOKUP(K4915,TONG_SL!$A:$D,3,0)</f>
        <v>Túi</v>
      </c>
      <c r="R4915" s="248">
        <v>3</v>
      </c>
      <c r="S4915" s="159"/>
      <c r="T4915" s="159">
        <f>VLOOKUP(VLOOKUP(G4915,Ma_KH!$A:$R,18,0)&amp;K4915,Gia_MB!$A:$F,6,0)</f>
        <v>46000</v>
      </c>
      <c r="U4915" s="254">
        <f t="shared" si="420"/>
        <v>138000</v>
      </c>
      <c r="V4915" s="159"/>
      <c r="W4915" s="246">
        <f t="shared" si="421"/>
        <v>0</v>
      </c>
      <c r="X4915" s="247" t="str">
        <f t="shared" si="422"/>
        <v>8</v>
      </c>
      <c r="Y4915" s="159"/>
      <c r="Z4915" s="254">
        <f t="shared" si="423"/>
        <v>11040</v>
      </c>
      <c r="AA4915" s="5">
        <f>VLOOKUP(G4915,Ma_KH!$A:$R,14,0)</f>
        <v>60</v>
      </c>
    </row>
    <row r="4916" spans="1:27" x14ac:dyDescent="0.25">
      <c r="A4916" s="186">
        <v>46122</v>
      </c>
      <c r="B4916" s="205">
        <v>4187491476</v>
      </c>
      <c r="C4916" s="189" t="s">
        <v>15253</v>
      </c>
      <c r="D4916" s="186">
        <v>46125</v>
      </c>
      <c r="E4916" s="206"/>
      <c r="F4916" s="189"/>
      <c r="G4916" s="207" t="s">
        <v>7794</v>
      </c>
      <c r="H4916" s="206"/>
      <c r="I4916" s="205">
        <v>4187491476</v>
      </c>
      <c r="J4916" s="205" t="s">
        <v>1782</v>
      </c>
      <c r="K4916" s="205" t="s">
        <v>27</v>
      </c>
      <c r="L4916" s="190" t="str">
        <f>VLOOKUP($K4916,TONG_SL!$A:$D,2,0)</f>
        <v>Chân giò heo muối 300g</v>
      </c>
      <c r="M4916" s="243"/>
      <c r="N4916" s="190" t="str">
        <f t="shared" si="424"/>
        <v>K-C6</v>
      </c>
      <c r="O4916" s="243"/>
      <c r="P4916" s="243"/>
      <c r="Q4916" s="190" t="str">
        <f>VLOOKUP(K4916,TONG_SL!$A:$D,3,0)</f>
        <v>Túi</v>
      </c>
      <c r="R4916" s="248">
        <v>22</v>
      </c>
      <c r="S4916" s="159"/>
      <c r="T4916" s="159">
        <f>VLOOKUP(VLOOKUP(G4916,Ma_KH!$A:$R,18,0)&amp;K4916,Gia_MB!$A:$F,6,0)</f>
        <v>73431</v>
      </c>
      <c r="U4916" s="254">
        <f t="shared" si="420"/>
        <v>1615482</v>
      </c>
      <c r="V4916" s="159"/>
      <c r="W4916" s="246">
        <f t="shared" si="421"/>
        <v>0</v>
      </c>
      <c r="X4916" s="247" t="str">
        <f t="shared" si="422"/>
        <v>8</v>
      </c>
      <c r="Y4916" s="159"/>
      <c r="Z4916" s="254">
        <f t="shared" si="423"/>
        <v>129238.56</v>
      </c>
      <c r="AA4916" s="5">
        <f>VLOOKUP(G4916,Ma_KH!$A:$R,14,0)</f>
        <v>60</v>
      </c>
    </row>
    <row r="4917" spans="1:27" x14ac:dyDescent="0.25">
      <c r="A4917" s="186">
        <v>46122</v>
      </c>
      <c r="B4917" s="205">
        <v>4187491476</v>
      </c>
      <c r="C4917" s="189" t="s">
        <v>15253</v>
      </c>
      <c r="D4917" s="186">
        <v>46125</v>
      </c>
      <c r="E4917" s="206"/>
      <c r="F4917" s="189"/>
      <c r="G4917" s="207" t="s">
        <v>7794</v>
      </c>
      <c r="H4917" s="206"/>
      <c r="I4917" s="205">
        <v>4187491476</v>
      </c>
      <c r="J4917" s="205" t="s">
        <v>1782</v>
      </c>
      <c r="K4917" s="205" t="s">
        <v>32</v>
      </c>
      <c r="L4917" s="190" t="str">
        <f>VLOOKUP($K4917,TONG_SL!$A:$D,2,0)</f>
        <v>Giò Tai Lưỡi Xào 250g</v>
      </c>
      <c r="M4917" s="243"/>
      <c r="N4917" s="190" t="str">
        <f t="shared" si="424"/>
        <v>K-C6</v>
      </c>
      <c r="O4917" s="243"/>
      <c r="P4917" s="243"/>
      <c r="Q4917" s="190" t="str">
        <f>VLOOKUP(K4917,TONG_SL!$A:$D,3,0)</f>
        <v>Túi</v>
      </c>
      <c r="R4917" s="248">
        <v>3</v>
      </c>
      <c r="S4917" s="159"/>
      <c r="T4917" s="159">
        <f>VLOOKUP(VLOOKUP(G4917,Ma_KH!$A:$R,18,0)&amp;K4917,Gia_MB!$A:$F,6,0)</f>
        <v>50182</v>
      </c>
      <c r="U4917" s="254">
        <f t="shared" si="420"/>
        <v>150546</v>
      </c>
      <c r="V4917" s="159"/>
      <c r="W4917" s="246">
        <f t="shared" si="421"/>
        <v>0</v>
      </c>
      <c r="X4917" s="247" t="str">
        <f t="shared" si="422"/>
        <v>8</v>
      </c>
      <c r="Y4917" s="159"/>
      <c r="Z4917" s="254">
        <f t="shared" si="423"/>
        <v>12043.68</v>
      </c>
      <c r="AA4917" s="5">
        <f>VLOOKUP(G4917,Ma_KH!$A:$R,14,0)</f>
        <v>60</v>
      </c>
    </row>
    <row r="4918" spans="1:27" x14ac:dyDescent="0.25">
      <c r="A4918" s="186">
        <v>46122</v>
      </c>
      <c r="B4918" s="205">
        <v>4187491476</v>
      </c>
      <c r="C4918" s="189" t="s">
        <v>15253</v>
      </c>
      <c r="D4918" s="186">
        <v>46125</v>
      </c>
      <c r="E4918" s="206"/>
      <c r="F4918" s="189"/>
      <c r="G4918" s="207" t="s">
        <v>7794</v>
      </c>
      <c r="H4918" s="206"/>
      <c r="I4918" s="205">
        <v>4187491476</v>
      </c>
      <c r="J4918" s="205" t="s">
        <v>1782</v>
      </c>
      <c r="K4918" s="205" t="s">
        <v>30</v>
      </c>
      <c r="L4918" s="190" t="str">
        <f>VLOOKUP($K4918,TONG_SL!$A:$D,2,0)</f>
        <v>Gà muối 500g</v>
      </c>
      <c r="M4918" s="243"/>
      <c r="N4918" s="190" t="str">
        <f t="shared" si="424"/>
        <v>K-C6</v>
      </c>
      <c r="O4918" s="243"/>
      <c r="P4918" s="243"/>
      <c r="Q4918" s="190" t="str">
        <f>VLOOKUP(K4918,TONG_SL!$A:$D,3,0)</f>
        <v>Túi</v>
      </c>
      <c r="R4918" s="248">
        <v>1</v>
      </c>
      <c r="S4918" s="159"/>
      <c r="T4918" s="159">
        <f>VLOOKUP(VLOOKUP(G4918,Ma_KH!$A:$R,18,0)&amp;K4918,Gia_MB!$A:$F,6,0)</f>
        <v>116611</v>
      </c>
      <c r="U4918" s="254">
        <f t="shared" ref="U4918:U4981" si="425">T4918*R4918</f>
        <v>116611</v>
      </c>
      <c r="V4918" s="159"/>
      <c r="W4918" s="246">
        <f t="shared" ref="W4918:W4981" si="426">U4918*V4918</f>
        <v>0</v>
      </c>
      <c r="X4918" s="247" t="str">
        <f t="shared" ref="X4918:X4981" si="427">IF(B4918&lt;&gt;"","8","0")</f>
        <v>8</v>
      </c>
      <c r="Y4918" s="159"/>
      <c r="Z4918" s="254">
        <f t="shared" ref="Z4918:Z4981" si="428">U4918*X4918%</f>
        <v>9328.880000000001</v>
      </c>
      <c r="AA4918" s="5">
        <f>VLOOKUP(G4918,Ma_KH!$A:$R,14,0)</f>
        <v>60</v>
      </c>
    </row>
    <row r="4919" spans="1:27" x14ac:dyDescent="0.25">
      <c r="A4919" s="186">
        <v>46122</v>
      </c>
      <c r="B4919" s="205">
        <v>4187491755</v>
      </c>
      <c r="C4919" s="189" t="s">
        <v>15253</v>
      </c>
      <c r="D4919" s="186">
        <v>46125</v>
      </c>
      <c r="E4919" s="206"/>
      <c r="F4919" s="189"/>
      <c r="G4919" s="207" t="s">
        <v>14571</v>
      </c>
      <c r="H4919" s="206"/>
      <c r="I4919" s="205">
        <v>4187491755</v>
      </c>
      <c r="J4919" s="205" t="s">
        <v>1782</v>
      </c>
      <c r="K4919" s="205" t="s">
        <v>48</v>
      </c>
      <c r="L4919" s="190" t="str">
        <f>VLOOKUP($K4919,TONG_SL!$A:$D,2,0)</f>
        <v>Mọc Nấm Hương 250g</v>
      </c>
      <c r="M4919" s="243"/>
      <c r="N4919" s="190" t="str">
        <f t="shared" si="424"/>
        <v>K-C6</v>
      </c>
      <c r="O4919" s="243"/>
      <c r="P4919" s="243"/>
      <c r="Q4919" s="190" t="str">
        <f>VLOOKUP(K4919,TONG_SL!$A:$D,3,0)</f>
        <v>Túi</v>
      </c>
      <c r="R4919" s="248">
        <v>1</v>
      </c>
      <c r="S4919" s="159"/>
      <c r="T4919" s="159">
        <f>VLOOKUP(VLOOKUP(G4919,Ma_KH!$A:$R,18,0)&amp;K4919,Gia_MB!$A:$F,6,0)</f>
        <v>46000</v>
      </c>
      <c r="U4919" s="254">
        <f t="shared" si="425"/>
        <v>46000</v>
      </c>
      <c r="V4919" s="159"/>
      <c r="W4919" s="246">
        <f t="shared" si="426"/>
        <v>0</v>
      </c>
      <c r="X4919" s="247" t="str">
        <f t="shared" si="427"/>
        <v>8</v>
      </c>
      <c r="Y4919" s="159"/>
      <c r="Z4919" s="254">
        <f t="shared" si="428"/>
        <v>3680</v>
      </c>
      <c r="AA4919" s="5">
        <f>VLOOKUP(G4919,Ma_KH!$A:$R,14,0)</f>
        <v>60</v>
      </c>
    </row>
    <row r="4920" spans="1:27" x14ac:dyDescent="0.25">
      <c r="A4920" s="186">
        <v>46122</v>
      </c>
      <c r="B4920" s="205">
        <v>4187491755</v>
      </c>
      <c r="C4920" s="189" t="s">
        <v>15253</v>
      </c>
      <c r="D4920" s="186">
        <v>46125</v>
      </c>
      <c r="E4920" s="206"/>
      <c r="F4920" s="189"/>
      <c r="G4920" s="207" t="s">
        <v>14571</v>
      </c>
      <c r="H4920" s="206"/>
      <c r="I4920" s="205">
        <v>4187491755</v>
      </c>
      <c r="J4920" s="205" t="s">
        <v>1782</v>
      </c>
      <c r="K4920" s="205" t="s">
        <v>27</v>
      </c>
      <c r="L4920" s="190" t="str">
        <f>VLOOKUP($K4920,TONG_SL!$A:$D,2,0)</f>
        <v>Chân giò heo muối 300g</v>
      </c>
      <c r="M4920" s="243"/>
      <c r="N4920" s="190" t="str">
        <f t="shared" si="424"/>
        <v>K-C6</v>
      </c>
      <c r="O4920" s="243"/>
      <c r="P4920" s="243"/>
      <c r="Q4920" s="190" t="str">
        <f>VLOOKUP(K4920,TONG_SL!$A:$D,3,0)</f>
        <v>Túi</v>
      </c>
      <c r="R4920" s="248">
        <v>10</v>
      </c>
      <c r="S4920" s="159"/>
      <c r="T4920" s="159">
        <f>VLOOKUP(VLOOKUP(G4920,Ma_KH!$A:$R,18,0)&amp;K4920,Gia_MB!$A:$F,6,0)</f>
        <v>73431</v>
      </c>
      <c r="U4920" s="254">
        <f t="shared" si="425"/>
        <v>734310</v>
      </c>
      <c r="V4920" s="159"/>
      <c r="W4920" s="246">
        <f t="shared" si="426"/>
        <v>0</v>
      </c>
      <c r="X4920" s="247" t="str">
        <f t="shared" si="427"/>
        <v>8</v>
      </c>
      <c r="Y4920" s="159"/>
      <c r="Z4920" s="254">
        <f t="shared" si="428"/>
        <v>58744.800000000003</v>
      </c>
      <c r="AA4920" s="5">
        <f>VLOOKUP(G4920,Ma_KH!$A:$R,14,0)</f>
        <v>60</v>
      </c>
    </row>
    <row r="4921" spans="1:27" x14ac:dyDescent="0.25">
      <c r="A4921" s="186">
        <v>46122</v>
      </c>
      <c r="B4921" s="205">
        <v>4187491755</v>
      </c>
      <c r="C4921" s="189" t="s">
        <v>15253</v>
      </c>
      <c r="D4921" s="186">
        <v>46125</v>
      </c>
      <c r="E4921" s="206"/>
      <c r="F4921" s="189"/>
      <c r="G4921" s="207" t="s">
        <v>14571</v>
      </c>
      <c r="H4921" s="206"/>
      <c r="I4921" s="205">
        <v>4187491755</v>
      </c>
      <c r="J4921" s="205" t="s">
        <v>1782</v>
      </c>
      <c r="K4921" s="205" t="s">
        <v>32</v>
      </c>
      <c r="L4921" s="190" t="str">
        <f>VLOOKUP($K4921,TONG_SL!$A:$D,2,0)</f>
        <v>Giò Tai Lưỡi Xào 250g</v>
      </c>
      <c r="M4921" s="243"/>
      <c r="N4921" s="190" t="str">
        <f t="shared" si="424"/>
        <v>K-C6</v>
      </c>
      <c r="O4921" s="243"/>
      <c r="P4921" s="243"/>
      <c r="Q4921" s="190" t="str">
        <f>VLOOKUP(K4921,TONG_SL!$A:$D,3,0)</f>
        <v>Túi</v>
      </c>
      <c r="R4921" s="248">
        <v>1</v>
      </c>
      <c r="S4921" s="159"/>
      <c r="T4921" s="159">
        <f>VLOOKUP(VLOOKUP(G4921,Ma_KH!$A:$R,18,0)&amp;K4921,Gia_MB!$A:$F,6,0)</f>
        <v>50182</v>
      </c>
      <c r="U4921" s="254">
        <f t="shared" si="425"/>
        <v>50182</v>
      </c>
      <c r="V4921" s="159"/>
      <c r="W4921" s="246">
        <f t="shared" si="426"/>
        <v>0</v>
      </c>
      <c r="X4921" s="247" t="str">
        <f t="shared" si="427"/>
        <v>8</v>
      </c>
      <c r="Y4921" s="159"/>
      <c r="Z4921" s="254">
        <f t="shared" si="428"/>
        <v>4014.56</v>
      </c>
      <c r="AA4921" s="5">
        <f>VLOOKUP(G4921,Ma_KH!$A:$R,14,0)</f>
        <v>60</v>
      </c>
    </row>
    <row r="4922" spans="1:27" x14ac:dyDescent="0.25">
      <c r="A4922" s="186">
        <v>46122</v>
      </c>
      <c r="B4922" s="205">
        <v>4187491755</v>
      </c>
      <c r="C4922" s="189" t="s">
        <v>15253</v>
      </c>
      <c r="D4922" s="186">
        <v>46125</v>
      </c>
      <c r="E4922" s="206"/>
      <c r="F4922" s="189"/>
      <c r="G4922" s="207" t="s">
        <v>14571</v>
      </c>
      <c r="H4922" s="206"/>
      <c r="I4922" s="205">
        <v>4187491755</v>
      </c>
      <c r="J4922" s="205" t="s">
        <v>1782</v>
      </c>
      <c r="K4922" s="205" t="s">
        <v>30</v>
      </c>
      <c r="L4922" s="190" t="str">
        <f>VLOOKUP($K4922,TONG_SL!$A:$D,2,0)</f>
        <v>Gà muối 500g</v>
      </c>
      <c r="M4922" s="243"/>
      <c r="N4922" s="190" t="str">
        <f t="shared" si="424"/>
        <v>K-C6</v>
      </c>
      <c r="O4922" s="243"/>
      <c r="P4922" s="243"/>
      <c r="Q4922" s="190" t="str">
        <f>VLOOKUP(K4922,TONG_SL!$A:$D,3,0)</f>
        <v>Túi</v>
      </c>
      <c r="R4922" s="248">
        <v>1</v>
      </c>
      <c r="S4922" s="159"/>
      <c r="T4922" s="159">
        <f>VLOOKUP(VLOOKUP(G4922,Ma_KH!$A:$R,18,0)&amp;K4922,Gia_MB!$A:$F,6,0)</f>
        <v>116611</v>
      </c>
      <c r="U4922" s="254">
        <f t="shared" si="425"/>
        <v>116611</v>
      </c>
      <c r="V4922" s="159"/>
      <c r="W4922" s="246">
        <f t="shared" si="426"/>
        <v>0</v>
      </c>
      <c r="X4922" s="247" t="str">
        <f t="shared" si="427"/>
        <v>8</v>
      </c>
      <c r="Y4922" s="159"/>
      <c r="Z4922" s="254">
        <f t="shared" si="428"/>
        <v>9328.880000000001</v>
      </c>
      <c r="AA4922" s="5">
        <f>VLOOKUP(G4922,Ma_KH!$A:$R,14,0)</f>
        <v>60</v>
      </c>
    </row>
    <row r="4923" spans="1:27" x14ac:dyDescent="0.25">
      <c r="A4923" s="186">
        <v>46122</v>
      </c>
      <c r="B4923" s="205">
        <v>4187491763</v>
      </c>
      <c r="C4923" s="189" t="s">
        <v>15253</v>
      </c>
      <c r="D4923" s="186">
        <v>46125</v>
      </c>
      <c r="E4923" s="206"/>
      <c r="F4923" s="189"/>
      <c r="G4923" s="207" t="s">
        <v>14572</v>
      </c>
      <c r="H4923" s="206"/>
      <c r="I4923" s="205">
        <v>4187491763</v>
      </c>
      <c r="J4923" s="205" t="s">
        <v>1782</v>
      </c>
      <c r="K4923" s="205" t="s">
        <v>34</v>
      </c>
      <c r="L4923" s="190" t="str">
        <f>VLOOKUP($K4923,TONG_SL!$A:$D,2,0)</f>
        <v>Tai heo muối 200g</v>
      </c>
      <c r="M4923" s="243"/>
      <c r="N4923" s="190" t="str">
        <f t="shared" si="424"/>
        <v>K-C6</v>
      </c>
      <c r="O4923" s="243"/>
      <c r="P4923" s="243"/>
      <c r="Q4923" s="190" t="str">
        <f>VLOOKUP(K4923,TONG_SL!$A:$D,3,0)</f>
        <v>Túi</v>
      </c>
      <c r="R4923" s="248">
        <v>2</v>
      </c>
      <c r="S4923" s="159"/>
      <c r="T4923" s="159">
        <f>VLOOKUP(VLOOKUP(G4923,Ma_KH!$A:$R,18,0)&amp;K4923,Gia_MB!$A:$F,6,0)</f>
        <v>55595</v>
      </c>
      <c r="U4923" s="254">
        <f t="shared" si="425"/>
        <v>111190</v>
      </c>
      <c r="V4923" s="159"/>
      <c r="W4923" s="246">
        <f t="shared" si="426"/>
        <v>0</v>
      </c>
      <c r="X4923" s="247" t="str">
        <f t="shared" si="427"/>
        <v>8</v>
      </c>
      <c r="Y4923" s="159"/>
      <c r="Z4923" s="254">
        <f t="shared" si="428"/>
        <v>8895.2000000000007</v>
      </c>
      <c r="AA4923" s="5">
        <f>VLOOKUP(G4923,Ma_KH!$A:$R,14,0)</f>
        <v>60</v>
      </c>
    </row>
    <row r="4924" spans="1:27" x14ac:dyDescent="0.25">
      <c r="A4924" s="186">
        <v>46122</v>
      </c>
      <c r="B4924" s="205">
        <v>4187491763</v>
      </c>
      <c r="C4924" s="189" t="s">
        <v>15253</v>
      </c>
      <c r="D4924" s="186">
        <v>46125</v>
      </c>
      <c r="E4924" s="206"/>
      <c r="F4924" s="189"/>
      <c r="G4924" s="207" t="s">
        <v>14572</v>
      </c>
      <c r="H4924" s="206"/>
      <c r="I4924" s="205">
        <v>4187491763</v>
      </c>
      <c r="J4924" s="205" t="s">
        <v>1782</v>
      </c>
      <c r="K4924" s="205" t="s">
        <v>27</v>
      </c>
      <c r="L4924" s="190" t="str">
        <f>VLOOKUP($K4924,TONG_SL!$A:$D,2,0)</f>
        <v>Chân giò heo muối 300g</v>
      </c>
      <c r="M4924" s="243"/>
      <c r="N4924" s="190" t="str">
        <f t="shared" si="424"/>
        <v>K-C6</v>
      </c>
      <c r="O4924" s="243"/>
      <c r="P4924" s="243"/>
      <c r="Q4924" s="190" t="str">
        <f>VLOOKUP(K4924,TONG_SL!$A:$D,3,0)</f>
        <v>Túi</v>
      </c>
      <c r="R4924" s="248">
        <v>10</v>
      </c>
      <c r="S4924" s="159"/>
      <c r="T4924" s="159">
        <f>VLOOKUP(VLOOKUP(G4924,Ma_KH!$A:$R,18,0)&amp;K4924,Gia_MB!$A:$F,6,0)</f>
        <v>73431</v>
      </c>
      <c r="U4924" s="254">
        <f t="shared" si="425"/>
        <v>734310</v>
      </c>
      <c r="V4924" s="159"/>
      <c r="W4924" s="246">
        <f t="shared" si="426"/>
        <v>0</v>
      </c>
      <c r="X4924" s="247" t="str">
        <f t="shared" si="427"/>
        <v>8</v>
      </c>
      <c r="Y4924" s="159"/>
      <c r="Z4924" s="254">
        <f t="shared" si="428"/>
        <v>58744.800000000003</v>
      </c>
      <c r="AA4924" s="5">
        <f>VLOOKUP(G4924,Ma_KH!$A:$R,14,0)</f>
        <v>60</v>
      </c>
    </row>
    <row r="4925" spans="1:27" x14ac:dyDescent="0.25">
      <c r="A4925" s="186">
        <v>46122</v>
      </c>
      <c r="B4925" s="205">
        <v>4187491812</v>
      </c>
      <c r="C4925" s="189" t="s">
        <v>15253</v>
      </c>
      <c r="D4925" s="186">
        <v>46125</v>
      </c>
      <c r="E4925" s="206"/>
      <c r="F4925" s="189"/>
      <c r="G4925" s="207" t="s">
        <v>14575</v>
      </c>
      <c r="H4925" s="206"/>
      <c r="I4925" s="205">
        <v>4187491812</v>
      </c>
      <c r="J4925" s="205" t="s">
        <v>1782</v>
      </c>
      <c r="K4925" s="205" t="s">
        <v>32</v>
      </c>
      <c r="L4925" s="190" t="str">
        <f>VLOOKUP($K4925,TONG_SL!$A:$D,2,0)</f>
        <v>Giò Tai Lưỡi Xào 250g</v>
      </c>
      <c r="M4925" s="243"/>
      <c r="N4925" s="190" t="str">
        <f t="shared" si="424"/>
        <v>K-C6</v>
      </c>
      <c r="O4925" s="243"/>
      <c r="P4925" s="243"/>
      <c r="Q4925" s="190" t="str">
        <f>VLOOKUP(K4925,TONG_SL!$A:$D,3,0)</f>
        <v>Túi</v>
      </c>
      <c r="R4925" s="248">
        <v>1</v>
      </c>
      <c r="S4925" s="159"/>
      <c r="T4925" s="159">
        <f>VLOOKUP(VLOOKUP(G4925,Ma_KH!$A:$R,18,0)&amp;K4925,Gia_MB!$A:$F,6,0)</f>
        <v>50182</v>
      </c>
      <c r="U4925" s="254">
        <f t="shared" si="425"/>
        <v>50182</v>
      </c>
      <c r="V4925" s="159"/>
      <c r="W4925" s="246">
        <f t="shared" si="426"/>
        <v>0</v>
      </c>
      <c r="X4925" s="247" t="str">
        <f t="shared" si="427"/>
        <v>8</v>
      </c>
      <c r="Y4925" s="159"/>
      <c r="Z4925" s="254">
        <f t="shared" si="428"/>
        <v>4014.56</v>
      </c>
      <c r="AA4925" s="5">
        <f>VLOOKUP(G4925,Ma_KH!$A:$R,14,0)</f>
        <v>60</v>
      </c>
    </row>
    <row r="4926" spans="1:27" x14ac:dyDescent="0.25">
      <c r="A4926" s="186">
        <v>46122</v>
      </c>
      <c r="B4926" s="205">
        <v>4187491812</v>
      </c>
      <c r="C4926" s="189" t="s">
        <v>15253</v>
      </c>
      <c r="D4926" s="186">
        <v>46125</v>
      </c>
      <c r="E4926" s="206"/>
      <c r="F4926" s="189"/>
      <c r="G4926" s="207" t="s">
        <v>14575</v>
      </c>
      <c r="H4926" s="206"/>
      <c r="I4926" s="205">
        <v>4187491812</v>
      </c>
      <c r="J4926" s="205" t="s">
        <v>1782</v>
      </c>
      <c r="K4926" s="205" t="s">
        <v>27</v>
      </c>
      <c r="L4926" s="190" t="str">
        <f>VLOOKUP($K4926,TONG_SL!$A:$D,2,0)</f>
        <v>Chân giò heo muối 300g</v>
      </c>
      <c r="M4926" s="243"/>
      <c r="N4926" s="190" t="str">
        <f t="shared" si="424"/>
        <v>K-C6</v>
      </c>
      <c r="O4926" s="243"/>
      <c r="P4926" s="243"/>
      <c r="Q4926" s="190" t="str">
        <f>VLOOKUP(K4926,TONG_SL!$A:$D,3,0)</f>
        <v>Túi</v>
      </c>
      <c r="R4926" s="248">
        <v>15</v>
      </c>
      <c r="S4926" s="159"/>
      <c r="T4926" s="159">
        <f>VLOOKUP(VLOOKUP(G4926,Ma_KH!$A:$R,18,0)&amp;K4926,Gia_MB!$A:$F,6,0)</f>
        <v>73431</v>
      </c>
      <c r="U4926" s="254">
        <f t="shared" si="425"/>
        <v>1101465</v>
      </c>
      <c r="V4926" s="159"/>
      <c r="W4926" s="246">
        <f t="shared" si="426"/>
        <v>0</v>
      </c>
      <c r="X4926" s="247" t="str">
        <f t="shared" si="427"/>
        <v>8</v>
      </c>
      <c r="Y4926" s="159"/>
      <c r="Z4926" s="254">
        <f t="shared" si="428"/>
        <v>88117.2</v>
      </c>
      <c r="AA4926" s="5">
        <f>VLOOKUP(G4926,Ma_KH!$A:$R,14,0)</f>
        <v>60</v>
      </c>
    </row>
    <row r="4927" spans="1:27" x14ac:dyDescent="0.25">
      <c r="A4927" s="186">
        <v>46122</v>
      </c>
      <c r="B4927" s="205">
        <v>4187491671</v>
      </c>
      <c r="C4927" s="189" t="s">
        <v>15253</v>
      </c>
      <c r="D4927" s="186">
        <v>46125</v>
      </c>
      <c r="E4927" s="206"/>
      <c r="F4927" s="189"/>
      <c r="G4927" s="207" t="s">
        <v>13997</v>
      </c>
      <c r="H4927" s="206"/>
      <c r="I4927" s="205">
        <v>4187491671</v>
      </c>
      <c r="J4927" s="205" t="s">
        <v>1782</v>
      </c>
      <c r="K4927" s="205" t="s">
        <v>30</v>
      </c>
      <c r="L4927" s="190" t="str">
        <f>VLOOKUP($K4927,TONG_SL!$A:$D,2,0)</f>
        <v>Gà muối 500g</v>
      </c>
      <c r="M4927" s="243"/>
      <c r="N4927" s="190" t="str">
        <f t="shared" si="424"/>
        <v>K-C6</v>
      </c>
      <c r="O4927" s="243"/>
      <c r="P4927" s="243"/>
      <c r="Q4927" s="190" t="str">
        <f>VLOOKUP(K4927,TONG_SL!$A:$D,3,0)</f>
        <v>Túi</v>
      </c>
      <c r="R4927" s="248">
        <v>3</v>
      </c>
      <c r="S4927" s="159"/>
      <c r="T4927" s="159">
        <f>VLOOKUP(VLOOKUP(G4927,Ma_KH!$A:$R,18,0)&amp;K4927,Gia_MB!$A:$F,6,0)</f>
        <v>116611</v>
      </c>
      <c r="U4927" s="254">
        <f t="shared" si="425"/>
        <v>349833</v>
      </c>
      <c r="V4927" s="159"/>
      <c r="W4927" s="246">
        <f t="shared" si="426"/>
        <v>0</v>
      </c>
      <c r="X4927" s="247" t="str">
        <f t="shared" si="427"/>
        <v>8</v>
      </c>
      <c r="Y4927" s="159"/>
      <c r="Z4927" s="254">
        <f t="shared" si="428"/>
        <v>27986.639999999999</v>
      </c>
      <c r="AA4927" s="5">
        <f>VLOOKUP(G4927,Ma_KH!$A:$R,14,0)</f>
        <v>60</v>
      </c>
    </row>
    <row r="4928" spans="1:27" x14ac:dyDescent="0.25">
      <c r="A4928" s="186">
        <v>46122</v>
      </c>
      <c r="B4928" s="205">
        <v>4187491671</v>
      </c>
      <c r="C4928" s="189" t="s">
        <v>15253</v>
      </c>
      <c r="D4928" s="186">
        <v>46125</v>
      </c>
      <c r="E4928" s="206"/>
      <c r="F4928" s="189"/>
      <c r="G4928" s="207" t="s">
        <v>13997</v>
      </c>
      <c r="H4928" s="206"/>
      <c r="I4928" s="205">
        <v>4187491671</v>
      </c>
      <c r="J4928" s="205" t="s">
        <v>1782</v>
      </c>
      <c r="K4928" s="205" t="s">
        <v>27</v>
      </c>
      <c r="L4928" s="190" t="str">
        <f>VLOOKUP($K4928,TONG_SL!$A:$D,2,0)</f>
        <v>Chân giò heo muối 300g</v>
      </c>
      <c r="M4928" s="243"/>
      <c r="N4928" s="190" t="str">
        <f t="shared" si="424"/>
        <v>K-C6</v>
      </c>
      <c r="O4928" s="243"/>
      <c r="P4928" s="243"/>
      <c r="Q4928" s="190" t="str">
        <f>VLOOKUP(K4928,TONG_SL!$A:$D,3,0)</f>
        <v>Túi</v>
      </c>
      <c r="R4928" s="248">
        <v>20</v>
      </c>
      <c r="S4928" s="159"/>
      <c r="T4928" s="159">
        <f>VLOOKUP(VLOOKUP(G4928,Ma_KH!$A:$R,18,0)&amp;K4928,Gia_MB!$A:$F,6,0)</f>
        <v>73431</v>
      </c>
      <c r="U4928" s="254">
        <f t="shared" si="425"/>
        <v>1468620</v>
      </c>
      <c r="V4928" s="159"/>
      <c r="W4928" s="246">
        <f t="shared" si="426"/>
        <v>0</v>
      </c>
      <c r="X4928" s="247" t="str">
        <f t="shared" si="427"/>
        <v>8</v>
      </c>
      <c r="Y4928" s="159"/>
      <c r="Z4928" s="254">
        <f t="shared" si="428"/>
        <v>117489.60000000001</v>
      </c>
      <c r="AA4928" s="5">
        <f>VLOOKUP(G4928,Ma_KH!$A:$R,14,0)</f>
        <v>60</v>
      </c>
    </row>
    <row r="4929" spans="1:27" x14ac:dyDescent="0.25">
      <c r="A4929" s="186">
        <v>46122</v>
      </c>
      <c r="B4929" s="205">
        <v>4187491834</v>
      </c>
      <c r="C4929" s="189" t="s">
        <v>15253</v>
      </c>
      <c r="D4929" s="186">
        <v>46125</v>
      </c>
      <c r="E4929" s="206"/>
      <c r="F4929" s="189"/>
      <c r="G4929" s="207" t="s">
        <v>14016</v>
      </c>
      <c r="H4929" s="206"/>
      <c r="I4929" s="205">
        <v>4187491834</v>
      </c>
      <c r="J4929" s="205" t="s">
        <v>1782</v>
      </c>
      <c r="K4929" s="205" t="s">
        <v>34</v>
      </c>
      <c r="L4929" s="190" t="str">
        <f>VLOOKUP($K4929,TONG_SL!$A:$D,2,0)</f>
        <v>Tai heo muối 200g</v>
      </c>
      <c r="M4929" s="243"/>
      <c r="N4929" s="190" t="str">
        <f t="shared" si="424"/>
        <v>K-C6</v>
      </c>
      <c r="O4929" s="243"/>
      <c r="P4929" s="243"/>
      <c r="Q4929" s="190" t="str">
        <f>VLOOKUP(K4929,TONG_SL!$A:$D,3,0)</f>
        <v>Túi</v>
      </c>
      <c r="R4929" s="248">
        <v>1</v>
      </c>
      <c r="S4929" s="159"/>
      <c r="T4929" s="159">
        <f>VLOOKUP(VLOOKUP(G4929,Ma_KH!$A:$R,18,0)&amp;K4929,Gia_MB!$A:$F,6,0)</f>
        <v>55595</v>
      </c>
      <c r="U4929" s="254">
        <f t="shared" si="425"/>
        <v>55595</v>
      </c>
      <c r="V4929" s="159"/>
      <c r="W4929" s="246">
        <f t="shared" si="426"/>
        <v>0</v>
      </c>
      <c r="X4929" s="247" t="str">
        <f t="shared" si="427"/>
        <v>8</v>
      </c>
      <c r="Y4929" s="159"/>
      <c r="Z4929" s="254">
        <f t="shared" si="428"/>
        <v>4447.6000000000004</v>
      </c>
      <c r="AA4929" s="5">
        <f>VLOOKUP(G4929,Ma_KH!$A:$R,14,0)</f>
        <v>60</v>
      </c>
    </row>
    <row r="4930" spans="1:27" x14ac:dyDescent="0.25">
      <c r="A4930" s="186">
        <v>46122</v>
      </c>
      <c r="B4930" s="205">
        <v>4187491834</v>
      </c>
      <c r="C4930" s="189" t="s">
        <v>15253</v>
      </c>
      <c r="D4930" s="186">
        <v>46125</v>
      </c>
      <c r="E4930" s="206"/>
      <c r="F4930" s="189"/>
      <c r="G4930" s="207" t="s">
        <v>14016</v>
      </c>
      <c r="H4930" s="206"/>
      <c r="I4930" s="205">
        <v>4187491834</v>
      </c>
      <c r="J4930" s="205" t="s">
        <v>1782</v>
      </c>
      <c r="K4930" s="205" t="s">
        <v>48</v>
      </c>
      <c r="L4930" s="190" t="str">
        <f>VLOOKUP($K4930,TONG_SL!$A:$D,2,0)</f>
        <v>Mọc Nấm Hương 250g</v>
      </c>
      <c r="M4930" s="243"/>
      <c r="N4930" s="190" t="str">
        <f t="shared" si="424"/>
        <v>K-C6</v>
      </c>
      <c r="O4930" s="243"/>
      <c r="P4930" s="243"/>
      <c r="Q4930" s="190" t="str">
        <f>VLOOKUP(K4930,TONG_SL!$A:$D,3,0)</f>
        <v>Túi</v>
      </c>
      <c r="R4930" s="248">
        <v>1</v>
      </c>
      <c r="S4930" s="159"/>
      <c r="T4930" s="159">
        <f>VLOOKUP(VLOOKUP(G4930,Ma_KH!$A:$R,18,0)&amp;K4930,Gia_MB!$A:$F,6,0)</f>
        <v>46000</v>
      </c>
      <c r="U4930" s="254">
        <f t="shared" si="425"/>
        <v>46000</v>
      </c>
      <c r="V4930" s="159"/>
      <c r="W4930" s="246">
        <f t="shared" si="426"/>
        <v>0</v>
      </c>
      <c r="X4930" s="247" t="str">
        <f t="shared" si="427"/>
        <v>8</v>
      </c>
      <c r="Y4930" s="159"/>
      <c r="Z4930" s="254">
        <f t="shared" si="428"/>
        <v>3680</v>
      </c>
      <c r="AA4930" s="5">
        <f>VLOOKUP(G4930,Ma_KH!$A:$R,14,0)</f>
        <v>60</v>
      </c>
    </row>
    <row r="4931" spans="1:27" x14ac:dyDescent="0.25">
      <c r="A4931" s="186">
        <v>46122</v>
      </c>
      <c r="B4931" s="205">
        <v>4187491834</v>
      </c>
      <c r="C4931" s="189" t="s">
        <v>15253</v>
      </c>
      <c r="D4931" s="186">
        <v>46125</v>
      </c>
      <c r="E4931" s="206"/>
      <c r="F4931" s="189"/>
      <c r="G4931" s="207" t="s">
        <v>14016</v>
      </c>
      <c r="H4931" s="206"/>
      <c r="I4931" s="205">
        <v>4187491834</v>
      </c>
      <c r="J4931" s="205" t="s">
        <v>1782</v>
      </c>
      <c r="K4931" s="205" t="s">
        <v>27</v>
      </c>
      <c r="L4931" s="190" t="str">
        <f>VLOOKUP($K4931,TONG_SL!$A:$D,2,0)</f>
        <v>Chân giò heo muối 300g</v>
      </c>
      <c r="M4931" s="243"/>
      <c r="N4931" s="190" t="str">
        <f t="shared" si="424"/>
        <v>K-C6</v>
      </c>
      <c r="O4931" s="243"/>
      <c r="P4931" s="243"/>
      <c r="Q4931" s="190" t="str">
        <f>VLOOKUP(K4931,TONG_SL!$A:$D,3,0)</f>
        <v>Túi</v>
      </c>
      <c r="R4931" s="248">
        <v>8</v>
      </c>
      <c r="S4931" s="159"/>
      <c r="T4931" s="159">
        <f>VLOOKUP(VLOOKUP(G4931,Ma_KH!$A:$R,18,0)&amp;K4931,Gia_MB!$A:$F,6,0)</f>
        <v>73431</v>
      </c>
      <c r="U4931" s="254">
        <f t="shared" si="425"/>
        <v>587448</v>
      </c>
      <c r="V4931" s="159"/>
      <c r="W4931" s="246">
        <f t="shared" si="426"/>
        <v>0</v>
      </c>
      <c r="X4931" s="247" t="str">
        <f t="shared" si="427"/>
        <v>8</v>
      </c>
      <c r="Y4931" s="159"/>
      <c r="Z4931" s="254">
        <f t="shared" si="428"/>
        <v>46995.840000000004</v>
      </c>
      <c r="AA4931" s="5">
        <f>VLOOKUP(G4931,Ma_KH!$A:$R,14,0)</f>
        <v>60</v>
      </c>
    </row>
    <row r="4932" spans="1:27" x14ac:dyDescent="0.25">
      <c r="A4932" s="186">
        <v>46122</v>
      </c>
      <c r="B4932" s="205">
        <v>4187491834</v>
      </c>
      <c r="C4932" s="189" t="s">
        <v>15253</v>
      </c>
      <c r="D4932" s="186">
        <v>46125</v>
      </c>
      <c r="E4932" s="206"/>
      <c r="F4932" s="189"/>
      <c r="G4932" s="207" t="s">
        <v>14016</v>
      </c>
      <c r="H4932" s="206"/>
      <c r="I4932" s="205">
        <v>4187491834</v>
      </c>
      <c r="J4932" s="205" t="s">
        <v>1782</v>
      </c>
      <c r="K4932" s="205" t="s">
        <v>32</v>
      </c>
      <c r="L4932" s="190" t="str">
        <f>VLOOKUP($K4932,TONG_SL!$A:$D,2,0)</f>
        <v>Giò Tai Lưỡi Xào 250g</v>
      </c>
      <c r="M4932" s="243"/>
      <c r="N4932" s="190" t="str">
        <f t="shared" si="424"/>
        <v>K-C6</v>
      </c>
      <c r="O4932" s="243"/>
      <c r="P4932" s="243"/>
      <c r="Q4932" s="190" t="str">
        <f>VLOOKUP(K4932,TONG_SL!$A:$D,3,0)</f>
        <v>Túi</v>
      </c>
      <c r="R4932" s="248">
        <v>3</v>
      </c>
      <c r="S4932" s="159"/>
      <c r="T4932" s="159">
        <f>VLOOKUP(VLOOKUP(G4932,Ma_KH!$A:$R,18,0)&amp;K4932,Gia_MB!$A:$F,6,0)</f>
        <v>50182</v>
      </c>
      <c r="U4932" s="254">
        <f t="shared" si="425"/>
        <v>150546</v>
      </c>
      <c r="V4932" s="159"/>
      <c r="W4932" s="246">
        <f t="shared" si="426"/>
        <v>0</v>
      </c>
      <c r="X4932" s="247" t="str">
        <f t="shared" si="427"/>
        <v>8</v>
      </c>
      <c r="Y4932" s="159"/>
      <c r="Z4932" s="254">
        <f t="shared" si="428"/>
        <v>12043.68</v>
      </c>
      <c r="AA4932" s="5">
        <f>VLOOKUP(G4932,Ma_KH!$A:$R,14,0)</f>
        <v>60</v>
      </c>
    </row>
    <row r="4933" spans="1:27" x14ac:dyDescent="0.25">
      <c r="A4933" s="186">
        <v>46122</v>
      </c>
      <c r="B4933" s="205">
        <v>4187491525</v>
      </c>
      <c r="C4933" s="189" t="s">
        <v>15253</v>
      </c>
      <c r="D4933" s="186">
        <v>46125</v>
      </c>
      <c r="E4933" s="206"/>
      <c r="F4933" s="189"/>
      <c r="G4933" s="207" t="s">
        <v>15202</v>
      </c>
      <c r="H4933" s="206"/>
      <c r="I4933" s="205">
        <v>4187491525</v>
      </c>
      <c r="J4933" s="205" t="s">
        <v>1782</v>
      </c>
      <c r="K4933" s="205" t="s">
        <v>32</v>
      </c>
      <c r="L4933" s="190" t="str">
        <f>VLOOKUP($K4933,TONG_SL!$A:$D,2,0)</f>
        <v>Giò Tai Lưỡi Xào 250g</v>
      </c>
      <c r="M4933" s="243"/>
      <c r="N4933" s="190" t="str">
        <f t="shared" si="424"/>
        <v>K-C6</v>
      </c>
      <c r="O4933" s="243"/>
      <c r="P4933" s="243"/>
      <c r="Q4933" s="190" t="str">
        <f>VLOOKUP(K4933,TONG_SL!$A:$D,3,0)</f>
        <v>Túi</v>
      </c>
      <c r="R4933" s="248">
        <v>1</v>
      </c>
      <c r="S4933" s="159"/>
      <c r="T4933" s="159">
        <f>VLOOKUP(VLOOKUP(G4933,Ma_KH!$A:$R,18,0)&amp;K4933,Gia_MB!$A:$F,6,0)</f>
        <v>50182</v>
      </c>
      <c r="U4933" s="254">
        <f t="shared" si="425"/>
        <v>50182</v>
      </c>
      <c r="V4933" s="159"/>
      <c r="W4933" s="246">
        <f t="shared" si="426"/>
        <v>0</v>
      </c>
      <c r="X4933" s="247" t="str">
        <f t="shared" si="427"/>
        <v>8</v>
      </c>
      <c r="Y4933" s="159"/>
      <c r="Z4933" s="254">
        <f t="shared" si="428"/>
        <v>4014.56</v>
      </c>
      <c r="AA4933" s="5">
        <f>VLOOKUP(G4933,Ma_KH!$A:$R,14,0)</f>
        <v>60</v>
      </c>
    </row>
    <row r="4934" spans="1:27" x14ac:dyDescent="0.25">
      <c r="A4934" s="186">
        <v>46122</v>
      </c>
      <c r="B4934" s="205">
        <v>4187491525</v>
      </c>
      <c r="C4934" s="189" t="s">
        <v>15253</v>
      </c>
      <c r="D4934" s="186">
        <v>46125</v>
      </c>
      <c r="E4934" s="206"/>
      <c r="F4934" s="189"/>
      <c r="G4934" s="207" t="s">
        <v>15202</v>
      </c>
      <c r="H4934" s="206"/>
      <c r="I4934" s="205">
        <v>4187491525</v>
      </c>
      <c r="J4934" s="205" t="s">
        <v>1782</v>
      </c>
      <c r="K4934" s="205" t="s">
        <v>30</v>
      </c>
      <c r="L4934" s="190" t="str">
        <f>VLOOKUP($K4934,TONG_SL!$A:$D,2,0)</f>
        <v>Gà muối 500g</v>
      </c>
      <c r="M4934" s="243"/>
      <c r="N4934" s="190" t="str">
        <f t="shared" ref="N4934:N4997" si="429">IF($B4934&lt;&gt;"","K-C6","")</f>
        <v>K-C6</v>
      </c>
      <c r="O4934" s="243"/>
      <c r="P4934" s="243"/>
      <c r="Q4934" s="190" t="str">
        <f>VLOOKUP(K4934,TONG_SL!$A:$D,3,0)</f>
        <v>Túi</v>
      </c>
      <c r="R4934" s="248">
        <v>8</v>
      </c>
      <c r="S4934" s="159"/>
      <c r="T4934" s="159">
        <f>VLOOKUP(VLOOKUP(G4934,Ma_KH!$A:$R,18,0)&amp;K4934,Gia_MB!$A:$F,6,0)</f>
        <v>116611</v>
      </c>
      <c r="U4934" s="254">
        <f t="shared" si="425"/>
        <v>932888</v>
      </c>
      <c r="V4934" s="159"/>
      <c r="W4934" s="246">
        <f t="shared" si="426"/>
        <v>0</v>
      </c>
      <c r="X4934" s="247" t="str">
        <f t="shared" si="427"/>
        <v>8</v>
      </c>
      <c r="Y4934" s="159"/>
      <c r="Z4934" s="254">
        <f t="shared" si="428"/>
        <v>74631.040000000008</v>
      </c>
      <c r="AA4934" s="5">
        <f>VLOOKUP(G4934,Ma_KH!$A:$R,14,0)</f>
        <v>60</v>
      </c>
    </row>
    <row r="4935" spans="1:27" x14ac:dyDescent="0.25">
      <c r="A4935" s="186">
        <v>46122</v>
      </c>
      <c r="B4935" s="205">
        <v>4187491692</v>
      </c>
      <c r="C4935" s="189" t="s">
        <v>15253</v>
      </c>
      <c r="D4935" s="186">
        <v>46125</v>
      </c>
      <c r="E4935" s="206"/>
      <c r="F4935" s="189"/>
      <c r="G4935" s="207" t="s">
        <v>14005</v>
      </c>
      <c r="H4935" s="206"/>
      <c r="I4935" s="205">
        <v>4187491692</v>
      </c>
      <c r="J4935" s="205" t="s">
        <v>1782</v>
      </c>
      <c r="K4935" s="205" t="s">
        <v>27</v>
      </c>
      <c r="L4935" s="190" t="str">
        <f>VLOOKUP($K4935,TONG_SL!$A:$D,2,0)</f>
        <v>Chân giò heo muối 300g</v>
      </c>
      <c r="M4935" s="243"/>
      <c r="N4935" s="190" t="str">
        <f t="shared" si="429"/>
        <v>K-C6</v>
      </c>
      <c r="O4935" s="243"/>
      <c r="P4935" s="243"/>
      <c r="Q4935" s="190" t="str">
        <f>VLOOKUP(K4935,TONG_SL!$A:$D,3,0)</f>
        <v>Túi</v>
      </c>
      <c r="R4935" s="248">
        <v>12</v>
      </c>
      <c r="S4935" s="159"/>
      <c r="T4935" s="159">
        <f>VLOOKUP(VLOOKUP(G4935,Ma_KH!$A:$R,18,0)&amp;K4935,Gia_MB!$A:$F,6,0)</f>
        <v>73431</v>
      </c>
      <c r="U4935" s="254">
        <f t="shared" si="425"/>
        <v>881172</v>
      </c>
      <c r="V4935" s="159"/>
      <c r="W4935" s="246">
        <f t="shared" si="426"/>
        <v>0</v>
      </c>
      <c r="X4935" s="247" t="str">
        <f t="shared" si="427"/>
        <v>8</v>
      </c>
      <c r="Y4935" s="159"/>
      <c r="Z4935" s="254">
        <f t="shared" si="428"/>
        <v>70493.759999999995</v>
      </c>
      <c r="AA4935" s="5">
        <f>VLOOKUP(G4935,Ma_KH!$A:$R,14,0)</f>
        <v>60</v>
      </c>
    </row>
    <row r="4936" spans="1:27" x14ac:dyDescent="0.25">
      <c r="A4936" s="281">
        <v>46122</v>
      </c>
      <c r="B4936" s="285">
        <v>4187675925</v>
      </c>
      <c r="C4936" s="283" t="s">
        <v>15253</v>
      </c>
      <c r="D4936" s="281">
        <v>46125</v>
      </c>
      <c r="E4936" s="206"/>
      <c r="F4936" s="189"/>
      <c r="G4936" s="284" t="s">
        <v>14733</v>
      </c>
      <c r="H4936" s="206"/>
      <c r="I4936" s="282" t="s">
        <v>16177</v>
      </c>
      <c r="J4936" s="282" t="s">
        <v>70</v>
      </c>
      <c r="K4936" s="205" t="s">
        <v>27</v>
      </c>
      <c r="L4936" s="190" t="str">
        <f>VLOOKUP($K4936,TONG_SL!$A:$D,2,0)</f>
        <v>Chân giò heo muối 300g</v>
      </c>
      <c r="M4936" s="243"/>
      <c r="N4936" s="190" t="str">
        <f t="shared" si="429"/>
        <v>K-C6</v>
      </c>
      <c r="O4936" s="243"/>
      <c r="P4936" s="243"/>
      <c r="Q4936" s="190" t="str">
        <f>VLOOKUP(K4936,TONG_SL!$A:$D,3,0)</f>
        <v>Túi</v>
      </c>
      <c r="R4936" s="248">
        <v>10</v>
      </c>
      <c r="S4936" s="159"/>
      <c r="T4936" s="159">
        <f>VLOOKUP(VLOOKUP(G4936,Ma_KH!$A:$R,18,0)&amp;K4936,Gia_MB!$A:$F,6,0)</f>
        <v>73431</v>
      </c>
      <c r="U4936" s="254">
        <f t="shared" si="425"/>
        <v>734310</v>
      </c>
      <c r="V4936" s="159"/>
      <c r="W4936" s="246">
        <f t="shared" si="426"/>
        <v>0</v>
      </c>
      <c r="X4936" s="247" t="str">
        <f t="shared" si="427"/>
        <v>8</v>
      </c>
      <c r="Y4936" s="159"/>
      <c r="Z4936" s="254">
        <f t="shared" si="428"/>
        <v>58744.800000000003</v>
      </c>
      <c r="AA4936" s="5">
        <f>VLOOKUP(G4936,Ma_KH!$A:$R,14,0)</f>
        <v>60</v>
      </c>
    </row>
    <row r="4937" spans="1:27" x14ac:dyDescent="0.25">
      <c r="A4937" s="281">
        <v>46122</v>
      </c>
      <c r="B4937" s="285">
        <v>4187675925</v>
      </c>
      <c r="C4937" s="283" t="s">
        <v>15253</v>
      </c>
      <c r="D4937" s="281">
        <v>46125</v>
      </c>
      <c r="E4937" s="206"/>
      <c r="F4937" s="189"/>
      <c r="G4937" s="284" t="s">
        <v>14733</v>
      </c>
      <c r="H4937" s="206"/>
      <c r="I4937" s="282" t="s">
        <v>16177</v>
      </c>
      <c r="J4937" s="282" t="s">
        <v>70</v>
      </c>
      <c r="K4937" s="205" t="s">
        <v>32</v>
      </c>
      <c r="L4937" s="190" t="str">
        <f>VLOOKUP($K4937,TONG_SL!$A:$D,2,0)</f>
        <v>Giò Tai Lưỡi Xào 250g</v>
      </c>
      <c r="M4937" s="243"/>
      <c r="N4937" s="190" t="str">
        <f t="shared" si="429"/>
        <v>K-C6</v>
      </c>
      <c r="O4937" s="243"/>
      <c r="P4937" s="243"/>
      <c r="Q4937" s="190" t="str">
        <f>VLOOKUP(K4937,TONG_SL!$A:$D,3,0)</f>
        <v>Túi</v>
      </c>
      <c r="R4937" s="248">
        <v>5</v>
      </c>
      <c r="S4937" s="159"/>
      <c r="T4937" s="159">
        <f>VLOOKUP(VLOOKUP(G4937,Ma_KH!$A:$R,18,0)&amp;K4937,Gia_MB!$A:$F,6,0)</f>
        <v>50182</v>
      </c>
      <c r="U4937" s="254">
        <f t="shared" si="425"/>
        <v>250910</v>
      </c>
      <c r="V4937" s="159"/>
      <c r="W4937" s="246">
        <f t="shared" si="426"/>
        <v>0</v>
      </c>
      <c r="X4937" s="247" t="str">
        <f t="shared" si="427"/>
        <v>8</v>
      </c>
      <c r="Y4937" s="159"/>
      <c r="Z4937" s="254">
        <f t="shared" si="428"/>
        <v>20072.8</v>
      </c>
      <c r="AA4937" s="5">
        <f>VLOOKUP(G4937,Ma_KH!$A:$R,14,0)</f>
        <v>60</v>
      </c>
    </row>
    <row r="4938" spans="1:27" x14ac:dyDescent="0.25">
      <c r="A4938" s="281">
        <v>46122</v>
      </c>
      <c r="B4938" s="285">
        <v>4187759805</v>
      </c>
      <c r="C4938" s="283" t="s">
        <v>15253</v>
      </c>
      <c r="D4938" s="281">
        <v>46125</v>
      </c>
      <c r="E4938" s="206"/>
      <c r="F4938" s="189"/>
      <c r="G4938" s="284" t="s">
        <v>14728</v>
      </c>
      <c r="H4938" s="206"/>
      <c r="I4938" s="282" t="s">
        <v>16178</v>
      </c>
      <c r="J4938" s="282" t="s">
        <v>70</v>
      </c>
      <c r="K4938" s="205" t="s">
        <v>27</v>
      </c>
      <c r="L4938" s="190" t="str">
        <f>VLOOKUP($K4938,TONG_SL!$A:$D,2,0)</f>
        <v>Chân giò heo muối 300g</v>
      </c>
      <c r="M4938" s="243"/>
      <c r="N4938" s="190" t="str">
        <f t="shared" si="429"/>
        <v>K-C6</v>
      </c>
      <c r="O4938" s="243"/>
      <c r="P4938" s="243"/>
      <c r="Q4938" s="190" t="str">
        <f>VLOOKUP(K4938,TONG_SL!$A:$D,3,0)</f>
        <v>Túi</v>
      </c>
      <c r="R4938" s="248">
        <v>10</v>
      </c>
      <c r="S4938" s="159"/>
      <c r="T4938" s="159">
        <f>VLOOKUP(VLOOKUP(G4938,Ma_KH!$A:$R,18,0)&amp;K4938,Gia_MB!$A:$F,6,0)</f>
        <v>73431</v>
      </c>
      <c r="U4938" s="254">
        <f t="shared" si="425"/>
        <v>734310</v>
      </c>
      <c r="V4938" s="159"/>
      <c r="W4938" s="246">
        <f t="shared" si="426"/>
        <v>0</v>
      </c>
      <c r="X4938" s="247" t="str">
        <f t="shared" si="427"/>
        <v>8</v>
      </c>
      <c r="Y4938" s="159"/>
      <c r="Z4938" s="254">
        <f t="shared" si="428"/>
        <v>58744.800000000003</v>
      </c>
      <c r="AA4938" s="5">
        <f>VLOOKUP(G4938,Ma_KH!$A:$R,14,0)</f>
        <v>60</v>
      </c>
    </row>
    <row r="4939" spans="1:27" x14ac:dyDescent="0.25">
      <c r="A4939" s="186">
        <v>46122</v>
      </c>
      <c r="B4939" s="205">
        <v>4187491953</v>
      </c>
      <c r="C4939" s="189" t="s">
        <v>15253</v>
      </c>
      <c r="D4939" s="186">
        <v>46125</v>
      </c>
      <c r="E4939" s="206"/>
      <c r="F4939" s="189"/>
      <c r="G4939" s="207" t="s">
        <v>14261</v>
      </c>
      <c r="H4939" s="206"/>
      <c r="I4939" s="205">
        <v>4187491953</v>
      </c>
      <c r="J4939" s="205" t="s">
        <v>70</v>
      </c>
      <c r="K4939" s="205" t="s">
        <v>30</v>
      </c>
      <c r="L4939" s="190" t="str">
        <f>VLOOKUP($K4939,TONG_SL!$A:$D,2,0)</f>
        <v>Gà muối 500g</v>
      </c>
      <c r="M4939" s="243"/>
      <c r="N4939" s="190" t="str">
        <f t="shared" si="429"/>
        <v>K-C6</v>
      </c>
      <c r="O4939" s="243"/>
      <c r="P4939" s="243"/>
      <c r="Q4939" s="190" t="str">
        <f>VLOOKUP(K4939,TONG_SL!$A:$D,3,0)</f>
        <v>Túi</v>
      </c>
      <c r="R4939" s="248">
        <v>9</v>
      </c>
      <c r="S4939" s="159"/>
      <c r="T4939" s="159">
        <f>VLOOKUP(VLOOKUP(G4939,Ma_KH!$A:$R,18,0)&amp;K4939,Gia_MB!$A:$F,6,0)</f>
        <v>116611</v>
      </c>
      <c r="U4939" s="254">
        <f t="shared" si="425"/>
        <v>1049499</v>
      </c>
      <c r="V4939" s="159"/>
      <c r="W4939" s="246">
        <f t="shared" si="426"/>
        <v>0</v>
      </c>
      <c r="X4939" s="247" t="str">
        <f t="shared" si="427"/>
        <v>8</v>
      </c>
      <c r="Y4939" s="159"/>
      <c r="Z4939" s="254">
        <f t="shared" si="428"/>
        <v>83959.92</v>
      </c>
      <c r="AA4939" s="5">
        <f>VLOOKUP(G4939,Ma_KH!$A:$R,14,0)</f>
        <v>60</v>
      </c>
    </row>
    <row r="4940" spans="1:27" x14ac:dyDescent="0.25">
      <c r="A4940" s="186">
        <v>46122</v>
      </c>
      <c r="B4940" s="205">
        <v>4187491682</v>
      </c>
      <c r="C4940" s="189" t="s">
        <v>15253</v>
      </c>
      <c r="D4940" s="186">
        <v>46125</v>
      </c>
      <c r="E4940" s="206"/>
      <c r="F4940" s="189"/>
      <c r="G4940" s="207" t="s">
        <v>14251</v>
      </c>
      <c r="H4940" s="206"/>
      <c r="I4940" s="205">
        <v>4187491682</v>
      </c>
      <c r="J4940" s="205" t="s">
        <v>70</v>
      </c>
      <c r="K4940" s="205" t="s">
        <v>34</v>
      </c>
      <c r="L4940" s="190" t="str">
        <f>VLOOKUP($K4940,TONG_SL!$A:$D,2,0)</f>
        <v>Tai heo muối 200g</v>
      </c>
      <c r="M4940" s="243"/>
      <c r="N4940" s="190" t="str">
        <f t="shared" si="429"/>
        <v>K-C6</v>
      </c>
      <c r="O4940" s="243"/>
      <c r="P4940" s="243"/>
      <c r="Q4940" s="190" t="str">
        <f>VLOOKUP(K4940,TONG_SL!$A:$D,3,0)</f>
        <v>Túi</v>
      </c>
      <c r="R4940" s="248">
        <v>1</v>
      </c>
      <c r="S4940" s="159"/>
      <c r="T4940" s="159">
        <f>VLOOKUP(VLOOKUP(G4940,Ma_KH!$A:$R,18,0)&amp;K4940,Gia_MB!$A:$F,6,0)</f>
        <v>55595</v>
      </c>
      <c r="U4940" s="254">
        <f t="shared" si="425"/>
        <v>55595</v>
      </c>
      <c r="V4940" s="159"/>
      <c r="W4940" s="246">
        <f t="shared" si="426"/>
        <v>0</v>
      </c>
      <c r="X4940" s="247" t="str">
        <f t="shared" si="427"/>
        <v>8</v>
      </c>
      <c r="Y4940" s="159"/>
      <c r="Z4940" s="254">
        <f t="shared" si="428"/>
        <v>4447.6000000000004</v>
      </c>
      <c r="AA4940" s="5">
        <f>VLOOKUP(G4940,Ma_KH!$A:$R,14,0)</f>
        <v>60</v>
      </c>
    </row>
    <row r="4941" spans="1:27" x14ac:dyDescent="0.25">
      <c r="A4941" s="186">
        <v>46122</v>
      </c>
      <c r="B4941" s="205">
        <v>4187491682</v>
      </c>
      <c r="C4941" s="189" t="s">
        <v>15253</v>
      </c>
      <c r="D4941" s="186">
        <v>46125</v>
      </c>
      <c r="E4941" s="206"/>
      <c r="F4941" s="189"/>
      <c r="G4941" s="207" t="s">
        <v>14251</v>
      </c>
      <c r="H4941" s="206"/>
      <c r="I4941" s="205">
        <v>4187491682</v>
      </c>
      <c r="J4941" s="205" t="s">
        <v>70</v>
      </c>
      <c r="K4941" s="205" t="s">
        <v>27</v>
      </c>
      <c r="L4941" s="190" t="str">
        <f>VLOOKUP($K4941,TONG_SL!$A:$D,2,0)</f>
        <v>Chân giò heo muối 300g</v>
      </c>
      <c r="M4941" s="243"/>
      <c r="N4941" s="190" t="str">
        <f t="shared" si="429"/>
        <v>K-C6</v>
      </c>
      <c r="O4941" s="243"/>
      <c r="P4941" s="243"/>
      <c r="Q4941" s="190" t="str">
        <f>VLOOKUP(K4941,TONG_SL!$A:$D,3,0)</f>
        <v>Túi</v>
      </c>
      <c r="R4941" s="248">
        <v>10</v>
      </c>
      <c r="S4941" s="159"/>
      <c r="T4941" s="159">
        <f>VLOOKUP(VLOOKUP(G4941,Ma_KH!$A:$R,18,0)&amp;K4941,Gia_MB!$A:$F,6,0)</f>
        <v>73431</v>
      </c>
      <c r="U4941" s="254">
        <f t="shared" si="425"/>
        <v>734310</v>
      </c>
      <c r="V4941" s="159"/>
      <c r="W4941" s="246">
        <f t="shared" si="426"/>
        <v>0</v>
      </c>
      <c r="X4941" s="247" t="str">
        <f t="shared" si="427"/>
        <v>8</v>
      </c>
      <c r="Y4941" s="159"/>
      <c r="Z4941" s="254">
        <f t="shared" si="428"/>
        <v>58744.800000000003</v>
      </c>
      <c r="AA4941" s="5">
        <f>VLOOKUP(G4941,Ma_KH!$A:$R,14,0)</f>
        <v>60</v>
      </c>
    </row>
    <row r="4942" spans="1:27" x14ac:dyDescent="0.25">
      <c r="A4942" s="186">
        <v>46122</v>
      </c>
      <c r="B4942" s="205">
        <v>4187491682</v>
      </c>
      <c r="C4942" s="189" t="s">
        <v>15253</v>
      </c>
      <c r="D4942" s="186">
        <v>46125</v>
      </c>
      <c r="E4942" s="206"/>
      <c r="F4942" s="189"/>
      <c r="G4942" s="207" t="s">
        <v>14251</v>
      </c>
      <c r="H4942" s="206"/>
      <c r="I4942" s="205">
        <v>4187491682</v>
      </c>
      <c r="J4942" s="205" t="s">
        <v>70</v>
      </c>
      <c r="K4942" s="205" t="s">
        <v>30</v>
      </c>
      <c r="L4942" s="190" t="str">
        <f>VLOOKUP($K4942,TONG_SL!$A:$D,2,0)</f>
        <v>Gà muối 500g</v>
      </c>
      <c r="M4942" s="243"/>
      <c r="N4942" s="190" t="str">
        <f t="shared" si="429"/>
        <v>K-C6</v>
      </c>
      <c r="O4942" s="243"/>
      <c r="P4942" s="243"/>
      <c r="Q4942" s="190" t="str">
        <f>VLOOKUP(K4942,TONG_SL!$A:$D,3,0)</f>
        <v>Túi</v>
      </c>
      <c r="R4942" s="248">
        <v>2</v>
      </c>
      <c r="S4942" s="159"/>
      <c r="T4942" s="159">
        <f>VLOOKUP(VLOOKUP(G4942,Ma_KH!$A:$R,18,0)&amp;K4942,Gia_MB!$A:$F,6,0)</f>
        <v>116611</v>
      </c>
      <c r="U4942" s="254">
        <f t="shared" si="425"/>
        <v>233222</v>
      </c>
      <c r="V4942" s="159"/>
      <c r="W4942" s="246">
        <f t="shared" si="426"/>
        <v>0</v>
      </c>
      <c r="X4942" s="247" t="str">
        <f t="shared" si="427"/>
        <v>8</v>
      </c>
      <c r="Y4942" s="159"/>
      <c r="Z4942" s="254">
        <f t="shared" si="428"/>
        <v>18657.760000000002</v>
      </c>
      <c r="AA4942" s="5">
        <f>VLOOKUP(G4942,Ma_KH!$A:$R,14,0)</f>
        <v>60</v>
      </c>
    </row>
    <row r="4943" spans="1:27" x14ac:dyDescent="0.25">
      <c r="A4943" s="186">
        <v>46122</v>
      </c>
      <c r="B4943" s="205">
        <v>4187491334</v>
      </c>
      <c r="C4943" s="189" t="s">
        <v>15253</v>
      </c>
      <c r="D4943" s="186">
        <v>46125</v>
      </c>
      <c r="E4943" s="206"/>
      <c r="F4943" s="189"/>
      <c r="G4943" s="207" t="s">
        <v>14235</v>
      </c>
      <c r="H4943" s="206"/>
      <c r="I4943" s="205">
        <v>4187491334</v>
      </c>
      <c r="J4943" s="205" t="s">
        <v>70</v>
      </c>
      <c r="K4943" s="205" t="s">
        <v>30</v>
      </c>
      <c r="L4943" s="190" t="str">
        <f>VLOOKUP($K4943,TONG_SL!$A:$D,2,0)</f>
        <v>Gà muối 500g</v>
      </c>
      <c r="M4943" s="243"/>
      <c r="N4943" s="190" t="str">
        <f t="shared" si="429"/>
        <v>K-C6</v>
      </c>
      <c r="O4943" s="243"/>
      <c r="P4943" s="243"/>
      <c r="Q4943" s="190" t="str">
        <f>VLOOKUP(K4943,TONG_SL!$A:$D,3,0)</f>
        <v>Túi</v>
      </c>
      <c r="R4943" s="248">
        <v>3</v>
      </c>
      <c r="S4943" s="159"/>
      <c r="T4943" s="159">
        <f>VLOOKUP(VLOOKUP(G4943,Ma_KH!$A:$R,18,0)&amp;K4943,Gia_MB!$A:$F,6,0)</f>
        <v>116611</v>
      </c>
      <c r="U4943" s="254">
        <f t="shared" si="425"/>
        <v>349833</v>
      </c>
      <c r="V4943" s="159"/>
      <c r="W4943" s="246">
        <f t="shared" si="426"/>
        <v>0</v>
      </c>
      <c r="X4943" s="247" t="str">
        <f t="shared" si="427"/>
        <v>8</v>
      </c>
      <c r="Y4943" s="159"/>
      <c r="Z4943" s="254">
        <f t="shared" si="428"/>
        <v>27986.639999999999</v>
      </c>
      <c r="AA4943" s="5">
        <f>VLOOKUP(G4943,Ma_KH!$A:$R,14,0)</f>
        <v>60</v>
      </c>
    </row>
    <row r="4944" spans="1:27" x14ac:dyDescent="0.25">
      <c r="A4944" s="186">
        <v>46122</v>
      </c>
      <c r="B4944" s="205">
        <v>4187491334</v>
      </c>
      <c r="C4944" s="189" t="s">
        <v>15253</v>
      </c>
      <c r="D4944" s="186">
        <v>46125</v>
      </c>
      <c r="E4944" s="206"/>
      <c r="F4944" s="189"/>
      <c r="G4944" s="207" t="s">
        <v>14235</v>
      </c>
      <c r="H4944" s="206"/>
      <c r="I4944" s="205">
        <v>4187491334</v>
      </c>
      <c r="J4944" s="205" t="s">
        <v>70</v>
      </c>
      <c r="K4944" s="205" t="s">
        <v>27</v>
      </c>
      <c r="L4944" s="190" t="str">
        <f>VLOOKUP($K4944,TONG_SL!$A:$D,2,0)</f>
        <v>Chân giò heo muối 300g</v>
      </c>
      <c r="M4944" s="243"/>
      <c r="N4944" s="190" t="str">
        <f t="shared" si="429"/>
        <v>K-C6</v>
      </c>
      <c r="O4944" s="243"/>
      <c r="P4944" s="243"/>
      <c r="Q4944" s="190" t="str">
        <f>VLOOKUP(K4944,TONG_SL!$A:$D,3,0)</f>
        <v>Túi</v>
      </c>
      <c r="R4944" s="248">
        <v>4</v>
      </c>
      <c r="S4944" s="159"/>
      <c r="T4944" s="159">
        <f>VLOOKUP(VLOOKUP(G4944,Ma_KH!$A:$R,18,0)&amp;K4944,Gia_MB!$A:$F,6,0)</f>
        <v>73431</v>
      </c>
      <c r="U4944" s="254">
        <f t="shared" si="425"/>
        <v>293724</v>
      </c>
      <c r="V4944" s="159"/>
      <c r="W4944" s="246">
        <f t="shared" si="426"/>
        <v>0</v>
      </c>
      <c r="X4944" s="247" t="str">
        <f t="shared" si="427"/>
        <v>8</v>
      </c>
      <c r="Y4944" s="159"/>
      <c r="Z4944" s="254">
        <f t="shared" si="428"/>
        <v>23497.920000000002</v>
      </c>
      <c r="AA4944" s="5">
        <f>VLOOKUP(G4944,Ma_KH!$A:$R,14,0)</f>
        <v>60</v>
      </c>
    </row>
    <row r="4945" spans="1:27" x14ac:dyDescent="0.25">
      <c r="A4945" s="186">
        <v>46122</v>
      </c>
      <c r="B4945" s="205">
        <v>4187491334</v>
      </c>
      <c r="C4945" s="189" t="s">
        <v>15253</v>
      </c>
      <c r="D4945" s="186">
        <v>46125</v>
      </c>
      <c r="E4945" s="206"/>
      <c r="F4945" s="189"/>
      <c r="G4945" s="207" t="s">
        <v>14235</v>
      </c>
      <c r="H4945" s="206"/>
      <c r="I4945" s="205">
        <v>4187491334</v>
      </c>
      <c r="J4945" s="205" t="s">
        <v>70</v>
      </c>
      <c r="K4945" s="205" t="s">
        <v>48</v>
      </c>
      <c r="L4945" s="190" t="str">
        <f>VLOOKUP($K4945,TONG_SL!$A:$D,2,0)</f>
        <v>Mọc Nấm Hương 250g</v>
      </c>
      <c r="M4945" s="243"/>
      <c r="N4945" s="190" t="str">
        <f t="shared" si="429"/>
        <v>K-C6</v>
      </c>
      <c r="O4945" s="243"/>
      <c r="P4945" s="243"/>
      <c r="Q4945" s="190" t="str">
        <f>VLOOKUP(K4945,TONG_SL!$A:$D,3,0)</f>
        <v>Túi</v>
      </c>
      <c r="R4945" s="248">
        <v>2</v>
      </c>
      <c r="S4945" s="159"/>
      <c r="T4945" s="159">
        <f>VLOOKUP(VLOOKUP(G4945,Ma_KH!$A:$R,18,0)&amp;K4945,Gia_MB!$A:$F,6,0)</f>
        <v>46000</v>
      </c>
      <c r="U4945" s="254">
        <f t="shared" si="425"/>
        <v>92000</v>
      </c>
      <c r="V4945" s="159"/>
      <c r="W4945" s="246">
        <f t="shared" si="426"/>
        <v>0</v>
      </c>
      <c r="X4945" s="247" t="str">
        <f t="shared" si="427"/>
        <v>8</v>
      </c>
      <c r="Y4945" s="159"/>
      <c r="Z4945" s="254">
        <f t="shared" si="428"/>
        <v>7360</v>
      </c>
      <c r="AA4945" s="5">
        <f>VLOOKUP(G4945,Ma_KH!$A:$R,14,0)</f>
        <v>60</v>
      </c>
    </row>
    <row r="4946" spans="1:27" x14ac:dyDescent="0.25">
      <c r="A4946" s="186">
        <v>46122</v>
      </c>
      <c r="B4946" s="205">
        <v>4187491334</v>
      </c>
      <c r="C4946" s="189" t="s">
        <v>15253</v>
      </c>
      <c r="D4946" s="186">
        <v>46125</v>
      </c>
      <c r="E4946" s="206"/>
      <c r="F4946" s="189"/>
      <c r="G4946" s="207" t="s">
        <v>14235</v>
      </c>
      <c r="H4946" s="206"/>
      <c r="I4946" s="205">
        <v>4187491334</v>
      </c>
      <c r="J4946" s="205" t="s">
        <v>70</v>
      </c>
      <c r="K4946" s="205" t="s">
        <v>34</v>
      </c>
      <c r="L4946" s="190" t="str">
        <f>VLOOKUP($K4946,TONG_SL!$A:$D,2,0)</f>
        <v>Tai heo muối 200g</v>
      </c>
      <c r="M4946" s="243"/>
      <c r="N4946" s="190" t="str">
        <f t="shared" si="429"/>
        <v>K-C6</v>
      </c>
      <c r="O4946" s="243"/>
      <c r="P4946" s="243"/>
      <c r="Q4946" s="190" t="str">
        <f>VLOOKUP(K4946,TONG_SL!$A:$D,3,0)</f>
        <v>Túi</v>
      </c>
      <c r="R4946" s="248">
        <v>2</v>
      </c>
      <c r="S4946" s="159"/>
      <c r="T4946" s="159">
        <f>VLOOKUP(VLOOKUP(G4946,Ma_KH!$A:$R,18,0)&amp;K4946,Gia_MB!$A:$F,6,0)</f>
        <v>55595</v>
      </c>
      <c r="U4946" s="254">
        <f t="shared" si="425"/>
        <v>111190</v>
      </c>
      <c r="V4946" s="159"/>
      <c r="W4946" s="246">
        <f t="shared" si="426"/>
        <v>0</v>
      </c>
      <c r="X4946" s="247" t="str">
        <f t="shared" si="427"/>
        <v>8</v>
      </c>
      <c r="Y4946" s="159"/>
      <c r="Z4946" s="254">
        <f t="shared" si="428"/>
        <v>8895.2000000000007</v>
      </c>
      <c r="AA4946" s="5">
        <f>VLOOKUP(G4946,Ma_KH!$A:$R,14,0)</f>
        <v>60</v>
      </c>
    </row>
    <row r="4947" spans="1:27" x14ac:dyDescent="0.25">
      <c r="A4947" s="186">
        <v>46122</v>
      </c>
      <c r="B4947" s="205">
        <v>4187491390</v>
      </c>
      <c r="C4947" s="189" t="s">
        <v>15253</v>
      </c>
      <c r="D4947" s="186">
        <v>46125</v>
      </c>
      <c r="E4947" s="206"/>
      <c r="F4947" s="189"/>
      <c r="G4947" s="207" t="s">
        <v>14238</v>
      </c>
      <c r="H4947" s="206"/>
      <c r="I4947" s="205">
        <v>4187491390</v>
      </c>
      <c r="J4947" s="205" t="s">
        <v>70</v>
      </c>
      <c r="K4947" s="205" t="s">
        <v>27</v>
      </c>
      <c r="L4947" s="190" t="str">
        <f>VLOOKUP($K4947,TONG_SL!$A:$D,2,0)</f>
        <v>Chân giò heo muối 300g</v>
      </c>
      <c r="M4947" s="243"/>
      <c r="N4947" s="190" t="str">
        <f t="shared" si="429"/>
        <v>K-C6</v>
      </c>
      <c r="O4947" s="243"/>
      <c r="P4947" s="243"/>
      <c r="Q4947" s="190" t="str">
        <f>VLOOKUP(K4947,TONG_SL!$A:$D,3,0)</f>
        <v>Túi</v>
      </c>
      <c r="R4947" s="248">
        <v>5</v>
      </c>
      <c r="S4947" s="159"/>
      <c r="T4947" s="159">
        <f>VLOOKUP(VLOOKUP(G4947,Ma_KH!$A:$R,18,0)&amp;K4947,Gia_MB!$A:$F,6,0)</f>
        <v>73431</v>
      </c>
      <c r="U4947" s="254">
        <f t="shared" si="425"/>
        <v>367155</v>
      </c>
      <c r="V4947" s="159"/>
      <c r="W4947" s="246">
        <f t="shared" si="426"/>
        <v>0</v>
      </c>
      <c r="X4947" s="247" t="str">
        <f t="shared" si="427"/>
        <v>8</v>
      </c>
      <c r="Y4947" s="159"/>
      <c r="Z4947" s="254">
        <f t="shared" si="428"/>
        <v>29372.400000000001</v>
      </c>
      <c r="AA4947" s="5">
        <f>VLOOKUP(G4947,Ma_KH!$A:$R,14,0)</f>
        <v>60</v>
      </c>
    </row>
    <row r="4948" spans="1:27" x14ac:dyDescent="0.25">
      <c r="A4948" s="186">
        <v>46122</v>
      </c>
      <c r="B4948" s="205">
        <v>4187491390</v>
      </c>
      <c r="C4948" s="189" t="s">
        <v>15253</v>
      </c>
      <c r="D4948" s="186">
        <v>46125</v>
      </c>
      <c r="E4948" s="206"/>
      <c r="F4948" s="189"/>
      <c r="G4948" s="207" t="s">
        <v>14238</v>
      </c>
      <c r="H4948" s="206"/>
      <c r="I4948" s="205">
        <v>4187491390</v>
      </c>
      <c r="J4948" s="205" t="s">
        <v>70</v>
      </c>
      <c r="K4948" s="205" t="s">
        <v>32</v>
      </c>
      <c r="L4948" s="190" t="str">
        <f>VLOOKUP($K4948,TONG_SL!$A:$D,2,0)</f>
        <v>Giò Tai Lưỡi Xào 250g</v>
      </c>
      <c r="M4948" s="243"/>
      <c r="N4948" s="190" t="str">
        <f t="shared" si="429"/>
        <v>K-C6</v>
      </c>
      <c r="O4948" s="243"/>
      <c r="P4948" s="243"/>
      <c r="Q4948" s="190" t="str">
        <f>VLOOKUP(K4948,TONG_SL!$A:$D,3,0)</f>
        <v>Túi</v>
      </c>
      <c r="R4948" s="248">
        <v>3</v>
      </c>
      <c r="S4948" s="159"/>
      <c r="T4948" s="159">
        <f>VLOOKUP(VLOOKUP(G4948,Ma_KH!$A:$R,18,0)&amp;K4948,Gia_MB!$A:$F,6,0)</f>
        <v>50182</v>
      </c>
      <c r="U4948" s="254">
        <f t="shared" si="425"/>
        <v>150546</v>
      </c>
      <c r="V4948" s="159"/>
      <c r="W4948" s="246">
        <f t="shared" si="426"/>
        <v>0</v>
      </c>
      <c r="X4948" s="247" t="str">
        <f t="shared" si="427"/>
        <v>8</v>
      </c>
      <c r="Y4948" s="159"/>
      <c r="Z4948" s="254">
        <f t="shared" si="428"/>
        <v>12043.68</v>
      </c>
      <c r="AA4948" s="5">
        <f>VLOOKUP(G4948,Ma_KH!$A:$R,14,0)</f>
        <v>60</v>
      </c>
    </row>
    <row r="4949" spans="1:27" x14ac:dyDescent="0.25">
      <c r="A4949" s="186">
        <v>46122</v>
      </c>
      <c r="B4949" s="205">
        <v>4187491390</v>
      </c>
      <c r="C4949" s="189" t="s">
        <v>15253</v>
      </c>
      <c r="D4949" s="186">
        <v>46125</v>
      </c>
      <c r="E4949" s="206"/>
      <c r="F4949" s="189"/>
      <c r="G4949" s="207" t="s">
        <v>14238</v>
      </c>
      <c r="H4949" s="206"/>
      <c r="I4949" s="205">
        <v>4187491390</v>
      </c>
      <c r="J4949" s="205" t="s">
        <v>70</v>
      </c>
      <c r="K4949" s="205" t="s">
        <v>30</v>
      </c>
      <c r="L4949" s="190" t="str">
        <f>VLOOKUP($K4949,TONG_SL!$A:$D,2,0)</f>
        <v>Gà muối 500g</v>
      </c>
      <c r="M4949" s="243"/>
      <c r="N4949" s="190" t="str">
        <f t="shared" si="429"/>
        <v>K-C6</v>
      </c>
      <c r="O4949" s="243"/>
      <c r="P4949" s="243"/>
      <c r="Q4949" s="190" t="str">
        <f>VLOOKUP(K4949,TONG_SL!$A:$D,3,0)</f>
        <v>Túi</v>
      </c>
      <c r="R4949" s="248">
        <v>4</v>
      </c>
      <c r="S4949" s="159"/>
      <c r="T4949" s="159">
        <f>VLOOKUP(VLOOKUP(G4949,Ma_KH!$A:$R,18,0)&amp;K4949,Gia_MB!$A:$F,6,0)</f>
        <v>116611</v>
      </c>
      <c r="U4949" s="254">
        <f t="shared" si="425"/>
        <v>466444</v>
      </c>
      <c r="V4949" s="159"/>
      <c r="W4949" s="246">
        <f t="shared" si="426"/>
        <v>0</v>
      </c>
      <c r="X4949" s="247" t="str">
        <f t="shared" si="427"/>
        <v>8</v>
      </c>
      <c r="Y4949" s="159"/>
      <c r="Z4949" s="254">
        <f t="shared" si="428"/>
        <v>37315.520000000004</v>
      </c>
      <c r="AA4949" s="5">
        <f>VLOOKUP(G4949,Ma_KH!$A:$R,14,0)</f>
        <v>60</v>
      </c>
    </row>
    <row r="4950" spans="1:27" x14ac:dyDescent="0.25">
      <c r="A4950" s="186">
        <v>46122</v>
      </c>
      <c r="B4950" s="205">
        <v>4187491827</v>
      </c>
      <c r="C4950" s="189" t="s">
        <v>15253</v>
      </c>
      <c r="D4950" s="186">
        <v>46125</v>
      </c>
      <c r="E4950" s="206"/>
      <c r="F4950" s="189"/>
      <c r="G4950" s="207" t="s">
        <v>14723</v>
      </c>
      <c r="H4950" s="206"/>
      <c r="I4950" s="205">
        <v>4187491827</v>
      </c>
      <c r="J4950" s="205" t="s">
        <v>70</v>
      </c>
      <c r="K4950" s="205" t="s">
        <v>34</v>
      </c>
      <c r="L4950" s="190" t="str">
        <f>VLOOKUP($K4950,TONG_SL!$A:$D,2,0)</f>
        <v>Tai heo muối 200g</v>
      </c>
      <c r="M4950" s="243"/>
      <c r="N4950" s="190" t="str">
        <f t="shared" si="429"/>
        <v>K-C6</v>
      </c>
      <c r="O4950" s="243"/>
      <c r="P4950" s="243"/>
      <c r="Q4950" s="190" t="str">
        <f>VLOOKUP(K4950,TONG_SL!$A:$D,3,0)</f>
        <v>Túi</v>
      </c>
      <c r="R4950" s="248">
        <v>3</v>
      </c>
      <c r="S4950" s="159"/>
      <c r="T4950" s="159">
        <f>VLOOKUP(VLOOKUP(G4950,Ma_KH!$A:$R,18,0)&amp;K4950,Gia_MB!$A:$F,6,0)</f>
        <v>55595</v>
      </c>
      <c r="U4950" s="254">
        <f t="shared" si="425"/>
        <v>166785</v>
      </c>
      <c r="V4950" s="159"/>
      <c r="W4950" s="246">
        <f t="shared" si="426"/>
        <v>0</v>
      </c>
      <c r="X4950" s="247" t="str">
        <f t="shared" si="427"/>
        <v>8</v>
      </c>
      <c r="Y4950" s="159"/>
      <c r="Z4950" s="254">
        <f t="shared" si="428"/>
        <v>13342.800000000001</v>
      </c>
      <c r="AA4950" s="5">
        <f>VLOOKUP(G4950,Ma_KH!$A:$R,14,0)</f>
        <v>60</v>
      </c>
    </row>
    <row r="4951" spans="1:27" x14ac:dyDescent="0.25">
      <c r="A4951" s="186">
        <v>46122</v>
      </c>
      <c r="B4951" s="205">
        <v>4187491827</v>
      </c>
      <c r="C4951" s="189" t="s">
        <v>15253</v>
      </c>
      <c r="D4951" s="186">
        <v>46125</v>
      </c>
      <c r="E4951" s="206"/>
      <c r="F4951" s="189"/>
      <c r="G4951" s="207" t="s">
        <v>14723</v>
      </c>
      <c r="H4951" s="206"/>
      <c r="I4951" s="205">
        <v>4187491827</v>
      </c>
      <c r="J4951" s="205" t="s">
        <v>70</v>
      </c>
      <c r="K4951" s="205" t="s">
        <v>48</v>
      </c>
      <c r="L4951" s="190" t="str">
        <f>VLOOKUP($K4951,TONG_SL!$A:$D,2,0)</f>
        <v>Mọc Nấm Hương 250g</v>
      </c>
      <c r="M4951" s="243"/>
      <c r="N4951" s="190" t="str">
        <f t="shared" si="429"/>
        <v>K-C6</v>
      </c>
      <c r="O4951" s="243"/>
      <c r="P4951" s="243"/>
      <c r="Q4951" s="190" t="str">
        <f>VLOOKUP(K4951,TONG_SL!$A:$D,3,0)</f>
        <v>Túi</v>
      </c>
      <c r="R4951" s="248">
        <v>4</v>
      </c>
      <c r="S4951" s="159"/>
      <c r="T4951" s="159">
        <f>VLOOKUP(VLOOKUP(G4951,Ma_KH!$A:$R,18,0)&amp;K4951,Gia_MB!$A:$F,6,0)</f>
        <v>46000</v>
      </c>
      <c r="U4951" s="254">
        <f t="shared" si="425"/>
        <v>184000</v>
      </c>
      <c r="V4951" s="159"/>
      <c r="W4951" s="246">
        <f t="shared" si="426"/>
        <v>0</v>
      </c>
      <c r="X4951" s="247" t="str">
        <f t="shared" si="427"/>
        <v>8</v>
      </c>
      <c r="Y4951" s="159"/>
      <c r="Z4951" s="254">
        <f t="shared" si="428"/>
        <v>14720</v>
      </c>
      <c r="AA4951" s="5">
        <f>VLOOKUP(G4951,Ma_KH!$A:$R,14,0)</f>
        <v>60</v>
      </c>
    </row>
    <row r="4952" spans="1:27" x14ac:dyDescent="0.25">
      <c r="A4952" s="186">
        <v>46122</v>
      </c>
      <c r="B4952" s="205">
        <v>4187491827</v>
      </c>
      <c r="C4952" s="189" t="s">
        <v>15253</v>
      </c>
      <c r="D4952" s="186">
        <v>46125</v>
      </c>
      <c r="E4952" s="206"/>
      <c r="F4952" s="189"/>
      <c r="G4952" s="207" t="s">
        <v>14723</v>
      </c>
      <c r="H4952" s="206"/>
      <c r="I4952" s="205">
        <v>4187491827</v>
      </c>
      <c r="J4952" s="205" t="s">
        <v>70</v>
      </c>
      <c r="K4952" s="205" t="s">
        <v>27</v>
      </c>
      <c r="L4952" s="190" t="str">
        <f>VLOOKUP($K4952,TONG_SL!$A:$D,2,0)</f>
        <v>Chân giò heo muối 300g</v>
      </c>
      <c r="M4952" s="243"/>
      <c r="N4952" s="190" t="str">
        <f t="shared" si="429"/>
        <v>K-C6</v>
      </c>
      <c r="O4952" s="243"/>
      <c r="P4952" s="243"/>
      <c r="Q4952" s="190" t="str">
        <f>VLOOKUP(K4952,TONG_SL!$A:$D,3,0)</f>
        <v>Túi</v>
      </c>
      <c r="R4952" s="248">
        <v>11</v>
      </c>
      <c r="S4952" s="159"/>
      <c r="T4952" s="159">
        <f>VLOOKUP(VLOOKUP(G4952,Ma_KH!$A:$R,18,0)&amp;K4952,Gia_MB!$A:$F,6,0)</f>
        <v>73431</v>
      </c>
      <c r="U4952" s="254">
        <f t="shared" si="425"/>
        <v>807741</v>
      </c>
      <c r="V4952" s="159"/>
      <c r="W4952" s="246">
        <f t="shared" si="426"/>
        <v>0</v>
      </c>
      <c r="X4952" s="247" t="str">
        <f t="shared" si="427"/>
        <v>8</v>
      </c>
      <c r="Y4952" s="159"/>
      <c r="Z4952" s="254">
        <f t="shared" si="428"/>
        <v>64619.28</v>
      </c>
      <c r="AA4952" s="5">
        <f>VLOOKUP(G4952,Ma_KH!$A:$R,14,0)</f>
        <v>60</v>
      </c>
    </row>
    <row r="4953" spans="1:27" x14ac:dyDescent="0.25">
      <c r="A4953" s="186">
        <v>46122</v>
      </c>
      <c r="B4953" s="205">
        <v>4187491827</v>
      </c>
      <c r="C4953" s="189" t="s">
        <v>15253</v>
      </c>
      <c r="D4953" s="186">
        <v>46125</v>
      </c>
      <c r="E4953" s="206"/>
      <c r="F4953" s="189"/>
      <c r="G4953" s="207" t="s">
        <v>14723</v>
      </c>
      <c r="H4953" s="206"/>
      <c r="I4953" s="205">
        <v>4187491827</v>
      </c>
      <c r="J4953" s="205" t="s">
        <v>70</v>
      </c>
      <c r="K4953" s="205" t="s">
        <v>32</v>
      </c>
      <c r="L4953" s="190" t="str">
        <f>VLOOKUP($K4953,TONG_SL!$A:$D,2,0)</f>
        <v>Giò Tai Lưỡi Xào 250g</v>
      </c>
      <c r="M4953" s="243"/>
      <c r="N4953" s="190" t="str">
        <f t="shared" si="429"/>
        <v>K-C6</v>
      </c>
      <c r="O4953" s="243"/>
      <c r="P4953" s="243"/>
      <c r="Q4953" s="190" t="str">
        <f>VLOOKUP(K4953,TONG_SL!$A:$D,3,0)</f>
        <v>Túi</v>
      </c>
      <c r="R4953" s="248">
        <v>3</v>
      </c>
      <c r="S4953" s="159"/>
      <c r="T4953" s="159">
        <f>VLOOKUP(VLOOKUP(G4953,Ma_KH!$A:$R,18,0)&amp;K4953,Gia_MB!$A:$F,6,0)</f>
        <v>50182</v>
      </c>
      <c r="U4953" s="254">
        <f t="shared" si="425"/>
        <v>150546</v>
      </c>
      <c r="V4953" s="159"/>
      <c r="W4953" s="246">
        <f t="shared" si="426"/>
        <v>0</v>
      </c>
      <c r="X4953" s="247" t="str">
        <f t="shared" si="427"/>
        <v>8</v>
      </c>
      <c r="Y4953" s="159"/>
      <c r="Z4953" s="254">
        <f t="shared" si="428"/>
        <v>12043.68</v>
      </c>
      <c r="AA4953" s="5">
        <f>VLOOKUP(G4953,Ma_KH!$A:$R,14,0)</f>
        <v>60</v>
      </c>
    </row>
    <row r="4954" spans="1:27" x14ac:dyDescent="0.25">
      <c r="A4954" s="186">
        <v>46122</v>
      </c>
      <c r="B4954" s="205">
        <v>4187491836</v>
      </c>
      <c r="C4954" s="189" t="s">
        <v>15253</v>
      </c>
      <c r="D4954" s="186">
        <v>46125</v>
      </c>
      <c r="E4954" s="206"/>
      <c r="F4954" s="189"/>
      <c r="G4954" s="207" t="s">
        <v>14726</v>
      </c>
      <c r="H4954" s="206"/>
      <c r="I4954" s="205">
        <v>4187491836</v>
      </c>
      <c r="J4954" s="205" t="s">
        <v>70</v>
      </c>
      <c r="K4954" s="205" t="s">
        <v>30</v>
      </c>
      <c r="L4954" s="190" t="str">
        <f>VLOOKUP($K4954,TONG_SL!$A:$D,2,0)</f>
        <v>Gà muối 500g</v>
      </c>
      <c r="M4954" s="243"/>
      <c r="N4954" s="190" t="str">
        <f t="shared" si="429"/>
        <v>K-C6</v>
      </c>
      <c r="O4954" s="243"/>
      <c r="P4954" s="243"/>
      <c r="Q4954" s="190" t="str">
        <f>VLOOKUP(K4954,TONG_SL!$A:$D,3,0)</f>
        <v>Túi</v>
      </c>
      <c r="R4954" s="248">
        <v>3</v>
      </c>
      <c r="S4954" s="159"/>
      <c r="T4954" s="159">
        <f>VLOOKUP(VLOOKUP(G4954,Ma_KH!$A:$R,18,0)&amp;K4954,Gia_MB!$A:$F,6,0)</f>
        <v>116611</v>
      </c>
      <c r="U4954" s="254">
        <f t="shared" si="425"/>
        <v>349833</v>
      </c>
      <c r="V4954" s="159"/>
      <c r="W4954" s="246">
        <f t="shared" si="426"/>
        <v>0</v>
      </c>
      <c r="X4954" s="247" t="str">
        <f t="shared" si="427"/>
        <v>8</v>
      </c>
      <c r="Y4954" s="159"/>
      <c r="Z4954" s="254">
        <f t="shared" si="428"/>
        <v>27986.639999999999</v>
      </c>
      <c r="AA4954" s="5">
        <f>VLOOKUP(G4954,Ma_KH!$A:$R,14,0)</f>
        <v>60</v>
      </c>
    </row>
    <row r="4955" spans="1:27" x14ac:dyDescent="0.25">
      <c r="A4955" s="186">
        <v>46122</v>
      </c>
      <c r="B4955" s="205">
        <v>4187491836</v>
      </c>
      <c r="C4955" s="189" t="s">
        <v>15253</v>
      </c>
      <c r="D4955" s="186">
        <v>46125</v>
      </c>
      <c r="E4955" s="206"/>
      <c r="F4955" s="189"/>
      <c r="G4955" s="207" t="s">
        <v>14726</v>
      </c>
      <c r="H4955" s="206"/>
      <c r="I4955" s="205">
        <v>4187491836</v>
      </c>
      <c r="J4955" s="205" t="s">
        <v>70</v>
      </c>
      <c r="K4955" s="205" t="s">
        <v>32</v>
      </c>
      <c r="L4955" s="190" t="str">
        <f>VLOOKUP($K4955,TONG_SL!$A:$D,2,0)</f>
        <v>Giò Tai Lưỡi Xào 250g</v>
      </c>
      <c r="M4955" s="243"/>
      <c r="N4955" s="190" t="str">
        <f t="shared" si="429"/>
        <v>K-C6</v>
      </c>
      <c r="O4955" s="243"/>
      <c r="P4955" s="243"/>
      <c r="Q4955" s="190" t="str">
        <f>VLOOKUP(K4955,TONG_SL!$A:$D,3,0)</f>
        <v>Túi</v>
      </c>
      <c r="R4955" s="248">
        <v>3</v>
      </c>
      <c r="S4955" s="159"/>
      <c r="T4955" s="159">
        <f>VLOOKUP(VLOOKUP(G4955,Ma_KH!$A:$R,18,0)&amp;K4955,Gia_MB!$A:$F,6,0)</f>
        <v>50182</v>
      </c>
      <c r="U4955" s="254">
        <f t="shared" si="425"/>
        <v>150546</v>
      </c>
      <c r="V4955" s="159"/>
      <c r="W4955" s="246">
        <f t="shared" si="426"/>
        <v>0</v>
      </c>
      <c r="X4955" s="247" t="str">
        <f t="shared" si="427"/>
        <v>8</v>
      </c>
      <c r="Y4955" s="159"/>
      <c r="Z4955" s="254">
        <f t="shared" si="428"/>
        <v>12043.68</v>
      </c>
      <c r="AA4955" s="5">
        <f>VLOOKUP(G4955,Ma_KH!$A:$R,14,0)</f>
        <v>60</v>
      </c>
    </row>
    <row r="4956" spans="1:27" x14ac:dyDescent="0.25">
      <c r="A4956" s="186">
        <v>46122</v>
      </c>
      <c r="B4956" s="205">
        <v>4187491836</v>
      </c>
      <c r="C4956" s="189" t="s">
        <v>15253</v>
      </c>
      <c r="D4956" s="186">
        <v>46125</v>
      </c>
      <c r="E4956" s="206"/>
      <c r="F4956" s="189"/>
      <c r="G4956" s="207" t="s">
        <v>14726</v>
      </c>
      <c r="H4956" s="206"/>
      <c r="I4956" s="205">
        <v>4187491836</v>
      </c>
      <c r="J4956" s="205" t="s">
        <v>70</v>
      </c>
      <c r="K4956" s="205" t="s">
        <v>27</v>
      </c>
      <c r="L4956" s="190" t="str">
        <f>VLOOKUP($K4956,TONG_SL!$A:$D,2,0)</f>
        <v>Chân giò heo muối 300g</v>
      </c>
      <c r="M4956" s="243"/>
      <c r="N4956" s="190" t="str">
        <f t="shared" si="429"/>
        <v>K-C6</v>
      </c>
      <c r="O4956" s="243"/>
      <c r="P4956" s="243"/>
      <c r="Q4956" s="190" t="str">
        <f>VLOOKUP(K4956,TONG_SL!$A:$D,3,0)</f>
        <v>Túi</v>
      </c>
      <c r="R4956" s="248">
        <v>7</v>
      </c>
      <c r="S4956" s="159"/>
      <c r="T4956" s="159">
        <f>VLOOKUP(VLOOKUP(G4956,Ma_KH!$A:$R,18,0)&amp;K4956,Gia_MB!$A:$F,6,0)</f>
        <v>73431</v>
      </c>
      <c r="U4956" s="254">
        <f t="shared" si="425"/>
        <v>514017</v>
      </c>
      <c r="V4956" s="159"/>
      <c r="W4956" s="246">
        <f t="shared" si="426"/>
        <v>0</v>
      </c>
      <c r="X4956" s="247" t="str">
        <f t="shared" si="427"/>
        <v>8</v>
      </c>
      <c r="Y4956" s="159"/>
      <c r="Z4956" s="254">
        <f t="shared" si="428"/>
        <v>41121.360000000001</v>
      </c>
      <c r="AA4956" s="5">
        <f>VLOOKUP(G4956,Ma_KH!$A:$R,14,0)</f>
        <v>60</v>
      </c>
    </row>
    <row r="4957" spans="1:27" x14ac:dyDescent="0.25">
      <c r="A4957" s="186">
        <v>46122</v>
      </c>
      <c r="B4957" s="205">
        <v>4187491836</v>
      </c>
      <c r="C4957" s="189" t="s">
        <v>15253</v>
      </c>
      <c r="D4957" s="186">
        <v>46125</v>
      </c>
      <c r="E4957" s="206"/>
      <c r="F4957" s="189"/>
      <c r="G4957" s="207" t="s">
        <v>14726</v>
      </c>
      <c r="H4957" s="206"/>
      <c r="I4957" s="205">
        <v>4187491836</v>
      </c>
      <c r="J4957" s="205" t="s">
        <v>70</v>
      </c>
      <c r="K4957" s="205" t="s">
        <v>48</v>
      </c>
      <c r="L4957" s="190" t="str">
        <f>VLOOKUP($K4957,TONG_SL!$A:$D,2,0)</f>
        <v>Mọc Nấm Hương 250g</v>
      </c>
      <c r="M4957" s="243"/>
      <c r="N4957" s="190" t="str">
        <f t="shared" si="429"/>
        <v>K-C6</v>
      </c>
      <c r="O4957" s="243"/>
      <c r="P4957" s="243"/>
      <c r="Q4957" s="190" t="str">
        <f>VLOOKUP(K4957,TONG_SL!$A:$D,3,0)</f>
        <v>Túi</v>
      </c>
      <c r="R4957" s="248">
        <v>1</v>
      </c>
      <c r="S4957" s="159"/>
      <c r="T4957" s="159">
        <f>VLOOKUP(VLOOKUP(G4957,Ma_KH!$A:$R,18,0)&amp;K4957,Gia_MB!$A:$F,6,0)</f>
        <v>46000</v>
      </c>
      <c r="U4957" s="254">
        <f t="shared" si="425"/>
        <v>46000</v>
      </c>
      <c r="V4957" s="159"/>
      <c r="W4957" s="246">
        <f t="shared" si="426"/>
        <v>0</v>
      </c>
      <c r="X4957" s="247" t="str">
        <f t="shared" si="427"/>
        <v>8</v>
      </c>
      <c r="Y4957" s="159"/>
      <c r="Z4957" s="254">
        <f t="shared" si="428"/>
        <v>3680</v>
      </c>
      <c r="AA4957" s="5">
        <f>VLOOKUP(G4957,Ma_KH!$A:$R,14,0)</f>
        <v>60</v>
      </c>
    </row>
    <row r="4958" spans="1:27" x14ac:dyDescent="0.25">
      <c r="A4958" s="186">
        <v>46122</v>
      </c>
      <c r="B4958" s="205">
        <v>4187491836</v>
      </c>
      <c r="C4958" s="189" t="s">
        <v>15253</v>
      </c>
      <c r="D4958" s="186">
        <v>46125</v>
      </c>
      <c r="E4958" s="206"/>
      <c r="F4958" s="189"/>
      <c r="G4958" s="207" t="s">
        <v>14726</v>
      </c>
      <c r="H4958" s="206"/>
      <c r="I4958" s="205">
        <v>4187491836</v>
      </c>
      <c r="J4958" s="205" t="s">
        <v>70</v>
      </c>
      <c r="K4958" s="205" t="s">
        <v>34</v>
      </c>
      <c r="L4958" s="190" t="str">
        <f>VLOOKUP($K4958,TONG_SL!$A:$D,2,0)</f>
        <v>Tai heo muối 200g</v>
      </c>
      <c r="M4958" s="243"/>
      <c r="N4958" s="190" t="str">
        <f t="shared" si="429"/>
        <v>K-C6</v>
      </c>
      <c r="O4958" s="243"/>
      <c r="P4958" s="243"/>
      <c r="Q4958" s="190" t="str">
        <f>VLOOKUP(K4958,TONG_SL!$A:$D,3,0)</f>
        <v>Túi</v>
      </c>
      <c r="R4958" s="248">
        <v>3</v>
      </c>
      <c r="S4958" s="159"/>
      <c r="T4958" s="159">
        <f>VLOOKUP(VLOOKUP(G4958,Ma_KH!$A:$R,18,0)&amp;K4958,Gia_MB!$A:$F,6,0)</f>
        <v>55595</v>
      </c>
      <c r="U4958" s="254">
        <f t="shared" si="425"/>
        <v>166785</v>
      </c>
      <c r="V4958" s="159"/>
      <c r="W4958" s="246">
        <f t="shared" si="426"/>
        <v>0</v>
      </c>
      <c r="X4958" s="247" t="str">
        <f t="shared" si="427"/>
        <v>8</v>
      </c>
      <c r="Y4958" s="159"/>
      <c r="Z4958" s="254">
        <f t="shared" si="428"/>
        <v>13342.800000000001</v>
      </c>
      <c r="AA4958" s="5">
        <f>VLOOKUP(G4958,Ma_KH!$A:$R,14,0)</f>
        <v>60</v>
      </c>
    </row>
    <row r="4959" spans="1:27" x14ac:dyDescent="0.25">
      <c r="A4959" s="186">
        <v>46122</v>
      </c>
      <c r="B4959" s="205">
        <v>4187492031</v>
      </c>
      <c r="C4959" s="189" t="s">
        <v>15253</v>
      </c>
      <c r="D4959" s="186">
        <v>46125</v>
      </c>
      <c r="E4959" s="206"/>
      <c r="F4959" s="189"/>
      <c r="G4959" s="207" t="s">
        <v>14731</v>
      </c>
      <c r="H4959" s="206"/>
      <c r="I4959" s="205">
        <v>4187492031</v>
      </c>
      <c r="J4959" s="205" t="s">
        <v>70</v>
      </c>
      <c r="K4959" s="205" t="s">
        <v>48</v>
      </c>
      <c r="L4959" s="190" t="str">
        <f>VLOOKUP($K4959,TONG_SL!$A:$D,2,0)</f>
        <v>Mọc Nấm Hương 250g</v>
      </c>
      <c r="M4959" s="243"/>
      <c r="N4959" s="190" t="str">
        <f t="shared" si="429"/>
        <v>K-C6</v>
      </c>
      <c r="O4959" s="243"/>
      <c r="P4959" s="243"/>
      <c r="Q4959" s="190" t="str">
        <f>VLOOKUP(K4959,TONG_SL!$A:$D,3,0)</f>
        <v>Túi</v>
      </c>
      <c r="R4959" s="248">
        <v>3</v>
      </c>
      <c r="S4959" s="159"/>
      <c r="T4959" s="159">
        <f>VLOOKUP(VLOOKUP(G4959,Ma_KH!$A:$R,18,0)&amp;K4959,Gia_MB!$A:$F,6,0)</f>
        <v>46000</v>
      </c>
      <c r="U4959" s="254">
        <f t="shared" si="425"/>
        <v>138000</v>
      </c>
      <c r="V4959" s="159"/>
      <c r="W4959" s="246">
        <f t="shared" si="426"/>
        <v>0</v>
      </c>
      <c r="X4959" s="247" t="str">
        <f t="shared" si="427"/>
        <v>8</v>
      </c>
      <c r="Y4959" s="159"/>
      <c r="Z4959" s="254">
        <f t="shared" si="428"/>
        <v>11040</v>
      </c>
      <c r="AA4959" s="5">
        <f>VLOOKUP(G4959,Ma_KH!$A:$R,14,0)</f>
        <v>60</v>
      </c>
    </row>
    <row r="4960" spans="1:27" x14ac:dyDescent="0.25">
      <c r="A4960" s="186">
        <v>46122</v>
      </c>
      <c r="B4960" s="205">
        <v>4187492031</v>
      </c>
      <c r="C4960" s="189" t="s">
        <v>15253</v>
      </c>
      <c r="D4960" s="186">
        <v>46125</v>
      </c>
      <c r="E4960" s="206"/>
      <c r="F4960" s="189"/>
      <c r="G4960" s="207" t="s">
        <v>14731</v>
      </c>
      <c r="H4960" s="206"/>
      <c r="I4960" s="205">
        <v>4187492031</v>
      </c>
      <c r="J4960" s="205" t="s">
        <v>70</v>
      </c>
      <c r="K4960" s="205" t="s">
        <v>27</v>
      </c>
      <c r="L4960" s="190" t="str">
        <f>VLOOKUP($K4960,TONG_SL!$A:$D,2,0)</f>
        <v>Chân giò heo muối 300g</v>
      </c>
      <c r="M4960" s="243"/>
      <c r="N4960" s="190" t="str">
        <f t="shared" si="429"/>
        <v>K-C6</v>
      </c>
      <c r="O4960" s="243"/>
      <c r="P4960" s="243"/>
      <c r="Q4960" s="190" t="str">
        <f>VLOOKUP(K4960,TONG_SL!$A:$D,3,0)</f>
        <v>Túi</v>
      </c>
      <c r="R4960" s="248">
        <v>1</v>
      </c>
      <c r="S4960" s="159"/>
      <c r="T4960" s="159">
        <f>VLOOKUP(VLOOKUP(G4960,Ma_KH!$A:$R,18,0)&amp;K4960,Gia_MB!$A:$F,6,0)</f>
        <v>73431</v>
      </c>
      <c r="U4960" s="254">
        <f t="shared" si="425"/>
        <v>73431</v>
      </c>
      <c r="V4960" s="159"/>
      <c r="W4960" s="246">
        <f t="shared" si="426"/>
        <v>0</v>
      </c>
      <c r="X4960" s="247" t="str">
        <f t="shared" si="427"/>
        <v>8</v>
      </c>
      <c r="Y4960" s="159"/>
      <c r="Z4960" s="254">
        <f t="shared" si="428"/>
        <v>5874.4800000000005</v>
      </c>
      <c r="AA4960" s="5">
        <f>VLOOKUP(G4960,Ma_KH!$A:$R,14,0)</f>
        <v>60</v>
      </c>
    </row>
    <row r="4961" spans="1:27" x14ac:dyDescent="0.25">
      <c r="A4961" s="186">
        <v>46122</v>
      </c>
      <c r="B4961" s="205">
        <v>4187492031</v>
      </c>
      <c r="C4961" s="189" t="s">
        <v>15253</v>
      </c>
      <c r="D4961" s="186">
        <v>46125</v>
      </c>
      <c r="E4961" s="206"/>
      <c r="F4961" s="189"/>
      <c r="G4961" s="207" t="s">
        <v>14731</v>
      </c>
      <c r="H4961" s="206"/>
      <c r="I4961" s="205">
        <v>4187492031</v>
      </c>
      <c r="J4961" s="205" t="s">
        <v>70</v>
      </c>
      <c r="K4961" s="205" t="s">
        <v>30</v>
      </c>
      <c r="L4961" s="190" t="str">
        <f>VLOOKUP($K4961,TONG_SL!$A:$D,2,0)</f>
        <v>Gà muối 500g</v>
      </c>
      <c r="M4961" s="243"/>
      <c r="N4961" s="190" t="str">
        <f t="shared" si="429"/>
        <v>K-C6</v>
      </c>
      <c r="O4961" s="243"/>
      <c r="P4961" s="243"/>
      <c r="Q4961" s="190" t="str">
        <f>VLOOKUP(K4961,TONG_SL!$A:$D,3,0)</f>
        <v>Túi</v>
      </c>
      <c r="R4961" s="248">
        <v>7</v>
      </c>
      <c r="S4961" s="159"/>
      <c r="T4961" s="159">
        <f>VLOOKUP(VLOOKUP(G4961,Ma_KH!$A:$R,18,0)&amp;K4961,Gia_MB!$A:$F,6,0)</f>
        <v>116611</v>
      </c>
      <c r="U4961" s="254">
        <f t="shared" si="425"/>
        <v>816277</v>
      </c>
      <c r="V4961" s="159"/>
      <c r="W4961" s="246">
        <f t="shared" si="426"/>
        <v>0</v>
      </c>
      <c r="X4961" s="247" t="str">
        <f t="shared" si="427"/>
        <v>8</v>
      </c>
      <c r="Y4961" s="159"/>
      <c r="Z4961" s="254">
        <f t="shared" si="428"/>
        <v>65302.16</v>
      </c>
      <c r="AA4961" s="5">
        <f>VLOOKUP(G4961,Ma_KH!$A:$R,14,0)</f>
        <v>60</v>
      </c>
    </row>
    <row r="4962" spans="1:27" x14ac:dyDescent="0.25">
      <c r="A4962" s="186">
        <v>46122</v>
      </c>
      <c r="B4962" s="205">
        <v>4187491951</v>
      </c>
      <c r="C4962" s="189" t="s">
        <v>15253</v>
      </c>
      <c r="D4962" s="186">
        <v>46125</v>
      </c>
      <c r="E4962" s="206"/>
      <c r="F4962" s="189"/>
      <c r="G4962" s="207" t="s">
        <v>14728</v>
      </c>
      <c r="H4962" s="206"/>
      <c r="I4962" s="205">
        <v>4187491951</v>
      </c>
      <c r="J4962" s="205" t="s">
        <v>70</v>
      </c>
      <c r="K4962" s="205" t="s">
        <v>32</v>
      </c>
      <c r="L4962" s="190" t="str">
        <f>VLOOKUP($K4962,TONG_SL!$A:$D,2,0)</f>
        <v>Giò Tai Lưỡi Xào 250g</v>
      </c>
      <c r="M4962" s="243"/>
      <c r="N4962" s="190" t="str">
        <f t="shared" si="429"/>
        <v>K-C6</v>
      </c>
      <c r="O4962" s="243"/>
      <c r="P4962" s="243"/>
      <c r="Q4962" s="190" t="str">
        <f>VLOOKUP(K4962,TONG_SL!$A:$D,3,0)</f>
        <v>Túi</v>
      </c>
      <c r="R4962" s="248">
        <v>2</v>
      </c>
      <c r="S4962" s="159"/>
      <c r="T4962" s="159">
        <f>VLOOKUP(VLOOKUP(G4962,Ma_KH!$A:$R,18,0)&amp;K4962,Gia_MB!$A:$F,6,0)</f>
        <v>50182</v>
      </c>
      <c r="U4962" s="254">
        <f t="shared" si="425"/>
        <v>100364</v>
      </c>
      <c r="V4962" s="159"/>
      <c r="W4962" s="246">
        <f t="shared" si="426"/>
        <v>0</v>
      </c>
      <c r="X4962" s="247" t="str">
        <f t="shared" si="427"/>
        <v>8</v>
      </c>
      <c r="Y4962" s="159"/>
      <c r="Z4962" s="254">
        <f t="shared" si="428"/>
        <v>8029.12</v>
      </c>
      <c r="AA4962" s="5">
        <f>VLOOKUP(G4962,Ma_KH!$A:$R,14,0)</f>
        <v>60</v>
      </c>
    </row>
    <row r="4963" spans="1:27" x14ac:dyDescent="0.25">
      <c r="A4963" s="186">
        <v>46122</v>
      </c>
      <c r="B4963" s="205">
        <v>4187491951</v>
      </c>
      <c r="C4963" s="189" t="s">
        <v>15253</v>
      </c>
      <c r="D4963" s="186">
        <v>46125</v>
      </c>
      <c r="E4963" s="206"/>
      <c r="F4963" s="189"/>
      <c r="G4963" s="207" t="s">
        <v>14728</v>
      </c>
      <c r="H4963" s="206"/>
      <c r="I4963" s="205">
        <v>4187491951</v>
      </c>
      <c r="J4963" s="205" t="s">
        <v>70</v>
      </c>
      <c r="K4963" s="205" t="s">
        <v>30</v>
      </c>
      <c r="L4963" s="190" t="str">
        <f>VLOOKUP($K4963,TONG_SL!$A:$D,2,0)</f>
        <v>Gà muối 500g</v>
      </c>
      <c r="M4963" s="243"/>
      <c r="N4963" s="190" t="str">
        <f t="shared" si="429"/>
        <v>K-C6</v>
      </c>
      <c r="O4963" s="243"/>
      <c r="P4963" s="243"/>
      <c r="Q4963" s="190" t="str">
        <f>VLOOKUP(K4963,TONG_SL!$A:$D,3,0)</f>
        <v>Túi</v>
      </c>
      <c r="R4963" s="248">
        <v>1</v>
      </c>
      <c r="S4963" s="159"/>
      <c r="T4963" s="159">
        <f>VLOOKUP(VLOOKUP(G4963,Ma_KH!$A:$R,18,0)&amp;K4963,Gia_MB!$A:$F,6,0)</f>
        <v>116611</v>
      </c>
      <c r="U4963" s="254">
        <f t="shared" si="425"/>
        <v>116611</v>
      </c>
      <c r="V4963" s="159"/>
      <c r="W4963" s="246">
        <f t="shared" si="426"/>
        <v>0</v>
      </c>
      <c r="X4963" s="247" t="str">
        <f t="shared" si="427"/>
        <v>8</v>
      </c>
      <c r="Y4963" s="159"/>
      <c r="Z4963" s="254">
        <f t="shared" si="428"/>
        <v>9328.880000000001</v>
      </c>
      <c r="AA4963" s="5">
        <f>VLOOKUP(G4963,Ma_KH!$A:$R,14,0)</f>
        <v>60</v>
      </c>
    </row>
    <row r="4964" spans="1:27" x14ac:dyDescent="0.25">
      <c r="A4964" s="186">
        <v>46122</v>
      </c>
      <c r="B4964" s="205">
        <v>4187491685</v>
      </c>
      <c r="C4964" s="189" t="s">
        <v>15253</v>
      </c>
      <c r="D4964" s="186">
        <v>46125</v>
      </c>
      <c r="E4964" s="206"/>
      <c r="F4964" s="189"/>
      <c r="G4964" s="207" t="s">
        <v>14718</v>
      </c>
      <c r="H4964" s="206"/>
      <c r="I4964" s="205">
        <v>4187491685</v>
      </c>
      <c r="J4964" s="205" t="s">
        <v>70</v>
      </c>
      <c r="K4964" s="205" t="s">
        <v>27</v>
      </c>
      <c r="L4964" s="190" t="str">
        <f>VLOOKUP($K4964,TONG_SL!$A:$D,2,0)</f>
        <v>Chân giò heo muối 300g</v>
      </c>
      <c r="M4964" s="243"/>
      <c r="N4964" s="190" t="str">
        <f t="shared" si="429"/>
        <v>K-C6</v>
      </c>
      <c r="O4964" s="243"/>
      <c r="P4964" s="243"/>
      <c r="Q4964" s="190" t="str">
        <f>VLOOKUP(K4964,TONG_SL!$A:$D,3,0)</f>
        <v>Túi</v>
      </c>
      <c r="R4964" s="248">
        <v>15</v>
      </c>
      <c r="S4964" s="159"/>
      <c r="T4964" s="159">
        <f>VLOOKUP(VLOOKUP(G4964,Ma_KH!$A:$R,18,0)&amp;K4964,Gia_MB!$A:$F,6,0)</f>
        <v>73431</v>
      </c>
      <c r="U4964" s="254">
        <f t="shared" si="425"/>
        <v>1101465</v>
      </c>
      <c r="V4964" s="159"/>
      <c r="W4964" s="246">
        <f t="shared" si="426"/>
        <v>0</v>
      </c>
      <c r="X4964" s="247" t="str">
        <f t="shared" si="427"/>
        <v>8</v>
      </c>
      <c r="Y4964" s="159"/>
      <c r="Z4964" s="254">
        <f t="shared" si="428"/>
        <v>88117.2</v>
      </c>
      <c r="AA4964" s="5">
        <f>VLOOKUP(G4964,Ma_KH!$A:$R,14,0)</f>
        <v>60</v>
      </c>
    </row>
    <row r="4965" spans="1:27" x14ac:dyDescent="0.25">
      <c r="A4965" s="186">
        <v>46122</v>
      </c>
      <c r="B4965" s="205">
        <v>4187491685</v>
      </c>
      <c r="C4965" s="189" t="s">
        <v>15253</v>
      </c>
      <c r="D4965" s="186">
        <v>46125</v>
      </c>
      <c r="E4965" s="206"/>
      <c r="F4965" s="189"/>
      <c r="G4965" s="207" t="s">
        <v>14718</v>
      </c>
      <c r="H4965" s="206"/>
      <c r="I4965" s="205">
        <v>4187491685</v>
      </c>
      <c r="J4965" s="205" t="s">
        <v>70</v>
      </c>
      <c r="K4965" s="205" t="s">
        <v>32</v>
      </c>
      <c r="L4965" s="190" t="str">
        <f>VLOOKUP($K4965,TONG_SL!$A:$D,2,0)</f>
        <v>Giò Tai Lưỡi Xào 250g</v>
      </c>
      <c r="M4965" s="243"/>
      <c r="N4965" s="190" t="str">
        <f t="shared" si="429"/>
        <v>K-C6</v>
      </c>
      <c r="O4965" s="243"/>
      <c r="P4965" s="243"/>
      <c r="Q4965" s="190" t="str">
        <f>VLOOKUP(K4965,TONG_SL!$A:$D,3,0)</f>
        <v>Túi</v>
      </c>
      <c r="R4965" s="248">
        <v>3</v>
      </c>
      <c r="S4965" s="159"/>
      <c r="T4965" s="159">
        <f>VLOOKUP(VLOOKUP(G4965,Ma_KH!$A:$R,18,0)&amp;K4965,Gia_MB!$A:$F,6,0)</f>
        <v>50182</v>
      </c>
      <c r="U4965" s="254">
        <f t="shared" si="425"/>
        <v>150546</v>
      </c>
      <c r="V4965" s="159"/>
      <c r="W4965" s="246">
        <f t="shared" si="426"/>
        <v>0</v>
      </c>
      <c r="X4965" s="247" t="str">
        <f t="shared" si="427"/>
        <v>8</v>
      </c>
      <c r="Y4965" s="159"/>
      <c r="Z4965" s="254">
        <f t="shared" si="428"/>
        <v>12043.68</v>
      </c>
      <c r="AA4965" s="5">
        <f>VLOOKUP(G4965,Ma_KH!$A:$R,14,0)</f>
        <v>60</v>
      </c>
    </row>
    <row r="4966" spans="1:27" x14ac:dyDescent="0.25">
      <c r="A4966" s="186">
        <v>46122</v>
      </c>
      <c r="B4966" s="205">
        <v>4187491685</v>
      </c>
      <c r="C4966" s="189" t="s">
        <v>15253</v>
      </c>
      <c r="D4966" s="186">
        <v>46125</v>
      </c>
      <c r="E4966" s="206"/>
      <c r="F4966" s="189"/>
      <c r="G4966" s="207" t="s">
        <v>14718</v>
      </c>
      <c r="H4966" s="206"/>
      <c r="I4966" s="205">
        <v>4187491685</v>
      </c>
      <c r="J4966" s="205" t="s">
        <v>70</v>
      </c>
      <c r="K4966" s="205" t="s">
        <v>30</v>
      </c>
      <c r="L4966" s="190" t="str">
        <f>VLOOKUP($K4966,TONG_SL!$A:$D,2,0)</f>
        <v>Gà muối 500g</v>
      </c>
      <c r="M4966" s="243"/>
      <c r="N4966" s="190" t="str">
        <f t="shared" si="429"/>
        <v>K-C6</v>
      </c>
      <c r="O4966" s="243"/>
      <c r="P4966" s="243"/>
      <c r="Q4966" s="190" t="str">
        <f>VLOOKUP(K4966,TONG_SL!$A:$D,3,0)</f>
        <v>Túi</v>
      </c>
      <c r="R4966" s="248">
        <v>1</v>
      </c>
      <c r="S4966" s="159"/>
      <c r="T4966" s="159">
        <f>VLOOKUP(VLOOKUP(G4966,Ma_KH!$A:$R,18,0)&amp;K4966,Gia_MB!$A:$F,6,0)</f>
        <v>116611</v>
      </c>
      <c r="U4966" s="254">
        <f t="shared" si="425"/>
        <v>116611</v>
      </c>
      <c r="V4966" s="159"/>
      <c r="W4966" s="246">
        <f t="shared" si="426"/>
        <v>0</v>
      </c>
      <c r="X4966" s="247" t="str">
        <f t="shared" si="427"/>
        <v>8</v>
      </c>
      <c r="Y4966" s="159"/>
      <c r="Z4966" s="254">
        <f t="shared" si="428"/>
        <v>9328.880000000001</v>
      </c>
      <c r="AA4966" s="5">
        <f>VLOOKUP(G4966,Ma_KH!$A:$R,14,0)</f>
        <v>60</v>
      </c>
    </row>
    <row r="4967" spans="1:27" x14ac:dyDescent="0.25">
      <c r="A4967" s="186">
        <v>46122</v>
      </c>
      <c r="B4967" s="205">
        <v>4187491993</v>
      </c>
      <c r="C4967" s="189" t="s">
        <v>15253</v>
      </c>
      <c r="D4967" s="186">
        <v>46125</v>
      </c>
      <c r="E4967" s="206"/>
      <c r="F4967" s="189"/>
      <c r="G4967" s="207" t="s">
        <v>14730</v>
      </c>
      <c r="H4967" s="206"/>
      <c r="I4967" s="205">
        <v>4187491993</v>
      </c>
      <c r="J4967" s="205" t="s">
        <v>70</v>
      </c>
      <c r="K4967" s="205" t="s">
        <v>34</v>
      </c>
      <c r="L4967" s="190" t="str">
        <f>VLOOKUP($K4967,TONG_SL!$A:$D,2,0)</f>
        <v>Tai heo muối 200g</v>
      </c>
      <c r="M4967" s="243"/>
      <c r="N4967" s="190" t="str">
        <f t="shared" si="429"/>
        <v>K-C6</v>
      </c>
      <c r="O4967" s="243"/>
      <c r="P4967" s="243"/>
      <c r="Q4967" s="190" t="str">
        <f>VLOOKUP(K4967,TONG_SL!$A:$D,3,0)</f>
        <v>Túi</v>
      </c>
      <c r="R4967" s="248">
        <v>4</v>
      </c>
      <c r="S4967" s="159"/>
      <c r="T4967" s="159">
        <f>VLOOKUP(VLOOKUP(G4967,Ma_KH!$A:$R,18,0)&amp;K4967,Gia_MB!$A:$F,6,0)</f>
        <v>55595</v>
      </c>
      <c r="U4967" s="254">
        <f t="shared" si="425"/>
        <v>222380</v>
      </c>
      <c r="V4967" s="159"/>
      <c r="W4967" s="246">
        <f t="shared" si="426"/>
        <v>0</v>
      </c>
      <c r="X4967" s="247" t="str">
        <f t="shared" si="427"/>
        <v>8</v>
      </c>
      <c r="Y4967" s="159"/>
      <c r="Z4967" s="254">
        <f t="shared" si="428"/>
        <v>17790.400000000001</v>
      </c>
      <c r="AA4967" s="5">
        <f>VLOOKUP(G4967,Ma_KH!$A:$R,14,0)</f>
        <v>60</v>
      </c>
    </row>
    <row r="4968" spans="1:27" x14ac:dyDescent="0.25">
      <c r="A4968" s="186">
        <v>46122</v>
      </c>
      <c r="B4968" s="205">
        <v>4187491993</v>
      </c>
      <c r="C4968" s="189" t="s">
        <v>15253</v>
      </c>
      <c r="D4968" s="186">
        <v>46125</v>
      </c>
      <c r="E4968" s="206"/>
      <c r="F4968" s="189"/>
      <c r="G4968" s="207" t="s">
        <v>14730</v>
      </c>
      <c r="H4968" s="206"/>
      <c r="I4968" s="205">
        <v>4187491993</v>
      </c>
      <c r="J4968" s="205" t="s">
        <v>70</v>
      </c>
      <c r="K4968" s="205" t="s">
        <v>27</v>
      </c>
      <c r="L4968" s="190" t="str">
        <f>VLOOKUP($K4968,TONG_SL!$A:$D,2,0)</f>
        <v>Chân giò heo muối 300g</v>
      </c>
      <c r="M4968" s="243"/>
      <c r="N4968" s="190" t="str">
        <f t="shared" si="429"/>
        <v>K-C6</v>
      </c>
      <c r="O4968" s="243"/>
      <c r="P4968" s="243"/>
      <c r="Q4968" s="190" t="str">
        <f>VLOOKUP(K4968,TONG_SL!$A:$D,3,0)</f>
        <v>Túi</v>
      </c>
      <c r="R4968" s="248">
        <v>24</v>
      </c>
      <c r="S4968" s="159"/>
      <c r="T4968" s="159">
        <f>VLOOKUP(VLOOKUP(G4968,Ma_KH!$A:$R,18,0)&amp;K4968,Gia_MB!$A:$F,6,0)</f>
        <v>73431</v>
      </c>
      <c r="U4968" s="254">
        <f t="shared" si="425"/>
        <v>1762344</v>
      </c>
      <c r="V4968" s="159"/>
      <c r="W4968" s="246">
        <f t="shared" si="426"/>
        <v>0</v>
      </c>
      <c r="X4968" s="247" t="str">
        <f t="shared" si="427"/>
        <v>8</v>
      </c>
      <c r="Y4968" s="159"/>
      <c r="Z4968" s="254">
        <f t="shared" si="428"/>
        <v>140987.51999999999</v>
      </c>
      <c r="AA4968" s="5">
        <f>VLOOKUP(G4968,Ma_KH!$A:$R,14,0)</f>
        <v>60</v>
      </c>
    </row>
    <row r="4969" spans="1:27" x14ac:dyDescent="0.25">
      <c r="A4969" s="186">
        <v>46122</v>
      </c>
      <c r="B4969" s="205">
        <v>4187492117</v>
      </c>
      <c r="C4969" s="189" t="s">
        <v>15253</v>
      </c>
      <c r="D4969" s="186">
        <v>46125</v>
      </c>
      <c r="E4969" s="206"/>
      <c r="F4969" s="189"/>
      <c r="G4969" s="207" t="s">
        <v>14734</v>
      </c>
      <c r="H4969" s="206"/>
      <c r="I4969" s="205">
        <v>4187492117</v>
      </c>
      <c r="J4969" s="205" t="s">
        <v>70</v>
      </c>
      <c r="K4969" s="205" t="s">
        <v>32</v>
      </c>
      <c r="L4969" s="190" t="str">
        <f>VLOOKUP($K4969,TONG_SL!$A:$D,2,0)</f>
        <v>Giò Tai Lưỡi Xào 250g</v>
      </c>
      <c r="M4969" s="243"/>
      <c r="N4969" s="190" t="str">
        <f t="shared" si="429"/>
        <v>K-C6</v>
      </c>
      <c r="O4969" s="243"/>
      <c r="P4969" s="243"/>
      <c r="Q4969" s="190" t="str">
        <f>VLOOKUP(K4969,TONG_SL!$A:$D,3,0)</f>
        <v>Túi</v>
      </c>
      <c r="R4969" s="248">
        <v>3</v>
      </c>
      <c r="S4969" s="159"/>
      <c r="T4969" s="159">
        <f>VLOOKUP(VLOOKUP(G4969,Ma_KH!$A:$R,18,0)&amp;K4969,Gia_MB!$A:$F,6,0)</f>
        <v>50182</v>
      </c>
      <c r="U4969" s="254">
        <f t="shared" si="425"/>
        <v>150546</v>
      </c>
      <c r="V4969" s="159"/>
      <c r="W4969" s="246">
        <f t="shared" si="426"/>
        <v>0</v>
      </c>
      <c r="X4969" s="247" t="str">
        <f t="shared" si="427"/>
        <v>8</v>
      </c>
      <c r="Y4969" s="159"/>
      <c r="Z4969" s="254">
        <f t="shared" si="428"/>
        <v>12043.68</v>
      </c>
      <c r="AA4969" s="5">
        <f>VLOOKUP(G4969,Ma_KH!$A:$R,14,0)</f>
        <v>60</v>
      </c>
    </row>
    <row r="4970" spans="1:27" x14ac:dyDescent="0.25">
      <c r="A4970" s="186">
        <v>46122</v>
      </c>
      <c r="B4970" s="205">
        <v>4187492117</v>
      </c>
      <c r="C4970" s="189" t="s">
        <v>15253</v>
      </c>
      <c r="D4970" s="186">
        <v>46125</v>
      </c>
      <c r="E4970" s="206"/>
      <c r="F4970" s="189"/>
      <c r="G4970" s="207" t="s">
        <v>14734</v>
      </c>
      <c r="H4970" s="206"/>
      <c r="I4970" s="205">
        <v>4187492117</v>
      </c>
      <c r="J4970" s="205" t="s">
        <v>70</v>
      </c>
      <c r="K4970" s="205" t="s">
        <v>27</v>
      </c>
      <c r="L4970" s="190" t="str">
        <f>VLOOKUP($K4970,TONG_SL!$A:$D,2,0)</f>
        <v>Chân giò heo muối 300g</v>
      </c>
      <c r="M4970" s="243"/>
      <c r="N4970" s="190" t="str">
        <f t="shared" si="429"/>
        <v>K-C6</v>
      </c>
      <c r="O4970" s="243"/>
      <c r="P4970" s="243"/>
      <c r="Q4970" s="190" t="str">
        <f>VLOOKUP(K4970,TONG_SL!$A:$D,3,0)</f>
        <v>Túi</v>
      </c>
      <c r="R4970" s="248">
        <v>13</v>
      </c>
      <c r="S4970" s="159"/>
      <c r="T4970" s="159">
        <f>VLOOKUP(VLOOKUP(G4970,Ma_KH!$A:$R,18,0)&amp;K4970,Gia_MB!$A:$F,6,0)</f>
        <v>73431</v>
      </c>
      <c r="U4970" s="254">
        <f t="shared" si="425"/>
        <v>954603</v>
      </c>
      <c r="V4970" s="159"/>
      <c r="W4970" s="246">
        <f t="shared" si="426"/>
        <v>0</v>
      </c>
      <c r="X4970" s="247" t="str">
        <f t="shared" si="427"/>
        <v>8</v>
      </c>
      <c r="Y4970" s="159"/>
      <c r="Z4970" s="254">
        <f t="shared" si="428"/>
        <v>76368.240000000005</v>
      </c>
      <c r="AA4970" s="5">
        <f>VLOOKUP(G4970,Ma_KH!$A:$R,14,0)</f>
        <v>60</v>
      </c>
    </row>
    <row r="4971" spans="1:27" x14ac:dyDescent="0.25">
      <c r="A4971" s="186">
        <v>46122</v>
      </c>
      <c r="B4971" s="205">
        <v>4187491829</v>
      </c>
      <c r="C4971" s="189" t="s">
        <v>15253</v>
      </c>
      <c r="D4971" s="186">
        <v>46125</v>
      </c>
      <c r="E4971" s="206"/>
      <c r="F4971" s="189"/>
      <c r="G4971" s="207" t="s">
        <v>14725</v>
      </c>
      <c r="H4971" s="206"/>
      <c r="I4971" s="205">
        <v>4187491829</v>
      </c>
      <c r="J4971" s="205" t="s">
        <v>70</v>
      </c>
      <c r="K4971" s="205" t="s">
        <v>27</v>
      </c>
      <c r="L4971" s="190" t="str">
        <f>VLOOKUP($K4971,TONG_SL!$A:$D,2,0)</f>
        <v>Chân giò heo muối 300g</v>
      </c>
      <c r="M4971" s="243"/>
      <c r="N4971" s="190" t="str">
        <f t="shared" si="429"/>
        <v>K-C6</v>
      </c>
      <c r="O4971" s="243"/>
      <c r="P4971" s="243"/>
      <c r="Q4971" s="190" t="str">
        <f>VLOOKUP(K4971,TONG_SL!$A:$D,3,0)</f>
        <v>Túi</v>
      </c>
      <c r="R4971" s="248">
        <v>19</v>
      </c>
      <c r="S4971" s="159"/>
      <c r="T4971" s="159">
        <f>VLOOKUP(VLOOKUP(G4971,Ma_KH!$A:$R,18,0)&amp;K4971,Gia_MB!$A:$F,6,0)</f>
        <v>73431</v>
      </c>
      <c r="U4971" s="254">
        <f t="shared" si="425"/>
        <v>1395189</v>
      </c>
      <c r="V4971" s="159"/>
      <c r="W4971" s="246">
        <f t="shared" si="426"/>
        <v>0</v>
      </c>
      <c r="X4971" s="247" t="str">
        <f t="shared" si="427"/>
        <v>8</v>
      </c>
      <c r="Y4971" s="159"/>
      <c r="Z4971" s="254">
        <f t="shared" si="428"/>
        <v>111615.12</v>
      </c>
      <c r="AA4971" s="5">
        <f>VLOOKUP(G4971,Ma_KH!$A:$R,14,0)</f>
        <v>60</v>
      </c>
    </row>
    <row r="4972" spans="1:27" x14ac:dyDescent="0.25">
      <c r="A4972" s="186">
        <v>46122</v>
      </c>
      <c r="B4972" s="205">
        <v>4187491829</v>
      </c>
      <c r="C4972" s="189" t="s">
        <v>15253</v>
      </c>
      <c r="D4972" s="186">
        <v>46125</v>
      </c>
      <c r="E4972" s="206"/>
      <c r="F4972" s="189"/>
      <c r="G4972" s="207" t="s">
        <v>14725</v>
      </c>
      <c r="H4972" s="206"/>
      <c r="I4972" s="205">
        <v>4187491829</v>
      </c>
      <c r="J4972" s="205" t="s">
        <v>70</v>
      </c>
      <c r="K4972" s="205" t="s">
        <v>32</v>
      </c>
      <c r="L4972" s="190" t="str">
        <f>VLOOKUP($K4972,TONG_SL!$A:$D,2,0)</f>
        <v>Giò Tai Lưỡi Xào 250g</v>
      </c>
      <c r="M4972" s="243"/>
      <c r="N4972" s="190" t="str">
        <f t="shared" si="429"/>
        <v>K-C6</v>
      </c>
      <c r="O4972" s="243"/>
      <c r="P4972" s="243"/>
      <c r="Q4972" s="190" t="str">
        <f>VLOOKUP(K4972,TONG_SL!$A:$D,3,0)</f>
        <v>Túi</v>
      </c>
      <c r="R4972" s="248">
        <v>4</v>
      </c>
      <c r="S4972" s="159"/>
      <c r="T4972" s="159">
        <f>VLOOKUP(VLOOKUP(G4972,Ma_KH!$A:$R,18,0)&amp;K4972,Gia_MB!$A:$F,6,0)</f>
        <v>50182</v>
      </c>
      <c r="U4972" s="254">
        <f t="shared" si="425"/>
        <v>200728</v>
      </c>
      <c r="V4972" s="159"/>
      <c r="W4972" s="246">
        <f t="shared" si="426"/>
        <v>0</v>
      </c>
      <c r="X4972" s="247" t="str">
        <f t="shared" si="427"/>
        <v>8</v>
      </c>
      <c r="Y4972" s="159"/>
      <c r="Z4972" s="254">
        <f t="shared" si="428"/>
        <v>16058.24</v>
      </c>
      <c r="AA4972" s="5">
        <f>VLOOKUP(G4972,Ma_KH!$A:$R,14,0)</f>
        <v>60</v>
      </c>
    </row>
    <row r="4973" spans="1:27" x14ac:dyDescent="0.25">
      <c r="A4973" s="186">
        <v>46122</v>
      </c>
      <c r="B4973" s="205">
        <v>4187491829</v>
      </c>
      <c r="C4973" s="189" t="s">
        <v>15253</v>
      </c>
      <c r="D4973" s="186">
        <v>46125</v>
      </c>
      <c r="E4973" s="206"/>
      <c r="F4973" s="189"/>
      <c r="G4973" s="207" t="s">
        <v>14725</v>
      </c>
      <c r="H4973" s="206"/>
      <c r="I4973" s="205">
        <v>4187491829</v>
      </c>
      <c r="J4973" s="205" t="s">
        <v>70</v>
      </c>
      <c r="K4973" s="205" t="s">
        <v>30</v>
      </c>
      <c r="L4973" s="190" t="str">
        <f>VLOOKUP($K4973,TONG_SL!$A:$D,2,0)</f>
        <v>Gà muối 500g</v>
      </c>
      <c r="M4973" s="243"/>
      <c r="N4973" s="190" t="str">
        <f t="shared" si="429"/>
        <v>K-C6</v>
      </c>
      <c r="O4973" s="243"/>
      <c r="P4973" s="243"/>
      <c r="Q4973" s="190" t="str">
        <f>VLOOKUP(K4973,TONG_SL!$A:$D,3,0)</f>
        <v>Túi</v>
      </c>
      <c r="R4973" s="248">
        <v>3</v>
      </c>
      <c r="S4973" s="159"/>
      <c r="T4973" s="159">
        <f>VLOOKUP(VLOOKUP(G4973,Ma_KH!$A:$R,18,0)&amp;K4973,Gia_MB!$A:$F,6,0)</f>
        <v>116611</v>
      </c>
      <c r="U4973" s="254">
        <f t="shared" si="425"/>
        <v>349833</v>
      </c>
      <c r="V4973" s="159"/>
      <c r="W4973" s="246">
        <f t="shared" si="426"/>
        <v>0</v>
      </c>
      <c r="X4973" s="247" t="str">
        <f t="shared" si="427"/>
        <v>8</v>
      </c>
      <c r="Y4973" s="159"/>
      <c r="Z4973" s="254">
        <f t="shared" si="428"/>
        <v>27986.639999999999</v>
      </c>
      <c r="AA4973" s="5">
        <f>VLOOKUP(G4973,Ma_KH!$A:$R,14,0)</f>
        <v>60</v>
      </c>
    </row>
    <row r="4974" spans="1:27" x14ac:dyDescent="0.25">
      <c r="A4974" s="186">
        <v>46122</v>
      </c>
      <c r="B4974" s="205">
        <v>4187505438</v>
      </c>
      <c r="C4974" s="189" t="s">
        <v>15253</v>
      </c>
      <c r="D4974" s="186">
        <v>46125</v>
      </c>
      <c r="E4974" s="206"/>
      <c r="F4974" s="189"/>
      <c r="G4974" s="207" t="s">
        <v>15207</v>
      </c>
      <c r="H4974" s="206"/>
      <c r="I4974" s="205">
        <v>4187505438</v>
      </c>
      <c r="J4974" s="205" t="s">
        <v>70</v>
      </c>
      <c r="K4974" s="205" t="s">
        <v>37</v>
      </c>
      <c r="L4974" s="190" t="str">
        <f>VLOOKUP($K4974,TONG_SL!$A:$D,2,0)</f>
        <v>Chả cốm 300g</v>
      </c>
      <c r="M4974" s="243"/>
      <c r="N4974" s="190" t="str">
        <f t="shared" si="429"/>
        <v>K-C6</v>
      </c>
      <c r="O4974" s="243"/>
      <c r="P4974" s="243"/>
      <c r="Q4974" s="190" t="str">
        <f>VLOOKUP(K4974,TONG_SL!$A:$D,3,0)</f>
        <v>Túi</v>
      </c>
      <c r="R4974" s="248">
        <v>2</v>
      </c>
      <c r="S4974" s="159"/>
      <c r="T4974" s="159">
        <f>VLOOKUP(VLOOKUP(G4974,Ma_KH!$A:$R,18,0)&amp;K4974,Gia_MB!$A:$F,6,0)</f>
        <v>74250</v>
      </c>
      <c r="U4974" s="254">
        <f t="shared" si="425"/>
        <v>148500</v>
      </c>
      <c r="V4974" s="159"/>
      <c r="W4974" s="246">
        <f t="shared" si="426"/>
        <v>0</v>
      </c>
      <c r="X4974" s="247" t="str">
        <f t="shared" si="427"/>
        <v>8</v>
      </c>
      <c r="Y4974" s="159"/>
      <c r="Z4974" s="254">
        <f t="shared" si="428"/>
        <v>11880</v>
      </c>
      <c r="AA4974" s="5">
        <f>VLOOKUP(G4974,Ma_KH!$A:$R,14,0)</f>
        <v>60</v>
      </c>
    </row>
    <row r="4975" spans="1:27" x14ac:dyDescent="0.25">
      <c r="A4975" s="186">
        <v>46122</v>
      </c>
      <c r="B4975" s="205">
        <v>4187505438</v>
      </c>
      <c r="C4975" s="189" t="s">
        <v>15253</v>
      </c>
      <c r="D4975" s="186">
        <v>46125</v>
      </c>
      <c r="E4975" s="206"/>
      <c r="F4975" s="189"/>
      <c r="G4975" s="207" t="s">
        <v>15207</v>
      </c>
      <c r="H4975" s="206"/>
      <c r="I4975" s="205">
        <v>4187505438</v>
      </c>
      <c r="J4975" s="205" t="s">
        <v>70</v>
      </c>
      <c r="K4975" s="205" t="s">
        <v>39</v>
      </c>
      <c r="L4975" s="190" t="str">
        <f>VLOOKUP($K4975,TONG_SL!$A:$D,2,0)</f>
        <v>Chả nướng 300g</v>
      </c>
      <c r="M4975" s="243"/>
      <c r="N4975" s="190" t="str">
        <f t="shared" si="429"/>
        <v>K-C6</v>
      </c>
      <c r="O4975" s="243"/>
      <c r="P4975" s="243"/>
      <c r="Q4975" s="190" t="str">
        <f>VLOOKUP(K4975,TONG_SL!$A:$D,3,0)</f>
        <v>Túi</v>
      </c>
      <c r="R4975" s="248">
        <v>1</v>
      </c>
      <c r="S4975" s="159"/>
      <c r="T4975" s="159">
        <f>VLOOKUP(VLOOKUP(G4975,Ma_KH!$A:$R,18,0)&amp;K4975,Gia_MB!$A:$F,6,0)</f>
        <v>70950</v>
      </c>
      <c r="U4975" s="254">
        <f t="shared" si="425"/>
        <v>70950</v>
      </c>
      <c r="V4975" s="159"/>
      <c r="W4975" s="246">
        <f t="shared" si="426"/>
        <v>0</v>
      </c>
      <c r="X4975" s="247" t="str">
        <f t="shared" si="427"/>
        <v>8</v>
      </c>
      <c r="Y4975" s="159"/>
      <c r="Z4975" s="254">
        <f t="shared" si="428"/>
        <v>5676</v>
      </c>
      <c r="AA4975" s="5">
        <f>VLOOKUP(G4975,Ma_KH!$A:$R,14,0)</f>
        <v>60</v>
      </c>
    </row>
    <row r="4976" spans="1:27" x14ac:dyDescent="0.25">
      <c r="A4976" s="186">
        <v>46122</v>
      </c>
      <c r="B4976" s="205">
        <v>4187505438</v>
      </c>
      <c r="C4976" s="189" t="s">
        <v>15253</v>
      </c>
      <c r="D4976" s="186">
        <v>46125</v>
      </c>
      <c r="E4976" s="206"/>
      <c r="F4976" s="189"/>
      <c r="G4976" s="207" t="s">
        <v>15207</v>
      </c>
      <c r="H4976" s="206"/>
      <c r="I4976" s="205">
        <v>4187505438</v>
      </c>
      <c r="J4976" s="205" t="s">
        <v>70</v>
      </c>
      <c r="K4976" s="205" t="s">
        <v>48</v>
      </c>
      <c r="L4976" s="190" t="str">
        <f>VLOOKUP($K4976,TONG_SL!$A:$D,2,0)</f>
        <v>Mọc Nấm Hương 250g</v>
      </c>
      <c r="M4976" s="243"/>
      <c r="N4976" s="190" t="str">
        <f t="shared" si="429"/>
        <v>K-C6</v>
      </c>
      <c r="O4976" s="243"/>
      <c r="P4976" s="243"/>
      <c r="Q4976" s="190" t="str">
        <f>VLOOKUP(K4976,TONG_SL!$A:$D,3,0)</f>
        <v>Túi</v>
      </c>
      <c r="R4976" s="248">
        <v>2</v>
      </c>
      <c r="S4976" s="159"/>
      <c r="T4976" s="159">
        <f>VLOOKUP(VLOOKUP(G4976,Ma_KH!$A:$R,18,0)&amp;K4976,Gia_MB!$A:$F,6,0)</f>
        <v>46000</v>
      </c>
      <c r="U4976" s="254">
        <f t="shared" si="425"/>
        <v>92000</v>
      </c>
      <c r="V4976" s="159"/>
      <c r="W4976" s="246">
        <f t="shared" si="426"/>
        <v>0</v>
      </c>
      <c r="X4976" s="247" t="str">
        <f t="shared" si="427"/>
        <v>8</v>
      </c>
      <c r="Y4976" s="159"/>
      <c r="Z4976" s="254">
        <f t="shared" si="428"/>
        <v>7360</v>
      </c>
      <c r="AA4976" s="5">
        <f>VLOOKUP(G4976,Ma_KH!$A:$R,14,0)</f>
        <v>60</v>
      </c>
    </row>
    <row r="4977" spans="1:27" x14ac:dyDescent="0.25">
      <c r="A4977" s="186">
        <v>46122</v>
      </c>
      <c r="B4977" s="205">
        <v>4187505438</v>
      </c>
      <c r="C4977" s="189" t="s">
        <v>15253</v>
      </c>
      <c r="D4977" s="186">
        <v>46125</v>
      </c>
      <c r="E4977" s="206"/>
      <c r="F4977" s="189"/>
      <c r="G4977" s="207" t="s">
        <v>15207</v>
      </c>
      <c r="H4977" s="206"/>
      <c r="I4977" s="205">
        <v>4187505438</v>
      </c>
      <c r="J4977" s="205" t="s">
        <v>70</v>
      </c>
      <c r="K4977" s="205" t="s">
        <v>27</v>
      </c>
      <c r="L4977" s="190" t="str">
        <f>VLOOKUP($K4977,TONG_SL!$A:$D,2,0)</f>
        <v>Chân giò heo muối 300g</v>
      </c>
      <c r="M4977" s="243"/>
      <c r="N4977" s="190" t="str">
        <f t="shared" si="429"/>
        <v>K-C6</v>
      </c>
      <c r="O4977" s="243"/>
      <c r="P4977" s="243"/>
      <c r="Q4977" s="190" t="str">
        <f>VLOOKUP(K4977,TONG_SL!$A:$D,3,0)</f>
        <v>Túi</v>
      </c>
      <c r="R4977" s="248">
        <v>4</v>
      </c>
      <c r="S4977" s="159"/>
      <c r="T4977" s="159">
        <f>VLOOKUP(VLOOKUP(G4977,Ma_KH!$A:$R,18,0)&amp;K4977,Gia_MB!$A:$F,6,0)</f>
        <v>73431</v>
      </c>
      <c r="U4977" s="254">
        <f t="shared" si="425"/>
        <v>293724</v>
      </c>
      <c r="V4977" s="159"/>
      <c r="W4977" s="246">
        <f t="shared" si="426"/>
        <v>0</v>
      </c>
      <c r="X4977" s="247" t="str">
        <f t="shared" si="427"/>
        <v>8</v>
      </c>
      <c r="Y4977" s="159"/>
      <c r="Z4977" s="254">
        <f t="shared" si="428"/>
        <v>23497.920000000002</v>
      </c>
      <c r="AA4977" s="5">
        <f>VLOOKUP(G4977,Ma_KH!$A:$R,14,0)</f>
        <v>60</v>
      </c>
    </row>
    <row r="4978" spans="1:27" x14ac:dyDescent="0.25">
      <c r="A4978" s="186">
        <v>46122</v>
      </c>
      <c r="B4978" s="205">
        <v>4187491563</v>
      </c>
      <c r="C4978" s="189" t="s">
        <v>15253</v>
      </c>
      <c r="D4978" s="186">
        <v>46125</v>
      </c>
      <c r="E4978" s="206"/>
      <c r="F4978" s="189"/>
      <c r="G4978" s="207" t="s">
        <v>15436</v>
      </c>
      <c r="H4978" s="206"/>
      <c r="I4978" s="205">
        <v>4187491563</v>
      </c>
      <c r="J4978" s="205" t="s">
        <v>70</v>
      </c>
      <c r="K4978" s="205" t="s">
        <v>30</v>
      </c>
      <c r="L4978" s="190" t="str">
        <f>VLOOKUP($K4978,TONG_SL!$A:$D,2,0)</f>
        <v>Gà muối 500g</v>
      </c>
      <c r="M4978" s="243"/>
      <c r="N4978" s="190" t="str">
        <f t="shared" si="429"/>
        <v>K-C6</v>
      </c>
      <c r="O4978" s="243"/>
      <c r="P4978" s="243"/>
      <c r="Q4978" s="190" t="str">
        <f>VLOOKUP(K4978,TONG_SL!$A:$D,3,0)</f>
        <v>Túi</v>
      </c>
      <c r="R4978" s="248">
        <v>5</v>
      </c>
      <c r="S4978" s="159"/>
      <c r="T4978" s="159" t="e">
        <f>VLOOKUP(VLOOKUP(G4978,Ma_KH!$A:$R,18,0)&amp;K4978,Gia_MB!$A:$F,6,0)</f>
        <v>#N/A</v>
      </c>
      <c r="U4978" s="254" t="e">
        <f t="shared" si="425"/>
        <v>#N/A</v>
      </c>
      <c r="V4978" s="159"/>
      <c r="W4978" s="246" t="e">
        <f t="shared" si="426"/>
        <v>#N/A</v>
      </c>
      <c r="X4978" s="247" t="str">
        <f t="shared" si="427"/>
        <v>8</v>
      </c>
      <c r="Y4978" s="159"/>
      <c r="Z4978" s="254" t="e">
        <f t="shared" si="428"/>
        <v>#N/A</v>
      </c>
      <c r="AA4978" s="5" t="e">
        <f>VLOOKUP(G4978,Ma_KH!$A:$R,14,0)</f>
        <v>#N/A</v>
      </c>
    </row>
    <row r="4979" spans="1:27" x14ac:dyDescent="0.25">
      <c r="A4979" s="186">
        <v>46122</v>
      </c>
      <c r="B4979" s="205">
        <v>4187491563</v>
      </c>
      <c r="C4979" s="189" t="s">
        <v>15253</v>
      </c>
      <c r="D4979" s="186">
        <v>46125</v>
      </c>
      <c r="E4979" s="206"/>
      <c r="F4979" s="189"/>
      <c r="G4979" s="207" t="s">
        <v>15436</v>
      </c>
      <c r="H4979" s="206"/>
      <c r="I4979" s="205">
        <v>4187491563</v>
      </c>
      <c r="J4979" s="205" t="s">
        <v>70</v>
      </c>
      <c r="K4979" s="205" t="s">
        <v>27</v>
      </c>
      <c r="L4979" s="190" t="str">
        <f>VLOOKUP($K4979,TONG_SL!$A:$D,2,0)</f>
        <v>Chân giò heo muối 300g</v>
      </c>
      <c r="M4979" s="243"/>
      <c r="N4979" s="190" t="str">
        <f t="shared" si="429"/>
        <v>K-C6</v>
      </c>
      <c r="O4979" s="243"/>
      <c r="P4979" s="243"/>
      <c r="Q4979" s="190" t="str">
        <f>VLOOKUP(K4979,TONG_SL!$A:$D,3,0)</f>
        <v>Túi</v>
      </c>
      <c r="R4979" s="248">
        <v>10</v>
      </c>
      <c r="S4979" s="159"/>
      <c r="T4979" s="159" t="e">
        <f>VLOOKUP(VLOOKUP(G4979,Ma_KH!$A:$R,18,0)&amp;K4979,Gia_MB!$A:$F,6,0)</f>
        <v>#N/A</v>
      </c>
      <c r="U4979" s="254" t="e">
        <f t="shared" si="425"/>
        <v>#N/A</v>
      </c>
      <c r="V4979" s="159"/>
      <c r="W4979" s="246" t="e">
        <f t="shared" si="426"/>
        <v>#N/A</v>
      </c>
      <c r="X4979" s="247" t="str">
        <f t="shared" si="427"/>
        <v>8</v>
      </c>
      <c r="Y4979" s="159"/>
      <c r="Z4979" s="254" t="e">
        <f t="shared" si="428"/>
        <v>#N/A</v>
      </c>
      <c r="AA4979" s="5" t="e">
        <f>VLOOKUP(G4979,Ma_KH!$A:$R,14,0)</f>
        <v>#N/A</v>
      </c>
    </row>
    <row r="4980" spans="1:27" x14ac:dyDescent="0.25">
      <c r="A4980" s="186">
        <v>46122</v>
      </c>
      <c r="B4980" s="205">
        <v>4187491563</v>
      </c>
      <c r="C4980" s="189" t="s">
        <v>15253</v>
      </c>
      <c r="D4980" s="186">
        <v>46125</v>
      </c>
      <c r="E4980" s="206"/>
      <c r="F4980" s="189"/>
      <c r="G4980" s="207" t="s">
        <v>15436</v>
      </c>
      <c r="H4980" s="206"/>
      <c r="I4980" s="205">
        <v>4187491563</v>
      </c>
      <c r="J4980" s="205" t="s">
        <v>70</v>
      </c>
      <c r="K4980" s="205" t="s">
        <v>48</v>
      </c>
      <c r="L4980" s="190" t="str">
        <f>VLOOKUP($K4980,TONG_SL!$A:$D,2,0)</f>
        <v>Mọc Nấm Hương 250g</v>
      </c>
      <c r="M4980" s="243"/>
      <c r="N4980" s="190" t="str">
        <f t="shared" si="429"/>
        <v>K-C6</v>
      </c>
      <c r="O4980" s="243"/>
      <c r="P4980" s="243"/>
      <c r="Q4980" s="190" t="str">
        <f>VLOOKUP(K4980,TONG_SL!$A:$D,3,0)</f>
        <v>Túi</v>
      </c>
      <c r="R4980" s="248">
        <v>1</v>
      </c>
      <c r="S4980" s="159"/>
      <c r="T4980" s="159" t="e">
        <f>VLOOKUP(VLOOKUP(G4980,Ma_KH!$A:$R,18,0)&amp;K4980,Gia_MB!$A:$F,6,0)</f>
        <v>#N/A</v>
      </c>
      <c r="U4980" s="254" t="e">
        <f t="shared" si="425"/>
        <v>#N/A</v>
      </c>
      <c r="V4980" s="159"/>
      <c r="W4980" s="246" t="e">
        <f t="shared" si="426"/>
        <v>#N/A</v>
      </c>
      <c r="X4980" s="247" t="str">
        <f t="shared" si="427"/>
        <v>8</v>
      </c>
      <c r="Y4980" s="159"/>
      <c r="Z4980" s="254" t="e">
        <f t="shared" si="428"/>
        <v>#N/A</v>
      </c>
      <c r="AA4980" s="5" t="e">
        <f>VLOOKUP(G4980,Ma_KH!$A:$R,14,0)</f>
        <v>#N/A</v>
      </c>
    </row>
    <row r="4981" spans="1:27" x14ac:dyDescent="0.25">
      <c r="A4981" s="186">
        <v>46122</v>
      </c>
      <c r="B4981" s="205">
        <v>4187491563</v>
      </c>
      <c r="C4981" s="189" t="s">
        <v>15253</v>
      </c>
      <c r="D4981" s="186">
        <v>46125</v>
      </c>
      <c r="E4981" s="206"/>
      <c r="F4981" s="189"/>
      <c r="G4981" s="207" t="s">
        <v>15436</v>
      </c>
      <c r="H4981" s="206"/>
      <c r="I4981" s="205">
        <v>4187491563</v>
      </c>
      <c r="J4981" s="205" t="s">
        <v>70</v>
      </c>
      <c r="K4981" s="205" t="s">
        <v>34</v>
      </c>
      <c r="L4981" s="190" t="str">
        <f>VLOOKUP($K4981,TONG_SL!$A:$D,2,0)</f>
        <v>Tai heo muối 200g</v>
      </c>
      <c r="M4981" s="243"/>
      <c r="N4981" s="190" t="str">
        <f t="shared" si="429"/>
        <v>K-C6</v>
      </c>
      <c r="O4981" s="243"/>
      <c r="P4981" s="243"/>
      <c r="Q4981" s="190" t="str">
        <f>VLOOKUP(K4981,TONG_SL!$A:$D,3,0)</f>
        <v>Túi</v>
      </c>
      <c r="R4981" s="248">
        <v>3</v>
      </c>
      <c r="S4981" s="159"/>
      <c r="T4981" s="159" t="e">
        <f>VLOOKUP(VLOOKUP(G4981,Ma_KH!$A:$R,18,0)&amp;K4981,Gia_MB!$A:$F,6,0)</f>
        <v>#N/A</v>
      </c>
      <c r="U4981" s="254" t="e">
        <f t="shared" si="425"/>
        <v>#N/A</v>
      </c>
      <c r="V4981" s="159"/>
      <c r="W4981" s="246" t="e">
        <f t="shared" si="426"/>
        <v>#N/A</v>
      </c>
      <c r="X4981" s="247" t="str">
        <f t="shared" si="427"/>
        <v>8</v>
      </c>
      <c r="Y4981" s="159"/>
      <c r="Z4981" s="254" t="e">
        <f t="shared" si="428"/>
        <v>#N/A</v>
      </c>
      <c r="AA4981" s="5" t="e">
        <f>VLOOKUP(G4981,Ma_KH!$A:$R,14,0)</f>
        <v>#N/A</v>
      </c>
    </row>
    <row r="4982" spans="1:27" x14ac:dyDescent="0.25">
      <c r="A4982" s="186">
        <v>46122</v>
      </c>
      <c r="B4982" s="205">
        <v>4187491350</v>
      </c>
      <c r="C4982" s="189" t="s">
        <v>15253</v>
      </c>
      <c r="D4982" s="186">
        <v>46125</v>
      </c>
      <c r="E4982" s="206"/>
      <c r="F4982" s="189"/>
      <c r="G4982" s="207" t="s">
        <v>14236</v>
      </c>
      <c r="H4982" s="206"/>
      <c r="I4982" s="205">
        <v>4187491350</v>
      </c>
      <c r="J4982" s="205" t="s">
        <v>70</v>
      </c>
      <c r="K4982" s="205" t="s">
        <v>34</v>
      </c>
      <c r="L4982" s="190" t="str">
        <f>VLOOKUP($K4982,TONG_SL!$A:$D,2,0)</f>
        <v>Tai heo muối 200g</v>
      </c>
      <c r="M4982" s="243"/>
      <c r="N4982" s="190" t="str">
        <f t="shared" si="429"/>
        <v>K-C6</v>
      </c>
      <c r="O4982" s="243"/>
      <c r="P4982" s="243"/>
      <c r="Q4982" s="190" t="str">
        <f>VLOOKUP(K4982,TONG_SL!$A:$D,3,0)</f>
        <v>Túi</v>
      </c>
      <c r="R4982" s="248">
        <v>3</v>
      </c>
      <c r="S4982" s="159"/>
      <c r="T4982" s="159">
        <f>VLOOKUP(VLOOKUP(G4982,Ma_KH!$A:$R,18,0)&amp;K4982,Gia_MB!$A:$F,6,0)</f>
        <v>55595</v>
      </c>
      <c r="U4982" s="254">
        <f t="shared" ref="U4982:U5045" si="430">T4982*R4982</f>
        <v>166785</v>
      </c>
      <c r="V4982" s="159"/>
      <c r="W4982" s="246">
        <f t="shared" ref="W4982:W5045" si="431">U4982*V4982</f>
        <v>0</v>
      </c>
      <c r="X4982" s="247" t="str">
        <f t="shared" ref="X4982:X5045" si="432">IF(B4982&lt;&gt;"","8","0")</f>
        <v>8</v>
      </c>
      <c r="Y4982" s="159"/>
      <c r="Z4982" s="254">
        <f t="shared" ref="Z4982:Z5045" si="433">U4982*X4982%</f>
        <v>13342.800000000001</v>
      </c>
      <c r="AA4982" s="5">
        <f>VLOOKUP(G4982,Ma_KH!$A:$R,14,0)</f>
        <v>60</v>
      </c>
    </row>
    <row r="4983" spans="1:27" x14ac:dyDescent="0.25">
      <c r="A4983" s="186">
        <v>46122</v>
      </c>
      <c r="B4983" s="205">
        <v>4187491350</v>
      </c>
      <c r="C4983" s="189" t="s">
        <v>15253</v>
      </c>
      <c r="D4983" s="186">
        <v>46125</v>
      </c>
      <c r="E4983" s="206"/>
      <c r="F4983" s="189"/>
      <c r="G4983" s="207" t="s">
        <v>14236</v>
      </c>
      <c r="H4983" s="206"/>
      <c r="I4983" s="205">
        <v>4187491350</v>
      </c>
      <c r="J4983" s="205" t="s">
        <v>70</v>
      </c>
      <c r="K4983" s="205" t="s">
        <v>27</v>
      </c>
      <c r="L4983" s="190" t="str">
        <f>VLOOKUP($K4983,TONG_SL!$A:$D,2,0)</f>
        <v>Chân giò heo muối 300g</v>
      </c>
      <c r="M4983" s="243"/>
      <c r="N4983" s="190" t="str">
        <f t="shared" si="429"/>
        <v>K-C6</v>
      </c>
      <c r="O4983" s="243"/>
      <c r="P4983" s="243"/>
      <c r="Q4983" s="190" t="str">
        <f>VLOOKUP(K4983,TONG_SL!$A:$D,3,0)</f>
        <v>Túi</v>
      </c>
      <c r="R4983" s="248">
        <v>9</v>
      </c>
      <c r="S4983" s="159"/>
      <c r="T4983" s="159">
        <f>VLOOKUP(VLOOKUP(G4983,Ma_KH!$A:$R,18,0)&amp;K4983,Gia_MB!$A:$F,6,0)</f>
        <v>73431</v>
      </c>
      <c r="U4983" s="254">
        <f t="shared" si="430"/>
        <v>660879</v>
      </c>
      <c r="V4983" s="159"/>
      <c r="W4983" s="246">
        <f t="shared" si="431"/>
        <v>0</v>
      </c>
      <c r="X4983" s="247" t="str">
        <f t="shared" si="432"/>
        <v>8</v>
      </c>
      <c r="Y4983" s="159"/>
      <c r="Z4983" s="254">
        <f t="shared" si="433"/>
        <v>52870.32</v>
      </c>
      <c r="AA4983" s="5">
        <f>VLOOKUP(G4983,Ma_KH!$A:$R,14,0)</f>
        <v>60</v>
      </c>
    </row>
    <row r="4984" spans="1:27" x14ac:dyDescent="0.25">
      <c r="A4984" s="186">
        <v>46122</v>
      </c>
      <c r="B4984" s="205">
        <v>4187491350</v>
      </c>
      <c r="C4984" s="189" t="s">
        <v>15253</v>
      </c>
      <c r="D4984" s="186">
        <v>46125</v>
      </c>
      <c r="E4984" s="206"/>
      <c r="F4984" s="189"/>
      <c r="G4984" s="207" t="s">
        <v>14236</v>
      </c>
      <c r="H4984" s="206"/>
      <c r="I4984" s="205">
        <v>4187491350</v>
      </c>
      <c r="J4984" s="205" t="s">
        <v>70</v>
      </c>
      <c r="K4984" s="205" t="s">
        <v>30</v>
      </c>
      <c r="L4984" s="190" t="str">
        <f>VLOOKUP($K4984,TONG_SL!$A:$D,2,0)</f>
        <v>Gà muối 500g</v>
      </c>
      <c r="M4984" s="243"/>
      <c r="N4984" s="190" t="str">
        <f t="shared" si="429"/>
        <v>K-C6</v>
      </c>
      <c r="O4984" s="243"/>
      <c r="P4984" s="243"/>
      <c r="Q4984" s="190" t="str">
        <f>VLOOKUP(K4984,TONG_SL!$A:$D,3,0)</f>
        <v>Túi</v>
      </c>
      <c r="R4984" s="248">
        <v>1</v>
      </c>
      <c r="S4984" s="159"/>
      <c r="T4984" s="159">
        <f>VLOOKUP(VLOOKUP(G4984,Ma_KH!$A:$R,18,0)&amp;K4984,Gia_MB!$A:$F,6,0)</f>
        <v>116611</v>
      </c>
      <c r="U4984" s="254">
        <f t="shared" si="430"/>
        <v>116611</v>
      </c>
      <c r="V4984" s="159"/>
      <c r="W4984" s="246">
        <f t="shared" si="431"/>
        <v>0</v>
      </c>
      <c r="X4984" s="247" t="str">
        <f t="shared" si="432"/>
        <v>8</v>
      </c>
      <c r="Y4984" s="159"/>
      <c r="Z4984" s="254">
        <f t="shared" si="433"/>
        <v>9328.880000000001</v>
      </c>
      <c r="AA4984" s="5">
        <f>VLOOKUP(G4984,Ma_KH!$A:$R,14,0)</f>
        <v>60</v>
      </c>
    </row>
    <row r="4985" spans="1:27" x14ac:dyDescent="0.25">
      <c r="A4985" s="186">
        <v>46117</v>
      </c>
      <c r="B4985" s="205">
        <v>4187095348</v>
      </c>
      <c r="C4985" s="189" t="s">
        <v>15253</v>
      </c>
      <c r="D4985" s="186">
        <v>46125</v>
      </c>
      <c r="E4985" s="206"/>
      <c r="F4985" s="189"/>
      <c r="G4985" s="207" t="s">
        <v>14087</v>
      </c>
      <c r="H4985" s="206"/>
      <c r="I4985" s="205">
        <v>4187095348</v>
      </c>
      <c r="J4985" s="205" t="s">
        <v>70</v>
      </c>
      <c r="K4985" s="205" t="s">
        <v>34</v>
      </c>
      <c r="L4985" s="190" t="str">
        <f>VLOOKUP($K4985,TONG_SL!$A:$D,2,0)</f>
        <v>Tai heo muối 200g</v>
      </c>
      <c r="M4985" s="243"/>
      <c r="N4985" s="190" t="str">
        <f t="shared" si="429"/>
        <v>K-C6</v>
      </c>
      <c r="O4985" s="243"/>
      <c r="P4985" s="243"/>
      <c r="Q4985" s="190" t="str">
        <f>VLOOKUP(K4985,TONG_SL!$A:$D,3,0)</f>
        <v>Túi</v>
      </c>
      <c r="R4985" s="248">
        <v>5</v>
      </c>
      <c r="S4985" s="159"/>
      <c r="T4985" s="159">
        <f>VLOOKUP(VLOOKUP(G4985,Ma_KH!$A:$R,18,0)&amp;K4985,Gia_MB!$A:$F,6,0)</f>
        <v>55595</v>
      </c>
      <c r="U4985" s="254">
        <f t="shared" si="430"/>
        <v>277975</v>
      </c>
      <c r="V4985" s="159"/>
      <c r="W4985" s="246">
        <f t="shared" si="431"/>
        <v>0</v>
      </c>
      <c r="X4985" s="247" t="str">
        <f t="shared" si="432"/>
        <v>8</v>
      </c>
      <c r="Y4985" s="159"/>
      <c r="Z4985" s="254">
        <f t="shared" si="433"/>
        <v>22238</v>
      </c>
      <c r="AA4985" s="5">
        <f>VLOOKUP(G4985,Ma_KH!$A:$R,14,0)</f>
        <v>60</v>
      </c>
    </row>
    <row r="4986" spans="1:27" x14ac:dyDescent="0.25">
      <c r="A4986" s="186">
        <v>46117</v>
      </c>
      <c r="B4986" s="205">
        <v>4187095348</v>
      </c>
      <c r="C4986" s="189" t="s">
        <v>15253</v>
      </c>
      <c r="D4986" s="186">
        <v>46125</v>
      </c>
      <c r="E4986" s="206"/>
      <c r="F4986" s="189"/>
      <c r="G4986" s="207" t="s">
        <v>14087</v>
      </c>
      <c r="H4986" s="206"/>
      <c r="I4986" s="205">
        <v>4187095348</v>
      </c>
      <c r="J4986" s="205" t="s">
        <v>70</v>
      </c>
      <c r="K4986" s="205" t="s">
        <v>32</v>
      </c>
      <c r="L4986" s="190" t="str">
        <f>VLOOKUP($K4986,TONG_SL!$A:$D,2,0)</f>
        <v>Giò Tai Lưỡi Xào 250g</v>
      </c>
      <c r="M4986" s="243"/>
      <c r="N4986" s="190" t="str">
        <f t="shared" si="429"/>
        <v>K-C6</v>
      </c>
      <c r="O4986" s="243"/>
      <c r="P4986" s="243"/>
      <c r="Q4986" s="190" t="str">
        <f>VLOOKUP(K4986,TONG_SL!$A:$D,3,0)</f>
        <v>Túi</v>
      </c>
      <c r="R4986" s="248">
        <v>5</v>
      </c>
      <c r="S4986" s="159"/>
      <c r="T4986" s="159">
        <f>VLOOKUP(VLOOKUP(G4986,Ma_KH!$A:$R,18,0)&amp;K4986,Gia_MB!$A:$F,6,0)</f>
        <v>50182</v>
      </c>
      <c r="U4986" s="254">
        <f t="shared" si="430"/>
        <v>250910</v>
      </c>
      <c r="V4986" s="159"/>
      <c r="W4986" s="246">
        <f t="shared" si="431"/>
        <v>0</v>
      </c>
      <c r="X4986" s="247" t="str">
        <f t="shared" si="432"/>
        <v>8</v>
      </c>
      <c r="Y4986" s="159"/>
      <c r="Z4986" s="254">
        <f t="shared" si="433"/>
        <v>20072.8</v>
      </c>
      <c r="AA4986" s="5">
        <f>VLOOKUP(G4986,Ma_KH!$A:$R,14,0)</f>
        <v>60</v>
      </c>
    </row>
    <row r="4987" spans="1:27" x14ac:dyDescent="0.25">
      <c r="A4987" s="186">
        <v>46122</v>
      </c>
      <c r="B4987" s="205">
        <v>4187491512</v>
      </c>
      <c r="C4987" s="189" t="s">
        <v>15253</v>
      </c>
      <c r="D4987" s="186">
        <v>46125</v>
      </c>
      <c r="E4987" s="206"/>
      <c r="F4987" s="189"/>
      <c r="G4987" s="207" t="s">
        <v>7862</v>
      </c>
      <c r="H4987" s="206"/>
      <c r="I4987" s="205">
        <v>4187491512</v>
      </c>
      <c r="J4987" s="205" t="s">
        <v>70</v>
      </c>
      <c r="K4987" s="205" t="s">
        <v>34</v>
      </c>
      <c r="L4987" s="190" t="str">
        <f>VLOOKUP($K4987,TONG_SL!$A:$D,2,0)</f>
        <v>Tai heo muối 200g</v>
      </c>
      <c r="M4987" s="243"/>
      <c r="N4987" s="190" t="str">
        <f t="shared" si="429"/>
        <v>K-C6</v>
      </c>
      <c r="O4987" s="243"/>
      <c r="P4987" s="243"/>
      <c r="Q4987" s="190" t="str">
        <f>VLOOKUP(K4987,TONG_SL!$A:$D,3,0)</f>
        <v>Túi</v>
      </c>
      <c r="R4987" s="248">
        <v>1</v>
      </c>
      <c r="S4987" s="159"/>
      <c r="T4987" s="159">
        <f>VLOOKUP(VLOOKUP(G4987,Ma_KH!$A:$R,18,0)&amp;K4987,Gia_MB!$A:$F,6,0)</f>
        <v>55595</v>
      </c>
      <c r="U4987" s="254">
        <f t="shared" si="430"/>
        <v>55595</v>
      </c>
      <c r="V4987" s="159"/>
      <c r="W4987" s="246">
        <f t="shared" si="431"/>
        <v>0</v>
      </c>
      <c r="X4987" s="247" t="str">
        <f t="shared" si="432"/>
        <v>8</v>
      </c>
      <c r="Y4987" s="159"/>
      <c r="Z4987" s="254">
        <f t="shared" si="433"/>
        <v>4447.6000000000004</v>
      </c>
      <c r="AA4987" s="5">
        <f>VLOOKUP(G4987,Ma_KH!$A:$R,14,0)</f>
        <v>60</v>
      </c>
    </row>
    <row r="4988" spans="1:27" x14ac:dyDescent="0.25">
      <c r="A4988" s="186">
        <v>46122</v>
      </c>
      <c r="B4988" s="205">
        <v>4187491512</v>
      </c>
      <c r="C4988" s="189" t="s">
        <v>15253</v>
      </c>
      <c r="D4988" s="186">
        <v>46125</v>
      </c>
      <c r="E4988" s="206"/>
      <c r="F4988" s="189"/>
      <c r="G4988" s="207" t="s">
        <v>7862</v>
      </c>
      <c r="H4988" s="206"/>
      <c r="I4988" s="205">
        <v>4187491512</v>
      </c>
      <c r="J4988" s="205" t="s">
        <v>70</v>
      </c>
      <c r="K4988" s="205" t="s">
        <v>48</v>
      </c>
      <c r="L4988" s="190" t="str">
        <f>VLOOKUP($K4988,TONG_SL!$A:$D,2,0)</f>
        <v>Mọc Nấm Hương 250g</v>
      </c>
      <c r="M4988" s="243"/>
      <c r="N4988" s="190" t="str">
        <f t="shared" si="429"/>
        <v>K-C6</v>
      </c>
      <c r="O4988" s="243"/>
      <c r="P4988" s="243"/>
      <c r="Q4988" s="190" t="str">
        <f>VLOOKUP(K4988,TONG_SL!$A:$D,3,0)</f>
        <v>Túi</v>
      </c>
      <c r="R4988" s="248">
        <v>3</v>
      </c>
      <c r="S4988" s="159"/>
      <c r="T4988" s="159">
        <f>VLOOKUP(VLOOKUP(G4988,Ma_KH!$A:$R,18,0)&amp;K4988,Gia_MB!$A:$F,6,0)</f>
        <v>46000</v>
      </c>
      <c r="U4988" s="254">
        <f t="shared" si="430"/>
        <v>138000</v>
      </c>
      <c r="V4988" s="159"/>
      <c r="W4988" s="246">
        <f t="shared" si="431"/>
        <v>0</v>
      </c>
      <c r="X4988" s="247" t="str">
        <f t="shared" si="432"/>
        <v>8</v>
      </c>
      <c r="Y4988" s="159"/>
      <c r="Z4988" s="254">
        <f t="shared" si="433"/>
        <v>11040</v>
      </c>
      <c r="AA4988" s="5">
        <f>VLOOKUP(G4988,Ma_KH!$A:$R,14,0)</f>
        <v>60</v>
      </c>
    </row>
    <row r="4989" spans="1:27" x14ac:dyDescent="0.25">
      <c r="A4989" s="186">
        <v>46122</v>
      </c>
      <c r="B4989" s="205">
        <v>4187491512</v>
      </c>
      <c r="C4989" s="189" t="s">
        <v>15253</v>
      </c>
      <c r="D4989" s="186">
        <v>46125</v>
      </c>
      <c r="E4989" s="206"/>
      <c r="F4989" s="189"/>
      <c r="G4989" s="207" t="s">
        <v>7862</v>
      </c>
      <c r="H4989" s="206"/>
      <c r="I4989" s="205">
        <v>4187491512</v>
      </c>
      <c r="J4989" s="205" t="s">
        <v>70</v>
      </c>
      <c r="K4989" s="205" t="s">
        <v>27</v>
      </c>
      <c r="L4989" s="190" t="str">
        <f>VLOOKUP($K4989,TONG_SL!$A:$D,2,0)</f>
        <v>Chân giò heo muối 300g</v>
      </c>
      <c r="M4989" s="243"/>
      <c r="N4989" s="190" t="str">
        <f t="shared" si="429"/>
        <v>K-C6</v>
      </c>
      <c r="O4989" s="243"/>
      <c r="P4989" s="243"/>
      <c r="Q4989" s="190" t="str">
        <f>VLOOKUP(K4989,TONG_SL!$A:$D,3,0)</f>
        <v>Túi</v>
      </c>
      <c r="R4989" s="248">
        <v>7</v>
      </c>
      <c r="S4989" s="159"/>
      <c r="T4989" s="159">
        <f>VLOOKUP(VLOOKUP(G4989,Ma_KH!$A:$R,18,0)&amp;K4989,Gia_MB!$A:$F,6,0)</f>
        <v>73431</v>
      </c>
      <c r="U4989" s="254">
        <f t="shared" si="430"/>
        <v>514017</v>
      </c>
      <c r="V4989" s="159"/>
      <c r="W4989" s="246">
        <f t="shared" si="431"/>
        <v>0</v>
      </c>
      <c r="X4989" s="247" t="str">
        <f t="shared" si="432"/>
        <v>8</v>
      </c>
      <c r="Y4989" s="159"/>
      <c r="Z4989" s="254">
        <f t="shared" si="433"/>
        <v>41121.360000000001</v>
      </c>
      <c r="AA4989" s="5">
        <f>VLOOKUP(G4989,Ma_KH!$A:$R,14,0)</f>
        <v>60</v>
      </c>
    </row>
    <row r="4990" spans="1:27" x14ac:dyDescent="0.25">
      <c r="A4990" s="186">
        <v>46122</v>
      </c>
      <c r="B4990" s="205">
        <v>4187491512</v>
      </c>
      <c r="C4990" s="189" t="s">
        <v>15253</v>
      </c>
      <c r="D4990" s="186">
        <v>46125</v>
      </c>
      <c r="E4990" s="206"/>
      <c r="F4990" s="189"/>
      <c r="G4990" s="207" t="s">
        <v>7862</v>
      </c>
      <c r="H4990" s="206"/>
      <c r="I4990" s="205">
        <v>4187491512</v>
      </c>
      <c r="J4990" s="205" t="s">
        <v>70</v>
      </c>
      <c r="K4990" s="205" t="s">
        <v>30</v>
      </c>
      <c r="L4990" s="190" t="str">
        <f>VLOOKUP($K4990,TONG_SL!$A:$D,2,0)</f>
        <v>Gà muối 500g</v>
      </c>
      <c r="M4990" s="243"/>
      <c r="N4990" s="190" t="str">
        <f t="shared" si="429"/>
        <v>K-C6</v>
      </c>
      <c r="O4990" s="243"/>
      <c r="P4990" s="243"/>
      <c r="Q4990" s="190" t="str">
        <f>VLOOKUP(K4990,TONG_SL!$A:$D,3,0)</f>
        <v>Túi</v>
      </c>
      <c r="R4990" s="248">
        <v>1</v>
      </c>
      <c r="S4990" s="159"/>
      <c r="T4990" s="159">
        <f>VLOOKUP(VLOOKUP(G4990,Ma_KH!$A:$R,18,0)&amp;K4990,Gia_MB!$A:$F,6,0)</f>
        <v>116611</v>
      </c>
      <c r="U4990" s="254">
        <f t="shared" si="430"/>
        <v>116611</v>
      </c>
      <c r="V4990" s="159"/>
      <c r="W4990" s="246">
        <f t="shared" si="431"/>
        <v>0</v>
      </c>
      <c r="X4990" s="247" t="str">
        <f t="shared" si="432"/>
        <v>8</v>
      </c>
      <c r="Y4990" s="159"/>
      <c r="Z4990" s="254">
        <f t="shared" si="433"/>
        <v>9328.880000000001</v>
      </c>
      <c r="AA4990" s="5">
        <f>VLOOKUP(G4990,Ma_KH!$A:$R,14,0)</f>
        <v>60</v>
      </c>
    </row>
    <row r="4991" spans="1:27" x14ac:dyDescent="0.25">
      <c r="A4991" s="186">
        <v>46122</v>
      </c>
      <c r="B4991" s="205">
        <v>4187492058</v>
      </c>
      <c r="C4991" s="189" t="s">
        <v>15253</v>
      </c>
      <c r="D4991" s="186">
        <v>46125</v>
      </c>
      <c r="E4991" s="206"/>
      <c r="F4991" s="189"/>
      <c r="G4991" s="207" t="s">
        <v>14097</v>
      </c>
      <c r="H4991" s="206"/>
      <c r="I4991" s="205">
        <v>4187492058</v>
      </c>
      <c r="J4991" s="205" t="s">
        <v>70</v>
      </c>
      <c r="K4991" s="205" t="s">
        <v>27</v>
      </c>
      <c r="L4991" s="190" t="str">
        <f>VLOOKUP($K4991,TONG_SL!$A:$D,2,0)</f>
        <v>Chân giò heo muối 300g</v>
      </c>
      <c r="M4991" s="243"/>
      <c r="N4991" s="190" t="str">
        <f t="shared" si="429"/>
        <v>K-C6</v>
      </c>
      <c r="O4991" s="243"/>
      <c r="P4991" s="243"/>
      <c r="Q4991" s="190" t="str">
        <f>VLOOKUP(K4991,TONG_SL!$A:$D,3,0)</f>
        <v>Túi</v>
      </c>
      <c r="R4991" s="248">
        <v>13</v>
      </c>
      <c r="S4991" s="159"/>
      <c r="T4991" s="159">
        <f>VLOOKUP(VLOOKUP(G4991,Ma_KH!$A:$R,18,0)&amp;K4991,Gia_MB!$A:$F,6,0)</f>
        <v>73431</v>
      </c>
      <c r="U4991" s="254">
        <f t="shared" si="430"/>
        <v>954603</v>
      </c>
      <c r="V4991" s="159"/>
      <c r="W4991" s="246">
        <f t="shared" si="431"/>
        <v>0</v>
      </c>
      <c r="X4991" s="247" t="str">
        <f t="shared" si="432"/>
        <v>8</v>
      </c>
      <c r="Y4991" s="159"/>
      <c r="Z4991" s="254">
        <f t="shared" si="433"/>
        <v>76368.240000000005</v>
      </c>
      <c r="AA4991" s="5">
        <f>VLOOKUP(G4991,Ma_KH!$A:$R,14,0)</f>
        <v>60</v>
      </c>
    </row>
    <row r="4992" spans="1:27" x14ac:dyDescent="0.25">
      <c r="A4992" s="186">
        <v>46122</v>
      </c>
      <c r="B4992" s="205">
        <v>4187491323</v>
      </c>
      <c r="C4992" s="189" t="s">
        <v>15253</v>
      </c>
      <c r="D4992" s="186">
        <v>46125</v>
      </c>
      <c r="E4992" s="206"/>
      <c r="F4992" s="189"/>
      <c r="G4992" s="207" t="s">
        <v>14088</v>
      </c>
      <c r="H4992" s="206"/>
      <c r="I4992" s="205">
        <v>4187491323</v>
      </c>
      <c r="J4992" s="205" t="s">
        <v>70</v>
      </c>
      <c r="K4992" s="205" t="s">
        <v>27</v>
      </c>
      <c r="L4992" s="190" t="str">
        <f>VLOOKUP($K4992,TONG_SL!$A:$D,2,0)</f>
        <v>Chân giò heo muối 300g</v>
      </c>
      <c r="M4992" s="243"/>
      <c r="N4992" s="190" t="str">
        <f t="shared" si="429"/>
        <v>K-C6</v>
      </c>
      <c r="O4992" s="243"/>
      <c r="P4992" s="243"/>
      <c r="Q4992" s="190" t="str">
        <f>VLOOKUP(K4992,TONG_SL!$A:$D,3,0)</f>
        <v>Túi</v>
      </c>
      <c r="R4992" s="248">
        <v>5</v>
      </c>
      <c r="S4992" s="159"/>
      <c r="T4992" s="159">
        <f>VLOOKUP(VLOOKUP(G4992,Ma_KH!$A:$R,18,0)&amp;K4992,Gia_MB!$A:$F,6,0)</f>
        <v>73431</v>
      </c>
      <c r="U4992" s="254">
        <f t="shared" si="430"/>
        <v>367155</v>
      </c>
      <c r="V4992" s="159"/>
      <c r="W4992" s="246">
        <f t="shared" si="431"/>
        <v>0</v>
      </c>
      <c r="X4992" s="247" t="str">
        <f t="shared" si="432"/>
        <v>8</v>
      </c>
      <c r="Y4992" s="159"/>
      <c r="Z4992" s="254">
        <f t="shared" si="433"/>
        <v>29372.400000000001</v>
      </c>
      <c r="AA4992" s="5">
        <f>VLOOKUP(G4992,Ma_KH!$A:$R,14,0)</f>
        <v>60</v>
      </c>
    </row>
    <row r="4993" spans="1:27" x14ac:dyDescent="0.25">
      <c r="A4993" s="186">
        <v>46122</v>
      </c>
      <c r="B4993" s="205">
        <v>4187491323</v>
      </c>
      <c r="C4993" s="189" t="s">
        <v>15253</v>
      </c>
      <c r="D4993" s="186">
        <v>46125</v>
      </c>
      <c r="E4993" s="206"/>
      <c r="F4993" s="189"/>
      <c r="G4993" s="207" t="s">
        <v>14088</v>
      </c>
      <c r="H4993" s="206"/>
      <c r="I4993" s="205">
        <v>4187491323</v>
      </c>
      <c r="J4993" s="205" t="s">
        <v>70</v>
      </c>
      <c r="K4993" s="205" t="s">
        <v>30</v>
      </c>
      <c r="L4993" s="190" t="str">
        <f>VLOOKUP($K4993,TONG_SL!$A:$D,2,0)</f>
        <v>Gà muối 500g</v>
      </c>
      <c r="M4993" s="243"/>
      <c r="N4993" s="190" t="str">
        <f t="shared" si="429"/>
        <v>K-C6</v>
      </c>
      <c r="O4993" s="243"/>
      <c r="P4993" s="243"/>
      <c r="Q4993" s="190" t="str">
        <f>VLOOKUP(K4993,TONG_SL!$A:$D,3,0)</f>
        <v>Túi</v>
      </c>
      <c r="R4993" s="248">
        <v>2</v>
      </c>
      <c r="S4993" s="159"/>
      <c r="T4993" s="159">
        <f>VLOOKUP(VLOOKUP(G4993,Ma_KH!$A:$R,18,0)&amp;K4993,Gia_MB!$A:$F,6,0)</f>
        <v>116611</v>
      </c>
      <c r="U4993" s="254">
        <f t="shared" si="430"/>
        <v>233222</v>
      </c>
      <c r="V4993" s="159"/>
      <c r="W4993" s="246">
        <f t="shared" si="431"/>
        <v>0</v>
      </c>
      <c r="X4993" s="247" t="str">
        <f t="shared" si="432"/>
        <v>8</v>
      </c>
      <c r="Y4993" s="159"/>
      <c r="Z4993" s="254">
        <f t="shared" si="433"/>
        <v>18657.760000000002</v>
      </c>
      <c r="AA4993" s="5">
        <f>VLOOKUP(G4993,Ma_KH!$A:$R,14,0)</f>
        <v>60</v>
      </c>
    </row>
    <row r="4994" spans="1:27" x14ac:dyDescent="0.25">
      <c r="A4994" s="186">
        <v>46122</v>
      </c>
      <c r="B4994" s="205">
        <v>4187491846</v>
      </c>
      <c r="C4994" s="189" t="s">
        <v>15253</v>
      </c>
      <c r="D4994" s="186">
        <v>46125</v>
      </c>
      <c r="E4994" s="206"/>
      <c r="F4994" s="189"/>
      <c r="G4994" s="207" t="s">
        <v>14094</v>
      </c>
      <c r="H4994" s="206"/>
      <c r="I4994" s="205">
        <v>4187491846</v>
      </c>
      <c r="J4994" s="205" t="s">
        <v>70</v>
      </c>
      <c r="K4994" s="205" t="s">
        <v>30</v>
      </c>
      <c r="L4994" s="190" t="str">
        <f>VLOOKUP($K4994,TONG_SL!$A:$D,2,0)</f>
        <v>Gà muối 500g</v>
      </c>
      <c r="M4994" s="243"/>
      <c r="N4994" s="190" t="str">
        <f t="shared" si="429"/>
        <v>K-C6</v>
      </c>
      <c r="O4994" s="243"/>
      <c r="P4994" s="243"/>
      <c r="Q4994" s="190" t="str">
        <f>VLOOKUP(K4994,TONG_SL!$A:$D,3,0)</f>
        <v>Túi</v>
      </c>
      <c r="R4994" s="248">
        <v>5</v>
      </c>
      <c r="S4994" s="159"/>
      <c r="T4994" s="159">
        <f>VLOOKUP(VLOOKUP(G4994,Ma_KH!$A:$R,18,0)&amp;K4994,Gia_MB!$A:$F,6,0)</f>
        <v>116611</v>
      </c>
      <c r="U4994" s="254">
        <f t="shared" si="430"/>
        <v>583055</v>
      </c>
      <c r="V4994" s="159"/>
      <c r="W4994" s="246">
        <f t="shared" si="431"/>
        <v>0</v>
      </c>
      <c r="X4994" s="247" t="str">
        <f t="shared" si="432"/>
        <v>8</v>
      </c>
      <c r="Y4994" s="159"/>
      <c r="Z4994" s="254">
        <f t="shared" si="433"/>
        <v>46644.4</v>
      </c>
      <c r="AA4994" s="5">
        <f>VLOOKUP(G4994,Ma_KH!$A:$R,14,0)</f>
        <v>60</v>
      </c>
    </row>
    <row r="4995" spans="1:27" x14ac:dyDescent="0.25">
      <c r="A4995" s="186">
        <v>46122</v>
      </c>
      <c r="B4995" s="205">
        <v>4187491846</v>
      </c>
      <c r="C4995" s="189" t="s">
        <v>15253</v>
      </c>
      <c r="D4995" s="186">
        <v>46125</v>
      </c>
      <c r="E4995" s="206"/>
      <c r="F4995" s="189"/>
      <c r="G4995" s="207" t="s">
        <v>14094</v>
      </c>
      <c r="H4995" s="206"/>
      <c r="I4995" s="205">
        <v>4187491846</v>
      </c>
      <c r="J4995" s="205" t="s">
        <v>70</v>
      </c>
      <c r="K4995" s="205" t="s">
        <v>27</v>
      </c>
      <c r="L4995" s="190" t="str">
        <f>VLOOKUP($K4995,TONG_SL!$A:$D,2,0)</f>
        <v>Chân giò heo muối 300g</v>
      </c>
      <c r="M4995" s="243"/>
      <c r="N4995" s="190" t="str">
        <f t="shared" si="429"/>
        <v>K-C6</v>
      </c>
      <c r="O4995" s="243"/>
      <c r="P4995" s="243"/>
      <c r="Q4995" s="190" t="str">
        <f>VLOOKUP(K4995,TONG_SL!$A:$D,3,0)</f>
        <v>Túi</v>
      </c>
      <c r="R4995" s="248">
        <v>3</v>
      </c>
      <c r="S4995" s="159"/>
      <c r="T4995" s="159">
        <f>VLOOKUP(VLOOKUP(G4995,Ma_KH!$A:$R,18,0)&amp;K4995,Gia_MB!$A:$F,6,0)</f>
        <v>73431</v>
      </c>
      <c r="U4995" s="254">
        <f t="shared" si="430"/>
        <v>220293</v>
      </c>
      <c r="V4995" s="159"/>
      <c r="W4995" s="246">
        <f t="shared" si="431"/>
        <v>0</v>
      </c>
      <c r="X4995" s="247" t="str">
        <f t="shared" si="432"/>
        <v>8</v>
      </c>
      <c r="Y4995" s="159"/>
      <c r="Z4995" s="254">
        <f t="shared" si="433"/>
        <v>17623.439999999999</v>
      </c>
      <c r="AA4995" s="5">
        <f>VLOOKUP(G4995,Ma_KH!$A:$R,14,0)</f>
        <v>60</v>
      </c>
    </row>
    <row r="4996" spans="1:27" x14ac:dyDescent="0.25">
      <c r="A4996" s="186">
        <v>46122</v>
      </c>
      <c r="B4996" s="205">
        <v>4187491846</v>
      </c>
      <c r="C4996" s="189" t="s">
        <v>15253</v>
      </c>
      <c r="D4996" s="186">
        <v>46125</v>
      </c>
      <c r="E4996" s="206"/>
      <c r="F4996" s="189"/>
      <c r="G4996" s="207" t="s">
        <v>14094</v>
      </c>
      <c r="H4996" s="206"/>
      <c r="I4996" s="205">
        <v>4187491846</v>
      </c>
      <c r="J4996" s="205" t="s">
        <v>70</v>
      </c>
      <c r="K4996" s="205" t="s">
        <v>48</v>
      </c>
      <c r="L4996" s="190" t="str">
        <f>VLOOKUP($K4996,TONG_SL!$A:$D,2,0)</f>
        <v>Mọc Nấm Hương 250g</v>
      </c>
      <c r="M4996" s="243"/>
      <c r="N4996" s="190" t="str">
        <f t="shared" si="429"/>
        <v>K-C6</v>
      </c>
      <c r="O4996" s="243"/>
      <c r="P4996" s="243"/>
      <c r="Q4996" s="190" t="str">
        <f>VLOOKUP(K4996,TONG_SL!$A:$D,3,0)</f>
        <v>Túi</v>
      </c>
      <c r="R4996" s="248">
        <v>4</v>
      </c>
      <c r="S4996" s="159"/>
      <c r="T4996" s="159">
        <f>VLOOKUP(VLOOKUP(G4996,Ma_KH!$A:$R,18,0)&amp;K4996,Gia_MB!$A:$F,6,0)</f>
        <v>46000</v>
      </c>
      <c r="U4996" s="254">
        <f t="shared" si="430"/>
        <v>184000</v>
      </c>
      <c r="V4996" s="159"/>
      <c r="W4996" s="246">
        <f t="shared" si="431"/>
        <v>0</v>
      </c>
      <c r="X4996" s="247" t="str">
        <f t="shared" si="432"/>
        <v>8</v>
      </c>
      <c r="Y4996" s="159"/>
      <c r="Z4996" s="254">
        <f t="shared" si="433"/>
        <v>14720</v>
      </c>
      <c r="AA4996" s="5">
        <f>VLOOKUP(G4996,Ma_KH!$A:$R,14,0)</f>
        <v>60</v>
      </c>
    </row>
    <row r="4997" spans="1:27" x14ac:dyDescent="0.25">
      <c r="A4997" s="186">
        <v>46122</v>
      </c>
      <c r="B4997" s="205">
        <v>4187491668</v>
      </c>
      <c r="C4997" s="189" t="s">
        <v>15253</v>
      </c>
      <c r="D4997" s="186">
        <v>46125</v>
      </c>
      <c r="E4997" s="206"/>
      <c r="F4997" s="189"/>
      <c r="G4997" s="207" t="s">
        <v>14247</v>
      </c>
      <c r="H4997" s="206"/>
      <c r="I4997" s="205">
        <v>4187491668</v>
      </c>
      <c r="J4997" s="205" t="s">
        <v>70</v>
      </c>
      <c r="K4997" s="205" t="s">
        <v>32</v>
      </c>
      <c r="L4997" s="190" t="str">
        <f>VLOOKUP($K4997,TONG_SL!$A:$D,2,0)</f>
        <v>Giò Tai Lưỡi Xào 250g</v>
      </c>
      <c r="M4997" s="243"/>
      <c r="N4997" s="190" t="str">
        <f t="shared" si="429"/>
        <v>K-C6</v>
      </c>
      <c r="O4997" s="243"/>
      <c r="P4997" s="243"/>
      <c r="Q4997" s="190" t="str">
        <f>VLOOKUP(K4997,TONG_SL!$A:$D,3,0)</f>
        <v>Túi</v>
      </c>
      <c r="R4997" s="248">
        <v>1</v>
      </c>
      <c r="S4997" s="159"/>
      <c r="T4997" s="159">
        <f>VLOOKUP(VLOOKUP(G4997,Ma_KH!$A:$R,18,0)&amp;K4997,Gia_MB!$A:$F,6,0)</f>
        <v>50182</v>
      </c>
      <c r="U4997" s="254">
        <f t="shared" si="430"/>
        <v>50182</v>
      </c>
      <c r="V4997" s="159"/>
      <c r="W4997" s="246">
        <f t="shared" si="431"/>
        <v>0</v>
      </c>
      <c r="X4997" s="247" t="str">
        <f t="shared" si="432"/>
        <v>8</v>
      </c>
      <c r="Y4997" s="159"/>
      <c r="Z4997" s="254">
        <f t="shared" si="433"/>
        <v>4014.56</v>
      </c>
      <c r="AA4997" s="5">
        <f>VLOOKUP(G4997,Ma_KH!$A:$R,14,0)</f>
        <v>60</v>
      </c>
    </row>
    <row r="4998" spans="1:27" x14ac:dyDescent="0.25">
      <c r="A4998" s="186">
        <v>46122</v>
      </c>
      <c r="B4998" s="205">
        <v>4187491668</v>
      </c>
      <c r="C4998" s="189" t="s">
        <v>15253</v>
      </c>
      <c r="D4998" s="186">
        <v>46125</v>
      </c>
      <c r="E4998" s="206"/>
      <c r="F4998" s="189"/>
      <c r="G4998" s="207" t="s">
        <v>14247</v>
      </c>
      <c r="H4998" s="206"/>
      <c r="I4998" s="205">
        <v>4187491668</v>
      </c>
      <c r="J4998" s="205" t="s">
        <v>70</v>
      </c>
      <c r="K4998" s="205" t="s">
        <v>27</v>
      </c>
      <c r="L4998" s="190" t="str">
        <f>VLOOKUP($K4998,TONG_SL!$A:$D,2,0)</f>
        <v>Chân giò heo muối 300g</v>
      </c>
      <c r="M4998" s="243"/>
      <c r="N4998" s="190" t="str">
        <f t="shared" ref="N4998:N5061" si="434">IF($B4998&lt;&gt;"","K-C6","")</f>
        <v>K-C6</v>
      </c>
      <c r="O4998" s="243"/>
      <c r="P4998" s="243"/>
      <c r="Q4998" s="190" t="str">
        <f>VLOOKUP(K4998,TONG_SL!$A:$D,3,0)</f>
        <v>Túi</v>
      </c>
      <c r="R4998" s="248">
        <v>19</v>
      </c>
      <c r="S4998" s="159"/>
      <c r="T4998" s="159">
        <f>VLOOKUP(VLOOKUP(G4998,Ma_KH!$A:$R,18,0)&amp;K4998,Gia_MB!$A:$F,6,0)</f>
        <v>73431</v>
      </c>
      <c r="U4998" s="254">
        <f t="shared" si="430"/>
        <v>1395189</v>
      </c>
      <c r="V4998" s="159"/>
      <c r="W4998" s="246">
        <f t="shared" si="431"/>
        <v>0</v>
      </c>
      <c r="X4998" s="247" t="str">
        <f t="shared" si="432"/>
        <v>8</v>
      </c>
      <c r="Y4998" s="159"/>
      <c r="Z4998" s="254">
        <f t="shared" si="433"/>
        <v>111615.12</v>
      </c>
      <c r="AA4998" s="5">
        <f>VLOOKUP(G4998,Ma_KH!$A:$R,14,0)</f>
        <v>60</v>
      </c>
    </row>
    <row r="4999" spans="1:27" x14ac:dyDescent="0.25">
      <c r="A4999" s="186">
        <v>46122</v>
      </c>
      <c r="B4999" s="205">
        <v>4187491762</v>
      </c>
      <c r="C4999" s="189" t="s">
        <v>15253</v>
      </c>
      <c r="D4999" s="186">
        <v>46125</v>
      </c>
      <c r="E4999" s="206"/>
      <c r="F4999" s="189"/>
      <c r="G4999" s="207" t="s">
        <v>14257</v>
      </c>
      <c r="H4999" s="206"/>
      <c r="I4999" s="205">
        <v>4187491762</v>
      </c>
      <c r="J4999" s="205" t="s">
        <v>70</v>
      </c>
      <c r="K4999" s="205" t="s">
        <v>30</v>
      </c>
      <c r="L4999" s="190" t="str">
        <f>VLOOKUP($K4999,TONG_SL!$A:$D,2,0)</f>
        <v>Gà muối 500g</v>
      </c>
      <c r="M4999" s="243"/>
      <c r="N4999" s="190" t="str">
        <f t="shared" si="434"/>
        <v>K-C6</v>
      </c>
      <c r="O4999" s="243"/>
      <c r="P4999" s="243"/>
      <c r="Q4999" s="190" t="str">
        <f>VLOOKUP(K4999,TONG_SL!$A:$D,3,0)</f>
        <v>Túi</v>
      </c>
      <c r="R4999" s="248">
        <v>5</v>
      </c>
      <c r="S4999" s="159"/>
      <c r="T4999" s="159">
        <f>VLOOKUP(VLOOKUP(G4999,Ma_KH!$A:$R,18,0)&amp;K4999,Gia_MB!$A:$F,6,0)</f>
        <v>116611</v>
      </c>
      <c r="U4999" s="254">
        <f t="shared" si="430"/>
        <v>583055</v>
      </c>
      <c r="V4999" s="159"/>
      <c r="W4999" s="246">
        <f t="shared" si="431"/>
        <v>0</v>
      </c>
      <c r="X4999" s="247" t="str">
        <f t="shared" si="432"/>
        <v>8</v>
      </c>
      <c r="Y4999" s="159"/>
      <c r="Z4999" s="254">
        <f t="shared" si="433"/>
        <v>46644.4</v>
      </c>
      <c r="AA4999" s="5">
        <f>VLOOKUP(G4999,Ma_KH!$A:$R,14,0)</f>
        <v>60</v>
      </c>
    </row>
    <row r="5000" spans="1:27" x14ac:dyDescent="0.25">
      <c r="A5000" s="186">
        <v>46122</v>
      </c>
      <c r="B5000" s="205">
        <v>4187491762</v>
      </c>
      <c r="C5000" s="189" t="s">
        <v>15253</v>
      </c>
      <c r="D5000" s="186">
        <v>46125</v>
      </c>
      <c r="E5000" s="206"/>
      <c r="F5000" s="189"/>
      <c r="G5000" s="207" t="s">
        <v>14257</v>
      </c>
      <c r="H5000" s="206"/>
      <c r="I5000" s="205">
        <v>4187491762</v>
      </c>
      <c r="J5000" s="205" t="s">
        <v>70</v>
      </c>
      <c r="K5000" s="205" t="s">
        <v>32</v>
      </c>
      <c r="L5000" s="190" t="str">
        <f>VLOOKUP($K5000,TONG_SL!$A:$D,2,0)</f>
        <v>Giò Tai Lưỡi Xào 250g</v>
      </c>
      <c r="M5000" s="243"/>
      <c r="N5000" s="190" t="str">
        <f t="shared" si="434"/>
        <v>K-C6</v>
      </c>
      <c r="O5000" s="243"/>
      <c r="P5000" s="243"/>
      <c r="Q5000" s="190" t="str">
        <f>VLOOKUP(K5000,TONG_SL!$A:$D,3,0)</f>
        <v>Túi</v>
      </c>
      <c r="R5000" s="248">
        <v>3</v>
      </c>
      <c r="S5000" s="159"/>
      <c r="T5000" s="159">
        <f>VLOOKUP(VLOOKUP(G5000,Ma_KH!$A:$R,18,0)&amp;K5000,Gia_MB!$A:$F,6,0)</f>
        <v>50182</v>
      </c>
      <c r="U5000" s="254">
        <f t="shared" si="430"/>
        <v>150546</v>
      </c>
      <c r="V5000" s="159"/>
      <c r="W5000" s="246">
        <f t="shared" si="431"/>
        <v>0</v>
      </c>
      <c r="X5000" s="247" t="str">
        <f t="shared" si="432"/>
        <v>8</v>
      </c>
      <c r="Y5000" s="159"/>
      <c r="Z5000" s="254">
        <f t="shared" si="433"/>
        <v>12043.68</v>
      </c>
      <c r="AA5000" s="5">
        <f>VLOOKUP(G5000,Ma_KH!$A:$R,14,0)</f>
        <v>60</v>
      </c>
    </row>
    <row r="5001" spans="1:27" x14ac:dyDescent="0.25">
      <c r="A5001" s="186">
        <v>46122</v>
      </c>
      <c r="B5001" s="205">
        <v>4187491762</v>
      </c>
      <c r="C5001" s="189" t="s">
        <v>15253</v>
      </c>
      <c r="D5001" s="186">
        <v>46125</v>
      </c>
      <c r="E5001" s="206"/>
      <c r="F5001" s="189"/>
      <c r="G5001" s="207" t="s">
        <v>14257</v>
      </c>
      <c r="H5001" s="206"/>
      <c r="I5001" s="205">
        <v>4187491762</v>
      </c>
      <c r="J5001" s="205" t="s">
        <v>70</v>
      </c>
      <c r="K5001" s="205" t="s">
        <v>27</v>
      </c>
      <c r="L5001" s="190" t="str">
        <f>VLOOKUP($K5001,TONG_SL!$A:$D,2,0)</f>
        <v>Chân giò heo muối 300g</v>
      </c>
      <c r="M5001" s="243"/>
      <c r="N5001" s="190" t="str">
        <f t="shared" si="434"/>
        <v>K-C6</v>
      </c>
      <c r="O5001" s="243"/>
      <c r="P5001" s="243"/>
      <c r="Q5001" s="190" t="str">
        <f>VLOOKUP(K5001,TONG_SL!$A:$D,3,0)</f>
        <v>Túi</v>
      </c>
      <c r="R5001" s="248">
        <v>15</v>
      </c>
      <c r="S5001" s="159"/>
      <c r="T5001" s="159">
        <f>VLOOKUP(VLOOKUP(G5001,Ma_KH!$A:$R,18,0)&amp;K5001,Gia_MB!$A:$F,6,0)</f>
        <v>73431</v>
      </c>
      <c r="U5001" s="254">
        <f t="shared" si="430"/>
        <v>1101465</v>
      </c>
      <c r="V5001" s="159"/>
      <c r="W5001" s="246">
        <f t="shared" si="431"/>
        <v>0</v>
      </c>
      <c r="X5001" s="247" t="str">
        <f t="shared" si="432"/>
        <v>8</v>
      </c>
      <c r="Y5001" s="159"/>
      <c r="Z5001" s="254">
        <f t="shared" si="433"/>
        <v>88117.2</v>
      </c>
      <c r="AA5001" s="5">
        <f>VLOOKUP(G5001,Ma_KH!$A:$R,14,0)</f>
        <v>60</v>
      </c>
    </row>
    <row r="5002" spans="1:27" x14ac:dyDescent="0.25">
      <c r="A5002" s="186">
        <v>46122</v>
      </c>
      <c r="B5002" s="205">
        <v>4187491762</v>
      </c>
      <c r="C5002" s="189" t="s">
        <v>15253</v>
      </c>
      <c r="D5002" s="186">
        <v>46125</v>
      </c>
      <c r="E5002" s="206"/>
      <c r="F5002" s="189"/>
      <c r="G5002" s="207" t="s">
        <v>14257</v>
      </c>
      <c r="H5002" s="206"/>
      <c r="I5002" s="205">
        <v>4187491762</v>
      </c>
      <c r="J5002" s="205" t="s">
        <v>70</v>
      </c>
      <c r="K5002" s="205" t="s">
        <v>48</v>
      </c>
      <c r="L5002" s="190" t="str">
        <f>VLOOKUP($K5002,TONG_SL!$A:$D,2,0)</f>
        <v>Mọc Nấm Hương 250g</v>
      </c>
      <c r="M5002" s="243"/>
      <c r="N5002" s="190" t="str">
        <f t="shared" si="434"/>
        <v>K-C6</v>
      </c>
      <c r="O5002" s="243"/>
      <c r="P5002" s="243"/>
      <c r="Q5002" s="190" t="str">
        <f>VLOOKUP(K5002,TONG_SL!$A:$D,3,0)</f>
        <v>Túi</v>
      </c>
      <c r="R5002" s="248">
        <v>2</v>
      </c>
      <c r="S5002" s="159"/>
      <c r="T5002" s="159">
        <f>VLOOKUP(VLOOKUP(G5002,Ma_KH!$A:$R,18,0)&amp;K5002,Gia_MB!$A:$F,6,0)</f>
        <v>46000</v>
      </c>
      <c r="U5002" s="254">
        <f t="shared" si="430"/>
        <v>92000</v>
      </c>
      <c r="V5002" s="159"/>
      <c r="W5002" s="246">
        <f t="shared" si="431"/>
        <v>0</v>
      </c>
      <c r="X5002" s="247" t="str">
        <f t="shared" si="432"/>
        <v>8</v>
      </c>
      <c r="Y5002" s="159"/>
      <c r="Z5002" s="254">
        <f t="shared" si="433"/>
        <v>7360</v>
      </c>
      <c r="AA5002" s="5">
        <f>VLOOKUP(G5002,Ma_KH!$A:$R,14,0)</f>
        <v>60</v>
      </c>
    </row>
    <row r="5003" spans="1:27" x14ac:dyDescent="0.25">
      <c r="A5003" s="186">
        <v>46122</v>
      </c>
      <c r="B5003" s="205">
        <v>4187491762</v>
      </c>
      <c r="C5003" s="189" t="s">
        <v>15253</v>
      </c>
      <c r="D5003" s="186">
        <v>46125</v>
      </c>
      <c r="E5003" s="206"/>
      <c r="F5003" s="189"/>
      <c r="G5003" s="207" t="s">
        <v>14257</v>
      </c>
      <c r="H5003" s="206"/>
      <c r="I5003" s="205">
        <v>4187491762</v>
      </c>
      <c r="J5003" s="205" t="s">
        <v>70</v>
      </c>
      <c r="K5003" s="205" t="s">
        <v>34</v>
      </c>
      <c r="L5003" s="190" t="str">
        <f>VLOOKUP($K5003,TONG_SL!$A:$D,2,0)</f>
        <v>Tai heo muối 200g</v>
      </c>
      <c r="M5003" s="243"/>
      <c r="N5003" s="190" t="str">
        <f t="shared" si="434"/>
        <v>K-C6</v>
      </c>
      <c r="O5003" s="243"/>
      <c r="P5003" s="243"/>
      <c r="Q5003" s="190" t="str">
        <f>VLOOKUP(K5003,TONG_SL!$A:$D,3,0)</f>
        <v>Túi</v>
      </c>
      <c r="R5003" s="248">
        <v>3</v>
      </c>
      <c r="S5003" s="159"/>
      <c r="T5003" s="159">
        <f>VLOOKUP(VLOOKUP(G5003,Ma_KH!$A:$R,18,0)&amp;K5003,Gia_MB!$A:$F,6,0)</f>
        <v>55595</v>
      </c>
      <c r="U5003" s="254">
        <f t="shared" si="430"/>
        <v>166785</v>
      </c>
      <c r="V5003" s="159"/>
      <c r="W5003" s="246">
        <f t="shared" si="431"/>
        <v>0</v>
      </c>
      <c r="X5003" s="247" t="str">
        <f t="shared" si="432"/>
        <v>8</v>
      </c>
      <c r="Y5003" s="159"/>
      <c r="Z5003" s="254">
        <f t="shared" si="433"/>
        <v>13342.800000000001</v>
      </c>
      <c r="AA5003" s="5">
        <f>VLOOKUP(G5003,Ma_KH!$A:$R,14,0)</f>
        <v>60</v>
      </c>
    </row>
    <row r="5004" spans="1:27" x14ac:dyDescent="0.25">
      <c r="A5004" s="186">
        <v>46122</v>
      </c>
      <c r="B5004" s="205">
        <v>4187491478</v>
      </c>
      <c r="C5004" s="189" t="s">
        <v>15253</v>
      </c>
      <c r="D5004" s="186">
        <v>46125</v>
      </c>
      <c r="E5004" s="206"/>
      <c r="F5004" s="189"/>
      <c r="G5004" s="207" t="s">
        <v>15438</v>
      </c>
      <c r="H5004" s="206"/>
      <c r="I5004" s="205">
        <v>4187491478</v>
      </c>
      <c r="J5004" s="205" t="s">
        <v>70</v>
      </c>
      <c r="K5004" s="205" t="s">
        <v>48</v>
      </c>
      <c r="L5004" s="190" t="str">
        <f>VLOOKUP($K5004,TONG_SL!$A:$D,2,0)</f>
        <v>Mọc Nấm Hương 250g</v>
      </c>
      <c r="M5004" s="243"/>
      <c r="N5004" s="190" t="str">
        <f t="shared" si="434"/>
        <v>K-C6</v>
      </c>
      <c r="O5004" s="243"/>
      <c r="P5004" s="243"/>
      <c r="Q5004" s="190" t="str">
        <f>VLOOKUP(K5004,TONG_SL!$A:$D,3,0)</f>
        <v>Túi</v>
      </c>
      <c r="R5004" s="248">
        <v>4</v>
      </c>
      <c r="S5004" s="159"/>
      <c r="T5004" s="159" t="e">
        <f>VLOOKUP(VLOOKUP(G5004,Ma_KH!$A:$R,18,0)&amp;K5004,Gia_MB!$A:$F,6,0)</f>
        <v>#N/A</v>
      </c>
      <c r="U5004" s="254" t="e">
        <f t="shared" si="430"/>
        <v>#N/A</v>
      </c>
      <c r="V5004" s="159"/>
      <c r="W5004" s="246" t="e">
        <f t="shared" si="431"/>
        <v>#N/A</v>
      </c>
      <c r="X5004" s="247" t="str">
        <f t="shared" si="432"/>
        <v>8</v>
      </c>
      <c r="Y5004" s="159"/>
      <c r="Z5004" s="254" t="e">
        <f t="shared" si="433"/>
        <v>#N/A</v>
      </c>
      <c r="AA5004" s="5" t="e">
        <f>VLOOKUP(G5004,Ma_KH!$A:$R,14,0)</f>
        <v>#N/A</v>
      </c>
    </row>
    <row r="5005" spans="1:27" x14ac:dyDescent="0.25">
      <c r="A5005" s="186">
        <v>46122</v>
      </c>
      <c r="B5005" s="205">
        <v>4187491478</v>
      </c>
      <c r="C5005" s="189" t="s">
        <v>15253</v>
      </c>
      <c r="D5005" s="186">
        <v>46125</v>
      </c>
      <c r="E5005" s="206"/>
      <c r="F5005" s="189"/>
      <c r="G5005" s="207" t="s">
        <v>15438</v>
      </c>
      <c r="H5005" s="206"/>
      <c r="I5005" s="205">
        <v>4187491478</v>
      </c>
      <c r="J5005" s="205" t="s">
        <v>70</v>
      </c>
      <c r="K5005" s="205" t="s">
        <v>27</v>
      </c>
      <c r="L5005" s="190" t="str">
        <f>VLOOKUP($K5005,TONG_SL!$A:$D,2,0)</f>
        <v>Chân giò heo muối 300g</v>
      </c>
      <c r="M5005" s="243"/>
      <c r="N5005" s="190" t="str">
        <f t="shared" si="434"/>
        <v>K-C6</v>
      </c>
      <c r="O5005" s="243"/>
      <c r="P5005" s="243"/>
      <c r="Q5005" s="190" t="str">
        <f>VLOOKUP(K5005,TONG_SL!$A:$D,3,0)</f>
        <v>Túi</v>
      </c>
      <c r="R5005" s="248">
        <v>16</v>
      </c>
      <c r="S5005" s="159"/>
      <c r="T5005" s="159" t="e">
        <f>VLOOKUP(VLOOKUP(G5005,Ma_KH!$A:$R,18,0)&amp;K5005,Gia_MB!$A:$F,6,0)</f>
        <v>#N/A</v>
      </c>
      <c r="U5005" s="254" t="e">
        <f t="shared" si="430"/>
        <v>#N/A</v>
      </c>
      <c r="V5005" s="159"/>
      <c r="W5005" s="246" t="e">
        <f t="shared" si="431"/>
        <v>#N/A</v>
      </c>
      <c r="X5005" s="247" t="str">
        <f t="shared" si="432"/>
        <v>8</v>
      </c>
      <c r="Y5005" s="159"/>
      <c r="Z5005" s="254" t="e">
        <f t="shared" si="433"/>
        <v>#N/A</v>
      </c>
      <c r="AA5005" s="5" t="e">
        <f>VLOOKUP(G5005,Ma_KH!$A:$R,14,0)</f>
        <v>#N/A</v>
      </c>
    </row>
    <row r="5006" spans="1:27" x14ac:dyDescent="0.25">
      <c r="A5006" s="186">
        <v>46122</v>
      </c>
      <c r="B5006" s="205">
        <v>4187491478</v>
      </c>
      <c r="C5006" s="189" t="s">
        <v>15253</v>
      </c>
      <c r="D5006" s="186">
        <v>46125</v>
      </c>
      <c r="E5006" s="206"/>
      <c r="F5006" s="189"/>
      <c r="G5006" s="207" t="s">
        <v>15438</v>
      </c>
      <c r="H5006" s="206"/>
      <c r="I5006" s="205">
        <v>4187491478</v>
      </c>
      <c r="J5006" s="205" t="s">
        <v>70</v>
      </c>
      <c r="K5006" s="205" t="s">
        <v>32</v>
      </c>
      <c r="L5006" s="190" t="str">
        <f>VLOOKUP($K5006,TONG_SL!$A:$D,2,0)</f>
        <v>Giò Tai Lưỡi Xào 250g</v>
      </c>
      <c r="M5006" s="243"/>
      <c r="N5006" s="190" t="str">
        <f t="shared" si="434"/>
        <v>K-C6</v>
      </c>
      <c r="O5006" s="243"/>
      <c r="P5006" s="243"/>
      <c r="Q5006" s="190" t="str">
        <f>VLOOKUP(K5006,TONG_SL!$A:$D,3,0)</f>
        <v>Túi</v>
      </c>
      <c r="R5006" s="248">
        <v>3</v>
      </c>
      <c r="S5006" s="159"/>
      <c r="T5006" s="159" t="e">
        <f>VLOOKUP(VLOOKUP(G5006,Ma_KH!$A:$R,18,0)&amp;K5006,Gia_MB!$A:$F,6,0)</f>
        <v>#N/A</v>
      </c>
      <c r="U5006" s="254" t="e">
        <f t="shared" si="430"/>
        <v>#N/A</v>
      </c>
      <c r="V5006" s="159"/>
      <c r="W5006" s="246" t="e">
        <f t="shared" si="431"/>
        <v>#N/A</v>
      </c>
      <c r="X5006" s="247" t="str">
        <f t="shared" si="432"/>
        <v>8</v>
      </c>
      <c r="Y5006" s="159"/>
      <c r="Z5006" s="254" t="e">
        <f t="shared" si="433"/>
        <v>#N/A</v>
      </c>
      <c r="AA5006" s="5" t="e">
        <f>VLOOKUP(G5006,Ma_KH!$A:$R,14,0)</f>
        <v>#N/A</v>
      </c>
    </row>
    <row r="5007" spans="1:27" x14ac:dyDescent="0.25">
      <c r="A5007" s="186">
        <v>46122</v>
      </c>
      <c r="B5007" s="205">
        <v>4187491478</v>
      </c>
      <c r="C5007" s="189" t="s">
        <v>15253</v>
      </c>
      <c r="D5007" s="186">
        <v>46125</v>
      </c>
      <c r="E5007" s="206"/>
      <c r="F5007" s="189"/>
      <c r="G5007" s="207" t="s">
        <v>15438</v>
      </c>
      <c r="H5007" s="206"/>
      <c r="I5007" s="205">
        <v>4187491478</v>
      </c>
      <c r="J5007" s="205" t="s">
        <v>70</v>
      </c>
      <c r="K5007" s="205" t="s">
        <v>30</v>
      </c>
      <c r="L5007" s="190" t="str">
        <f>VLOOKUP($K5007,TONG_SL!$A:$D,2,0)</f>
        <v>Gà muối 500g</v>
      </c>
      <c r="M5007" s="243"/>
      <c r="N5007" s="190" t="str">
        <f t="shared" si="434"/>
        <v>K-C6</v>
      </c>
      <c r="O5007" s="243"/>
      <c r="P5007" s="243"/>
      <c r="Q5007" s="190" t="str">
        <f>VLOOKUP(K5007,TONG_SL!$A:$D,3,0)</f>
        <v>Túi</v>
      </c>
      <c r="R5007" s="248">
        <v>2</v>
      </c>
      <c r="S5007" s="159"/>
      <c r="T5007" s="159" t="e">
        <f>VLOOKUP(VLOOKUP(G5007,Ma_KH!$A:$R,18,0)&amp;K5007,Gia_MB!$A:$F,6,0)</f>
        <v>#N/A</v>
      </c>
      <c r="U5007" s="254" t="e">
        <f t="shared" si="430"/>
        <v>#N/A</v>
      </c>
      <c r="V5007" s="159"/>
      <c r="W5007" s="246" t="e">
        <f t="shared" si="431"/>
        <v>#N/A</v>
      </c>
      <c r="X5007" s="247" t="str">
        <f t="shared" si="432"/>
        <v>8</v>
      </c>
      <c r="Y5007" s="159"/>
      <c r="Z5007" s="254" t="e">
        <f t="shared" si="433"/>
        <v>#N/A</v>
      </c>
      <c r="AA5007" s="5" t="e">
        <f>VLOOKUP(G5007,Ma_KH!$A:$R,14,0)</f>
        <v>#N/A</v>
      </c>
    </row>
    <row r="5008" spans="1:27" x14ac:dyDescent="0.25">
      <c r="A5008" s="186">
        <v>46122</v>
      </c>
      <c r="B5008" s="205">
        <v>4187491575</v>
      </c>
      <c r="C5008" s="189" t="s">
        <v>15253</v>
      </c>
      <c r="D5008" s="186">
        <v>46125</v>
      </c>
      <c r="E5008" s="206"/>
      <c r="F5008" s="189"/>
      <c r="G5008" s="207" t="s">
        <v>15437</v>
      </c>
      <c r="H5008" s="206"/>
      <c r="I5008" s="205">
        <v>4187491575</v>
      </c>
      <c r="J5008" s="205" t="s">
        <v>70</v>
      </c>
      <c r="K5008" s="205" t="s">
        <v>34</v>
      </c>
      <c r="L5008" s="190" t="str">
        <f>VLOOKUP($K5008,TONG_SL!$A:$D,2,0)</f>
        <v>Tai heo muối 200g</v>
      </c>
      <c r="M5008" s="243"/>
      <c r="N5008" s="190" t="str">
        <f t="shared" si="434"/>
        <v>K-C6</v>
      </c>
      <c r="O5008" s="243"/>
      <c r="P5008" s="243"/>
      <c r="Q5008" s="190" t="str">
        <f>VLOOKUP(K5008,TONG_SL!$A:$D,3,0)</f>
        <v>Túi</v>
      </c>
      <c r="R5008" s="248">
        <v>3</v>
      </c>
      <c r="S5008" s="159"/>
      <c r="T5008" s="159" t="e">
        <f>VLOOKUP(VLOOKUP(G5008,Ma_KH!$A:$R,18,0)&amp;K5008,Gia_MB!$A:$F,6,0)</f>
        <v>#N/A</v>
      </c>
      <c r="U5008" s="254" t="e">
        <f t="shared" si="430"/>
        <v>#N/A</v>
      </c>
      <c r="V5008" s="159"/>
      <c r="W5008" s="246" t="e">
        <f t="shared" si="431"/>
        <v>#N/A</v>
      </c>
      <c r="X5008" s="247" t="str">
        <f t="shared" si="432"/>
        <v>8</v>
      </c>
      <c r="Y5008" s="159"/>
      <c r="Z5008" s="254" t="e">
        <f t="shared" si="433"/>
        <v>#N/A</v>
      </c>
      <c r="AA5008" s="5" t="e">
        <f>VLOOKUP(G5008,Ma_KH!$A:$R,14,0)</f>
        <v>#N/A</v>
      </c>
    </row>
    <row r="5009" spans="1:27" x14ac:dyDescent="0.25">
      <c r="A5009" s="186">
        <v>46122</v>
      </c>
      <c r="B5009" s="205">
        <v>4187491575</v>
      </c>
      <c r="C5009" s="189" t="s">
        <v>15253</v>
      </c>
      <c r="D5009" s="186">
        <v>46125</v>
      </c>
      <c r="E5009" s="206"/>
      <c r="F5009" s="189"/>
      <c r="G5009" s="207" t="s">
        <v>15437</v>
      </c>
      <c r="H5009" s="206"/>
      <c r="I5009" s="205">
        <v>4187491575</v>
      </c>
      <c r="J5009" s="205" t="s">
        <v>70</v>
      </c>
      <c r="K5009" s="205" t="s">
        <v>48</v>
      </c>
      <c r="L5009" s="190" t="str">
        <f>VLOOKUP($K5009,TONG_SL!$A:$D,2,0)</f>
        <v>Mọc Nấm Hương 250g</v>
      </c>
      <c r="M5009" s="243"/>
      <c r="N5009" s="190" t="str">
        <f t="shared" si="434"/>
        <v>K-C6</v>
      </c>
      <c r="O5009" s="243"/>
      <c r="P5009" s="243"/>
      <c r="Q5009" s="190" t="str">
        <f>VLOOKUP(K5009,TONG_SL!$A:$D,3,0)</f>
        <v>Túi</v>
      </c>
      <c r="R5009" s="248">
        <v>3</v>
      </c>
      <c r="S5009" s="159"/>
      <c r="T5009" s="159" t="e">
        <f>VLOOKUP(VLOOKUP(G5009,Ma_KH!$A:$R,18,0)&amp;K5009,Gia_MB!$A:$F,6,0)</f>
        <v>#N/A</v>
      </c>
      <c r="U5009" s="254" t="e">
        <f t="shared" si="430"/>
        <v>#N/A</v>
      </c>
      <c r="V5009" s="159"/>
      <c r="W5009" s="246" t="e">
        <f t="shared" si="431"/>
        <v>#N/A</v>
      </c>
      <c r="X5009" s="247" t="str">
        <f t="shared" si="432"/>
        <v>8</v>
      </c>
      <c r="Y5009" s="159"/>
      <c r="Z5009" s="254" t="e">
        <f t="shared" si="433"/>
        <v>#N/A</v>
      </c>
      <c r="AA5009" s="5" t="e">
        <f>VLOOKUP(G5009,Ma_KH!$A:$R,14,0)</f>
        <v>#N/A</v>
      </c>
    </row>
    <row r="5010" spans="1:27" x14ac:dyDescent="0.25">
      <c r="A5010" s="186">
        <v>46122</v>
      </c>
      <c r="B5010" s="205">
        <v>4187491575</v>
      </c>
      <c r="C5010" s="189" t="s">
        <v>15253</v>
      </c>
      <c r="D5010" s="186">
        <v>46125</v>
      </c>
      <c r="E5010" s="206"/>
      <c r="F5010" s="189"/>
      <c r="G5010" s="207" t="s">
        <v>15437</v>
      </c>
      <c r="H5010" s="206"/>
      <c r="I5010" s="205">
        <v>4187491575</v>
      </c>
      <c r="J5010" s="205" t="s">
        <v>70</v>
      </c>
      <c r="K5010" s="205" t="s">
        <v>32</v>
      </c>
      <c r="L5010" s="190" t="str">
        <f>VLOOKUP($K5010,TONG_SL!$A:$D,2,0)</f>
        <v>Giò Tai Lưỡi Xào 250g</v>
      </c>
      <c r="M5010" s="243"/>
      <c r="N5010" s="190" t="str">
        <f t="shared" si="434"/>
        <v>K-C6</v>
      </c>
      <c r="O5010" s="243"/>
      <c r="P5010" s="243"/>
      <c r="Q5010" s="190" t="str">
        <f>VLOOKUP(K5010,TONG_SL!$A:$D,3,0)</f>
        <v>Túi</v>
      </c>
      <c r="R5010" s="248">
        <v>1</v>
      </c>
      <c r="S5010" s="159"/>
      <c r="T5010" s="159" t="e">
        <f>VLOOKUP(VLOOKUP(G5010,Ma_KH!$A:$R,18,0)&amp;K5010,Gia_MB!$A:$F,6,0)</f>
        <v>#N/A</v>
      </c>
      <c r="U5010" s="254" t="e">
        <f t="shared" si="430"/>
        <v>#N/A</v>
      </c>
      <c r="V5010" s="159"/>
      <c r="W5010" s="246" t="e">
        <f t="shared" si="431"/>
        <v>#N/A</v>
      </c>
      <c r="X5010" s="247" t="str">
        <f t="shared" si="432"/>
        <v>8</v>
      </c>
      <c r="Y5010" s="159"/>
      <c r="Z5010" s="254" t="e">
        <f t="shared" si="433"/>
        <v>#N/A</v>
      </c>
      <c r="AA5010" s="5" t="e">
        <f>VLOOKUP(G5010,Ma_KH!$A:$R,14,0)</f>
        <v>#N/A</v>
      </c>
    </row>
    <row r="5011" spans="1:27" x14ac:dyDescent="0.25">
      <c r="A5011" s="186">
        <v>46122</v>
      </c>
      <c r="B5011" s="205">
        <v>4187491575</v>
      </c>
      <c r="C5011" s="189" t="s">
        <v>15253</v>
      </c>
      <c r="D5011" s="186">
        <v>46125</v>
      </c>
      <c r="E5011" s="206"/>
      <c r="F5011" s="189"/>
      <c r="G5011" s="207" t="s">
        <v>15437</v>
      </c>
      <c r="H5011" s="206"/>
      <c r="I5011" s="205">
        <v>4187491575</v>
      </c>
      <c r="J5011" s="205" t="s">
        <v>70</v>
      </c>
      <c r="K5011" s="205" t="s">
        <v>30</v>
      </c>
      <c r="L5011" s="190" t="str">
        <f>VLOOKUP($K5011,TONG_SL!$A:$D,2,0)</f>
        <v>Gà muối 500g</v>
      </c>
      <c r="M5011" s="243"/>
      <c r="N5011" s="190" t="str">
        <f t="shared" si="434"/>
        <v>K-C6</v>
      </c>
      <c r="O5011" s="243"/>
      <c r="P5011" s="243"/>
      <c r="Q5011" s="190" t="str">
        <f>VLOOKUP(K5011,TONG_SL!$A:$D,3,0)</f>
        <v>Túi</v>
      </c>
      <c r="R5011" s="248">
        <v>4</v>
      </c>
      <c r="S5011" s="159"/>
      <c r="T5011" s="159" t="e">
        <f>VLOOKUP(VLOOKUP(G5011,Ma_KH!$A:$R,18,0)&amp;K5011,Gia_MB!$A:$F,6,0)</f>
        <v>#N/A</v>
      </c>
      <c r="U5011" s="254" t="e">
        <f t="shared" si="430"/>
        <v>#N/A</v>
      </c>
      <c r="V5011" s="159"/>
      <c r="W5011" s="246" t="e">
        <f t="shared" si="431"/>
        <v>#N/A</v>
      </c>
      <c r="X5011" s="247" t="str">
        <f t="shared" si="432"/>
        <v>8</v>
      </c>
      <c r="Y5011" s="159"/>
      <c r="Z5011" s="254" t="e">
        <f t="shared" si="433"/>
        <v>#N/A</v>
      </c>
      <c r="AA5011" s="5" t="e">
        <f>VLOOKUP(G5011,Ma_KH!$A:$R,14,0)</f>
        <v>#N/A</v>
      </c>
    </row>
    <row r="5012" spans="1:27" x14ac:dyDescent="0.25">
      <c r="A5012" s="186">
        <v>46122</v>
      </c>
      <c r="B5012" s="205">
        <v>4187491670</v>
      </c>
      <c r="C5012" s="189" t="s">
        <v>15253</v>
      </c>
      <c r="D5012" s="186">
        <v>46125</v>
      </c>
      <c r="E5012" s="206"/>
      <c r="F5012" s="189"/>
      <c r="G5012" s="207" t="s">
        <v>14248</v>
      </c>
      <c r="H5012" s="206"/>
      <c r="I5012" s="205">
        <v>4187491670</v>
      </c>
      <c r="J5012" s="205" t="s">
        <v>70</v>
      </c>
      <c r="K5012" s="205" t="s">
        <v>32</v>
      </c>
      <c r="L5012" s="190" t="str">
        <f>VLOOKUP($K5012,TONG_SL!$A:$D,2,0)</f>
        <v>Giò Tai Lưỡi Xào 250g</v>
      </c>
      <c r="M5012" s="243"/>
      <c r="N5012" s="190" t="str">
        <f t="shared" si="434"/>
        <v>K-C6</v>
      </c>
      <c r="O5012" s="243"/>
      <c r="P5012" s="243"/>
      <c r="Q5012" s="190" t="str">
        <f>VLOOKUP(K5012,TONG_SL!$A:$D,3,0)</f>
        <v>Túi</v>
      </c>
      <c r="R5012" s="248">
        <v>1</v>
      </c>
      <c r="S5012" s="159"/>
      <c r="T5012" s="159">
        <f>VLOOKUP(VLOOKUP(G5012,Ma_KH!$A:$R,18,0)&amp;K5012,Gia_MB!$A:$F,6,0)</f>
        <v>50182</v>
      </c>
      <c r="U5012" s="254">
        <f t="shared" si="430"/>
        <v>50182</v>
      </c>
      <c r="V5012" s="159"/>
      <c r="W5012" s="246">
        <f t="shared" si="431"/>
        <v>0</v>
      </c>
      <c r="X5012" s="247" t="str">
        <f t="shared" si="432"/>
        <v>8</v>
      </c>
      <c r="Y5012" s="159"/>
      <c r="Z5012" s="254">
        <f t="shared" si="433"/>
        <v>4014.56</v>
      </c>
      <c r="AA5012" s="5">
        <f>VLOOKUP(G5012,Ma_KH!$A:$R,14,0)</f>
        <v>60</v>
      </c>
    </row>
    <row r="5013" spans="1:27" x14ac:dyDescent="0.25">
      <c r="A5013" s="186">
        <v>46122</v>
      </c>
      <c r="B5013" s="205">
        <v>4187491670</v>
      </c>
      <c r="C5013" s="189" t="s">
        <v>15253</v>
      </c>
      <c r="D5013" s="186">
        <v>46125</v>
      </c>
      <c r="E5013" s="206"/>
      <c r="F5013" s="189"/>
      <c r="G5013" s="207" t="s">
        <v>14248</v>
      </c>
      <c r="H5013" s="206"/>
      <c r="I5013" s="205">
        <v>4187491670</v>
      </c>
      <c r="J5013" s="205" t="s">
        <v>70</v>
      </c>
      <c r="K5013" s="205" t="s">
        <v>27</v>
      </c>
      <c r="L5013" s="190" t="str">
        <f>VLOOKUP($K5013,TONG_SL!$A:$D,2,0)</f>
        <v>Chân giò heo muối 300g</v>
      </c>
      <c r="M5013" s="243"/>
      <c r="N5013" s="190" t="str">
        <f t="shared" si="434"/>
        <v>K-C6</v>
      </c>
      <c r="O5013" s="243"/>
      <c r="P5013" s="243"/>
      <c r="Q5013" s="190" t="str">
        <f>VLOOKUP(K5013,TONG_SL!$A:$D,3,0)</f>
        <v>Túi</v>
      </c>
      <c r="R5013" s="248">
        <v>15</v>
      </c>
      <c r="S5013" s="159"/>
      <c r="T5013" s="159">
        <f>VLOOKUP(VLOOKUP(G5013,Ma_KH!$A:$R,18,0)&amp;K5013,Gia_MB!$A:$F,6,0)</f>
        <v>73431</v>
      </c>
      <c r="U5013" s="254">
        <f t="shared" si="430"/>
        <v>1101465</v>
      </c>
      <c r="V5013" s="159"/>
      <c r="W5013" s="246">
        <f t="shared" si="431"/>
        <v>0</v>
      </c>
      <c r="X5013" s="247" t="str">
        <f t="shared" si="432"/>
        <v>8</v>
      </c>
      <c r="Y5013" s="159"/>
      <c r="Z5013" s="254">
        <f t="shared" si="433"/>
        <v>88117.2</v>
      </c>
      <c r="AA5013" s="5">
        <f>VLOOKUP(G5013,Ma_KH!$A:$R,14,0)</f>
        <v>60</v>
      </c>
    </row>
    <row r="5014" spans="1:27" x14ac:dyDescent="0.25">
      <c r="A5014" s="186">
        <v>46122</v>
      </c>
      <c r="B5014" s="205">
        <v>4187491670</v>
      </c>
      <c r="C5014" s="189" t="s">
        <v>15253</v>
      </c>
      <c r="D5014" s="186">
        <v>46125</v>
      </c>
      <c r="E5014" s="206"/>
      <c r="F5014" s="189"/>
      <c r="G5014" s="207" t="s">
        <v>14248</v>
      </c>
      <c r="H5014" s="206"/>
      <c r="I5014" s="205">
        <v>4187491670</v>
      </c>
      <c r="J5014" s="205" t="s">
        <v>70</v>
      </c>
      <c r="K5014" s="205" t="s">
        <v>34</v>
      </c>
      <c r="L5014" s="190" t="str">
        <f>VLOOKUP($K5014,TONG_SL!$A:$D,2,0)</f>
        <v>Tai heo muối 200g</v>
      </c>
      <c r="M5014" s="243"/>
      <c r="N5014" s="190" t="str">
        <f t="shared" si="434"/>
        <v>K-C6</v>
      </c>
      <c r="O5014" s="243"/>
      <c r="P5014" s="243"/>
      <c r="Q5014" s="190" t="str">
        <f>VLOOKUP(K5014,TONG_SL!$A:$D,3,0)</f>
        <v>Túi</v>
      </c>
      <c r="R5014" s="248">
        <v>1</v>
      </c>
      <c r="S5014" s="159"/>
      <c r="T5014" s="159">
        <f>VLOOKUP(VLOOKUP(G5014,Ma_KH!$A:$R,18,0)&amp;K5014,Gia_MB!$A:$F,6,0)</f>
        <v>55595</v>
      </c>
      <c r="U5014" s="254">
        <f t="shared" si="430"/>
        <v>55595</v>
      </c>
      <c r="V5014" s="159"/>
      <c r="W5014" s="246">
        <f t="shared" si="431"/>
        <v>0</v>
      </c>
      <c r="X5014" s="247" t="str">
        <f t="shared" si="432"/>
        <v>8</v>
      </c>
      <c r="Y5014" s="159"/>
      <c r="Z5014" s="254">
        <f t="shared" si="433"/>
        <v>4447.6000000000004</v>
      </c>
      <c r="AA5014" s="5">
        <f>VLOOKUP(G5014,Ma_KH!$A:$R,14,0)</f>
        <v>60</v>
      </c>
    </row>
    <row r="5015" spans="1:27" x14ac:dyDescent="0.25">
      <c r="A5015" s="186">
        <v>46122</v>
      </c>
      <c r="B5015" s="205">
        <v>4187491365</v>
      </c>
      <c r="C5015" s="189" t="s">
        <v>15253</v>
      </c>
      <c r="D5015" s="186">
        <v>46125</v>
      </c>
      <c r="E5015" s="206"/>
      <c r="F5015" s="189"/>
      <c r="G5015" s="207" t="s">
        <v>14237</v>
      </c>
      <c r="H5015" s="206"/>
      <c r="I5015" s="205">
        <v>4187491365</v>
      </c>
      <c r="J5015" s="205" t="s">
        <v>70</v>
      </c>
      <c r="K5015" s="205" t="s">
        <v>34</v>
      </c>
      <c r="L5015" s="190" t="str">
        <f>VLOOKUP($K5015,TONG_SL!$A:$D,2,0)</f>
        <v>Tai heo muối 200g</v>
      </c>
      <c r="M5015" s="243"/>
      <c r="N5015" s="190" t="str">
        <f t="shared" si="434"/>
        <v>K-C6</v>
      </c>
      <c r="O5015" s="243"/>
      <c r="P5015" s="243"/>
      <c r="Q5015" s="190" t="str">
        <f>VLOOKUP(K5015,TONG_SL!$A:$D,3,0)</f>
        <v>Túi</v>
      </c>
      <c r="R5015" s="248">
        <v>1</v>
      </c>
      <c r="S5015" s="159"/>
      <c r="T5015" s="159">
        <f>VLOOKUP(VLOOKUP(G5015,Ma_KH!$A:$R,18,0)&amp;K5015,Gia_MB!$A:$F,6,0)</f>
        <v>55595</v>
      </c>
      <c r="U5015" s="254">
        <f t="shared" si="430"/>
        <v>55595</v>
      </c>
      <c r="V5015" s="159"/>
      <c r="W5015" s="246">
        <f t="shared" si="431"/>
        <v>0</v>
      </c>
      <c r="X5015" s="247" t="str">
        <f t="shared" si="432"/>
        <v>8</v>
      </c>
      <c r="Y5015" s="159"/>
      <c r="Z5015" s="254">
        <f t="shared" si="433"/>
        <v>4447.6000000000004</v>
      </c>
      <c r="AA5015" s="5">
        <f>VLOOKUP(G5015,Ma_KH!$A:$R,14,0)</f>
        <v>60</v>
      </c>
    </row>
    <row r="5016" spans="1:27" x14ac:dyDescent="0.25">
      <c r="A5016" s="186">
        <v>46122</v>
      </c>
      <c r="B5016" s="205">
        <v>4187491365</v>
      </c>
      <c r="C5016" s="189" t="s">
        <v>15253</v>
      </c>
      <c r="D5016" s="186">
        <v>46125</v>
      </c>
      <c r="E5016" s="206"/>
      <c r="F5016" s="189"/>
      <c r="G5016" s="207" t="s">
        <v>14237</v>
      </c>
      <c r="H5016" s="206"/>
      <c r="I5016" s="205">
        <v>4187491365</v>
      </c>
      <c r="J5016" s="205" t="s">
        <v>70</v>
      </c>
      <c r="K5016" s="205" t="s">
        <v>48</v>
      </c>
      <c r="L5016" s="190" t="str">
        <f>VLOOKUP($K5016,TONG_SL!$A:$D,2,0)</f>
        <v>Mọc Nấm Hương 250g</v>
      </c>
      <c r="M5016" s="243"/>
      <c r="N5016" s="190" t="str">
        <f t="shared" si="434"/>
        <v>K-C6</v>
      </c>
      <c r="O5016" s="243"/>
      <c r="P5016" s="243"/>
      <c r="Q5016" s="190" t="str">
        <f>VLOOKUP(K5016,TONG_SL!$A:$D,3,0)</f>
        <v>Túi</v>
      </c>
      <c r="R5016" s="248">
        <v>3</v>
      </c>
      <c r="S5016" s="159"/>
      <c r="T5016" s="159">
        <f>VLOOKUP(VLOOKUP(G5016,Ma_KH!$A:$R,18,0)&amp;K5016,Gia_MB!$A:$F,6,0)</f>
        <v>46000</v>
      </c>
      <c r="U5016" s="254">
        <f t="shared" si="430"/>
        <v>138000</v>
      </c>
      <c r="V5016" s="159"/>
      <c r="W5016" s="246">
        <f t="shared" si="431"/>
        <v>0</v>
      </c>
      <c r="X5016" s="247" t="str">
        <f t="shared" si="432"/>
        <v>8</v>
      </c>
      <c r="Y5016" s="159"/>
      <c r="Z5016" s="254">
        <f t="shared" si="433"/>
        <v>11040</v>
      </c>
      <c r="AA5016" s="5">
        <f>VLOOKUP(G5016,Ma_KH!$A:$R,14,0)</f>
        <v>60</v>
      </c>
    </row>
    <row r="5017" spans="1:27" x14ac:dyDescent="0.25">
      <c r="A5017" s="186">
        <v>46122</v>
      </c>
      <c r="B5017" s="205">
        <v>4187491365</v>
      </c>
      <c r="C5017" s="189" t="s">
        <v>15253</v>
      </c>
      <c r="D5017" s="186">
        <v>46125</v>
      </c>
      <c r="E5017" s="206"/>
      <c r="F5017" s="189"/>
      <c r="G5017" s="207" t="s">
        <v>14237</v>
      </c>
      <c r="H5017" s="206"/>
      <c r="I5017" s="205">
        <v>4187491365</v>
      </c>
      <c r="J5017" s="205" t="s">
        <v>70</v>
      </c>
      <c r="K5017" s="205" t="s">
        <v>27</v>
      </c>
      <c r="L5017" s="190" t="str">
        <f>VLOOKUP($K5017,TONG_SL!$A:$D,2,0)</f>
        <v>Chân giò heo muối 300g</v>
      </c>
      <c r="M5017" s="243"/>
      <c r="N5017" s="190" t="str">
        <f t="shared" si="434"/>
        <v>K-C6</v>
      </c>
      <c r="O5017" s="243"/>
      <c r="P5017" s="243"/>
      <c r="Q5017" s="190" t="str">
        <f>VLOOKUP(K5017,TONG_SL!$A:$D,3,0)</f>
        <v>Túi</v>
      </c>
      <c r="R5017" s="248">
        <v>20</v>
      </c>
      <c r="S5017" s="159"/>
      <c r="T5017" s="159">
        <f>VLOOKUP(VLOOKUP(G5017,Ma_KH!$A:$R,18,0)&amp;K5017,Gia_MB!$A:$F,6,0)</f>
        <v>73431</v>
      </c>
      <c r="U5017" s="254">
        <f t="shared" si="430"/>
        <v>1468620</v>
      </c>
      <c r="V5017" s="159"/>
      <c r="W5017" s="246">
        <f t="shared" si="431"/>
        <v>0</v>
      </c>
      <c r="X5017" s="247" t="str">
        <f t="shared" si="432"/>
        <v>8</v>
      </c>
      <c r="Y5017" s="159"/>
      <c r="Z5017" s="254">
        <f t="shared" si="433"/>
        <v>117489.60000000001</v>
      </c>
      <c r="AA5017" s="5">
        <f>VLOOKUP(G5017,Ma_KH!$A:$R,14,0)</f>
        <v>60</v>
      </c>
    </row>
    <row r="5018" spans="1:27" x14ac:dyDescent="0.25">
      <c r="A5018" s="186">
        <v>46122</v>
      </c>
      <c r="B5018" s="205">
        <v>4187491365</v>
      </c>
      <c r="C5018" s="189" t="s">
        <v>15253</v>
      </c>
      <c r="D5018" s="186">
        <v>46125</v>
      </c>
      <c r="E5018" s="206"/>
      <c r="F5018" s="189"/>
      <c r="G5018" s="207" t="s">
        <v>14237</v>
      </c>
      <c r="H5018" s="206"/>
      <c r="I5018" s="205">
        <v>4187491365</v>
      </c>
      <c r="J5018" s="205" t="s">
        <v>70</v>
      </c>
      <c r="K5018" s="205" t="s">
        <v>30</v>
      </c>
      <c r="L5018" s="190" t="str">
        <f>VLOOKUP($K5018,TONG_SL!$A:$D,2,0)</f>
        <v>Gà muối 500g</v>
      </c>
      <c r="M5018" s="243"/>
      <c r="N5018" s="190" t="str">
        <f t="shared" si="434"/>
        <v>K-C6</v>
      </c>
      <c r="O5018" s="243"/>
      <c r="P5018" s="243"/>
      <c r="Q5018" s="190" t="str">
        <f>VLOOKUP(K5018,TONG_SL!$A:$D,3,0)</f>
        <v>Túi</v>
      </c>
      <c r="R5018" s="248">
        <v>5</v>
      </c>
      <c r="S5018" s="159"/>
      <c r="T5018" s="159">
        <f>VLOOKUP(VLOOKUP(G5018,Ma_KH!$A:$R,18,0)&amp;K5018,Gia_MB!$A:$F,6,0)</f>
        <v>116611</v>
      </c>
      <c r="U5018" s="254">
        <f t="shared" si="430"/>
        <v>583055</v>
      </c>
      <c r="V5018" s="159"/>
      <c r="W5018" s="246">
        <f t="shared" si="431"/>
        <v>0</v>
      </c>
      <c r="X5018" s="247" t="str">
        <f t="shared" si="432"/>
        <v>8</v>
      </c>
      <c r="Y5018" s="159"/>
      <c r="Z5018" s="254">
        <f t="shared" si="433"/>
        <v>46644.4</v>
      </c>
      <c r="AA5018" s="5">
        <f>VLOOKUP(G5018,Ma_KH!$A:$R,14,0)</f>
        <v>60</v>
      </c>
    </row>
    <row r="5019" spans="1:27" x14ac:dyDescent="0.25">
      <c r="A5019" s="186">
        <v>46122</v>
      </c>
      <c r="B5019" s="205">
        <v>4187491867</v>
      </c>
      <c r="C5019" s="189" t="s">
        <v>15253</v>
      </c>
      <c r="D5019" s="186">
        <v>46125</v>
      </c>
      <c r="E5019" s="206"/>
      <c r="F5019" s="189"/>
      <c r="G5019" s="207" t="s">
        <v>14259</v>
      </c>
      <c r="H5019" s="206"/>
      <c r="I5019" s="205">
        <v>4187491867</v>
      </c>
      <c r="J5019" s="205" t="s">
        <v>70</v>
      </c>
      <c r="K5019" s="205" t="s">
        <v>27</v>
      </c>
      <c r="L5019" s="190" t="str">
        <f>VLOOKUP($K5019,TONG_SL!$A:$D,2,0)</f>
        <v>Chân giò heo muối 300g</v>
      </c>
      <c r="M5019" s="243"/>
      <c r="N5019" s="190" t="str">
        <f t="shared" si="434"/>
        <v>K-C6</v>
      </c>
      <c r="O5019" s="243"/>
      <c r="P5019" s="243"/>
      <c r="Q5019" s="190" t="str">
        <f>VLOOKUP(K5019,TONG_SL!$A:$D,3,0)</f>
        <v>Túi</v>
      </c>
      <c r="R5019" s="248">
        <v>12</v>
      </c>
      <c r="S5019" s="159"/>
      <c r="T5019" s="159">
        <f>VLOOKUP(VLOOKUP(G5019,Ma_KH!$A:$R,18,0)&amp;K5019,Gia_MB!$A:$F,6,0)</f>
        <v>73431</v>
      </c>
      <c r="U5019" s="254">
        <f t="shared" si="430"/>
        <v>881172</v>
      </c>
      <c r="V5019" s="159"/>
      <c r="W5019" s="246">
        <f t="shared" si="431"/>
        <v>0</v>
      </c>
      <c r="X5019" s="247" t="str">
        <f t="shared" si="432"/>
        <v>8</v>
      </c>
      <c r="Y5019" s="159"/>
      <c r="Z5019" s="254">
        <f t="shared" si="433"/>
        <v>70493.759999999995</v>
      </c>
      <c r="AA5019" s="5">
        <f>VLOOKUP(G5019,Ma_KH!$A:$R,14,0)</f>
        <v>60</v>
      </c>
    </row>
    <row r="5020" spans="1:27" x14ac:dyDescent="0.25">
      <c r="A5020" s="186">
        <v>46122</v>
      </c>
      <c r="B5020" s="205">
        <v>4187491867</v>
      </c>
      <c r="C5020" s="189" t="s">
        <v>15253</v>
      </c>
      <c r="D5020" s="186">
        <v>46125</v>
      </c>
      <c r="E5020" s="206"/>
      <c r="F5020" s="189"/>
      <c r="G5020" s="207" t="s">
        <v>14259</v>
      </c>
      <c r="H5020" s="206"/>
      <c r="I5020" s="205">
        <v>4187491867</v>
      </c>
      <c r="J5020" s="205" t="s">
        <v>70</v>
      </c>
      <c r="K5020" s="205" t="s">
        <v>32</v>
      </c>
      <c r="L5020" s="190" t="str">
        <f>VLOOKUP($K5020,TONG_SL!$A:$D,2,0)</f>
        <v>Giò Tai Lưỡi Xào 250g</v>
      </c>
      <c r="M5020" s="243"/>
      <c r="N5020" s="190" t="str">
        <f t="shared" si="434"/>
        <v>K-C6</v>
      </c>
      <c r="O5020" s="243"/>
      <c r="P5020" s="243"/>
      <c r="Q5020" s="190" t="str">
        <f>VLOOKUP(K5020,TONG_SL!$A:$D,3,0)</f>
        <v>Túi</v>
      </c>
      <c r="R5020" s="248">
        <v>1</v>
      </c>
      <c r="S5020" s="159"/>
      <c r="T5020" s="159">
        <f>VLOOKUP(VLOOKUP(G5020,Ma_KH!$A:$R,18,0)&amp;K5020,Gia_MB!$A:$F,6,0)</f>
        <v>50182</v>
      </c>
      <c r="U5020" s="254">
        <f t="shared" si="430"/>
        <v>50182</v>
      </c>
      <c r="V5020" s="159"/>
      <c r="W5020" s="246">
        <f t="shared" si="431"/>
        <v>0</v>
      </c>
      <c r="X5020" s="247" t="str">
        <f t="shared" si="432"/>
        <v>8</v>
      </c>
      <c r="Y5020" s="159"/>
      <c r="Z5020" s="254">
        <f t="shared" si="433"/>
        <v>4014.56</v>
      </c>
      <c r="AA5020" s="5">
        <f>VLOOKUP(G5020,Ma_KH!$A:$R,14,0)</f>
        <v>60</v>
      </c>
    </row>
    <row r="5021" spans="1:27" x14ac:dyDescent="0.25">
      <c r="A5021" s="186">
        <v>46122</v>
      </c>
      <c r="B5021" s="205">
        <v>4187491667</v>
      </c>
      <c r="C5021" s="189" t="s">
        <v>15253</v>
      </c>
      <c r="D5021" s="186">
        <v>46125</v>
      </c>
      <c r="E5021" s="206"/>
      <c r="F5021" s="189"/>
      <c r="G5021" s="207" t="s">
        <v>14245</v>
      </c>
      <c r="H5021" s="206"/>
      <c r="I5021" s="205">
        <v>4187491667</v>
      </c>
      <c r="J5021" s="205" t="s">
        <v>70</v>
      </c>
      <c r="K5021" s="205" t="s">
        <v>48</v>
      </c>
      <c r="L5021" s="190" t="str">
        <f>VLOOKUP($K5021,TONG_SL!$A:$D,2,0)</f>
        <v>Mọc Nấm Hương 250g</v>
      </c>
      <c r="M5021" s="243"/>
      <c r="N5021" s="190" t="str">
        <f t="shared" si="434"/>
        <v>K-C6</v>
      </c>
      <c r="O5021" s="243"/>
      <c r="P5021" s="243"/>
      <c r="Q5021" s="190" t="str">
        <f>VLOOKUP(K5021,TONG_SL!$A:$D,3,0)</f>
        <v>Túi</v>
      </c>
      <c r="R5021" s="248">
        <v>1</v>
      </c>
      <c r="S5021" s="159"/>
      <c r="T5021" s="159">
        <f>VLOOKUP(VLOOKUP(G5021,Ma_KH!$A:$R,18,0)&amp;K5021,Gia_MB!$A:$F,6,0)</f>
        <v>46000</v>
      </c>
      <c r="U5021" s="254">
        <f t="shared" si="430"/>
        <v>46000</v>
      </c>
      <c r="V5021" s="159"/>
      <c r="W5021" s="246">
        <f t="shared" si="431"/>
        <v>0</v>
      </c>
      <c r="X5021" s="247" t="str">
        <f t="shared" si="432"/>
        <v>8</v>
      </c>
      <c r="Y5021" s="159"/>
      <c r="Z5021" s="254">
        <f t="shared" si="433"/>
        <v>3680</v>
      </c>
      <c r="AA5021" s="5">
        <f>VLOOKUP(G5021,Ma_KH!$A:$R,14,0)</f>
        <v>60</v>
      </c>
    </row>
    <row r="5022" spans="1:27" x14ac:dyDescent="0.25">
      <c r="A5022" s="186">
        <v>46122</v>
      </c>
      <c r="B5022" s="205">
        <v>4187491667</v>
      </c>
      <c r="C5022" s="189" t="s">
        <v>15253</v>
      </c>
      <c r="D5022" s="186">
        <v>46125</v>
      </c>
      <c r="E5022" s="206"/>
      <c r="F5022" s="189"/>
      <c r="G5022" s="207" t="s">
        <v>14245</v>
      </c>
      <c r="H5022" s="206"/>
      <c r="I5022" s="205">
        <v>4187491667</v>
      </c>
      <c r="J5022" s="205" t="s">
        <v>70</v>
      </c>
      <c r="K5022" s="205" t="s">
        <v>27</v>
      </c>
      <c r="L5022" s="190" t="str">
        <f>VLOOKUP($K5022,TONG_SL!$A:$D,2,0)</f>
        <v>Chân giò heo muối 300g</v>
      </c>
      <c r="M5022" s="243"/>
      <c r="N5022" s="190" t="str">
        <f t="shared" si="434"/>
        <v>K-C6</v>
      </c>
      <c r="O5022" s="243"/>
      <c r="P5022" s="243"/>
      <c r="Q5022" s="190" t="str">
        <f>VLOOKUP(K5022,TONG_SL!$A:$D,3,0)</f>
        <v>Túi</v>
      </c>
      <c r="R5022" s="248">
        <v>11</v>
      </c>
      <c r="S5022" s="159"/>
      <c r="T5022" s="159">
        <f>VLOOKUP(VLOOKUP(G5022,Ma_KH!$A:$R,18,0)&amp;K5022,Gia_MB!$A:$F,6,0)</f>
        <v>73431</v>
      </c>
      <c r="U5022" s="254">
        <f t="shared" si="430"/>
        <v>807741</v>
      </c>
      <c r="V5022" s="159"/>
      <c r="W5022" s="246">
        <f t="shared" si="431"/>
        <v>0</v>
      </c>
      <c r="X5022" s="247" t="str">
        <f t="shared" si="432"/>
        <v>8</v>
      </c>
      <c r="Y5022" s="159"/>
      <c r="Z5022" s="254">
        <f t="shared" si="433"/>
        <v>64619.28</v>
      </c>
      <c r="AA5022" s="5">
        <f>VLOOKUP(G5022,Ma_KH!$A:$R,14,0)</f>
        <v>60</v>
      </c>
    </row>
    <row r="5023" spans="1:27" x14ac:dyDescent="0.25">
      <c r="A5023" s="186">
        <v>46122</v>
      </c>
      <c r="B5023" s="205">
        <v>4187491667</v>
      </c>
      <c r="C5023" s="189" t="s">
        <v>15253</v>
      </c>
      <c r="D5023" s="186">
        <v>46125</v>
      </c>
      <c r="E5023" s="206"/>
      <c r="F5023" s="189"/>
      <c r="G5023" s="207" t="s">
        <v>14245</v>
      </c>
      <c r="H5023" s="206"/>
      <c r="I5023" s="205">
        <v>4187491667</v>
      </c>
      <c r="J5023" s="205" t="s">
        <v>70</v>
      </c>
      <c r="K5023" s="205" t="s">
        <v>30</v>
      </c>
      <c r="L5023" s="190" t="str">
        <f>VLOOKUP($K5023,TONG_SL!$A:$D,2,0)</f>
        <v>Gà muối 500g</v>
      </c>
      <c r="M5023" s="243"/>
      <c r="N5023" s="190" t="str">
        <f t="shared" si="434"/>
        <v>K-C6</v>
      </c>
      <c r="O5023" s="243"/>
      <c r="P5023" s="243"/>
      <c r="Q5023" s="190" t="str">
        <f>VLOOKUP(K5023,TONG_SL!$A:$D,3,0)</f>
        <v>Túi</v>
      </c>
      <c r="R5023" s="248">
        <v>1</v>
      </c>
      <c r="S5023" s="159"/>
      <c r="T5023" s="159">
        <f>VLOOKUP(VLOOKUP(G5023,Ma_KH!$A:$R,18,0)&amp;K5023,Gia_MB!$A:$F,6,0)</f>
        <v>116611</v>
      </c>
      <c r="U5023" s="254">
        <f t="shared" si="430"/>
        <v>116611</v>
      </c>
      <c r="V5023" s="159"/>
      <c r="W5023" s="246">
        <f t="shared" si="431"/>
        <v>0</v>
      </c>
      <c r="X5023" s="247" t="str">
        <f t="shared" si="432"/>
        <v>8</v>
      </c>
      <c r="Y5023" s="159"/>
      <c r="Z5023" s="254">
        <f t="shared" si="433"/>
        <v>9328.880000000001</v>
      </c>
      <c r="AA5023" s="5">
        <f>VLOOKUP(G5023,Ma_KH!$A:$R,14,0)</f>
        <v>60</v>
      </c>
    </row>
    <row r="5024" spans="1:27" x14ac:dyDescent="0.25">
      <c r="A5024" s="186">
        <v>46123</v>
      </c>
      <c r="B5024" s="205">
        <v>4187505489</v>
      </c>
      <c r="C5024" s="189" t="s">
        <v>15253</v>
      </c>
      <c r="D5024" s="186">
        <v>46125</v>
      </c>
      <c r="E5024" s="206"/>
      <c r="F5024" s="189"/>
      <c r="G5024" s="207" t="s">
        <v>14242</v>
      </c>
      <c r="H5024" s="206"/>
      <c r="I5024" s="205">
        <v>4187505489</v>
      </c>
      <c r="J5024" s="205" t="s">
        <v>70</v>
      </c>
      <c r="K5024" s="205" t="s">
        <v>30</v>
      </c>
      <c r="L5024" s="190" t="str">
        <f>VLOOKUP($K5024,TONG_SL!$A:$D,2,0)</f>
        <v>Gà muối 500g</v>
      </c>
      <c r="M5024" s="243"/>
      <c r="N5024" s="190" t="str">
        <f t="shared" si="434"/>
        <v>K-C6</v>
      </c>
      <c r="O5024" s="243"/>
      <c r="P5024" s="243"/>
      <c r="Q5024" s="190" t="str">
        <f>VLOOKUP(K5024,TONG_SL!$A:$D,3,0)</f>
        <v>Túi</v>
      </c>
      <c r="R5024" s="248">
        <v>1</v>
      </c>
      <c r="S5024" s="159"/>
      <c r="T5024" s="159">
        <f>VLOOKUP(VLOOKUP(G5024,Ma_KH!$A:$R,18,0)&amp;K5024,Gia_MB!$A:$F,6,0)</f>
        <v>116611</v>
      </c>
      <c r="U5024" s="254">
        <f t="shared" si="430"/>
        <v>116611</v>
      </c>
      <c r="V5024" s="159"/>
      <c r="W5024" s="246">
        <f t="shared" si="431"/>
        <v>0</v>
      </c>
      <c r="X5024" s="247" t="str">
        <f t="shared" si="432"/>
        <v>8</v>
      </c>
      <c r="Y5024" s="159"/>
      <c r="Z5024" s="254">
        <f t="shared" si="433"/>
        <v>9328.880000000001</v>
      </c>
      <c r="AA5024" s="5">
        <f>VLOOKUP(G5024,Ma_KH!$A:$R,14,0)</f>
        <v>60</v>
      </c>
    </row>
    <row r="5025" spans="1:27" x14ac:dyDescent="0.25">
      <c r="A5025" s="186">
        <v>46123</v>
      </c>
      <c r="B5025" s="205">
        <v>4187505489</v>
      </c>
      <c r="C5025" s="189" t="s">
        <v>15253</v>
      </c>
      <c r="D5025" s="186">
        <v>46125</v>
      </c>
      <c r="E5025" s="206"/>
      <c r="F5025" s="189"/>
      <c r="G5025" s="207" t="s">
        <v>14242</v>
      </c>
      <c r="H5025" s="206"/>
      <c r="I5025" s="205">
        <v>4187505489</v>
      </c>
      <c r="J5025" s="205" t="s">
        <v>70</v>
      </c>
      <c r="K5025" s="205" t="s">
        <v>27</v>
      </c>
      <c r="L5025" s="190" t="str">
        <f>VLOOKUP($K5025,TONG_SL!$A:$D,2,0)</f>
        <v>Chân giò heo muối 300g</v>
      </c>
      <c r="M5025" s="243"/>
      <c r="N5025" s="190" t="str">
        <f t="shared" si="434"/>
        <v>K-C6</v>
      </c>
      <c r="O5025" s="243"/>
      <c r="P5025" s="243"/>
      <c r="Q5025" s="190" t="str">
        <f>VLOOKUP(K5025,TONG_SL!$A:$D,3,0)</f>
        <v>Túi</v>
      </c>
      <c r="R5025" s="248">
        <v>6</v>
      </c>
      <c r="S5025" s="159"/>
      <c r="T5025" s="159">
        <f>VLOOKUP(VLOOKUP(G5025,Ma_KH!$A:$R,18,0)&amp;K5025,Gia_MB!$A:$F,6,0)</f>
        <v>73431</v>
      </c>
      <c r="U5025" s="254">
        <f t="shared" si="430"/>
        <v>440586</v>
      </c>
      <c r="V5025" s="159"/>
      <c r="W5025" s="246">
        <f t="shared" si="431"/>
        <v>0</v>
      </c>
      <c r="X5025" s="247" t="str">
        <f t="shared" si="432"/>
        <v>8</v>
      </c>
      <c r="Y5025" s="159"/>
      <c r="Z5025" s="254">
        <f t="shared" si="433"/>
        <v>35246.879999999997</v>
      </c>
      <c r="AA5025" s="5">
        <f>VLOOKUP(G5025,Ma_KH!$A:$R,14,0)</f>
        <v>60</v>
      </c>
    </row>
    <row r="5026" spans="1:27" x14ac:dyDescent="0.25">
      <c r="A5026" s="186">
        <v>46123</v>
      </c>
      <c r="B5026" s="205">
        <v>4187505489</v>
      </c>
      <c r="C5026" s="189" t="s">
        <v>15253</v>
      </c>
      <c r="D5026" s="186">
        <v>46125</v>
      </c>
      <c r="E5026" s="206"/>
      <c r="F5026" s="189"/>
      <c r="G5026" s="207" t="s">
        <v>14242</v>
      </c>
      <c r="H5026" s="206"/>
      <c r="I5026" s="205">
        <v>4187505489</v>
      </c>
      <c r="J5026" s="205" t="s">
        <v>70</v>
      </c>
      <c r="K5026" s="205" t="s">
        <v>39</v>
      </c>
      <c r="L5026" s="190" t="str">
        <f>VLOOKUP($K5026,TONG_SL!$A:$D,2,0)</f>
        <v>Chả nướng 300g</v>
      </c>
      <c r="M5026" s="243"/>
      <c r="N5026" s="190" t="str">
        <f t="shared" si="434"/>
        <v>K-C6</v>
      </c>
      <c r="O5026" s="243"/>
      <c r="P5026" s="243"/>
      <c r="Q5026" s="190" t="str">
        <f>VLOOKUP(K5026,TONG_SL!$A:$D,3,0)</f>
        <v>Túi</v>
      </c>
      <c r="R5026" s="248">
        <v>2</v>
      </c>
      <c r="S5026" s="159"/>
      <c r="T5026" s="159">
        <f>VLOOKUP(VLOOKUP(G5026,Ma_KH!$A:$R,18,0)&amp;K5026,Gia_MB!$A:$F,6,0)</f>
        <v>70950</v>
      </c>
      <c r="U5026" s="254">
        <f t="shared" si="430"/>
        <v>141900</v>
      </c>
      <c r="V5026" s="159"/>
      <c r="W5026" s="246">
        <f t="shared" si="431"/>
        <v>0</v>
      </c>
      <c r="X5026" s="247" t="str">
        <f t="shared" si="432"/>
        <v>8</v>
      </c>
      <c r="Y5026" s="159"/>
      <c r="Z5026" s="254">
        <f t="shared" si="433"/>
        <v>11352</v>
      </c>
      <c r="AA5026" s="5">
        <f>VLOOKUP(G5026,Ma_KH!$A:$R,14,0)</f>
        <v>60</v>
      </c>
    </row>
    <row r="5027" spans="1:27" x14ac:dyDescent="0.25">
      <c r="A5027" s="261">
        <v>46121</v>
      </c>
      <c r="B5027" s="262">
        <v>4187466295</v>
      </c>
      <c r="C5027" s="263" t="s">
        <v>15253</v>
      </c>
      <c r="D5027" s="261">
        <v>46126</v>
      </c>
      <c r="E5027" s="206"/>
      <c r="F5027" s="189"/>
      <c r="G5027" s="265" t="s">
        <v>15010</v>
      </c>
      <c r="H5027" s="206"/>
      <c r="I5027" s="262" t="s">
        <v>16179</v>
      </c>
      <c r="J5027" s="262" t="s">
        <v>1769</v>
      </c>
      <c r="K5027" s="205" t="s">
        <v>48</v>
      </c>
      <c r="L5027" s="190" t="str">
        <f>VLOOKUP($K5027,TONG_SL!$A:$D,2,0)</f>
        <v>Mọc Nấm Hương 250g</v>
      </c>
      <c r="M5027" s="243"/>
      <c r="N5027" s="190" t="str">
        <f t="shared" si="434"/>
        <v>K-C6</v>
      </c>
      <c r="O5027" s="243"/>
      <c r="P5027" s="243"/>
      <c r="Q5027" s="190" t="str">
        <f>VLOOKUP(K5027,TONG_SL!$A:$D,3,0)</f>
        <v>Túi</v>
      </c>
      <c r="R5027" s="248">
        <v>8</v>
      </c>
      <c r="S5027" s="159"/>
      <c r="T5027" s="159">
        <f>VLOOKUP(VLOOKUP(G5027,Ma_KH!$A:$R,18,0)&amp;K5027,Gia_MB!$A:$F,6,0)</f>
        <v>46000</v>
      </c>
      <c r="U5027" s="254">
        <f t="shared" si="430"/>
        <v>368000</v>
      </c>
      <c r="V5027" s="159"/>
      <c r="W5027" s="246">
        <f t="shared" si="431"/>
        <v>0</v>
      </c>
      <c r="X5027" s="247" t="str">
        <f t="shared" si="432"/>
        <v>8</v>
      </c>
      <c r="Y5027" s="159"/>
      <c r="Z5027" s="254">
        <f t="shared" si="433"/>
        <v>29440</v>
      </c>
      <c r="AA5027" s="5">
        <f>VLOOKUP(G5027,Ma_KH!$A:$R,14,0)</f>
        <v>60</v>
      </c>
    </row>
    <row r="5028" spans="1:27" x14ac:dyDescent="0.25">
      <c r="A5028" s="261">
        <v>46121</v>
      </c>
      <c r="B5028" s="262">
        <v>4187466295</v>
      </c>
      <c r="C5028" s="263" t="s">
        <v>15253</v>
      </c>
      <c r="D5028" s="261">
        <v>46126</v>
      </c>
      <c r="E5028" s="206"/>
      <c r="F5028" s="189"/>
      <c r="G5028" s="265" t="s">
        <v>15010</v>
      </c>
      <c r="H5028" s="206"/>
      <c r="I5028" s="262" t="s">
        <v>16179</v>
      </c>
      <c r="J5028" s="262" t="s">
        <v>1769</v>
      </c>
      <c r="K5028" s="205" t="s">
        <v>32</v>
      </c>
      <c r="L5028" s="190" t="str">
        <f>VLOOKUP($K5028,TONG_SL!$A:$D,2,0)</f>
        <v>Giò Tai Lưỡi Xào 250g</v>
      </c>
      <c r="M5028" s="243"/>
      <c r="N5028" s="190" t="str">
        <f t="shared" si="434"/>
        <v>K-C6</v>
      </c>
      <c r="O5028" s="243"/>
      <c r="P5028" s="243"/>
      <c r="Q5028" s="190" t="str">
        <f>VLOOKUP(K5028,TONG_SL!$A:$D,3,0)</f>
        <v>Túi</v>
      </c>
      <c r="R5028" s="248">
        <v>8</v>
      </c>
      <c r="S5028" s="159"/>
      <c r="T5028" s="159">
        <f>VLOOKUP(VLOOKUP(G5028,Ma_KH!$A:$R,18,0)&amp;K5028,Gia_MB!$A:$F,6,0)</f>
        <v>50182</v>
      </c>
      <c r="U5028" s="254">
        <f t="shared" si="430"/>
        <v>401456</v>
      </c>
      <c r="V5028" s="159"/>
      <c r="W5028" s="246">
        <f t="shared" si="431"/>
        <v>0</v>
      </c>
      <c r="X5028" s="247" t="str">
        <f t="shared" si="432"/>
        <v>8</v>
      </c>
      <c r="Y5028" s="159"/>
      <c r="Z5028" s="254">
        <f t="shared" si="433"/>
        <v>32116.48</v>
      </c>
      <c r="AA5028" s="5">
        <f>VLOOKUP(G5028,Ma_KH!$A:$R,14,0)</f>
        <v>60</v>
      </c>
    </row>
    <row r="5029" spans="1:27" x14ac:dyDescent="0.25">
      <c r="A5029" s="261">
        <v>46121</v>
      </c>
      <c r="B5029" s="262">
        <v>4187466295</v>
      </c>
      <c r="C5029" s="263" t="s">
        <v>15253</v>
      </c>
      <c r="D5029" s="261">
        <v>46126</v>
      </c>
      <c r="E5029" s="206"/>
      <c r="F5029" s="189"/>
      <c r="G5029" s="265" t="s">
        <v>15010</v>
      </c>
      <c r="H5029" s="206"/>
      <c r="I5029" s="262" t="s">
        <v>16179</v>
      </c>
      <c r="J5029" s="262" t="s">
        <v>1769</v>
      </c>
      <c r="K5029" s="205" t="s">
        <v>34</v>
      </c>
      <c r="L5029" s="190" t="str">
        <f>VLOOKUP($K5029,TONG_SL!$A:$D,2,0)</f>
        <v>Tai heo muối 200g</v>
      </c>
      <c r="M5029" s="243"/>
      <c r="N5029" s="190" t="str">
        <f t="shared" si="434"/>
        <v>K-C6</v>
      </c>
      <c r="O5029" s="243"/>
      <c r="P5029" s="243"/>
      <c r="Q5029" s="190" t="str">
        <f>VLOOKUP(K5029,TONG_SL!$A:$D,3,0)</f>
        <v>Túi</v>
      </c>
      <c r="R5029" s="248">
        <v>8</v>
      </c>
      <c r="S5029" s="159"/>
      <c r="T5029" s="159">
        <f>VLOOKUP(VLOOKUP(G5029,Ma_KH!$A:$R,18,0)&amp;K5029,Gia_MB!$A:$F,6,0)</f>
        <v>55595</v>
      </c>
      <c r="U5029" s="254">
        <f t="shared" si="430"/>
        <v>444760</v>
      </c>
      <c r="V5029" s="159"/>
      <c r="W5029" s="246">
        <f t="shared" si="431"/>
        <v>0</v>
      </c>
      <c r="X5029" s="247" t="str">
        <f t="shared" si="432"/>
        <v>8</v>
      </c>
      <c r="Y5029" s="159"/>
      <c r="Z5029" s="254">
        <f t="shared" si="433"/>
        <v>35580.800000000003</v>
      </c>
      <c r="AA5029" s="5">
        <f>VLOOKUP(G5029,Ma_KH!$A:$R,14,0)</f>
        <v>60</v>
      </c>
    </row>
    <row r="5030" spans="1:27" x14ac:dyDescent="0.25">
      <c r="A5030" s="261">
        <v>46121</v>
      </c>
      <c r="B5030" s="262">
        <v>4187466295</v>
      </c>
      <c r="C5030" s="263" t="s">
        <v>15253</v>
      </c>
      <c r="D5030" s="261">
        <v>46126</v>
      </c>
      <c r="E5030" s="206"/>
      <c r="F5030" s="189"/>
      <c r="G5030" s="265" t="s">
        <v>15010</v>
      </c>
      <c r="H5030" s="206"/>
      <c r="I5030" s="262" t="s">
        <v>16179</v>
      </c>
      <c r="J5030" s="262" t="s">
        <v>1769</v>
      </c>
      <c r="K5030" s="205" t="s">
        <v>30</v>
      </c>
      <c r="L5030" s="190" t="str">
        <f>VLOOKUP($K5030,TONG_SL!$A:$D,2,0)</f>
        <v>Gà muối 500g</v>
      </c>
      <c r="M5030" s="243"/>
      <c r="N5030" s="190" t="str">
        <f t="shared" si="434"/>
        <v>K-C6</v>
      </c>
      <c r="O5030" s="243"/>
      <c r="P5030" s="243"/>
      <c r="Q5030" s="190" t="str">
        <f>VLOOKUP(K5030,TONG_SL!$A:$D,3,0)</f>
        <v>Túi</v>
      </c>
      <c r="R5030" s="248">
        <v>8</v>
      </c>
      <c r="S5030" s="159"/>
      <c r="T5030" s="159">
        <f>VLOOKUP(VLOOKUP(G5030,Ma_KH!$A:$R,18,0)&amp;K5030,Gia_MB!$A:$F,6,0)</f>
        <v>116611</v>
      </c>
      <c r="U5030" s="254">
        <f t="shared" si="430"/>
        <v>932888</v>
      </c>
      <c r="V5030" s="159"/>
      <c r="W5030" s="246">
        <f t="shared" si="431"/>
        <v>0</v>
      </c>
      <c r="X5030" s="247" t="str">
        <f t="shared" si="432"/>
        <v>8</v>
      </c>
      <c r="Y5030" s="159"/>
      <c r="Z5030" s="254">
        <f t="shared" si="433"/>
        <v>74631.040000000008</v>
      </c>
      <c r="AA5030" s="5">
        <f>VLOOKUP(G5030,Ma_KH!$A:$R,14,0)</f>
        <v>60</v>
      </c>
    </row>
    <row r="5031" spans="1:27" x14ac:dyDescent="0.25">
      <c r="A5031" s="261">
        <v>46121</v>
      </c>
      <c r="B5031" s="262">
        <v>4187466295</v>
      </c>
      <c r="C5031" s="263" t="s">
        <v>15253</v>
      </c>
      <c r="D5031" s="261">
        <v>46126</v>
      </c>
      <c r="E5031" s="206"/>
      <c r="F5031" s="189"/>
      <c r="G5031" s="265" t="s">
        <v>15010</v>
      </c>
      <c r="H5031" s="206"/>
      <c r="I5031" s="262" t="s">
        <v>16179</v>
      </c>
      <c r="J5031" s="262" t="s">
        <v>1769</v>
      </c>
      <c r="K5031" s="205" t="s">
        <v>27</v>
      </c>
      <c r="L5031" s="190" t="str">
        <f>VLOOKUP($K5031,TONG_SL!$A:$D,2,0)</f>
        <v>Chân giò heo muối 300g</v>
      </c>
      <c r="M5031" s="243"/>
      <c r="N5031" s="190" t="str">
        <f t="shared" si="434"/>
        <v>K-C6</v>
      </c>
      <c r="O5031" s="243"/>
      <c r="P5031" s="243"/>
      <c r="Q5031" s="190" t="str">
        <f>VLOOKUP(K5031,TONG_SL!$A:$D,3,0)</f>
        <v>Túi</v>
      </c>
      <c r="R5031" s="248">
        <v>10</v>
      </c>
      <c r="S5031" s="159"/>
      <c r="T5031" s="159">
        <f>VLOOKUP(VLOOKUP(G5031,Ma_KH!$A:$R,18,0)&amp;K5031,Gia_MB!$A:$F,6,0)</f>
        <v>73431</v>
      </c>
      <c r="U5031" s="254">
        <f t="shared" si="430"/>
        <v>734310</v>
      </c>
      <c r="V5031" s="159"/>
      <c r="W5031" s="246">
        <f t="shared" si="431"/>
        <v>0</v>
      </c>
      <c r="X5031" s="247" t="str">
        <f t="shared" si="432"/>
        <v>8</v>
      </c>
      <c r="Y5031" s="159"/>
      <c r="Z5031" s="254">
        <f t="shared" si="433"/>
        <v>58744.800000000003</v>
      </c>
      <c r="AA5031" s="5">
        <f>VLOOKUP(G5031,Ma_KH!$A:$R,14,0)</f>
        <v>60</v>
      </c>
    </row>
    <row r="5032" spans="1:27" x14ac:dyDescent="0.25">
      <c r="A5032" s="261">
        <v>46121</v>
      </c>
      <c r="B5032" s="262">
        <v>4187466292</v>
      </c>
      <c r="C5032" s="263" t="s">
        <v>15253</v>
      </c>
      <c r="D5032" s="261">
        <v>46126</v>
      </c>
      <c r="E5032" s="206"/>
      <c r="F5032" s="189"/>
      <c r="G5032" s="265" t="s">
        <v>15010</v>
      </c>
      <c r="H5032" s="206"/>
      <c r="I5032" s="262" t="s">
        <v>16180</v>
      </c>
      <c r="J5032" s="262" t="s">
        <v>1769</v>
      </c>
      <c r="K5032" s="205" t="s">
        <v>27</v>
      </c>
      <c r="L5032" s="190" t="str">
        <f>VLOOKUP($K5032,TONG_SL!$A:$D,2,0)</f>
        <v>Chân giò heo muối 300g</v>
      </c>
      <c r="M5032" s="243"/>
      <c r="N5032" s="190" t="str">
        <f t="shared" si="434"/>
        <v>K-C6</v>
      </c>
      <c r="O5032" s="243"/>
      <c r="P5032" s="243"/>
      <c r="Q5032" s="190" t="str">
        <f>VLOOKUP(K5032,TONG_SL!$A:$D,3,0)</f>
        <v>Túi</v>
      </c>
      <c r="R5032" s="248">
        <v>10</v>
      </c>
      <c r="S5032" s="159"/>
      <c r="T5032" s="159">
        <f>VLOOKUP(VLOOKUP(G5032,Ma_KH!$A:$R,18,0)&amp;K5032,Gia_MB!$A:$F,6,0)</f>
        <v>73431</v>
      </c>
      <c r="U5032" s="254">
        <f t="shared" si="430"/>
        <v>734310</v>
      </c>
      <c r="V5032" s="159"/>
      <c r="W5032" s="246">
        <f t="shared" si="431"/>
        <v>0</v>
      </c>
      <c r="X5032" s="247" t="str">
        <f t="shared" si="432"/>
        <v>8</v>
      </c>
      <c r="Y5032" s="159"/>
      <c r="Z5032" s="254">
        <f t="shared" si="433"/>
        <v>58744.800000000003</v>
      </c>
      <c r="AA5032" s="5">
        <f>VLOOKUP(G5032,Ma_KH!$A:$R,14,0)</f>
        <v>60</v>
      </c>
    </row>
    <row r="5033" spans="1:27" x14ac:dyDescent="0.25">
      <c r="A5033" s="261">
        <v>46121</v>
      </c>
      <c r="B5033" s="262">
        <v>4187466292</v>
      </c>
      <c r="C5033" s="263" t="s">
        <v>15253</v>
      </c>
      <c r="D5033" s="261">
        <v>46126</v>
      </c>
      <c r="E5033" s="206"/>
      <c r="F5033" s="189"/>
      <c r="G5033" s="265" t="s">
        <v>15010</v>
      </c>
      <c r="H5033" s="206"/>
      <c r="I5033" s="262" t="s">
        <v>16180</v>
      </c>
      <c r="J5033" s="262" t="s">
        <v>1769</v>
      </c>
      <c r="K5033" s="205" t="s">
        <v>48</v>
      </c>
      <c r="L5033" s="190" t="str">
        <f>VLOOKUP($K5033,TONG_SL!$A:$D,2,0)</f>
        <v>Mọc Nấm Hương 250g</v>
      </c>
      <c r="M5033" s="243"/>
      <c r="N5033" s="190" t="str">
        <f t="shared" si="434"/>
        <v>K-C6</v>
      </c>
      <c r="O5033" s="243"/>
      <c r="P5033" s="243"/>
      <c r="Q5033" s="190" t="str">
        <f>VLOOKUP(K5033,TONG_SL!$A:$D,3,0)</f>
        <v>Túi</v>
      </c>
      <c r="R5033" s="248">
        <v>8</v>
      </c>
      <c r="S5033" s="159"/>
      <c r="T5033" s="159">
        <f>VLOOKUP(VLOOKUP(G5033,Ma_KH!$A:$R,18,0)&amp;K5033,Gia_MB!$A:$F,6,0)</f>
        <v>46000</v>
      </c>
      <c r="U5033" s="254">
        <f t="shared" si="430"/>
        <v>368000</v>
      </c>
      <c r="V5033" s="159"/>
      <c r="W5033" s="246">
        <f t="shared" si="431"/>
        <v>0</v>
      </c>
      <c r="X5033" s="247" t="str">
        <f t="shared" si="432"/>
        <v>8</v>
      </c>
      <c r="Y5033" s="159"/>
      <c r="Z5033" s="254">
        <f t="shared" si="433"/>
        <v>29440</v>
      </c>
      <c r="AA5033" s="5">
        <f>VLOOKUP(G5033,Ma_KH!$A:$R,14,0)</f>
        <v>60</v>
      </c>
    </row>
    <row r="5034" spans="1:27" x14ac:dyDescent="0.25">
      <c r="A5034" s="261">
        <v>46121</v>
      </c>
      <c r="B5034" s="262">
        <v>4187466292</v>
      </c>
      <c r="C5034" s="263" t="s">
        <v>15253</v>
      </c>
      <c r="D5034" s="261">
        <v>46126</v>
      </c>
      <c r="E5034" s="206"/>
      <c r="F5034" s="189"/>
      <c r="G5034" s="265" t="s">
        <v>15010</v>
      </c>
      <c r="H5034" s="206"/>
      <c r="I5034" s="262" t="s">
        <v>16180</v>
      </c>
      <c r="J5034" s="262" t="s">
        <v>1769</v>
      </c>
      <c r="K5034" s="205" t="s">
        <v>32</v>
      </c>
      <c r="L5034" s="190" t="str">
        <f>VLOOKUP($K5034,TONG_SL!$A:$D,2,0)</f>
        <v>Giò Tai Lưỡi Xào 250g</v>
      </c>
      <c r="M5034" s="243"/>
      <c r="N5034" s="190" t="str">
        <f t="shared" si="434"/>
        <v>K-C6</v>
      </c>
      <c r="O5034" s="243"/>
      <c r="P5034" s="243"/>
      <c r="Q5034" s="190" t="str">
        <f>VLOOKUP(K5034,TONG_SL!$A:$D,3,0)</f>
        <v>Túi</v>
      </c>
      <c r="R5034" s="248">
        <v>8</v>
      </c>
      <c r="S5034" s="159"/>
      <c r="T5034" s="159">
        <f>VLOOKUP(VLOOKUP(G5034,Ma_KH!$A:$R,18,0)&amp;K5034,Gia_MB!$A:$F,6,0)</f>
        <v>50182</v>
      </c>
      <c r="U5034" s="254">
        <f t="shared" si="430"/>
        <v>401456</v>
      </c>
      <c r="V5034" s="159"/>
      <c r="W5034" s="246">
        <f t="shared" si="431"/>
        <v>0</v>
      </c>
      <c r="X5034" s="247" t="str">
        <f t="shared" si="432"/>
        <v>8</v>
      </c>
      <c r="Y5034" s="159"/>
      <c r="Z5034" s="254">
        <f t="shared" si="433"/>
        <v>32116.48</v>
      </c>
      <c r="AA5034" s="5">
        <f>VLOOKUP(G5034,Ma_KH!$A:$R,14,0)</f>
        <v>60</v>
      </c>
    </row>
    <row r="5035" spans="1:27" x14ac:dyDescent="0.25">
      <c r="A5035" s="261">
        <v>46121</v>
      </c>
      <c r="B5035" s="262">
        <v>4187466292</v>
      </c>
      <c r="C5035" s="263" t="s">
        <v>15253</v>
      </c>
      <c r="D5035" s="261">
        <v>46126</v>
      </c>
      <c r="E5035" s="206"/>
      <c r="F5035" s="189"/>
      <c r="G5035" s="265" t="s">
        <v>15010</v>
      </c>
      <c r="H5035" s="206"/>
      <c r="I5035" s="262" t="s">
        <v>16180</v>
      </c>
      <c r="J5035" s="262" t="s">
        <v>1769</v>
      </c>
      <c r="K5035" s="205" t="s">
        <v>34</v>
      </c>
      <c r="L5035" s="190" t="str">
        <f>VLOOKUP($K5035,TONG_SL!$A:$D,2,0)</f>
        <v>Tai heo muối 200g</v>
      </c>
      <c r="M5035" s="243"/>
      <c r="N5035" s="190" t="str">
        <f t="shared" si="434"/>
        <v>K-C6</v>
      </c>
      <c r="O5035" s="243"/>
      <c r="P5035" s="243"/>
      <c r="Q5035" s="190" t="str">
        <f>VLOOKUP(K5035,TONG_SL!$A:$D,3,0)</f>
        <v>Túi</v>
      </c>
      <c r="R5035" s="248">
        <v>8</v>
      </c>
      <c r="S5035" s="159"/>
      <c r="T5035" s="159">
        <f>VLOOKUP(VLOOKUP(G5035,Ma_KH!$A:$R,18,0)&amp;K5035,Gia_MB!$A:$F,6,0)</f>
        <v>55595</v>
      </c>
      <c r="U5035" s="254">
        <f t="shared" si="430"/>
        <v>444760</v>
      </c>
      <c r="V5035" s="159"/>
      <c r="W5035" s="246">
        <f t="shared" si="431"/>
        <v>0</v>
      </c>
      <c r="X5035" s="247" t="str">
        <f t="shared" si="432"/>
        <v>8</v>
      </c>
      <c r="Y5035" s="159"/>
      <c r="Z5035" s="254">
        <f t="shared" si="433"/>
        <v>35580.800000000003</v>
      </c>
      <c r="AA5035" s="5">
        <f>VLOOKUP(G5035,Ma_KH!$A:$R,14,0)</f>
        <v>60</v>
      </c>
    </row>
    <row r="5036" spans="1:27" x14ac:dyDescent="0.25">
      <c r="A5036" s="261">
        <v>46121</v>
      </c>
      <c r="B5036" s="262">
        <v>4187466292</v>
      </c>
      <c r="C5036" s="263" t="s">
        <v>15253</v>
      </c>
      <c r="D5036" s="261">
        <v>46126</v>
      </c>
      <c r="E5036" s="206"/>
      <c r="F5036" s="189"/>
      <c r="G5036" s="265" t="s">
        <v>15010</v>
      </c>
      <c r="H5036" s="206"/>
      <c r="I5036" s="262" t="s">
        <v>16180</v>
      </c>
      <c r="J5036" s="262" t="s">
        <v>1769</v>
      </c>
      <c r="K5036" s="205" t="s">
        <v>30</v>
      </c>
      <c r="L5036" s="190" t="str">
        <f>VLOOKUP($K5036,TONG_SL!$A:$D,2,0)</f>
        <v>Gà muối 500g</v>
      </c>
      <c r="M5036" s="243"/>
      <c r="N5036" s="190" t="str">
        <f t="shared" si="434"/>
        <v>K-C6</v>
      </c>
      <c r="O5036" s="243"/>
      <c r="P5036" s="243"/>
      <c r="Q5036" s="190" t="str">
        <f>VLOOKUP(K5036,TONG_SL!$A:$D,3,0)</f>
        <v>Túi</v>
      </c>
      <c r="R5036" s="248">
        <v>8</v>
      </c>
      <c r="S5036" s="159"/>
      <c r="T5036" s="159">
        <f>VLOOKUP(VLOOKUP(G5036,Ma_KH!$A:$R,18,0)&amp;K5036,Gia_MB!$A:$F,6,0)</f>
        <v>116611</v>
      </c>
      <c r="U5036" s="254">
        <f t="shared" si="430"/>
        <v>932888</v>
      </c>
      <c r="V5036" s="159"/>
      <c r="W5036" s="246">
        <f t="shared" si="431"/>
        <v>0</v>
      </c>
      <c r="X5036" s="247" t="str">
        <f t="shared" si="432"/>
        <v>8</v>
      </c>
      <c r="Y5036" s="159"/>
      <c r="Z5036" s="254">
        <f t="shared" si="433"/>
        <v>74631.040000000008</v>
      </c>
      <c r="AA5036" s="5">
        <f>VLOOKUP(G5036,Ma_KH!$A:$R,14,0)</f>
        <v>60</v>
      </c>
    </row>
    <row r="5037" spans="1:27" x14ac:dyDescent="0.25">
      <c r="A5037" s="281">
        <v>46121</v>
      </c>
      <c r="B5037" s="282">
        <v>4187466290</v>
      </c>
      <c r="C5037" s="283" t="s">
        <v>15253</v>
      </c>
      <c r="D5037" s="281">
        <v>46126</v>
      </c>
      <c r="E5037" s="206"/>
      <c r="F5037" s="189"/>
      <c r="G5037" s="284" t="s">
        <v>15010</v>
      </c>
      <c r="H5037" s="206"/>
      <c r="I5037" s="282" t="s">
        <v>16181</v>
      </c>
      <c r="J5037" s="282" t="s">
        <v>1769</v>
      </c>
      <c r="K5037" s="205" t="s">
        <v>27</v>
      </c>
      <c r="L5037" s="190" t="str">
        <f>VLOOKUP($K5037,TONG_SL!$A:$D,2,0)</f>
        <v>Chân giò heo muối 300g</v>
      </c>
      <c r="M5037" s="243"/>
      <c r="N5037" s="190" t="str">
        <f t="shared" si="434"/>
        <v>K-C6</v>
      </c>
      <c r="O5037" s="243"/>
      <c r="P5037" s="243"/>
      <c r="Q5037" s="190" t="str">
        <f>VLOOKUP(K5037,TONG_SL!$A:$D,3,0)</f>
        <v>Túi</v>
      </c>
      <c r="R5037" s="248">
        <v>8</v>
      </c>
      <c r="S5037" s="159"/>
      <c r="T5037" s="159">
        <f>VLOOKUP(VLOOKUP(G5037,Ma_KH!$A:$R,18,0)&amp;K5037,Gia_MB!$A:$F,6,0)</f>
        <v>73431</v>
      </c>
      <c r="U5037" s="254">
        <f t="shared" si="430"/>
        <v>587448</v>
      </c>
      <c r="V5037" s="159"/>
      <c r="W5037" s="246">
        <f t="shared" si="431"/>
        <v>0</v>
      </c>
      <c r="X5037" s="247" t="str">
        <f t="shared" si="432"/>
        <v>8</v>
      </c>
      <c r="Y5037" s="159"/>
      <c r="Z5037" s="254">
        <f t="shared" si="433"/>
        <v>46995.840000000004</v>
      </c>
      <c r="AA5037" s="5">
        <f>VLOOKUP(G5037,Ma_KH!$A:$R,14,0)</f>
        <v>60</v>
      </c>
    </row>
    <row r="5038" spans="1:27" x14ac:dyDescent="0.25">
      <c r="A5038" s="281">
        <v>46121</v>
      </c>
      <c r="B5038" s="282">
        <v>4187466290</v>
      </c>
      <c r="C5038" s="283" t="s">
        <v>15253</v>
      </c>
      <c r="D5038" s="281">
        <v>46126</v>
      </c>
      <c r="E5038" s="206"/>
      <c r="F5038" s="189"/>
      <c r="G5038" s="284" t="s">
        <v>15010</v>
      </c>
      <c r="H5038" s="206"/>
      <c r="I5038" s="282" t="s">
        <v>16181</v>
      </c>
      <c r="J5038" s="282" t="s">
        <v>1769</v>
      </c>
      <c r="K5038" s="205" t="s">
        <v>30</v>
      </c>
      <c r="L5038" s="190" t="str">
        <f>VLOOKUP($K5038,TONG_SL!$A:$D,2,0)</f>
        <v>Gà muối 500g</v>
      </c>
      <c r="M5038" s="243"/>
      <c r="N5038" s="190" t="str">
        <f t="shared" si="434"/>
        <v>K-C6</v>
      </c>
      <c r="O5038" s="243"/>
      <c r="P5038" s="243"/>
      <c r="Q5038" s="190" t="str">
        <f>VLOOKUP(K5038,TONG_SL!$A:$D,3,0)</f>
        <v>Túi</v>
      </c>
      <c r="R5038" s="248">
        <v>8</v>
      </c>
      <c r="S5038" s="159"/>
      <c r="T5038" s="159">
        <f>VLOOKUP(VLOOKUP(G5038,Ma_KH!$A:$R,18,0)&amp;K5038,Gia_MB!$A:$F,6,0)</f>
        <v>116611</v>
      </c>
      <c r="U5038" s="254">
        <f t="shared" si="430"/>
        <v>932888</v>
      </c>
      <c r="V5038" s="159"/>
      <c r="W5038" s="246">
        <f t="shared" si="431"/>
        <v>0</v>
      </c>
      <c r="X5038" s="247" t="str">
        <f t="shared" si="432"/>
        <v>8</v>
      </c>
      <c r="Y5038" s="159"/>
      <c r="Z5038" s="254">
        <f t="shared" si="433"/>
        <v>74631.040000000008</v>
      </c>
      <c r="AA5038" s="5">
        <f>VLOOKUP(G5038,Ma_KH!$A:$R,14,0)</f>
        <v>60</v>
      </c>
    </row>
    <row r="5039" spans="1:27" x14ac:dyDescent="0.25">
      <c r="A5039" s="281">
        <v>46121</v>
      </c>
      <c r="B5039" s="282">
        <v>4187466290</v>
      </c>
      <c r="C5039" s="283" t="s">
        <v>15253</v>
      </c>
      <c r="D5039" s="281">
        <v>46126</v>
      </c>
      <c r="E5039" s="206"/>
      <c r="F5039" s="189"/>
      <c r="G5039" s="284" t="s">
        <v>15010</v>
      </c>
      <c r="H5039" s="206"/>
      <c r="I5039" s="282" t="s">
        <v>16181</v>
      </c>
      <c r="J5039" s="282" t="s">
        <v>1769</v>
      </c>
      <c r="K5039" s="205" t="s">
        <v>34</v>
      </c>
      <c r="L5039" s="190" t="str">
        <f>VLOOKUP($K5039,TONG_SL!$A:$D,2,0)</f>
        <v>Tai heo muối 200g</v>
      </c>
      <c r="M5039" s="243"/>
      <c r="N5039" s="190" t="str">
        <f t="shared" si="434"/>
        <v>K-C6</v>
      </c>
      <c r="O5039" s="243"/>
      <c r="P5039" s="243"/>
      <c r="Q5039" s="190" t="str">
        <f>VLOOKUP(K5039,TONG_SL!$A:$D,3,0)</f>
        <v>Túi</v>
      </c>
      <c r="R5039" s="248">
        <v>8</v>
      </c>
      <c r="S5039" s="159"/>
      <c r="T5039" s="159">
        <f>VLOOKUP(VLOOKUP(G5039,Ma_KH!$A:$R,18,0)&amp;K5039,Gia_MB!$A:$F,6,0)</f>
        <v>55595</v>
      </c>
      <c r="U5039" s="254">
        <f t="shared" si="430"/>
        <v>444760</v>
      </c>
      <c r="V5039" s="159"/>
      <c r="W5039" s="246">
        <f t="shared" si="431"/>
        <v>0</v>
      </c>
      <c r="X5039" s="247" t="str">
        <f t="shared" si="432"/>
        <v>8</v>
      </c>
      <c r="Y5039" s="159"/>
      <c r="Z5039" s="254">
        <f t="shared" si="433"/>
        <v>35580.800000000003</v>
      </c>
      <c r="AA5039" s="5">
        <f>VLOOKUP(G5039,Ma_KH!$A:$R,14,0)</f>
        <v>60</v>
      </c>
    </row>
    <row r="5040" spans="1:27" x14ac:dyDescent="0.25">
      <c r="A5040" s="281">
        <v>46121</v>
      </c>
      <c r="B5040" s="282">
        <v>4187466290</v>
      </c>
      <c r="C5040" s="283" t="s">
        <v>15253</v>
      </c>
      <c r="D5040" s="281">
        <v>46126</v>
      </c>
      <c r="E5040" s="206"/>
      <c r="F5040" s="189"/>
      <c r="G5040" s="284" t="s">
        <v>15010</v>
      </c>
      <c r="H5040" s="206"/>
      <c r="I5040" s="282" t="s">
        <v>16181</v>
      </c>
      <c r="J5040" s="282" t="s">
        <v>1769</v>
      </c>
      <c r="K5040" s="205" t="s">
        <v>32</v>
      </c>
      <c r="L5040" s="190" t="str">
        <f>VLOOKUP($K5040,TONG_SL!$A:$D,2,0)</f>
        <v>Giò Tai Lưỡi Xào 250g</v>
      </c>
      <c r="M5040" s="243"/>
      <c r="N5040" s="190" t="str">
        <f t="shared" si="434"/>
        <v>K-C6</v>
      </c>
      <c r="O5040" s="243"/>
      <c r="P5040" s="243"/>
      <c r="Q5040" s="190" t="str">
        <f>VLOOKUP(K5040,TONG_SL!$A:$D,3,0)</f>
        <v>Túi</v>
      </c>
      <c r="R5040" s="248">
        <v>8</v>
      </c>
      <c r="S5040" s="159"/>
      <c r="T5040" s="159">
        <f>VLOOKUP(VLOOKUP(G5040,Ma_KH!$A:$R,18,0)&amp;K5040,Gia_MB!$A:$F,6,0)</f>
        <v>50182</v>
      </c>
      <c r="U5040" s="254">
        <f t="shared" si="430"/>
        <v>401456</v>
      </c>
      <c r="V5040" s="159"/>
      <c r="W5040" s="246">
        <f t="shared" si="431"/>
        <v>0</v>
      </c>
      <c r="X5040" s="247" t="str">
        <f t="shared" si="432"/>
        <v>8</v>
      </c>
      <c r="Y5040" s="159"/>
      <c r="Z5040" s="254">
        <f t="shared" si="433"/>
        <v>32116.48</v>
      </c>
      <c r="AA5040" s="5">
        <f>VLOOKUP(G5040,Ma_KH!$A:$R,14,0)</f>
        <v>60</v>
      </c>
    </row>
    <row r="5041" spans="1:27" x14ac:dyDescent="0.25">
      <c r="A5041" s="281">
        <v>46121</v>
      </c>
      <c r="B5041" s="282">
        <v>4187466290</v>
      </c>
      <c r="C5041" s="283" t="s">
        <v>15253</v>
      </c>
      <c r="D5041" s="281">
        <v>46126</v>
      </c>
      <c r="E5041" s="206"/>
      <c r="F5041" s="189"/>
      <c r="G5041" s="284" t="s">
        <v>15010</v>
      </c>
      <c r="H5041" s="206"/>
      <c r="I5041" s="282" t="s">
        <v>16181</v>
      </c>
      <c r="J5041" s="282" t="s">
        <v>1769</v>
      </c>
      <c r="K5041" s="205" t="s">
        <v>48</v>
      </c>
      <c r="L5041" s="190" t="str">
        <f>VLOOKUP($K5041,TONG_SL!$A:$D,2,0)</f>
        <v>Mọc Nấm Hương 250g</v>
      </c>
      <c r="M5041" s="243"/>
      <c r="N5041" s="190" t="str">
        <f t="shared" si="434"/>
        <v>K-C6</v>
      </c>
      <c r="O5041" s="243"/>
      <c r="P5041" s="243"/>
      <c r="Q5041" s="190" t="str">
        <f>VLOOKUP(K5041,TONG_SL!$A:$D,3,0)</f>
        <v>Túi</v>
      </c>
      <c r="R5041" s="248">
        <v>10</v>
      </c>
      <c r="S5041" s="159"/>
      <c r="T5041" s="159">
        <f>VLOOKUP(VLOOKUP(G5041,Ma_KH!$A:$R,18,0)&amp;K5041,Gia_MB!$A:$F,6,0)</f>
        <v>46000</v>
      </c>
      <c r="U5041" s="254">
        <f t="shared" si="430"/>
        <v>460000</v>
      </c>
      <c r="V5041" s="159"/>
      <c r="W5041" s="246">
        <f t="shared" si="431"/>
        <v>0</v>
      </c>
      <c r="X5041" s="247" t="str">
        <f t="shared" si="432"/>
        <v>8</v>
      </c>
      <c r="Y5041" s="159"/>
      <c r="Z5041" s="254">
        <f t="shared" si="433"/>
        <v>36800</v>
      </c>
      <c r="AA5041" s="5">
        <f>VLOOKUP(G5041,Ma_KH!$A:$R,14,0)</f>
        <v>60</v>
      </c>
    </row>
    <row r="5042" spans="1:27" x14ac:dyDescent="0.25">
      <c r="A5042" s="186">
        <v>46121</v>
      </c>
      <c r="B5042" s="205">
        <v>4187466284</v>
      </c>
      <c r="C5042" s="189" t="s">
        <v>15253</v>
      </c>
      <c r="D5042" s="186">
        <v>46126</v>
      </c>
      <c r="E5042" s="206"/>
      <c r="F5042" s="189"/>
      <c r="G5042" s="207" t="s">
        <v>15010</v>
      </c>
      <c r="H5042" s="206"/>
      <c r="I5042" s="205" t="s">
        <v>16182</v>
      </c>
      <c r="J5042" s="205" t="s">
        <v>1769</v>
      </c>
      <c r="K5042" s="205" t="s">
        <v>27</v>
      </c>
      <c r="L5042" s="190" t="str">
        <f>VLOOKUP($K5042,TONG_SL!$A:$D,2,0)</f>
        <v>Chân giò heo muối 300g</v>
      </c>
      <c r="M5042" s="243"/>
      <c r="N5042" s="190" t="str">
        <f t="shared" si="434"/>
        <v>K-C6</v>
      </c>
      <c r="O5042" s="243"/>
      <c r="P5042" s="243"/>
      <c r="Q5042" s="190" t="str">
        <f>VLOOKUP(K5042,TONG_SL!$A:$D,3,0)</f>
        <v>Túi</v>
      </c>
      <c r="R5042" s="248">
        <v>8</v>
      </c>
      <c r="S5042" s="159"/>
      <c r="T5042" s="159">
        <f>VLOOKUP(VLOOKUP(G5042,Ma_KH!$A:$R,18,0)&amp;K5042,Gia_MB!$A:$F,6,0)</f>
        <v>73431</v>
      </c>
      <c r="U5042" s="254">
        <f t="shared" si="430"/>
        <v>587448</v>
      </c>
      <c r="V5042" s="159"/>
      <c r="W5042" s="246">
        <f t="shared" si="431"/>
        <v>0</v>
      </c>
      <c r="X5042" s="247" t="str">
        <f t="shared" si="432"/>
        <v>8</v>
      </c>
      <c r="Y5042" s="159"/>
      <c r="Z5042" s="254">
        <f t="shared" si="433"/>
        <v>46995.840000000004</v>
      </c>
      <c r="AA5042" s="5">
        <f>VLOOKUP(G5042,Ma_KH!$A:$R,14,0)</f>
        <v>60</v>
      </c>
    </row>
    <row r="5043" spans="1:27" x14ac:dyDescent="0.25">
      <c r="A5043" s="186">
        <v>46121</v>
      </c>
      <c r="B5043" s="205">
        <v>4187466284</v>
      </c>
      <c r="C5043" s="189" t="s">
        <v>15253</v>
      </c>
      <c r="D5043" s="186">
        <v>46126</v>
      </c>
      <c r="E5043" s="206"/>
      <c r="F5043" s="189"/>
      <c r="G5043" s="207" t="s">
        <v>15010</v>
      </c>
      <c r="H5043" s="206"/>
      <c r="I5043" s="205" t="s">
        <v>16182</v>
      </c>
      <c r="J5043" s="205" t="s">
        <v>1769</v>
      </c>
      <c r="K5043" s="205" t="s">
        <v>30</v>
      </c>
      <c r="L5043" s="190" t="str">
        <f>VLOOKUP($K5043,TONG_SL!$A:$D,2,0)</f>
        <v>Gà muối 500g</v>
      </c>
      <c r="M5043" s="243"/>
      <c r="N5043" s="190" t="str">
        <f t="shared" si="434"/>
        <v>K-C6</v>
      </c>
      <c r="O5043" s="243"/>
      <c r="P5043" s="243"/>
      <c r="Q5043" s="190" t="str">
        <f>VLOOKUP(K5043,TONG_SL!$A:$D,3,0)</f>
        <v>Túi</v>
      </c>
      <c r="R5043" s="248">
        <v>8</v>
      </c>
      <c r="S5043" s="159"/>
      <c r="T5043" s="159">
        <f>VLOOKUP(VLOOKUP(G5043,Ma_KH!$A:$R,18,0)&amp;K5043,Gia_MB!$A:$F,6,0)</f>
        <v>116611</v>
      </c>
      <c r="U5043" s="254">
        <f t="shared" si="430"/>
        <v>932888</v>
      </c>
      <c r="V5043" s="159"/>
      <c r="W5043" s="246">
        <f t="shared" si="431"/>
        <v>0</v>
      </c>
      <c r="X5043" s="247" t="str">
        <f t="shared" si="432"/>
        <v>8</v>
      </c>
      <c r="Y5043" s="159"/>
      <c r="Z5043" s="254">
        <f t="shared" si="433"/>
        <v>74631.040000000008</v>
      </c>
      <c r="AA5043" s="5">
        <f>VLOOKUP(G5043,Ma_KH!$A:$R,14,0)</f>
        <v>60</v>
      </c>
    </row>
    <row r="5044" spans="1:27" x14ac:dyDescent="0.25">
      <c r="A5044" s="186">
        <v>46121</v>
      </c>
      <c r="B5044" s="205">
        <v>4187466284</v>
      </c>
      <c r="C5044" s="189" t="s">
        <v>15253</v>
      </c>
      <c r="D5044" s="186">
        <v>46126</v>
      </c>
      <c r="E5044" s="206"/>
      <c r="F5044" s="189"/>
      <c r="G5044" s="207" t="s">
        <v>15010</v>
      </c>
      <c r="H5044" s="206"/>
      <c r="I5044" s="205" t="s">
        <v>16182</v>
      </c>
      <c r="J5044" s="205" t="s">
        <v>1769</v>
      </c>
      <c r="K5044" s="205" t="s">
        <v>34</v>
      </c>
      <c r="L5044" s="190" t="str">
        <f>VLOOKUP($K5044,TONG_SL!$A:$D,2,0)</f>
        <v>Tai heo muối 200g</v>
      </c>
      <c r="M5044" s="243"/>
      <c r="N5044" s="190" t="str">
        <f t="shared" si="434"/>
        <v>K-C6</v>
      </c>
      <c r="O5044" s="243"/>
      <c r="P5044" s="243"/>
      <c r="Q5044" s="190" t="str">
        <f>VLOOKUP(K5044,TONG_SL!$A:$D,3,0)</f>
        <v>Túi</v>
      </c>
      <c r="R5044" s="248">
        <v>8</v>
      </c>
      <c r="S5044" s="159"/>
      <c r="T5044" s="159">
        <f>VLOOKUP(VLOOKUP(G5044,Ma_KH!$A:$R,18,0)&amp;K5044,Gia_MB!$A:$F,6,0)</f>
        <v>55595</v>
      </c>
      <c r="U5044" s="254">
        <f t="shared" si="430"/>
        <v>444760</v>
      </c>
      <c r="V5044" s="159"/>
      <c r="W5044" s="246">
        <f t="shared" si="431"/>
        <v>0</v>
      </c>
      <c r="X5044" s="247" t="str">
        <f t="shared" si="432"/>
        <v>8</v>
      </c>
      <c r="Y5044" s="159"/>
      <c r="Z5044" s="254">
        <f t="shared" si="433"/>
        <v>35580.800000000003</v>
      </c>
      <c r="AA5044" s="5">
        <f>VLOOKUP(G5044,Ma_KH!$A:$R,14,0)</f>
        <v>60</v>
      </c>
    </row>
    <row r="5045" spans="1:27" x14ac:dyDescent="0.25">
      <c r="A5045" s="186">
        <v>46121</v>
      </c>
      <c r="B5045" s="205">
        <v>4187466284</v>
      </c>
      <c r="C5045" s="189" t="s">
        <v>15253</v>
      </c>
      <c r="D5045" s="186">
        <v>46126</v>
      </c>
      <c r="E5045" s="206"/>
      <c r="F5045" s="189"/>
      <c r="G5045" s="207" t="s">
        <v>15010</v>
      </c>
      <c r="H5045" s="206"/>
      <c r="I5045" s="205" t="s">
        <v>16182</v>
      </c>
      <c r="J5045" s="205" t="s">
        <v>1769</v>
      </c>
      <c r="K5045" s="205" t="s">
        <v>32</v>
      </c>
      <c r="L5045" s="190" t="str">
        <f>VLOOKUP($K5045,TONG_SL!$A:$D,2,0)</f>
        <v>Giò Tai Lưỡi Xào 250g</v>
      </c>
      <c r="M5045" s="243"/>
      <c r="N5045" s="190" t="str">
        <f t="shared" si="434"/>
        <v>K-C6</v>
      </c>
      <c r="O5045" s="243"/>
      <c r="P5045" s="243"/>
      <c r="Q5045" s="190" t="str">
        <f>VLOOKUP(K5045,TONG_SL!$A:$D,3,0)</f>
        <v>Túi</v>
      </c>
      <c r="R5045" s="248">
        <v>8</v>
      </c>
      <c r="S5045" s="159"/>
      <c r="T5045" s="159">
        <f>VLOOKUP(VLOOKUP(G5045,Ma_KH!$A:$R,18,0)&amp;K5045,Gia_MB!$A:$F,6,0)</f>
        <v>50182</v>
      </c>
      <c r="U5045" s="254">
        <f t="shared" si="430"/>
        <v>401456</v>
      </c>
      <c r="V5045" s="159"/>
      <c r="W5045" s="246">
        <f t="shared" si="431"/>
        <v>0</v>
      </c>
      <c r="X5045" s="247" t="str">
        <f t="shared" si="432"/>
        <v>8</v>
      </c>
      <c r="Y5045" s="159"/>
      <c r="Z5045" s="254">
        <f t="shared" si="433"/>
        <v>32116.48</v>
      </c>
      <c r="AA5045" s="5">
        <f>VLOOKUP(G5045,Ma_KH!$A:$R,14,0)</f>
        <v>60</v>
      </c>
    </row>
    <row r="5046" spans="1:27" x14ac:dyDescent="0.25">
      <c r="A5046" s="186">
        <v>46121</v>
      </c>
      <c r="B5046" s="205">
        <v>4187466284</v>
      </c>
      <c r="C5046" s="189" t="s">
        <v>15253</v>
      </c>
      <c r="D5046" s="186">
        <v>46126</v>
      </c>
      <c r="E5046" s="206"/>
      <c r="F5046" s="189"/>
      <c r="G5046" s="207" t="s">
        <v>15010</v>
      </c>
      <c r="H5046" s="206"/>
      <c r="I5046" s="205" t="s">
        <v>16182</v>
      </c>
      <c r="J5046" s="205" t="s">
        <v>1769</v>
      </c>
      <c r="K5046" s="205" t="s">
        <v>48</v>
      </c>
      <c r="L5046" s="190" t="str">
        <f>VLOOKUP($K5046,TONG_SL!$A:$D,2,0)</f>
        <v>Mọc Nấm Hương 250g</v>
      </c>
      <c r="M5046" s="243"/>
      <c r="N5046" s="190" t="str">
        <f t="shared" si="434"/>
        <v>K-C6</v>
      </c>
      <c r="O5046" s="243"/>
      <c r="P5046" s="243"/>
      <c r="Q5046" s="190" t="str">
        <f>VLOOKUP(K5046,TONG_SL!$A:$D,3,0)</f>
        <v>Túi</v>
      </c>
      <c r="R5046" s="248">
        <v>10</v>
      </c>
      <c r="S5046" s="159"/>
      <c r="T5046" s="159">
        <f>VLOOKUP(VLOOKUP(G5046,Ma_KH!$A:$R,18,0)&amp;K5046,Gia_MB!$A:$F,6,0)</f>
        <v>46000</v>
      </c>
      <c r="U5046" s="254">
        <f t="shared" ref="U5046:U5109" si="435">T5046*R5046</f>
        <v>460000</v>
      </c>
      <c r="V5046" s="159"/>
      <c r="W5046" s="246">
        <f t="shared" ref="W5046:W5109" si="436">U5046*V5046</f>
        <v>0</v>
      </c>
      <c r="X5046" s="247" t="str">
        <f t="shared" ref="X5046:X5109" si="437">IF(B5046&lt;&gt;"","8","0")</f>
        <v>8</v>
      </c>
      <c r="Y5046" s="159"/>
      <c r="Z5046" s="254">
        <f t="shared" ref="Z5046:Z5109" si="438">U5046*X5046%</f>
        <v>36800</v>
      </c>
      <c r="AA5046" s="5">
        <f>VLOOKUP(G5046,Ma_KH!$A:$R,14,0)</f>
        <v>60</v>
      </c>
    </row>
    <row r="5047" spans="1:27" x14ac:dyDescent="0.25">
      <c r="A5047" s="281">
        <v>46121</v>
      </c>
      <c r="B5047" s="282">
        <v>4187466288</v>
      </c>
      <c r="C5047" s="283" t="s">
        <v>15253</v>
      </c>
      <c r="D5047" s="281">
        <v>46126</v>
      </c>
      <c r="E5047" s="206"/>
      <c r="F5047" s="189"/>
      <c r="G5047" s="284" t="s">
        <v>15010</v>
      </c>
      <c r="H5047" s="206"/>
      <c r="I5047" s="282" t="s">
        <v>16183</v>
      </c>
      <c r="J5047" s="282" t="s">
        <v>1769</v>
      </c>
      <c r="K5047" s="205" t="s">
        <v>27</v>
      </c>
      <c r="L5047" s="190" t="str">
        <f>VLOOKUP($K5047,TONG_SL!$A:$D,2,0)</f>
        <v>Chân giò heo muối 300g</v>
      </c>
      <c r="M5047" s="243"/>
      <c r="N5047" s="190" t="str">
        <f t="shared" si="434"/>
        <v>K-C6</v>
      </c>
      <c r="O5047" s="243"/>
      <c r="P5047" s="243"/>
      <c r="Q5047" s="190" t="str">
        <f>VLOOKUP(K5047,TONG_SL!$A:$D,3,0)</f>
        <v>Túi</v>
      </c>
      <c r="R5047" s="248">
        <v>10</v>
      </c>
      <c r="S5047" s="159"/>
      <c r="T5047" s="159">
        <f>VLOOKUP(VLOOKUP(G5047,Ma_KH!$A:$R,18,0)&amp;K5047,Gia_MB!$A:$F,6,0)</f>
        <v>73431</v>
      </c>
      <c r="U5047" s="254">
        <f t="shared" si="435"/>
        <v>734310</v>
      </c>
      <c r="V5047" s="159"/>
      <c r="W5047" s="246">
        <f t="shared" si="436"/>
        <v>0</v>
      </c>
      <c r="X5047" s="247" t="str">
        <f t="shared" si="437"/>
        <v>8</v>
      </c>
      <c r="Y5047" s="159"/>
      <c r="Z5047" s="254">
        <f t="shared" si="438"/>
        <v>58744.800000000003</v>
      </c>
      <c r="AA5047" s="5">
        <f>VLOOKUP(G5047,Ma_KH!$A:$R,14,0)</f>
        <v>60</v>
      </c>
    </row>
    <row r="5048" spans="1:27" x14ac:dyDescent="0.25">
      <c r="A5048" s="281">
        <v>46121</v>
      </c>
      <c r="B5048" s="282">
        <v>4187466288</v>
      </c>
      <c r="C5048" s="283" t="s">
        <v>15253</v>
      </c>
      <c r="D5048" s="281">
        <v>46126</v>
      </c>
      <c r="E5048" s="206"/>
      <c r="F5048" s="189"/>
      <c r="G5048" s="284" t="s">
        <v>15010</v>
      </c>
      <c r="H5048" s="206"/>
      <c r="I5048" s="282" t="s">
        <v>16183</v>
      </c>
      <c r="J5048" s="282" t="s">
        <v>1769</v>
      </c>
      <c r="K5048" s="205" t="s">
        <v>30</v>
      </c>
      <c r="L5048" s="190" t="str">
        <f>VLOOKUP($K5048,TONG_SL!$A:$D,2,0)</f>
        <v>Gà muối 500g</v>
      </c>
      <c r="M5048" s="243"/>
      <c r="N5048" s="190" t="str">
        <f t="shared" si="434"/>
        <v>K-C6</v>
      </c>
      <c r="O5048" s="243"/>
      <c r="P5048" s="243"/>
      <c r="Q5048" s="190" t="str">
        <f>VLOOKUP(K5048,TONG_SL!$A:$D,3,0)</f>
        <v>Túi</v>
      </c>
      <c r="R5048" s="248">
        <v>8</v>
      </c>
      <c r="S5048" s="159"/>
      <c r="T5048" s="159">
        <f>VLOOKUP(VLOOKUP(G5048,Ma_KH!$A:$R,18,0)&amp;K5048,Gia_MB!$A:$F,6,0)</f>
        <v>116611</v>
      </c>
      <c r="U5048" s="254">
        <f t="shared" si="435"/>
        <v>932888</v>
      </c>
      <c r="V5048" s="159"/>
      <c r="W5048" s="246">
        <f t="shared" si="436"/>
        <v>0</v>
      </c>
      <c r="X5048" s="247" t="str">
        <f t="shared" si="437"/>
        <v>8</v>
      </c>
      <c r="Y5048" s="159"/>
      <c r="Z5048" s="254">
        <f t="shared" si="438"/>
        <v>74631.040000000008</v>
      </c>
      <c r="AA5048" s="5">
        <f>VLOOKUP(G5048,Ma_KH!$A:$R,14,0)</f>
        <v>60</v>
      </c>
    </row>
    <row r="5049" spans="1:27" x14ac:dyDescent="0.25">
      <c r="A5049" s="281">
        <v>46121</v>
      </c>
      <c r="B5049" s="282">
        <v>4187466288</v>
      </c>
      <c r="C5049" s="283" t="s">
        <v>15253</v>
      </c>
      <c r="D5049" s="281">
        <v>46126</v>
      </c>
      <c r="E5049" s="206"/>
      <c r="F5049" s="189"/>
      <c r="G5049" s="284" t="s">
        <v>15010</v>
      </c>
      <c r="H5049" s="206"/>
      <c r="I5049" s="282" t="s">
        <v>16183</v>
      </c>
      <c r="J5049" s="282" t="s">
        <v>1769</v>
      </c>
      <c r="K5049" s="205" t="s">
        <v>34</v>
      </c>
      <c r="L5049" s="190" t="str">
        <f>VLOOKUP($K5049,TONG_SL!$A:$D,2,0)</f>
        <v>Tai heo muối 200g</v>
      </c>
      <c r="M5049" s="243"/>
      <c r="N5049" s="190" t="str">
        <f t="shared" si="434"/>
        <v>K-C6</v>
      </c>
      <c r="O5049" s="243"/>
      <c r="P5049" s="243"/>
      <c r="Q5049" s="190" t="str">
        <f>VLOOKUP(K5049,TONG_SL!$A:$D,3,0)</f>
        <v>Túi</v>
      </c>
      <c r="R5049" s="248">
        <v>8</v>
      </c>
      <c r="S5049" s="159"/>
      <c r="T5049" s="159">
        <f>VLOOKUP(VLOOKUP(G5049,Ma_KH!$A:$R,18,0)&amp;K5049,Gia_MB!$A:$F,6,0)</f>
        <v>55595</v>
      </c>
      <c r="U5049" s="254">
        <f t="shared" si="435"/>
        <v>444760</v>
      </c>
      <c r="V5049" s="159"/>
      <c r="W5049" s="246">
        <f t="shared" si="436"/>
        <v>0</v>
      </c>
      <c r="X5049" s="247" t="str">
        <f t="shared" si="437"/>
        <v>8</v>
      </c>
      <c r="Y5049" s="159"/>
      <c r="Z5049" s="254">
        <f t="shared" si="438"/>
        <v>35580.800000000003</v>
      </c>
      <c r="AA5049" s="5">
        <f>VLOOKUP(G5049,Ma_KH!$A:$R,14,0)</f>
        <v>60</v>
      </c>
    </row>
    <row r="5050" spans="1:27" x14ac:dyDescent="0.25">
      <c r="A5050" s="281">
        <v>46121</v>
      </c>
      <c r="B5050" s="282">
        <v>4187466288</v>
      </c>
      <c r="C5050" s="283" t="s">
        <v>15253</v>
      </c>
      <c r="D5050" s="281">
        <v>46126</v>
      </c>
      <c r="E5050" s="206"/>
      <c r="F5050" s="189"/>
      <c r="G5050" s="284" t="s">
        <v>15010</v>
      </c>
      <c r="H5050" s="206"/>
      <c r="I5050" s="282" t="s">
        <v>16183</v>
      </c>
      <c r="J5050" s="282" t="s">
        <v>1769</v>
      </c>
      <c r="K5050" s="205" t="s">
        <v>32</v>
      </c>
      <c r="L5050" s="190" t="str">
        <f>VLOOKUP($K5050,TONG_SL!$A:$D,2,0)</f>
        <v>Giò Tai Lưỡi Xào 250g</v>
      </c>
      <c r="M5050" s="243"/>
      <c r="N5050" s="190" t="str">
        <f t="shared" si="434"/>
        <v>K-C6</v>
      </c>
      <c r="O5050" s="243"/>
      <c r="P5050" s="243"/>
      <c r="Q5050" s="190" t="str">
        <f>VLOOKUP(K5050,TONG_SL!$A:$D,3,0)</f>
        <v>Túi</v>
      </c>
      <c r="R5050" s="248">
        <v>8</v>
      </c>
      <c r="S5050" s="159"/>
      <c r="T5050" s="159">
        <f>VLOOKUP(VLOOKUP(G5050,Ma_KH!$A:$R,18,0)&amp;K5050,Gia_MB!$A:$F,6,0)</f>
        <v>50182</v>
      </c>
      <c r="U5050" s="254">
        <f t="shared" si="435"/>
        <v>401456</v>
      </c>
      <c r="V5050" s="159"/>
      <c r="W5050" s="246">
        <f t="shared" si="436"/>
        <v>0</v>
      </c>
      <c r="X5050" s="247" t="str">
        <f t="shared" si="437"/>
        <v>8</v>
      </c>
      <c r="Y5050" s="159"/>
      <c r="Z5050" s="254">
        <f t="shared" si="438"/>
        <v>32116.48</v>
      </c>
      <c r="AA5050" s="5">
        <f>VLOOKUP(G5050,Ma_KH!$A:$R,14,0)</f>
        <v>60</v>
      </c>
    </row>
    <row r="5051" spans="1:27" x14ac:dyDescent="0.25">
      <c r="A5051" s="281">
        <v>46121</v>
      </c>
      <c r="B5051" s="282">
        <v>4187466288</v>
      </c>
      <c r="C5051" s="283" t="s">
        <v>15253</v>
      </c>
      <c r="D5051" s="281">
        <v>46126</v>
      </c>
      <c r="E5051" s="206"/>
      <c r="F5051" s="189"/>
      <c r="G5051" s="284" t="s">
        <v>15010</v>
      </c>
      <c r="H5051" s="206"/>
      <c r="I5051" s="282" t="s">
        <v>16183</v>
      </c>
      <c r="J5051" s="282" t="s">
        <v>1769</v>
      </c>
      <c r="K5051" s="205" t="s">
        <v>48</v>
      </c>
      <c r="L5051" s="190" t="str">
        <f>VLOOKUP($K5051,TONG_SL!$A:$D,2,0)</f>
        <v>Mọc Nấm Hương 250g</v>
      </c>
      <c r="M5051" s="243"/>
      <c r="N5051" s="190" t="str">
        <f t="shared" si="434"/>
        <v>K-C6</v>
      </c>
      <c r="O5051" s="243"/>
      <c r="P5051" s="243"/>
      <c r="Q5051" s="190" t="str">
        <f>VLOOKUP(K5051,TONG_SL!$A:$D,3,0)</f>
        <v>Túi</v>
      </c>
      <c r="R5051" s="248">
        <v>8</v>
      </c>
      <c r="S5051" s="159"/>
      <c r="T5051" s="159">
        <f>VLOOKUP(VLOOKUP(G5051,Ma_KH!$A:$R,18,0)&amp;K5051,Gia_MB!$A:$F,6,0)</f>
        <v>46000</v>
      </c>
      <c r="U5051" s="254">
        <f t="shared" si="435"/>
        <v>368000</v>
      </c>
      <c r="V5051" s="159"/>
      <c r="W5051" s="246">
        <f t="shared" si="436"/>
        <v>0</v>
      </c>
      <c r="X5051" s="247" t="str">
        <f t="shared" si="437"/>
        <v>8</v>
      </c>
      <c r="Y5051" s="159"/>
      <c r="Z5051" s="254">
        <f t="shared" si="438"/>
        <v>29440</v>
      </c>
      <c r="AA5051" s="5">
        <f>VLOOKUP(G5051,Ma_KH!$A:$R,14,0)</f>
        <v>60</v>
      </c>
    </row>
    <row r="5052" spans="1:27" x14ac:dyDescent="0.25">
      <c r="A5052" s="186">
        <v>46121</v>
      </c>
      <c r="B5052" s="205">
        <v>4187466271</v>
      </c>
      <c r="C5052" s="189" t="s">
        <v>15253</v>
      </c>
      <c r="D5052" s="186">
        <v>46126</v>
      </c>
      <c r="E5052" s="206"/>
      <c r="F5052" s="189"/>
      <c r="G5052" s="207" t="s">
        <v>15010</v>
      </c>
      <c r="H5052" s="206"/>
      <c r="I5052" s="205" t="s">
        <v>16184</v>
      </c>
      <c r="J5052" s="205" t="s">
        <v>1769</v>
      </c>
      <c r="K5052" s="205" t="s">
        <v>27</v>
      </c>
      <c r="L5052" s="190" t="str">
        <f>VLOOKUP($K5052,TONG_SL!$A:$D,2,0)</f>
        <v>Chân giò heo muối 300g</v>
      </c>
      <c r="M5052" s="243"/>
      <c r="N5052" s="190" t="str">
        <f t="shared" si="434"/>
        <v>K-C6</v>
      </c>
      <c r="O5052" s="243"/>
      <c r="P5052" s="243"/>
      <c r="Q5052" s="190" t="str">
        <f>VLOOKUP(K5052,TONG_SL!$A:$D,3,0)</f>
        <v>Túi</v>
      </c>
      <c r="R5052" s="248">
        <v>8</v>
      </c>
      <c r="S5052" s="159"/>
      <c r="T5052" s="159">
        <f>VLOOKUP(VLOOKUP(G5052,Ma_KH!$A:$R,18,0)&amp;K5052,Gia_MB!$A:$F,6,0)</f>
        <v>73431</v>
      </c>
      <c r="U5052" s="254">
        <f t="shared" si="435"/>
        <v>587448</v>
      </c>
      <c r="V5052" s="159"/>
      <c r="W5052" s="246">
        <f t="shared" si="436"/>
        <v>0</v>
      </c>
      <c r="X5052" s="247" t="str">
        <f t="shared" si="437"/>
        <v>8</v>
      </c>
      <c r="Y5052" s="159"/>
      <c r="Z5052" s="254">
        <f t="shared" si="438"/>
        <v>46995.840000000004</v>
      </c>
      <c r="AA5052" s="5">
        <f>VLOOKUP(G5052,Ma_KH!$A:$R,14,0)</f>
        <v>60</v>
      </c>
    </row>
    <row r="5053" spans="1:27" x14ac:dyDescent="0.25">
      <c r="A5053" s="186">
        <v>46121</v>
      </c>
      <c r="B5053" s="205">
        <v>4187466271</v>
      </c>
      <c r="C5053" s="189" t="s">
        <v>15253</v>
      </c>
      <c r="D5053" s="186">
        <v>46126</v>
      </c>
      <c r="E5053" s="206"/>
      <c r="F5053" s="189"/>
      <c r="G5053" s="207" t="s">
        <v>15010</v>
      </c>
      <c r="H5053" s="206"/>
      <c r="I5053" s="205" t="s">
        <v>16184</v>
      </c>
      <c r="J5053" s="205" t="s">
        <v>1769</v>
      </c>
      <c r="K5053" s="205" t="s">
        <v>30</v>
      </c>
      <c r="L5053" s="190" t="str">
        <f>VLOOKUP($K5053,TONG_SL!$A:$D,2,0)</f>
        <v>Gà muối 500g</v>
      </c>
      <c r="M5053" s="243"/>
      <c r="N5053" s="190" t="str">
        <f t="shared" si="434"/>
        <v>K-C6</v>
      </c>
      <c r="O5053" s="243"/>
      <c r="P5053" s="243"/>
      <c r="Q5053" s="190" t="str">
        <f>VLOOKUP(K5053,TONG_SL!$A:$D,3,0)</f>
        <v>Túi</v>
      </c>
      <c r="R5053" s="248">
        <v>8</v>
      </c>
      <c r="S5053" s="159"/>
      <c r="T5053" s="159">
        <f>VLOOKUP(VLOOKUP(G5053,Ma_KH!$A:$R,18,0)&amp;K5053,Gia_MB!$A:$F,6,0)</f>
        <v>116611</v>
      </c>
      <c r="U5053" s="254">
        <f t="shared" si="435"/>
        <v>932888</v>
      </c>
      <c r="V5053" s="159"/>
      <c r="W5053" s="246">
        <f t="shared" si="436"/>
        <v>0</v>
      </c>
      <c r="X5053" s="247" t="str">
        <f t="shared" si="437"/>
        <v>8</v>
      </c>
      <c r="Y5053" s="159"/>
      <c r="Z5053" s="254">
        <f t="shared" si="438"/>
        <v>74631.040000000008</v>
      </c>
      <c r="AA5053" s="5">
        <f>VLOOKUP(G5053,Ma_KH!$A:$R,14,0)</f>
        <v>60</v>
      </c>
    </row>
    <row r="5054" spans="1:27" x14ac:dyDescent="0.25">
      <c r="A5054" s="186">
        <v>46121</v>
      </c>
      <c r="B5054" s="205">
        <v>4187466271</v>
      </c>
      <c r="C5054" s="189" t="s">
        <v>15253</v>
      </c>
      <c r="D5054" s="186">
        <v>46126</v>
      </c>
      <c r="E5054" s="206"/>
      <c r="F5054" s="189"/>
      <c r="G5054" s="207" t="s">
        <v>15010</v>
      </c>
      <c r="H5054" s="206"/>
      <c r="I5054" s="205" t="s">
        <v>16184</v>
      </c>
      <c r="J5054" s="205" t="s">
        <v>1769</v>
      </c>
      <c r="K5054" s="205" t="s">
        <v>34</v>
      </c>
      <c r="L5054" s="190" t="str">
        <f>VLOOKUP($K5054,TONG_SL!$A:$D,2,0)</f>
        <v>Tai heo muối 200g</v>
      </c>
      <c r="M5054" s="243"/>
      <c r="N5054" s="190" t="str">
        <f t="shared" si="434"/>
        <v>K-C6</v>
      </c>
      <c r="O5054" s="243"/>
      <c r="P5054" s="243"/>
      <c r="Q5054" s="190" t="str">
        <f>VLOOKUP(K5054,TONG_SL!$A:$D,3,0)</f>
        <v>Túi</v>
      </c>
      <c r="R5054" s="248">
        <v>8</v>
      </c>
      <c r="S5054" s="159"/>
      <c r="T5054" s="159">
        <f>VLOOKUP(VLOOKUP(G5054,Ma_KH!$A:$R,18,0)&amp;K5054,Gia_MB!$A:$F,6,0)</f>
        <v>55595</v>
      </c>
      <c r="U5054" s="254">
        <f t="shared" si="435"/>
        <v>444760</v>
      </c>
      <c r="V5054" s="159"/>
      <c r="W5054" s="246">
        <f t="shared" si="436"/>
        <v>0</v>
      </c>
      <c r="X5054" s="247" t="str">
        <f t="shared" si="437"/>
        <v>8</v>
      </c>
      <c r="Y5054" s="159"/>
      <c r="Z5054" s="254">
        <f t="shared" si="438"/>
        <v>35580.800000000003</v>
      </c>
      <c r="AA5054" s="5">
        <f>VLOOKUP(G5054,Ma_KH!$A:$R,14,0)</f>
        <v>60</v>
      </c>
    </row>
    <row r="5055" spans="1:27" x14ac:dyDescent="0.25">
      <c r="A5055" s="186">
        <v>46121</v>
      </c>
      <c r="B5055" s="205">
        <v>4187466271</v>
      </c>
      <c r="C5055" s="189" t="s">
        <v>15253</v>
      </c>
      <c r="D5055" s="186">
        <v>46126</v>
      </c>
      <c r="E5055" s="206"/>
      <c r="F5055" s="189"/>
      <c r="G5055" s="207" t="s">
        <v>15010</v>
      </c>
      <c r="H5055" s="206"/>
      <c r="I5055" s="205" t="s">
        <v>16184</v>
      </c>
      <c r="J5055" s="205" t="s">
        <v>1769</v>
      </c>
      <c r="K5055" s="205" t="s">
        <v>32</v>
      </c>
      <c r="L5055" s="190" t="str">
        <f>VLOOKUP($K5055,TONG_SL!$A:$D,2,0)</f>
        <v>Giò Tai Lưỡi Xào 250g</v>
      </c>
      <c r="M5055" s="243"/>
      <c r="N5055" s="190" t="str">
        <f t="shared" si="434"/>
        <v>K-C6</v>
      </c>
      <c r="O5055" s="243"/>
      <c r="P5055" s="243"/>
      <c r="Q5055" s="190" t="str">
        <f>VLOOKUP(K5055,TONG_SL!$A:$D,3,0)</f>
        <v>Túi</v>
      </c>
      <c r="R5055" s="248">
        <v>8</v>
      </c>
      <c r="S5055" s="159"/>
      <c r="T5055" s="159">
        <f>VLOOKUP(VLOOKUP(G5055,Ma_KH!$A:$R,18,0)&amp;K5055,Gia_MB!$A:$F,6,0)</f>
        <v>50182</v>
      </c>
      <c r="U5055" s="254">
        <f t="shared" si="435"/>
        <v>401456</v>
      </c>
      <c r="V5055" s="159"/>
      <c r="W5055" s="246">
        <f t="shared" si="436"/>
        <v>0</v>
      </c>
      <c r="X5055" s="247" t="str">
        <f t="shared" si="437"/>
        <v>8</v>
      </c>
      <c r="Y5055" s="159"/>
      <c r="Z5055" s="254">
        <f t="shared" si="438"/>
        <v>32116.48</v>
      </c>
      <c r="AA5055" s="5">
        <f>VLOOKUP(G5055,Ma_KH!$A:$R,14,0)</f>
        <v>60</v>
      </c>
    </row>
    <row r="5056" spans="1:27" x14ac:dyDescent="0.25">
      <c r="A5056" s="186">
        <v>46121</v>
      </c>
      <c r="B5056" s="205">
        <v>4187466271</v>
      </c>
      <c r="C5056" s="189" t="s">
        <v>15253</v>
      </c>
      <c r="D5056" s="186">
        <v>46126</v>
      </c>
      <c r="E5056" s="206"/>
      <c r="F5056" s="189"/>
      <c r="G5056" s="207" t="s">
        <v>15010</v>
      </c>
      <c r="H5056" s="206"/>
      <c r="I5056" s="205" t="s">
        <v>16184</v>
      </c>
      <c r="J5056" s="205" t="s">
        <v>1769</v>
      </c>
      <c r="K5056" s="205" t="s">
        <v>48</v>
      </c>
      <c r="L5056" s="190" t="str">
        <f>VLOOKUP($K5056,TONG_SL!$A:$D,2,0)</f>
        <v>Mọc Nấm Hương 250g</v>
      </c>
      <c r="M5056" s="243"/>
      <c r="N5056" s="190" t="str">
        <f t="shared" si="434"/>
        <v>K-C6</v>
      </c>
      <c r="O5056" s="243"/>
      <c r="P5056" s="243"/>
      <c r="Q5056" s="190" t="str">
        <f>VLOOKUP(K5056,TONG_SL!$A:$D,3,0)</f>
        <v>Túi</v>
      </c>
      <c r="R5056" s="248">
        <v>10</v>
      </c>
      <c r="S5056" s="159"/>
      <c r="T5056" s="159">
        <f>VLOOKUP(VLOOKUP(G5056,Ma_KH!$A:$R,18,0)&amp;K5056,Gia_MB!$A:$F,6,0)</f>
        <v>46000</v>
      </c>
      <c r="U5056" s="254">
        <f t="shared" si="435"/>
        <v>460000</v>
      </c>
      <c r="V5056" s="159"/>
      <c r="W5056" s="246">
        <f t="shared" si="436"/>
        <v>0</v>
      </c>
      <c r="X5056" s="247" t="str">
        <f t="shared" si="437"/>
        <v>8</v>
      </c>
      <c r="Y5056" s="159"/>
      <c r="Z5056" s="254">
        <f t="shared" si="438"/>
        <v>36800</v>
      </c>
      <c r="AA5056" s="5">
        <f>VLOOKUP(G5056,Ma_KH!$A:$R,14,0)</f>
        <v>60</v>
      </c>
    </row>
    <row r="5057" spans="1:27" x14ac:dyDescent="0.25">
      <c r="A5057" s="261">
        <v>46121</v>
      </c>
      <c r="B5057" s="262">
        <v>4187466289</v>
      </c>
      <c r="C5057" s="263" t="s">
        <v>15253</v>
      </c>
      <c r="D5057" s="261">
        <v>46126</v>
      </c>
      <c r="E5057" s="206"/>
      <c r="F5057" s="189"/>
      <c r="G5057" s="265" t="s">
        <v>15010</v>
      </c>
      <c r="H5057" s="206"/>
      <c r="I5057" s="262" t="s">
        <v>16185</v>
      </c>
      <c r="J5057" s="262" t="s">
        <v>1769</v>
      </c>
      <c r="K5057" s="205" t="s">
        <v>27</v>
      </c>
      <c r="L5057" s="190" t="str">
        <f>VLOOKUP($K5057,TONG_SL!$A:$D,2,0)</f>
        <v>Chân giò heo muối 300g</v>
      </c>
      <c r="M5057" s="243"/>
      <c r="N5057" s="190" t="str">
        <f t="shared" si="434"/>
        <v>K-C6</v>
      </c>
      <c r="O5057" s="243"/>
      <c r="P5057" s="243"/>
      <c r="Q5057" s="190" t="str">
        <f>VLOOKUP(K5057,TONG_SL!$A:$D,3,0)</f>
        <v>Túi</v>
      </c>
      <c r="R5057" s="248">
        <v>10</v>
      </c>
      <c r="S5057" s="159"/>
      <c r="T5057" s="159">
        <f>VLOOKUP(VLOOKUP(G5057,Ma_KH!$A:$R,18,0)&amp;K5057,Gia_MB!$A:$F,6,0)</f>
        <v>73431</v>
      </c>
      <c r="U5057" s="254">
        <f t="shared" si="435"/>
        <v>734310</v>
      </c>
      <c r="V5057" s="159"/>
      <c r="W5057" s="246">
        <f t="shared" si="436"/>
        <v>0</v>
      </c>
      <c r="X5057" s="247" t="str">
        <f t="shared" si="437"/>
        <v>8</v>
      </c>
      <c r="Y5057" s="159"/>
      <c r="Z5057" s="254">
        <f t="shared" si="438"/>
        <v>58744.800000000003</v>
      </c>
      <c r="AA5057" s="5">
        <f>VLOOKUP(G5057,Ma_KH!$A:$R,14,0)</f>
        <v>60</v>
      </c>
    </row>
    <row r="5058" spans="1:27" x14ac:dyDescent="0.25">
      <c r="A5058" s="261">
        <v>46121</v>
      </c>
      <c r="B5058" s="262">
        <v>4187466289</v>
      </c>
      <c r="C5058" s="263" t="s">
        <v>15253</v>
      </c>
      <c r="D5058" s="261">
        <v>46126</v>
      </c>
      <c r="E5058" s="206"/>
      <c r="F5058" s="189"/>
      <c r="G5058" s="265" t="s">
        <v>15010</v>
      </c>
      <c r="H5058" s="206"/>
      <c r="I5058" s="262" t="s">
        <v>16185</v>
      </c>
      <c r="J5058" s="262" t="s">
        <v>1769</v>
      </c>
      <c r="K5058" s="205" t="s">
        <v>30</v>
      </c>
      <c r="L5058" s="190" t="str">
        <f>VLOOKUP($K5058,TONG_SL!$A:$D,2,0)</f>
        <v>Gà muối 500g</v>
      </c>
      <c r="M5058" s="243"/>
      <c r="N5058" s="190" t="str">
        <f t="shared" si="434"/>
        <v>K-C6</v>
      </c>
      <c r="O5058" s="243"/>
      <c r="P5058" s="243"/>
      <c r="Q5058" s="190" t="str">
        <f>VLOOKUP(K5058,TONG_SL!$A:$D,3,0)</f>
        <v>Túi</v>
      </c>
      <c r="R5058" s="248">
        <v>8</v>
      </c>
      <c r="S5058" s="159"/>
      <c r="T5058" s="159">
        <f>VLOOKUP(VLOOKUP(G5058,Ma_KH!$A:$R,18,0)&amp;K5058,Gia_MB!$A:$F,6,0)</f>
        <v>116611</v>
      </c>
      <c r="U5058" s="254">
        <f t="shared" si="435"/>
        <v>932888</v>
      </c>
      <c r="V5058" s="159"/>
      <c r="W5058" s="246">
        <f t="shared" si="436"/>
        <v>0</v>
      </c>
      <c r="X5058" s="247" t="str">
        <f t="shared" si="437"/>
        <v>8</v>
      </c>
      <c r="Y5058" s="159"/>
      <c r="Z5058" s="254">
        <f t="shared" si="438"/>
        <v>74631.040000000008</v>
      </c>
      <c r="AA5058" s="5">
        <f>VLOOKUP(G5058,Ma_KH!$A:$R,14,0)</f>
        <v>60</v>
      </c>
    </row>
    <row r="5059" spans="1:27" x14ac:dyDescent="0.25">
      <c r="A5059" s="261">
        <v>46121</v>
      </c>
      <c r="B5059" s="262">
        <v>4187466289</v>
      </c>
      <c r="C5059" s="263" t="s">
        <v>15253</v>
      </c>
      <c r="D5059" s="261">
        <v>46126</v>
      </c>
      <c r="E5059" s="206"/>
      <c r="F5059" s="189"/>
      <c r="G5059" s="265" t="s">
        <v>15010</v>
      </c>
      <c r="H5059" s="206"/>
      <c r="I5059" s="262" t="s">
        <v>16185</v>
      </c>
      <c r="J5059" s="262" t="s">
        <v>1769</v>
      </c>
      <c r="K5059" s="205" t="s">
        <v>34</v>
      </c>
      <c r="L5059" s="190" t="str">
        <f>VLOOKUP($K5059,TONG_SL!$A:$D,2,0)</f>
        <v>Tai heo muối 200g</v>
      </c>
      <c r="M5059" s="243"/>
      <c r="N5059" s="190" t="str">
        <f t="shared" si="434"/>
        <v>K-C6</v>
      </c>
      <c r="O5059" s="243"/>
      <c r="P5059" s="243"/>
      <c r="Q5059" s="190" t="str">
        <f>VLOOKUP(K5059,TONG_SL!$A:$D,3,0)</f>
        <v>Túi</v>
      </c>
      <c r="R5059" s="248">
        <v>8</v>
      </c>
      <c r="S5059" s="159"/>
      <c r="T5059" s="159">
        <f>VLOOKUP(VLOOKUP(G5059,Ma_KH!$A:$R,18,0)&amp;K5059,Gia_MB!$A:$F,6,0)</f>
        <v>55595</v>
      </c>
      <c r="U5059" s="254">
        <f t="shared" si="435"/>
        <v>444760</v>
      </c>
      <c r="V5059" s="159"/>
      <c r="W5059" s="246">
        <f t="shared" si="436"/>
        <v>0</v>
      </c>
      <c r="X5059" s="247" t="str">
        <f t="shared" si="437"/>
        <v>8</v>
      </c>
      <c r="Y5059" s="159"/>
      <c r="Z5059" s="254">
        <f t="shared" si="438"/>
        <v>35580.800000000003</v>
      </c>
      <c r="AA5059" s="5">
        <f>VLOOKUP(G5059,Ma_KH!$A:$R,14,0)</f>
        <v>60</v>
      </c>
    </row>
    <row r="5060" spans="1:27" x14ac:dyDescent="0.25">
      <c r="A5060" s="261">
        <v>46121</v>
      </c>
      <c r="B5060" s="262">
        <v>4187466289</v>
      </c>
      <c r="C5060" s="263" t="s">
        <v>15253</v>
      </c>
      <c r="D5060" s="261">
        <v>46126</v>
      </c>
      <c r="E5060" s="206"/>
      <c r="F5060" s="189"/>
      <c r="G5060" s="265" t="s">
        <v>15010</v>
      </c>
      <c r="H5060" s="206"/>
      <c r="I5060" s="262" t="s">
        <v>16185</v>
      </c>
      <c r="J5060" s="262" t="s">
        <v>1769</v>
      </c>
      <c r="K5060" s="205" t="s">
        <v>32</v>
      </c>
      <c r="L5060" s="190" t="str">
        <f>VLOOKUP($K5060,TONG_SL!$A:$D,2,0)</f>
        <v>Giò Tai Lưỡi Xào 250g</v>
      </c>
      <c r="M5060" s="243"/>
      <c r="N5060" s="190" t="str">
        <f t="shared" si="434"/>
        <v>K-C6</v>
      </c>
      <c r="O5060" s="243"/>
      <c r="P5060" s="243"/>
      <c r="Q5060" s="190" t="str">
        <f>VLOOKUP(K5060,TONG_SL!$A:$D,3,0)</f>
        <v>Túi</v>
      </c>
      <c r="R5060" s="248">
        <v>8</v>
      </c>
      <c r="S5060" s="159"/>
      <c r="T5060" s="159">
        <f>VLOOKUP(VLOOKUP(G5060,Ma_KH!$A:$R,18,0)&amp;K5060,Gia_MB!$A:$F,6,0)</f>
        <v>50182</v>
      </c>
      <c r="U5060" s="254">
        <f t="shared" si="435"/>
        <v>401456</v>
      </c>
      <c r="V5060" s="159"/>
      <c r="W5060" s="246">
        <f t="shared" si="436"/>
        <v>0</v>
      </c>
      <c r="X5060" s="247" t="str">
        <f t="shared" si="437"/>
        <v>8</v>
      </c>
      <c r="Y5060" s="159"/>
      <c r="Z5060" s="254">
        <f t="shared" si="438"/>
        <v>32116.48</v>
      </c>
      <c r="AA5060" s="5">
        <f>VLOOKUP(G5060,Ma_KH!$A:$R,14,0)</f>
        <v>60</v>
      </c>
    </row>
    <row r="5061" spans="1:27" x14ac:dyDescent="0.25">
      <c r="A5061" s="261">
        <v>46121</v>
      </c>
      <c r="B5061" s="262">
        <v>4187466289</v>
      </c>
      <c r="C5061" s="263" t="s">
        <v>15253</v>
      </c>
      <c r="D5061" s="261">
        <v>46126</v>
      </c>
      <c r="E5061" s="206"/>
      <c r="F5061" s="189"/>
      <c r="G5061" s="265" t="s">
        <v>15010</v>
      </c>
      <c r="H5061" s="206"/>
      <c r="I5061" s="262" t="s">
        <v>16185</v>
      </c>
      <c r="J5061" s="262" t="s">
        <v>1769</v>
      </c>
      <c r="K5061" s="205" t="s">
        <v>48</v>
      </c>
      <c r="L5061" s="190" t="str">
        <f>VLOOKUP($K5061,TONG_SL!$A:$D,2,0)</f>
        <v>Mọc Nấm Hương 250g</v>
      </c>
      <c r="M5061" s="243"/>
      <c r="N5061" s="190" t="str">
        <f t="shared" si="434"/>
        <v>K-C6</v>
      </c>
      <c r="O5061" s="243"/>
      <c r="P5061" s="243"/>
      <c r="Q5061" s="190" t="str">
        <f>VLOOKUP(K5061,TONG_SL!$A:$D,3,0)</f>
        <v>Túi</v>
      </c>
      <c r="R5061" s="248">
        <v>8</v>
      </c>
      <c r="S5061" s="159"/>
      <c r="T5061" s="159">
        <f>VLOOKUP(VLOOKUP(G5061,Ma_KH!$A:$R,18,0)&amp;K5061,Gia_MB!$A:$F,6,0)</f>
        <v>46000</v>
      </c>
      <c r="U5061" s="254">
        <f t="shared" si="435"/>
        <v>368000</v>
      </c>
      <c r="V5061" s="159"/>
      <c r="W5061" s="246">
        <f t="shared" si="436"/>
        <v>0</v>
      </c>
      <c r="X5061" s="247" t="str">
        <f t="shared" si="437"/>
        <v>8</v>
      </c>
      <c r="Y5061" s="159"/>
      <c r="Z5061" s="254">
        <f t="shared" si="438"/>
        <v>29440</v>
      </c>
      <c r="AA5061" s="5">
        <f>VLOOKUP(G5061,Ma_KH!$A:$R,14,0)</f>
        <v>60</v>
      </c>
    </row>
    <row r="5062" spans="1:27" x14ac:dyDescent="0.25">
      <c r="A5062" s="261">
        <v>46121</v>
      </c>
      <c r="B5062" s="262">
        <v>4187466272</v>
      </c>
      <c r="C5062" s="263" t="s">
        <v>15253</v>
      </c>
      <c r="D5062" s="261">
        <v>46126</v>
      </c>
      <c r="E5062" s="206"/>
      <c r="F5062" s="189"/>
      <c r="G5062" s="265" t="s">
        <v>15010</v>
      </c>
      <c r="H5062" s="206"/>
      <c r="I5062" s="262" t="s">
        <v>16186</v>
      </c>
      <c r="J5062" s="262" t="s">
        <v>1769</v>
      </c>
      <c r="K5062" s="205" t="s">
        <v>48</v>
      </c>
      <c r="L5062" s="190" t="str">
        <f>VLOOKUP($K5062,TONG_SL!$A:$D,2,0)</f>
        <v>Mọc Nấm Hương 250g</v>
      </c>
      <c r="M5062" s="243"/>
      <c r="N5062" s="190" t="str">
        <f t="shared" ref="N5062:N5125" si="439">IF($B5062&lt;&gt;"","K-C6","")</f>
        <v>K-C6</v>
      </c>
      <c r="O5062" s="243"/>
      <c r="P5062" s="243"/>
      <c r="Q5062" s="190" t="str">
        <f>VLOOKUP(K5062,TONG_SL!$A:$D,3,0)</f>
        <v>Túi</v>
      </c>
      <c r="R5062" s="248">
        <v>10</v>
      </c>
      <c r="S5062" s="159"/>
      <c r="T5062" s="159">
        <f>VLOOKUP(VLOOKUP(G5062,Ma_KH!$A:$R,18,0)&amp;K5062,Gia_MB!$A:$F,6,0)</f>
        <v>46000</v>
      </c>
      <c r="U5062" s="254">
        <f t="shared" si="435"/>
        <v>460000</v>
      </c>
      <c r="V5062" s="159"/>
      <c r="W5062" s="246">
        <f t="shared" si="436"/>
        <v>0</v>
      </c>
      <c r="X5062" s="247" t="str">
        <f t="shared" si="437"/>
        <v>8</v>
      </c>
      <c r="Y5062" s="159"/>
      <c r="Z5062" s="254">
        <f t="shared" si="438"/>
        <v>36800</v>
      </c>
      <c r="AA5062" s="5">
        <f>VLOOKUP(G5062,Ma_KH!$A:$R,14,0)</f>
        <v>60</v>
      </c>
    </row>
    <row r="5063" spans="1:27" x14ac:dyDescent="0.25">
      <c r="A5063" s="261">
        <v>46121</v>
      </c>
      <c r="B5063" s="262">
        <v>4187466272</v>
      </c>
      <c r="C5063" s="263" t="s">
        <v>15253</v>
      </c>
      <c r="D5063" s="261">
        <v>46126</v>
      </c>
      <c r="E5063" s="206"/>
      <c r="F5063" s="189"/>
      <c r="G5063" s="265" t="s">
        <v>15010</v>
      </c>
      <c r="H5063" s="206"/>
      <c r="I5063" s="262" t="s">
        <v>16186</v>
      </c>
      <c r="J5063" s="262" t="s">
        <v>1769</v>
      </c>
      <c r="K5063" s="205" t="s">
        <v>32</v>
      </c>
      <c r="L5063" s="190" t="str">
        <f>VLOOKUP($K5063,TONG_SL!$A:$D,2,0)</f>
        <v>Giò Tai Lưỡi Xào 250g</v>
      </c>
      <c r="M5063" s="243"/>
      <c r="N5063" s="190" t="str">
        <f t="shared" si="439"/>
        <v>K-C6</v>
      </c>
      <c r="O5063" s="243"/>
      <c r="P5063" s="243"/>
      <c r="Q5063" s="190" t="str">
        <f>VLOOKUP(K5063,TONG_SL!$A:$D,3,0)</f>
        <v>Túi</v>
      </c>
      <c r="R5063" s="248">
        <v>8</v>
      </c>
      <c r="S5063" s="159"/>
      <c r="T5063" s="159">
        <f>VLOOKUP(VLOOKUP(G5063,Ma_KH!$A:$R,18,0)&amp;K5063,Gia_MB!$A:$F,6,0)</f>
        <v>50182</v>
      </c>
      <c r="U5063" s="254">
        <f t="shared" si="435"/>
        <v>401456</v>
      </c>
      <c r="V5063" s="159"/>
      <c r="W5063" s="246">
        <f t="shared" si="436"/>
        <v>0</v>
      </c>
      <c r="X5063" s="247" t="str">
        <f t="shared" si="437"/>
        <v>8</v>
      </c>
      <c r="Y5063" s="159"/>
      <c r="Z5063" s="254">
        <f t="shared" si="438"/>
        <v>32116.48</v>
      </c>
      <c r="AA5063" s="5">
        <f>VLOOKUP(G5063,Ma_KH!$A:$R,14,0)</f>
        <v>60</v>
      </c>
    </row>
    <row r="5064" spans="1:27" x14ac:dyDescent="0.25">
      <c r="A5064" s="261">
        <v>46121</v>
      </c>
      <c r="B5064" s="262">
        <v>4187466272</v>
      </c>
      <c r="C5064" s="263" t="s">
        <v>15253</v>
      </c>
      <c r="D5064" s="261">
        <v>46126</v>
      </c>
      <c r="E5064" s="206"/>
      <c r="F5064" s="189"/>
      <c r="G5064" s="265" t="s">
        <v>15010</v>
      </c>
      <c r="H5064" s="206"/>
      <c r="I5064" s="262" t="s">
        <v>16186</v>
      </c>
      <c r="J5064" s="262" t="s">
        <v>1769</v>
      </c>
      <c r="K5064" s="205" t="s">
        <v>34</v>
      </c>
      <c r="L5064" s="190" t="str">
        <f>VLOOKUP($K5064,TONG_SL!$A:$D,2,0)</f>
        <v>Tai heo muối 200g</v>
      </c>
      <c r="M5064" s="243"/>
      <c r="N5064" s="190" t="str">
        <f t="shared" si="439"/>
        <v>K-C6</v>
      </c>
      <c r="O5064" s="243"/>
      <c r="P5064" s="243"/>
      <c r="Q5064" s="190" t="str">
        <f>VLOOKUP(K5064,TONG_SL!$A:$D,3,0)</f>
        <v>Túi</v>
      </c>
      <c r="R5064" s="248">
        <v>8</v>
      </c>
      <c r="S5064" s="159"/>
      <c r="T5064" s="159">
        <f>VLOOKUP(VLOOKUP(G5064,Ma_KH!$A:$R,18,0)&amp;K5064,Gia_MB!$A:$F,6,0)</f>
        <v>55595</v>
      </c>
      <c r="U5064" s="254">
        <f t="shared" si="435"/>
        <v>444760</v>
      </c>
      <c r="V5064" s="159"/>
      <c r="W5064" s="246">
        <f t="shared" si="436"/>
        <v>0</v>
      </c>
      <c r="X5064" s="247" t="str">
        <f t="shared" si="437"/>
        <v>8</v>
      </c>
      <c r="Y5064" s="159"/>
      <c r="Z5064" s="254">
        <f t="shared" si="438"/>
        <v>35580.800000000003</v>
      </c>
      <c r="AA5064" s="5">
        <f>VLOOKUP(G5064,Ma_KH!$A:$R,14,0)</f>
        <v>60</v>
      </c>
    </row>
    <row r="5065" spans="1:27" x14ac:dyDescent="0.25">
      <c r="A5065" s="261">
        <v>46121</v>
      </c>
      <c r="B5065" s="262">
        <v>4187466272</v>
      </c>
      <c r="C5065" s="263" t="s">
        <v>15253</v>
      </c>
      <c r="D5065" s="261">
        <v>46126</v>
      </c>
      <c r="E5065" s="206"/>
      <c r="F5065" s="189"/>
      <c r="G5065" s="265" t="s">
        <v>15010</v>
      </c>
      <c r="H5065" s="206"/>
      <c r="I5065" s="262" t="s">
        <v>16186</v>
      </c>
      <c r="J5065" s="262" t="s">
        <v>1769</v>
      </c>
      <c r="K5065" s="205" t="s">
        <v>30</v>
      </c>
      <c r="L5065" s="190" t="str">
        <f>VLOOKUP($K5065,TONG_SL!$A:$D,2,0)</f>
        <v>Gà muối 500g</v>
      </c>
      <c r="M5065" s="243"/>
      <c r="N5065" s="190" t="str">
        <f t="shared" si="439"/>
        <v>K-C6</v>
      </c>
      <c r="O5065" s="243"/>
      <c r="P5065" s="243"/>
      <c r="Q5065" s="190" t="str">
        <f>VLOOKUP(K5065,TONG_SL!$A:$D,3,0)</f>
        <v>Túi</v>
      </c>
      <c r="R5065" s="248">
        <v>8</v>
      </c>
      <c r="S5065" s="159"/>
      <c r="T5065" s="159">
        <f>VLOOKUP(VLOOKUP(G5065,Ma_KH!$A:$R,18,0)&amp;K5065,Gia_MB!$A:$F,6,0)</f>
        <v>116611</v>
      </c>
      <c r="U5065" s="254">
        <f t="shared" si="435"/>
        <v>932888</v>
      </c>
      <c r="V5065" s="159"/>
      <c r="W5065" s="246">
        <f t="shared" si="436"/>
        <v>0</v>
      </c>
      <c r="X5065" s="247" t="str">
        <f t="shared" si="437"/>
        <v>8</v>
      </c>
      <c r="Y5065" s="159"/>
      <c r="Z5065" s="254">
        <f t="shared" si="438"/>
        <v>74631.040000000008</v>
      </c>
      <c r="AA5065" s="5">
        <f>VLOOKUP(G5065,Ma_KH!$A:$R,14,0)</f>
        <v>60</v>
      </c>
    </row>
    <row r="5066" spans="1:27" x14ac:dyDescent="0.25">
      <c r="A5066" s="261">
        <v>46121</v>
      </c>
      <c r="B5066" s="262">
        <v>4187466272</v>
      </c>
      <c r="C5066" s="263" t="s">
        <v>15253</v>
      </c>
      <c r="D5066" s="261">
        <v>46126</v>
      </c>
      <c r="E5066" s="206"/>
      <c r="F5066" s="189"/>
      <c r="G5066" s="265" t="s">
        <v>15010</v>
      </c>
      <c r="H5066" s="206"/>
      <c r="I5066" s="262" t="s">
        <v>16186</v>
      </c>
      <c r="J5066" s="262" t="s">
        <v>1769</v>
      </c>
      <c r="K5066" s="205" t="s">
        <v>27</v>
      </c>
      <c r="L5066" s="190" t="str">
        <f>VLOOKUP($K5066,TONG_SL!$A:$D,2,0)</f>
        <v>Chân giò heo muối 300g</v>
      </c>
      <c r="M5066" s="243"/>
      <c r="N5066" s="190" t="str">
        <f t="shared" si="439"/>
        <v>K-C6</v>
      </c>
      <c r="O5066" s="243"/>
      <c r="P5066" s="243"/>
      <c r="Q5066" s="190" t="str">
        <f>VLOOKUP(K5066,TONG_SL!$A:$D,3,0)</f>
        <v>Túi</v>
      </c>
      <c r="R5066" s="248">
        <v>8</v>
      </c>
      <c r="S5066" s="159"/>
      <c r="T5066" s="159">
        <f>VLOOKUP(VLOOKUP(G5066,Ma_KH!$A:$R,18,0)&amp;K5066,Gia_MB!$A:$F,6,0)</f>
        <v>73431</v>
      </c>
      <c r="U5066" s="254">
        <f t="shared" si="435"/>
        <v>587448</v>
      </c>
      <c r="V5066" s="159"/>
      <c r="W5066" s="246">
        <f t="shared" si="436"/>
        <v>0</v>
      </c>
      <c r="X5066" s="247" t="str">
        <f t="shared" si="437"/>
        <v>8</v>
      </c>
      <c r="Y5066" s="159"/>
      <c r="Z5066" s="254">
        <f t="shared" si="438"/>
        <v>46995.840000000004</v>
      </c>
      <c r="AA5066" s="5">
        <f>VLOOKUP(G5066,Ma_KH!$A:$R,14,0)</f>
        <v>60</v>
      </c>
    </row>
    <row r="5067" spans="1:27" x14ac:dyDescent="0.25">
      <c r="A5067" s="261">
        <v>46121</v>
      </c>
      <c r="B5067" s="262">
        <v>4187466285</v>
      </c>
      <c r="C5067" s="263" t="s">
        <v>15253</v>
      </c>
      <c r="D5067" s="261">
        <v>46126</v>
      </c>
      <c r="E5067" s="206"/>
      <c r="F5067" s="189"/>
      <c r="G5067" s="265" t="s">
        <v>15010</v>
      </c>
      <c r="H5067" s="206"/>
      <c r="I5067" s="262" t="s">
        <v>16187</v>
      </c>
      <c r="J5067" s="262" t="s">
        <v>1769</v>
      </c>
      <c r="K5067" s="205" t="s">
        <v>48</v>
      </c>
      <c r="L5067" s="190" t="str">
        <f>VLOOKUP($K5067,TONG_SL!$A:$D,2,0)</f>
        <v>Mọc Nấm Hương 250g</v>
      </c>
      <c r="M5067" s="243"/>
      <c r="N5067" s="190" t="str">
        <f t="shared" si="439"/>
        <v>K-C6</v>
      </c>
      <c r="O5067" s="243"/>
      <c r="P5067" s="243"/>
      <c r="Q5067" s="190" t="str">
        <f>VLOOKUP(K5067,TONG_SL!$A:$D,3,0)</f>
        <v>Túi</v>
      </c>
      <c r="R5067" s="248">
        <v>5</v>
      </c>
      <c r="S5067" s="159"/>
      <c r="T5067" s="159">
        <f>VLOOKUP(VLOOKUP(G5067,Ma_KH!$A:$R,18,0)&amp;K5067,Gia_MB!$A:$F,6,0)</f>
        <v>46000</v>
      </c>
      <c r="U5067" s="254">
        <f t="shared" si="435"/>
        <v>230000</v>
      </c>
      <c r="V5067" s="159"/>
      <c r="W5067" s="246">
        <f t="shared" si="436"/>
        <v>0</v>
      </c>
      <c r="X5067" s="247" t="str">
        <f t="shared" si="437"/>
        <v>8</v>
      </c>
      <c r="Y5067" s="159"/>
      <c r="Z5067" s="254">
        <f t="shared" si="438"/>
        <v>18400</v>
      </c>
      <c r="AA5067" s="5">
        <f>VLOOKUP(G5067,Ma_KH!$A:$R,14,0)</f>
        <v>60</v>
      </c>
    </row>
    <row r="5068" spans="1:27" x14ac:dyDescent="0.25">
      <c r="A5068" s="261">
        <v>46121</v>
      </c>
      <c r="B5068" s="262">
        <v>4187466285</v>
      </c>
      <c r="C5068" s="263" t="s">
        <v>15253</v>
      </c>
      <c r="D5068" s="261">
        <v>46126</v>
      </c>
      <c r="E5068" s="206"/>
      <c r="F5068" s="189"/>
      <c r="G5068" s="265" t="s">
        <v>15010</v>
      </c>
      <c r="H5068" s="206"/>
      <c r="I5068" s="262" t="s">
        <v>16187</v>
      </c>
      <c r="J5068" s="262" t="s">
        <v>1769</v>
      </c>
      <c r="K5068" s="205" t="s">
        <v>32</v>
      </c>
      <c r="L5068" s="190" t="str">
        <f>VLOOKUP($K5068,TONG_SL!$A:$D,2,0)</f>
        <v>Giò Tai Lưỡi Xào 250g</v>
      </c>
      <c r="M5068" s="243"/>
      <c r="N5068" s="190" t="str">
        <f t="shared" si="439"/>
        <v>K-C6</v>
      </c>
      <c r="O5068" s="243"/>
      <c r="P5068" s="243"/>
      <c r="Q5068" s="190" t="str">
        <f>VLOOKUP(K5068,TONG_SL!$A:$D,3,0)</f>
        <v>Túi</v>
      </c>
      <c r="R5068" s="248">
        <v>5</v>
      </c>
      <c r="S5068" s="159"/>
      <c r="T5068" s="159">
        <f>VLOOKUP(VLOOKUP(G5068,Ma_KH!$A:$R,18,0)&amp;K5068,Gia_MB!$A:$F,6,0)</f>
        <v>50182</v>
      </c>
      <c r="U5068" s="254">
        <f t="shared" si="435"/>
        <v>250910</v>
      </c>
      <c r="V5068" s="159"/>
      <c r="W5068" s="246">
        <f t="shared" si="436"/>
        <v>0</v>
      </c>
      <c r="X5068" s="247" t="str">
        <f t="shared" si="437"/>
        <v>8</v>
      </c>
      <c r="Y5068" s="159"/>
      <c r="Z5068" s="254">
        <f t="shared" si="438"/>
        <v>20072.8</v>
      </c>
      <c r="AA5068" s="5">
        <f>VLOOKUP(G5068,Ma_KH!$A:$R,14,0)</f>
        <v>60</v>
      </c>
    </row>
    <row r="5069" spans="1:27" x14ac:dyDescent="0.25">
      <c r="A5069" s="261">
        <v>46121</v>
      </c>
      <c r="B5069" s="262">
        <v>4187466285</v>
      </c>
      <c r="C5069" s="263" t="s">
        <v>15253</v>
      </c>
      <c r="D5069" s="261">
        <v>46126</v>
      </c>
      <c r="E5069" s="206"/>
      <c r="F5069" s="189"/>
      <c r="G5069" s="265" t="s">
        <v>15010</v>
      </c>
      <c r="H5069" s="206"/>
      <c r="I5069" s="262" t="s">
        <v>16187</v>
      </c>
      <c r="J5069" s="262" t="s">
        <v>1769</v>
      </c>
      <c r="K5069" s="205" t="s">
        <v>37</v>
      </c>
      <c r="L5069" s="190" t="str">
        <f>VLOOKUP($K5069,TONG_SL!$A:$D,2,0)</f>
        <v>Chả cốm 300g</v>
      </c>
      <c r="M5069" s="243"/>
      <c r="N5069" s="190" t="str">
        <f t="shared" si="439"/>
        <v>K-C6</v>
      </c>
      <c r="O5069" s="243"/>
      <c r="P5069" s="243"/>
      <c r="Q5069" s="190" t="str">
        <f>VLOOKUP(K5069,TONG_SL!$A:$D,3,0)</f>
        <v>Túi</v>
      </c>
      <c r="R5069" s="248">
        <v>2</v>
      </c>
      <c r="S5069" s="159"/>
      <c r="T5069" s="159">
        <f>VLOOKUP(VLOOKUP(G5069,Ma_KH!$A:$R,18,0)&amp;K5069,Gia_MB!$A:$F,6,0)</f>
        <v>74250</v>
      </c>
      <c r="U5069" s="254">
        <f t="shared" si="435"/>
        <v>148500</v>
      </c>
      <c r="V5069" s="159"/>
      <c r="W5069" s="246">
        <f t="shared" si="436"/>
        <v>0</v>
      </c>
      <c r="X5069" s="247" t="str">
        <f t="shared" si="437"/>
        <v>8</v>
      </c>
      <c r="Y5069" s="159"/>
      <c r="Z5069" s="254">
        <f t="shared" si="438"/>
        <v>11880</v>
      </c>
      <c r="AA5069" s="5">
        <f>VLOOKUP(G5069,Ma_KH!$A:$R,14,0)</f>
        <v>60</v>
      </c>
    </row>
    <row r="5070" spans="1:27" x14ac:dyDescent="0.25">
      <c r="A5070" s="261">
        <v>46121</v>
      </c>
      <c r="B5070" s="262">
        <v>4187466285</v>
      </c>
      <c r="C5070" s="263" t="s">
        <v>15253</v>
      </c>
      <c r="D5070" s="261">
        <v>46126</v>
      </c>
      <c r="E5070" s="206"/>
      <c r="F5070" s="189"/>
      <c r="G5070" s="265" t="s">
        <v>15010</v>
      </c>
      <c r="H5070" s="206"/>
      <c r="I5070" s="262" t="s">
        <v>16187</v>
      </c>
      <c r="J5070" s="262" t="s">
        <v>1769</v>
      </c>
      <c r="K5070" s="205" t="s">
        <v>34</v>
      </c>
      <c r="L5070" s="190" t="str">
        <f>VLOOKUP($K5070,TONG_SL!$A:$D,2,0)</f>
        <v>Tai heo muối 200g</v>
      </c>
      <c r="M5070" s="243"/>
      <c r="N5070" s="190" t="str">
        <f t="shared" si="439"/>
        <v>K-C6</v>
      </c>
      <c r="O5070" s="243"/>
      <c r="P5070" s="243"/>
      <c r="Q5070" s="190" t="str">
        <f>VLOOKUP(K5070,TONG_SL!$A:$D,3,0)</f>
        <v>Túi</v>
      </c>
      <c r="R5070" s="248">
        <v>4</v>
      </c>
      <c r="S5070" s="159"/>
      <c r="T5070" s="159">
        <f>VLOOKUP(VLOOKUP(G5070,Ma_KH!$A:$R,18,0)&amp;K5070,Gia_MB!$A:$F,6,0)</f>
        <v>55595</v>
      </c>
      <c r="U5070" s="254">
        <f t="shared" si="435"/>
        <v>222380</v>
      </c>
      <c r="V5070" s="159"/>
      <c r="W5070" s="246">
        <f t="shared" si="436"/>
        <v>0</v>
      </c>
      <c r="X5070" s="247" t="str">
        <f t="shared" si="437"/>
        <v>8</v>
      </c>
      <c r="Y5070" s="159"/>
      <c r="Z5070" s="254">
        <f t="shared" si="438"/>
        <v>17790.400000000001</v>
      </c>
      <c r="AA5070" s="5">
        <f>VLOOKUP(G5070,Ma_KH!$A:$R,14,0)</f>
        <v>60</v>
      </c>
    </row>
    <row r="5071" spans="1:27" x14ac:dyDescent="0.25">
      <c r="A5071" s="261">
        <v>46121</v>
      </c>
      <c r="B5071" s="262">
        <v>4187466285</v>
      </c>
      <c r="C5071" s="263" t="s">
        <v>15253</v>
      </c>
      <c r="D5071" s="261">
        <v>46126</v>
      </c>
      <c r="E5071" s="206"/>
      <c r="F5071" s="189"/>
      <c r="G5071" s="265" t="s">
        <v>15010</v>
      </c>
      <c r="H5071" s="206"/>
      <c r="I5071" s="262" t="s">
        <v>16187</v>
      </c>
      <c r="J5071" s="262" t="s">
        <v>1769</v>
      </c>
      <c r="K5071" s="205" t="s">
        <v>30</v>
      </c>
      <c r="L5071" s="190" t="str">
        <f>VLOOKUP($K5071,TONG_SL!$A:$D,2,0)</f>
        <v>Gà muối 500g</v>
      </c>
      <c r="M5071" s="243"/>
      <c r="N5071" s="190" t="str">
        <f t="shared" si="439"/>
        <v>K-C6</v>
      </c>
      <c r="O5071" s="243"/>
      <c r="P5071" s="243"/>
      <c r="Q5071" s="190" t="str">
        <f>VLOOKUP(K5071,TONG_SL!$A:$D,3,0)</f>
        <v>Túi</v>
      </c>
      <c r="R5071" s="248">
        <v>10</v>
      </c>
      <c r="S5071" s="159"/>
      <c r="T5071" s="159">
        <f>VLOOKUP(VLOOKUP(G5071,Ma_KH!$A:$R,18,0)&amp;K5071,Gia_MB!$A:$F,6,0)</f>
        <v>116611</v>
      </c>
      <c r="U5071" s="254">
        <f t="shared" si="435"/>
        <v>1166110</v>
      </c>
      <c r="V5071" s="159"/>
      <c r="W5071" s="246">
        <f t="shared" si="436"/>
        <v>0</v>
      </c>
      <c r="X5071" s="247" t="str">
        <f t="shared" si="437"/>
        <v>8</v>
      </c>
      <c r="Y5071" s="159"/>
      <c r="Z5071" s="254">
        <f t="shared" si="438"/>
        <v>93288.8</v>
      </c>
      <c r="AA5071" s="5">
        <f>VLOOKUP(G5071,Ma_KH!$A:$R,14,0)</f>
        <v>60</v>
      </c>
    </row>
    <row r="5072" spans="1:27" x14ac:dyDescent="0.25">
      <c r="A5072" s="261">
        <v>46121</v>
      </c>
      <c r="B5072" s="262">
        <v>4187466285</v>
      </c>
      <c r="C5072" s="263" t="s">
        <v>15253</v>
      </c>
      <c r="D5072" s="261">
        <v>46126</v>
      </c>
      <c r="E5072" s="206"/>
      <c r="F5072" s="189"/>
      <c r="G5072" s="265" t="s">
        <v>15010</v>
      </c>
      <c r="H5072" s="206"/>
      <c r="I5072" s="262" t="s">
        <v>16187</v>
      </c>
      <c r="J5072" s="262" t="s">
        <v>1769</v>
      </c>
      <c r="K5072" s="205" t="s">
        <v>27</v>
      </c>
      <c r="L5072" s="190" t="str">
        <f>VLOOKUP($K5072,TONG_SL!$A:$D,2,0)</f>
        <v>Chân giò heo muối 300g</v>
      </c>
      <c r="M5072" s="243"/>
      <c r="N5072" s="190" t="str">
        <f t="shared" si="439"/>
        <v>K-C6</v>
      </c>
      <c r="O5072" s="243"/>
      <c r="P5072" s="243"/>
      <c r="Q5072" s="190" t="str">
        <f>VLOOKUP(K5072,TONG_SL!$A:$D,3,0)</f>
        <v>Túi</v>
      </c>
      <c r="R5072" s="248">
        <v>12</v>
      </c>
      <c r="S5072" s="159"/>
      <c r="T5072" s="159">
        <f>VLOOKUP(VLOOKUP(G5072,Ma_KH!$A:$R,18,0)&amp;K5072,Gia_MB!$A:$F,6,0)</f>
        <v>73431</v>
      </c>
      <c r="U5072" s="254">
        <f t="shared" si="435"/>
        <v>881172</v>
      </c>
      <c r="V5072" s="159"/>
      <c r="W5072" s="246">
        <f t="shared" si="436"/>
        <v>0</v>
      </c>
      <c r="X5072" s="247" t="str">
        <f t="shared" si="437"/>
        <v>8</v>
      </c>
      <c r="Y5072" s="159"/>
      <c r="Z5072" s="254">
        <f t="shared" si="438"/>
        <v>70493.759999999995</v>
      </c>
      <c r="AA5072" s="5">
        <f>VLOOKUP(G5072,Ma_KH!$A:$R,14,0)</f>
        <v>60</v>
      </c>
    </row>
    <row r="5073" spans="1:27" x14ac:dyDescent="0.25">
      <c r="A5073" s="281">
        <v>46121</v>
      </c>
      <c r="B5073" s="282">
        <v>4187466266</v>
      </c>
      <c r="C5073" s="283" t="s">
        <v>15253</v>
      </c>
      <c r="D5073" s="281">
        <v>46126</v>
      </c>
      <c r="E5073" s="206"/>
      <c r="F5073" s="189"/>
      <c r="G5073" s="284" t="s">
        <v>15010</v>
      </c>
      <c r="H5073" s="206"/>
      <c r="I5073" s="282" t="s">
        <v>16188</v>
      </c>
      <c r="J5073" s="282" t="s">
        <v>1769</v>
      </c>
      <c r="K5073" s="205" t="s">
        <v>27</v>
      </c>
      <c r="L5073" s="190" t="str">
        <f>VLOOKUP($K5073,TONG_SL!$A:$D,2,0)</f>
        <v>Chân giò heo muối 300g</v>
      </c>
      <c r="M5073" s="243"/>
      <c r="N5073" s="190" t="str">
        <f t="shared" si="439"/>
        <v>K-C6</v>
      </c>
      <c r="O5073" s="243"/>
      <c r="P5073" s="243"/>
      <c r="Q5073" s="190" t="str">
        <f>VLOOKUP(K5073,TONG_SL!$A:$D,3,0)</f>
        <v>Túi</v>
      </c>
      <c r="R5073" s="248">
        <v>8</v>
      </c>
      <c r="S5073" s="159"/>
      <c r="T5073" s="159">
        <f>VLOOKUP(VLOOKUP(G5073,Ma_KH!$A:$R,18,0)&amp;K5073,Gia_MB!$A:$F,6,0)</f>
        <v>73431</v>
      </c>
      <c r="U5073" s="254">
        <f t="shared" si="435"/>
        <v>587448</v>
      </c>
      <c r="V5073" s="159"/>
      <c r="W5073" s="246">
        <f t="shared" si="436"/>
        <v>0</v>
      </c>
      <c r="X5073" s="247" t="str">
        <f t="shared" si="437"/>
        <v>8</v>
      </c>
      <c r="Y5073" s="159"/>
      <c r="Z5073" s="254">
        <f t="shared" si="438"/>
        <v>46995.840000000004</v>
      </c>
      <c r="AA5073" s="5">
        <f>VLOOKUP(G5073,Ma_KH!$A:$R,14,0)</f>
        <v>60</v>
      </c>
    </row>
    <row r="5074" spans="1:27" x14ac:dyDescent="0.25">
      <c r="A5074" s="281">
        <v>46121</v>
      </c>
      <c r="B5074" s="282">
        <v>4187466266</v>
      </c>
      <c r="C5074" s="283" t="s">
        <v>15253</v>
      </c>
      <c r="D5074" s="281">
        <v>46126</v>
      </c>
      <c r="E5074" s="206"/>
      <c r="F5074" s="189"/>
      <c r="G5074" s="284" t="s">
        <v>15010</v>
      </c>
      <c r="H5074" s="206"/>
      <c r="I5074" s="282" t="s">
        <v>16188</v>
      </c>
      <c r="J5074" s="282" t="s">
        <v>1769</v>
      </c>
      <c r="K5074" s="205" t="s">
        <v>30</v>
      </c>
      <c r="L5074" s="190" t="str">
        <f>VLOOKUP($K5074,TONG_SL!$A:$D,2,0)</f>
        <v>Gà muối 500g</v>
      </c>
      <c r="M5074" s="243"/>
      <c r="N5074" s="190" t="str">
        <f t="shared" si="439"/>
        <v>K-C6</v>
      </c>
      <c r="O5074" s="243"/>
      <c r="P5074" s="243"/>
      <c r="Q5074" s="190" t="str">
        <f>VLOOKUP(K5074,TONG_SL!$A:$D,3,0)</f>
        <v>Túi</v>
      </c>
      <c r="R5074" s="248">
        <v>8</v>
      </c>
      <c r="S5074" s="159"/>
      <c r="T5074" s="159">
        <f>VLOOKUP(VLOOKUP(G5074,Ma_KH!$A:$R,18,0)&amp;K5074,Gia_MB!$A:$F,6,0)</f>
        <v>116611</v>
      </c>
      <c r="U5074" s="254">
        <f t="shared" si="435"/>
        <v>932888</v>
      </c>
      <c r="V5074" s="159"/>
      <c r="W5074" s="246">
        <f t="shared" si="436"/>
        <v>0</v>
      </c>
      <c r="X5074" s="247" t="str">
        <f t="shared" si="437"/>
        <v>8</v>
      </c>
      <c r="Y5074" s="159"/>
      <c r="Z5074" s="254">
        <f t="shared" si="438"/>
        <v>74631.040000000008</v>
      </c>
      <c r="AA5074" s="5">
        <f>VLOOKUP(G5074,Ma_KH!$A:$R,14,0)</f>
        <v>60</v>
      </c>
    </row>
    <row r="5075" spans="1:27" x14ac:dyDescent="0.25">
      <c r="A5075" s="281">
        <v>46121</v>
      </c>
      <c r="B5075" s="282">
        <v>4187466266</v>
      </c>
      <c r="C5075" s="283" t="s">
        <v>15253</v>
      </c>
      <c r="D5075" s="281">
        <v>46126</v>
      </c>
      <c r="E5075" s="206"/>
      <c r="F5075" s="189"/>
      <c r="G5075" s="284" t="s">
        <v>15010</v>
      </c>
      <c r="H5075" s="206"/>
      <c r="I5075" s="282" t="s">
        <v>16188</v>
      </c>
      <c r="J5075" s="282" t="s">
        <v>1769</v>
      </c>
      <c r="K5075" s="205" t="s">
        <v>34</v>
      </c>
      <c r="L5075" s="190" t="str">
        <f>VLOOKUP($K5075,TONG_SL!$A:$D,2,0)</f>
        <v>Tai heo muối 200g</v>
      </c>
      <c r="M5075" s="243"/>
      <c r="N5075" s="190" t="str">
        <f t="shared" si="439"/>
        <v>K-C6</v>
      </c>
      <c r="O5075" s="243"/>
      <c r="P5075" s="243"/>
      <c r="Q5075" s="190" t="str">
        <f>VLOOKUP(K5075,TONG_SL!$A:$D,3,0)</f>
        <v>Túi</v>
      </c>
      <c r="R5075" s="248">
        <v>8</v>
      </c>
      <c r="S5075" s="159"/>
      <c r="T5075" s="159">
        <f>VLOOKUP(VLOOKUP(G5075,Ma_KH!$A:$R,18,0)&amp;K5075,Gia_MB!$A:$F,6,0)</f>
        <v>55595</v>
      </c>
      <c r="U5075" s="254">
        <f t="shared" si="435"/>
        <v>444760</v>
      </c>
      <c r="V5075" s="159"/>
      <c r="W5075" s="246">
        <f t="shared" si="436"/>
        <v>0</v>
      </c>
      <c r="X5075" s="247" t="str">
        <f t="shared" si="437"/>
        <v>8</v>
      </c>
      <c r="Y5075" s="159"/>
      <c r="Z5075" s="254">
        <f t="shared" si="438"/>
        <v>35580.800000000003</v>
      </c>
      <c r="AA5075" s="5">
        <f>VLOOKUP(G5075,Ma_KH!$A:$R,14,0)</f>
        <v>60</v>
      </c>
    </row>
    <row r="5076" spans="1:27" x14ac:dyDescent="0.25">
      <c r="A5076" s="281">
        <v>46121</v>
      </c>
      <c r="B5076" s="282">
        <v>4187466266</v>
      </c>
      <c r="C5076" s="283" t="s">
        <v>15253</v>
      </c>
      <c r="D5076" s="281">
        <v>46126</v>
      </c>
      <c r="E5076" s="206"/>
      <c r="F5076" s="189"/>
      <c r="G5076" s="284" t="s">
        <v>15010</v>
      </c>
      <c r="H5076" s="206"/>
      <c r="I5076" s="282" t="s">
        <v>16188</v>
      </c>
      <c r="J5076" s="282" t="s">
        <v>1769</v>
      </c>
      <c r="K5076" s="205" t="s">
        <v>32</v>
      </c>
      <c r="L5076" s="190" t="str">
        <f>VLOOKUP($K5076,TONG_SL!$A:$D,2,0)</f>
        <v>Giò Tai Lưỡi Xào 250g</v>
      </c>
      <c r="M5076" s="243"/>
      <c r="N5076" s="190" t="str">
        <f t="shared" si="439"/>
        <v>K-C6</v>
      </c>
      <c r="O5076" s="243"/>
      <c r="P5076" s="243"/>
      <c r="Q5076" s="190" t="str">
        <f>VLOOKUP(K5076,TONG_SL!$A:$D,3,0)</f>
        <v>Túi</v>
      </c>
      <c r="R5076" s="248">
        <v>8</v>
      </c>
      <c r="S5076" s="159"/>
      <c r="T5076" s="159">
        <f>VLOOKUP(VLOOKUP(G5076,Ma_KH!$A:$R,18,0)&amp;K5076,Gia_MB!$A:$F,6,0)</f>
        <v>50182</v>
      </c>
      <c r="U5076" s="254">
        <f t="shared" si="435"/>
        <v>401456</v>
      </c>
      <c r="V5076" s="159"/>
      <c r="W5076" s="246">
        <f t="shared" si="436"/>
        <v>0</v>
      </c>
      <c r="X5076" s="247" t="str">
        <f t="shared" si="437"/>
        <v>8</v>
      </c>
      <c r="Y5076" s="159"/>
      <c r="Z5076" s="254">
        <f t="shared" si="438"/>
        <v>32116.48</v>
      </c>
      <c r="AA5076" s="5">
        <f>VLOOKUP(G5076,Ma_KH!$A:$R,14,0)</f>
        <v>60</v>
      </c>
    </row>
    <row r="5077" spans="1:27" x14ac:dyDescent="0.25">
      <c r="A5077" s="281">
        <v>46121</v>
      </c>
      <c r="B5077" s="282">
        <v>4187466266</v>
      </c>
      <c r="C5077" s="283" t="s">
        <v>15253</v>
      </c>
      <c r="D5077" s="281">
        <v>46126</v>
      </c>
      <c r="E5077" s="206"/>
      <c r="F5077" s="189"/>
      <c r="G5077" s="284" t="s">
        <v>15010</v>
      </c>
      <c r="H5077" s="206"/>
      <c r="I5077" s="282" t="s">
        <v>16188</v>
      </c>
      <c r="J5077" s="282" t="s">
        <v>1769</v>
      </c>
      <c r="K5077" s="205" t="s">
        <v>48</v>
      </c>
      <c r="L5077" s="190" t="str">
        <f>VLOOKUP($K5077,TONG_SL!$A:$D,2,0)</f>
        <v>Mọc Nấm Hương 250g</v>
      </c>
      <c r="M5077" s="243"/>
      <c r="N5077" s="190" t="str">
        <f t="shared" si="439"/>
        <v>K-C6</v>
      </c>
      <c r="O5077" s="243"/>
      <c r="P5077" s="243"/>
      <c r="Q5077" s="190" t="str">
        <f>VLOOKUP(K5077,TONG_SL!$A:$D,3,0)</f>
        <v>Túi</v>
      </c>
      <c r="R5077" s="248">
        <v>10</v>
      </c>
      <c r="S5077" s="159"/>
      <c r="T5077" s="159">
        <f>VLOOKUP(VLOOKUP(G5077,Ma_KH!$A:$R,18,0)&amp;K5077,Gia_MB!$A:$F,6,0)</f>
        <v>46000</v>
      </c>
      <c r="U5077" s="254">
        <f t="shared" si="435"/>
        <v>460000</v>
      </c>
      <c r="V5077" s="159"/>
      <c r="W5077" s="246">
        <f t="shared" si="436"/>
        <v>0</v>
      </c>
      <c r="X5077" s="247" t="str">
        <f t="shared" si="437"/>
        <v>8</v>
      </c>
      <c r="Y5077" s="159"/>
      <c r="Z5077" s="254">
        <f t="shared" si="438"/>
        <v>36800</v>
      </c>
      <c r="AA5077" s="5">
        <f>VLOOKUP(G5077,Ma_KH!$A:$R,14,0)</f>
        <v>60</v>
      </c>
    </row>
    <row r="5078" spans="1:27" x14ac:dyDescent="0.25">
      <c r="A5078" s="186">
        <v>46121</v>
      </c>
      <c r="B5078" s="205">
        <v>4187466273</v>
      </c>
      <c r="C5078" s="189" t="s">
        <v>15253</v>
      </c>
      <c r="D5078" s="186">
        <v>46126</v>
      </c>
      <c r="E5078" s="206"/>
      <c r="F5078" s="189"/>
      <c r="G5078" s="207" t="s">
        <v>15010</v>
      </c>
      <c r="H5078" s="206"/>
      <c r="I5078" s="205" t="s">
        <v>16189</v>
      </c>
      <c r="J5078" s="205" t="s">
        <v>1769</v>
      </c>
      <c r="K5078" s="205" t="s">
        <v>27</v>
      </c>
      <c r="L5078" s="190" t="str">
        <f>VLOOKUP($K5078,TONG_SL!$A:$D,2,0)</f>
        <v>Chân giò heo muối 300g</v>
      </c>
      <c r="M5078" s="243"/>
      <c r="N5078" s="190" t="str">
        <f t="shared" si="439"/>
        <v>K-C6</v>
      </c>
      <c r="O5078" s="243"/>
      <c r="P5078" s="243"/>
      <c r="Q5078" s="190" t="str">
        <f>VLOOKUP(K5078,TONG_SL!$A:$D,3,0)</f>
        <v>Túi</v>
      </c>
      <c r="R5078" s="248">
        <v>10</v>
      </c>
      <c r="S5078" s="159"/>
      <c r="T5078" s="159">
        <f>VLOOKUP(VLOOKUP(G5078,Ma_KH!$A:$R,18,0)&amp;K5078,Gia_MB!$A:$F,6,0)</f>
        <v>73431</v>
      </c>
      <c r="U5078" s="254">
        <f t="shared" si="435"/>
        <v>734310</v>
      </c>
      <c r="V5078" s="159"/>
      <c r="W5078" s="246">
        <f t="shared" si="436"/>
        <v>0</v>
      </c>
      <c r="X5078" s="247" t="str">
        <f t="shared" si="437"/>
        <v>8</v>
      </c>
      <c r="Y5078" s="159"/>
      <c r="Z5078" s="254">
        <f t="shared" si="438"/>
        <v>58744.800000000003</v>
      </c>
      <c r="AA5078" s="5">
        <f>VLOOKUP(G5078,Ma_KH!$A:$R,14,0)</f>
        <v>60</v>
      </c>
    </row>
    <row r="5079" spans="1:27" x14ac:dyDescent="0.25">
      <c r="A5079" s="186">
        <v>46121</v>
      </c>
      <c r="B5079" s="205">
        <v>4187466273</v>
      </c>
      <c r="C5079" s="189" t="s">
        <v>15253</v>
      </c>
      <c r="D5079" s="186">
        <v>46126</v>
      </c>
      <c r="E5079" s="206"/>
      <c r="F5079" s="189"/>
      <c r="G5079" s="207" t="s">
        <v>15010</v>
      </c>
      <c r="H5079" s="206"/>
      <c r="I5079" s="205" t="s">
        <v>16189</v>
      </c>
      <c r="J5079" s="205" t="s">
        <v>1769</v>
      </c>
      <c r="K5079" s="205" t="s">
        <v>30</v>
      </c>
      <c r="L5079" s="190" t="str">
        <f>VLOOKUP($K5079,TONG_SL!$A:$D,2,0)</f>
        <v>Gà muối 500g</v>
      </c>
      <c r="M5079" s="243"/>
      <c r="N5079" s="190" t="str">
        <f t="shared" si="439"/>
        <v>K-C6</v>
      </c>
      <c r="O5079" s="243"/>
      <c r="P5079" s="243"/>
      <c r="Q5079" s="190" t="str">
        <f>VLOOKUP(K5079,TONG_SL!$A:$D,3,0)</f>
        <v>Túi</v>
      </c>
      <c r="R5079" s="248">
        <v>8</v>
      </c>
      <c r="S5079" s="159"/>
      <c r="T5079" s="159">
        <f>VLOOKUP(VLOOKUP(G5079,Ma_KH!$A:$R,18,0)&amp;K5079,Gia_MB!$A:$F,6,0)</f>
        <v>116611</v>
      </c>
      <c r="U5079" s="254">
        <f t="shared" si="435"/>
        <v>932888</v>
      </c>
      <c r="V5079" s="159"/>
      <c r="W5079" s="246">
        <f t="shared" si="436"/>
        <v>0</v>
      </c>
      <c r="X5079" s="247" t="str">
        <f t="shared" si="437"/>
        <v>8</v>
      </c>
      <c r="Y5079" s="159"/>
      <c r="Z5079" s="254">
        <f t="shared" si="438"/>
        <v>74631.040000000008</v>
      </c>
      <c r="AA5079" s="5">
        <f>VLOOKUP(G5079,Ma_KH!$A:$R,14,0)</f>
        <v>60</v>
      </c>
    </row>
    <row r="5080" spans="1:27" x14ac:dyDescent="0.25">
      <c r="A5080" s="186">
        <v>46121</v>
      </c>
      <c r="B5080" s="205">
        <v>4187466273</v>
      </c>
      <c r="C5080" s="189" t="s">
        <v>15253</v>
      </c>
      <c r="D5080" s="186">
        <v>46126</v>
      </c>
      <c r="E5080" s="206"/>
      <c r="F5080" s="189"/>
      <c r="G5080" s="207" t="s">
        <v>15010</v>
      </c>
      <c r="H5080" s="206"/>
      <c r="I5080" s="205" t="s">
        <v>16189</v>
      </c>
      <c r="J5080" s="205" t="s">
        <v>1769</v>
      </c>
      <c r="K5080" s="205" t="s">
        <v>34</v>
      </c>
      <c r="L5080" s="190" t="str">
        <f>VLOOKUP($K5080,TONG_SL!$A:$D,2,0)</f>
        <v>Tai heo muối 200g</v>
      </c>
      <c r="M5080" s="243"/>
      <c r="N5080" s="190" t="str">
        <f t="shared" si="439"/>
        <v>K-C6</v>
      </c>
      <c r="O5080" s="243"/>
      <c r="P5080" s="243"/>
      <c r="Q5080" s="190" t="str">
        <f>VLOOKUP(K5080,TONG_SL!$A:$D,3,0)</f>
        <v>Túi</v>
      </c>
      <c r="R5080" s="248">
        <v>8</v>
      </c>
      <c r="S5080" s="159"/>
      <c r="T5080" s="159">
        <f>VLOOKUP(VLOOKUP(G5080,Ma_KH!$A:$R,18,0)&amp;K5080,Gia_MB!$A:$F,6,0)</f>
        <v>55595</v>
      </c>
      <c r="U5080" s="254">
        <f t="shared" si="435"/>
        <v>444760</v>
      </c>
      <c r="V5080" s="159"/>
      <c r="W5080" s="246">
        <f t="shared" si="436"/>
        <v>0</v>
      </c>
      <c r="X5080" s="247" t="str">
        <f t="shared" si="437"/>
        <v>8</v>
      </c>
      <c r="Y5080" s="159"/>
      <c r="Z5080" s="254">
        <f t="shared" si="438"/>
        <v>35580.800000000003</v>
      </c>
      <c r="AA5080" s="5">
        <f>VLOOKUP(G5080,Ma_KH!$A:$R,14,0)</f>
        <v>60</v>
      </c>
    </row>
    <row r="5081" spans="1:27" x14ac:dyDescent="0.25">
      <c r="A5081" s="186">
        <v>46121</v>
      </c>
      <c r="B5081" s="205">
        <v>4187466273</v>
      </c>
      <c r="C5081" s="189" t="s">
        <v>15253</v>
      </c>
      <c r="D5081" s="186">
        <v>46126</v>
      </c>
      <c r="E5081" s="206"/>
      <c r="F5081" s="189"/>
      <c r="G5081" s="207" t="s">
        <v>15010</v>
      </c>
      <c r="H5081" s="206"/>
      <c r="I5081" s="205" t="s">
        <v>16189</v>
      </c>
      <c r="J5081" s="205" t="s">
        <v>1769</v>
      </c>
      <c r="K5081" s="205" t="s">
        <v>32</v>
      </c>
      <c r="L5081" s="190" t="str">
        <f>VLOOKUP($K5081,TONG_SL!$A:$D,2,0)</f>
        <v>Giò Tai Lưỡi Xào 250g</v>
      </c>
      <c r="M5081" s="243"/>
      <c r="N5081" s="190" t="str">
        <f t="shared" si="439"/>
        <v>K-C6</v>
      </c>
      <c r="O5081" s="243"/>
      <c r="P5081" s="243"/>
      <c r="Q5081" s="190" t="str">
        <f>VLOOKUP(K5081,TONG_SL!$A:$D,3,0)</f>
        <v>Túi</v>
      </c>
      <c r="R5081" s="248">
        <v>8</v>
      </c>
      <c r="S5081" s="159"/>
      <c r="T5081" s="159">
        <f>VLOOKUP(VLOOKUP(G5081,Ma_KH!$A:$R,18,0)&amp;K5081,Gia_MB!$A:$F,6,0)</f>
        <v>50182</v>
      </c>
      <c r="U5081" s="254">
        <f t="shared" si="435"/>
        <v>401456</v>
      </c>
      <c r="V5081" s="159"/>
      <c r="W5081" s="246">
        <f t="shared" si="436"/>
        <v>0</v>
      </c>
      <c r="X5081" s="247" t="str">
        <f t="shared" si="437"/>
        <v>8</v>
      </c>
      <c r="Y5081" s="159"/>
      <c r="Z5081" s="254">
        <f t="shared" si="438"/>
        <v>32116.48</v>
      </c>
      <c r="AA5081" s="5">
        <f>VLOOKUP(G5081,Ma_KH!$A:$R,14,0)</f>
        <v>60</v>
      </c>
    </row>
    <row r="5082" spans="1:27" x14ac:dyDescent="0.25">
      <c r="A5082" s="186">
        <v>46121</v>
      </c>
      <c r="B5082" s="205">
        <v>4187466273</v>
      </c>
      <c r="C5082" s="189" t="s">
        <v>15253</v>
      </c>
      <c r="D5082" s="186">
        <v>46126</v>
      </c>
      <c r="E5082" s="206"/>
      <c r="F5082" s="189"/>
      <c r="G5082" s="207" t="s">
        <v>15010</v>
      </c>
      <c r="H5082" s="206"/>
      <c r="I5082" s="205" t="s">
        <v>16189</v>
      </c>
      <c r="J5082" s="205" t="s">
        <v>1769</v>
      </c>
      <c r="K5082" s="205" t="s">
        <v>48</v>
      </c>
      <c r="L5082" s="190" t="str">
        <f>VLOOKUP($K5082,TONG_SL!$A:$D,2,0)</f>
        <v>Mọc Nấm Hương 250g</v>
      </c>
      <c r="M5082" s="243"/>
      <c r="N5082" s="190" t="str">
        <f t="shared" si="439"/>
        <v>K-C6</v>
      </c>
      <c r="O5082" s="243"/>
      <c r="P5082" s="243"/>
      <c r="Q5082" s="190" t="str">
        <f>VLOOKUP(K5082,TONG_SL!$A:$D,3,0)</f>
        <v>Túi</v>
      </c>
      <c r="R5082" s="248">
        <v>8</v>
      </c>
      <c r="S5082" s="159"/>
      <c r="T5082" s="159">
        <f>VLOOKUP(VLOOKUP(G5082,Ma_KH!$A:$R,18,0)&amp;K5082,Gia_MB!$A:$F,6,0)</f>
        <v>46000</v>
      </c>
      <c r="U5082" s="254">
        <f t="shared" si="435"/>
        <v>368000</v>
      </c>
      <c r="V5082" s="159"/>
      <c r="W5082" s="246">
        <f t="shared" si="436"/>
        <v>0</v>
      </c>
      <c r="X5082" s="247" t="str">
        <f t="shared" si="437"/>
        <v>8</v>
      </c>
      <c r="Y5082" s="159"/>
      <c r="Z5082" s="254">
        <f t="shared" si="438"/>
        <v>29440</v>
      </c>
      <c r="AA5082" s="5">
        <f>VLOOKUP(G5082,Ma_KH!$A:$R,14,0)</f>
        <v>60</v>
      </c>
    </row>
    <row r="5083" spans="1:27" x14ac:dyDescent="0.25">
      <c r="A5083" s="261">
        <v>46121</v>
      </c>
      <c r="B5083" s="262">
        <v>4187466264</v>
      </c>
      <c r="C5083" s="263" t="s">
        <v>15253</v>
      </c>
      <c r="D5083" s="261">
        <v>46126</v>
      </c>
      <c r="E5083" s="206"/>
      <c r="F5083" s="189"/>
      <c r="G5083" s="265" t="s">
        <v>15010</v>
      </c>
      <c r="H5083" s="206"/>
      <c r="I5083" s="262" t="s">
        <v>16190</v>
      </c>
      <c r="J5083" s="262" t="s">
        <v>1769</v>
      </c>
      <c r="K5083" s="205" t="s">
        <v>48</v>
      </c>
      <c r="L5083" s="190" t="str">
        <f>VLOOKUP($K5083,TONG_SL!$A:$D,2,0)</f>
        <v>Mọc Nấm Hương 250g</v>
      </c>
      <c r="M5083" s="243"/>
      <c r="N5083" s="190" t="str">
        <f t="shared" si="439"/>
        <v>K-C6</v>
      </c>
      <c r="O5083" s="243"/>
      <c r="P5083" s="243"/>
      <c r="Q5083" s="190" t="str">
        <f>VLOOKUP(K5083,TONG_SL!$A:$D,3,0)</f>
        <v>Túi</v>
      </c>
      <c r="R5083" s="248">
        <v>8</v>
      </c>
      <c r="S5083" s="159"/>
      <c r="T5083" s="159">
        <f>VLOOKUP(VLOOKUP(G5083,Ma_KH!$A:$R,18,0)&amp;K5083,Gia_MB!$A:$F,6,0)</f>
        <v>46000</v>
      </c>
      <c r="U5083" s="254">
        <f t="shared" si="435"/>
        <v>368000</v>
      </c>
      <c r="V5083" s="159"/>
      <c r="W5083" s="246">
        <f t="shared" si="436"/>
        <v>0</v>
      </c>
      <c r="X5083" s="247" t="str">
        <f t="shared" si="437"/>
        <v>8</v>
      </c>
      <c r="Y5083" s="159"/>
      <c r="Z5083" s="254">
        <f t="shared" si="438"/>
        <v>29440</v>
      </c>
      <c r="AA5083" s="5">
        <f>VLOOKUP(G5083,Ma_KH!$A:$R,14,0)</f>
        <v>60</v>
      </c>
    </row>
    <row r="5084" spans="1:27" x14ac:dyDescent="0.25">
      <c r="A5084" s="261">
        <v>46121</v>
      </c>
      <c r="B5084" s="262">
        <v>4187466264</v>
      </c>
      <c r="C5084" s="263" t="s">
        <v>15253</v>
      </c>
      <c r="D5084" s="261">
        <v>46126</v>
      </c>
      <c r="E5084" s="206"/>
      <c r="F5084" s="189"/>
      <c r="G5084" s="265" t="s">
        <v>15010</v>
      </c>
      <c r="H5084" s="206"/>
      <c r="I5084" s="262" t="s">
        <v>16190</v>
      </c>
      <c r="J5084" s="262" t="s">
        <v>1769</v>
      </c>
      <c r="K5084" s="205" t="s">
        <v>32</v>
      </c>
      <c r="L5084" s="190" t="str">
        <f>VLOOKUP($K5084,TONG_SL!$A:$D,2,0)</f>
        <v>Giò Tai Lưỡi Xào 250g</v>
      </c>
      <c r="M5084" s="243"/>
      <c r="N5084" s="190" t="str">
        <f t="shared" si="439"/>
        <v>K-C6</v>
      </c>
      <c r="O5084" s="243"/>
      <c r="P5084" s="243"/>
      <c r="Q5084" s="190" t="str">
        <f>VLOOKUP(K5084,TONG_SL!$A:$D,3,0)</f>
        <v>Túi</v>
      </c>
      <c r="R5084" s="248">
        <v>8</v>
      </c>
      <c r="S5084" s="159"/>
      <c r="T5084" s="159">
        <f>VLOOKUP(VLOOKUP(G5084,Ma_KH!$A:$R,18,0)&amp;K5084,Gia_MB!$A:$F,6,0)</f>
        <v>50182</v>
      </c>
      <c r="U5084" s="254">
        <f t="shared" si="435"/>
        <v>401456</v>
      </c>
      <c r="V5084" s="159"/>
      <c r="W5084" s="246">
        <f t="shared" si="436"/>
        <v>0</v>
      </c>
      <c r="X5084" s="247" t="str">
        <f t="shared" si="437"/>
        <v>8</v>
      </c>
      <c r="Y5084" s="159"/>
      <c r="Z5084" s="254">
        <f t="shared" si="438"/>
        <v>32116.48</v>
      </c>
      <c r="AA5084" s="5">
        <f>VLOOKUP(G5084,Ma_KH!$A:$R,14,0)</f>
        <v>60</v>
      </c>
    </row>
    <row r="5085" spans="1:27" x14ac:dyDescent="0.25">
      <c r="A5085" s="261">
        <v>46121</v>
      </c>
      <c r="B5085" s="262">
        <v>4187466264</v>
      </c>
      <c r="C5085" s="263" t="s">
        <v>15253</v>
      </c>
      <c r="D5085" s="261">
        <v>46126</v>
      </c>
      <c r="E5085" s="206"/>
      <c r="F5085" s="189"/>
      <c r="G5085" s="265" t="s">
        <v>15010</v>
      </c>
      <c r="H5085" s="206"/>
      <c r="I5085" s="262" t="s">
        <v>16190</v>
      </c>
      <c r="J5085" s="262" t="s">
        <v>1769</v>
      </c>
      <c r="K5085" s="205" t="s">
        <v>34</v>
      </c>
      <c r="L5085" s="190" t="str">
        <f>VLOOKUP($K5085,TONG_SL!$A:$D,2,0)</f>
        <v>Tai heo muối 200g</v>
      </c>
      <c r="M5085" s="243"/>
      <c r="N5085" s="190" t="str">
        <f t="shared" si="439"/>
        <v>K-C6</v>
      </c>
      <c r="O5085" s="243"/>
      <c r="P5085" s="243"/>
      <c r="Q5085" s="190" t="str">
        <f>VLOOKUP(K5085,TONG_SL!$A:$D,3,0)</f>
        <v>Túi</v>
      </c>
      <c r="R5085" s="248">
        <v>8</v>
      </c>
      <c r="S5085" s="159"/>
      <c r="T5085" s="159">
        <f>VLOOKUP(VLOOKUP(G5085,Ma_KH!$A:$R,18,0)&amp;K5085,Gia_MB!$A:$F,6,0)</f>
        <v>55595</v>
      </c>
      <c r="U5085" s="254">
        <f t="shared" si="435"/>
        <v>444760</v>
      </c>
      <c r="V5085" s="159"/>
      <c r="W5085" s="246">
        <f t="shared" si="436"/>
        <v>0</v>
      </c>
      <c r="X5085" s="247" t="str">
        <f t="shared" si="437"/>
        <v>8</v>
      </c>
      <c r="Y5085" s="159"/>
      <c r="Z5085" s="254">
        <f t="shared" si="438"/>
        <v>35580.800000000003</v>
      </c>
      <c r="AA5085" s="5">
        <f>VLOOKUP(G5085,Ma_KH!$A:$R,14,0)</f>
        <v>60</v>
      </c>
    </row>
    <row r="5086" spans="1:27" x14ac:dyDescent="0.25">
      <c r="A5086" s="261">
        <v>46121</v>
      </c>
      <c r="B5086" s="262">
        <v>4187466264</v>
      </c>
      <c r="C5086" s="263" t="s">
        <v>15253</v>
      </c>
      <c r="D5086" s="261">
        <v>46126</v>
      </c>
      <c r="E5086" s="206"/>
      <c r="F5086" s="189"/>
      <c r="G5086" s="265" t="s">
        <v>15010</v>
      </c>
      <c r="H5086" s="206"/>
      <c r="I5086" s="262" t="s">
        <v>16190</v>
      </c>
      <c r="J5086" s="262" t="s">
        <v>1769</v>
      </c>
      <c r="K5086" s="205" t="s">
        <v>30</v>
      </c>
      <c r="L5086" s="190" t="str">
        <f>VLOOKUP($K5086,TONG_SL!$A:$D,2,0)</f>
        <v>Gà muối 500g</v>
      </c>
      <c r="M5086" s="243"/>
      <c r="N5086" s="190" t="str">
        <f t="shared" si="439"/>
        <v>K-C6</v>
      </c>
      <c r="O5086" s="243"/>
      <c r="P5086" s="243"/>
      <c r="Q5086" s="190" t="str">
        <f>VLOOKUP(K5086,TONG_SL!$A:$D,3,0)</f>
        <v>Túi</v>
      </c>
      <c r="R5086" s="248">
        <v>8</v>
      </c>
      <c r="S5086" s="159"/>
      <c r="T5086" s="159">
        <f>VLOOKUP(VLOOKUP(G5086,Ma_KH!$A:$R,18,0)&amp;K5086,Gia_MB!$A:$F,6,0)</f>
        <v>116611</v>
      </c>
      <c r="U5086" s="254">
        <f t="shared" si="435"/>
        <v>932888</v>
      </c>
      <c r="V5086" s="159"/>
      <c r="W5086" s="246">
        <f t="shared" si="436"/>
        <v>0</v>
      </c>
      <c r="X5086" s="247" t="str">
        <f t="shared" si="437"/>
        <v>8</v>
      </c>
      <c r="Y5086" s="159"/>
      <c r="Z5086" s="254">
        <f t="shared" si="438"/>
        <v>74631.040000000008</v>
      </c>
      <c r="AA5086" s="5">
        <f>VLOOKUP(G5086,Ma_KH!$A:$R,14,0)</f>
        <v>60</v>
      </c>
    </row>
    <row r="5087" spans="1:27" x14ac:dyDescent="0.25">
      <c r="A5087" s="261">
        <v>46121</v>
      </c>
      <c r="B5087" s="262">
        <v>4187466264</v>
      </c>
      <c r="C5087" s="263" t="s">
        <v>15253</v>
      </c>
      <c r="D5087" s="261">
        <v>46126</v>
      </c>
      <c r="E5087" s="206"/>
      <c r="F5087" s="189"/>
      <c r="G5087" s="265" t="s">
        <v>15010</v>
      </c>
      <c r="H5087" s="206"/>
      <c r="I5087" s="262" t="s">
        <v>16190</v>
      </c>
      <c r="J5087" s="262" t="s">
        <v>1769</v>
      </c>
      <c r="K5087" s="205" t="s">
        <v>27</v>
      </c>
      <c r="L5087" s="190" t="str">
        <f>VLOOKUP($K5087,TONG_SL!$A:$D,2,0)</f>
        <v>Chân giò heo muối 300g</v>
      </c>
      <c r="M5087" s="243"/>
      <c r="N5087" s="190" t="str">
        <f t="shared" si="439"/>
        <v>K-C6</v>
      </c>
      <c r="O5087" s="243"/>
      <c r="P5087" s="243"/>
      <c r="Q5087" s="190" t="str">
        <f>VLOOKUP(K5087,TONG_SL!$A:$D,3,0)</f>
        <v>Túi</v>
      </c>
      <c r="R5087" s="248">
        <v>10</v>
      </c>
      <c r="S5087" s="159"/>
      <c r="T5087" s="159">
        <f>VLOOKUP(VLOOKUP(G5087,Ma_KH!$A:$R,18,0)&amp;K5087,Gia_MB!$A:$F,6,0)</f>
        <v>73431</v>
      </c>
      <c r="U5087" s="254">
        <f t="shared" si="435"/>
        <v>734310</v>
      </c>
      <c r="V5087" s="159"/>
      <c r="W5087" s="246">
        <f t="shared" si="436"/>
        <v>0</v>
      </c>
      <c r="X5087" s="247" t="str">
        <f t="shared" si="437"/>
        <v>8</v>
      </c>
      <c r="Y5087" s="159"/>
      <c r="Z5087" s="254">
        <f t="shared" si="438"/>
        <v>58744.800000000003</v>
      </c>
      <c r="AA5087" s="5">
        <f>VLOOKUP(G5087,Ma_KH!$A:$R,14,0)</f>
        <v>60</v>
      </c>
    </row>
    <row r="5088" spans="1:27" x14ac:dyDescent="0.25">
      <c r="A5088" s="281">
        <v>46121</v>
      </c>
      <c r="B5088" s="282">
        <v>4187466296</v>
      </c>
      <c r="C5088" s="283" t="s">
        <v>15253</v>
      </c>
      <c r="D5088" s="281">
        <v>46126</v>
      </c>
      <c r="E5088" s="206"/>
      <c r="F5088" s="189"/>
      <c r="G5088" s="284" t="s">
        <v>15010</v>
      </c>
      <c r="H5088" s="206"/>
      <c r="I5088" s="282" t="s">
        <v>16191</v>
      </c>
      <c r="J5088" s="282" t="s">
        <v>1769</v>
      </c>
      <c r="K5088" s="205" t="s">
        <v>32</v>
      </c>
      <c r="L5088" s="190" t="str">
        <f>VLOOKUP($K5088,TONG_SL!$A:$D,2,0)</f>
        <v>Giò Tai Lưỡi Xào 250g</v>
      </c>
      <c r="M5088" s="243"/>
      <c r="N5088" s="190" t="str">
        <f t="shared" si="439"/>
        <v>K-C6</v>
      </c>
      <c r="O5088" s="243"/>
      <c r="P5088" s="243"/>
      <c r="Q5088" s="190" t="str">
        <f>VLOOKUP(K5088,TONG_SL!$A:$D,3,0)</f>
        <v>Túi</v>
      </c>
      <c r="R5088" s="248">
        <v>8</v>
      </c>
      <c r="S5088" s="159"/>
      <c r="T5088" s="159">
        <f>VLOOKUP(VLOOKUP(G5088,Ma_KH!$A:$R,18,0)&amp;K5088,Gia_MB!$A:$F,6,0)</f>
        <v>50182</v>
      </c>
      <c r="U5088" s="254">
        <f t="shared" si="435"/>
        <v>401456</v>
      </c>
      <c r="V5088" s="159"/>
      <c r="W5088" s="246">
        <f t="shared" si="436"/>
        <v>0</v>
      </c>
      <c r="X5088" s="247" t="str">
        <f t="shared" si="437"/>
        <v>8</v>
      </c>
      <c r="Y5088" s="159"/>
      <c r="Z5088" s="254">
        <f t="shared" si="438"/>
        <v>32116.48</v>
      </c>
      <c r="AA5088" s="5">
        <f>VLOOKUP(G5088,Ma_KH!$A:$R,14,0)</f>
        <v>60</v>
      </c>
    </row>
    <row r="5089" spans="1:27" x14ac:dyDescent="0.25">
      <c r="A5089" s="281">
        <v>46121</v>
      </c>
      <c r="B5089" s="282">
        <v>4187466296</v>
      </c>
      <c r="C5089" s="283" t="s">
        <v>15253</v>
      </c>
      <c r="D5089" s="281">
        <v>46126</v>
      </c>
      <c r="E5089" s="206"/>
      <c r="F5089" s="189"/>
      <c r="G5089" s="284" t="s">
        <v>15010</v>
      </c>
      <c r="H5089" s="206"/>
      <c r="I5089" s="282" t="s">
        <v>16191</v>
      </c>
      <c r="J5089" s="282" t="s">
        <v>1769</v>
      </c>
      <c r="K5089" s="205" t="s">
        <v>34</v>
      </c>
      <c r="L5089" s="190" t="str">
        <f>VLOOKUP($K5089,TONG_SL!$A:$D,2,0)</f>
        <v>Tai heo muối 200g</v>
      </c>
      <c r="M5089" s="243"/>
      <c r="N5089" s="190" t="str">
        <f t="shared" si="439"/>
        <v>K-C6</v>
      </c>
      <c r="O5089" s="243"/>
      <c r="P5089" s="243"/>
      <c r="Q5089" s="190" t="str">
        <f>VLOOKUP(K5089,TONG_SL!$A:$D,3,0)</f>
        <v>Túi</v>
      </c>
      <c r="R5089" s="248">
        <v>8</v>
      </c>
      <c r="S5089" s="159"/>
      <c r="T5089" s="159">
        <f>VLOOKUP(VLOOKUP(G5089,Ma_KH!$A:$R,18,0)&amp;K5089,Gia_MB!$A:$F,6,0)</f>
        <v>55595</v>
      </c>
      <c r="U5089" s="254">
        <f t="shared" si="435"/>
        <v>444760</v>
      </c>
      <c r="V5089" s="159"/>
      <c r="W5089" s="246">
        <f t="shared" si="436"/>
        <v>0</v>
      </c>
      <c r="X5089" s="247" t="str">
        <f t="shared" si="437"/>
        <v>8</v>
      </c>
      <c r="Y5089" s="159"/>
      <c r="Z5089" s="254">
        <f t="shared" si="438"/>
        <v>35580.800000000003</v>
      </c>
      <c r="AA5089" s="5">
        <f>VLOOKUP(G5089,Ma_KH!$A:$R,14,0)</f>
        <v>60</v>
      </c>
    </row>
    <row r="5090" spans="1:27" x14ac:dyDescent="0.25">
      <c r="A5090" s="281">
        <v>46121</v>
      </c>
      <c r="B5090" s="282">
        <v>4187466296</v>
      </c>
      <c r="C5090" s="283" t="s">
        <v>15253</v>
      </c>
      <c r="D5090" s="281">
        <v>46126</v>
      </c>
      <c r="E5090" s="206"/>
      <c r="F5090" s="189"/>
      <c r="G5090" s="284" t="s">
        <v>15010</v>
      </c>
      <c r="H5090" s="206"/>
      <c r="I5090" s="282" t="s">
        <v>16191</v>
      </c>
      <c r="J5090" s="282" t="s">
        <v>1769</v>
      </c>
      <c r="K5090" s="205" t="s">
        <v>30</v>
      </c>
      <c r="L5090" s="190" t="str">
        <f>VLOOKUP($K5090,TONG_SL!$A:$D,2,0)</f>
        <v>Gà muối 500g</v>
      </c>
      <c r="M5090" s="243"/>
      <c r="N5090" s="190" t="str">
        <f t="shared" si="439"/>
        <v>K-C6</v>
      </c>
      <c r="O5090" s="243"/>
      <c r="P5090" s="243"/>
      <c r="Q5090" s="190" t="str">
        <f>VLOOKUP(K5090,TONG_SL!$A:$D,3,0)</f>
        <v>Túi</v>
      </c>
      <c r="R5090" s="248">
        <v>8</v>
      </c>
      <c r="S5090" s="159"/>
      <c r="T5090" s="159">
        <f>VLOOKUP(VLOOKUP(G5090,Ma_KH!$A:$R,18,0)&amp;K5090,Gia_MB!$A:$F,6,0)</f>
        <v>116611</v>
      </c>
      <c r="U5090" s="254">
        <f t="shared" si="435"/>
        <v>932888</v>
      </c>
      <c r="V5090" s="159"/>
      <c r="W5090" s="246">
        <f t="shared" si="436"/>
        <v>0</v>
      </c>
      <c r="X5090" s="247" t="str">
        <f t="shared" si="437"/>
        <v>8</v>
      </c>
      <c r="Y5090" s="159"/>
      <c r="Z5090" s="254">
        <f t="shared" si="438"/>
        <v>74631.040000000008</v>
      </c>
      <c r="AA5090" s="5">
        <f>VLOOKUP(G5090,Ma_KH!$A:$R,14,0)</f>
        <v>60</v>
      </c>
    </row>
    <row r="5091" spans="1:27" x14ac:dyDescent="0.25">
      <c r="A5091" s="281">
        <v>46121</v>
      </c>
      <c r="B5091" s="282">
        <v>4187466296</v>
      </c>
      <c r="C5091" s="283" t="s">
        <v>15253</v>
      </c>
      <c r="D5091" s="281">
        <v>46126</v>
      </c>
      <c r="E5091" s="206"/>
      <c r="F5091" s="189"/>
      <c r="G5091" s="284" t="s">
        <v>15010</v>
      </c>
      <c r="H5091" s="206"/>
      <c r="I5091" s="282" t="s">
        <v>16191</v>
      </c>
      <c r="J5091" s="282" t="s">
        <v>1769</v>
      </c>
      <c r="K5091" s="205" t="s">
        <v>27</v>
      </c>
      <c r="L5091" s="190" t="str">
        <f>VLOOKUP($K5091,TONG_SL!$A:$D,2,0)</f>
        <v>Chân giò heo muối 300g</v>
      </c>
      <c r="M5091" s="243"/>
      <c r="N5091" s="190" t="str">
        <f t="shared" si="439"/>
        <v>K-C6</v>
      </c>
      <c r="O5091" s="243"/>
      <c r="P5091" s="243"/>
      <c r="Q5091" s="190" t="str">
        <f>VLOOKUP(K5091,TONG_SL!$A:$D,3,0)</f>
        <v>Túi</v>
      </c>
      <c r="R5091" s="248">
        <v>8</v>
      </c>
      <c r="S5091" s="159"/>
      <c r="T5091" s="159">
        <f>VLOOKUP(VLOOKUP(G5091,Ma_KH!$A:$R,18,0)&amp;K5091,Gia_MB!$A:$F,6,0)</f>
        <v>73431</v>
      </c>
      <c r="U5091" s="254">
        <f t="shared" si="435"/>
        <v>587448</v>
      </c>
      <c r="V5091" s="159"/>
      <c r="W5091" s="246">
        <f t="shared" si="436"/>
        <v>0</v>
      </c>
      <c r="X5091" s="247" t="str">
        <f t="shared" si="437"/>
        <v>8</v>
      </c>
      <c r="Y5091" s="159"/>
      <c r="Z5091" s="254">
        <f t="shared" si="438"/>
        <v>46995.840000000004</v>
      </c>
      <c r="AA5091" s="5">
        <f>VLOOKUP(G5091,Ma_KH!$A:$R,14,0)</f>
        <v>60</v>
      </c>
    </row>
    <row r="5092" spans="1:27" x14ac:dyDescent="0.25">
      <c r="A5092" s="281">
        <v>46121</v>
      </c>
      <c r="B5092" s="282">
        <v>4187466296</v>
      </c>
      <c r="C5092" s="283" t="s">
        <v>15253</v>
      </c>
      <c r="D5092" s="281">
        <v>46126</v>
      </c>
      <c r="E5092" s="206"/>
      <c r="F5092" s="189"/>
      <c r="G5092" s="284" t="s">
        <v>15010</v>
      </c>
      <c r="H5092" s="206"/>
      <c r="I5092" s="282" t="s">
        <v>16191</v>
      </c>
      <c r="J5092" s="282" t="s">
        <v>1769</v>
      </c>
      <c r="K5092" s="205" t="s">
        <v>48</v>
      </c>
      <c r="L5092" s="190" t="str">
        <f>VLOOKUP($K5092,TONG_SL!$A:$D,2,0)</f>
        <v>Mọc Nấm Hương 250g</v>
      </c>
      <c r="M5092" s="243"/>
      <c r="N5092" s="190" t="str">
        <f t="shared" si="439"/>
        <v>K-C6</v>
      </c>
      <c r="O5092" s="243"/>
      <c r="P5092" s="243"/>
      <c r="Q5092" s="190" t="str">
        <f>VLOOKUP(K5092,TONG_SL!$A:$D,3,0)</f>
        <v>Túi</v>
      </c>
      <c r="R5092" s="248">
        <v>10</v>
      </c>
      <c r="S5092" s="159"/>
      <c r="T5092" s="159">
        <f>VLOOKUP(VLOOKUP(G5092,Ma_KH!$A:$R,18,0)&amp;K5092,Gia_MB!$A:$F,6,0)</f>
        <v>46000</v>
      </c>
      <c r="U5092" s="254">
        <f t="shared" si="435"/>
        <v>460000</v>
      </c>
      <c r="V5092" s="159"/>
      <c r="W5092" s="246">
        <f t="shared" si="436"/>
        <v>0</v>
      </c>
      <c r="X5092" s="247" t="str">
        <f t="shared" si="437"/>
        <v>8</v>
      </c>
      <c r="Y5092" s="159"/>
      <c r="Z5092" s="254">
        <f t="shared" si="438"/>
        <v>36800</v>
      </c>
      <c r="AA5092" s="5">
        <f>VLOOKUP(G5092,Ma_KH!$A:$R,14,0)</f>
        <v>60</v>
      </c>
    </row>
    <row r="5093" spans="1:27" x14ac:dyDescent="0.25">
      <c r="A5093" s="186">
        <v>46121</v>
      </c>
      <c r="B5093" s="205">
        <v>4187466133</v>
      </c>
      <c r="C5093" s="189" t="s">
        <v>15253</v>
      </c>
      <c r="D5093" s="186">
        <v>46126</v>
      </c>
      <c r="E5093" s="206"/>
      <c r="F5093" s="189"/>
      <c r="G5093" s="207" t="s">
        <v>15010</v>
      </c>
      <c r="H5093" s="206"/>
      <c r="I5093" s="205" t="s">
        <v>16192</v>
      </c>
      <c r="J5093" s="205" t="s">
        <v>1769</v>
      </c>
      <c r="K5093" s="205" t="s">
        <v>27</v>
      </c>
      <c r="L5093" s="190" t="str">
        <f>VLOOKUP($K5093,TONG_SL!$A:$D,2,0)</f>
        <v>Chân giò heo muối 300g</v>
      </c>
      <c r="M5093" s="243"/>
      <c r="N5093" s="190" t="str">
        <f t="shared" si="439"/>
        <v>K-C6</v>
      </c>
      <c r="O5093" s="243"/>
      <c r="P5093" s="243"/>
      <c r="Q5093" s="190" t="str">
        <f>VLOOKUP(K5093,TONG_SL!$A:$D,3,0)</f>
        <v>Túi</v>
      </c>
      <c r="R5093" s="248">
        <v>10</v>
      </c>
      <c r="S5093" s="159"/>
      <c r="T5093" s="159">
        <f>VLOOKUP(VLOOKUP(G5093,Ma_KH!$A:$R,18,0)&amp;K5093,Gia_MB!$A:$F,6,0)</f>
        <v>73431</v>
      </c>
      <c r="U5093" s="254">
        <f t="shared" si="435"/>
        <v>734310</v>
      </c>
      <c r="V5093" s="159"/>
      <c r="W5093" s="246">
        <f t="shared" si="436"/>
        <v>0</v>
      </c>
      <c r="X5093" s="247" t="str">
        <f t="shared" si="437"/>
        <v>8</v>
      </c>
      <c r="Y5093" s="159"/>
      <c r="Z5093" s="254">
        <f t="shared" si="438"/>
        <v>58744.800000000003</v>
      </c>
      <c r="AA5093" s="5">
        <f>VLOOKUP(G5093,Ma_KH!$A:$R,14,0)</f>
        <v>60</v>
      </c>
    </row>
    <row r="5094" spans="1:27" x14ac:dyDescent="0.25">
      <c r="A5094" s="186">
        <v>46121</v>
      </c>
      <c r="B5094" s="205">
        <v>4187466133</v>
      </c>
      <c r="C5094" s="189" t="s">
        <v>15253</v>
      </c>
      <c r="D5094" s="186">
        <v>46126</v>
      </c>
      <c r="E5094" s="206"/>
      <c r="F5094" s="189"/>
      <c r="G5094" s="207" t="s">
        <v>15010</v>
      </c>
      <c r="H5094" s="206"/>
      <c r="I5094" s="205" t="s">
        <v>16192</v>
      </c>
      <c r="J5094" s="205" t="s">
        <v>1769</v>
      </c>
      <c r="K5094" s="205" t="s">
        <v>30</v>
      </c>
      <c r="L5094" s="190" t="str">
        <f>VLOOKUP($K5094,TONG_SL!$A:$D,2,0)</f>
        <v>Gà muối 500g</v>
      </c>
      <c r="M5094" s="243"/>
      <c r="N5094" s="190" t="str">
        <f t="shared" si="439"/>
        <v>K-C6</v>
      </c>
      <c r="O5094" s="243"/>
      <c r="P5094" s="243"/>
      <c r="Q5094" s="190" t="str">
        <f>VLOOKUP(K5094,TONG_SL!$A:$D,3,0)</f>
        <v>Túi</v>
      </c>
      <c r="R5094" s="248">
        <v>10</v>
      </c>
      <c r="S5094" s="159"/>
      <c r="T5094" s="159">
        <f>VLOOKUP(VLOOKUP(G5094,Ma_KH!$A:$R,18,0)&amp;K5094,Gia_MB!$A:$F,6,0)</f>
        <v>116611</v>
      </c>
      <c r="U5094" s="254">
        <f t="shared" si="435"/>
        <v>1166110</v>
      </c>
      <c r="V5094" s="159"/>
      <c r="W5094" s="246">
        <f t="shared" si="436"/>
        <v>0</v>
      </c>
      <c r="X5094" s="247" t="str">
        <f t="shared" si="437"/>
        <v>8</v>
      </c>
      <c r="Y5094" s="159"/>
      <c r="Z5094" s="254">
        <f t="shared" si="438"/>
        <v>93288.8</v>
      </c>
      <c r="AA5094" s="5">
        <f>VLOOKUP(G5094,Ma_KH!$A:$R,14,0)</f>
        <v>60</v>
      </c>
    </row>
    <row r="5095" spans="1:27" x14ac:dyDescent="0.25">
      <c r="A5095" s="186">
        <v>46121</v>
      </c>
      <c r="B5095" s="205">
        <v>4187466133</v>
      </c>
      <c r="C5095" s="189" t="s">
        <v>15253</v>
      </c>
      <c r="D5095" s="186">
        <v>46126</v>
      </c>
      <c r="E5095" s="206"/>
      <c r="F5095" s="189"/>
      <c r="G5095" s="207" t="s">
        <v>15010</v>
      </c>
      <c r="H5095" s="206"/>
      <c r="I5095" s="205" t="s">
        <v>16192</v>
      </c>
      <c r="J5095" s="205" t="s">
        <v>1769</v>
      </c>
      <c r="K5095" s="205" t="s">
        <v>34</v>
      </c>
      <c r="L5095" s="190" t="str">
        <f>VLOOKUP($K5095,TONG_SL!$A:$D,2,0)</f>
        <v>Tai heo muối 200g</v>
      </c>
      <c r="M5095" s="243"/>
      <c r="N5095" s="190" t="str">
        <f t="shared" si="439"/>
        <v>K-C6</v>
      </c>
      <c r="O5095" s="243"/>
      <c r="P5095" s="243"/>
      <c r="Q5095" s="190" t="str">
        <f>VLOOKUP(K5095,TONG_SL!$A:$D,3,0)</f>
        <v>Túi</v>
      </c>
      <c r="R5095" s="248">
        <v>6</v>
      </c>
      <c r="S5095" s="159"/>
      <c r="T5095" s="159">
        <f>VLOOKUP(VLOOKUP(G5095,Ma_KH!$A:$R,18,0)&amp;K5095,Gia_MB!$A:$F,6,0)</f>
        <v>55595</v>
      </c>
      <c r="U5095" s="254">
        <f t="shared" si="435"/>
        <v>333570</v>
      </c>
      <c r="V5095" s="159"/>
      <c r="W5095" s="246">
        <f t="shared" si="436"/>
        <v>0</v>
      </c>
      <c r="X5095" s="247" t="str">
        <f t="shared" si="437"/>
        <v>8</v>
      </c>
      <c r="Y5095" s="159"/>
      <c r="Z5095" s="254">
        <f t="shared" si="438"/>
        <v>26685.600000000002</v>
      </c>
      <c r="AA5095" s="5">
        <f>VLOOKUP(G5095,Ma_KH!$A:$R,14,0)</f>
        <v>60</v>
      </c>
    </row>
    <row r="5096" spans="1:27" x14ac:dyDescent="0.25">
      <c r="A5096" s="186">
        <v>46121</v>
      </c>
      <c r="B5096" s="205">
        <v>4187466133</v>
      </c>
      <c r="C5096" s="189" t="s">
        <v>15253</v>
      </c>
      <c r="D5096" s="186">
        <v>46126</v>
      </c>
      <c r="E5096" s="206"/>
      <c r="F5096" s="189"/>
      <c r="G5096" s="207" t="s">
        <v>15010</v>
      </c>
      <c r="H5096" s="206"/>
      <c r="I5096" s="205" t="s">
        <v>16192</v>
      </c>
      <c r="J5096" s="205" t="s">
        <v>1769</v>
      </c>
      <c r="K5096" s="205" t="s">
        <v>32</v>
      </c>
      <c r="L5096" s="190" t="str">
        <f>VLOOKUP($K5096,TONG_SL!$A:$D,2,0)</f>
        <v>Giò Tai Lưỡi Xào 250g</v>
      </c>
      <c r="M5096" s="243"/>
      <c r="N5096" s="190" t="str">
        <f t="shared" si="439"/>
        <v>K-C6</v>
      </c>
      <c r="O5096" s="243"/>
      <c r="P5096" s="243"/>
      <c r="Q5096" s="190" t="str">
        <f>VLOOKUP(K5096,TONG_SL!$A:$D,3,0)</f>
        <v>Túi</v>
      </c>
      <c r="R5096" s="248">
        <v>6</v>
      </c>
      <c r="S5096" s="159"/>
      <c r="T5096" s="159">
        <f>VLOOKUP(VLOOKUP(G5096,Ma_KH!$A:$R,18,0)&amp;K5096,Gia_MB!$A:$F,6,0)</f>
        <v>50182</v>
      </c>
      <c r="U5096" s="254">
        <f t="shared" si="435"/>
        <v>301092</v>
      </c>
      <c r="V5096" s="159"/>
      <c r="W5096" s="246">
        <f t="shared" si="436"/>
        <v>0</v>
      </c>
      <c r="X5096" s="247" t="str">
        <f t="shared" si="437"/>
        <v>8</v>
      </c>
      <c r="Y5096" s="159"/>
      <c r="Z5096" s="254">
        <f t="shared" si="438"/>
        <v>24087.360000000001</v>
      </c>
      <c r="AA5096" s="5">
        <f>VLOOKUP(G5096,Ma_KH!$A:$R,14,0)</f>
        <v>60</v>
      </c>
    </row>
    <row r="5097" spans="1:27" x14ac:dyDescent="0.25">
      <c r="A5097" s="186">
        <v>46121</v>
      </c>
      <c r="B5097" s="205">
        <v>4187466133</v>
      </c>
      <c r="C5097" s="189" t="s">
        <v>15253</v>
      </c>
      <c r="D5097" s="186">
        <v>46126</v>
      </c>
      <c r="E5097" s="206"/>
      <c r="F5097" s="189"/>
      <c r="G5097" s="207" t="s">
        <v>15010</v>
      </c>
      <c r="H5097" s="206"/>
      <c r="I5097" s="205" t="s">
        <v>16192</v>
      </c>
      <c r="J5097" s="205" t="s">
        <v>1769</v>
      </c>
      <c r="K5097" s="205" t="s">
        <v>48</v>
      </c>
      <c r="L5097" s="190" t="str">
        <f>VLOOKUP($K5097,TONG_SL!$A:$D,2,0)</f>
        <v>Mọc Nấm Hương 250g</v>
      </c>
      <c r="M5097" s="243"/>
      <c r="N5097" s="190" t="str">
        <f t="shared" si="439"/>
        <v>K-C6</v>
      </c>
      <c r="O5097" s="243"/>
      <c r="P5097" s="243"/>
      <c r="Q5097" s="190" t="str">
        <f>VLOOKUP(K5097,TONG_SL!$A:$D,3,0)</f>
        <v>Túi</v>
      </c>
      <c r="R5097" s="248">
        <v>8</v>
      </c>
      <c r="S5097" s="159"/>
      <c r="T5097" s="159">
        <f>VLOOKUP(VLOOKUP(G5097,Ma_KH!$A:$R,18,0)&amp;K5097,Gia_MB!$A:$F,6,0)</f>
        <v>46000</v>
      </c>
      <c r="U5097" s="254">
        <f t="shared" si="435"/>
        <v>368000</v>
      </c>
      <c r="V5097" s="159"/>
      <c r="W5097" s="246">
        <f t="shared" si="436"/>
        <v>0</v>
      </c>
      <c r="X5097" s="247" t="str">
        <f t="shared" si="437"/>
        <v>8</v>
      </c>
      <c r="Y5097" s="159"/>
      <c r="Z5097" s="254">
        <f t="shared" si="438"/>
        <v>29440</v>
      </c>
      <c r="AA5097" s="5">
        <f>VLOOKUP(G5097,Ma_KH!$A:$R,14,0)</f>
        <v>60</v>
      </c>
    </row>
    <row r="5098" spans="1:27" x14ac:dyDescent="0.25">
      <c r="A5098" s="261">
        <v>46121</v>
      </c>
      <c r="B5098" s="262">
        <v>4187466269</v>
      </c>
      <c r="C5098" s="263" t="s">
        <v>15253</v>
      </c>
      <c r="D5098" s="261">
        <v>46126</v>
      </c>
      <c r="E5098" s="206"/>
      <c r="F5098" s="189"/>
      <c r="G5098" s="265" t="s">
        <v>15010</v>
      </c>
      <c r="H5098" s="206"/>
      <c r="I5098" s="262" t="s">
        <v>16193</v>
      </c>
      <c r="J5098" s="262" t="s">
        <v>1769</v>
      </c>
      <c r="K5098" s="205" t="s">
        <v>32</v>
      </c>
      <c r="L5098" s="190" t="str">
        <f>VLOOKUP($K5098,TONG_SL!$A:$D,2,0)</f>
        <v>Giò Tai Lưỡi Xào 250g</v>
      </c>
      <c r="M5098" s="243"/>
      <c r="N5098" s="190" t="str">
        <f t="shared" si="439"/>
        <v>K-C6</v>
      </c>
      <c r="O5098" s="243"/>
      <c r="P5098" s="243"/>
      <c r="Q5098" s="190" t="str">
        <f>VLOOKUP(K5098,TONG_SL!$A:$D,3,0)</f>
        <v>Túi</v>
      </c>
      <c r="R5098" s="248">
        <v>8</v>
      </c>
      <c r="S5098" s="159"/>
      <c r="T5098" s="159">
        <f>VLOOKUP(VLOOKUP(G5098,Ma_KH!$A:$R,18,0)&amp;K5098,Gia_MB!$A:$F,6,0)</f>
        <v>50182</v>
      </c>
      <c r="U5098" s="254">
        <f t="shared" si="435"/>
        <v>401456</v>
      </c>
      <c r="V5098" s="159"/>
      <c r="W5098" s="246">
        <f t="shared" si="436"/>
        <v>0</v>
      </c>
      <c r="X5098" s="247" t="str">
        <f t="shared" si="437"/>
        <v>8</v>
      </c>
      <c r="Y5098" s="159"/>
      <c r="Z5098" s="254">
        <f t="shared" si="438"/>
        <v>32116.48</v>
      </c>
      <c r="AA5098" s="5">
        <f>VLOOKUP(G5098,Ma_KH!$A:$R,14,0)</f>
        <v>60</v>
      </c>
    </row>
    <row r="5099" spans="1:27" x14ac:dyDescent="0.25">
      <c r="A5099" s="261">
        <v>46121</v>
      </c>
      <c r="B5099" s="262">
        <v>4187466269</v>
      </c>
      <c r="C5099" s="263" t="s">
        <v>15253</v>
      </c>
      <c r="D5099" s="261">
        <v>46126</v>
      </c>
      <c r="E5099" s="206"/>
      <c r="F5099" s="189"/>
      <c r="G5099" s="265" t="s">
        <v>15010</v>
      </c>
      <c r="H5099" s="206"/>
      <c r="I5099" s="262" t="s">
        <v>16193</v>
      </c>
      <c r="J5099" s="262" t="s">
        <v>1769</v>
      </c>
      <c r="K5099" s="205" t="s">
        <v>34</v>
      </c>
      <c r="L5099" s="190" t="str">
        <f>VLOOKUP($K5099,TONG_SL!$A:$D,2,0)</f>
        <v>Tai heo muối 200g</v>
      </c>
      <c r="M5099" s="243"/>
      <c r="N5099" s="190" t="str">
        <f t="shared" si="439"/>
        <v>K-C6</v>
      </c>
      <c r="O5099" s="243"/>
      <c r="P5099" s="243"/>
      <c r="Q5099" s="190" t="str">
        <f>VLOOKUP(K5099,TONG_SL!$A:$D,3,0)</f>
        <v>Túi</v>
      </c>
      <c r="R5099" s="248">
        <v>8</v>
      </c>
      <c r="S5099" s="159"/>
      <c r="T5099" s="159">
        <f>VLOOKUP(VLOOKUP(G5099,Ma_KH!$A:$R,18,0)&amp;K5099,Gia_MB!$A:$F,6,0)</f>
        <v>55595</v>
      </c>
      <c r="U5099" s="254">
        <f t="shared" si="435"/>
        <v>444760</v>
      </c>
      <c r="V5099" s="159"/>
      <c r="W5099" s="246">
        <f t="shared" si="436"/>
        <v>0</v>
      </c>
      <c r="X5099" s="247" t="str">
        <f t="shared" si="437"/>
        <v>8</v>
      </c>
      <c r="Y5099" s="159"/>
      <c r="Z5099" s="254">
        <f t="shared" si="438"/>
        <v>35580.800000000003</v>
      </c>
      <c r="AA5099" s="5">
        <f>VLOOKUP(G5099,Ma_KH!$A:$R,14,0)</f>
        <v>60</v>
      </c>
    </row>
    <row r="5100" spans="1:27" x14ac:dyDescent="0.25">
      <c r="A5100" s="261">
        <v>46121</v>
      </c>
      <c r="B5100" s="262">
        <v>4187466269</v>
      </c>
      <c r="C5100" s="263" t="s">
        <v>15253</v>
      </c>
      <c r="D5100" s="261">
        <v>46126</v>
      </c>
      <c r="E5100" s="206"/>
      <c r="F5100" s="189"/>
      <c r="G5100" s="265" t="s">
        <v>15010</v>
      </c>
      <c r="H5100" s="206"/>
      <c r="I5100" s="262" t="s">
        <v>16193</v>
      </c>
      <c r="J5100" s="262" t="s">
        <v>1769</v>
      </c>
      <c r="K5100" s="205" t="s">
        <v>30</v>
      </c>
      <c r="L5100" s="190" t="str">
        <f>VLOOKUP($K5100,TONG_SL!$A:$D,2,0)</f>
        <v>Gà muối 500g</v>
      </c>
      <c r="M5100" s="243"/>
      <c r="N5100" s="190" t="str">
        <f t="shared" si="439"/>
        <v>K-C6</v>
      </c>
      <c r="O5100" s="243"/>
      <c r="P5100" s="243"/>
      <c r="Q5100" s="190" t="str">
        <f>VLOOKUP(K5100,TONG_SL!$A:$D,3,0)</f>
        <v>Túi</v>
      </c>
      <c r="R5100" s="248">
        <v>8</v>
      </c>
      <c r="S5100" s="159"/>
      <c r="T5100" s="159">
        <f>VLOOKUP(VLOOKUP(G5100,Ma_KH!$A:$R,18,0)&amp;K5100,Gia_MB!$A:$F,6,0)</f>
        <v>116611</v>
      </c>
      <c r="U5100" s="254">
        <f t="shared" si="435"/>
        <v>932888</v>
      </c>
      <c r="V5100" s="159"/>
      <c r="W5100" s="246">
        <f t="shared" si="436"/>
        <v>0</v>
      </c>
      <c r="X5100" s="247" t="str">
        <f t="shared" si="437"/>
        <v>8</v>
      </c>
      <c r="Y5100" s="159"/>
      <c r="Z5100" s="254">
        <f t="shared" si="438"/>
        <v>74631.040000000008</v>
      </c>
      <c r="AA5100" s="5">
        <f>VLOOKUP(G5100,Ma_KH!$A:$R,14,0)</f>
        <v>60</v>
      </c>
    </row>
    <row r="5101" spans="1:27" x14ac:dyDescent="0.25">
      <c r="A5101" s="261">
        <v>46121</v>
      </c>
      <c r="B5101" s="262">
        <v>4187466269</v>
      </c>
      <c r="C5101" s="263" t="s">
        <v>15253</v>
      </c>
      <c r="D5101" s="261">
        <v>46126</v>
      </c>
      <c r="E5101" s="206"/>
      <c r="F5101" s="189"/>
      <c r="G5101" s="265" t="s">
        <v>15010</v>
      </c>
      <c r="H5101" s="206"/>
      <c r="I5101" s="262" t="s">
        <v>16193</v>
      </c>
      <c r="J5101" s="262" t="s">
        <v>1769</v>
      </c>
      <c r="K5101" s="205" t="s">
        <v>27</v>
      </c>
      <c r="L5101" s="190" t="str">
        <f>VLOOKUP($K5101,TONG_SL!$A:$D,2,0)</f>
        <v>Chân giò heo muối 300g</v>
      </c>
      <c r="M5101" s="243"/>
      <c r="N5101" s="190" t="str">
        <f t="shared" si="439"/>
        <v>K-C6</v>
      </c>
      <c r="O5101" s="243"/>
      <c r="P5101" s="243"/>
      <c r="Q5101" s="190" t="str">
        <f>VLOOKUP(K5101,TONG_SL!$A:$D,3,0)</f>
        <v>Túi</v>
      </c>
      <c r="R5101" s="248">
        <v>8</v>
      </c>
      <c r="S5101" s="159"/>
      <c r="T5101" s="159">
        <f>VLOOKUP(VLOOKUP(G5101,Ma_KH!$A:$R,18,0)&amp;K5101,Gia_MB!$A:$F,6,0)</f>
        <v>73431</v>
      </c>
      <c r="U5101" s="254">
        <f t="shared" si="435"/>
        <v>587448</v>
      </c>
      <c r="V5101" s="159"/>
      <c r="W5101" s="246">
        <f t="shared" si="436"/>
        <v>0</v>
      </c>
      <c r="X5101" s="247" t="str">
        <f t="shared" si="437"/>
        <v>8</v>
      </c>
      <c r="Y5101" s="159"/>
      <c r="Z5101" s="254">
        <f t="shared" si="438"/>
        <v>46995.840000000004</v>
      </c>
      <c r="AA5101" s="5">
        <f>VLOOKUP(G5101,Ma_KH!$A:$R,14,0)</f>
        <v>60</v>
      </c>
    </row>
    <row r="5102" spans="1:27" x14ac:dyDescent="0.25">
      <c r="A5102" s="261">
        <v>46121</v>
      </c>
      <c r="B5102" s="262">
        <v>4187466269</v>
      </c>
      <c r="C5102" s="263" t="s">
        <v>15253</v>
      </c>
      <c r="D5102" s="261">
        <v>46126</v>
      </c>
      <c r="E5102" s="206"/>
      <c r="F5102" s="189"/>
      <c r="G5102" s="265" t="s">
        <v>15010</v>
      </c>
      <c r="H5102" s="206"/>
      <c r="I5102" s="262" t="s">
        <v>16193</v>
      </c>
      <c r="J5102" s="262" t="s">
        <v>1769</v>
      </c>
      <c r="K5102" s="205" t="s">
        <v>48</v>
      </c>
      <c r="L5102" s="190" t="str">
        <f>VLOOKUP($K5102,TONG_SL!$A:$D,2,0)</f>
        <v>Mọc Nấm Hương 250g</v>
      </c>
      <c r="M5102" s="243"/>
      <c r="N5102" s="190" t="str">
        <f t="shared" si="439"/>
        <v>K-C6</v>
      </c>
      <c r="O5102" s="243"/>
      <c r="P5102" s="243"/>
      <c r="Q5102" s="190" t="str">
        <f>VLOOKUP(K5102,TONG_SL!$A:$D,3,0)</f>
        <v>Túi</v>
      </c>
      <c r="R5102" s="248">
        <v>10</v>
      </c>
      <c r="S5102" s="159"/>
      <c r="T5102" s="159">
        <f>VLOOKUP(VLOOKUP(G5102,Ma_KH!$A:$R,18,0)&amp;K5102,Gia_MB!$A:$F,6,0)</f>
        <v>46000</v>
      </c>
      <c r="U5102" s="254">
        <f t="shared" si="435"/>
        <v>460000</v>
      </c>
      <c r="V5102" s="159"/>
      <c r="W5102" s="246">
        <f t="shared" si="436"/>
        <v>0</v>
      </c>
      <c r="X5102" s="247" t="str">
        <f t="shared" si="437"/>
        <v>8</v>
      </c>
      <c r="Y5102" s="159"/>
      <c r="Z5102" s="254">
        <f t="shared" si="438"/>
        <v>36800</v>
      </c>
      <c r="AA5102" s="5">
        <f>VLOOKUP(G5102,Ma_KH!$A:$R,14,0)</f>
        <v>60</v>
      </c>
    </row>
    <row r="5103" spans="1:27" x14ac:dyDescent="0.25">
      <c r="A5103" s="281">
        <v>46122</v>
      </c>
      <c r="B5103" s="282">
        <v>4187485761</v>
      </c>
      <c r="C5103" s="283" t="s">
        <v>15253</v>
      </c>
      <c r="D5103" s="281">
        <v>46126</v>
      </c>
      <c r="E5103" s="206"/>
      <c r="F5103" s="189"/>
      <c r="G5103" s="284" t="s">
        <v>15052</v>
      </c>
      <c r="H5103" s="206"/>
      <c r="I5103" s="282" t="s">
        <v>16194</v>
      </c>
      <c r="J5103" s="282" t="s">
        <v>1769</v>
      </c>
      <c r="K5103" s="205" t="s">
        <v>27</v>
      </c>
      <c r="L5103" s="190" t="str">
        <f>VLOOKUP($K5103,TONG_SL!$A:$D,2,0)</f>
        <v>Chân giò heo muối 300g</v>
      </c>
      <c r="M5103" s="243"/>
      <c r="N5103" s="190" t="str">
        <f t="shared" si="439"/>
        <v>K-C6</v>
      </c>
      <c r="O5103" s="243"/>
      <c r="P5103" s="243"/>
      <c r="Q5103" s="190" t="str">
        <f>VLOOKUP(K5103,TONG_SL!$A:$D,3,0)</f>
        <v>Túi</v>
      </c>
      <c r="R5103" s="248">
        <v>7</v>
      </c>
      <c r="S5103" s="159"/>
      <c r="T5103" s="159">
        <f>VLOOKUP(VLOOKUP(G5103,Ma_KH!$A:$R,18,0)&amp;K5103,Gia_MB!$A:$F,6,0)</f>
        <v>73431</v>
      </c>
      <c r="U5103" s="254">
        <f t="shared" si="435"/>
        <v>514017</v>
      </c>
      <c r="V5103" s="159"/>
      <c r="W5103" s="246">
        <f t="shared" si="436"/>
        <v>0</v>
      </c>
      <c r="X5103" s="247" t="str">
        <f t="shared" si="437"/>
        <v>8</v>
      </c>
      <c r="Y5103" s="159"/>
      <c r="Z5103" s="254">
        <f t="shared" si="438"/>
        <v>41121.360000000001</v>
      </c>
      <c r="AA5103" s="5">
        <f>VLOOKUP(G5103,Ma_KH!$A:$R,14,0)</f>
        <v>60</v>
      </c>
    </row>
    <row r="5104" spans="1:27" x14ac:dyDescent="0.25">
      <c r="A5104" s="281">
        <v>46122</v>
      </c>
      <c r="B5104" s="282">
        <v>4187485761</v>
      </c>
      <c r="C5104" s="283" t="s">
        <v>15253</v>
      </c>
      <c r="D5104" s="281">
        <v>46126</v>
      </c>
      <c r="E5104" s="206"/>
      <c r="F5104" s="189"/>
      <c r="G5104" s="284" t="s">
        <v>15052</v>
      </c>
      <c r="H5104" s="206"/>
      <c r="I5104" s="282" t="s">
        <v>16194</v>
      </c>
      <c r="J5104" s="282" t="s">
        <v>1769</v>
      </c>
      <c r="K5104" s="205" t="s">
        <v>30</v>
      </c>
      <c r="L5104" s="190" t="str">
        <f>VLOOKUP($K5104,TONG_SL!$A:$D,2,0)</f>
        <v>Gà muối 500g</v>
      </c>
      <c r="M5104" s="243"/>
      <c r="N5104" s="190" t="str">
        <f t="shared" si="439"/>
        <v>K-C6</v>
      </c>
      <c r="O5104" s="243"/>
      <c r="P5104" s="243"/>
      <c r="Q5104" s="190" t="str">
        <f>VLOOKUP(K5104,TONG_SL!$A:$D,3,0)</f>
        <v>Túi</v>
      </c>
      <c r="R5104" s="248">
        <v>10</v>
      </c>
      <c r="S5104" s="159"/>
      <c r="T5104" s="159">
        <f>VLOOKUP(VLOOKUP(G5104,Ma_KH!$A:$R,18,0)&amp;K5104,Gia_MB!$A:$F,6,0)</f>
        <v>116611</v>
      </c>
      <c r="U5104" s="254">
        <f t="shared" si="435"/>
        <v>1166110</v>
      </c>
      <c r="V5104" s="159"/>
      <c r="W5104" s="246">
        <f t="shared" si="436"/>
        <v>0</v>
      </c>
      <c r="X5104" s="247" t="str">
        <f t="shared" si="437"/>
        <v>8</v>
      </c>
      <c r="Y5104" s="159"/>
      <c r="Z5104" s="254">
        <f t="shared" si="438"/>
        <v>93288.8</v>
      </c>
      <c r="AA5104" s="5">
        <f>VLOOKUP(G5104,Ma_KH!$A:$R,14,0)</f>
        <v>60</v>
      </c>
    </row>
    <row r="5105" spans="1:27" x14ac:dyDescent="0.25">
      <c r="A5105" s="281">
        <v>46122</v>
      </c>
      <c r="B5105" s="282">
        <v>4187485761</v>
      </c>
      <c r="C5105" s="283" t="s">
        <v>15253</v>
      </c>
      <c r="D5105" s="281">
        <v>46126</v>
      </c>
      <c r="E5105" s="206"/>
      <c r="F5105" s="189"/>
      <c r="G5105" s="284" t="s">
        <v>15052</v>
      </c>
      <c r="H5105" s="206"/>
      <c r="I5105" s="282" t="s">
        <v>16194</v>
      </c>
      <c r="J5105" s="282" t="s">
        <v>1769</v>
      </c>
      <c r="K5105" s="205" t="s">
        <v>34</v>
      </c>
      <c r="L5105" s="190" t="str">
        <f>VLOOKUP($K5105,TONG_SL!$A:$D,2,0)</f>
        <v>Tai heo muối 200g</v>
      </c>
      <c r="M5105" s="243"/>
      <c r="N5105" s="190" t="str">
        <f t="shared" si="439"/>
        <v>K-C6</v>
      </c>
      <c r="O5105" s="243"/>
      <c r="P5105" s="243"/>
      <c r="Q5105" s="190" t="str">
        <f>VLOOKUP(K5105,TONG_SL!$A:$D,3,0)</f>
        <v>Túi</v>
      </c>
      <c r="R5105" s="249">
        <v>7</v>
      </c>
      <c r="S5105" s="159"/>
      <c r="T5105" s="159">
        <f>VLOOKUP(VLOOKUP(G5105,Ma_KH!$A:$R,18,0)&amp;K5105,Gia_MB!$A:$F,6,0)</f>
        <v>55595</v>
      </c>
      <c r="U5105" s="254">
        <f t="shared" si="435"/>
        <v>389165</v>
      </c>
      <c r="V5105" s="159"/>
      <c r="W5105" s="246">
        <f t="shared" si="436"/>
        <v>0</v>
      </c>
      <c r="X5105" s="247" t="str">
        <f t="shared" si="437"/>
        <v>8</v>
      </c>
      <c r="Y5105" s="159"/>
      <c r="Z5105" s="254">
        <f t="shared" si="438"/>
        <v>31133.200000000001</v>
      </c>
      <c r="AA5105" s="5">
        <f>VLOOKUP(G5105,Ma_KH!$A:$R,14,0)</f>
        <v>60</v>
      </c>
    </row>
    <row r="5106" spans="1:27" x14ac:dyDescent="0.25">
      <c r="A5106" s="281">
        <v>46122</v>
      </c>
      <c r="B5106" s="282">
        <v>4187485761</v>
      </c>
      <c r="C5106" s="283" t="s">
        <v>15253</v>
      </c>
      <c r="D5106" s="281">
        <v>46126</v>
      </c>
      <c r="E5106" s="206"/>
      <c r="F5106" s="189"/>
      <c r="G5106" s="284" t="s">
        <v>15052</v>
      </c>
      <c r="H5106" s="206"/>
      <c r="I5106" s="282" t="s">
        <v>16194</v>
      </c>
      <c r="J5106" s="282" t="s">
        <v>1769</v>
      </c>
      <c r="K5106" s="205" t="s">
        <v>39</v>
      </c>
      <c r="L5106" s="190" t="str">
        <f>VLOOKUP($K5106,TONG_SL!$A:$D,2,0)</f>
        <v>Chả nướng 300g</v>
      </c>
      <c r="M5106" s="243"/>
      <c r="N5106" s="190" t="str">
        <f t="shared" si="439"/>
        <v>K-C6</v>
      </c>
      <c r="O5106" s="243"/>
      <c r="P5106" s="243"/>
      <c r="Q5106" s="190" t="str">
        <f>VLOOKUP(K5106,TONG_SL!$A:$D,3,0)</f>
        <v>Túi</v>
      </c>
      <c r="R5106" s="249">
        <v>6</v>
      </c>
      <c r="S5106" s="159"/>
      <c r="T5106" s="159">
        <f>VLOOKUP(VLOOKUP(G5106,Ma_KH!$A:$R,18,0)&amp;K5106,Gia_MB!$A:$F,6,0)</f>
        <v>70950</v>
      </c>
      <c r="U5106" s="254">
        <f t="shared" si="435"/>
        <v>425700</v>
      </c>
      <c r="V5106" s="159"/>
      <c r="W5106" s="246">
        <f t="shared" si="436"/>
        <v>0</v>
      </c>
      <c r="X5106" s="247" t="str">
        <f t="shared" si="437"/>
        <v>8</v>
      </c>
      <c r="Y5106" s="159"/>
      <c r="Z5106" s="254">
        <f t="shared" si="438"/>
        <v>34056</v>
      </c>
      <c r="AA5106" s="5">
        <f>VLOOKUP(G5106,Ma_KH!$A:$R,14,0)</f>
        <v>60</v>
      </c>
    </row>
    <row r="5107" spans="1:27" x14ac:dyDescent="0.25">
      <c r="A5107" s="281">
        <v>46122</v>
      </c>
      <c r="B5107" s="282">
        <v>4187485761</v>
      </c>
      <c r="C5107" s="283" t="s">
        <v>15253</v>
      </c>
      <c r="D5107" s="281">
        <v>46126</v>
      </c>
      <c r="E5107" s="206"/>
      <c r="F5107" s="189"/>
      <c r="G5107" s="284" t="s">
        <v>15052</v>
      </c>
      <c r="H5107" s="206"/>
      <c r="I5107" s="282" t="s">
        <v>16194</v>
      </c>
      <c r="J5107" s="282" t="s">
        <v>1769</v>
      </c>
      <c r="K5107" s="205" t="s">
        <v>37</v>
      </c>
      <c r="L5107" s="190" t="str">
        <f>VLOOKUP($K5107,TONG_SL!$A:$D,2,0)</f>
        <v>Chả cốm 300g</v>
      </c>
      <c r="M5107" s="243"/>
      <c r="N5107" s="190" t="str">
        <f t="shared" si="439"/>
        <v>K-C6</v>
      </c>
      <c r="O5107" s="243"/>
      <c r="P5107" s="243"/>
      <c r="Q5107" s="190" t="str">
        <f>VLOOKUP(K5107,TONG_SL!$A:$D,3,0)</f>
        <v>Túi</v>
      </c>
      <c r="R5107" s="249">
        <v>11</v>
      </c>
      <c r="S5107" s="159"/>
      <c r="T5107" s="159">
        <f>VLOOKUP(VLOOKUP(G5107,Ma_KH!$A:$R,18,0)&amp;K5107,Gia_MB!$A:$F,6,0)</f>
        <v>74250</v>
      </c>
      <c r="U5107" s="254">
        <f t="shared" si="435"/>
        <v>816750</v>
      </c>
      <c r="V5107" s="159"/>
      <c r="W5107" s="246">
        <f t="shared" si="436"/>
        <v>0</v>
      </c>
      <c r="X5107" s="247" t="str">
        <f t="shared" si="437"/>
        <v>8</v>
      </c>
      <c r="Y5107" s="159"/>
      <c r="Z5107" s="254">
        <f t="shared" si="438"/>
        <v>65340</v>
      </c>
      <c r="AA5107" s="5">
        <f>VLOOKUP(G5107,Ma_KH!$A:$R,14,0)</f>
        <v>60</v>
      </c>
    </row>
    <row r="5108" spans="1:27" x14ac:dyDescent="0.25">
      <c r="A5108" s="281">
        <v>46122</v>
      </c>
      <c r="B5108" s="282">
        <v>4187485761</v>
      </c>
      <c r="C5108" s="283" t="s">
        <v>15253</v>
      </c>
      <c r="D5108" s="281">
        <v>46126</v>
      </c>
      <c r="E5108" s="206"/>
      <c r="F5108" s="189"/>
      <c r="G5108" s="284" t="s">
        <v>15052</v>
      </c>
      <c r="H5108" s="206"/>
      <c r="I5108" s="282" t="s">
        <v>16194</v>
      </c>
      <c r="J5108" s="282" t="s">
        <v>1769</v>
      </c>
      <c r="K5108" s="205" t="s">
        <v>32</v>
      </c>
      <c r="L5108" s="190" t="str">
        <f>VLOOKUP($K5108,TONG_SL!$A:$D,2,0)</f>
        <v>Giò Tai Lưỡi Xào 250g</v>
      </c>
      <c r="M5108" s="243"/>
      <c r="N5108" s="190" t="str">
        <f t="shared" si="439"/>
        <v>K-C6</v>
      </c>
      <c r="O5108" s="243"/>
      <c r="P5108" s="243"/>
      <c r="Q5108" s="190" t="str">
        <f>VLOOKUP(K5108,TONG_SL!$A:$D,3,0)</f>
        <v>Túi</v>
      </c>
      <c r="R5108" s="248">
        <v>3</v>
      </c>
      <c r="S5108" s="159"/>
      <c r="T5108" s="159">
        <f>VLOOKUP(VLOOKUP(G5108,Ma_KH!$A:$R,18,0)&amp;K5108,Gia_MB!$A:$F,6,0)</f>
        <v>50182</v>
      </c>
      <c r="U5108" s="254">
        <f t="shared" si="435"/>
        <v>150546</v>
      </c>
      <c r="V5108" s="159"/>
      <c r="W5108" s="246">
        <f t="shared" si="436"/>
        <v>0</v>
      </c>
      <c r="X5108" s="247" t="str">
        <f t="shared" si="437"/>
        <v>8</v>
      </c>
      <c r="Y5108" s="159"/>
      <c r="Z5108" s="254">
        <f t="shared" si="438"/>
        <v>12043.68</v>
      </c>
      <c r="AA5108" s="5">
        <f>VLOOKUP(G5108,Ma_KH!$A:$R,14,0)</f>
        <v>60</v>
      </c>
    </row>
    <row r="5109" spans="1:27" x14ac:dyDescent="0.25">
      <c r="A5109" s="281">
        <v>46122</v>
      </c>
      <c r="B5109" s="282">
        <v>4187485761</v>
      </c>
      <c r="C5109" s="283" t="s">
        <v>15253</v>
      </c>
      <c r="D5109" s="281">
        <v>46126</v>
      </c>
      <c r="E5109" s="206"/>
      <c r="F5109" s="189"/>
      <c r="G5109" s="284" t="s">
        <v>15052</v>
      </c>
      <c r="H5109" s="206"/>
      <c r="I5109" s="282" t="s">
        <v>16194</v>
      </c>
      <c r="J5109" s="282" t="s">
        <v>1769</v>
      </c>
      <c r="K5109" s="205" t="s">
        <v>48</v>
      </c>
      <c r="L5109" s="190" t="str">
        <f>VLOOKUP($K5109,TONG_SL!$A:$D,2,0)</f>
        <v>Mọc Nấm Hương 250g</v>
      </c>
      <c r="M5109" s="243"/>
      <c r="N5109" s="190" t="str">
        <f t="shared" si="439"/>
        <v>K-C6</v>
      </c>
      <c r="O5109" s="243"/>
      <c r="P5109" s="243"/>
      <c r="Q5109" s="190" t="str">
        <f>VLOOKUP(K5109,TONG_SL!$A:$D,3,0)</f>
        <v>Túi</v>
      </c>
      <c r="R5109" s="249">
        <v>10</v>
      </c>
      <c r="S5109" s="159"/>
      <c r="T5109" s="159">
        <f>VLOOKUP(VLOOKUP(G5109,Ma_KH!$A:$R,18,0)&amp;K5109,Gia_MB!$A:$F,6,0)</f>
        <v>46000</v>
      </c>
      <c r="U5109" s="254">
        <f t="shared" si="435"/>
        <v>460000</v>
      </c>
      <c r="V5109" s="159"/>
      <c r="W5109" s="246">
        <f t="shared" si="436"/>
        <v>0</v>
      </c>
      <c r="X5109" s="247" t="str">
        <f t="shared" si="437"/>
        <v>8</v>
      </c>
      <c r="Y5109" s="159"/>
      <c r="Z5109" s="254">
        <f t="shared" si="438"/>
        <v>36800</v>
      </c>
      <c r="AA5109" s="5">
        <f>VLOOKUP(G5109,Ma_KH!$A:$R,14,0)</f>
        <v>60</v>
      </c>
    </row>
    <row r="5110" spans="1:27" x14ac:dyDescent="0.25">
      <c r="A5110" s="186">
        <v>46121</v>
      </c>
      <c r="B5110" s="205">
        <v>4187466268</v>
      </c>
      <c r="C5110" s="189" t="s">
        <v>15253</v>
      </c>
      <c r="D5110" s="186">
        <v>46126</v>
      </c>
      <c r="E5110" s="206"/>
      <c r="F5110" s="189"/>
      <c r="G5110" s="207" t="s">
        <v>15010</v>
      </c>
      <c r="H5110" s="206"/>
      <c r="I5110" s="205" t="s">
        <v>16195</v>
      </c>
      <c r="J5110" s="205" t="s">
        <v>1769</v>
      </c>
      <c r="K5110" s="205" t="s">
        <v>48</v>
      </c>
      <c r="L5110" s="190" t="str">
        <f>VLOOKUP($K5110,TONG_SL!$A:$D,2,0)</f>
        <v>Mọc Nấm Hương 250g</v>
      </c>
      <c r="M5110" s="243"/>
      <c r="N5110" s="190" t="str">
        <f t="shared" si="439"/>
        <v>K-C6</v>
      </c>
      <c r="O5110" s="243"/>
      <c r="P5110" s="243"/>
      <c r="Q5110" s="190" t="str">
        <f>VLOOKUP(K5110,TONG_SL!$A:$D,3,0)</f>
        <v>Túi</v>
      </c>
      <c r="R5110" s="248">
        <v>8</v>
      </c>
      <c r="S5110" s="159"/>
      <c r="T5110" s="159">
        <f>VLOOKUP(VLOOKUP(G5110,Ma_KH!$A:$R,18,0)&amp;K5110,Gia_MB!$A:$F,6,0)</f>
        <v>46000</v>
      </c>
      <c r="U5110" s="254">
        <f t="shared" ref="U5110:U5173" si="440">T5110*R5110</f>
        <v>368000</v>
      </c>
      <c r="V5110" s="159"/>
      <c r="W5110" s="246">
        <f t="shared" ref="W5110:W5173" si="441">U5110*V5110</f>
        <v>0</v>
      </c>
      <c r="X5110" s="247" t="str">
        <f t="shared" ref="X5110:X5173" si="442">IF(B5110&lt;&gt;"","8","0")</f>
        <v>8</v>
      </c>
      <c r="Y5110" s="159"/>
      <c r="Z5110" s="254">
        <f t="shared" ref="Z5110:Z5173" si="443">U5110*X5110%</f>
        <v>29440</v>
      </c>
      <c r="AA5110" s="5">
        <f>VLOOKUP(G5110,Ma_KH!$A:$R,14,0)</f>
        <v>60</v>
      </c>
    </row>
    <row r="5111" spans="1:27" x14ac:dyDescent="0.25">
      <c r="A5111" s="186">
        <v>46121</v>
      </c>
      <c r="B5111" s="205">
        <v>4187466268</v>
      </c>
      <c r="C5111" s="189" t="s">
        <v>15253</v>
      </c>
      <c r="D5111" s="186">
        <v>46126</v>
      </c>
      <c r="E5111" s="206"/>
      <c r="F5111" s="189"/>
      <c r="G5111" s="207" t="s">
        <v>15010</v>
      </c>
      <c r="H5111" s="206"/>
      <c r="I5111" s="205" t="s">
        <v>16195</v>
      </c>
      <c r="J5111" s="205" t="s">
        <v>1769</v>
      </c>
      <c r="K5111" s="205" t="s">
        <v>32</v>
      </c>
      <c r="L5111" s="190" t="str">
        <f>VLOOKUP($K5111,TONG_SL!$A:$D,2,0)</f>
        <v>Giò Tai Lưỡi Xào 250g</v>
      </c>
      <c r="M5111" s="243"/>
      <c r="N5111" s="190" t="str">
        <f t="shared" si="439"/>
        <v>K-C6</v>
      </c>
      <c r="O5111" s="243"/>
      <c r="P5111" s="243"/>
      <c r="Q5111" s="190" t="str">
        <f>VLOOKUP(K5111,TONG_SL!$A:$D,3,0)</f>
        <v>Túi</v>
      </c>
      <c r="R5111" s="248">
        <v>8</v>
      </c>
      <c r="S5111" s="159"/>
      <c r="T5111" s="159">
        <f>VLOOKUP(VLOOKUP(G5111,Ma_KH!$A:$R,18,0)&amp;K5111,Gia_MB!$A:$F,6,0)</f>
        <v>50182</v>
      </c>
      <c r="U5111" s="254">
        <f t="shared" si="440"/>
        <v>401456</v>
      </c>
      <c r="V5111" s="159"/>
      <c r="W5111" s="246">
        <f t="shared" si="441"/>
        <v>0</v>
      </c>
      <c r="X5111" s="247" t="str">
        <f t="shared" si="442"/>
        <v>8</v>
      </c>
      <c r="Y5111" s="159"/>
      <c r="Z5111" s="254">
        <f t="shared" si="443"/>
        <v>32116.48</v>
      </c>
      <c r="AA5111" s="5">
        <f>VLOOKUP(G5111,Ma_KH!$A:$R,14,0)</f>
        <v>60</v>
      </c>
    </row>
    <row r="5112" spans="1:27" x14ac:dyDescent="0.25">
      <c r="A5112" s="186">
        <v>46121</v>
      </c>
      <c r="B5112" s="205">
        <v>4187466268</v>
      </c>
      <c r="C5112" s="189" t="s">
        <v>15253</v>
      </c>
      <c r="D5112" s="186">
        <v>46126</v>
      </c>
      <c r="E5112" s="206"/>
      <c r="F5112" s="189"/>
      <c r="G5112" s="207" t="s">
        <v>15010</v>
      </c>
      <c r="H5112" s="206"/>
      <c r="I5112" s="205" t="s">
        <v>16195</v>
      </c>
      <c r="J5112" s="205" t="s">
        <v>1769</v>
      </c>
      <c r="K5112" s="205" t="s">
        <v>34</v>
      </c>
      <c r="L5112" s="190" t="str">
        <f>VLOOKUP($K5112,TONG_SL!$A:$D,2,0)</f>
        <v>Tai heo muối 200g</v>
      </c>
      <c r="M5112" s="243"/>
      <c r="N5112" s="190" t="str">
        <f t="shared" si="439"/>
        <v>K-C6</v>
      </c>
      <c r="O5112" s="243"/>
      <c r="P5112" s="243"/>
      <c r="Q5112" s="190" t="str">
        <f>VLOOKUP(K5112,TONG_SL!$A:$D,3,0)</f>
        <v>Túi</v>
      </c>
      <c r="R5112" s="248">
        <v>8</v>
      </c>
      <c r="S5112" s="159"/>
      <c r="T5112" s="159">
        <f>VLOOKUP(VLOOKUP(G5112,Ma_KH!$A:$R,18,0)&amp;K5112,Gia_MB!$A:$F,6,0)</f>
        <v>55595</v>
      </c>
      <c r="U5112" s="254">
        <f t="shared" si="440"/>
        <v>444760</v>
      </c>
      <c r="V5112" s="159"/>
      <c r="W5112" s="246">
        <f t="shared" si="441"/>
        <v>0</v>
      </c>
      <c r="X5112" s="247" t="str">
        <f t="shared" si="442"/>
        <v>8</v>
      </c>
      <c r="Y5112" s="159"/>
      <c r="Z5112" s="254">
        <f t="shared" si="443"/>
        <v>35580.800000000003</v>
      </c>
      <c r="AA5112" s="5">
        <f>VLOOKUP(G5112,Ma_KH!$A:$R,14,0)</f>
        <v>60</v>
      </c>
    </row>
    <row r="5113" spans="1:27" x14ac:dyDescent="0.25">
      <c r="A5113" s="186">
        <v>46121</v>
      </c>
      <c r="B5113" s="205">
        <v>4187466268</v>
      </c>
      <c r="C5113" s="189" t="s">
        <v>15253</v>
      </c>
      <c r="D5113" s="186">
        <v>46126</v>
      </c>
      <c r="E5113" s="206"/>
      <c r="F5113" s="189"/>
      <c r="G5113" s="207" t="s">
        <v>15010</v>
      </c>
      <c r="H5113" s="206"/>
      <c r="I5113" s="205" t="s">
        <v>16195</v>
      </c>
      <c r="J5113" s="205" t="s">
        <v>1769</v>
      </c>
      <c r="K5113" s="205" t="s">
        <v>30</v>
      </c>
      <c r="L5113" s="190" t="str">
        <f>VLOOKUP($K5113,TONG_SL!$A:$D,2,0)</f>
        <v>Gà muối 500g</v>
      </c>
      <c r="M5113" s="243"/>
      <c r="N5113" s="190" t="str">
        <f t="shared" si="439"/>
        <v>K-C6</v>
      </c>
      <c r="O5113" s="243"/>
      <c r="P5113" s="243"/>
      <c r="Q5113" s="190" t="str">
        <f>VLOOKUP(K5113,TONG_SL!$A:$D,3,0)</f>
        <v>Túi</v>
      </c>
      <c r="R5113" s="248">
        <v>8</v>
      </c>
      <c r="S5113" s="159"/>
      <c r="T5113" s="159">
        <f>VLOOKUP(VLOOKUP(G5113,Ma_KH!$A:$R,18,0)&amp;K5113,Gia_MB!$A:$F,6,0)</f>
        <v>116611</v>
      </c>
      <c r="U5113" s="254">
        <f t="shared" si="440"/>
        <v>932888</v>
      </c>
      <c r="V5113" s="159"/>
      <c r="W5113" s="246">
        <f t="shared" si="441"/>
        <v>0</v>
      </c>
      <c r="X5113" s="247" t="str">
        <f t="shared" si="442"/>
        <v>8</v>
      </c>
      <c r="Y5113" s="159"/>
      <c r="Z5113" s="254">
        <f t="shared" si="443"/>
        <v>74631.040000000008</v>
      </c>
      <c r="AA5113" s="5">
        <f>VLOOKUP(G5113,Ma_KH!$A:$R,14,0)</f>
        <v>60</v>
      </c>
    </row>
    <row r="5114" spans="1:27" x14ac:dyDescent="0.25">
      <c r="A5114" s="186">
        <v>46121</v>
      </c>
      <c r="B5114" s="205">
        <v>4187466268</v>
      </c>
      <c r="C5114" s="189" t="s">
        <v>15253</v>
      </c>
      <c r="D5114" s="186">
        <v>46126</v>
      </c>
      <c r="E5114" s="206"/>
      <c r="F5114" s="189"/>
      <c r="G5114" s="207" t="s">
        <v>15010</v>
      </c>
      <c r="H5114" s="206"/>
      <c r="I5114" s="205" t="s">
        <v>16195</v>
      </c>
      <c r="J5114" s="205" t="s">
        <v>1769</v>
      </c>
      <c r="K5114" s="205" t="s">
        <v>27</v>
      </c>
      <c r="L5114" s="190" t="str">
        <f>VLOOKUP($K5114,TONG_SL!$A:$D,2,0)</f>
        <v>Chân giò heo muối 300g</v>
      </c>
      <c r="M5114" s="243"/>
      <c r="N5114" s="190" t="str">
        <f t="shared" si="439"/>
        <v>K-C6</v>
      </c>
      <c r="O5114" s="243"/>
      <c r="P5114" s="243"/>
      <c r="Q5114" s="190" t="str">
        <f>VLOOKUP(K5114,TONG_SL!$A:$D,3,0)</f>
        <v>Túi</v>
      </c>
      <c r="R5114" s="248">
        <v>10</v>
      </c>
      <c r="S5114" s="159"/>
      <c r="T5114" s="159">
        <f>VLOOKUP(VLOOKUP(G5114,Ma_KH!$A:$R,18,0)&amp;K5114,Gia_MB!$A:$F,6,0)</f>
        <v>73431</v>
      </c>
      <c r="U5114" s="254">
        <f t="shared" si="440"/>
        <v>734310</v>
      </c>
      <c r="V5114" s="159"/>
      <c r="W5114" s="246">
        <f t="shared" si="441"/>
        <v>0</v>
      </c>
      <c r="X5114" s="247" t="str">
        <f t="shared" si="442"/>
        <v>8</v>
      </c>
      <c r="Y5114" s="159"/>
      <c r="Z5114" s="254">
        <f t="shared" si="443"/>
        <v>58744.800000000003</v>
      </c>
      <c r="AA5114" s="5">
        <f>VLOOKUP(G5114,Ma_KH!$A:$R,14,0)</f>
        <v>60</v>
      </c>
    </row>
    <row r="5115" spans="1:27" x14ac:dyDescent="0.25">
      <c r="A5115" s="261">
        <v>46123</v>
      </c>
      <c r="B5115" s="262">
        <v>4187509048</v>
      </c>
      <c r="C5115" s="263" t="s">
        <v>15253</v>
      </c>
      <c r="D5115" s="261">
        <v>46126</v>
      </c>
      <c r="E5115" s="206"/>
      <c r="F5115" s="189"/>
      <c r="G5115" s="265" t="s">
        <v>15056</v>
      </c>
      <c r="H5115" s="206"/>
      <c r="I5115" s="262" t="s">
        <v>16196</v>
      </c>
      <c r="J5115" s="262" t="s">
        <v>1769</v>
      </c>
      <c r="K5115" s="205" t="s">
        <v>27</v>
      </c>
      <c r="L5115" s="190" t="str">
        <f>VLOOKUP($K5115,TONG_SL!$A:$D,2,0)</f>
        <v>Chân giò heo muối 300g</v>
      </c>
      <c r="M5115" s="243"/>
      <c r="N5115" s="190" t="str">
        <f t="shared" si="439"/>
        <v>K-C6</v>
      </c>
      <c r="O5115" s="243"/>
      <c r="P5115" s="243"/>
      <c r="Q5115" s="190" t="str">
        <f>VLOOKUP(K5115,TONG_SL!$A:$D,3,0)</f>
        <v>Túi</v>
      </c>
      <c r="R5115" s="248">
        <v>20</v>
      </c>
      <c r="S5115" s="159"/>
      <c r="T5115" s="159">
        <f>VLOOKUP(VLOOKUP(G5115,Ma_KH!$A:$R,18,0)&amp;K5115,Gia_MB!$A:$F,6,0)</f>
        <v>73431</v>
      </c>
      <c r="U5115" s="254">
        <f t="shared" si="440"/>
        <v>1468620</v>
      </c>
      <c r="V5115" s="159"/>
      <c r="W5115" s="246">
        <f t="shared" si="441"/>
        <v>0</v>
      </c>
      <c r="X5115" s="247" t="str">
        <f t="shared" si="442"/>
        <v>8</v>
      </c>
      <c r="Y5115" s="159"/>
      <c r="Z5115" s="254">
        <f t="shared" si="443"/>
        <v>117489.60000000001</v>
      </c>
      <c r="AA5115" s="5">
        <f>VLOOKUP(G5115,Ma_KH!$A:$R,14,0)</f>
        <v>60</v>
      </c>
    </row>
    <row r="5116" spans="1:27" x14ac:dyDescent="0.25">
      <c r="A5116" s="261">
        <v>46123</v>
      </c>
      <c r="B5116" s="262">
        <v>4187509048</v>
      </c>
      <c r="C5116" s="263" t="s">
        <v>15253</v>
      </c>
      <c r="D5116" s="261">
        <v>46126</v>
      </c>
      <c r="E5116" s="206"/>
      <c r="F5116" s="189"/>
      <c r="G5116" s="265" t="s">
        <v>15056</v>
      </c>
      <c r="H5116" s="206"/>
      <c r="I5116" s="262" t="s">
        <v>16196</v>
      </c>
      <c r="J5116" s="262" t="s">
        <v>1769</v>
      </c>
      <c r="K5116" s="205" t="s">
        <v>30</v>
      </c>
      <c r="L5116" s="190" t="str">
        <f>VLOOKUP($K5116,TONG_SL!$A:$D,2,0)</f>
        <v>Gà muối 500g</v>
      </c>
      <c r="M5116" s="243"/>
      <c r="N5116" s="190" t="str">
        <f t="shared" si="439"/>
        <v>K-C6</v>
      </c>
      <c r="O5116" s="243"/>
      <c r="P5116" s="243"/>
      <c r="Q5116" s="190" t="str">
        <f>VLOOKUP(K5116,TONG_SL!$A:$D,3,0)</f>
        <v>Túi</v>
      </c>
      <c r="R5116" s="248">
        <v>15</v>
      </c>
      <c r="S5116" s="159"/>
      <c r="T5116" s="159">
        <f>VLOOKUP(VLOOKUP(G5116,Ma_KH!$A:$R,18,0)&amp;K5116,Gia_MB!$A:$F,6,0)</f>
        <v>116611</v>
      </c>
      <c r="U5116" s="254">
        <f t="shared" si="440"/>
        <v>1749165</v>
      </c>
      <c r="V5116" s="159"/>
      <c r="W5116" s="246">
        <f t="shared" si="441"/>
        <v>0</v>
      </c>
      <c r="X5116" s="247" t="str">
        <f t="shared" si="442"/>
        <v>8</v>
      </c>
      <c r="Y5116" s="159"/>
      <c r="Z5116" s="254">
        <f t="shared" si="443"/>
        <v>139933.20000000001</v>
      </c>
      <c r="AA5116" s="5">
        <f>VLOOKUP(G5116,Ma_KH!$A:$R,14,0)</f>
        <v>60</v>
      </c>
    </row>
    <row r="5117" spans="1:27" x14ac:dyDescent="0.25">
      <c r="A5117" s="261">
        <v>46123</v>
      </c>
      <c r="B5117" s="262">
        <v>4187509169</v>
      </c>
      <c r="C5117" s="263" t="s">
        <v>15253</v>
      </c>
      <c r="D5117" s="261">
        <v>46126</v>
      </c>
      <c r="E5117" s="206"/>
      <c r="F5117" s="189"/>
      <c r="G5117" s="265" t="s">
        <v>13758</v>
      </c>
      <c r="H5117" s="206"/>
      <c r="I5117" s="262" t="s">
        <v>16197</v>
      </c>
      <c r="J5117" s="262" t="s">
        <v>1769</v>
      </c>
      <c r="K5117" s="205" t="s">
        <v>27</v>
      </c>
      <c r="L5117" s="190" t="str">
        <f>VLOOKUP($K5117,TONG_SL!$A:$D,2,0)</f>
        <v>Chân giò heo muối 300g</v>
      </c>
      <c r="M5117" s="243"/>
      <c r="N5117" s="190" t="str">
        <f t="shared" si="439"/>
        <v>K-C6</v>
      </c>
      <c r="O5117" s="243"/>
      <c r="P5117" s="243"/>
      <c r="Q5117" s="190" t="str">
        <f>VLOOKUP(K5117,TONG_SL!$A:$D,3,0)</f>
        <v>Túi</v>
      </c>
      <c r="R5117" s="248">
        <v>25</v>
      </c>
      <c r="S5117" s="159"/>
      <c r="T5117" s="159">
        <f>VLOOKUP(VLOOKUP(G5117,Ma_KH!$A:$R,18,0)&amp;K5117,Gia_MB!$A:$F,6,0)</f>
        <v>73431</v>
      </c>
      <c r="U5117" s="254">
        <f t="shared" si="440"/>
        <v>1835775</v>
      </c>
      <c r="V5117" s="159"/>
      <c r="W5117" s="246">
        <f t="shared" si="441"/>
        <v>0</v>
      </c>
      <c r="X5117" s="247" t="str">
        <f t="shared" si="442"/>
        <v>8</v>
      </c>
      <c r="Y5117" s="159"/>
      <c r="Z5117" s="254">
        <f t="shared" si="443"/>
        <v>146862</v>
      </c>
      <c r="AA5117" s="5">
        <f>VLOOKUP(G5117,Ma_KH!$A:$R,14,0)</f>
        <v>60</v>
      </c>
    </row>
    <row r="5118" spans="1:27" x14ac:dyDescent="0.25">
      <c r="A5118" s="261">
        <v>46123</v>
      </c>
      <c r="B5118" s="262">
        <v>4187509169</v>
      </c>
      <c r="C5118" s="263" t="s">
        <v>15253</v>
      </c>
      <c r="D5118" s="261">
        <v>46126</v>
      </c>
      <c r="E5118" s="206"/>
      <c r="F5118" s="189"/>
      <c r="G5118" s="265" t="s">
        <v>13758</v>
      </c>
      <c r="H5118" s="206"/>
      <c r="I5118" s="262" t="s">
        <v>16197</v>
      </c>
      <c r="J5118" s="262" t="s">
        <v>1769</v>
      </c>
      <c r="K5118" s="205" t="s">
        <v>48</v>
      </c>
      <c r="L5118" s="190" t="str">
        <f>VLOOKUP($K5118,TONG_SL!$A:$D,2,0)</f>
        <v>Mọc Nấm Hương 250g</v>
      </c>
      <c r="M5118" s="243"/>
      <c r="N5118" s="190" t="str">
        <f t="shared" si="439"/>
        <v>K-C6</v>
      </c>
      <c r="O5118" s="243"/>
      <c r="P5118" s="243"/>
      <c r="Q5118" s="190" t="str">
        <f>VLOOKUP(K5118,TONG_SL!$A:$D,3,0)</f>
        <v>Túi</v>
      </c>
      <c r="R5118" s="248">
        <v>10</v>
      </c>
      <c r="S5118" s="159"/>
      <c r="T5118" s="159">
        <f>VLOOKUP(VLOOKUP(G5118,Ma_KH!$A:$R,18,0)&amp;K5118,Gia_MB!$A:$F,6,0)</f>
        <v>46000</v>
      </c>
      <c r="U5118" s="254">
        <f t="shared" si="440"/>
        <v>460000</v>
      </c>
      <c r="V5118" s="159"/>
      <c r="W5118" s="246">
        <f t="shared" si="441"/>
        <v>0</v>
      </c>
      <c r="X5118" s="247" t="str">
        <f t="shared" si="442"/>
        <v>8</v>
      </c>
      <c r="Y5118" s="159"/>
      <c r="Z5118" s="254">
        <f t="shared" si="443"/>
        <v>36800</v>
      </c>
      <c r="AA5118" s="5">
        <f>VLOOKUP(G5118,Ma_KH!$A:$R,14,0)</f>
        <v>60</v>
      </c>
    </row>
    <row r="5119" spans="1:27" x14ac:dyDescent="0.25">
      <c r="A5119" s="261">
        <v>46123</v>
      </c>
      <c r="B5119" s="262">
        <v>4187509169</v>
      </c>
      <c r="C5119" s="263" t="s">
        <v>15253</v>
      </c>
      <c r="D5119" s="261">
        <v>46126</v>
      </c>
      <c r="E5119" s="206"/>
      <c r="F5119" s="189"/>
      <c r="G5119" s="265" t="s">
        <v>13758</v>
      </c>
      <c r="H5119" s="206"/>
      <c r="I5119" s="262" t="s">
        <v>16197</v>
      </c>
      <c r="J5119" s="262" t="s">
        <v>1769</v>
      </c>
      <c r="K5119" s="205" t="s">
        <v>37</v>
      </c>
      <c r="L5119" s="190" t="str">
        <f>VLOOKUP($K5119,TONG_SL!$A:$D,2,0)</f>
        <v>Chả cốm 300g</v>
      </c>
      <c r="M5119" s="243"/>
      <c r="N5119" s="190" t="str">
        <f t="shared" si="439"/>
        <v>K-C6</v>
      </c>
      <c r="O5119" s="243"/>
      <c r="P5119" s="243"/>
      <c r="Q5119" s="190" t="str">
        <f>VLOOKUP(K5119,TONG_SL!$A:$D,3,0)</f>
        <v>Túi</v>
      </c>
      <c r="R5119" s="248">
        <v>10</v>
      </c>
      <c r="S5119" s="159"/>
      <c r="T5119" s="159">
        <f>VLOOKUP(VLOOKUP(G5119,Ma_KH!$A:$R,18,0)&amp;K5119,Gia_MB!$A:$F,6,0)</f>
        <v>74250</v>
      </c>
      <c r="U5119" s="254">
        <f t="shared" si="440"/>
        <v>742500</v>
      </c>
      <c r="V5119" s="159"/>
      <c r="W5119" s="246">
        <f t="shared" si="441"/>
        <v>0</v>
      </c>
      <c r="X5119" s="247" t="str">
        <f t="shared" si="442"/>
        <v>8</v>
      </c>
      <c r="Y5119" s="159"/>
      <c r="Z5119" s="254">
        <f t="shared" si="443"/>
        <v>59400</v>
      </c>
      <c r="AA5119" s="5">
        <f>VLOOKUP(G5119,Ma_KH!$A:$R,14,0)</f>
        <v>60</v>
      </c>
    </row>
    <row r="5120" spans="1:27" x14ac:dyDescent="0.25">
      <c r="A5120" s="261">
        <v>46122</v>
      </c>
      <c r="B5120" s="262">
        <v>4187497024</v>
      </c>
      <c r="C5120" s="263" t="s">
        <v>15253</v>
      </c>
      <c r="D5120" s="261">
        <v>46126</v>
      </c>
      <c r="E5120" s="206"/>
      <c r="F5120" s="189"/>
      <c r="G5120" s="265" t="s">
        <v>7315</v>
      </c>
      <c r="H5120" s="206"/>
      <c r="I5120" s="262" t="s">
        <v>16198</v>
      </c>
      <c r="J5120" s="262" t="s">
        <v>1769</v>
      </c>
      <c r="K5120" s="205" t="s">
        <v>34</v>
      </c>
      <c r="L5120" s="190" t="str">
        <f>VLOOKUP($K5120,TONG_SL!$A:$D,2,0)</f>
        <v>Tai heo muối 200g</v>
      </c>
      <c r="M5120" s="243"/>
      <c r="N5120" s="190" t="str">
        <f t="shared" si="439"/>
        <v>K-C6</v>
      </c>
      <c r="O5120" s="243"/>
      <c r="P5120" s="243"/>
      <c r="Q5120" s="190" t="str">
        <f>VLOOKUP(K5120,TONG_SL!$A:$D,3,0)</f>
        <v>Túi</v>
      </c>
      <c r="R5120" s="248">
        <v>3</v>
      </c>
      <c r="S5120" s="159"/>
      <c r="T5120" s="159">
        <f>VLOOKUP(VLOOKUP(G5120,Ma_KH!$A:$R,18,0)&amp;K5120,Gia_MB!$A:$F,6,0)</f>
        <v>55595</v>
      </c>
      <c r="U5120" s="254">
        <f t="shared" si="440"/>
        <v>166785</v>
      </c>
      <c r="V5120" s="159"/>
      <c r="W5120" s="246">
        <f t="shared" si="441"/>
        <v>0</v>
      </c>
      <c r="X5120" s="247" t="str">
        <f t="shared" si="442"/>
        <v>8</v>
      </c>
      <c r="Y5120" s="159"/>
      <c r="Z5120" s="254">
        <f t="shared" si="443"/>
        <v>13342.800000000001</v>
      </c>
      <c r="AA5120" s="5">
        <f>VLOOKUP(G5120,Ma_KH!$A:$R,14,0)</f>
        <v>60</v>
      </c>
    </row>
    <row r="5121" spans="1:27" x14ac:dyDescent="0.25">
      <c r="A5121" s="261">
        <v>46122</v>
      </c>
      <c r="B5121" s="262">
        <v>4187497024</v>
      </c>
      <c r="C5121" s="263" t="s">
        <v>15253</v>
      </c>
      <c r="D5121" s="261">
        <v>46126</v>
      </c>
      <c r="E5121" s="206"/>
      <c r="F5121" s="189"/>
      <c r="G5121" s="265" t="s">
        <v>7315</v>
      </c>
      <c r="H5121" s="206"/>
      <c r="I5121" s="262" t="s">
        <v>16198</v>
      </c>
      <c r="J5121" s="262" t="s">
        <v>1769</v>
      </c>
      <c r="K5121" s="205" t="s">
        <v>27</v>
      </c>
      <c r="L5121" s="190" t="str">
        <f>VLOOKUP($K5121,TONG_SL!$A:$D,2,0)</f>
        <v>Chân giò heo muối 300g</v>
      </c>
      <c r="M5121" s="243"/>
      <c r="N5121" s="190" t="str">
        <f t="shared" si="439"/>
        <v>K-C6</v>
      </c>
      <c r="O5121" s="243"/>
      <c r="P5121" s="243"/>
      <c r="Q5121" s="190" t="str">
        <f>VLOOKUP(K5121,TONG_SL!$A:$D,3,0)</f>
        <v>Túi</v>
      </c>
      <c r="R5121" s="248">
        <v>15</v>
      </c>
      <c r="S5121" s="159"/>
      <c r="T5121" s="159">
        <f>VLOOKUP(VLOOKUP(G5121,Ma_KH!$A:$R,18,0)&amp;K5121,Gia_MB!$A:$F,6,0)</f>
        <v>73431</v>
      </c>
      <c r="U5121" s="254">
        <f t="shared" si="440"/>
        <v>1101465</v>
      </c>
      <c r="V5121" s="159"/>
      <c r="W5121" s="246">
        <f t="shared" si="441"/>
        <v>0</v>
      </c>
      <c r="X5121" s="247" t="str">
        <f t="shared" si="442"/>
        <v>8</v>
      </c>
      <c r="Y5121" s="159"/>
      <c r="Z5121" s="254">
        <f t="shared" si="443"/>
        <v>88117.2</v>
      </c>
      <c r="AA5121" s="5">
        <f>VLOOKUP(G5121,Ma_KH!$A:$R,14,0)</f>
        <v>60</v>
      </c>
    </row>
    <row r="5122" spans="1:27" x14ac:dyDescent="0.25">
      <c r="A5122" s="261">
        <v>46122</v>
      </c>
      <c r="B5122" s="262">
        <v>4187497024</v>
      </c>
      <c r="C5122" s="263" t="s">
        <v>15253</v>
      </c>
      <c r="D5122" s="261">
        <v>46126</v>
      </c>
      <c r="E5122" s="206"/>
      <c r="F5122" s="189"/>
      <c r="G5122" s="265" t="s">
        <v>7315</v>
      </c>
      <c r="H5122" s="206"/>
      <c r="I5122" s="262" t="s">
        <v>16198</v>
      </c>
      <c r="J5122" s="262" t="s">
        <v>1769</v>
      </c>
      <c r="K5122" s="205" t="s">
        <v>37</v>
      </c>
      <c r="L5122" s="190" t="str">
        <f>VLOOKUP($K5122,TONG_SL!$A:$D,2,0)</f>
        <v>Chả cốm 300g</v>
      </c>
      <c r="M5122" s="243"/>
      <c r="N5122" s="190" t="str">
        <f t="shared" si="439"/>
        <v>K-C6</v>
      </c>
      <c r="O5122" s="243"/>
      <c r="P5122" s="243"/>
      <c r="Q5122" s="190" t="str">
        <f>VLOOKUP(K5122,TONG_SL!$A:$D,3,0)</f>
        <v>Túi</v>
      </c>
      <c r="R5122" s="248">
        <v>5</v>
      </c>
      <c r="S5122" s="159"/>
      <c r="T5122" s="159">
        <f>VLOOKUP(VLOOKUP(G5122,Ma_KH!$A:$R,18,0)&amp;K5122,Gia_MB!$A:$F,6,0)</f>
        <v>74250</v>
      </c>
      <c r="U5122" s="254">
        <f t="shared" si="440"/>
        <v>371250</v>
      </c>
      <c r="V5122" s="159"/>
      <c r="W5122" s="246">
        <f t="shared" si="441"/>
        <v>0</v>
      </c>
      <c r="X5122" s="247" t="str">
        <f t="shared" si="442"/>
        <v>8</v>
      </c>
      <c r="Y5122" s="159"/>
      <c r="Z5122" s="254">
        <f t="shared" si="443"/>
        <v>29700</v>
      </c>
      <c r="AA5122" s="5">
        <f>VLOOKUP(G5122,Ma_KH!$A:$R,14,0)</f>
        <v>60</v>
      </c>
    </row>
    <row r="5123" spans="1:27" x14ac:dyDescent="0.25">
      <c r="A5123" s="261">
        <v>46122</v>
      </c>
      <c r="B5123" s="262">
        <v>4187497024</v>
      </c>
      <c r="C5123" s="263" t="s">
        <v>15253</v>
      </c>
      <c r="D5123" s="261">
        <v>46126</v>
      </c>
      <c r="E5123" s="206"/>
      <c r="F5123" s="189"/>
      <c r="G5123" s="265" t="s">
        <v>7315</v>
      </c>
      <c r="H5123" s="206"/>
      <c r="I5123" s="262" t="s">
        <v>16198</v>
      </c>
      <c r="J5123" s="262" t="s">
        <v>1769</v>
      </c>
      <c r="K5123" s="205" t="s">
        <v>30</v>
      </c>
      <c r="L5123" s="190" t="str">
        <f>VLOOKUP($K5123,TONG_SL!$A:$D,2,0)</f>
        <v>Gà muối 500g</v>
      </c>
      <c r="M5123" s="243"/>
      <c r="N5123" s="190" t="str">
        <f t="shared" si="439"/>
        <v>K-C6</v>
      </c>
      <c r="O5123" s="243"/>
      <c r="P5123" s="243"/>
      <c r="Q5123" s="190" t="str">
        <f>VLOOKUP(K5123,TONG_SL!$A:$D,3,0)</f>
        <v>Túi</v>
      </c>
      <c r="R5123" s="248">
        <v>5</v>
      </c>
      <c r="S5123" s="159"/>
      <c r="T5123" s="159">
        <f>VLOOKUP(VLOOKUP(G5123,Ma_KH!$A:$R,18,0)&amp;K5123,Gia_MB!$A:$F,6,0)</f>
        <v>116611</v>
      </c>
      <c r="U5123" s="254">
        <f t="shared" si="440"/>
        <v>583055</v>
      </c>
      <c r="V5123" s="159"/>
      <c r="W5123" s="246">
        <f t="shared" si="441"/>
        <v>0</v>
      </c>
      <c r="X5123" s="247" t="str">
        <f t="shared" si="442"/>
        <v>8</v>
      </c>
      <c r="Y5123" s="159"/>
      <c r="Z5123" s="254">
        <f t="shared" si="443"/>
        <v>46644.4</v>
      </c>
      <c r="AA5123" s="5">
        <f>VLOOKUP(G5123,Ma_KH!$A:$R,14,0)</f>
        <v>60</v>
      </c>
    </row>
    <row r="5124" spans="1:27" x14ac:dyDescent="0.25">
      <c r="A5124" s="261">
        <v>46122</v>
      </c>
      <c r="B5124" s="262">
        <v>4187497024</v>
      </c>
      <c r="C5124" s="263" t="s">
        <v>15253</v>
      </c>
      <c r="D5124" s="261">
        <v>46126</v>
      </c>
      <c r="E5124" s="206"/>
      <c r="F5124" s="189"/>
      <c r="G5124" s="265" t="s">
        <v>7315</v>
      </c>
      <c r="H5124" s="206"/>
      <c r="I5124" s="262" t="s">
        <v>16198</v>
      </c>
      <c r="J5124" s="262" t="s">
        <v>1769</v>
      </c>
      <c r="K5124" s="205" t="s">
        <v>39</v>
      </c>
      <c r="L5124" s="190" t="str">
        <f>VLOOKUP($K5124,TONG_SL!$A:$D,2,0)</f>
        <v>Chả nướng 300g</v>
      </c>
      <c r="M5124" s="243"/>
      <c r="N5124" s="190" t="str">
        <f t="shared" si="439"/>
        <v>K-C6</v>
      </c>
      <c r="O5124" s="243"/>
      <c r="P5124" s="243"/>
      <c r="Q5124" s="190" t="str">
        <f>VLOOKUP(K5124,TONG_SL!$A:$D,3,0)</f>
        <v>Túi</v>
      </c>
      <c r="R5124" s="248">
        <v>2</v>
      </c>
      <c r="S5124" s="159"/>
      <c r="T5124" s="159">
        <f>VLOOKUP(VLOOKUP(G5124,Ma_KH!$A:$R,18,0)&amp;K5124,Gia_MB!$A:$F,6,0)</f>
        <v>70950</v>
      </c>
      <c r="U5124" s="254">
        <f t="shared" si="440"/>
        <v>141900</v>
      </c>
      <c r="V5124" s="159"/>
      <c r="W5124" s="246">
        <f t="shared" si="441"/>
        <v>0</v>
      </c>
      <c r="X5124" s="247" t="str">
        <f t="shared" si="442"/>
        <v>8</v>
      </c>
      <c r="Y5124" s="159"/>
      <c r="Z5124" s="254">
        <f t="shared" si="443"/>
        <v>11352</v>
      </c>
      <c r="AA5124" s="5">
        <f>VLOOKUP(G5124,Ma_KH!$A:$R,14,0)</f>
        <v>60</v>
      </c>
    </row>
    <row r="5125" spans="1:27" x14ac:dyDescent="0.25">
      <c r="A5125" s="261">
        <v>46122</v>
      </c>
      <c r="B5125" s="262">
        <v>4187491294</v>
      </c>
      <c r="C5125" s="263" t="s">
        <v>15253</v>
      </c>
      <c r="D5125" s="261">
        <v>46126</v>
      </c>
      <c r="E5125" s="206"/>
      <c r="F5125" s="189"/>
      <c r="G5125" s="265" t="s">
        <v>15049</v>
      </c>
      <c r="H5125" s="206"/>
      <c r="I5125" s="262" t="s">
        <v>16199</v>
      </c>
      <c r="J5125" s="262" t="s">
        <v>1769</v>
      </c>
      <c r="K5125" s="205" t="s">
        <v>48</v>
      </c>
      <c r="L5125" s="190" t="str">
        <f>VLOOKUP($K5125,TONG_SL!$A:$D,2,0)</f>
        <v>Mọc Nấm Hương 250g</v>
      </c>
      <c r="M5125" s="243"/>
      <c r="N5125" s="190" t="str">
        <f t="shared" si="439"/>
        <v>K-C6</v>
      </c>
      <c r="O5125" s="243"/>
      <c r="P5125" s="243"/>
      <c r="Q5125" s="190" t="str">
        <f>VLOOKUP(K5125,TONG_SL!$A:$D,3,0)</f>
        <v>Túi</v>
      </c>
      <c r="R5125" s="248">
        <v>5</v>
      </c>
      <c r="S5125" s="159"/>
      <c r="T5125" s="159">
        <f>VLOOKUP(VLOOKUP(G5125,Ma_KH!$A:$R,18,0)&amp;K5125,Gia_MB!$A:$F,6,0)</f>
        <v>46000</v>
      </c>
      <c r="U5125" s="254">
        <f t="shared" si="440"/>
        <v>230000</v>
      </c>
      <c r="V5125" s="159"/>
      <c r="W5125" s="246">
        <f t="shared" si="441"/>
        <v>0</v>
      </c>
      <c r="X5125" s="247" t="str">
        <f t="shared" si="442"/>
        <v>8</v>
      </c>
      <c r="Y5125" s="159"/>
      <c r="Z5125" s="254">
        <f t="shared" si="443"/>
        <v>18400</v>
      </c>
      <c r="AA5125" s="5">
        <f>VLOOKUP(G5125,Ma_KH!$A:$R,14,0)</f>
        <v>60</v>
      </c>
    </row>
    <row r="5126" spans="1:27" x14ac:dyDescent="0.25">
      <c r="A5126" s="261">
        <v>46122</v>
      </c>
      <c r="B5126" s="262">
        <v>4187491294</v>
      </c>
      <c r="C5126" s="263" t="s">
        <v>15253</v>
      </c>
      <c r="D5126" s="261">
        <v>46126</v>
      </c>
      <c r="E5126" s="206"/>
      <c r="F5126" s="189"/>
      <c r="G5126" s="265" t="s">
        <v>15049</v>
      </c>
      <c r="H5126" s="206"/>
      <c r="I5126" s="262" t="s">
        <v>16199</v>
      </c>
      <c r="J5126" s="262" t="s">
        <v>1769</v>
      </c>
      <c r="K5126" s="205" t="s">
        <v>27</v>
      </c>
      <c r="L5126" s="190" t="str">
        <f>VLOOKUP($K5126,TONG_SL!$A:$D,2,0)</f>
        <v>Chân giò heo muối 300g</v>
      </c>
      <c r="M5126" s="243"/>
      <c r="N5126" s="190" t="str">
        <f t="shared" ref="N5126:N5189" si="444">IF($B5126&lt;&gt;"","K-C6","")</f>
        <v>K-C6</v>
      </c>
      <c r="O5126" s="243"/>
      <c r="P5126" s="243"/>
      <c r="Q5126" s="190" t="str">
        <f>VLOOKUP(K5126,TONG_SL!$A:$D,3,0)</f>
        <v>Túi</v>
      </c>
      <c r="R5126" s="248">
        <v>30</v>
      </c>
      <c r="S5126" s="159"/>
      <c r="T5126" s="159">
        <f>VLOOKUP(VLOOKUP(G5126,Ma_KH!$A:$R,18,0)&amp;K5126,Gia_MB!$A:$F,6,0)</f>
        <v>73431</v>
      </c>
      <c r="U5126" s="254">
        <f t="shared" si="440"/>
        <v>2202930</v>
      </c>
      <c r="V5126" s="159"/>
      <c r="W5126" s="246">
        <f t="shared" si="441"/>
        <v>0</v>
      </c>
      <c r="X5126" s="247" t="str">
        <f t="shared" si="442"/>
        <v>8</v>
      </c>
      <c r="Y5126" s="159"/>
      <c r="Z5126" s="254">
        <f t="shared" si="443"/>
        <v>176234.4</v>
      </c>
      <c r="AA5126" s="5">
        <f>VLOOKUP(G5126,Ma_KH!$A:$R,14,0)</f>
        <v>60</v>
      </c>
    </row>
    <row r="5127" spans="1:27" x14ac:dyDescent="0.25">
      <c r="A5127" s="261">
        <v>46122</v>
      </c>
      <c r="B5127" s="262">
        <v>4187491294</v>
      </c>
      <c r="C5127" s="263" t="s">
        <v>15253</v>
      </c>
      <c r="D5127" s="261">
        <v>46126</v>
      </c>
      <c r="E5127" s="206"/>
      <c r="F5127" s="189"/>
      <c r="G5127" s="265" t="s">
        <v>15049</v>
      </c>
      <c r="H5127" s="206"/>
      <c r="I5127" s="262" t="s">
        <v>16199</v>
      </c>
      <c r="J5127" s="262" t="s">
        <v>1769</v>
      </c>
      <c r="K5127" s="205" t="s">
        <v>32</v>
      </c>
      <c r="L5127" s="190" t="str">
        <f>VLOOKUP($K5127,TONG_SL!$A:$D,2,0)</f>
        <v>Giò Tai Lưỡi Xào 250g</v>
      </c>
      <c r="M5127" s="243"/>
      <c r="N5127" s="190" t="str">
        <f t="shared" si="444"/>
        <v>K-C6</v>
      </c>
      <c r="O5127" s="243"/>
      <c r="P5127" s="243"/>
      <c r="Q5127" s="190" t="str">
        <f>VLOOKUP(K5127,TONG_SL!$A:$D,3,0)</f>
        <v>Túi</v>
      </c>
      <c r="R5127" s="248">
        <v>9</v>
      </c>
      <c r="S5127" s="159"/>
      <c r="T5127" s="159">
        <f>VLOOKUP(VLOOKUP(G5127,Ma_KH!$A:$R,18,0)&amp;K5127,Gia_MB!$A:$F,6,0)</f>
        <v>50182</v>
      </c>
      <c r="U5127" s="254">
        <f t="shared" si="440"/>
        <v>451638</v>
      </c>
      <c r="V5127" s="159"/>
      <c r="W5127" s="246">
        <f t="shared" si="441"/>
        <v>0</v>
      </c>
      <c r="X5127" s="247" t="str">
        <f t="shared" si="442"/>
        <v>8</v>
      </c>
      <c r="Y5127" s="159"/>
      <c r="Z5127" s="254">
        <f t="shared" si="443"/>
        <v>36131.040000000001</v>
      </c>
      <c r="AA5127" s="5">
        <f>VLOOKUP(G5127,Ma_KH!$A:$R,14,0)</f>
        <v>60</v>
      </c>
    </row>
    <row r="5128" spans="1:27" x14ac:dyDescent="0.25">
      <c r="A5128" s="261">
        <v>46122</v>
      </c>
      <c r="B5128" s="262">
        <v>4187491294</v>
      </c>
      <c r="C5128" s="263" t="s">
        <v>15253</v>
      </c>
      <c r="D5128" s="261">
        <v>46126</v>
      </c>
      <c r="E5128" s="206"/>
      <c r="F5128" s="189"/>
      <c r="G5128" s="265" t="s">
        <v>15049</v>
      </c>
      <c r="H5128" s="206"/>
      <c r="I5128" s="262" t="s">
        <v>16199</v>
      </c>
      <c r="J5128" s="262" t="s">
        <v>1769</v>
      </c>
      <c r="K5128" s="205" t="s">
        <v>30</v>
      </c>
      <c r="L5128" s="190" t="str">
        <f>VLOOKUP($K5128,TONG_SL!$A:$D,2,0)</f>
        <v>Gà muối 500g</v>
      </c>
      <c r="M5128" s="243"/>
      <c r="N5128" s="190" t="str">
        <f t="shared" si="444"/>
        <v>K-C6</v>
      </c>
      <c r="O5128" s="243"/>
      <c r="P5128" s="243"/>
      <c r="Q5128" s="190" t="str">
        <f>VLOOKUP(K5128,TONG_SL!$A:$D,3,0)</f>
        <v>Túi</v>
      </c>
      <c r="R5128" s="248">
        <v>10</v>
      </c>
      <c r="S5128" s="159"/>
      <c r="T5128" s="159">
        <f>VLOOKUP(VLOOKUP(G5128,Ma_KH!$A:$R,18,0)&amp;K5128,Gia_MB!$A:$F,6,0)</f>
        <v>116611</v>
      </c>
      <c r="U5128" s="254">
        <f t="shared" si="440"/>
        <v>1166110</v>
      </c>
      <c r="V5128" s="159"/>
      <c r="W5128" s="246">
        <f t="shared" si="441"/>
        <v>0</v>
      </c>
      <c r="X5128" s="247" t="str">
        <f t="shared" si="442"/>
        <v>8</v>
      </c>
      <c r="Y5128" s="159"/>
      <c r="Z5128" s="254">
        <f t="shared" si="443"/>
        <v>93288.8</v>
      </c>
      <c r="AA5128" s="5">
        <f>VLOOKUP(G5128,Ma_KH!$A:$R,14,0)</f>
        <v>60</v>
      </c>
    </row>
    <row r="5129" spans="1:27" x14ac:dyDescent="0.25">
      <c r="A5129" s="261">
        <v>46122</v>
      </c>
      <c r="B5129" s="262">
        <v>4187491294</v>
      </c>
      <c r="C5129" s="263" t="s">
        <v>15253</v>
      </c>
      <c r="D5129" s="261">
        <v>46126</v>
      </c>
      <c r="E5129" s="206"/>
      <c r="F5129" s="189"/>
      <c r="G5129" s="265" t="s">
        <v>15049</v>
      </c>
      <c r="H5129" s="206"/>
      <c r="I5129" s="262" t="s">
        <v>16199</v>
      </c>
      <c r="J5129" s="262" t="s">
        <v>1769</v>
      </c>
      <c r="K5129" s="205" t="s">
        <v>37</v>
      </c>
      <c r="L5129" s="190" t="str">
        <f>VLOOKUP($K5129,TONG_SL!$A:$D,2,0)</f>
        <v>Chả cốm 300g</v>
      </c>
      <c r="M5129" s="243"/>
      <c r="N5129" s="190" t="str">
        <f t="shared" si="444"/>
        <v>K-C6</v>
      </c>
      <c r="O5129" s="243"/>
      <c r="P5129" s="243"/>
      <c r="Q5129" s="190" t="str">
        <f>VLOOKUP(K5129,TONG_SL!$A:$D,3,0)</f>
        <v>Túi</v>
      </c>
      <c r="R5129" s="248">
        <v>5</v>
      </c>
      <c r="S5129" s="159"/>
      <c r="T5129" s="159">
        <f>VLOOKUP(VLOOKUP(G5129,Ma_KH!$A:$R,18,0)&amp;K5129,Gia_MB!$A:$F,6,0)</f>
        <v>74250</v>
      </c>
      <c r="U5129" s="254">
        <f t="shared" si="440"/>
        <v>371250</v>
      </c>
      <c r="V5129" s="159"/>
      <c r="W5129" s="246">
        <f t="shared" si="441"/>
        <v>0</v>
      </c>
      <c r="X5129" s="247" t="str">
        <f t="shared" si="442"/>
        <v>8</v>
      </c>
      <c r="Y5129" s="159"/>
      <c r="Z5129" s="254">
        <f t="shared" si="443"/>
        <v>29700</v>
      </c>
      <c r="AA5129" s="5">
        <f>VLOOKUP(G5129,Ma_KH!$A:$R,14,0)</f>
        <v>60</v>
      </c>
    </row>
    <row r="5130" spans="1:27" x14ac:dyDescent="0.25">
      <c r="A5130" s="261">
        <v>46114</v>
      </c>
      <c r="B5130" s="262">
        <v>4186991436</v>
      </c>
      <c r="C5130" s="263" t="s">
        <v>15253</v>
      </c>
      <c r="D5130" s="261">
        <v>46126</v>
      </c>
      <c r="E5130" s="206"/>
      <c r="F5130" s="189"/>
      <c r="G5130" s="265" t="s">
        <v>15049</v>
      </c>
      <c r="H5130" s="206"/>
      <c r="I5130" s="262" t="s">
        <v>16200</v>
      </c>
      <c r="J5130" s="262" t="s">
        <v>1769</v>
      </c>
      <c r="K5130" s="205" t="s">
        <v>34</v>
      </c>
      <c r="L5130" s="190" t="str">
        <f>VLOOKUP($K5130,TONG_SL!$A:$D,2,0)</f>
        <v>Tai heo muối 200g</v>
      </c>
      <c r="M5130" s="243"/>
      <c r="N5130" s="190" t="str">
        <f t="shared" si="444"/>
        <v>K-C6</v>
      </c>
      <c r="O5130" s="243"/>
      <c r="P5130" s="243"/>
      <c r="Q5130" s="190" t="str">
        <f>VLOOKUP(K5130,TONG_SL!$A:$D,3,0)</f>
        <v>Túi</v>
      </c>
      <c r="R5130" s="248">
        <v>4</v>
      </c>
      <c r="S5130" s="159"/>
      <c r="T5130" s="159">
        <f>VLOOKUP(VLOOKUP(G5130,Ma_KH!$A:$R,18,0)&amp;K5130,Gia_MB!$A:$F,6,0)</f>
        <v>55595</v>
      </c>
      <c r="U5130" s="254">
        <f t="shared" si="440"/>
        <v>222380</v>
      </c>
      <c r="V5130" s="159"/>
      <c r="W5130" s="246">
        <f t="shared" si="441"/>
        <v>0</v>
      </c>
      <c r="X5130" s="247" t="str">
        <f t="shared" si="442"/>
        <v>8</v>
      </c>
      <c r="Y5130" s="159"/>
      <c r="Z5130" s="254">
        <f t="shared" si="443"/>
        <v>17790.400000000001</v>
      </c>
      <c r="AA5130" s="5">
        <f>VLOOKUP(G5130,Ma_KH!$A:$R,14,0)</f>
        <v>60</v>
      </c>
    </row>
    <row r="5131" spans="1:27" x14ac:dyDescent="0.25">
      <c r="A5131" s="261">
        <v>46114</v>
      </c>
      <c r="B5131" s="262">
        <v>4186991436</v>
      </c>
      <c r="C5131" s="263" t="s">
        <v>15253</v>
      </c>
      <c r="D5131" s="261">
        <v>46126</v>
      </c>
      <c r="E5131" s="206"/>
      <c r="F5131" s="189"/>
      <c r="G5131" s="265" t="s">
        <v>15049</v>
      </c>
      <c r="H5131" s="206"/>
      <c r="I5131" s="262" t="s">
        <v>16200</v>
      </c>
      <c r="J5131" s="262" t="s">
        <v>1769</v>
      </c>
      <c r="K5131" s="205" t="s">
        <v>48</v>
      </c>
      <c r="L5131" s="190" t="str">
        <f>VLOOKUP($K5131,TONG_SL!$A:$D,2,0)</f>
        <v>Mọc Nấm Hương 250g</v>
      </c>
      <c r="M5131" s="243"/>
      <c r="N5131" s="190" t="str">
        <f t="shared" si="444"/>
        <v>K-C6</v>
      </c>
      <c r="O5131" s="243"/>
      <c r="P5131" s="243"/>
      <c r="Q5131" s="190" t="str">
        <f>VLOOKUP(K5131,TONG_SL!$A:$D,3,0)</f>
        <v>Túi</v>
      </c>
      <c r="R5131" s="248">
        <v>11</v>
      </c>
      <c r="S5131" s="159"/>
      <c r="T5131" s="159">
        <f>VLOOKUP(VLOOKUP(G5131,Ma_KH!$A:$R,18,0)&amp;K5131,Gia_MB!$A:$F,6,0)</f>
        <v>46000</v>
      </c>
      <c r="U5131" s="254">
        <f t="shared" si="440"/>
        <v>506000</v>
      </c>
      <c r="V5131" s="159"/>
      <c r="W5131" s="246">
        <f t="shared" si="441"/>
        <v>0</v>
      </c>
      <c r="X5131" s="247" t="str">
        <f t="shared" si="442"/>
        <v>8</v>
      </c>
      <c r="Y5131" s="159"/>
      <c r="Z5131" s="254">
        <f t="shared" si="443"/>
        <v>40480</v>
      </c>
      <c r="AA5131" s="5">
        <f>VLOOKUP(G5131,Ma_KH!$A:$R,14,0)</f>
        <v>60</v>
      </c>
    </row>
    <row r="5132" spans="1:27" x14ac:dyDescent="0.25">
      <c r="A5132" s="261">
        <v>46114</v>
      </c>
      <c r="B5132" s="262">
        <v>4186991436</v>
      </c>
      <c r="C5132" s="263" t="s">
        <v>15253</v>
      </c>
      <c r="D5132" s="261">
        <v>46126</v>
      </c>
      <c r="E5132" s="206"/>
      <c r="F5132" s="189"/>
      <c r="G5132" s="265" t="s">
        <v>15049</v>
      </c>
      <c r="H5132" s="206"/>
      <c r="I5132" s="262" t="s">
        <v>16200</v>
      </c>
      <c r="J5132" s="262" t="s">
        <v>1769</v>
      </c>
      <c r="K5132" s="205" t="s">
        <v>27</v>
      </c>
      <c r="L5132" s="190" t="str">
        <f>VLOOKUP($K5132,TONG_SL!$A:$D,2,0)</f>
        <v>Chân giò heo muối 300g</v>
      </c>
      <c r="M5132" s="243"/>
      <c r="N5132" s="190" t="str">
        <f t="shared" si="444"/>
        <v>K-C6</v>
      </c>
      <c r="O5132" s="243"/>
      <c r="P5132" s="243"/>
      <c r="Q5132" s="190" t="str">
        <f>VLOOKUP(K5132,TONG_SL!$A:$D,3,0)</f>
        <v>Túi</v>
      </c>
      <c r="R5132" s="248">
        <v>16</v>
      </c>
      <c r="S5132" s="159"/>
      <c r="T5132" s="159">
        <f>VLOOKUP(VLOOKUP(G5132,Ma_KH!$A:$R,18,0)&amp;K5132,Gia_MB!$A:$F,6,0)</f>
        <v>73431</v>
      </c>
      <c r="U5132" s="254">
        <f t="shared" si="440"/>
        <v>1174896</v>
      </c>
      <c r="V5132" s="159"/>
      <c r="W5132" s="246">
        <f t="shared" si="441"/>
        <v>0</v>
      </c>
      <c r="X5132" s="247" t="str">
        <f t="shared" si="442"/>
        <v>8</v>
      </c>
      <c r="Y5132" s="159"/>
      <c r="Z5132" s="254">
        <f t="shared" si="443"/>
        <v>93991.680000000008</v>
      </c>
      <c r="AA5132" s="5">
        <f>VLOOKUP(G5132,Ma_KH!$A:$R,14,0)</f>
        <v>60</v>
      </c>
    </row>
    <row r="5133" spans="1:27" x14ac:dyDescent="0.25">
      <c r="A5133" s="261">
        <v>46114</v>
      </c>
      <c r="B5133" s="262">
        <v>4186991436</v>
      </c>
      <c r="C5133" s="263" t="s">
        <v>15253</v>
      </c>
      <c r="D5133" s="261">
        <v>46126</v>
      </c>
      <c r="E5133" s="206"/>
      <c r="F5133" s="189"/>
      <c r="G5133" s="265" t="s">
        <v>15049</v>
      </c>
      <c r="H5133" s="206"/>
      <c r="I5133" s="262" t="s">
        <v>16200</v>
      </c>
      <c r="J5133" s="262" t="s">
        <v>1769</v>
      </c>
      <c r="K5133" s="205" t="s">
        <v>32</v>
      </c>
      <c r="L5133" s="190" t="str">
        <f>VLOOKUP($K5133,TONG_SL!$A:$D,2,0)</f>
        <v>Giò Tai Lưỡi Xào 250g</v>
      </c>
      <c r="M5133" s="243"/>
      <c r="N5133" s="190" t="str">
        <f t="shared" si="444"/>
        <v>K-C6</v>
      </c>
      <c r="O5133" s="243"/>
      <c r="P5133" s="243"/>
      <c r="Q5133" s="190" t="str">
        <f>VLOOKUP(K5133,TONG_SL!$A:$D,3,0)</f>
        <v>Túi</v>
      </c>
      <c r="R5133" s="248">
        <v>9</v>
      </c>
      <c r="S5133" s="159"/>
      <c r="T5133" s="159">
        <f>VLOOKUP(VLOOKUP(G5133,Ma_KH!$A:$R,18,0)&amp;K5133,Gia_MB!$A:$F,6,0)</f>
        <v>50182</v>
      </c>
      <c r="U5133" s="254">
        <f t="shared" si="440"/>
        <v>451638</v>
      </c>
      <c r="V5133" s="159"/>
      <c r="W5133" s="246">
        <f t="shared" si="441"/>
        <v>0</v>
      </c>
      <c r="X5133" s="247" t="str">
        <f t="shared" si="442"/>
        <v>8</v>
      </c>
      <c r="Y5133" s="159"/>
      <c r="Z5133" s="254">
        <f t="shared" si="443"/>
        <v>36131.040000000001</v>
      </c>
      <c r="AA5133" s="5">
        <f>VLOOKUP(G5133,Ma_KH!$A:$R,14,0)</f>
        <v>60</v>
      </c>
    </row>
    <row r="5134" spans="1:27" x14ac:dyDescent="0.25">
      <c r="A5134" s="261">
        <v>46114</v>
      </c>
      <c r="B5134" s="262">
        <v>4186975552</v>
      </c>
      <c r="C5134" s="263" t="s">
        <v>15253</v>
      </c>
      <c r="D5134" s="261">
        <v>46126</v>
      </c>
      <c r="E5134" s="206"/>
      <c r="F5134" s="189"/>
      <c r="G5134" s="265" t="s">
        <v>7225</v>
      </c>
      <c r="H5134" s="206"/>
      <c r="I5134" s="262" t="s">
        <v>16201</v>
      </c>
      <c r="J5134" s="262" t="s">
        <v>1769</v>
      </c>
      <c r="K5134" s="205" t="s">
        <v>27</v>
      </c>
      <c r="L5134" s="190" t="str">
        <f>VLOOKUP($K5134,TONG_SL!$A:$D,2,0)</f>
        <v>Chân giò heo muối 300g</v>
      </c>
      <c r="M5134" s="243"/>
      <c r="N5134" s="190" t="str">
        <f t="shared" si="444"/>
        <v>K-C6</v>
      </c>
      <c r="O5134" s="243"/>
      <c r="P5134" s="243"/>
      <c r="Q5134" s="190" t="str">
        <f>VLOOKUP(K5134,TONG_SL!$A:$D,3,0)</f>
        <v>Túi</v>
      </c>
      <c r="R5134" s="248">
        <v>10</v>
      </c>
      <c r="S5134" s="159"/>
      <c r="T5134" s="159">
        <f>VLOOKUP(VLOOKUP(G5134,Ma_KH!$A:$R,18,0)&amp;K5134,Gia_MB!$A:$F,6,0)</f>
        <v>73431</v>
      </c>
      <c r="U5134" s="254">
        <f t="shared" si="440"/>
        <v>734310</v>
      </c>
      <c r="V5134" s="159"/>
      <c r="W5134" s="246">
        <f t="shared" si="441"/>
        <v>0</v>
      </c>
      <c r="X5134" s="247" t="str">
        <f t="shared" si="442"/>
        <v>8</v>
      </c>
      <c r="Y5134" s="159"/>
      <c r="Z5134" s="254">
        <f t="shared" si="443"/>
        <v>58744.800000000003</v>
      </c>
      <c r="AA5134" s="5">
        <f>VLOOKUP(G5134,Ma_KH!$A:$R,14,0)</f>
        <v>60</v>
      </c>
    </row>
    <row r="5135" spans="1:27" x14ac:dyDescent="0.25">
      <c r="A5135" s="261">
        <v>46114</v>
      </c>
      <c r="B5135" s="262">
        <v>4186975552</v>
      </c>
      <c r="C5135" s="263" t="s">
        <v>15253</v>
      </c>
      <c r="D5135" s="261">
        <v>46126</v>
      </c>
      <c r="E5135" s="206"/>
      <c r="F5135" s="189"/>
      <c r="G5135" s="265" t="s">
        <v>7225</v>
      </c>
      <c r="H5135" s="206"/>
      <c r="I5135" s="262" t="s">
        <v>16201</v>
      </c>
      <c r="J5135" s="262" t="s">
        <v>1769</v>
      </c>
      <c r="K5135" s="205" t="s">
        <v>30</v>
      </c>
      <c r="L5135" s="190" t="str">
        <f>VLOOKUP($K5135,TONG_SL!$A:$D,2,0)</f>
        <v>Gà muối 500g</v>
      </c>
      <c r="M5135" s="243"/>
      <c r="N5135" s="190" t="str">
        <f t="shared" si="444"/>
        <v>K-C6</v>
      </c>
      <c r="O5135" s="243"/>
      <c r="P5135" s="243"/>
      <c r="Q5135" s="190" t="str">
        <f>VLOOKUP(K5135,TONG_SL!$A:$D,3,0)</f>
        <v>Túi</v>
      </c>
      <c r="R5135" s="248">
        <v>15</v>
      </c>
      <c r="S5135" s="159"/>
      <c r="T5135" s="159">
        <f>VLOOKUP(VLOOKUP(G5135,Ma_KH!$A:$R,18,0)&amp;K5135,Gia_MB!$A:$F,6,0)</f>
        <v>116611</v>
      </c>
      <c r="U5135" s="254">
        <f t="shared" si="440"/>
        <v>1749165</v>
      </c>
      <c r="V5135" s="159"/>
      <c r="W5135" s="246">
        <f t="shared" si="441"/>
        <v>0</v>
      </c>
      <c r="X5135" s="247" t="str">
        <f t="shared" si="442"/>
        <v>8</v>
      </c>
      <c r="Y5135" s="159"/>
      <c r="Z5135" s="254">
        <f t="shared" si="443"/>
        <v>139933.20000000001</v>
      </c>
      <c r="AA5135" s="5">
        <f>VLOOKUP(G5135,Ma_KH!$A:$R,14,0)</f>
        <v>60</v>
      </c>
    </row>
    <row r="5136" spans="1:27" x14ac:dyDescent="0.25">
      <c r="A5136" s="261">
        <v>46114</v>
      </c>
      <c r="B5136" s="262">
        <v>4186975552</v>
      </c>
      <c r="C5136" s="263" t="s">
        <v>15253</v>
      </c>
      <c r="D5136" s="261">
        <v>46126</v>
      </c>
      <c r="E5136" s="206"/>
      <c r="F5136" s="189"/>
      <c r="G5136" s="265" t="s">
        <v>7225</v>
      </c>
      <c r="H5136" s="206"/>
      <c r="I5136" s="262" t="s">
        <v>16201</v>
      </c>
      <c r="J5136" s="262" t="s">
        <v>1769</v>
      </c>
      <c r="K5136" s="205" t="s">
        <v>32</v>
      </c>
      <c r="L5136" s="190" t="str">
        <f>VLOOKUP($K5136,TONG_SL!$A:$D,2,0)</f>
        <v>Giò Tai Lưỡi Xào 250g</v>
      </c>
      <c r="M5136" s="243"/>
      <c r="N5136" s="190" t="str">
        <f t="shared" si="444"/>
        <v>K-C6</v>
      </c>
      <c r="O5136" s="243"/>
      <c r="P5136" s="243"/>
      <c r="Q5136" s="190" t="str">
        <f>VLOOKUP(K5136,TONG_SL!$A:$D,3,0)</f>
        <v>Túi</v>
      </c>
      <c r="R5136" s="248">
        <v>10</v>
      </c>
      <c r="S5136" s="159"/>
      <c r="T5136" s="159">
        <f>VLOOKUP(VLOOKUP(G5136,Ma_KH!$A:$R,18,0)&amp;K5136,Gia_MB!$A:$F,6,0)</f>
        <v>50182</v>
      </c>
      <c r="U5136" s="254">
        <f t="shared" si="440"/>
        <v>501820</v>
      </c>
      <c r="V5136" s="159"/>
      <c r="W5136" s="246">
        <f t="shared" si="441"/>
        <v>0</v>
      </c>
      <c r="X5136" s="247" t="str">
        <f t="shared" si="442"/>
        <v>8</v>
      </c>
      <c r="Y5136" s="159"/>
      <c r="Z5136" s="254">
        <f t="shared" si="443"/>
        <v>40145.599999999999</v>
      </c>
      <c r="AA5136" s="5">
        <f>VLOOKUP(G5136,Ma_KH!$A:$R,14,0)</f>
        <v>60</v>
      </c>
    </row>
    <row r="5137" spans="1:27" x14ac:dyDescent="0.25">
      <c r="A5137" s="261">
        <v>46114</v>
      </c>
      <c r="B5137" s="262">
        <v>4186975552</v>
      </c>
      <c r="C5137" s="263" t="s">
        <v>15253</v>
      </c>
      <c r="D5137" s="261">
        <v>46126</v>
      </c>
      <c r="E5137" s="206"/>
      <c r="F5137" s="189"/>
      <c r="G5137" s="265" t="s">
        <v>7225</v>
      </c>
      <c r="H5137" s="206"/>
      <c r="I5137" s="262" t="s">
        <v>16201</v>
      </c>
      <c r="J5137" s="262" t="s">
        <v>1769</v>
      </c>
      <c r="K5137" s="205" t="s">
        <v>48</v>
      </c>
      <c r="L5137" s="190" t="str">
        <f>VLOOKUP($K5137,TONG_SL!$A:$D,2,0)</f>
        <v>Mọc Nấm Hương 250g</v>
      </c>
      <c r="M5137" s="243"/>
      <c r="N5137" s="190" t="str">
        <f t="shared" si="444"/>
        <v>K-C6</v>
      </c>
      <c r="O5137" s="243"/>
      <c r="P5137" s="243"/>
      <c r="Q5137" s="190" t="str">
        <f>VLOOKUP(K5137,TONG_SL!$A:$D,3,0)</f>
        <v>Túi</v>
      </c>
      <c r="R5137" s="248">
        <v>6</v>
      </c>
      <c r="S5137" s="159"/>
      <c r="T5137" s="159">
        <f>VLOOKUP(VLOOKUP(G5137,Ma_KH!$A:$R,18,0)&amp;K5137,Gia_MB!$A:$F,6,0)</f>
        <v>46000</v>
      </c>
      <c r="U5137" s="254">
        <f t="shared" si="440"/>
        <v>276000</v>
      </c>
      <c r="V5137" s="159"/>
      <c r="W5137" s="246">
        <f t="shared" si="441"/>
        <v>0</v>
      </c>
      <c r="X5137" s="247" t="str">
        <f t="shared" si="442"/>
        <v>8</v>
      </c>
      <c r="Y5137" s="159"/>
      <c r="Z5137" s="254">
        <f t="shared" si="443"/>
        <v>22080</v>
      </c>
      <c r="AA5137" s="5">
        <f>VLOOKUP(G5137,Ma_KH!$A:$R,14,0)</f>
        <v>60</v>
      </c>
    </row>
    <row r="5138" spans="1:27" x14ac:dyDescent="0.25">
      <c r="A5138" s="261">
        <v>46114</v>
      </c>
      <c r="B5138" s="262">
        <v>4186975552</v>
      </c>
      <c r="C5138" s="263" t="s">
        <v>15253</v>
      </c>
      <c r="D5138" s="261">
        <v>46126</v>
      </c>
      <c r="E5138" s="206"/>
      <c r="F5138" s="189"/>
      <c r="G5138" s="265" t="s">
        <v>7225</v>
      </c>
      <c r="H5138" s="206"/>
      <c r="I5138" s="262" t="s">
        <v>16201</v>
      </c>
      <c r="J5138" s="262" t="s">
        <v>1769</v>
      </c>
      <c r="K5138" s="205" t="s">
        <v>37</v>
      </c>
      <c r="L5138" s="190" t="str">
        <f>VLOOKUP($K5138,TONG_SL!$A:$D,2,0)</f>
        <v>Chả cốm 300g</v>
      </c>
      <c r="M5138" s="243"/>
      <c r="N5138" s="190" t="str">
        <f t="shared" si="444"/>
        <v>K-C6</v>
      </c>
      <c r="O5138" s="243"/>
      <c r="P5138" s="243"/>
      <c r="Q5138" s="190" t="str">
        <f>VLOOKUP(K5138,TONG_SL!$A:$D,3,0)</f>
        <v>Túi</v>
      </c>
      <c r="R5138" s="248">
        <v>4</v>
      </c>
      <c r="S5138" s="159"/>
      <c r="T5138" s="159">
        <f>VLOOKUP(VLOOKUP(G5138,Ma_KH!$A:$R,18,0)&amp;K5138,Gia_MB!$A:$F,6,0)</f>
        <v>74250</v>
      </c>
      <c r="U5138" s="254">
        <f t="shared" si="440"/>
        <v>297000</v>
      </c>
      <c r="V5138" s="159"/>
      <c r="W5138" s="246">
        <f t="shared" si="441"/>
        <v>0</v>
      </c>
      <c r="X5138" s="247" t="str">
        <f t="shared" si="442"/>
        <v>8</v>
      </c>
      <c r="Y5138" s="159"/>
      <c r="Z5138" s="254">
        <f t="shared" si="443"/>
        <v>23760</v>
      </c>
      <c r="AA5138" s="5">
        <f>VLOOKUP(G5138,Ma_KH!$A:$R,14,0)</f>
        <v>60</v>
      </c>
    </row>
    <row r="5139" spans="1:27" x14ac:dyDescent="0.25">
      <c r="A5139" s="261">
        <v>46114</v>
      </c>
      <c r="B5139" s="262">
        <v>4186975552</v>
      </c>
      <c r="C5139" s="263" t="s">
        <v>15253</v>
      </c>
      <c r="D5139" s="261">
        <v>46126</v>
      </c>
      <c r="E5139" s="206"/>
      <c r="F5139" s="189"/>
      <c r="G5139" s="265" t="s">
        <v>7225</v>
      </c>
      <c r="H5139" s="206"/>
      <c r="I5139" s="262" t="s">
        <v>16201</v>
      </c>
      <c r="J5139" s="262" t="s">
        <v>1769</v>
      </c>
      <c r="K5139" s="205" t="s">
        <v>34</v>
      </c>
      <c r="L5139" s="190" t="str">
        <f>VLOOKUP($K5139,TONG_SL!$A:$D,2,0)</f>
        <v>Tai heo muối 200g</v>
      </c>
      <c r="M5139" s="243"/>
      <c r="N5139" s="190" t="str">
        <f t="shared" si="444"/>
        <v>K-C6</v>
      </c>
      <c r="O5139" s="243"/>
      <c r="P5139" s="243"/>
      <c r="Q5139" s="190" t="str">
        <f>VLOOKUP(K5139,TONG_SL!$A:$D,3,0)</f>
        <v>Túi</v>
      </c>
      <c r="R5139" s="248">
        <v>10</v>
      </c>
      <c r="S5139" s="159"/>
      <c r="T5139" s="159">
        <f>VLOOKUP(VLOOKUP(G5139,Ma_KH!$A:$R,18,0)&amp;K5139,Gia_MB!$A:$F,6,0)</f>
        <v>55595</v>
      </c>
      <c r="U5139" s="254">
        <f t="shared" si="440"/>
        <v>555950</v>
      </c>
      <c r="V5139" s="159"/>
      <c r="W5139" s="246">
        <f t="shared" si="441"/>
        <v>0</v>
      </c>
      <c r="X5139" s="247" t="str">
        <f t="shared" si="442"/>
        <v>8</v>
      </c>
      <c r="Y5139" s="159"/>
      <c r="Z5139" s="254">
        <f t="shared" si="443"/>
        <v>44476</v>
      </c>
      <c r="AA5139" s="5">
        <f>VLOOKUP(G5139,Ma_KH!$A:$R,14,0)</f>
        <v>60</v>
      </c>
    </row>
    <row r="5140" spans="1:27" x14ac:dyDescent="0.25">
      <c r="A5140" s="186">
        <v>46122</v>
      </c>
      <c r="B5140" s="205">
        <v>4187485339</v>
      </c>
      <c r="C5140" s="189" t="s">
        <v>15253</v>
      </c>
      <c r="D5140" s="186">
        <v>46126</v>
      </c>
      <c r="E5140" s="206"/>
      <c r="F5140" s="189"/>
      <c r="G5140" s="207" t="s">
        <v>7222</v>
      </c>
      <c r="H5140" s="206"/>
      <c r="I5140" s="205" t="s">
        <v>16202</v>
      </c>
      <c r="J5140" s="205" t="s">
        <v>1769</v>
      </c>
      <c r="K5140" s="205" t="s">
        <v>27</v>
      </c>
      <c r="L5140" s="190" t="str">
        <f>VLOOKUP($K5140,TONG_SL!$A:$D,2,0)</f>
        <v>Chân giò heo muối 300g</v>
      </c>
      <c r="M5140" s="243"/>
      <c r="N5140" s="190" t="str">
        <f t="shared" si="444"/>
        <v>K-C6</v>
      </c>
      <c r="O5140" s="243"/>
      <c r="P5140" s="243"/>
      <c r="Q5140" s="190" t="str">
        <f>VLOOKUP(K5140,TONG_SL!$A:$D,3,0)</f>
        <v>Túi</v>
      </c>
      <c r="R5140" s="248">
        <v>30</v>
      </c>
      <c r="S5140" s="159"/>
      <c r="T5140" s="159">
        <f>VLOOKUP(VLOOKUP(G5140,Ma_KH!$A:$R,18,0)&amp;K5140,Gia_MB!$A:$F,6,0)</f>
        <v>73431</v>
      </c>
      <c r="U5140" s="254">
        <f t="shared" si="440"/>
        <v>2202930</v>
      </c>
      <c r="V5140" s="159"/>
      <c r="W5140" s="246">
        <f t="shared" si="441"/>
        <v>0</v>
      </c>
      <c r="X5140" s="247" t="str">
        <f t="shared" si="442"/>
        <v>8</v>
      </c>
      <c r="Y5140" s="159"/>
      <c r="Z5140" s="254">
        <f t="shared" si="443"/>
        <v>176234.4</v>
      </c>
      <c r="AA5140" s="5">
        <f>VLOOKUP(G5140,Ma_KH!$A:$R,14,0)</f>
        <v>60</v>
      </c>
    </row>
    <row r="5141" spans="1:27" x14ac:dyDescent="0.25">
      <c r="A5141" s="186">
        <v>46122</v>
      </c>
      <c r="B5141" s="205">
        <v>4187485339</v>
      </c>
      <c r="C5141" s="189" t="s">
        <v>15253</v>
      </c>
      <c r="D5141" s="186">
        <v>46126</v>
      </c>
      <c r="E5141" s="206"/>
      <c r="F5141" s="189"/>
      <c r="G5141" s="207" t="s">
        <v>7222</v>
      </c>
      <c r="H5141" s="206"/>
      <c r="I5141" s="205" t="s">
        <v>16202</v>
      </c>
      <c r="J5141" s="205" t="s">
        <v>1769</v>
      </c>
      <c r="K5141" s="205" t="s">
        <v>30</v>
      </c>
      <c r="L5141" s="190" t="str">
        <f>VLOOKUP($K5141,TONG_SL!$A:$D,2,0)</f>
        <v>Gà muối 500g</v>
      </c>
      <c r="M5141" s="243"/>
      <c r="N5141" s="190" t="str">
        <f t="shared" si="444"/>
        <v>K-C6</v>
      </c>
      <c r="O5141" s="243"/>
      <c r="P5141" s="243"/>
      <c r="Q5141" s="190" t="str">
        <f>VLOOKUP(K5141,TONG_SL!$A:$D,3,0)</f>
        <v>Túi</v>
      </c>
      <c r="R5141" s="248">
        <v>10</v>
      </c>
      <c r="S5141" s="159"/>
      <c r="T5141" s="159">
        <f>VLOOKUP(VLOOKUP(G5141,Ma_KH!$A:$R,18,0)&amp;K5141,Gia_MB!$A:$F,6,0)</f>
        <v>116611</v>
      </c>
      <c r="U5141" s="254">
        <f t="shared" si="440"/>
        <v>1166110</v>
      </c>
      <c r="V5141" s="159"/>
      <c r="W5141" s="246">
        <f t="shared" si="441"/>
        <v>0</v>
      </c>
      <c r="X5141" s="247" t="str">
        <f t="shared" si="442"/>
        <v>8</v>
      </c>
      <c r="Y5141" s="159"/>
      <c r="Z5141" s="254">
        <f t="shared" si="443"/>
        <v>93288.8</v>
      </c>
      <c r="AA5141" s="5">
        <f>VLOOKUP(G5141,Ma_KH!$A:$R,14,0)</f>
        <v>60</v>
      </c>
    </row>
    <row r="5142" spans="1:27" x14ac:dyDescent="0.25">
      <c r="A5142" s="186">
        <v>46122</v>
      </c>
      <c r="B5142" s="205">
        <v>4187485339</v>
      </c>
      <c r="C5142" s="189" t="s">
        <v>15253</v>
      </c>
      <c r="D5142" s="186">
        <v>46126</v>
      </c>
      <c r="E5142" s="206"/>
      <c r="F5142" s="189"/>
      <c r="G5142" s="207" t="s">
        <v>7222</v>
      </c>
      <c r="H5142" s="206"/>
      <c r="I5142" s="205" t="s">
        <v>16202</v>
      </c>
      <c r="J5142" s="205" t="s">
        <v>1769</v>
      </c>
      <c r="K5142" s="205" t="s">
        <v>34</v>
      </c>
      <c r="L5142" s="190" t="str">
        <f>VLOOKUP($K5142,TONG_SL!$A:$D,2,0)</f>
        <v>Tai heo muối 200g</v>
      </c>
      <c r="M5142" s="243"/>
      <c r="N5142" s="190" t="str">
        <f t="shared" si="444"/>
        <v>K-C6</v>
      </c>
      <c r="O5142" s="243"/>
      <c r="P5142" s="243"/>
      <c r="Q5142" s="190" t="str">
        <f>VLOOKUP(K5142,TONG_SL!$A:$D,3,0)</f>
        <v>Túi</v>
      </c>
      <c r="R5142" s="248">
        <v>10</v>
      </c>
      <c r="S5142" s="159"/>
      <c r="T5142" s="159">
        <f>VLOOKUP(VLOOKUP(G5142,Ma_KH!$A:$R,18,0)&amp;K5142,Gia_MB!$A:$F,6,0)</f>
        <v>55595</v>
      </c>
      <c r="U5142" s="254">
        <f t="shared" si="440"/>
        <v>555950</v>
      </c>
      <c r="V5142" s="159"/>
      <c r="W5142" s="246">
        <f t="shared" si="441"/>
        <v>0</v>
      </c>
      <c r="X5142" s="247" t="str">
        <f t="shared" si="442"/>
        <v>8</v>
      </c>
      <c r="Y5142" s="159"/>
      <c r="Z5142" s="254">
        <f t="shared" si="443"/>
        <v>44476</v>
      </c>
      <c r="AA5142" s="5">
        <f>VLOOKUP(G5142,Ma_KH!$A:$R,14,0)</f>
        <v>60</v>
      </c>
    </row>
    <row r="5143" spans="1:27" x14ac:dyDescent="0.25">
      <c r="A5143" s="186">
        <v>46122</v>
      </c>
      <c r="B5143" s="205">
        <v>4187485339</v>
      </c>
      <c r="C5143" s="189" t="s">
        <v>15253</v>
      </c>
      <c r="D5143" s="186">
        <v>46126</v>
      </c>
      <c r="E5143" s="206"/>
      <c r="F5143" s="189"/>
      <c r="G5143" s="207" t="s">
        <v>7222</v>
      </c>
      <c r="H5143" s="206"/>
      <c r="I5143" s="205" t="s">
        <v>16202</v>
      </c>
      <c r="J5143" s="205" t="s">
        <v>1769</v>
      </c>
      <c r="K5143" s="205" t="s">
        <v>44</v>
      </c>
      <c r="L5143" s="190" t="str">
        <f>VLOOKUP($K5143,TONG_SL!$A:$D,2,0)</f>
        <v>Giò lụa cây 250g</v>
      </c>
      <c r="M5143" s="243"/>
      <c r="N5143" s="190" t="str">
        <f t="shared" si="444"/>
        <v>K-C6</v>
      </c>
      <c r="O5143" s="243"/>
      <c r="P5143" s="243"/>
      <c r="Q5143" s="190" t="str">
        <f>VLOOKUP(K5143,TONG_SL!$A:$D,3,0)</f>
        <v>Túi</v>
      </c>
      <c r="R5143" s="248">
        <v>10</v>
      </c>
      <c r="S5143" s="159"/>
      <c r="T5143" s="159">
        <f>VLOOKUP(VLOOKUP(G5143,Ma_KH!$A:$R,18,0)&amp;K5143,Gia_MB!$A:$F,6,0)</f>
        <v>49500</v>
      </c>
      <c r="U5143" s="254">
        <f t="shared" si="440"/>
        <v>495000</v>
      </c>
      <c r="V5143" s="159"/>
      <c r="W5143" s="246">
        <f t="shared" si="441"/>
        <v>0</v>
      </c>
      <c r="X5143" s="247" t="str">
        <f t="shared" si="442"/>
        <v>8</v>
      </c>
      <c r="Y5143" s="159"/>
      <c r="Z5143" s="254">
        <f t="shared" si="443"/>
        <v>39600</v>
      </c>
      <c r="AA5143" s="5">
        <f>VLOOKUP(G5143,Ma_KH!$A:$R,14,0)</f>
        <v>60</v>
      </c>
    </row>
    <row r="5144" spans="1:27" x14ac:dyDescent="0.25">
      <c r="A5144" s="261">
        <v>46121</v>
      </c>
      <c r="B5144" s="262">
        <v>4187466320</v>
      </c>
      <c r="C5144" s="263" t="s">
        <v>15253</v>
      </c>
      <c r="D5144" s="261">
        <v>46126</v>
      </c>
      <c r="E5144" s="206"/>
      <c r="F5144" s="189"/>
      <c r="G5144" s="265" t="s">
        <v>15010</v>
      </c>
      <c r="H5144" s="206"/>
      <c r="I5144" s="262" t="s">
        <v>16203</v>
      </c>
      <c r="J5144" s="262" t="s">
        <v>1769</v>
      </c>
      <c r="K5144" s="205" t="s">
        <v>30</v>
      </c>
      <c r="L5144" s="190" t="str">
        <f>VLOOKUP($K5144,TONG_SL!$A:$D,2,0)</f>
        <v>Gà muối 500g</v>
      </c>
      <c r="M5144" s="243"/>
      <c r="N5144" s="190" t="str">
        <f t="shared" si="444"/>
        <v>K-C6</v>
      </c>
      <c r="O5144" s="243"/>
      <c r="P5144" s="243"/>
      <c r="Q5144" s="190" t="str">
        <f>VLOOKUP(K5144,TONG_SL!$A:$D,3,0)</f>
        <v>Túi</v>
      </c>
      <c r="R5144" s="248">
        <v>8</v>
      </c>
      <c r="S5144" s="159"/>
      <c r="T5144" s="159">
        <f>VLOOKUP(VLOOKUP(G5144,Ma_KH!$A:$R,18,0)&amp;K5144,Gia_MB!$A:$F,6,0)</f>
        <v>116611</v>
      </c>
      <c r="U5144" s="254">
        <f t="shared" si="440"/>
        <v>932888</v>
      </c>
      <c r="V5144" s="159"/>
      <c r="W5144" s="246">
        <f t="shared" si="441"/>
        <v>0</v>
      </c>
      <c r="X5144" s="247" t="str">
        <f t="shared" si="442"/>
        <v>8</v>
      </c>
      <c r="Y5144" s="159"/>
      <c r="Z5144" s="254">
        <f t="shared" si="443"/>
        <v>74631.040000000008</v>
      </c>
      <c r="AA5144" s="5">
        <f>VLOOKUP(G5144,Ma_KH!$A:$R,14,0)</f>
        <v>60</v>
      </c>
    </row>
    <row r="5145" spans="1:27" x14ac:dyDescent="0.25">
      <c r="A5145" s="261">
        <v>46121</v>
      </c>
      <c r="B5145" s="262">
        <v>4187466320</v>
      </c>
      <c r="C5145" s="263" t="s">
        <v>15253</v>
      </c>
      <c r="D5145" s="261">
        <v>46126</v>
      </c>
      <c r="E5145" s="206"/>
      <c r="F5145" s="189"/>
      <c r="G5145" s="265" t="s">
        <v>15010</v>
      </c>
      <c r="H5145" s="206"/>
      <c r="I5145" s="262" t="s">
        <v>16203</v>
      </c>
      <c r="J5145" s="262" t="s">
        <v>1769</v>
      </c>
      <c r="K5145" s="205" t="s">
        <v>27</v>
      </c>
      <c r="L5145" s="190" t="str">
        <f>VLOOKUP($K5145,TONG_SL!$A:$D,2,0)</f>
        <v>Chân giò heo muối 300g</v>
      </c>
      <c r="M5145" s="243"/>
      <c r="N5145" s="190" t="str">
        <f t="shared" si="444"/>
        <v>K-C6</v>
      </c>
      <c r="O5145" s="243"/>
      <c r="P5145" s="243"/>
      <c r="Q5145" s="190" t="str">
        <f>VLOOKUP(K5145,TONG_SL!$A:$D,3,0)</f>
        <v>Túi</v>
      </c>
      <c r="R5145" s="248">
        <v>8</v>
      </c>
      <c r="S5145" s="159"/>
      <c r="T5145" s="159">
        <f>VLOOKUP(VLOOKUP(G5145,Ma_KH!$A:$R,18,0)&amp;K5145,Gia_MB!$A:$F,6,0)</f>
        <v>73431</v>
      </c>
      <c r="U5145" s="254">
        <f t="shared" si="440"/>
        <v>587448</v>
      </c>
      <c r="V5145" s="159"/>
      <c r="W5145" s="246">
        <f t="shared" si="441"/>
        <v>0</v>
      </c>
      <c r="X5145" s="247" t="str">
        <f t="shared" si="442"/>
        <v>8</v>
      </c>
      <c r="Y5145" s="159"/>
      <c r="Z5145" s="254">
        <f t="shared" si="443"/>
        <v>46995.840000000004</v>
      </c>
      <c r="AA5145" s="5">
        <f>VLOOKUP(G5145,Ma_KH!$A:$R,14,0)</f>
        <v>60</v>
      </c>
    </row>
    <row r="5146" spans="1:27" x14ac:dyDescent="0.25">
      <c r="A5146" s="261">
        <v>46121</v>
      </c>
      <c r="B5146" s="262">
        <v>4187466320</v>
      </c>
      <c r="C5146" s="263" t="s">
        <v>15253</v>
      </c>
      <c r="D5146" s="261">
        <v>46126</v>
      </c>
      <c r="E5146" s="206"/>
      <c r="F5146" s="189"/>
      <c r="G5146" s="265" t="s">
        <v>15010</v>
      </c>
      <c r="H5146" s="206"/>
      <c r="I5146" s="262" t="s">
        <v>16203</v>
      </c>
      <c r="J5146" s="262" t="s">
        <v>1769</v>
      </c>
      <c r="K5146" s="205" t="s">
        <v>34</v>
      </c>
      <c r="L5146" s="190" t="str">
        <f>VLOOKUP($K5146,TONG_SL!$A:$D,2,0)</f>
        <v>Tai heo muối 200g</v>
      </c>
      <c r="M5146" s="243"/>
      <c r="N5146" s="190" t="str">
        <f t="shared" si="444"/>
        <v>K-C6</v>
      </c>
      <c r="O5146" s="243"/>
      <c r="P5146" s="243"/>
      <c r="Q5146" s="190" t="str">
        <f>VLOOKUP(K5146,TONG_SL!$A:$D,3,0)</f>
        <v>Túi</v>
      </c>
      <c r="R5146" s="248">
        <v>8</v>
      </c>
      <c r="S5146" s="159"/>
      <c r="T5146" s="159">
        <f>VLOOKUP(VLOOKUP(G5146,Ma_KH!$A:$R,18,0)&amp;K5146,Gia_MB!$A:$F,6,0)</f>
        <v>55595</v>
      </c>
      <c r="U5146" s="254">
        <f t="shared" si="440"/>
        <v>444760</v>
      </c>
      <c r="V5146" s="159"/>
      <c r="W5146" s="246">
        <f t="shared" si="441"/>
        <v>0</v>
      </c>
      <c r="X5146" s="247" t="str">
        <f t="shared" si="442"/>
        <v>8</v>
      </c>
      <c r="Y5146" s="159"/>
      <c r="Z5146" s="254">
        <f t="shared" si="443"/>
        <v>35580.800000000003</v>
      </c>
      <c r="AA5146" s="5">
        <f>VLOOKUP(G5146,Ma_KH!$A:$R,14,0)</f>
        <v>60</v>
      </c>
    </row>
    <row r="5147" spans="1:27" x14ac:dyDescent="0.25">
      <c r="A5147" s="261">
        <v>46121</v>
      </c>
      <c r="B5147" s="262">
        <v>4187466320</v>
      </c>
      <c r="C5147" s="263" t="s">
        <v>15253</v>
      </c>
      <c r="D5147" s="261">
        <v>46126</v>
      </c>
      <c r="E5147" s="206"/>
      <c r="F5147" s="189"/>
      <c r="G5147" s="265" t="s">
        <v>15010</v>
      </c>
      <c r="H5147" s="206"/>
      <c r="I5147" s="262" t="s">
        <v>16203</v>
      </c>
      <c r="J5147" s="262" t="s">
        <v>1769</v>
      </c>
      <c r="K5147" s="205" t="s">
        <v>32</v>
      </c>
      <c r="L5147" s="190" t="str">
        <f>VLOOKUP($K5147,TONG_SL!$A:$D,2,0)</f>
        <v>Giò Tai Lưỡi Xào 250g</v>
      </c>
      <c r="M5147" s="243"/>
      <c r="N5147" s="190" t="str">
        <f t="shared" si="444"/>
        <v>K-C6</v>
      </c>
      <c r="O5147" s="243"/>
      <c r="P5147" s="243"/>
      <c r="Q5147" s="190" t="str">
        <f>VLOOKUP(K5147,TONG_SL!$A:$D,3,0)</f>
        <v>Túi</v>
      </c>
      <c r="R5147" s="248">
        <v>8</v>
      </c>
      <c r="S5147" s="159"/>
      <c r="T5147" s="159">
        <f>VLOOKUP(VLOOKUP(G5147,Ma_KH!$A:$R,18,0)&amp;K5147,Gia_MB!$A:$F,6,0)</f>
        <v>50182</v>
      </c>
      <c r="U5147" s="254">
        <f t="shared" si="440"/>
        <v>401456</v>
      </c>
      <c r="V5147" s="159"/>
      <c r="W5147" s="246">
        <f t="shared" si="441"/>
        <v>0</v>
      </c>
      <c r="X5147" s="247" t="str">
        <f t="shared" si="442"/>
        <v>8</v>
      </c>
      <c r="Y5147" s="159"/>
      <c r="Z5147" s="254">
        <f t="shared" si="443"/>
        <v>32116.48</v>
      </c>
      <c r="AA5147" s="5">
        <f>VLOOKUP(G5147,Ma_KH!$A:$R,14,0)</f>
        <v>60</v>
      </c>
    </row>
    <row r="5148" spans="1:27" x14ac:dyDescent="0.25">
      <c r="A5148" s="261">
        <v>46121</v>
      </c>
      <c r="B5148" s="262">
        <v>4187466320</v>
      </c>
      <c r="C5148" s="263" t="s">
        <v>15253</v>
      </c>
      <c r="D5148" s="261">
        <v>46126</v>
      </c>
      <c r="E5148" s="206"/>
      <c r="F5148" s="189"/>
      <c r="G5148" s="265" t="s">
        <v>15010</v>
      </c>
      <c r="H5148" s="206"/>
      <c r="I5148" s="262" t="s">
        <v>16203</v>
      </c>
      <c r="J5148" s="262" t="s">
        <v>1769</v>
      </c>
      <c r="K5148" s="205" t="s">
        <v>48</v>
      </c>
      <c r="L5148" s="190" t="str">
        <f>VLOOKUP($K5148,TONG_SL!$A:$D,2,0)</f>
        <v>Mọc Nấm Hương 250g</v>
      </c>
      <c r="M5148" s="243"/>
      <c r="N5148" s="190" t="str">
        <f t="shared" si="444"/>
        <v>K-C6</v>
      </c>
      <c r="O5148" s="243"/>
      <c r="P5148" s="243"/>
      <c r="Q5148" s="190" t="str">
        <f>VLOOKUP(K5148,TONG_SL!$A:$D,3,0)</f>
        <v>Túi</v>
      </c>
      <c r="R5148" s="248">
        <v>8</v>
      </c>
      <c r="S5148" s="159"/>
      <c r="T5148" s="159">
        <f>VLOOKUP(VLOOKUP(G5148,Ma_KH!$A:$R,18,0)&amp;K5148,Gia_MB!$A:$F,6,0)</f>
        <v>46000</v>
      </c>
      <c r="U5148" s="254">
        <f t="shared" si="440"/>
        <v>368000</v>
      </c>
      <c r="V5148" s="159"/>
      <c r="W5148" s="246">
        <f t="shared" si="441"/>
        <v>0</v>
      </c>
      <c r="X5148" s="247" t="str">
        <f t="shared" si="442"/>
        <v>8</v>
      </c>
      <c r="Y5148" s="159"/>
      <c r="Z5148" s="254">
        <f t="shared" si="443"/>
        <v>29440</v>
      </c>
      <c r="AA5148" s="5">
        <f>VLOOKUP(G5148,Ma_KH!$A:$R,14,0)</f>
        <v>60</v>
      </c>
    </row>
    <row r="5149" spans="1:27" x14ac:dyDescent="0.25">
      <c r="A5149" s="186">
        <v>46121</v>
      </c>
      <c r="B5149" s="205">
        <v>4187466314</v>
      </c>
      <c r="C5149" s="189" t="s">
        <v>15253</v>
      </c>
      <c r="D5149" s="186">
        <v>46126</v>
      </c>
      <c r="E5149" s="206"/>
      <c r="F5149" s="189"/>
      <c r="G5149" s="207" t="s">
        <v>15010</v>
      </c>
      <c r="H5149" s="206"/>
      <c r="I5149" s="205" t="s">
        <v>16204</v>
      </c>
      <c r="J5149" s="205" t="s">
        <v>1769</v>
      </c>
      <c r="K5149" s="205" t="s">
        <v>48</v>
      </c>
      <c r="L5149" s="190" t="str">
        <f>VLOOKUP($K5149,TONG_SL!$A:$D,2,0)</f>
        <v>Mọc Nấm Hương 250g</v>
      </c>
      <c r="M5149" s="243"/>
      <c r="N5149" s="190" t="str">
        <f t="shared" si="444"/>
        <v>K-C6</v>
      </c>
      <c r="O5149" s="243"/>
      <c r="P5149" s="243"/>
      <c r="Q5149" s="190" t="str">
        <f>VLOOKUP(K5149,TONG_SL!$A:$D,3,0)</f>
        <v>Túi</v>
      </c>
      <c r="R5149" s="248">
        <v>4</v>
      </c>
      <c r="S5149" s="159"/>
      <c r="T5149" s="159">
        <f>VLOOKUP(VLOOKUP(G5149,Ma_KH!$A:$R,18,0)&amp;K5149,Gia_MB!$A:$F,6,0)</f>
        <v>46000</v>
      </c>
      <c r="U5149" s="254">
        <f t="shared" si="440"/>
        <v>184000</v>
      </c>
      <c r="V5149" s="159"/>
      <c r="W5149" s="246">
        <f t="shared" si="441"/>
        <v>0</v>
      </c>
      <c r="X5149" s="247" t="str">
        <f t="shared" si="442"/>
        <v>8</v>
      </c>
      <c r="Y5149" s="159"/>
      <c r="Z5149" s="254">
        <f t="shared" si="443"/>
        <v>14720</v>
      </c>
      <c r="AA5149" s="5">
        <f>VLOOKUP(G5149,Ma_KH!$A:$R,14,0)</f>
        <v>60</v>
      </c>
    </row>
    <row r="5150" spans="1:27" x14ac:dyDescent="0.25">
      <c r="A5150" s="186">
        <v>46121</v>
      </c>
      <c r="B5150" s="205">
        <v>4187466314</v>
      </c>
      <c r="C5150" s="189" t="s">
        <v>15253</v>
      </c>
      <c r="D5150" s="186">
        <v>46126</v>
      </c>
      <c r="E5150" s="206"/>
      <c r="F5150" s="189"/>
      <c r="G5150" s="207" t="s">
        <v>15010</v>
      </c>
      <c r="H5150" s="206"/>
      <c r="I5150" s="205" t="s">
        <v>16204</v>
      </c>
      <c r="J5150" s="205" t="s">
        <v>1769</v>
      </c>
      <c r="K5150" s="205" t="s">
        <v>32</v>
      </c>
      <c r="L5150" s="190" t="str">
        <f>VLOOKUP($K5150,TONG_SL!$A:$D,2,0)</f>
        <v>Giò Tai Lưỡi Xào 250g</v>
      </c>
      <c r="M5150" s="243"/>
      <c r="N5150" s="190" t="str">
        <f t="shared" si="444"/>
        <v>K-C6</v>
      </c>
      <c r="O5150" s="243"/>
      <c r="P5150" s="243"/>
      <c r="Q5150" s="190" t="str">
        <f>VLOOKUP(K5150,TONG_SL!$A:$D,3,0)</f>
        <v>Túi</v>
      </c>
      <c r="R5150" s="248">
        <v>4</v>
      </c>
      <c r="S5150" s="159"/>
      <c r="T5150" s="159">
        <f>VLOOKUP(VLOOKUP(G5150,Ma_KH!$A:$R,18,0)&amp;K5150,Gia_MB!$A:$F,6,0)</f>
        <v>50182</v>
      </c>
      <c r="U5150" s="254">
        <f t="shared" si="440"/>
        <v>200728</v>
      </c>
      <c r="V5150" s="159"/>
      <c r="W5150" s="246">
        <f t="shared" si="441"/>
        <v>0</v>
      </c>
      <c r="X5150" s="247" t="str">
        <f t="shared" si="442"/>
        <v>8</v>
      </c>
      <c r="Y5150" s="159"/>
      <c r="Z5150" s="254">
        <f t="shared" si="443"/>
        <v>16058.24</v>
      </c>
      <c r="AA5150" s="5">
        <f>VLOOKUP(G5150,Ma_KH!$A:$R,14,0)</f>
        <v>60</v>
      </c>
    </row>
    <row r="5151" spans="1:27" x14ac:dyDescent="0.25">
      <c r="A5151" s="186">
        <v>46121</v>
      </c>
      <c r="B5151" s="205">
        <v>4187466314</v>
      </c>
      <c r="C5151" s="189" t="s">
        <v>15253</v>
      </c>
      <c r="D5151" s="186">
        <v>46126</v>
      </c>
      <c r="E5151" s="206"/>
      <c r="F5151" s="189"/>
      <c r="G5151" s="207" t="s">
        <v>15010</v>
      </c>
      <c r="H5151" s="206"/>
      <c r="I5151" s="205" t="s">
        <v>16204</v>
      </c>
      <c r="J5151" s="205" t="s">
        <v>1769</v>
      </c>
      <c r="K5151" s="205" t="s">
        <v>34</v>
      </c>
      <c r="L5151" s="190" t="str">
        <f>VLOOKUP($K5151,TONG_SL!$A:$D,2,0)</f>
        <v>Tai heo muối 200g</v>
      </c>
      <c r="M5151" s="243"/>
      <c r="N5151" s="190" t="str">
        <f t="shared" si="444"/>
        <v>K-C6</v>
      </c>
      <c r="O5151" s="243"/>
      <c r="P5151" s="243"/>
      <c r="Q5151" s="190" t="str">
        <f>VLOOKUP(K5151,TONG_SL!$A:$D,3,0)</f>
        <v>Túi</v>
      </c>
      <c r="R5151" s="248">
        <v>4</v>
      </c>
      <c r="S5151" s="159"/>
      <c r="T5151" s="159">
        <f>VLOOKUP(VLOOKUP(G5151,Ma_KH!$A:$R,18,0)&amp;K5151,Gia_MB!$A:$F,6,0)</f>
        <v>55595</v>
      </c>
      <c r="U5151" s="254">
        <f t="shared" si="440"/>
        <v>222380</v>
      </c>
      <c r="V5151" s="159"/>
      <c r="W5151" s="246">
        <f t="shared" si="441"/>
        <v>0</v>
      </c>
      <c r="X5151" s="247" t="str">
        <f t="shared" si="442"/>
        <v>8</v>
      </c>
      <c r="Y5151" s="159"/>
      <c r="Z5151" s="254">
        <f t="shared" si="443"/>
        <v>17790.400000000001</v>
      </c>
      <c r="AA5151" s="5">
        <f>VLOOKUP(G5151,Ma_KH!$A:$R,14,0)</f>
        <v>60</v>
      </c>
    </row>
    <row r="5152" spans="1:27" x14ac:dyDescent="0.25">
      <c r="A5152" s="186">
        <v>46121</v>
      </c>
      <c r="B5152" s="205">
        <v>4187466314</v>
      </c>
      <c r="C5152" s="189" t="s">
        <v>15253</v>
      </c>
      <c r="D5152" s="186">
        <v>46126</v>
      </c>
      <c r="E5152" s="206"/>
      <c r="F5152" s="189"/>
      <c r="G5152" s="207" t="s">
        <v>15010</v>
      </c>
      <c r="H5152" s="206"/>
      <c r="I5152" s="205" t="s">
        <v>16204</v>
      </c>
      <c r="J5152" s="205" t="s">
        <v>1769</v>
      </c>
      <c r="K5152" s="205" t="s">
        <v>30</v>
      </c>
      <c r="L5152" s="190" t="str">
        <f>VLOOKUP($K5152,TONG_SL!$A:$D,2,0)</f>
        <v>Gà muối 500g</v>
      </c>
      <c r="M5152" s="243"/>
      <c r="N5152" s="190" t="str">
        <f t="shared" si="444"/>
        <v>K-C6</v>
      </c>
      <c r="O5152" s="243"/>
      <c r="P5152" s="243"/>
      <c r="Q5152" s="190" t="str">
        <f>VLOOKUP(K5152,TONG_SL!$A:$D,3,0)</f>
        <v>Túi</v>
      </c>
      <c r="R5152" s="248">
        <v>20</v>
      </c>
      <c r="S5152" s="159"/>
      <c r="T5152" s="159">
        <f>VLOOKUP(VLOOKUP(G5152,Ma_KH!$A:$R,18,0)&amp;K5152,Gia_MB!$A:$F,6,0)</f>
        <v>116611</v>
      </c>
      <c r="U5152" s="254">
        <f t="shared" si="440"/>
        <v>2332220</v>
      </c>
      <c r="V5152" s="159"/>
      <c r="W5152" s="246">
        <f t="shared" si="441"/>
        <v>0</v>
      </c>
      <c r="X5152" s="247" t="str">
        <f t="shared" si="442"/>
        <v>8</v>
      </c>
      <c r="Y5152" s="159"/>
      <c r="Z5152" s="254">
        <f t="shared" si="443"/>
        <v>186577.6</v>
      </c>
      <c r="AA5152" s="5">
        <f>VLOOKUP(G5152,Ma_KH!$A:$R,14,0)</f>
        <v>60</v>
      </c>
    </row>
    <row r="5153" spans="1:27" x14ac:dyDescent="0.25">
      <c r="A5153" s="186">
        <v>46121</v>
      </c>
      <c r="B5153" s="205">
        <v>4187466314</v>
      </c>
      <c r="C5153" s="189" t="s">
        <v>15253</v>
      </c>
      <c r="D5153" s="186">
        <v>46126</v>
      </c>
      <c r="E5153" s="206"/>
      <c r="F5153" s="189"/>
      <c r="G5153" s="207" t="s">
        <v>15010</v>
      </c>
      <c r="H5153" s="206"/>
      <c r="I5153" s="205" t="s">
        <v>16204</v>
      </c>
      <c r="J5153" s="205" t="s">
        <v>1769</v>
      </c>
      <c r="K5153" s="205" t="s">
        <v>27</v>
      </c>
      <c r="L5153" s="190" t="str">
        <f>VLOOKUP($K5153,TONG_SL!$A:$D,2,0)</f>
        <v>Chân giò heo muối 300g</v>
      </c>
      <c r="M5153" s="243"/>
      <c r="N5153" s="190" t="str">
        <f t="shared" si="444"/>
        <v>K-C6</v>
      </c>
      <c r="O5153" s="243"/>
      <c r="P5153" s="243"/>
      <c r="Q5153" s="190" t="str">
        <f>VLOOKUP(K5153,TONG_SL!$A:$D,3,0)</f>
        <v>Túi</v>
      </c>
      <c r="R5153" s="248">
        <v>10</v>
      </c>
      <c r="S5153" s="159"/>
      <c r="T5153" s="159">
        <f>VLOOKUP(VLOOKUP(G5153,Ma_KH!$A:$R,18,0)&amp;K5153,Gia_MB!$A:$F,6,0)</f>
        <v>73431</v>
      </c>
      <c r="U5153" s="254">
        <f t="shared" si="440"/>
        <v>734310</v>
      </c>
      <c r="V5153" s="159"/>
      <c r="W5153" s="246">
        <f t="shared" si="441"/>
        <v>0</v>
      </c>
      <c r="X5153" s="247" t="str">
        <f t="shared" si="442"/>
        <v>8</v>
      </c>
      <c r="Y5153" s="159"/>
      <c r="Z5153" s="254">
        <f t="shared" si="443"/>
        <v>58744.800000000003</v>
      </c>
      <c r="AA5153" s="5">
        <f>VLOOKUP(G5153,Ma_KH!$A:$R,14,0)</f>
        <v>60</v>
      </c>
    </row>
    <row r="5154" spans="1:27" x14ac:dyDescent="0.25">
      <c r="A5154" s="261">
        <v>46121</v>
      </c>
      <c r="B5154" s="262">
        <v>4187466315</v>
      </c>
      <c r="C5154" s="263" t="s">
        <v>15253</v>
      </c>
      <c r="D5154" s="261">
        <v>46126</v>
      </c>
      <c r="E5154" s="206"/>
      <c r="F5154" s="189"/>
      <c r="G5154" s="265" t="s">
        <v>15010</v>
      </c>
      <c r="H5154" s="206"/>
      <c r="I5154" s="262" t="s">
        <v>16205</v>
      </c>
      <c r="J5154" s="262" t="s">
        <v>1769</v>
      </c>
      <c r="K5154" s="205" t="s">
        <v>48</v>
      </c>
      <c r="L5154" s="190" t="str">
        <f>VLOOKUP($K5154,TONG_SL!$A:$D,2,0)</f>
        <v>Mọc Nấm Hương 250g</v>
      </c>
      <c r="M5154" s="243"/>
      <c r="N5154" s="190" t="str">
        <f t="shared" si="444"/>
        <v>K-C6</v>
      </c>
      <c r="O5154" s="243"/>
      <c r="P5154" s="243"/>
      <c r="Q5154" s="190" t="str">
        <f>VLOOKUP(K5154,TONG_SL!$A:$D,3,0)</f>
        <v>Túi</v>
      </c>
      <c r="R5154" s="248">
        <v>8</v>
      </c>
      <c r="S5154" s="159"/>
      <c r="T5154" s="159">
        <f>VLOOKUP(VLOOKUP(G5154,Ma_KH!$A:$R,18,0)&amp;K5154,Gia_MB!$A:$F,6,0)</f>
        <v>46000</v>
      </c>
      <c r="U5154" s="254">
        <f t="shared" si="440"/>
        <v>368000</v>
      </c>
      <c r="V5154" s="159"/>
      <c r="W5154" s="246">
        <f t="shared" si="441"/>
        <v>0</v>
      </c>
      <c r="X5154" s="247" t="str">
        <f t="shared" si="442"/>
        <v>8</v>
      </c>
      <c r="Y5154" s="159"/>
      <c r="Z5154" s="254">
        <f t="shared" si="443"/>
        <v>29440</v>
      </c>
      <c r="AA5154" s="5">
        <f>VLOOKUP(G5154,Ma_KH!$A:$R,14,0)</f>
        <v>60</v>
      </c>
    </row>
    <row r="5155" spans="1:27" x14ac:dyDescent="0.25">
      <c r="A5155" s="261">
        <v>46121</v>
      </c>
      <c r="B5155" s="262">
        <v>4187466315</v>
      </c>
      <c r="C5155" s="263" t="s">
        <v>15253</v>
      </c>
      <c r="D5155" s="261">
        <v>46126</v>
      </c>
      <c r="E5155" s="206"/>
      <c r="F5155" s="189"/>
      <c r="G5155" s="265" t="s">
        <v>15010</v>
      </c>
      <c r="H5155" s="206"/>
      <c r="I5155" s="262" t="s">
        <v>16205</v>
      </c>
      <c r="J5155" s="262" t="s">
        <v>1769</v>
      </c>
      <c r="K5155" s="205" t="s">
        <v>32</v>
      </c>
      <c r="L5155" s="190" t="str">
        <f>VLOOKUP($K5155,TONG_SL!$A:$D,2,0)</f>
        <v>Giò Tai Lưỡi Xào 250g</v>
      </c>
      <c r="M5155" s="243"/>
      <c r="N5155" s="190" t="str">
        <f t="shared" si="444"/>
        <v>K-C6</v>
      </c>
      <c r="O5155" s="243"/>
      <c r="P5155" s="243"/>
      <c r="Q5155" s="190" t="str">
        <f>VLOOKUP(K5155,TONG_SL!$A:$D,3,0)</f>
        <v>Túi</v>
      </c>
      <c r="R5155" s="248">
        <v>8</v>
      </c>
      <c r="S5155" s="159"/>
      <c r="T5155" s="159">
        <f>VLOOKUP(VLOOKUP(G5155,Ma_KH!$A:$R,18,0)&amp;K5155,Gia_MB!$A:$F,6,0)</f>
        <v>50182</v>
      </c>
      <c r="U5155" s="254">
        <f t="shared" si="440"/>
        <v>401456</v>
      </c>
      <c r="V5155" s="159"/>
      <c r="W5155" s="246">
        <f t="shared" si="441"/>
        <v>0</v>
      </c>
      <c r="X5155" s="247" t="str">
        <f t="shared" si="442"/>
        <v>8</v>
      </c>
      <c r="Y5155" s="159"/>
      <c r="Z5155" s="254">
        <f t="shared" si="443"/>
        <v>32116.48</v>
      </c>
      <c r="AA5155" s="5">
        <f>VLOOKUP(G5155,Ma_KH!$A:$R,14,0)</f>
        <v>60</v>
      </c>
    </row>
    <row r="5156" spans="1:27" x14ac:dyDescent="0.25">
      <c r="A5156" s="261">
        <v>46121</v>
      </c>
      <c r="B5156" s="262">
        <v>4187466315</v>
      </c>
      <c r="C5156" s="263" t="s">
        <v>15253</v>
      </c>
      <c r="D5156" s="261">
        <v>46126</v>
      </c>
      <c r="E5156" s="206"/>
      <c r="F5156" s="189"/>
      <c r="G5156" s="265" t="s">
        <v>15010</v>
      </c>
      <c r="H5156" s="206"/>
      <c r="I5156" s="262" t="s">
        <v>16205</v>
      </c>
      <c r="J5156" s="262" t="s">
        <v>1769</v>
      </c>
      <c r="K5156" s="205" t="s">
        <v>34</v>
      </c>
      <c r="L5156" s="190" t="str">
        <f>VLOOKUP($K5156,TONG_SL!$A:$D,2,0)</f>
        <v>Tai heo muối 200g</v>
      </c>
      <c r="M5156" s="243"/>
      <c r="N5156" s="190" t="str">
        <f t="shared" si="444"/>
        <v>K-C6</v>
      </c>
      <c r="O5156" s="243"/>
      <c r="P5156" s="243"/>
      <c r="Q5156" s="190" t="str">
        <f>VLOOKUP(K5156,TONG_SL!$A:$D,3,0)</f>
        <v>Túi</v>
      </c>
      <c r="R5156" s="248">
        <v>8</v>
      </c>
      <c r="S5156" s="159"/>
      <c r="T5156" s="159">
        <f>VLOOKUP(VLOOKUP(G5156,Ma_KH!$A:$R,18,0)&amp;K5156,Gia_MB!$A:$F,6,0)</f>
        <v>55595</v>
      </c>
      <c r="U5156" s="254">
        <f t="shared" si="440"/>
        <v>444760</v>
      </c>
      <c r="V5156" s="159"/>
      <c r="W5156" s="246">
        <f t="shared" si="441"/>
        <v>0</v>
      </c>
      <c r="X5156" s="247" t="str">
        <f t="shared" si="442"/>
        <v>8</v>
      </c>
      <c r="Y5156" s="159"/>
      <c r="Z5156" s="254">
        <f t="shared" si="443"/>
        <v>35580.800000000003</v>
      </c>
      <c r="AA5156" s="5">
        <f>VLOOKUP(G5156,Ma_KH!$A:$R,14,0)</f>
        <v>60</v>
      </c>
    </row>
    <row r="5157" spans="1:27" x14ac:dyDescent="0.25">
      <c r="A5157" s="261">
        <v>46121</v>
      </c>
      <c r="B5157" s="262">
        <v>4187466315</v>
      </c>
      <c r="C5157" s="263" t="s">
        <v>15253</v>
      </c>
      <c r="D5157" s="261">
        <v>46126</v>
      </c>
      <c r="E5157" s="206"/>
      <c r="F5157" s="189"/>
      <c r="G5157" s="265" t="s">
        <v>15010</v>
      </c>
      <c r="H5157" s="206"/>
      <c r="I5157" s="262" t="s">
        <v>16205</v>
      </c>
      <c r="J5157" s="262" t="s">
        <v>1769</v>
      </c>
      <c r="K5157" s="205" t="s">
        <v>30</v>
      </c>
      <c r="L5157" s="190" t="str">
        <f>VLOOKUP($K5157,TONG_SL!$A:$D,2,0)</f>
        <v>Gà muối 500g</v>
      </c>
      <c r="M5157" s="243"/>
      <c r="N5157" s="190" t="str">
        <f t="shared" si="444"/>
        <v>K-C6</v>
      </c>
      <c r="O5157" s="243"/>
      <c r="P5157" s="243"/>
      <c r="Q5157" s="190" t="str">
        <f>VLOOKUP(K5157,TONG_SL!$A:$D,3,0)</f>
        <v>Túi</v>
      </c>
      <c r="R5157" s="248">
        <v>8</v>
      </c>
      <c r="S5157" s="159"/>
      <c r="T5157" s="159">
        <f>VLOOKUP(VLOOKUP(G5157,Ma_KH!$A:$R,18,0)&amp;K5157,Gia_MB!$A:$F,6,0)</f>
        <v>116611</v>
      </c>
      <c r="U5157" s="254">
        <f t="shared" si="440"/>
        <v>932888</v>
      </c>
      <c r="V5157" s="159"/>
      <c r="W5157" s="246">
        <f t="shared" si="441"/>
        <v>0</v>
      </c>
      <c r="X5157" s="247" t="str">
        <f t="shared" si="442"/>
        <v>8</v>
      </c>
      <c r="Y5157" s="159"/>
      <c r="Z5157" s="254">
        <f t="shared" si="443"/>
        <v>74631.040000000008</v>
      </c>
      <c r="AA5157" s="5">
        <f>VLOOKUP(G5157,Ma_KH!$A:$R,14,0)</f>
        <v>60</v>
      </c>
    </row>
    <row r="5158" spans="1:27" x14ac:dyDescent="0.25">
      <c r="A5158" s="261">
        <v>46121</v>
      </c>
      <c r="B5158" s="262">
        <v>4187466315</v>
      </c>
      <c r="C5158" s="263" t="s">
        <v>15253</v>
      </c>
      <c r="D5158" s="261">
        <v>46126</v>
      </c>
      <c r="E5158" s="206"/>
      <c r="F5158" s="189"/>
      <c r="G5158" s="265" t="s">
        <v>15010</v>
      </c>
      <c r="H5158" s="206"/>
      <c r="I5158" s="262" t="s">
        <v>16205</v>
      </c>
      <c r="J5158" s="262" t="s">
        <v>1769</v>
      </c>
      <c r="K5158" s="205" t="s">
        <v>27</v>
      </c>
      <c r="L5158" s="190" t="str">
        <f>VLOOKUP($K5158,TONG_SL!$A:$D,2,0)</f>
        <v>Chân giò heo muối 300g</v>
      </c>
      <c r="M5158" s="243"/>
      <c r="N5158" s="190" t="str">
        <f t="shared" si="444"/>
        <v>K-C6</v>
      </c>
      <c r="O5158" s="243"/>
      <c r="P5158" s="243"/>
      <c r="Q5158" s="190" t="str">
        <f>VLOOKUP(K5158,TONG_SL!$A:$D,3,0)</f>
        <v>Túi</v>
      </c>
      <c r="R5158" s="248">
        <v>10</v>
      </c>
      <c r="S5158" s="159"/>
      <c r="T5158" s="159">
        <f>VLOOKUP(VLOOKUP(G5158,Ma_KH!$A:$R,18,0)&amp;K5158,Gia_MB!$A:$F,6,0)</f>
        <v>73431</v>
      </c>
      <c r="U5158" s="254">
        <f t="shared" si="440"/>
        <v>734310</v>
      </c>
      <c r="V5158" s="159"/>
      <c r="W5158" s="246">
        <f t="shared" si="441"/>
        <v>0</v>
      </c>
      <c r="X5158" s="247" t="str">
        <f t="shared" si="442"/>
        <v>8</v>
      </c>
      <c r="Y5158" s="159"/>
      <c r="Z5158" s="254">
        <f t="shared" si="443"/>
        <v>58744.800000000003</v>
      </c>
      <c r="AA5158" s="5">
        <f>VLOOKUP(G5158,Ma_KH!$A:$R,14,0)</f>
        <v>60</v>
      </c>
    </row>
    <row r="5159" spans="1:27" x14ac:dyDescent="0.25">
      <c r="A5159" s="261">
        <v>46121</v>
      </c>
      <c r="B5159" s="262">
        <v>4187466299</v>
      </c>
      <c r="C5159" s="263" t="s">
        <v>15253</v>
      </c>
      <c r="D5159" s="261">
        <v>46126</v>
      </c>
      <c r="E5159" s="206"/>
      <c r="F5159" s="189"/>
      <c r="G5159" s="265" t="s">
        <v>15010</v>
      </c>
      <c r="H5159" s="206"/>
      <c r="I5159" s="262" t="s">
        <v>16206</v>
      </c>
      <c r="J5159" s="262" t="s">
        <v>1769</v>
      </c>
      <c r="K5159" s="205" t="s">
        <v>48</v>
      </c>
      <c r="L5159" s="190" t="str">
        <f>VLOOKUP($K5159,TONG_SL!$A:$D,2,0)</f>
        <v>Mọc Nấm Hương 250g</v>
      </c>
      <c r="M5159" s="243"/>
      <c r="N5159" s="190" t="str">
        <f t="shared" si="444"/>
        <v>K-C6</v>
      </c>
      <c r="O5159" s="243"/>
      <c r="P5159" s="243"/>
      <c r="Q5159" s="190" t="str">
        <f>VLOOKUP(K5159,TONG_SL!$A:$D,3,0)</f>
        <v>Túi</v>
      </c>
      <c r="R5159" s="248">
        <v>8</v>
      </c>
      <c r="S5159" s="159"/>
      <c r="T5159" s="159">
        <f>VLOOKUP(VLOOKUP(G5159,Ma_KH!$A:$R,18,0)&amp;K5159,Gia_MB!$A:$F,6,0)</f>
        <v>46000</v>
      </c>
      <c r="U5159" s="254">
        <f t="shared" si="440"/>
        <v>368000</v>
      </c>
      <c r="V5159" s="159"/>
      <c r="W5159" s="246">
        <f t="shared" si="441"/>
        <v>0</v>
      </c>
      <c r="X5159" s="247" t="str">
        <f t="shared" si="442"/>
        <v>8</v>
      </c>
      <c r="Y5159" s="159"/>
      <c r="Z5159" s="254">
        <f t="shared" si="443"/>
        <v>29440</v>
      </c>
      <c r="AA5159" s="5">
        <f>VLOOKUP(G5159,Ma_KH!$A:$R,14,0)</f>
        <v>60</v>
      </c>
    </row>
    <row r="5160" spans="1:27" x14ac:dyDescent="0.25">
      <c r="A5160" s="261">
        <v>46121</v>
      </c>
      <c r="B5160" s="262">
        <v>4187466299</v>
      </c>
      <c r="C5160" s="263" t="s">
        <v>15253</v>
      </c>
      <c r="D5160" s="261">
        <v>46126</v>
      </c>
      <c r="E5160" s="206"/>
      <c r="F5160" s="189"/>
      <c r="G5160" s="265" t="s">
        <v>15010</v>
      </c>
      <c r="H5160" s="206"/>
      <c r="I5160" s="262" t="s">
        <v>16206</v>
      </c>
      <c r="J5160" s="262" t="s">
        <v>1769</v>
      </c>
      <c r="K5160" s="205" t="s">
        <v>32</v>
      </c>
      <c r="L5160" s="190" t="str">
        <f>VLOOKUP($K5160,TONG_SL!$A:$D,2,0)</f>
        <v>Giò Tai Lưỡi Xào 250g</v>
      </c>
      <c r="M5160" s="243"/>
      <c r="N5160" s="190" t="str">
        <f t="shared" si="444"/>
        <v>K-C6</v>
      </c>
      <c r="O5160" s="243"/>
      <c r="P5160" s="243"/>
      <c r="Q5160" s="190" t="str">
        <f>VLOOKUP(K5160,TONG_SL!$A:$D,3,0)</f>
        <v>Túi</v>
      </c>
      <c r="R5160" s="248">
        <v>8</v>
      </c>
      <c r="S5160" s="159"/>
      <c r="T5160" s="159">
        <f>VLOOKUP(VLOOKUP(G5160,Ma_KH!$A:$R,18,0)&amp;K5160,Gia_MB!$A:$F,6,0)</f>
        <v>50182</v>
      </c>
      <c r="U5160" s="254">
        <f t="shared" si="440"/>
        <v>401456</v>
      </c>
      <c r="V5160" s="159"/>
      <c r="W5160" s="246">
        <f t="shared" si="441"/>
        <v>0</v>
      </c>
      <c r="X5160" s="247" t="str">
        <f t="shared" si="442"/>
        <v>8</v>
      </c>
      <c r="Y5160" s="159"/>
      <c r="Z5160" s="254">
        <f t="shared" si="443"/>
        <v>32116.48</v>
      </c>
      <c r="AA5160" s="5">
        <f>VLOOKUP(G5160,Ma_KH!$A:$R,14,0)</f>
        <v>60</v>
      </c>
    </row>
    <row r="5161" spans="1:27" x14ac:dyDescent="0.25">
      <c r="A5161" s="261">
        <v>46121</v>
      </c>
      <c r="B5161" s="262">
        <v>4187466299</v>
      </c>
      <c r="C5161" s="263" t="s">
        <v>15253</v>
      </c>
      <c r="D5161" s="261">
        <v>46126</v>
      </c>
      <c r="E5161" s="206"/>
      <c r="F5161" s="189"/>
      <c r="G5161" s="265" t="s">
        <v>15010</v>
      </c>
      <c r="H5161" s="206"/>
      <c r="I5161" s="262" t="s">
        <v>16206</v>
      </c>
      <c r="J5161" s="262" t="s">
        <v>1769</v>
      </c>
      <c r="K5161" s="205" t="s">
        <v>34</v>
      </c>
      <c r="L5161" s="190" t="str">
        <f>VLOOKUP($K5161,TONG_SL!$A:$D,2,0)</f>
        <v>Tai heo muối 200g</v>
      </c>
      <c r="M5161" s="243"/>
      <c r="N5161" s="190" t="str">
        <f t="shared" si="444"/>
        <v>K-C6</v>
      </c>
      <c r="O5161" s="243"/>
      <c r="P5161" s="243"/>
      <c r="Q5161" s="190" t="str">
        <f>VLOOKUP(K5161,TONG_SL!$A:$D,3,0)</f>
        <v>Túi</v>
      </c>
      <c r="R5161" s="248">
        <v>8</v>
      </c>
      <c r="S5161" s="159"/>
      <c r="T5161" s="159">
        <f>VLOOKUP(VLOOKUP(G5161,Ma_KH!$A:$R,18,0)&amp;K5161,Gia_MB!$A:$F,6,0)</f>
        <v>55595</v>
      </c>
      <c r="U5161" s="254">
        <f t="shared" si="440"/>
        <v>444760</v>
      </c>
      <c r="V5161" s="159"/>
      <c r="W5161" s="246">
        <f t="shared" si="441"/>
        <v>0</v>
      </c>
      <c r="X5161" s="247" t="str">
        <f t="shared" si="442"/>
        <v>8</v>
      </c>
      <c r="Y5161" s="159"/>
      <c r="Z5161" s="254">
        <f t="shared" si="443"/>
        <v>35580.800000000003</v>
      </c>
      <c r="AA5161" s="5">
        <f>VLOOKUP(G5161,Ma_KH!$A:$R,14,0)</f>
        <v>60</v>
      </c>
    </row>
    <row r="5162" spans="1:27" x14ac:dyDescent="0.25">
      <c r="A5162" s="261">
        <v>46121</v>
      </c>
      <c r="B5162" s="262">
        <v>4187466299</v>
      </c>
      <c r="C5162" s="263" t="s">
        <v>15253</v>
      </c>
      <c r="D5162" s="261">
        <v>46126</v>
      </c>
      <c r="E5162" s="206"/>
      <c r="F5162" s="189"/>
      <c r="G5162" s="265" t="s">
        <v>15010</v>
      </c>
      <c r="H5162" s="206"/>
      <c r="I5162" s="262" t="s">
        <v>16206</v>
      </c>
      <c r="J5162" s="262" t="s">
        <v>1769</v>
      </c>
      <c r="K5162" s="205" t="s">
        <v>30</v>
      </c>
      <c r="L5162" s="190" t="str">
        <f>VLOOKUP($K5162,TONG_SL!$A:$D,2,0)</f>
        <v>Gà muối 500g</v>
      </c>
      <c r="M5162" s="243"/>
      <c r="N5162" s="190" t="str">
        <f t="shared" si="444"/>
        <v>K-C6</v>
      </c>
      <c r="O5162" s="243"/>
      <c r="P5162" s="243"/>
      <c r="Q5162" s="190" t="str">
        <f>VLOOKUP(K5162,TONG_SL!$A:$D,3,0)</f>
        <v>Túi</v>
      </c>
      <c r="R5162" s="248">
        <v>8</v>
      </c>
      <c r="S5162" s="159"/>
      <c r="T5162" s="159">
        <f>VLOOKUP(VLOOKUP(G5162,Ma_KH!$A:$R,18,0)&amp;K5162,Gia_MB!$A:$F,6,0)</f>
        <v>116611</v>
      </c>
      <c r="U5162" s="254">
        <f t="shared" si="440"/>
        <v>932888</v>
      </c>
      <c r="V5162" s="159"/>
      <c r="W5162" s="246">
        <f t="shared" si="441"/>
        <v>0</v>
      </c>
      <c r="X5162" s="247" t="str">
        <f t="shared" si="442"/>
        <v>8</v>
      </c>
      <c r="Y5162" s="159"/>
      <c r="Z5162" s="254">
        <f t="shared" si="443"/>
        <v>74631.040000000008</v>
      </c>
      <c r="AA5162" s="5">
        <f>VLOOKUP(G5162,Ma_KH!$A:$R,14,0)</f>
        <v>60</v>
      </c>
    </row>
    <row r="5163" spans="1:27" x14ac:dyDescent="0.25">
      <c r="A5163" s="261">
        <v>46121</v>
      </c>
      <c r="B5163" s="262">
        <v>4187466299</v>
      </c>
      <c r="C5163" s="263" t="s">
        <v>15253</v>
      </c>
      <c r="D5163" s="261">
        <v>46126</v>
      </c>
      <c r="E5163" s="206"/>
      <c r="F5163" s="189"/>
      <c r="G5163" s="265" t="s">
        <v>15010</v>
      </c>
      <c r="H5163" s="206"/>
      <c r="I5163" s="262" t="s">
        <v>16206</v>
      </c>
      <c r="J5163" s="262" t="s">
        <v>1769</v>
      </c>
      <c r="K5163" s="205" t="s">
        <v>27</v>
      </c>
      <c r="L5163" s="190" t="str">
        <f>VLOOKUP($K5163,TONG_SL!$A:$D,2,0)</f>
        <v>Chân giò heo muối 300g</v>
      </c>
      <c r="M5163" s="243"/>
      <c r="N5163" s="190" t="str">
        <f t="shared" si="444"/>
        <v>K-C6</v>
      </c>
      <c r="O5163" s="243"/>
      <c r="P5163" s="243"/>
      <c r="Q5163" s="190" t="str">
        <f>VLOOKUP(K5163,TONG_SL!$A:$D,3,0)</f>
        <v>Túi</v>
      </c>
      <c r="R5163" s="248">
        <v>10</v>
      </c>
      <c r="S5163" s="159"/>
      <c r="T5163" s="159">
        <f>VLOOKUP(VLOOKUP(G5163,Ma_KH!$A:$R,18,0)&amp;K5163,Gia_MB!$A:$F,6,0)</f>
        <v>73431</v>
      </c>
      <c r="U5163" s="254">
        <f t="shared" si="440"/>
        <v>734310</v>
      </c>
      <c r="V5163" s="159"/>
      <c r="W5163" s="246">
        <f t="shared" si="441"/>
        <v>0</v>
      </c>
      <c r="X5163" s="247" t="str">
        <f t="shared" si="442"/>
        <v>8</v>
      </c>
      <c r="Y5163" s="159"/>
      <c r="Z5163" s="254">
        <f t="shared" si="443"/>
        <v>58744.800000000003</v>
      </c>
      <c r="AA5163" s="5">
        <f>VLOOKUP(G5163,Ma_KH!$A:$R,14,0)</f>
        <v>60</v>
      </c>
    </row>
    <row r="5164" spans="1:27" x14ac:dyDescent="0.25">
      <c r="A5164" s="261">
        <v>46121</v>
      </c>
      <c r="B5164" s="262">
        <v>4187466301</v>
      </c>
      <c r="C5164" s="263" t="s">
        <v>15253</v>
      </c>
      <c r="D5164" s="261">
        <v>46126</v>
      </c>
      <c r="E5164" s="206"/>
      <c r="F5164" s="189"/>
      <c r="G5164" s="265" t="s">
        <v>15010</v>
      </c>
      <c r="H5164" s="206"/>
      <c r="I5164" s="262" t="s">
        <v>16207</v>
      </c>
      <c r="J5164" s="262" t="s">
        <v>1769</v>
      </c>
      <c r="K5164" s="205" t="s">
        <v>32</v>
      </c>
      <c r="L5164" s="190" t="str">
        <f>VLOOKUP($K5164,TONG_SL!$A:$D,2,0)</f>
        <v>Giò Tai Lưỡi Xào 250g</v>
      </c>
      <c r="M5164" s="243"/>
      <c r="N5164" s="190" t="str">
        <f t="shared" si="444"/>
        <v>K-C6</v>
      </c>
      <c r="O5164" s="243"/>
      <c r="P5164" s="243"/>
      <c r="Q5164" s="190" t="str">
        <f>VLOOKUP(K5164,TONG_SL!$A:$D,3,0)</f>
        <v>Túi</v>
      </c>
      <c r="R5164" s="248">
        <v>8</v>
      </c>
      <c r="S5164" s="159"/>
      <c r="T5164" s="159">
        <f>VLOOKUP(VLOOKUP(G5164,Ma_KH!$A:$R,18,0)&amp;K5164,Gia_MB!$A:$F,6,0)</f>
        <v>50182</v>
      </c>
      <c r="U5164" s="254">
        <f t="shared" si="440"/>
        <v>401456</v>
      </c>
      <c r="V5164" s="159"/>
      <c r="W5164" s="246">
        <f t="shared" si="441"/>
        <v>0</v>
      </c>
      <c r="X5164" s="247" t="str">
        <f t="shared" si="442"/>
        <v>8</v>
      </c>
      <c r="Y5164" s="159"/>
      <c r="Z5164" s="254">
        <f t="shared" si="443"/>
        <v>32116.48</v>
      </c>
      <c r="AA5164" s="5">
        <f>VLOOKUP(G5164,Ma_KH!$A:$R,14,0)</f>
        <v>60</v>
      </c>
    </row>
    <row r="5165" spans="1:27" x14ac:dyDescent="0.25">
      <c r="A5165" s="261">
        <v>46121</v>
      </c>
      <c r="B5165" s="262">
        <v>4187466301</v>
      </c>
      <c r="C5165" s="263" t="s">
        <v>15253</v>
      </c>
      <c r="D5165" s="261">
        <v>46126</v>
      </c>
      <c r="E5165" s="206"/>
      <c r="F5165" s="189"/>
      <c r="G5165" s="265" t="s">
        <v>15010</v>
      </c>
      <c r="H5165" s="206"/>
      <c r="I5165" s="262" t="s">
        <v>16207</v>
      </c>
      <c r="J5165" s="262" t="s">
        <v>1769</v>
      </c>
      <c r="K5165" s="205" t="s">
        <v>34</v>
      </c>
      <c r="L5165" s="190" t="str">
        <f>VLOOKUP($K5165,TONG_SL!$A:$D,2,0)</f>
        <v>Tai heo muối 200g</v>
      </c>
      <c r="M5165" s="243"/>
      <c r="N5165" s="190" t="str">
        <f t="shared" si="444"/>
        <v>K-C6</v>
      </c>
      <c r="O5165" s="243"/>
      <c r="P5165" s="243"/>
      <c r="Q5165" s="190" t="str">
        <f>VLOOKUP(K5165,TONG_SL!$A:$D,3,0)</f>
        <v>Túi</v>
      </c>
      <c r="R5165" s="248">
        <v>8</v>
      </c>
      <c r="S5165" s="159"/>
      <c r="T5165" s="159">
        <f>VLOOKUP(VLOOKUP(G5165,Ma_KH!$A:$R,18,0)&amp;K5165,Gia_MB!$A:$F,6,0)</f>
        <v>55595</v>
      </c>
      <c r="U5165" s="254">
        <f t="shared" si="440"/>
        <v>444760</v>
      </c>
      <c r="V5165" s="159"/>
      <c r="W5165" s="246">
        <f t="shared" si="441"/>
        <v>0</v>
      </c>
      <c r="X5165" s="247" t="str">
        <f t="shared" si="442"/>
        <v>8</v>
      </c>
      <c r="Y5165" s="159"/>
      <c r="Z5165" s="254">
        <f t="shared" si="443"/>
        <v>35580.800000000003</v>
      </c>
      <c r="AA5165" s="5">
        <f>VLOOKUP(G5165,Ma_KH!$A:$R,14,0)</f>
        <v>60</v>
      </c>
    </row>
    <row r="5166" spans="1:27" x14ac:dyDescent="0.25">
      <c r="A5166" s="261">
        <v>46121</v>
      </c>
      <c r="B5166" s="262">
        <v>4187466301</v>
      </c>
      <c r="C5166" s="263" t="s">
        <v>15253</v>
      </c>
      <c r="D5166" s="261">
        <v>46126</v>
      </c>
      <c r="E5166" s="206"/>
      <c r="F5166" s="189"/>
      <c r="G5166" s="265" t="s">
        <v>15010</v>
      </c>
      <c r="H5166" s="206"/>
      <c r="I5166" s="262" t="s">
        <v>16207</v>
      </c>
      <c r="J5166" s="262" t="s">
        <v>1769</v>
      </c>
      <c r="K5166" s="205" t="s">
        <v>30</v>
      </c>
      <c r="L5166" s="190" t="str">
        <f>VLOOKUP($K5166,TONG_SL!$A:$D,2,0)</f>
        <v>Gà muối 500g</v>
      </c>
      <c r="M5166" s="243"/>
      <c r="N5166" s="190" t="str">
        <f t="shared" si="444"/>
        <v>K-C6</v>
      </c>
      <c r="O5166" s="243"/>
      <c r="P5166" s="243"/>
      <c r="Q5166" s="190" t="str">
        <f>VLOOKUP(K5166,TONG_SL!$A:$D,3,0)</f>
        <v>Túi</v>
      </c>
      <c r="R5166" s="248">
        <v>8</v>
      </c>
      <c r="S5166" s="159"/>
      <c r="T5166" s="159">
        <f>VLOOKUP(VLOOKUP(G5166,Ma_KH!$A:$R,18,0)&amp;K5166,Gia_MB!$A:$F,6,0)</f>
        <v>116611</v>
      </c>
      <c r="U5166" s="254">
        <f t="shared" si="440"/>
        <v>932888</v>
      </c>
      <c r="V5166" s="159"/>
      <c r="W5166" s="246">
        <f t="shared" si="441"/>
        <v>0</v>
      </c>
      <c r="X5166" s="247" t="str">
        <f t="shared" si="442"/>
        <v>8</v>
      </c>
      <c r="Y5166" s="159"/>
      <c r="Z5166" s="254">
        <f t="shared" si="443"/>
        <v>74631.040000000008</v>
      </c>
      <c r="AA5166" s="5">
        <f>VLOOKUP(G5166,Ma_KH!$A:$R,14,0)</f>
        <v>60</v>
      </c>
    </row>
    <row r="5167" spans="1:27" x14ac:dyDescent="0.25">
      <c r="A5167" s="261">
        <v>46121</v>
      </c>
      <c r="B5167" s="262">
        <v>4187466301</v>
      </c>
      <c r="C5167" s="263" t="s">
        <v>15253</v>
      </c>
      <c r="D5167" s="261">
        <v>46126</v>
      </c>
      <c r="E5167" s="206"/>
      <c r="F5167" s="189"/>
      <c r="G5167" s="265" t="s">
        <v>15010</v>
      </c>
      <c r="H5167" s="206"/>
      <c r="I5167" s="262" t="s">
        <v>16207</v>
      </c>
      <c r="J5167" s="262" t="s">
        <v>1769</v>
      </c>
      <c r="K5167" s="205" t="s">
        <v>27</v>
      </c>
      <c r="L5167" s="190" t="str">
        <f>VLOOKUP($K5167,TONG_SL!$A:$D,2,0)</f>
        <v>Chân giò heo muối 300g</v>
      </c>
      <c r="M5167" s="243"/>
      <c r="N5167" s="190" t="str">
        <f t="shared" si="444"/>
        <v>K-C6</v>
      </c>
      <c r="O5167" s="243"/>
      <c r="P5167" s="243"/>
      <c r="Q5167" s="190" t="str">
        <f>VLOOKUP(K5167,TONG_SL!$A:$D,3,0)</f>
        <v>Túi</v>
      </c>
      <c r="R5167" s="248">
        <v>8</v>
      </c>
      <c r="S5167" s="159"/>
      <c r="T5167" s="159">
        <f>VLOOKUP(VLOOKUP(G5167,Ma_KH!$A:$R,18,0)&amp;K5167,Gia_MB!$A:$F,6,0)</f>
        <v>73431</v>
      </c>
      <c r="U5167" s="254">
        <f t="shared" si="440"/>
        <v>587448</v>
      </c>
      <c r="V5167" s="159"/>
      <c r="W5167" s="246">
        <f t="shared" si="441"/>
        <v>0</v>
      </c>
      <c r="X5167" s="247" t="str">
        <f t="shared" si="442"/>
        <v>8</v>
      </c>
      <c r="Y5167" s="159"/>
      <c r="Z5167" s="254">
        <f t="shared" si="443"/>
        <v>46995.840000000004</v>
      </c>
      <c r="AA5167" s="5">
        <f>VLOOKUP(G5167,Ma_KH!$A:$R,14,0)</f>
        <v>60</v>
      </c>
    </row>
    <row r="5168" spans="1:27" x14ac:dyDescent="0.25">
      <c r="A5168" s="261">
        <v>46121</v>
      </c>
      <c r="B5168" s="262">
        <v>4187466301</v>
      </c>
      <c r="C5168" s="263" t="s">
        <v>15253</v>
      </c>
      <c r="D5168" s="261">
        <v>46126</v>
      </c>
      <c r="E5168" s="206"/>
      <c r="F5168" s="189"/>
      <c r="G5168" s="265" t="s">
        <v>15010</v>
      </c>
      <c r="H5168" s="206"/>
      <c r="I5168" s="262" t="s">
        <v>16207</v>
      </c>
      <c r="J5168" s="262" t="s">
        <v>1769</v>
      </c>
      <c r="K5168" s="205" t="s">
        <v>48</v>
      </c>
      <c r="L5168" s="190" t="str">
        <f>VLOOKUP($K5168,TONG_SL!$A:$D,2,0)</f>
        <v>Mọc Nấm Hương 250g</v>
      </c>
      <c r="M5168" s="243"/>
      <c r="N5168" s="190" t="str">
        <f t="shared" si="444"/>
        <v>K-C6</v>
      </c>
      <c r="O5168" s="243"/>
      <c r="P5168" s="243"/>
      <c r="Q5168" s="190" t="str">
        <f>VLOOKUP(K5168,TONG_SL!$A:$D,3,0)</f>
        <v>Túi</v>
      </c>
      <c r="R5168" s="248">
        <v>10</v>
      </c>
      <c r="S5168" s="159"/>
      <c r="T5168" s="159">
        <f>VLOOKUP(VLOOKUP(G5168,Ma_KH!$A:$R,18,0)&amp;K5168,Gia_MB!$A:$F,6,0)</f>
        <v>46000</v>
      </c>
      <c r="U5168" s="254">
        <f t="shared" si="440"/>
        <v>460000</v>
      </c>
      <c r="V5168" s="159"/>
      <c r="W5168" s="246">
        <f t="shared" si="441"/>
        <v>0</v>
      </c>
      <c r="X5168" s="247" t="str">
        <f t="shared" si="442"/>
        <v>8</v>
      </c>
      <c r="Y5168" s="159"/>
      <c r="Z5168" s="254">
        <f t="shared" si="443"/>
        <v>36800</v>
      </c>
      <c r="AA5168" s="5">
        <f>VLOOKUP(G5168,Ma_KH!$A:$R,14,0)</f>
        <v>60</v>
      </c>
    </row>
    <row r="5169" spans="1:27" x14ac:dyDescent="0.25">
      <c r="A5169" s="261">
        <v>46115</v>
      </c>
      <c r="B5169" s="262">
        <v>4187042712</v>
      </c>
      <c r="C5169" s="263" t="s">
        <v>15253</v>
      </c>
      <c r="D5169" s="261">
        <v>46126</v>
      </c>
      <c r="E5169" s="206"/>
      <c r="F5169" s="189"/>
      <c r="G5169" s="265" t="s">
        <v>7315</v>
      </c>
      <c r="H5169" s="206"/>
      <c r="I5169" s="262" t="s">
        <v>16208</v>
      </c>
      <c r="J5169" s="262" t="s">
        <v>1769</v>
      </c>
      <c r="K5169" s="205" t="s">
        <v>27</v>
      </c>
      <c r="L5169" s="190" t="str">
        <f>VLOOKUP($K5169,TONG_SL!$A:$D,2,0)</f>
        <v>Chân giò heo muối 300g</v>
      </c>
      <c r="M5169" s="243"/>
      <c r="N5169" s="190" t="str">
        <f t="shared" si="444"/>
        <v>K-C6</v>
      </c>
      <c r="O5169" s="243"/>
      <c r="P5169" s="243"/>
      <c r="Q5169" s="190" t="str">
        <f>VLOOKUP(K5169,TONG_SL!$A:$D,3,0)</f>
        <v>Túi</v>
      </c>
      <c r="R5169" s="248">
        <v>20</v>
      </c>
      <c r="S5169" s="159"/>
      <c r="T5169" s="159">
        <f>VLOOKUP(VLOOKUP(G5169,Ma_KH!$A:$R,18,0)&amp;K5169,Gia_MB!$A:$F,6,0)</f>
        <v>73431</v>
      </c>
      <c r="U5169" s="254">
        <f t="shared" si="440"/>
        <v>1468620</v>
      </c>
      <c r="V5169" s="159"/>
      <c r="W5169" s="246">
        <f t="shared" si="441"/>
        <v>0</v>
      </c>
      <c r="X5169" s="247" t="str">
        <f t="shared" si="442"/>
        <v>8</v>
      </c>
      <c r="Y5169" s="159"/>
      <c r="Z5169" s="254">
        <f t="shared" si="443"/>
        <v>117489.60000000001</v>
      </c>
      <c r="AA5169" s="5">
        <f>VLOOKUP(G5169,Ma_KH!$A:$R,14,0)</f>
        <v>60</v>
      </c>
    </row>
    <row r="5170" spans="1:27" x14ac:dyDescent="0.25">
      <c r="A5170" s="261">
        <v>46115</v>
      </c>
      <c r="B5170" s="262">
        <v>4187042712</v>
      </c>
      <c r="C5170" s="263" t="s">
        <v>15253</v>
      </c>
      <c r="D5170" s="261">
        <v>46126</v>
      </c>
      <c r="E5170" s="206"/>
      <c r="F5170" s="189"/>
      <c r="G5170" s="265" t="s">
        <v>7315</v>
      </c>
      <c r="H5170" s="206"/>
      <c r="I5170" s="262" t="s">
        <v>16208</v>
      </c>
      <c r="J5170" s="262" t="s">
        <v>1769</v>
      </c>
      <c r="K5170" s="205" t="s">
        <v>30</v>
      </c>
      <c r="L5170" s="190" t="str">
        <f>VLOOKUP($K5170,TONG_SL!$A:$D,2,0)</f>
        <v>Gà muối 500g</v>
      </c>
      <c r="M5170" s="243"/>
      <c r="N5170" s="190" t="str">
        <f t="shared" si="444"/>
        <v>K-C6</v>
      </c>
      <c r="O5170" s="243"/>
      <c r="P5170" s="243"/>
      <c r="Q5170" s="190" t="str">
        <f>VLOOKUP(K5170,TONG_SL!$A:$D,3,0)</f>
        <v>Túi</v>
      </c>
      <c r="R5170" s="248">
        <v>10</v>
      </c>
      <c r="S5170" s="159"/>
      <c r="T5170" s="159">
        <f>VLOOKUP(VLOOKUP(G5170,Ma_KH!$A:$R,18,0)&amp;K5170,Gia_MB!$A:$F,6,0)</f>
        <v>116611</v>
      </c>
      <c r="U5170" s="254">
        <f t="shared" si="440"/>
        <v>1166110</v>
      </c>
      <c r="V5170" s="159"/>
      <c r="W5170" s="246">
        <f t="shared" si="441"/>
        <v>0</v>
      </c>
      <c r="X5170" s="247" t="str">
        <f t="shared" si="442"/>
        <v>8</v>
      </c>
      <c r="Y5170" s="159"/>
      <c r="Z5170" s="254">
        <f t="shared" si="443"/>
        <v>93288.8</v>
      </c>
      <c r="AA5170" s="5">
        <f>VLOOKUP(G5170,Ma_KH!$A:$R,14,0)</f>
        <v>60</v>
      </c>
    </row>
    <row r="5171" spans="1:27" x14ac:dyDescent="0.25">
      <c r="A5171" s="261">
        <v>46115</v>
      </c>
      <c r="B5171" s="262">
        <v>4187042712</v>
      </c>
      <c r="C5171" s="263" t="s">
        <v>15253</v>
      </c>
      <c r="D5171" s="261">
        <v>46126</v>
      </c>
      <c r="E5171" s="206"/>
      <c r="F5171" s="189"/>
      <c r="G5171" s="265" t="s">
        <v>7315</v>
      </c>
      <c r="H5171" s="206"/>
      <c r="I5171" s="262" t="s">
        <v>16208</v>
      </c>
      <c r="J5171" s="262" t="s">
        <v>1769</v>
      </c>
      <c r="K5171" s="205" t="s">
        <v>48</v>
      </c>
      <c r="L5171" s="190" t="str">
        <f>VLOOKUP($K5171,TONG_SL!$A:$D,2,0)</f>
        <v>Mọc Nấm Hương 250g</v>
      </c>
      <c r="M5171" s="243"/>
      <c r="N5171" s="190" t="str">
        <f t="shared" si="444"/>
        <v>K-C6</v>
      </c>
      <c r="O5171" s="243"/>
      <c r="P5171" s="243"/>
      <c r="Q5171" s="190" t="str">
        <f>VLOOKUP(K5171,TONG_SL!$A:$D,3,0)</f>
        <v>Túi</v>
      </c>
      <c r="R5171" s="248">
        <v>15</v>
      </c>
      <c r="S5171" s="159"/>
      <c r="T5171" s="159">
        <f>VLOOKUP(VLOOKUP(G5171,Ma_KH!$A:$R,18,0)&amp;K5171,Gia_MB!$A:$F,6,0)</f>
        <v>46000</v>
      </c>
      <c r="U5171" s="254">
        <f t="shared" si="440"/>
        <v>690000</v>
      </c>
      <c r="V5171" s="159"/>
      <c r="W5171" s="246">
        <f t="shared" si="441"/>
        <v>0</v>
      </c>
      <c r="X5171" s="247" t="str">
        <f t="shared" si="442"/>
        <v>8</v>
      </c>
      <c r="Y5171" s="159"/>
      <c r="Z5171" s="254">
        <f t="shared" si="443"/>
        <v>55200</v>
      </c>
      <c r="AA5171" s="5">
        <f>VLOOKUP(G5171,Ma_KH!$A:$R,14,0)</f>
        <v>60</v>
      </c>
    </row>
    <row r="5172" spans="1:27" x14ac:dyDescent="0.25">
      <c r="A5172" s="261">
        <v>46115</v>
      </c>
      <c r="B5172" s="262">
        <v>4187042712</v>
      </c>
      <c r="C5172" s="263" t="s">
        <v>15253</v>
      </c>
      <c r="D5172" s="261">
        <v>46126</v>
      </c>
      <c r="E5172" s="206"/>
      <c r="F5172" s="189"/>
      <c r="G5172" s="265" t="s">
        <v>7315</v>
      </c>
      <c r="H5172" s="206"/>
      <c r="I5172" s="262" t="s">
        <v>16208</v>
      </c>
      <c r="J5172" s="262" t="s">
        <v>1769</v>
      </c>
      <c r="K5172" s="205" t="s">
        <v>32</v>
      </c>
      <c r="L5172" s="190" t="str">
        <f>VLOOKUP($K5172,TONG_SL!$A:$D,2,0)</f>
        <v>Giò Tai Lưỡi Xào 250g</v>
      </c>
      <c r="M5172" s="243"/>
      <c r="N5172" s="190" t="str">
        <f t="shared" si="444"/>
        <v>K-C6</v>
      </c>
      <c r="O5172" s="243"/>
      <c r="P5172" s="243"/>
      <c r="Q5172" s="190" t="str">
        <f>VLOOKUP(K5172,TONG_SL!$A:$D,3,0)</f>
        <v>Túi</v>
      </c>
      <c r="R5172" s="248">
        <v>5</v>
      </c>
      <c r="S5172" s="159"/>
      <c r="T5172" s="159">
        <f>VLOOKUP(VLOOKUP(G5172,Ma_KH!$A:$R,18,0)&amp;K5172,Gia_MB!$A:$F,6,0)</f>
        <v>50182</v>
      </c>
      <c r="U5172" s="254">
        <f t="shared" si="440"/>
        <v>250910</v>
      </c>
      <c r="V5172" s="159"/>
      <c r="W5172" s="246">
        <f t="shared" si="441"/>
        <v>0</v>
      </c>
      <c r="X5172" s="247" t="str">
        <f t="shared" si="442"/>
        <v>8</v>
      </c>
      <c r="Y5172" s="159"/>
      <c r="Z5172" s="254">
        <f t="shared" si="443"/>
        <v>20072.8</v>
      </c>
      <c r="AA5172" s="5">
        <f>VLOOKUP(G5172,Ma_KH!$A:$R,14,0)</f>
        <v>60</v>
      </c>
    </row>
    <row r="5173" spans="1:27" x14ac:dyDescent="0.25">
      <c r="A5173" s="261">
        <v>46115</v>
      </c>
      <c r="B5173" s="262">
        <v>4187042712</v>
      </c>
      <c r="C5173" s="263" t="s">
        <v>15253</v>
      </c>
      <c r="D5173" s="261">
        <v>46126</v>
      </c>
      <c r="E5173" s="206"/>
      <c r="F5173" s="189"/>
      <c r="G5173" s="265" t="s">
        <v>7315</v>
      </c>
      <c r="H5173" s="206"/>
      <c r="I5173" s="262" t="s">
        <v>16208</v>
      </c>
      <c r="J5173" s="262" t="s">
        <v>1769</v>
      </c>
      <c r="K5173" s="205" t="s">
        <v>34</v>
      </c>
      <c r="L5173" s="190" t="str">
        <f>VLOOKUP($K5173,TONG_SL!$A:$D,2,0)</f>
        <v>Tai heo muối 200g</v>
      </c>
      <c r="M5173" s="243"/>
      <c r="N5173" s="190" t="str">
        <f t="shared" si="444"/>
        <v>K-C6</v>
      </c>
      <c r="O5173" s="243"/>
      <c r="P5173" s="243"/>
      <c r="Q5173" s="190" t="str">
        <f>VLOOKUP(K5173,TONG_SL!$A:$D,3,0)</f>
        <v>Túi</v>
      </c>
      <c r="R5173" s="248">
        <v>5</v>
      </c>
      <c r="S5173" s="159"/>
      <c r="T5173" s="159">
        <f>VLOOKUP(VLOOKUP(G5173,Ma_KH!$A:$R,18,0)&amp;K5173,Gia_MB!$A:$F,6,0)</f>
        <v>55595</v>
      </c>
      <c r="U5173" s="254">
        <f t="shared" si="440"/>
        <v>277975</v>
      </c>
      <c r="V5173" s="159"/>
      <c r="W5173" s="246">
        <f t="shared" si="441"/>
        <v>0</v>
      </c>
      <c r="X5173" s="247" t="str">
        <f t="shared" si="442"/>
        <v>8</v>
      </c>
      <c r="Y5173" s="159"/>
      <c r="Z5173" s="254">
        <f t="shared" si="443"/>
        <v>22238</v>
      </c>
      <c r="AA5173" s="5">
        <f>VLOOKUP(G5173,Ma_KH!$A:$R,14,0)</f>
        <v>60</v>
      </c>
    </row>
    <row r="5174" spans="1:27" x14ac:dyDescent="0.25">
      <c r="A5174" s="261">
        <v>46115</v>
      </c>
      <c r="B5174" s="262">
        <v>4187042712</v>
      </c>
      <c r="C5174" s="263" t="s">
        <v>15253</v>
      </c>
      <c r="D5174" s="261">
        <v>46126</v>
      </c>
      <c r="E5174" s="206"/>
      <c r="F5174" s="189"/>
      <c r="G5174" s="265" t="s">
        <v>7315</v>
      </c>
      <c r="H5174" s="206"/>
      <c r="I5174" s="262" t="s">
        <v>16208</v>
      </c>
      <c r="J5174" s="262" t="s">
        <v>1769</v>
      </c>
      <c r="K5174" s="205" t="s">
        <v>37</v>
      </c>
      <c r="L5174" s="190" t="str">
        <f>VLOOKUP($K5174,TONG_SL!$A:$D,2,0)</f>
        <v>Chả cốm 300g</v>
      </c>
      <c r="M5174" s="243"/>
      <c r="N5174" s="190" t="str">
        <f t="shared" si="444"/>
        <v>K-C6</v>
      </c>
      <c r="O5174" s="243"/>
      <c r="P5174" s="243"/>
      <c r="Q5174" s="190" t="str">
        <f>VLOOKUP(K5174,TONG_SL!$A:$D,3,0)</f>
        <v>Túi</v>
      </c>
      <c r="R5174" s="248">
        <v>10</v>
      </c>
      <c r="S5174" s="159"/>
      <c r="T5174" s="159">
        <f>VLOOKUP(VLOOKUP(G5174,Ma_KH!$A:$R,18,0)&amp;K5174,Gia_MB!$A:$F,6,0)</f>
        <v>74250</v>
      </c>
      <c r="U5174" s="254">
        <f t="shared" ref="U5174:U5237" si="445">T5174*R5174</f>
        <v>742500</v>
      </c>
      <c r="V5174" s="159"/>
      <c r="W5174" s="246">
        <f t="shared" ref="W5174:W5237" si="446">U5174*V5174</f>
        <v>0</v>
      </c>
      <c r="X5174" s="247" t="str">
        <f t="shared" ref="X5174:X5237" si="447">IF(B5174&lt;&gt;"","8","0")</f>
        <v>8</v>
      </c>
      <c r="Y5174" s="159"/>
      <c r="Z5174" s="254">
        <f t="shared" ref="Z5174:Z5237" si="448">U5174*X5174%</f>
        <v>59400</v>
      </c>
      <c r="AA5174" s="5">
        <f>VLOOKUP(G5174,Ma_KH!$A:$R,14,0)</f>
        <v>60</v>
      </c>
    </row>
    <row r="5175" spans="1:27" x14ac:dyDescent="0.25">
      <c r="A5175" s="261">
        <v>46115</v>
      </c>
      <c r="B5175" s="262">
        <v>4187042712</v>
      </c>
      <c r="C5175" s="263" t="s">
        <v>15253</v>
      </c>
      <c r="D5175" s="261">
        <v>46126</v>
      </c>
      <c r="E5175" s="206"/>
      <c r="F5175" s="189"/>
      <c r="G5175" s="265" t="s">
        <v>7315</v>
      </c>
      <c r="H5175" s="206"/>
      <c r="I5175" s="262" t="s">
        <v>16208</v>
      </c>
      <c r="J5175" s="262" t="s">
        <v>1769</v>
      </c>
      <c r="K5175" s="205" t="s">
        <v>44</v>
      </c>
      <c r="L5175" s="190" t="str">
        <f>VLOOKUP($K5175,TONG_SL!$A:$D,2,0)</f>
        <v>Giò lụa cây 250g</v>
      </c>
      <c r="M5175" s="243"/>
      <c r="N5175" s="190" t="str">
        <f t="shared" si="444"/>
        <v>K-C6</v>
      </c>
      <c r="O5175" s="243"/>
      <c r="P5175" s="243"/>
      <c r="Q5175" s="190" t="str">
        <f>VLOOKUP(K5175,TONG_SL!$A:$D,3,0)</f>
        <v>Túi</v>
      </c>
      <c r="R5175" s="248">
        <v>5</v>
      </c>
      <c r="S5175" s="159"/>
      <c r="T5175" s="159">
        <f>VLOOKUP(VLOOKUP(G5175,Ma_KH!$A:$R,18,0)&amp;K5175,Gia_MB!$A:$F,6,0)</f>
        <v>49500</v>
      </c>
      <c r="U5175" s="254">
        <f t="shared" si="445"/>
        <v>247500</v>
      </c>
      <c r="V5175" s="159"/>
      <c r="W5175" s="246">
        <f t="shared" si="446"/>
        <v>0</v>
      </c>
      <c r="X5175" s="247" t="str">
        <f t="shared" si="447"/>
        <v>8</v>
      </c>
      <c r="Y5175" s="159"/>
      <c r="Z5175" s="254">
        <f t="shared" si="448"/>
        <v>19800</v>
      </c>
      <c r="AA5175" s="5">
        <f>VLOOKUP(G5175,Ma_KH!$A:$R,14,0)</f>
        <v>60</v>
      </c>
    </row>
    <row r="5176" spans="1:27" x14ac:dyDescent="0.25">
      <c r="A5176" s="261">
        <v>46121</v>
      </c>
      <c r="B5176" s="262">
        <v>4187466298</v>
      </c>
      <c r="C5176" s="263" t="s">
        <v>15253</v>
      </c>
      <c r="D5176" s="261">
        <v>46126</v>
      </c>
      <c r="E5176" s="206"/>
      <c r="F5176" s="189"/>
      <c r="G5176" s="265" t="s">
        <v>15010</v>
      </c>
      <c r="H5176" s="206"/>
      <c r="I5176" s="262" t="s">
        <v>16209</v>
      </c>
      <c r="J5176" s="262" t="s">
        <v>1769</v>
      </c>
      <c r="K5176" s="205" t="s">
        <v>30</v>
      </c>
      <c r="L5176" s="190" t="str">
        <f>VLOOKUP($K5176,TONG_SL!$A:$D,2,0)</f>
        <v>Gà muối 500g</v>
      </c>
      <c r="M5176" s="243"/>
      <c r="N5176" s="190" t="str">
        <f t="shared" si="444"/>
        <v>K-C6</v>
      </c>
      <c r="O5176" s="243"/>
      <c r="P5176" s="243"/>
      <c r="Q5176" s="190" t="str">
        <f>VLOOKUP(K5176,TONG_SL!$A:$D,3,0)</f>
        <v>Túi</v>
      </c>
      <c r="R5176" s="248">
        <v>8</v>
      </c>
      <c r="S5176" s="159"/>
      <c r="T5176" s="159">
        <f>VLOOKUP(VLOOKUP(G5176,Ma_KH!$A:$R,18,0)&amp;K5176,Gia_MB!$A:$F,6,0)</f>
        <v>116611</v>
      </c>
      <c r="U5176" s="254">
        <f t="shared" si="445"/>
        <v>932888</v>
      </c>
      <c r="V5176" s="159"/>
      <c r="W5176" s="246">
        <f t="shared" si="446"/>
        <v>0</v>
      </c>
      <c r="X5176" s="247" t="str">
        <f t="shared" si="447"/>
        <v>8</v>
      </c>
      <c r="Y5176" s="159"/>
      <c r="Z5176" s="254">
        <f t="shared" si="448"/>
        <v>74631.040000000008</v>
      </c>
      <c r="AA5176" s="5">
        <f>VLOOKUP(G5176,Ma_KH!$A:$R,14,0)</f>
        <v>60</v>
      </c>
    </row>
    <row r="5177" spans="1:27" x14ac:dyDescent="0.25">
      <c r="A5177" s="261">
        <v>46121</v>
      </c>
      <c r="B5177" s="262">
        <v>4187466298</v>
      </c>
      <c r="C5177" s="263" t="s">
        <v>15253</v>
      </c>
      <c r="D5177" s="261">
        <v>46126</v>
      </c>
      <c r="E5177" s="206"/>
      <c r="F5177" s="189"/>
      <c r="G5177" s="265" t="s">
        <v>15010</v>
      </c>
      <c r="H5177" s="206"/>
      <c r="I5177" s="262" t="s">
        <v>16209</v>
      </c>
      <c r="J5177" s="262" t="s">
        <v>1769</v>
      </c>
      <c r=